
        <f t="shared" si="1072"/>
        <v>40</v>
      </c>
      <c r="O2350" s="635">
        <f t="shared" si="1098"/>
        <v>93.747536971015876</v>
      </c>
      <c r="P2350" s="634">
        <f t="shared" si="1073"/>
        <v>3749.9014788406348</v>
      </c>
      <c r="Q2350" s="634">
        <v>971</v>
      </c>
      <c r="R2350" s="635">
        <f t="shared" si="1099"/>
        <v>93.747536971016075</v>
      </c>
      <c r="S2350" s="634">
        <f t="shared" si="1094"/>
        <v>91028.85839885661</v>
      </c>
      <c r="T2350" s="634">
        <v>40</v>
      </c>
      <c r="U2350" s="635">
        <f t="shared" si="1100"/>
        <v>93.747536971016075</v>
      </c>
      <c r="V2350" s="634">
        <f t="shared" si="1095"/>
        <v>3749.901478840643</v>
      </c>
      <c r="X2350" s="139">
        <f t="shared" si="1074"/>
        <v>971</v>
      </c>
      <c r="Y2350" s="140">
        <f t="shared" si="1075"/>
        <v>0</v>
      </c>
      <c r="Z2350" s="140">
        <f t="shared" si="1076"/>
        <v>93.747536971016075</v>
      </c>
      <c r="AA2350" s="140">
        <f t="shared" si="1077"/>
        <v>91028.85839885661</v>
      </c>
      <c r="AB2350" s="141">
        <f t="shared" si="1078"/>
        <v>0</v>
      </c>
      <c r="AC2350" s="142" t="b">
        <f t="shared" si="1070"/>
        <v>1</v>
      </c>
      <c r="AD2350" s="143" t="b">
        <f t="shared" si="1071"/>
        <v>1</v>
      </c>
      <c r="AF2350" s="100" t="str">
        <f t="shared" si="1079"/>
        <v>SW-005662.RESONATOR(CSTCR4MOOG53-RO)</v>
      </c>
      <c r="AH2350" s="144">
        <f t="shared" si="1080"/>
        <v>0</v>
      </c>
      <c r="AI2350" s="144">
        <f>SUMIF('2022-원재료'!$AF:$AF,$AF2350,'2022-원재료'!AH:AH)</f>
        <v>0</v>
      </c>
      <c r="AJ2350" s="144">
        <f>SUMIF('2022-원재료'!$AF:$AF,$AF2350,'2022-원재료'!AI:AI)</f>
        <v>0</v>
      </c>
      <c r="AK2350" s="144">
        <f>SUMIF('2022-원재료'!$AF:$AF,$AF2350,'2022-원재료'!AJ:AJ)</f>
        <v>0</v>
      </c>
      <c r="AL2350" s="144">
        <f>SUMIF('2022-원재료'!$AF:$AF,$AF2350,'2022-원재료'!AK:AK)</f>
        <v>0</v>
      </c>
      <c r="AM2350" s="145"/>
      <c r="AN2350" s="146">
        <f t="shared" si="1081"/>
        <v>0</v>
      </c>
      <c r="AO2350" s="146">
        <f t="shared" si="1082"/>
        <v>0</v>
      </c>
      <c r="AP2350" s="146">
        <f t="shared" si="1083"/>
        <v>0</v>
      </c>
      <c r="AQ2350" s="146">
        <f t="shared" si="1084"/>
        <v>0</v>
      </c>
      <c r="AR2350" s="146">
        <f t="shared" si="1085"/>
        <v>0</v>
      </c>
      <c r="AS2350" s="146">
        <f t="shared" si="1086"/>
        <v>0</v>
      </c>
      <c r="AT2350" s="146">
        <f t="shared" si="1087"/>
        <v>971</v>
      </c>
      <c r="AU2350" s="146">
        <f t="shared" si="1088"/>
        <v>91028.85839885661</v>
      </c>
      <c r="AV2350" s="147">
        <f t="shared" si="1089"/>
        <v>3.9564787339268048E-2</v>
      </c>
      <c r="AW2350" s="148" t="str">
        <f t="shared" si="1090"/>
        <v>V</v>
      </c>
      <c r="AX2350" s="149" t="str">
        <f t="shared" si="1091"/>
        <v>V</v>
      </c>
      <c r="AY2350" s="149" t="str">
        <f t="shared" si="1093"/>
        <v/>
      </c>
      <c r="AZ2350" s="150">
        <f t="shared" si="1096"/>
        <v>93.747536971016075</v>
      </c>
      <c r="BA2350" s="151">
        <f>IFERROR(IF(_xlfn.XLOOKUP(E2350,원재료현행원가!$A:$A,원재료현행원가!$C:$C)=0,AZ2350,_xlfn.XLOOKUP(E2350,원재료현행원가!$A:$A,원재료현행원가!$C:$C)),AZ2350)</f>
        <v>115</v>
      </c>
      <c r="BB2350" s="152">
        <f t="shared" si="1097"/>
        <v>0</v>
      </c>
    </row>
    <row r="2351" spans="2:54" ht="12" customHeight="1" outlineLevel="1">
      <c r="B2351" s="632">
        <f t="shared" si="1092"/>
        <v>109</v>
      </c>
      <c r="C2351" s="632" t="s">
        <v>4712</v>
      </c>
      <c r="D2351" s="632" t="s">
        <v>4712</v>
      </c>
      <c r="E2351" s="632" t="s">
        <v>4715</v>
      </c>
      <c r="F2351" s="633" t="s">
        <v>4716</v>
      </c>
      <c r="G2351" s="632" t="s">
        <v>153</v>
      </c>
      <c r="H2351" s="630">
        <v>12</v>
      </c>
      <c r="I2351" s="630">
        <v>3.0262574595055418</v>
      </c>
      <c r="J2351" s="630">
        <v>36.3150895140665</v>
      </c>
      <c r="K2351" s="630">
        <v>0</v>
      </c>
      <c r="L2351" s="630" t="e">
        <v>#DIV/0!</v>
      </c>
      <c r="M2351" s="630">
        <v>0</v>
      </c>
      <c r="N2351" s="634">
        <f t="shared" si="1072"/>
        <v>12</v>
      </c>
      <c r="O2351" s="635">
        <f t="shared" si="1098"/>
        <v>3.0262574595055418</v>
      </c>
      <c r="P2351" s="634">
        <f t="shared" si="1073"/>
        <v>36.3150895140665</v>
      </c>
      <c r="Q2351" s="634">
        <v>0</v>
      </c>
      <c r="R2351" s="635">
        <f t="shared" si="1099"/>
        <v>3.0262574595055418</v>
      </c>
      <c r="S2351" s="634">
        <f t="shared" si="1094"/>
        <v>0</v>
      </c>
      <c r="T2351" s="634">
        <v>0</v>
      </c>
      <c r="U2351" s="635">
        <f t="shared" si="1100"/>
        <v>3.0262574595055418</v>
      </c>
      <c r="V2351" s="634">
        <f t="shared" si="1095"/>
        <v>0</v>
      </c>
      <c r="X2351" s="139">
        <f t="shared" si="1074"/>
        <v>0</v>
      </c>
      <c r="Y2351" s="140">
        <f t="shared" si="1075"/>
        <v>0</v>
      </c>
      <c r="Z2351" s="140">
        <f t="shared" si="1076"/>
        <v>3.0262574595055418</v>
      </c>
      <c r="AA2351" s="140">
        <f t="shared" si="1077"/>
        <v>0</v>
      </c>
      <c r="AB2351" s="141">
        <f t="shared" si="1078"/>
        <v>0</v>
      </c>
      <c r="AC2351" s="142" t="b">
        <f t="shared" si="1070"/>
        <v>1</v>
      </c>
      <c r="AD2351" s="143" t="b">
        <f t="shared" si="1071"/>
        <v>1</v>
      </c>
      <c r="AF2351" s="100" t="str">
        <f t="shared" si="1079"/>
        <v>SW-002085.접시머리볼트(3*8)</v>
      </c>
      <c r="AH2351" s="144">
        <f t="shared" si="1080"/>
        <v>0</v>
      </c>
      <c r="AI2351" s="144">
        <f>SUMIF('2022-원재료'!$AF:$AF,$AF2351,'2022-원재료'!AH:AH)</f>
        <v>0</v>
      </c>
      <c r="AJ2351" s="144">
        <f>SUMIF('2022-원재료'!$AF:$AF,$AF2351,'2022-원재료'!AI:AI)</f>
        <v>0</v>
      </c>
      <c r="AK2351" s="144">
        <f>SUMIF('2022-원재료'!$AF:$AF,$AF2351,'2022-원재료'!AJ:AJ)</f>
        <v>0</v>
      </c>
      <c r="AL2351" s="144">
        <f>SUMIF('2022-원재료'!$AF:$AF,$AF2351,'2022-원재료'!AK:AK)</f>
        <v>0</v>
      </c>
      <c r="AM2351" s="145"/>
      <c r="AN2351" s="146">
        <f t="shared" si="1081"/>
        <v>0</v>
      </c>
      <c r="AO2351" s="146">
        <f t="shared" si="1082"/>
        <v>0</v>
      </c>
      <c r="AP2351" s="146">
        <f t="shared" si="1083"/>
        <v>0</v>
      </c>
      <c r="AQ2351" s="146">
        <f t="shared" si="1084"/>
        <v>0</v>
      </c>
      <c r="AR2351" s="146">
        <f t="shared" si="1085"/>
        <v>0</v>
      </c>
      <c r="AS2351" s="146">
        <f t="shared" si="1086"/>
        <v>0</v>
      </c>
      <c r="AT2351" s="146">
        <f t="shared" si="1087"/>
        <v>0</v>
      </c>
      <c r="AU2351" s="146">
        <f t="shared" si="1088"/>
        <v>0</v>
      </c>
      <c r="AV2351" s="147">
        <f t="shared" si="1089"/>
        <v>1</v>
      </c>
      <c r="AW2351" s="148" t="str">
        <f t="shared" si="1090"/>
        <v>V</v>
      </c>
      <c r="AX2351" s="149" t="str">
        <f t="shared" si="1091"/>
        <v/>
      </c>
      <c r="AY2351" s="149" t="str">
        <f t="shared" si="1093"/>
        <v/>
      </c>
      <c r="AZ2351" s="150">
        <f t="shared" si="1096"/>
        <v>0</v>
      </c>
      <c r="BA2351" s="151">
        <f>IFERROR(IF(_xlfn.XLOOKUP(E2351,원재료현행원가!$A:$A,원재료현행원가!$C:$C)=0,AZ2351,_xlfn.XLOOKUP(E2351,원재료현행원가!$A:$A,원재료현행원가!$C:$C)),AZ2351)</f>
        <v>3.1</v>
      </c>
      <c r="BB2351" s="152">
        <f t="shared" si="1097"/>
        <v>0</v>
      </c>
    </row>
    <row r="2352" spans="2:54" ht="12" customHeight="1" outlineLevel="1">
      <c r="B2352" s="632">
        <f t="shared" si="1092"/>
        <v>110</v>
      </c>
      <c r="C2352" s="632" t="s">
        <v>4699</v>
      </c>
      <c r="D2352" s="632" t="s">
        <v>4699</v>
      </c>
      <c r="E2352" s="632" t="s">
        <v>4717</v>
      </c>
      <c r="F2352" s="633" t="s">
        <v>4718</v>
      </c>
      <c r="G2352" s="632" t="s">
        <v>159</v>
      </c>
      <c r="H2352" s="630">
        <v>150</v>
      </c>
      <c r="I2352" s="630">
        <v>330</v>
      </c>
      <c r="J2352" s="630">
        <v>49500</v>
      </c>
      <c r="K2352" s="630">
        <v>0</v>
      </c>
      <c r="L2352" s="630" t="e">
        <v>#DIV/0!</v>
      </c>
      <c r="M2352" s="630">
        <v>0</v>
      </c>
      <c r="N2352" s="634">
        <f t="shared" si="1072"/>
        <v>0</v>
      </c>
      <c r="O2352" s="635" t="e">
        <f t="shared" si="1098"/>
        <v>#DIV/0!</v>
      </c>
      <c r="P2352" s="634">
        <f t="shared" si="1073"/>
        <v>0</v>
      </c>
      <c r="Q2352" s="634">
        <v>150</v>
      </c>
      <c r="R2352" s="635">
        <f t="shared" si="1099"/>
        <v>330</v>
      </c>
      <c r="S2352" s="634">
        <f t="shared" si="1094"/>
        <v>49500</v>
      </c>
      <c r="T2352" s="634">
        <v>0</v>
      </c>
      <c r="U2352" s="635">
        <f t="shared" si="1100"/>
        <v>330</v>
      </c>
      <c r="V2352" s="634">
        <f t="shared" si="1095"/>
        <v>0</v>
      </c>
      <c r="X2352" s="139">
        <f t="shared" si="1074"/>
        <v>150</v>
      </c>
      <c r="Y2352" s="140">
        <f t="shared" si="1075"/>
        <v>0</v>
      </c>
      <c r="Z2352" s="140">
        <f t="shared" si="1076"/>
        <v>330</v>
      </c>
      <c r="AA2352" s="140">
        <f t="shared" si="1077"/>
        <v>49500</v>
      </c>
      <c r="AB2352" s="141">
        <f t="shared" si="1078"/>
        <v>0</v>
      </c>
      <c r="AC2352" s="142" t="b">
        <f t="shared" si="1070"/>
        <v>1</v>
      </c>
      <c r="AD2352" s="143" t="b">
        <f t="shared" si="1071"/>
        <v>1</v>
      </c>
      <c r="AF2352" s="100" t="str">
        <f t="shared" si="1079"/>
        <v>SW-002159.SOCKET(ASS-127-20ASM)</v>
      </c>
      <c r="AH2352" s="144">
        <f t="shared" si="1080"/>
        <v>0</v>
      </c>
      <c r="AI2352" s="144">
        <f>SUMIF('2022-원재료'!$AF:$AF,$AF2352,'2022-원재료'!AH:AH)</f>
        <v>0</v>
      </c>
      <c r="AJ2352" s="144">
        <f>SUMIF('2022-원재료'!$AF:$AF,$AF2352,'2022-원재료'!AI:AI)</f>
        <v>0</v>
      </c>
      <c r="AK2352" s="144">
        <f>SUMIF('2022-원재료'!$AF:$AF,$AF2352,'2022-원재료'!AJ:AJ)</f>
        <v>0</v>
      </c>
      <c r="AL2352" s="144">
        <f>SUMIF('2022-원재료'!$AF:$AF,$AF2352,'2022-원재료'!AK:AK)</f>
        <v>0</v>
      </c>
      <c r="AM2352" s="145"/>
      <c r="AN2352" s="146">
        <f t="shared" si="1081"/>
        <v>0</v>
      </c>
      <c r="AO2352" s="146">
        <f t="shared" si="1082"/>
        <v>0</v>
      </c>
      <c r="AP2352" s="146">
        <f t="shared" si="1083"/>
        <v>0</v>
      </c>
      <c r="AQ2352" s="146">
        <f t="shared" si="1084"/>
        <v>0</v>
      </c>
      <c r="AR2352" s="146">
        <f t="shared" si="1085"/>
        <v>0</v>
      </c>
      <c r="AS2352" s="146">
        <f t="shared" si="1086"/>
        <v>0</v>
      </c>
      <c r="AT2352" s="146">
        <f t="shared" si="1087"/>
        <v>150</v>
      </c>
      <c r="AU2352" s="146">
        <f t="shared" si="1088"/>
        <v>49500</v>
      </c>
      <c r="AV2352" s="147">
        <f t="shared" si="1089"/>
        <v>0</v>
      </c>
      <c r="AW2352" s="148" t="str">
        <f t="shared" si="1090"/>
        <v>V</v>
      </c>
      <c r="AX2352" s="149" t="str">
        <f t="shared" si="1091"/>
        <v>V</v>
      </c>
      <c r="AY2352" s="149" t="str">
        <f t="shared" si="1093"/>
        <v>V</v>
      </c>
      <c r="AZ2352" s="150">
        <f t="shared" si="1096"/>
        <v>330</v>
      </c>
      <c r="BA2352" s="151">
        <f>IFERROR(IF(_xlfn.XLOOKUP(E2352,원재료현행원가!$A:$A,원재료현행원가!$C:$C)=0,AZ2352,_xlfn.XLOOKUP(E2352,원재료현행원가!$A:$A,원재료현행원가!$C:$C)),AZ2352)</f>
        <v>330</v>
      </c>
      <c r="BB2352" s="152">
        <f t="shared" si="1097"/>
        <v>0</v>
      </c>
    </row>
    <row r="2353" spans="2:54" ht="12" customHeight="1" outlineLevel="1">
      <c r="B2353" s="632">
        <f t="shared" si="1092"/>
        <v>111</v>
      </c>
      <c r="C2353" s="632" t="s">
        <v>4699</v>
      </c>
      <c r="D2353" s="632" t="s">
        <v>4699</v>
      </c>
      <c r="E2353" s="632" t="s">
        <v>4719</v>
      </c>
      <c r="F2353" s="633" t="s">
        <v>4720</v>
      </c>
      <c r="G2353" s="632" t="s">
        <v>159</v>
      </c>
      <c r="H2353" s="630">
        <v>0</v>
      </c>
      <c r="I2353" s="630" t="e">
        <v>#DIV/0!</v>
      </c>
      <c r="J2353" s="630"/>
      <c r="K2353" s="630">
        <v>0</v>
      </c>
      <c r="L2353" s="630" t="e">
        <v>#DIV/0!</v>
      </c>
      <c r="M2353" s="630">
        <v>0</v>
      </c>
      <c r="N2353" s="634">
        <f t="shared" si="1072"/>
        <v>0</v>
      </c>
      <c r="O2353" s="635" t="e">
        <f t="shared" si="1098"/>
        <v>#DIV/0!</v>
      </c>
      <c r="P2353" s="634">
        <f t="shared" si="1073"/>
        <v>0</v>
      </c>
      <c r="Q2353" s="634">
        <v>0</v>
      </c>
      <c r="R2353" s="635" t="e">
        <f t="shared" si="1099"/>
        <v>#DIV/0!</v>
      </c>
      <c r="S2353" s="634"/>
      <c r="T2353" s="634">
        <v>0</v>
      </c>
      <c r="U2353" s="635" t="e">
        <f t="shared" si="1100"/>
        <v>#DIV/0!</v>
      </c>
      <c r="V2353" s="634"/>
      <c r="X2353" s="139">
        <f t="shared" si="1074"/>
        <v>0</v>
      </c>
      <c r="Y2353" s="140">
        <f t="shared" si="1075"/>
        <v>0</v>
      </c>
      <c r="Z2353" s="140">
        <f t="shared" si="1076"/>
        <v>0</v>
      </c>
      <c r="AA2353" s="140">
        <f t="shared" si="1077"/>
        <v>0</v>
      </c>
      <c r="AB2353" s="141">
        <f t="shared" si="1078"/>
        <v>0</v>
      </c>
      <c r="AC2353" s="142" t="b">
        <f t="shared" si="1070"/>
        <v>1</v>
      </c>
      <c r="AD2353" s="143" t="b">
        <f t="shared" si="1071"/>
        <v>1</v>
      </c>
      <c r="AF2353" s="100" t="str">
        <f t="shared" si="1079"/>
        <v>SW-004122.GH-0322-200RC</v>
      </c>
      <c r="AH2353" s="144">
        <f t="shared" si="1080"/>
        <v>0</v>
      </c>
      <c r="AI2353" s="144">
        <f>SUMIF('2022-원재료'!$AF:$AF,$AF2353,'2022-원재료'!AH:AH)</f>
        <v>0</v>
      </c>
      <c r="AJ2353" s="144">
        <f>SUMIF('2022-원재료'!$AF:$AF,$AF2353,'2022-원재료'!AI:AI)</f>
        <v>0</v>
      </c>
      <c r="AK2353" s="144">
        <f>SUMIF('2022-원재료'!$AF:$AF,$AF2353,'2022-원재료'!AJ:AJ)</f>
        <v>0</v>
      </c>
      <c r="AL2353" s="144">
        <f>SUMIF('2022-원재료'!$AF:$AF,$AF2353,'2022-원재료'!AK:AK)</f>
        <v>0</v>
      </c>
      <c r="AM2353" s="145"/>
      <c r="AN2353" s="146">
        <f t="shared" si="1081"/>
        <v>0</v>
      </c>
      <c r="AO2353" s="146">
        <f t="shared" si="1082"/>
        <v>0</v>
      </c>
      <c r="AP2353" s="146">
        <f t="shared" si="1083"/>
        <v>0</v>
      </c>
      <c r="AQ2353" s="146">
        <f t="shared" si="1084"/>
        <v>0</v>
      </c>
      <c r="AR2353" s="146">
        <f t="shared" si="1085"/>
        <v>0</v>
      </c>
      <c r="AS2353" s="146">
        <f t="shared" si="1086"/>
        <v>0</v>
      </c>
      <c r="AT2353" s="146">
        <f t="shared" si="1087"/>
        <v>0</v>
      </c>
      <c r="AU2353" s="146">
        <f t="shared" si="1088"/>
        <v>0</v>
      </c>
      <c r="AV2353" s="147" t="e">
        <f t="shared" si="1089"/>
        <v>#DIV/0!</v>
      </c>
      <c r="AW2353" s="148" t="str">
        <f t="shared" si="1090"/>
        <v>V</v>
      </c>
      <c r="AX2353" s="149" t="str">
        <f t="shared" si="1091"/>
        <v/>
      </c>
      <c r="AY2353" s="149" t="str">
        <f t="shared" si="1093"/>
        <v/>
      </c>
      <c r="AZ2353" s="150">
        <f t="shared" si="1096"/>
        <v>0</v>
      </c>
      <c r="BA2353" s="151">
        <f>IFERROR(IF(_xlfn.XLOOKUP(E2353,원재료현행원가!$A:$A,원재료현행원가!$C:$C)=0,AZ2353,_xlfn.XLOOKUP(E2353,원재료현행원가!$A:$A,원재료현행원가!$C:$C)),AZ2353)</f>
        <v>0</v>
      </c>
      <c r="BB2353" s="152">
        <f t="shared" si="1097"/>
        <v>0</v>
      </c>
    </row>
    <row r="2354" spans="2:54" ht="12" customHeight="1" outlineLevel="1">
      <c r="B2354" s="632">
        <f t="shared" si="1092"/>
        <v>112</v>
      </c>
      <c r="C2354" s="632" t="s">
        <v>4712</v>
      </c>
      <c r="D2354" s="632" t="s">
        <v>4712</v>
      </c>
      <c r="E2354" s="632" t="s">
        <v>4721</v>
      </c>
      <c r="F2354" s="633" t="s">
        <v>4722</v>
      </c>
      <c r="G2354" s="632" t="s">
        <v>153</v>
      </c>
      <c r="H2354" s="630">
        <v>2633</v>
      </c>
      <c r="I2354" s="630">
        <v>70</v>
      </c>
      <c r="J2354" s="630">
        <v>184310</v>
      </c>
      <c r="K2354" s="630">
        <v>0</v>
      </c>
      <c r="L2354" s="630" t="e">
        <v>#DIV/0!</v>
      </c>
      <c r="M2354" s="630">
        <v>0</v>
      </c>
      <c r="N2354" s="634">
        <f t="shared" si="1072"/>
        <v>40</v>
      </c>
      <c r="O2354" s="635">
        <f t="shared" si="1098"/>
        <v>70</v>
      </c>
      <c r="P2354" s="634">
        <f t="shared" si="1073"/>
        <v>2800</v>
      </c>
      <c r="Q2354" s="634">
        <v>2593</v>
      </c>
      <c r="R2354" s="635">
        <f t="shared" si="1099"/>
        <v>70</v>
      </c>
      <c r="S2354" s="634">
        <f t="shared" si="1094"/>
        <v>181510</v>
      </c>
      <c r="T2354" s="634">
        <v>40</v>
      </c>
      <c r="U2354" s="635">
        <f t="shared" si="1100"/>
        <v>70</v>
      </c>
      <c r="V2354" s="634">
        <f t="shared" si="1095"/>
        <v>2800</v>
      </c>
      <c r="X2354" s="139">
        <f t="shared" si="1074"/>
        <v>2593</v>
      </c>
      <c r="Y2354" s="140">
        <f t="shared" si="1075"/>
        <v>0</v>
      </c>
      <c r="Z2354" s="140">
        <f t="shared" si="1076"/>
        <v>70</v>
      </c>
      <c r="AA2354" s="140">
        <f t="shared" si="1077"/>
        <v>181510</v>
      </c>
      <c r="AB2354" s="141">
        <f t="shared" si="1078"/>
        <v>0</v>
      </c>
      <c r="AC2354" s="142" t="b">
        <f t="shared" si="1070"/>
        <v>1</v>
      </c>
      <c r="AD2354" s="143" t="b">
        <f t="shared" si="1071"/>
        <v>1</v>
      </c>
      <c r="AF2354" s="100" t="str">
        <f t="shared" si="1079"/>
        <v>SW-005663.CHIP LED(3528 RED)</v>
      </c>
      <c r="AH2354" s="144">
        <f t="shared" si="1080"/>
        <v>0</v>
      </c>
      <c r="AI2354" s="144">
        <f>SUMIF('2022-원재료'!$AF:$AF,$AF2354,'2022-원재료'!AH:AH)</f>
        <v>0</v>
      </c>
      <c r="AJ2354" s="144">
        <f>SUMIF('2022-원재료'!$AF:$AF,$AF2354,'2022-원재료'!AI:AI)</f>
        <v>0</v>
      </c>
      <c r="AK2354" s="144">
        <f>SUMIF('2022-원재료'!$AF:$AF,$AF2354,'2022-원재료'!AJ:AJ)</f>
        <v>0</v>
      </c>
      <c r="AL2354" s="144">
        <f>SUMIF('2022-원재료'!$AF:$AF,$AF2354,'2022-원재료'!AK:AK)</f>
        <v>0</v>
      </c>
      <c r="AM2354" s="145"/>
      <c r="AN2354" s="146">
        <f t="shared" si="1081"/>
        <v>0</v>
      </c>
      <c r="AO2354" s="146">
        <f t="shared" si="1082"/>
        <v>0</v>
      </c>
      <c r="AP2354" s="146">
        <f t="shared" si="1083"/>
        <v>0</v>
      </c>
      <c r="AQ2354" s="146">
        <f t="shared" si="1084"/>
        <v>0</v>
      </c>
      <c r="AR2354" s="146">
        <f t="shared" si="1085"/>
        <v>0</v>
      </c>
      <c r="AS2354" s="146">
        <f t="shared" si="1086"/>
        <v>0</v>
      </c>
      <c r="AT2354" s="146">
        <f t="shared" si="1087"/>
        <v>2593</v>
      </c>
      <c r="AU2354" s="146">
        <f t="shared" si="1088"/>
        <v>181510</v>
      </c>
      <c r="AV2354" s="147">
        <f t="shared" si="1089"/>
        <v>1.5191796429927839E-2</v>
      </c>
      <c r="AW2354" s="148" t="str">
        <f t="shared" si="1090"/>
        <v>V</v>
      </c>
      <c r="AX2354" s="149" t="str">
        <f t="shared" si="1091"/>
        <v>V</v>
      </c>
      <c r="AY2354" s="149" t="str">
        <f t="shared" si="1093"/>
        <v>V</v>
      </c>
      <c r="AZ2354" s="150">
        <f t="shared" si="1096"/>
        <v>70</v>
      </c>
      <c r="BA2354" s="151">
        <f>IFERROR(IF(_xlfn.XLOOKUP(E2354,원재료현행원가!$A:$A,원재료현행원가!$C:$C)=0,AZ2354,_xlfn.XLOOKUP(E2354,원재료현행원가!$A:$A,원재료현행원가!$C:$C)),AZ2354)</f>
        <v>70</v>
      </c>
      <c r="BB2354" s="152">
        <f t="shared" si="1097"/>
        <v>0</v>
      </c>
    </row>
    <row r="2355" spans="2:54" ht="12" customHeight="1" outlineLevel="1">
      <c r="B2355" s="632">
        <f t="shared" si="1092"/>
        <v>113</v>
      </c>
      <c r="C2355" s="632" t="s">
        <v>4699</v>
      </c>
      <c r="D2355" s="632" t="s">
        <v>4699</v>
      </c>
      <c r="E2355" s="632" t="s">
        <v>4723</v>
      </c>
      <c r="F2355" s="633" t="s">
        <v>4724</v>
      </c>
      <c r="G2355" s="632" t="s">
        <v>159</v>
      </c>
      <c r="H2355" s="630">
        <v>160</v>
      </c>
      <c r="I2355" s="630">
        <v>7000</v>
      </c>
      <c r="J2355" s="630">
        <v>1120000</v>
      </c>
      <c r="K2355" s="630">
        <v>0</v>
      </c>
      <c r="L2355" s="630" t="e">
        <v>#DIV/0!</v>
      </c>
      <c r="M2355" s="630">
        <v>0</v>
      </c>
      <c r="N2355" s="634">
        <f t="shared" si="1072"/>
        <v>0</v>
      </c>
      <c r="O2355" s="635" t="e">
        <f t="shared" si="1098"/>
        <v>#DIV/0!</v>
      </c>
      <c r="P2355" s="634">
        <f t="shared" si="1073"/>
        <v>0</v>
      </c>
      <c r="Q2355" s="634">
        <v>160</v>
      </c>
      <c r="R2355" s="635">
        <f t="shared" si="1099"/>
        <v>7000</v>
      </c>
      <c r="S2355" s="634">
        <f t="shared" si="1094"/>
        <v>1120000</v>
      </c>
      <c r="T2355" s="634">
        <v>0</v>
      </c>
      <c r="U2355" s="635">
        <f t="shared" si="1100"/>
        <v>7000</v>
      </c>
      <c r="V2355" s="634">
        <f t="shared" si="1095"/>
        <v>0</v>
      </c>
      <c r="X2355" s="139">
        <f t="shared" si="1074"/>
        <v>160</v>
      </c>
      <c r="Y2355" s="140">
        <f t="shared" si="1075"/>
        <v>0</v>
      </c>
      <c r="Z2355" s="140">
        <f t="shared" si="1076"/>
        <v>7000</v>
      </c>
      <c r="AA2355" s="140">
        <f t="shared" si="1077"/>
        <v>1120000</v>
      </c>
      <c r="AB2355" s="141">
        <f t="shared" si="1078"/>
        <v>0</v>
      </c>
      <c r="AC2355" s="142" t="b">
        <f t="shared" si="1070"/>
        <v>1</v>
      </c>
      <c r="AD2355" s="143" t="b">
        <f t="shared" si="1071"/>
        <v>1</v>
      </c>
      <c r="AF2355" s="100" t="str">
        <f t="shared" si="1079"/>
        <v>SW-003278.LENS(CPVS)</v>
      </c>
      <c r="AH2355" s="144">
        <f t="shared" si="1080"/>
        <v>0</v>
      </c>
      <c r="AI2355" s="144">
        <f>SUMIF('2022-원재료'!$AF:$AF,$AF2355,'2022-원재료'!AH:AH)</f>
        <v>0</v>
      </c>
      <c r="AJ2355" s="144">
        <f>SUMIF('2022-원재료'!$AF:$AF,$AF2355,'2022-원재료'!AI:AI)</f>
        <v>0</v>
      </c>
      <c r="AK2355" s="144">
        <f>SUMIF('2022-원재료'!$AF:$AF,$AF2355,'2022-원재료'!AJ:AJ)</f>
        <v>0</v>
      </c>
      <c r="AL2355" s="144">
        <f>SUMIF('2022-원재료'!$AF:$AF,$AF2355,'2022-원재료'!AK:AK)</f>
        <v>0</v>
      </c>
      <c r="AM2355" s="145"/>
      <c r="AN2355" s="146">
        <f t="shared" si="1081"/>
        <v>0</v>
      </c>
      <c r="AO2355" s="146">
        <f t="shared" si="1082"/>
        <v>0</v>
      </c>
      <c r="AP2355" s="146">
        <f t="shared" si="1083"/>
        <v>0</v>
      </c>
      <c r="AQ2355" s="146">
        <f t="shared" si="1084"/>
        <v>0</v>
      </c>
      <c r="AR2355" s="146">
        <f t="shared" si="1085"/>
        <v>0</v>
      </c>
      <c r="AS2355" s="146">
        <f t="shared" si="1086"/>
        <v>0</v>
      </c>
      <c r="AT2355" s="146">
        <f t="shared" si="1087"/>
        <v>160</v>
      </c>
      <c r="AU2355" s="146">
        <f t="shared" si="1088"/>
        <v>1120000</v>
      </c>
      <c r="AV2355" s="147">
        <f t="shared" si="1089"/>
        <v>0</v>
      </c>
      <c r="AW2355" s="148" t="str">
        <f t="shared" si="1090"/>
        <v>V</v>
      </c>
      <c r="AX2355" s="149" t="str">
        <f t="shared" si="1091"/>
        <v>V</v>
      </c>
      <c r="AY2355" s="149" t="str">
        <f t="shared" si="1093"/>
        <v>V</v>
      </c>
      <c r="AZ2355" s="150">
        <f t="shared" si="1096"/>
        <v>7000</v>
      </c>
      <c r="BA2355" s="151">
        <f>IFERROR(IF(_xlfn.XLOOKUP(E2355,원재료현행원가!$A:$A,원재료현행원가!$C:$C)=0,AZ2355,_xlfn.XLOOKUP(E2355,원재료현행원가!$A:$A,원재료현행원가!$C:$C)),AZ2355)</f>
        <v>7000</v>
      </c>
      <c r="BB2355" s="152">
        <f t="shared" si="1097"/>
        <v>0</v>
      </c>
    </row>
    <row r="2356" spans="2:54" ht="12" customHeight="1" outlineLevel="1">
      <c r="B2356" s="632">
        <f t="shared" si="1092"/>
        <v>114</v>
      </c>
      <c r="C2356" s="632" t="s">
        <v>4699</v>
      </c>
      <c r="D2356" s="632" t="s">
        <v>4699</v>
      </c>
      <c r="E2356" s="632" t="s">
        <v>4725</v>
      </c>
      <c r="F2356" s="633" t="s">
        <v>4726</v>
      </c>
      <c r="G2356" s="632" t="s">
        <v>159</v>
      </c>
      <c r="H2356" s="630">
        <v>0</v>
      </c>
      <c r="I2356" s="630" t="e">
        <v>#DIV/0!</v>
      </c>
      <c r="J2356" s="630"/>
      <c r="K2356" s="630">
        <v>0</v>
      </c>
      <c r="L2356" s="630" t="e">
        <v>#DIV/0!</v>
      </c>
      <c r="M2356" s="630">
        <v>0</v>
      </c>
      <c r="N2356" s="634">
        <f t="shared" si="1072"/>
        <v>0</v>
      </c>
      <c r="O2356" s="635" t="e">
        <f t="shared" si="1098"/>
        <v>#DIV/0!</v>
      </c>
      <c r="P2356" s="634">
        <f t="shared" si="1073"/>
        <v>0</v>
      </c>
      <c r="Q2356" s="634">
        <v>0</v>
      </c>
      <c r="R2356" s="635" t="e">
        <f t="shared" si="1099"/>
        <v>#DIV/0!</v>
      </c>
      <c r="S2356" s="634"/>
      <c r="T2356" s="634">
        <v>0</v>
      </c>
      <c r="U2356" s="635" t="e">
        <f t="shared" si="1100"/>
        <v>#DIV/0!</v>
      </c>
      <c r="V2356" s="634"/>
      <c r="X2356" s="139">
        <f t="shared" si="1074"/>
        <v>0</v>
      </c>
      <c r="Y2356" s="140">
        <f t="shared" si="1075"/>
        <v>0</v>
      </c>
      <c r="Z2356" s="140">
        <f t="shared" si="1076"/>
        <v>0</v>
      </c>
      <c r="AA2356" s="140">
        <f t="shared" si="1077"/>
        <v>0</v>
      </c>
      <c r="AB2356" s="141">
        <f t="shared" si="1078"/>
        <v>0</v>
      </c>
      <c r="AC2356" s="142" t="b">
        <f t="shared" si="1070"/>
        <v>1</v>
      </c>
      <c r="AD2356" s="143" t="b">
        <f t="shared" si="1071"/>
        <v>1</v>
      </c>
      <c r="AF2356" s="100" t="str">
        <f t="shared" si="1079"/>
        <v>SW-007250.유리(19.8*19.8(+0/-0.2)*0.5mm)</v>
      </c>
      <c r="AH2356" s="144">
        <f t="shared" si="1080"/>
        <v>0</v>
      </c>
      <c r="AI2356" s="144">
        <f>SUMIF('2022-원재료'!$AF:$AF,$AF2356,'2022-원재료'!AH:AH)</f>
        <v>0</v>
      </c>
      <c r="AJ2356" s="144">
        <f>SUMIF('2022-원재료'!$AF:$AF,$AF2356,'2022-원재료'!AI:AI)</f>
        <v>0</v>
      </c>
      <c r="AK2356" s="144">
        <f>SUMIF('2022-원재료'!$AF:$AF,$AF2356,'2022-원재료'!AJ:AJ)</f>
        <v>0</v>
      </c>
      <c r="AL2356" s="144">
        <f>SUMIF('2022-원재료'!$AF:$AF,$AF2356,'2022-원재료'!AK:AK)</f>
        <v>0</v>
      </c>
      <c r="AM2356" s="145"/>
      <c r="AN2356" s="146">
        <f t="shared" si="1081"/>
        <v>0</v>
      </c>
      <c r="AO2356" s="146">
        <f t="shared" si="1082"/>
        <v>0</v>
      </c>
      <c r="AP2356" s="146">
        <f t="shared" si="1083"/>
        <v>0</v>
      </c>
      <c r="AQ2356" s="146">
        <f t="shared" si="1084"/>
        <v>0</v>
      </c>
      <c r="AR2356" s="146">
        <f t="shared" si="1085"/>
        <v>0</v>
      </c>
      <c r="AS2356" s="146">
        <f t="shared" si="1086"/>
        <v>0</v>
      </c>
      <c r="AT2356" s="146">
        <f t="shared" si="1087"/>
        <v>0</v>
      </c>
      <c r="AU2356" s="146">
        <f t="shared" si="1088"/>
        <v>0</v>
      </c>
      <c r="AV2356" s="147" t="e">
        <f t="shared" si="1089"/>
        <v>#DIV/0!</v>
      </c>
      <c r="AW2356" s="148" t="str">
        <f t="shared" si="1090"/>
        <v>V</v>
      </c>
      <c r="AX2356" s="149" t="str">
        <f t="shared" si="1091"/>
        <v/>
      </c>
      <c r="AY2356" s="149" t="str">
        <f t="shared" si="1093"/>
        <v/>
      </c>
      <c r="AZ2356" s="150">
        <f t="shared" si="1096"/>
        <v>0</v>
      </c>
      <c r="BA2356" s="151">
        <f>IFERROR(IF(_xlfn.XLOOKUP(E2356,원재료현행원가!$A:$A,원재료현행원가!$C:$C)=0,AZ2356,_xlfn.XLOOKUP(E2356,원재료현행원가!$A:$A,원재료현행원가!$C:$C)),AZ2356)</f>
        <v>0</v>
      </c>
      <c r="BB2356" s="152">
        <f t="shared" si="1097"/>
        <v>0</v>
      </c>
    </row>
    <row r="2357" spans="2:54" ht="12" customHeight="1" outlineLevel="1">
      <c r="B2357" s="632">
        <f t="shared" si="1092"/>
        <v>115</v>
      </c>
      <c r="C2357" s="632" t="s">
        <v>4699</v>
      </c>
      <c r="D2357" s="632" t="s">
        <v>4699</v>
      </c>
      <c r="E2357" s="632" t="s">
        <v>4727</v>
      </c>
      <c r="F2357" s="633" t="s">
        <v>4728</v>
      </c>
      <c r="G2357" s="632" t="s">
        <v>159</v>
      </c>
      <c r="H2357" s="630">
        <v>25</v>
      </c>
      <c r="I2357" s="630">
        <v>330</v>
      </c>
      <c r="J2357" s="630">
        <v>8250</v>
      </c>
      <c r="K2357" s="630">
        <v>0</v>
      </c>
      <c r="L2357" s="630" t="e">
        <v>#DIV/0!</v>
      </c>
      <c r="M2357" s="630">
        <v>0</v>
      </c>
      <c r="N2357" s="634">
        <f t="shared" si="1072"/>
        <v>0</v>
      </c>
      <c r="O2357" s="635" t="e">
        <f t="shared" si="1098"/>
        <v>#DIV/0!</v>
      </c>
      <c r="P2357" s="634">
        <f t="shared" si="1073"/>
        <v>0</v>
      </c>
      <c r="Q2357" s="634">
        <v>25</v>
      </c>
      <c r="R2357" s="635">
        <f t="shared" si="1099"/>
        <v>330</v>
      </c>
      <c r="S2357" s="634">
        <f t="shared" si="1094"/>
        <v>8250</v>
      </c>
      <c r="T2357" s="634">
        <v>0</v>
      </c>
      <c r="U2357" s="635">
        <f t="shared" si="1100"/>
        <v>330</v>
      </c>
      <c r="V2357" s="634">
        <f t="shared" si="1095"/>
        <v>0</v>
      </c>
      <c r="X2357" s="139">
        <f t="shared" si="1074"/>
        <v>25</v>
      </c>
      <c r="Y2357" s="140">
        <f t="shared" si="1075"/>
        <v>0</v>
      </c>
      <c r="Z2357" s="140">
        <f t="shared" si="1076"/>
        <v>330</v>
      </c>
      <c r="AA2357" s="140">
        <f t="shared" si="1077"/>
        <v>8250</v>
      </c>
      <c r="AB2357" s="141">
        <f t="shared" si="1078"/>
        <v>0</v>
      </c>
      <c r="AC2357" s="142" t="b">
        <f t="shared" si="1070"/>
        <v>1</v>
      </c>
      <c r="AD2357" s="143" t="b">
        <f t="shared" si="1071"/>
        <v>1</v>
      </c>
      <c r="AF2357" s="100" t="str">
        <f t="shared" si="1079"/>
        <v>SW-007251.실리콘오링(태양광추적센서)</v>
      </c>
      <c r="AH2357" s="144">
        <f t="shared" si="1080"/>
        <v>0</v>
      </c>
      <c r="AI2357" s="144">
        <f>SUMIF('2022-원재료'!$AF:$AF,$AF2357,'2022-원재료'!AH:AH)</f>
        <v>0</v>
      </c>
      <c r="AJ2357" s="144">
        <f>SUMIF('2022-원재료'!$AF:$AF,$AF2357,'2022-원재료'!AI:AI)</f>
        <v>0</v>
      </c>
      <c r="AK2357" s="144">
        <f>SUMIF('2022-원재료'!$AF:$AF,$AF2357,'2022-원재료'!AJ:AJ)</f>
        <v>0</v>
      </c>
      <c r="AL2357" s="144">
        <f>SUMIF('2022-원재료'!$AF:$AF,$AF2357,'2022-원재료'!AK:AK)</f>
        <v>0</v>
      </c>
      <c r="AM2357" s="145"/>
      <c r="AN2357" s="146">
        <f t="shared" si="1081"/>
        <v>0</v>
      </c>
      <c r="AO2357" s="146">
        <f t="shared" si="1082"/>
        <v>0</v>
      </c>
      <c r="AP2357" s="146">
        <f t="shared" si="1083"/>
        <v>0</v>
      </c>
      <c r="AQ2357" s="146">
        <f t="shared" si="1084"/>
        <v>0</v>
      </c>
      <c r="AR2357" s="146">
        <f t="shared" si="1085"/>
        <v>0</v>
      </c>
      <c r="AS2357" s="146">
        <f t="shared" si="1086"/>
        <v>0</v>
      </c>
      <c r="AT2357" s="146">
        <f t="shared" si="1087"/>
        <v>25</v>
      </c>
      <c r="AU2357" s="146">
        <f t="shared" si="1088"/>
        <v>8250</v>
      </c>
      <c r="AV2357" s="147">
        <f t="shared" si="1089"/>
        <v>0</v>
      </c>
      <c r="AW2357" s="148" t="str">
        <f t="shared" si="1090"/>
        <v>V</v>
      </c>
      <c r="AX2357" s="149" t="str">
        <f t="shared" si="1091"/>
        <v>V</v>
      </c>
      <c r="AY2357" s="149" t="str">
        <f t="shared" si="1093"/>
        <v>V</v>
      </c>
      <c r="AZ2357" s="150">
        <f t="shared" si="1096"/>
        <v>330</v>
      </c>
      <c r="BA2357" s="151">
        <f>IFERROR(IF(_xlfn.XLOOKUP(E2357,원재료현행원가!$A:$A,원재료현행원가!$C:$C)=0,AZ2357,_xlfn.XLOOKUP(E2357,원재료현행원가!$A:$A,원재료현행원가!$C:$C)),AZ2357)</f>
        <v>330</v>
      </c>
      <c r="BB2357" s="152">
        <f t="shared" si="1097"/>
        <v>0</v>
      </c>
    </row>
    <row r="2358" spans="2:54" ht="12" customHeight="1" outlineLevel="1">
      <c r="B2358" s="632">
        <f t="shared" si="1092"/>
        <v>116</v>
      </c>
      <c r="C2358" s="632" t="s">
        <v>4699</v>
      </c>
      <c r="D2358" s="632" t="s">
        <v>4699</v>
      </c>
      <c r="E2358" s="632" t="s">
        <v>4729</v>
      </c>
      <c r="F2358" s="633" t="s">
        <v>4730</v>
      </c>
      <c r="G2358" s="632" t="s">
        <v>159</v>
      </c>
      <c r="H2358" s="630">
        <v>156</v>
      </c>
      <c r="I2358" s="630">
        <v>3000</v>
      </c>
      <c r="J2358" s="630">
        <v>468000</v>
      </c>
      <c r="K2358" s="630">
        <v>0</v>
      </c>
      <c r="L2358" s="630" t="e">
        <v>#DIV/0!</v>
      </c>
      <c r="M2358" s="630">
        <v>0</v>
      </c>
      <c r="N2358" s="634">
        <f t="shared" si="1072"/>
        <v>0</v>
      </c>
      <c r="O2358" s="635" t="e">
        <f t="shared" si="1098"/>
        <v>#DIV/0!</v>
      </c>
      <c r="P2358" s="634">
        <f t="shared" si="1073"/>
        <v>0</v>
      </c>
      <c r="Q2358" s="634">
        <v>156</v>
      </c>
      <c r="R2358" s="635">
        <f t="shared" si="1099"/>
        <v>3000</v>
      </c>
      <c r="S2358" s="634">
        <f t="shared" si="1094"/>
        <v>468000</v>
      </c>
      <c r="T2358" s="634">
        <v>0</v>
      </c>
      <c r="U2358" s="635">
        <f t="shared" si="1100"/>
        <v>3000</v>
      </c>
      <c r="V2358" s="634">
        <f t="shared" si="1095"/>
        <v>0</v>
      </c>
      <c r="X2358" s="139">
        <f t="shared" si="1074"/>
        <v>156</v>
      </c>
      <c r="Y2358" s="140">
        <f t="shared" si="1075"/>
        <v>0</v>
      </c>
      <c r="Z2358" s="140">
        <f t="shared" si="1076"/>
        <v>3000</v>
      </c>
      <c r="AA2358" s="140">
        <f t="shared" si="1077"/>
        <v>468000</v>
      </c>
      <c r="AB2358" s="141">
        <f t="shared" si="1078"/>
        <v>0</v>
      </c>
      <c r="AC2358" s="142" t="b">
        <f t="shared" si="1070"/>
        <v>1</v>
      </c>
      <c r="AD2358" s="143" t="b">
        <f t="shared" si="1071"/>
        <v>1</v>
      </c>
      <c r="AF2358" s="100" t="str">
        <f t="shared" si="1079"/>
        <v>SW-003277.BRACKET(CPVS WALL MOUNT)</v>
      </c>
      <c r="AH2358" s="144">
        <f t="shared" si="1080"/>
        <v>0</v>
      </c>
      <c r="AI2358" s="144">
        <f>SUMIF('2022-원재료'!$AF:$AF,$AF2358,'2022-원재료'!AH:AH)</f>
        <v>0</v>
      </c>
      <c r="AJ2358" s="144">
        <f>SUMIF('2022-원재료'!$AF:$AF,$AF2358,'2022-원재료'!AI:AI)</f>
        <v>0</v>
      </c>
      <c r="AK2358" s="144">
        <f>SUMIF('2022-원재료'!$AF:$AF,$AF2358,'2022-원재료'!AJ:AJ)</f>
        <v>0</v>
      </c>
      <c r="AL2358" s="144">
        <f>SUMIF('2022-원재료'!$AF:$AF,$AF2358,'2022-원재료'!AK:AK)</f>
        <v>0</v>
      </c>
      <c r="AM2358" s="145"/>
      <c r="AN2358" s="146">
        <f t="shared" si="1081"/>
        <v>0</v>
      </c>
      <c r="AO2358" s="146">
        <f t="shared" si="1082"/>
        <v>0</v>
      </c>
      <c r="AP2358" s="146">
        <f t="shared" si="1083"/>
        <v>0</v>
      </c>
      <c r="AQ2358" s="146">
        <f t="shared" si="1084"/>
        <v>0</v>
      </c>
      <c r="AR2358" s="146">
        <f t="shared" si="1085"/>
        <v>0</v>
      </c>
      <c r="AS2358" s="146">
        <f t="shared" si="1086"/>
        <v>0</v>
      </c>
      <c r="AT2358" s="146">
        <f t="shared" si="1087"/>
        <v>156</v>
      </c>
      <c r="AU2358" s="146">
        <f t="shared" si="1088"/>
        <v>468000</v>
      </c>
      <c r="AV2358" s="147">
        <f t="shared" si="1089"/>
        <v>0</v>
      </c>
      <c r="AW2358" s="148" t="str">
        <f t="shared" si="1090"/>
        <v>V</v>
      </c>
      <c r="AX2358" s="149" t="str">
        <f t="shared" si="1091"/>
        <v>V</v>
      </c>
      <c r="AY2358" s="149" t="str">
        <f t="shared" si="1093"/>
        <v>V</v>
      </c>
      <c r="AZ2358" s="150">
        <f t="shared" si="1096"/>
        <v>3000</v>
      </c>
      <c r="BA2358" s="151">
        <f>IFERROR(IF(_xlfn.XLOOKUP(E2358,원재료현행원가!$A:$A,원재료현행원가!$C:$C)=0,AZ2358,_xlfn.XLOOKUP(E2358,원재료현행원가!$A:$A,원재료현행원가!$C:$C)),AZ2358)</f>
        <v>3000</v>
      </c>
      <c r="BB2358" s="152">
        <f t="shared" si="1097"/>
        <v>0</v>
      </c>
    </row>
    <row r="2359" spans="2:54" ht="12" customHeight="1" outlineLevel="1">
      <c r="B2359" s="632">
        <f t="shared" si="1092"/>
        <v>117</v>
      </c>
      <c r="C2359" s="632" t="s">
        <v>4699</v>
      </c>
      <c r="D2359" s="632" t="s">
        <v>4699</v>
      </c>
      <c r="E2359" s="632" t="s">
        <v>4731</v>
      </c>
      <c r="F2359" s="633" t="s">
        <v>4732</v>
      </c>
      <c r="G2359" s="632" t="s">
        <v>159</v>
      </c>
      <c r="H2359" s="630">
        <v>0</v>
      </c>
      <c r="I2359" s="630" t="e">
        <v>#DIV/0!</v>
      </c>
      <c r="J2359" s="630"/>
      <c r="K2359" s="630">
        <v>0</v>
      </c>
      <c r="L2359" s="630" t="e">
        <v>#DIV/0!</v>
      </c>
      <c r="M2359" s="630">
        <v>0</v>
      </c>
      <c r="N2359" s="634">
        <f t="shared" si="1072"/>
        <v>0</v>
      </c>
      <c r="O2359" s="635" t="e">
        <f t="shared" si="1098"/>
        <v>#DIV/0!</v>
      </c>
      <c r="P2359" s="634">
        <f t="shared" si="1073"/>
        <v>0</v>
      </c>
      <c r="Q2359" s="634">
        <v>0</v>
      </c>
      <c r="R2359" s="635" t="e">
        <f t="shared" si="1099"/>
        <v>#DIV/0!</v>
      </c>
      <c r="S2359" s="634"/>
      <c r="T2359" s="634">
        <v>0</v>
      </c>
      <c r="U2359" s="635" t="e">
        <f t="shared" si="1100"/>
        <v>#DIV/0!</v>
      </c>
      <c r="V2359" s="634"/>
      <c r="X2359" s="139">
        <f t="shared" si="1074"/>
        <v>0</v>
      </c>
      <c r="Y2359" s="140">
        <f t="shared" si="1075"/>
        <v>0</v>
      </c>
      <c r="Z2359" s="140">
        <f t="shared" si="1076"/>
        <v>0</v>
      </c>
      <c r="AA2359" s="140">
        <f t="shared" si="1077"/>
        <v>0</v>
      </c>
      <c r="AB2359" s="141">
        <f t="shared" si="1078"/>
        <v>0</v>
      </c>
      <c r="AC2359" s="142" t="b">
        <f t="shared" si="1070"/>
        <v>1</v>
      </c>
      <c r="AD2359" s="143" t="b">
        <f t="shared" si="1071"/>
        <v>1</v>
      </c>
      <c r="AF2359" s="100" t="str">
        <f t="shared" si="1079"/>
        <v>SW-003279.METAL GUIDE(22*22*1.2T)</v>
      </c>
      <c r="AH2359" s="144">
        <f t="shared" si="1080"/>
        <v>0</v>
      </c>
      <c r="AI2359" s="144">
        <f>SUMIF('2022-원재료'!$AF:$AF,$AF2359,'2022-원재료'!AH:AH)</f>
        <v>0</v>
      </c>
      <c r="AJ2359" s="144">
        <f>SUMIF('2022-원재료'!$AF:$AF,$AF2359,'2022-원재료'!AI:AI)</f>
        <v>0</v>
      </c>
      <c r="AK2359" s="144">
        <f>SUMIF('2022-원재료'!$AF:$AF,$AF2359,'2022-원재료'!AJ:AJ)</f>
        <v>0</v>
      </c>
      <c r="AL2359" s="144">
        <f>SUMIF('2022-원재료'!$AF:$AF,$AF2359,'2022-원재료'!AK:AK)</f>
        <v>0</v>
      </c>
      <c r="AM2359" s="145"/>
      <c r="AN2359" s="146">
        <f t="shared" si="1081"/>
        <v>0</v>
      </c>
      <c r="AO2359" s="146">
        <f t="shared" si="1082"/>
        <v>0</v>
      </c>
      <c r="AP2359" s="146">
        <f t="shared" si="1083"/>
        <v>0</v>
      </c>
      <c r="AQ2359" s="146">
        <f t="shared" si="1084"/>
        <v>0</v>
      </c>
      <c r="AR2359" s="146">
        <f t="shared" si="1085"/>
        <v>0</v>
      </c>
      <c r="AS2359" s="146">
        <f t="shared" si="1086"/>
        <v>0</v>
      </c>
      <c r="AT2359" s="146">
        <f t="shared" si="1087"/>
        <v>0</v>
      </c>
      <c r="AU2359" s="146">
        <f t="shared" si="1088"/>
        <v>0</v>
      </c>
      <c r="AV2359" s="147" t="e">
        <f t="shared" si="1089"/>
        <v>#DIV/0!</v>
      </c>
      <c r="AW2359" s="148" t="str">
        <f t="shared" si="1090"/>
        <v>V</v>
      </c>
      <c r="AX2359" s="149" t="str">
        <f t="shared" si="1091"/>
        <v/>
      </c>
      <c r="AY2359" s="149" t="str">
        <f t="shared" si="1093"/>
        <v/>
      </c>
      <c r="AZ2359" s="150">
        <f t="shared" si="1096"/>
        <v>0</v>
      </c>
      <c r="BA2359" s="151">
        <f>IFERROR(IF(_xlfn.XLOOKUP(E2359,원재료현행원가!$A:$A,원재료현행원가!$C:$C)=0,AZ2359,_xlfn.XLOOKUP(E2359,원재료현행원가!$A:$A,원재료현행원가!$C:$C)),AZ2359)</f>
        <v>0</v>
      </c>
      <c r="BB2359" s="152">
        <f t="shared" si="1097"/>
        <v>0</v>
      </c>
    </row>
    <row r="2360" spans="2:54" ht="12" customHeight="1" outlineLevel="1">
      <c r="B2360" s="632">
        <f t="shared" si="1092"/>
        <v>118</v>
      </c>
      <c r="C2360" s="632" t="s">
        <v>4699</v>
      </c>
      <c r="D2360" s="632" t="s">
        <v>4699</v>
      </c>
      <c r="E2360" s="632" t="s">
        <v>4733</v>
      </c>
      <c r="F2360" s="633" t="s">
        <v>4734</v>
      </c>
      <c r="G2360" s="632" t="s">
        <v>159</v>
      </c>
      <c r="H2360" s="630">
        <v>0</v>
      </c>
      <c r="I2360" s="630" t="e">
        <v>#DIV/0!</v>
      </c>
      <c r="J2360" s="630"/>
      <c r="K2360" s="630">
        <v>0</v>
      </c>
      <c r="L2360" s="630" t="e">
        <v>#DIV/0!</v>
      </c>
      <c r="M2360" s="630">
        <v>0</v>
      </c>
      <c r="N2360" s="634">
        <f t="shared" si="1072"/>
        <v>0</v>
      </c>
      <c r="O2360" s="635" t="e">
        <f t="shared" si="1098"/>
        <v>#DIV/0!</v>
      </c>
      <c r="P2360" s="634">
        <f t="shared" si="1073"/>
        <v>0</v>
      </c>
      <c r="Q2360" s="634">
        <v>0</v>
      </c>
      <c r="R2360" s="635" t="e">
        <f t="shared" si="1099"/>
        <v>#DIV/0!</v>
      </c>
      <c r="S2360" s="634"/>
      <c r="T2360" s="634">
        <v>0</v>
      </c>
      <c r="U2360" s="635" t="e">
        <f t="shared" si="1100"/>
        <v>#DIV/0!</v>
      </c>
      <c r="V2360" s="634"/>
      <c r="X2360" s="139">
        <f t="shared" si="1074"/>
        <v>0</v>
      </c>
      <c r="Y2360" s="140">
        <f t="shared" si="1075"/>
        <v>0</v>
      </c>
      <c r="Z2360" s="140">
        <f t="shared" si="1076"/>
        <v>0</v>
      </c>
      <c r="AA2360" s="140">
        <f t="shared" si="1077"/>
        <v>0</v>
      </c>
      <c r="AB2360" s="141">
        <f t="shared" si="1078"/>
        <v>0</v>
      </c>
      <c r="AC2360" s="142" t="b">
        <f t="shared" si="1070"/>
        <v>1</v>
      </c>
      <c r="AD2360" s="143" t="b">
        <f t="shared" si="1071"/>
        <v>1</v>
      </c>
      <c r="AF2360" s="100" t="str">
        <f t="shared" si="1079"/>
        <v>SW-003273.DOME COVER(CPVS)</v>
      </c>
      <c r="AH2360" s="144">
        <f t="shared" si="1080"/>
        <v>0</v>
      </c>
      <c r="AI2360" s="144">
        <f>SUMIF('2022-원재료'!$AF:$AF,$AF2360,'2022-원재료'!AH:AH)</f>
        <v>0</v>
      </c>
      <c r="AJ2360" s="144">
        <f>SUMIF('2022-원재료'!$AF:$AF,$AF2360,'2022-원재료'!AI:AI)</f>
        <v>0</v>
      </c>
      <c r="AK2360" s="144">
        <f>SUMIF('2022-원재료'!$AF:$AF,$AF2360,'2022-원재료'!AJ:AJ)</f>
        <v>0</v>
      </c>
      <c r="AL2360" s="144">
        <f>SUMIF('2022-원재료'!$AF:$AF,$AF2360,'2022-원재료'!AK:AK)</f>
        <v>0</v>
      </c>
      <c r="AM2360" s="145"/>
      <c r="AN2360" s="146">
        <f t="shared" si="1081"/>
        <v>0</v>
      </c>
      <c r="AO2360" s="146">
        <f t="shared" si="1082"/>
        <v>0</v>
      </c>
      <c r="AP2360" s="146">
        <f t="shared" si="1083"/>
        <v>0</v>
      </c>
      <c r="AQ2360" s="146">
        <f t="shared" si="1084"/>
        <v>0</v>
      </c>
      <c r="AR2360" s="146">
        <f t="shared" si="1085"/>
        <v>0</v>
      </c>
      <c r="AS2360" s="146">
        <f t="shared" si="1086"/>
        <v>0</v>
      </c>
      <c r="AT2360" s="146">
        <f t="shared" si="1087"/>
        <v>0</v>
      </c>
      <c r="AU2360" s="146">
        <f t="shared" si="1088"/>
        <v>0</v>
      </c>
      <c r="AV2360" s="147" t="e">
        <f t="shared" si="1089"/>
        <v>#DIV/0!</v>
      </c>
      <c r="AW2360" s="148" t="str">
        <f t="shared" si="1090"/>
        <v>V</v>
      </c>
      <c r="AX2360" s="149" t="str">
        <f t="shared" si="1091"/>
        <v/>
      </c>
      <c r="AY2360" s="149" t="str">
        <f t="shared" si="1093"/>
        <v/>
      </c>
      <c r="AZ2360" s="150">
        <f t="shared" si="1096"/>
        <v>0</v>
      </c>
      <c r="BA2360" s="151">
        <f>IFERROR(IF(_xlfn.XLOOKUP(E2360,원재료현행원가!$A:$A,원재료현행원가!$C:$C)=0,AZ2360,_xlfn.XLOOKUP(E2360,원재료현행원가!$A:$A,원재료현행원가!$C:$C)),AZ2360)</f>
        <v>0</v>
      </c>
      <c r="BB2360" s="152">
        <f t="shared" si="1097"/>
        <v>0</v>
      </c>
    </row>
    <row r="2361" spans="2:54" ht="12" customHeight="1" outlineLevel="1">
      <c r="B2361" s="632">
        <f t="shared" si="1092"/>
        <v>119</v>
      </c>
      <c r="C2361" s="632" t="s">
        <v>4699</v>
      </c>
      <c r="D2361" s="632" t="s">
        <v>4699</v>
      </c>
      <c r="E2361" s="632" t="s">
        <v>4735</v>
      </c>
      <c r="F2361" s="633" t="s">
        <v>4736</v>
      </c>
      <c r="G2361" s="632" t="s">
        <v>159</v>
      </c>
      <c r="H2361" s="630">
        <v>0</v>
      </c>
      <c r="I2361" s="630" t="e">
        <v>#DIV/0!</v>
      </c>
      <c r="J2361" s="630"/>
      <c r="K2361" s="630">
        <v>0</v>
      </c>
      <c r="L2361" s="630" t="e">
        <v>#DIV/0!</v>
      </c>
      <c r="M2361" s="630">
        <v>0</v>
      </c>
      <c r="N2361" s="634">
        <f t="shared" si="1072"/>
        <v>0</v>
      </c>
      <c r="O2361" s="635" t="e">
        <f t="shared" si="1098"/>
        <v>#DIV/0!</v>
      </c>
      <c r="P2361" s="634">
        <f t="shared" si="1073"/>
        <v>0</v>
      </c>
      <c r="Q2361" s="634">
        <v>0</v>
      </c>
      <c r="R2361" s="635" t="e">
        <f t="shared" si="1099"/>
        <v>#DIV/0!</v>
      </c>
      <c r="S2361" s="634"/>
      <c r="T2361" s="634">
        <v>0</v>
      </c>
      <c r="U2361" s="635" t="e">
        <f t="shared" si="1100"/>
        <v>#DIV/0!</v>
      </c>
      <c r="V2361" s="634"/>
      <c r="X2361" s="139">
        <f t="shared" si="1074"/>
        <v>0</v>
      </c>
      <c r="Y2361" s="140">
        <f t="shared" si="1075"/>
        <v>0</v>
      </c>
      <c r="Z2361" s="140">
        <f t="shared" si="1076"/>
        <v>0</v>
      </c>
      <c r="AA2361" s="140">
        <f t="shared" si="1077"/>
        <v>0</v>
      </c>
      <c r="AB2361" s="141">
        <f t="shared" si="1078"/>
        <v>0</v>
      </c>
      <c r="AC2361" s="142" t="b">
        <f t="shared" si="1070"/>
        <v>1</v>
      </c>
      <c r="AD2361" s="143" t="b">
        <f t="shared" si="1071"/>
        <v>1</v>
      </c>
      <c r="AF2361" s="100" t="str">
        <f t="shared" si="1079"/>
        <v>SW-003274.BASE HOUSING(CPVS)</v>
      </c>
      <c r="AH2361" s="144">
        <f t="shared" si="1080"/>
        <v>0</v>
      </c>
      <c r="AI2361" s="144">
        <f>SUMIF('2022-원재료'!$AF:$AF,$AF2361,'2022-원재료'!AH:AH)</f>
        <v>0</v>
      </c>
      <c r="AJ2361" s="144">
        <f>SUMIF('2022-원재료'!$AF:$AF,$AF2361,'2022-원재료'!AI:AI)</f>
        <v>0</v>
      </c>
      <c r="AK2361" s="144">
        <f>SUMIF('2022-원재료'!$AF:$AF,$AF2361,'2022-원재료'!AJ:AJ)</f>
        <v>0</v>
      </c>
      <c r="AL2361" s="144">
        <f>SUMIF('2022-원재료'!$AF:$AF,$AF2361,'2022-원재료'!AK:AK)</f>
        <v>0</v>
      </c>
      <c r="AM2361" s="145"/>
      <c r="AN2361" s="146">
        <f t="shared" si="1081"/>
        <v>0</v>
      </c>
      <c r="AO2361" s="146">
        <f t="shared" si="1082"/>
        <v>0</v>
      </c>
      <c r="AP2361" s="146">
        <f t="shared" si="1083"/>
        <v>0</v>
      </c>
      <c r="AQ2361" s="146">
        <f t="shared" si="1084"/>
        <v>0</v>
      </c>
      <c r="AR2361" s="146">
        <f t="shared" si="1085"/>
        <v>0</v>
      </c>
      <c r="AS2361" s="146">
        <f t="shared" si="1086"/>
        <v>0</v>
      </c>
      <c r="AT2361" s="146">
        <f t="shared" si="1087"/>
        <v>0</v>
      </c>
      <c r="AU2361" s="146">
        <f t="shared" si="1088"/>
        <v>0</v>
      </c>
      <c r="AV2361" s="147" t="e">
        <f t="shared" si="1089"/>
        <v>#DIV/0!</v>
      </c>
      <c r="AW2361" s="148" t="str">
        <f t="shared" si="1090"/>
        <v>V</v>
      </c>
      <c r="AX2361" s="149" t="str">
        <f t="shared" si="1091"/>
        <v/>
      </c>
      <c r="AY2361" s="149" t="str">
        <f t="shared" si="1093"/>
        <v/>
      </c>
      <c r="AZ2361" s="150">
        <f t="shared" si="1096"/>
        <v>0</v>
      </c>
      <c r="BA2361" s="151">
        <f>IFERROR(IF(_xlfn.XLOOKUP(E2361,원재료현행원가!$A:$A,원재료현행원가!$C:$C)=0,AZ2361,_xlfn.XLOOKUP(E2361,원재료현행원가!$A:$A,원재료현행원가!$C:$C)),AZ2361)</f>
        <v>0</v>
      </c>
      <c r="BB2361" s="152">
        <f t="shared" si="1097"/>
        <v>0</v>
      </c>
    </row>
    <row r="2362" spans="2:54" ht="12" customHeight="1" outlineLevel="1">
      <c r="B2362" s="632">
        <f t="shared" si="1092"/>
        <v>120</v>
      </c>
      <c r="C2362" s="632" t="s">
        <v>4699</v>
      </c>
      <c r="D2362" s="632" t="s">
        <v>4699</v>
      </c>
      <c r="E2362" s="632" t="s">
        <v>4737</v>
      </c>
      <c r="F2362" s="633" t="s">
        <v>4738</v>
      </c>
      <c r="G2362" s="632" t="s">
        <v>159</v>
      </c>
      <c r="H2362" s="630">
        <v>0</v>
      </c>
      <c r="I2362" s="630" t="e">
        <v>#DIV/0!</v>
      </c>
      <c r="J2362" s="630"/>
      <c r="K2362" s="630">
        <v>0</v>
      </c>
      <c r="L2362" s="630" t="e">
        <v>#DIV/0!</v>
      </c>
      <c r="M2362" s="630">
        <v>0</v>
      </c>
      <c r="N2362" s="634">
        <f t="shared" si="1072"/>
        <v>0</v>
      </c>
      <c r="O2362" s="635" t="e">
        <f t="shared" si="1098"/>
        <v>#DIV/0!</v>
      </c>
      <c r="P2362" s="634">
        <f t="shared" si="1073"/>
        <v>0</v>
      </c>
      <c r="Q2362" s="634">
        <v>0</v>
      </c>
      <c r="R2362" s="635" t="e">
        <f t="shared" si="1099"/>
        <v>#DIV/0!</v>
      </c>
      <c r="S2362" s="634"/>
      <c r="T2362" s="634">
        <v>0</v>
      </c>
      <c r="U2362" s="635" t="e">
        <f t="shared" si="1100"/>
        <v>#DIV/0!</v>
      </c>
      <c r="V2362" s="634"/>
      <c r="X2362" s="139">
        <f t="shared" si="1074"/>
        <v>0</v>
      </c>
      <c r="Y2362" s="140">
        <f t="shared" si="1075"/>
        <v>0</v>
      </c>
      <c r="Z2362" s="140">
        <f t="shared" si="1076"/>
        <v>0</v>
      </c>
      <c r="AA2362" s="140">
        <f t="shared" si="1077"/>
        <v>0</v>
      </c>
      <c r="AB2362" s="141">
        <f t="shared" si="1078"/>
        <v>0</v>
      </c>
      <c r="AC2362" s="142" t="b">
        <f t="shared" si="1070"/>
        <v>1</v>
      </c>
      <c r="AD2362" s="143" t="b">
        <f t="shared" si="1071"/>
        <v>1</v>
      </c>
      <c r="AF2362" s="100" t="str">
        <f t="shared" si="1079"/>
        <v>SW-003275.BRACKET(CPVS LENS 고정 BK)</v>
      </c>
      <c r="AH2362" s="144">
        <f t="shared" si="1080"/>
        <v>0</v>
      </c>
      <c r="AI2362" s="144">
        <f>SUMIF('2022-원재료'!$AF:$AF,$AF2362,'2022-원재료'!AH:AH)</f>
        <v>0</v>
      </c>
      <c r="AJ2362" s="144">
        <f>SUMIF('2022-원재료'!$AF:$AF,$AF2362,'2022-원재료'!AI:AI)</f>
        <v>0</v>
      </c>
      <c r="AK2362" s="144">
        <f>SUMIF('2022-원재료'!$AF:$AF,$AF2362,'2022-원재료'!AJ:AJ)</f>
        <v>0</v>
      </c>
      <c r="AL2362" s="144">
        <f>SUMIF('2022-원재료'!$AF:$AF,$AF2362,'2022-원재료'!AK:AK)</f>
        <v>0</v>
      </c>
      <c r="AM2362" s="145"/>
      <c r="AN2362" s="146">
        <f t="shared" si="1081"/>
        <v>0</v>
      </c>
      <c r="AO2362" s="146">
        <f t="shared" si="1082"/>
        <v>0</v>
      </c>
      <c r="AP2362" s="146">
        <f t="shared" si="1083"/>
        <v>0</v>
      </c>
      <c r="AQ2362" s="146">
        <f t="shared" si="1084"/>
        <v>0</v>
      </c>
      <c r="AR2362" s="146">
        <f t="shared" si="1085"/>
        <v>0</v>
      </c>
      <c r="AS2362" s="146">
        <f t="shared" si="1086"/>
        <v>0</v>
      </c>
      <c r="AT2362" s="146">
        <f t="shared" si="1087"/>
        <v>0</v>
      </c>
      <c r="AU2362" s="146">
        <f t="shared" si="1088"/>
        <v>0</v>
      </c>
      <c r="AV2362" s="147" t="e">
        <f t="shared" si="1089"/>
        <v>#DIV/0!</v>
      </c>
      <c r="AW2362" s="148" t="str">
        <f t="shared" si="1090"/>
        <v>V</v>
      </c>
      <c r="AX2362" s="149" t="str">
        <f t="shared" si="1091"/>
        <v/>
      </c>
      <c r="AY2362" s="149" t="str">
        <f t="shared" si="1093"/>
        <v/>
      </c>
      <c r="AZ2362" s="150">
        <f t="shared" si="1096"/>
        <v>0</v>
      </c>
      <c r="BA2362" s="151">
        <f>IFERROR(IF(_xlfn.XLOOKUP(E2362,원재료현행원가!$A:$A,원재료현행원가!$C:$C)=0,AZ2362,_xlfn.XLOOKUP(E2362,원재료현행원가!$A:$A,원재료현행원가!$C:$C)),AZ2362)</f>
        <v>0</v>
      </c>
      <c r="BB2362" s="152">
        <f t="shared" si="1097"/>
        <v>0</v>
      </c>
    </row>
    <row r="2363" spans="2:54" ht="12" customHeight="1" outlineLevel="1">
      <c r="B2363" s="632">
        <f t="shared" si="1092"/>
        <v>121</v>
      </c>
      <c r="C2363" s="632" t="s">
        <v>4699</v>
      </c>
      <c r="D2363" s="632" t="s">
        <v>4699</v>
      </c>
      <c r="E2363" s="632" t="s">
        <v>4739</v>
      </c>
      <c r="F2363" s="633" t="s">
        <v>4740</v>
      </c>
      <c r="G2363" s="632" t="s">
        <v>159</v>
      </c>
      <c r="H2363" s="630">
        <v>0</v>
      </c>
      <c r="I2363" s="630" t="e">
        <v>#DIV/0!</v>
      </c>
      <c r="J2363" s="630"/>
      <c r="K2363" s="630">
        <v>0</v>
      </c>
      <c r="L2363" s="630" t="e">
        <v>#DIV/0!</v>
      </c>
      <c r="M2363" s="630">
        <v>0</v>
      </c>
      <c r="N2363" s="634">
        <f t="shared" si="1072"/>
        <v>0</v>
      </c>
      <c r="O2363" s="635" t="e">
        <f t="shared" si="1098"/>
        <v>#DIV/0!</v>
      </c>
      <c r="P2363" s="634">
        <f t="shared" si="1073"/>
        <v>0</v>
      </c>
      <c r="Q2363" s="634">
        <v>0</v>
      </c>
      <c r="R2363" s="635" t="e">
        <f t="shared" si="1099"/>
        <v>#DIV/0!</v>
      </c>
      <c r="S2363" s="634"/>
      <c r="T2363" s="634">
        <v>0</v>
      </c>
      <c r="U2363" s="635" t="e">
        <f t="shared" si="1100"/>
        <v>#DIV/0!</v>
      </c>
      <c r="V2363" s="634"/>
      <c r="X2363" s="139">
        <f t="shared" si="1074"/>
        <v>0</v>
      </c>
      <c r="Y2363" s="140">
        <f t="shared" si="1075"/>
        <v>0</v>
      </c>
      <c r="Z2363" s="140">
        <f t="shared" si="1076"/>
        <v>0</v>
      </c>
      <c r="AA2363" s="140">
        <f t="shared" si="1077"/>
        <v>0</v>
      </c>
      <c r="AB2363" s="141">
        <f t="shared" si="1078"/>
        <v>0</v>
      </c>
      <c r="AC2363" s="142" t="b">
        <f t="shared" si="1070"/>
        <v>1</v>
      </c>
      <c r="AD2363" s="143" t="b">
        <f t="shared" si="1071"/>
        <v>1</v>
      </c>
      <c r="AF2363" s="100" t="str">
        <f t="shared" si="1079"/>
        <v>SW-003276.BRACKET(CPVS LENS INNER BK)</v>
      </c>
      <c r="AH2363" s="144">
        <f t="shared" si="1080"/>
        <v>0</v>
      </c>
      <c r="AI2363" s="144">
        <f>SUMIF('2022-원재료'!$AF:$AF,$AF2363,'2022-원재료'!AH:AH)</f>
        <v>0</v>
      </c>
      <c r="AJ2363" s="144">
        <f>SUMIF('2022-원재료'!$AF:$AF,$AF2363,'2022-원재료'!AI:AI)</f>
        <v>0</v>
      </c>
      <c r="AK2363" s="144">
        <f>SUMIF('2022-원재료'!$AF:$AF,$AF2363,'2022-원재료'!AJ:AJ)</f>
        <v>0</v>
      </c>
      <c r="AL2363" s="144">
        <f>SUMIF('2022-원재료'!$AF:$AF,$AF2363,'2022-원재료'!AK:AK)</f>
        <v>0</v>
      </c>
      <c r="AM2363" s="145"/>
      <c r="AN2363" s="146">
        <f t="shared" si="1081"/>
        <v>0</v>
      </c>
      <c r="AO2363" s="146">
        <f t="shared" si="1082"/>
        <v>0</v>
      </c>
      <c r="AP2363" s="146">
        <f t="shared" si="1083"/>
        <v>0</v>
      </c>
      <c r="AQ2363" s="146">
        <f t="shared" si="1084"/>
        <v>0</v>
      </c>
      <c r="AR2363" s="146">
        <f t="shared" si="1085"/>
        <v>0</v>
      </c>
      <c r="AS2363" s="146">
        <f t="shared" si="1086"/>
        <v>0</v>
      </c>
      <c r="AT2363" s="146">
        <f t="shared" si="1087"/>
        <v>0</v>
      </c>
      <c r="AU2363" s="146">
        <f t="shared" si="1088"/>
        <v>0</v>
      </c>
      <c r="AV2363" s="147" t="e">
        <f t="shared" si="1089"/>
        <v>#DIV/0!</v>
      </c>
      <c r="AW2363" s="148" t="str">
        <f t="shared" si="1090"/>
        <v>V</v>
      </c>
      <c r="AX2363" s="149" t="str">
        <f t="shared" si="1091"/>
        <v/>
      </c>
      <c r="AY2363" s="149" t="str">
        <f t="shared" si="1093"/>
        <v/>
      </c>
      <c r="AZ2363" s="150">
        <f t="shared" si="1096"/>
        <v>0</v>
      </c>
      <c r="BA2363" s="151">
        <f>IFERROR(IF(_xlfn.XLOOKUP(E2363,원재료현행원가!$A:$A,원재료현행원가!$C:$C)=0,AZ2363,_xlfn.XLOOKUP(E2363,원재료현행원가!$A:$A,원재료현행원가!$C:$C)),AZ2363)</f>
        <v>0</v>
      </c>
      <c r="BB2363" s="152">
        <f t="shared" si="1097"/>
        <v>0</v>
      </c>
    </row>
    <row r="2364" spans="2:54" ht="12" customHeight="1" outlineLevel="1">
      <c r="B2364" s="632">
        <f t="shared" si="1092"/>
        <v>122</v>
      </c>
      <c r="C2364" s="632" t="s">
        <v>4699</v>
      </c>
      <c r="D2364" s="632" t="s">
        <v>4699</v>
      </c>
      <c r="E2364" s="632" t="s">
        <v>4741</v>
      </c>
      <c r="F2364" s="633" t="s">
        <v>4742</v>
      </c>
      <c r="G2364" s="632" t="s">
        <v>159</v>
      </c>
      <c r="H2364" s="630">
        <v>0</v>
      </c>
      <c r="I2364" s="630" t="e">
        <v>#DIV/0!</v>
      </c>
      <c r="J2364" s="630"/>
      <c r="K2364" s="630">
        <v>0</v>
      </c>
      <c r="L2364" s="630" t="e">
        <v>#DIV/0!</v>
      </c>
      <c r="M2364" s="630">
        <v>0</v>
      </c>
      <c r="N2364" s="634">
        <f t="shared" si="1072"/>
        <v>0</v>
      </c>
      <c r="O2364" s="635" t="e">
        <f t="shared" si="1098"/>
        <v>#DIV/0!</v>
      </c>
      <c r="P2364" s="634">
        <f t="shared" si="1073"/>
        <v>0</v>
      </c>
      <c r="Q2364" s="634">
        <v>0</v>
      </c>
      <c r="R2364" s="635" t="e">
        <f t="shared" si="1099"/>
        <v>#DIV/0!</v>
      </c>
      <c r="S2364" s="634"/>
      <c r="T2364" s="634">
        <v>0</v>
      </c>
      <c r="U2364" s="635" t="e">
        <f t="shared" si="1100"/>
        <v>#DIV/0!</v>
      </c>
      <c r="V2364" s="634"/>
      <c r="X2364" s="139">
        <f t="shared" si="1074"/>
        <v>0</v>
      </c>
      <c r="Y2364" s="140">
        <f t="shared" si="1075"/>
        <v>0</v>
      </c>
      <c r="Z2364" s="140">
        <f t="shared" si="1076"/>
        <v>0</v>
      </c>
      <c r="AA2364" s="140">
        <f t="shared" si="1077"/>
        <v>0</v>
      </c>
      <c r="AB2364" s="141">
        <f t="shared" si="1078"/>
        <v>0</v>
      </c>
      <c r="AC2364" s="142" t="b">
        <f t="shared" si="1070"/>
        <v>1</v>
      </c>
      <c r="AD2364" s="143" t="b">
        <f t="shared" si="1071"/>
        <v>1</v>
      </c>
      <c r="AF2364" s="100" t="str">
        <f t="shared" si="1079"/>
        <v>SW-0050113.MINI 콘넥터(YMW025-04R)</v>
      </c>
      <c r="AH2364" s="144">
        <f t="shared" si="1080"/>
        <v>0</v>
      </c>
      <c r="AI2364" s="144">
        <f>SUMIF('2022-원재료'!$AF:$AF,$AF2364,'2022-원재료'!AH:AH)</f>
        <v>0</v>
      </c>
      <c r="AJ2364" s="144">
        <f>SUMIF('2022-원재료'!$AF:$AF,$AF2364,'2022-원재료'!AI:AI)</f>
        <v>0</v>
      </c>
      <c r="AK2364" s="144">
        <f>SUMIF('2022-원재료'!$AF:$AF,$AF2364,'2022-원재료'!AJ:AJ)</f>
        <v>0</v>
      </c>
      <c r="AL2364" s="144">
        <f>SUMIF('2022-원재료'!$AF:$AF,$AF2364,'2022-원재료'!AK:AK)</f>
        <v>0</v>
      </c>
      <c r="AM2364" s="145"/>
      <c r="AN2364" s="146">
        <f t="shared" si="1081"/>
        <v>0</v>
      </c>
      <c r="AO2364" s="146">
        <f t="shared" si="1082"/>
        <v>0</v>
      </c>
      <c r="AP2364" s="146">
        <f t="shared" si="1083"/>
        <v>0</v>
      </c>
      <c r="AQ2364" s="146">
        <f t="shared" si="1084"/>
        <v>0</v>
      </c>
      <c r="AR2364" s="146">
        <f t="shared" si="1085"/>
        <v>0</v>
      </c>
      <c r="AS2364" s="146">
        <f t="shared" si="1086"/>
        <v>0</v>
      </c>
      <c r="AT2364" s="146">
        <f t="shared" si="1087"/>
        <v>0</v>
      </c>
      <c r="AU2364" s="146">
        <f t="shared" si="1088"/>
        <v>0</v>
      </c>
      <c r="AV2364" s="147" t="e">
        <f t="shared" si="1089"/>
        <v>#DIV/0!</v>
      </c>
      <c r="AW2364" s="148" t="str">
        <f t="shared" si="1090"/>
        <v>V</v>
      </c>
      <c r="AX2364" s="149" t="str">
        <f t="shared" si="1091"/>
        <v/>
      </c>
      <c r="AY2364" s="149" t="str">
        <f t="shared" si="1093"/>
        <v/>
      </c>
      <c r="AZ2364" s="150">
        <f t="shared" si="1096"/>
        <v>0</v>
      </c>
      <c r="BA2364" s="151">
        <f>IFERROR(IF(_xlfn.XLOOKUP(E2364,원재료현행원가!$A:$A,원재료현행원가!$C:$C)=0,AZ2364,_xlfn.XLOOKUP(E2364,원재료현행원가!$A:$A,원재료현행원가!$C:$C)),AZ2364)</f>
        <v>0</v>
      </c>
      <c r="BB2364" s="152">
        <f t="shared" si="1097"/>
        <v>0</v>
      </c>
    </row>
    <row r="2365" spans="2:54" ht="12" customHeight="1" outlineLevel="1">
      <c r="B2365" s="632">
        <f t="shared" si="1092"/>
        <v>123</v>
      </c>
      <c r="C2365" s="632" t="s">
        <v>4699</v>
      </c>
      <c r="D2365" s="632" t="s">
        <v>4699</v>
      </c>
      <c r="E2365" s="632" t="s">
        <v>4743</v>
      </c>
      <c r="F2365" s="633" t="s">
        <v>4744</v>
      </c>
      <c r="G2365" s="632" t="s">
        <v>159</v>
      </c>
      <c r="H2365" s="630">
        <v>4868</v>
      </c>
      <c r="I2365" s="630">
        <v>1.1000000000000001</v>
      </c>
      <c r="J2365" s="630">
        <v>5354.8</v>
      </c>
      <c r="K2365" s="630">
        <v>0</v>
      </c>
      <c r="L2365" s="630" t="e">
        <v>#DIV/0!</v>
      </c>
      <c r="M2365" s="630">
        <v>0</v>
      </c>
      <c r="N2365" s="634">
        <f t="shared" si="1072"/>
        <v>0</v>
      </c>
      <c r="O2365" s="635" t="e">
        <f t="shared" si="1098"/>
        <v>#DIV/0!</v>
      </c>
      <c r="P2365" s="634">
        <f t="shared" si="1073"/>
        <v>0</v>
      </c>
      <c r="Q2365" s="634">
        <v>4868</v>
      </c>
      <c r="R2365" s="635">
        <f t="shared" si="1099"/>
        <v>1.1000000000000001</v>
      </c>
      <c r="S2365" s="634">
        <f t="shared" si="1094"/>
        <v>5354.8</v>
      </c>
      <c r="T2365" s="634">
        <v>0</v>
      </c>
      <c r="U2365" s="635">
        <f t="shared" si="1100"/>
        <v>1.1000000000000001</v>
      </c>
      <c r="V2365" s="634">
        <f t="shared" si="1095"/>
        <v>0</v>
      </c>
      <c r="X2365" s="139">
        <f t="shared" si="1074"/>
        <v>4868</v>
      </c>
      <c r="Y2365" s="140">
        <f t="shared" si="1075"/>
        <v>0</v>
      </c>
      <c r="Z2365" s="140">
        <f t="shared" si="1076"/>
        <v>1.1000000000000001</v>
      </c>
      <c r="AA2365" s="140">
        <f t="shared" si="1077"/>
        <v>5354.8</v>
      </c>
      <c r="AB2365" s="141">
        <f t="shared" si="1078"/>
        <v>0</v>
      </c>
      <c r="AC2365" s="142" t="b">
        <f t="shared" si="1070"/>
        <v>1</v>
      </c>
      <c r="AD2365" s="143" t="b">
        <f t="shared" si="1071"/>
        <v>1</v>
      </c>
      <c r="AF2365" s="100" t="str">
        <f t="shared" si="1079"/>
        <v>SW-050283.CHIP-R(120KΩ-2012J)</v>
      </c>
      <c r="AH2365" s="144">
        <f t="shared" si="1080"/>
        <v>0</v>
      </c>
      <c r="AI2365" s="144">
        <f>SUMIF('2022-원재료'!$AF:$AF,$AF2365,'2022-원재료'!AH:AH)</f>
        <v>0</v>
      </c>
      <c r="AJ2365" s="144">
        <f>SUMIF('2022-원재료'!$AF:$AF,$AF2365,'2022-원재료'!AI:AI)</f>
        <v>0</v>
      </c>
      <c r="AK2365" s="144">
        <f>SUMIF('2022-원재료'!$AF:$AF,$AF2365,'2022-원재료'!AJ:AJ)</f>
        <v>0</v>
      </c>
      <c r="AL2365" s="144">
        <f>SUMIF('2022-원재료'!$AF:$AF,$AF2365,'2022-원재료'!AK:AK)</f>
        <v>0</v>
      </c>
      <c r="AM2365" s="145"/>
      <c r="AN2365" s="146">
        <f t="shared" si="1081"/>
        <v>0</v>
      </c>
      <c r="AO2365" s="146">
        <f t="shared" si="1082"/>
        <v>0</v>
      </c>
      <c r="AP2365" s="146">
        <f t="shared" si="1083"/>
        <v>0</v>
      </c>
      <c r="AQ2365" s="146">
        <f t="shared" si="1084"/>
        <v>0</v>
      </c>
      <c r="AR2365" s="146">
        <f t="shared" si="1085"/>
        <v>0</v>
      </c>
      <c r="AS2365" s="146">
        <f t="shared" si="1086"/>
        <v>0</v>
      </c>
      <c r="AT2365" s="146">
        <f t="shared" si="1087"/>
        <v>4868</v>
      </c>
      <c r="AU2365" s="146">
        <f t="shared" si="1088"/>
        <v>5354.8</v>
      </c>
      <c r="AV2365" s="147">
        <f t="shared" si="1089"/>
        <v>0</v>
      </c>
      <c r="AW2365" s="148" t="str">
        <f t="shared" si="1090"/>
        <v>V</v>
      </c>
      <c r="AX2365" s="149" t="str">
        <f t="shared" si="1091"/>
        <v>V</v>
      </c>
      <c r="AY2365" s="149" t="str">
        <f t="shared" si="1093"/>
        <v>V</v>
      </c>
      <c r="AZ2365" s="150">
        <f t="shared" si="1096"/>
        <v>1.1000000000000001</v>
      </c>
      <c r="BA2365" s="151">
        <f>IFERROR(IF(_xlfn.XLOOKUP(E2365,원재료현행원가!$A:$A,원재료현행원가!$C:$C)=0,AZ2365,_xlfn.XLOOKUP(E2365,원재료현행원가!$A:$A,원재료현행원가!$C:$C)),AZ2365)</f>
        <v>1.1000000000000001</v>
      </c>
      <c r="BB2365" s="152">
        <f t="shared" si="1097"/>
        <v>0</v>
      </c>
    </row>
    <row r="2366" spans="2:54" ht="12" customHeight="1" outlineLevel="1">
      <c r="B2366" s="632">
        <f t="shared" si="1092"/>
        <v>124</v>
      </c>
      <c r="C2366" s="632" t="s">
        <v>4699</v>
      </c>
      <c r="D2366" s="632" t="s">
        <v>4699</v>
      </c>
      <c r="E2366" s="632" t="s">
        <v>4745</v>
      </c>
      <c r="F2366" s="633" t="s">
        <v>4746</v>
      </c>
      <c r="G2366" s="632" t="s">
        <v>159</v>
      </c>
      <c r="H2366" s="630">
        <v>4876</v>
      </c>
      <c r="I2366" s="630">
        <v>1.1000000000000001</v>
      </c>
      <c r="J2366" s="630">
        <v>5363.6</v>
      </c>
      <c r="K2366" s="630">
        <v>0</v>
      </c>
      <c r="L2366" s="630" t="e">
        <v>#DIV/0!</v>
      </c>
      <c r="M2366" s="630">
        <v>0</v>
      </c>
      <c r="N2366" s="634">
        <f t="shared" si="1072"/>
        <v>0</v>
      </c>
      <c r="O2366" s="635" t="e">
        <f t="shared" si="1098"/>
        <v>#DIV/0!</v>
      </c>
      <c r="P2366" s="634">
        <f t="shared" si="1073"/>
        <v>0</v>
      </c>
      <c r="Q2366" s="634">
        <v>4876</v>
      </c>
      <c r="R2366" s="635">
        <f t="shared" si="1099"/>
        <v>1.1000000000000001</v>
      </c>
      <c r="S2366" s="634">
        <f t="shared" si="1094"/>
        <v>5363.6</v>
      </c>
      <c r="T2366" s="634">
        <v>0</v>
      </c>
      <c r="U2366" s="635">
        <f t="shared" si="1100"/>
        <v>1.1000000000000001</v>
      </c>
      <c r="V2366" s="634">
        <f t="shared" si="1095"/>
        <v>0</v>
      </c>
      <c r="X2366" s="139">
        <f t="shared" si="1074"/>
        <v>4876</v>
      </c>
      <c r="Y2366" s="140">
        <f t="shared" si="1075"/>
        <v>0</v>
      </c>
      <c r="Z2366" s="140">
        <f t="shared" si="1076"/>
        <v>1.1000000000000001</v>
      </c>
      <c r="AA2366" s="140">
        <f t="shared" si="1077"/>
        <v>5363.6</v>
      </c>
      <c r="AB2366" s="141">
        <f t="shared" si="1078"/>
        <v>0</v>
      </c>
      <c r="AC2366" s="142" t="b">
        <f t="shared" si="1070"/>
        <v>1</v>
      </c>
      <c r="AD2366" s="143" t="b">
        <f t="shared" si="1071"/>
        <v>1</v>
      </c>
      <c r="AF2366" s="100" t="str">
        <f t="shared" si="1079"/>
        <v>SW-050284.CHIP-R(39KΩ-2012J)</v>
      </c>
      <c r="AH2366" s="144">
        <f t="shared" si="1080"/>
        <v>0</v>
      </c>
      <c r="AI2366" s="144">
        <f>SUMIF('2022-원재료'!$AF:$AF,$AF2366,'2022-원재료'!AH:AH)</f>
        <v>0</v>
      </c>
      <c r="AJ2366" s="144">
        <f>SUMIF('2022-원재료'!$AF:$AF,$AF2366,'2022-원재료'!AI:AI)</f>
        <v>0</v>
      </c>
      <c r="AK2366" s="144">
        <f>SUMIF('2022-원재료'!$AF:$AF,$AF2366,'2022-원재료'!AJ:AJ)</f>
        <v>0</v>
      </c>
      <c r="AL2366" s="144">
        <f>SUMIF('2022-원재료'!$AF:$AF,$AF2366,'2022-원재료'!AK:AK)</f>
        <v>0</v>
      </c>
      <c r="AM2366" s="145"/>
      <c r="AN2366" s="146">
        <f t="shared" si="1081"/>
        <v>0</v>
      </c>
      <c r="AO2366" s="146">
        <f t="shared" si="1082"/>
        <v>0</v>
      </c>
      <c r="AP2366" s="146">
        <f t="shared" si="1083"/>
        <v>0</v>
      </c>
      <c r="AQ2366" s="146">
        <f t="shared" si="1084"/>
        <v>0</v>
      </c>
      <c r="AR2366" s="146">
        <f t="shared" si="1085"/>
        <v>0</v>
      </c>
      <c r="AS2366" s="146">
        <f t="shared" si="1086"/>
        <v>0</v>
      </c>
      <c r="AT2366" s="146">
        <f t="shared" si="1087"/>
        <v>4876</v>
      </c>
      <c r="AU2366" s="146">
        <f t="shared" si="1088"/>
        <v>5363.6</v>
      </c>
      <c r="AV2366" s="147">
        <f t="shared" si="1089"/>
        <v>0</v>
      </c>
      <c r="AW2366" s="148" t="str">
        <f t="shared" si="1090"/>
        <v>V</v>
      </c>
      <c r="AX2366" s="149" t="str">
        <f t="shared" si="1091"/>
        <v>V</v>
      </c>
      <c r="AY2366" s="149" t="str">
        <f t="shared" si="1093"/>
        <v>V</v>
      </c>
      <c r="AZ2366" s="150">
        <f t="shared" si="1096"/>
        <v>1.1000000000000001</v>
      </c>
      <c r="BA2366" s="151">
        <f>IFERROR(IF(_xlfn.XLOOKUP(E2366,원재료현행원가!$A:$A,원재료현행원가!$C:$C)=0,AZ2366,_xlfn.XLOOKUP(E2366,원재료현행원가!$A:$A,원재료현행원가!$C:$C)),AZ2366)</f>
        <v>1.1000000000000001</v>
      </c>
      <c r="BB2366" s="152">
        <f t="shared" si="1097"/>
        <v>0</v>
      </c>
    </row>
    <row r="2367" spans="2:54" ht="12" customHeight="1" outlineLevel="1">
      <c r="B2367" s="632">
        <f t="shared" si="1092"/>
        <v>125</v>
      </c>
      <c r="C2367" s="632" t="s">
        <v>4699</v>
      </c>
      <c r="D2367" s="632" t="s">
        <v>4699</v>
      </c>
      <c r="E2367" s="632" t="s">
        <v>4747</v>
      </c>
      <c r="F2367" s="633" t="s">
        <v>4748</v>
      </c>
      <c r="G2367" s="632" t="s">
        <v>159</v>
      </c>
      <c r="H2367" s="630">
        <v>4863</v>
      </c>
      <c r="I2367" s="630">
        <v>1.1000000000000001</v>
      </c>
      <c r="J2367" s="630">
        <v>5349.3</v>
      </c>
      <c r="K2367" s="630">
        <v>0</v>
      </c>
      <c r="L2367" s="630" t="e">
        <v>#DIV/0!</v>
      </c>
      <c r="M2367" s="630">
        <v>0</v>
      </c>
      <c r="N2367" s="634">
        <f t="shared" si="1072"/>
        <v>0</v>
      </c>
      <c r="O2367" s="635" t="e">
        <f t="shared" si="1098"/>
        <v>#DIV/0!</v>
      </c>
      <c r="P2367" s="634">
        <f t="shared" si="1073"/>
        <v>0</v>
      </c>
      <c r="Q2367" s="634">
        <v>4863</v>
      </c>
      <c r="R2367" s="635">
        <f t="shared" si="1099"/>
        <v>1.1000000000000001</v>
      </c>
      <c r="S2367" s="634">
        <f t="shared" si="1094"/>
        <v>5349.3</v>
      </c>
      <c r="T2367" s="634">
        <v>0</v>
      </c>
      <c r="U2367" s="635">
        <f t="shared" si="1100"/>
        <v>1.1000000000000001</v>
      </c>
      <c r="V2367" s="634">
        <f t="shared" si="1095"/>
        <v>0</v>
      </c>
      <c r="X2367" s="139">
        <f t="shared" si="1074"/>
        <v>4863</v>
      </c>
      <c r="Y2367" s="140">
        <f t="shared" si="1075"/>
        <v>0</v>
      </c>
      <c r="Z2367" s="140">
        <f t="shared" si="1076"/>
        <v>1.1000000000000001</v>
      </c>
      <c r="AA2367" s="140">
        <f t="shared" si="1077"/>
        <v>5349.3</v>
      </c>
      <c r="AB2367" s="141">
        <f t="shared" si="1078"/>
        <v>0</v>
      </c>
      <c r="AC2367" s="142" t="b">
        <f t="shared" si="1070"/>
        <v>1</v>
      </c>
      <c r="AD2367" s="143" t="b">
        <f t="shared" si="1071"/>
        <v>1</v>
      </c>
      <c r="AF2367" s="100" t="str">
        <f t="shared" si="1079"/>
        <v>SW-050285.CHIP-R(51KΩ-2012J)</v>
      </c>
      <c r="AH2367" s="144">
        <f t="shared" si="1080"/>
        <v>0</v>
      </c>
      <c r="AI2367" s="144">
        <f>SUMIF('2022-원재료'!$AF:$AF,$AF2367,'2022-원재료'!AH:AH)</f>
        <v>0</v>
      </c>
      <c r="AJ2367" s="144">
        <f>SUMIF('2022-원재료'!$AF:$AF,$AF2367,'2022-원재료'!AI:AI)</f>
        <v>0</v>
      </c>
      <c r="AK2367" s="144">
        <f>SUMIF('2022-원재료'!$AF:$AF,$AF2367,'2022-원재료'!AJ:AJ)</f>
        <v>0</v>
      </c>
      <c r="AL2367" s="144">
        <f>SUMIF('2022-원재료'!$AF:$AF,$AF2367,'2022-원재료'!AK:AK)</f>
        <v>0</v>
      </c>
      <c r="AM2367" s="145"/>
      <c r="AN2367" s="146">
        <f t="shared" si="1081"/>
        <v>0</v>
      </c>
      <c r="AO2367" s="146">
        <f t="shared" si="1082"/>
        <v>0</v>
      </c>
      <c r="AP2367" s="146">
        <f t="shared" si="1083"/>
        <v>0</v>
      </c>
      <c r="AQ2367" s="146">
        <f t="shared" si="1084"/>
        <v>0</v>
      </c>
      <c r="AR2367" s="146">
        <f t="shared" si="1085"/>
        <v>0</v>
      </c>
      <c r="AS2367" s="146">
        <f t="shared" si="1086"/>
        <v>0</v>
      </c>
      <c r="AT2367" s="146">
        <f t="shared" si="1087"/>
        <v>4863</v>
      </c>
      <c r="AU2367" s="146">
        <f t="shared" si="1088"/>
        <v>5349.3</v>
      </c>
      <c r="AV2367" s="147">
        <f t="shared" si="1089"/>
        <v>0</v>
      </c>
      <c r="AW2367" s="148" t="str">
        <f t="shared" si="1090"/>
        <v>V</v>
      </c>
      <c r="AX2367" s="149" t="str">
        <f t="shared" si="1091"/>
        <v>V</v>
      </c>
      <c r="AY2367" s="149" t="str">
        <f t="shared" si="1093"/>
        <v>V</v>
      </c>
      <c r="AZ2367" s="150">
        <f t="shared" si="1096"/>
        <v>1.1000000000000001</v>
      </c>
      <c r="BA2367" s="151">
        <f>IFERROR(IF(_xlfn.XLOOKUP(E2367,원재료현행원가!$A:$A,원재료현행원가!$C:$C)=0,AZ2367,_xlfn.XLOOKUP(E2367,원재료현행원가!$A:$A,원재료현행원가!$C:$C)),AZ2367)</f>
        <v>1.1000000000000001</v>
      </c>
      <c r="BB2367" s="152">
        <f t="shared" si="1097"/>
        <v>0</v>
      </c>
    </row>
    <row r="2368" spans="2:54" ht="12" customHeight="1" outlineLevel="1">
      <c r="B2368" s="632">
        <f t="shared" si="1092"/>
        <v>126</v>
      </c>
      <c r="C2368" s="632" t="s">
        <v>4699</v>
      </c>
      <c r="D2368" s="632" t="s">
        <v>4699</v>
      </c>
      <c r="E2368" s="632" t="s">
        <v>4749</v>
      </c>
      <c r="F2368" s="633" t="s">
        <v>4750</v>
      </c>
      <c r="G2368" s="632" t="s">
        <v>159</v>
      </c>
      <c r="H2368" s="630">
        <v>4886</v>
      </c>
      <c r="I2368" s="630">
        <v>1.1000000000000001</v>
      </c>
      <c r="J2368" s="630">
        <v>5374.6</v>
      </c>
      <c r="K2368" s="630">
        <v>0</v>
      </c>
      <c r="L2368" s="630" t="e">
        <v>#DIV/0!</v>
      </c>
      <c r="M2368" s="630">
        <v>0</v>
      </c>
      <c r="N2368" s="634">
        <f t="shared" si="1072"/>
        <v>0</v>
      </c>
      <c r="O2368" s="635" t="e">
        <f t="shared" si="1098"/>
        <v>#DIV/0!</v>
      </c>
      <c r="P2368" s="634">
        <f t="shared" si="1073"/>
        <v>0</v>
      </c>
      <c r="Q2368" s="634">
        <v>4886</v>
      </c>
      <c r="R2368" s="635">
        <f t="shared" si="1099"/>
        <v>1.1000000000000001</v>
      </c>
      <c r="S2368" s="634">
        <f t="shared" si="1094"/>
        <v>5374.6</v>
      </c>
      <c r="T2368" s="634">
        <v>0</v>
      </c>
      <c r="U2368" s="635">
        <f t="shared" si="1100"/>
        <v>1.1000000000000001</v>
      </c>
      <c r="V2368" s="634">
        <f t="shared" si="1095"/>
        <v>0</v>
      </c>
      <c r="X2368" s="139">
        <f t="shared" si="1074"/>
        <v>4886</v>
      </c>
      <c r="Y2368" s="140">
        <f t="shared" si="1075"/>
        <v>0</v>
      </c>
      <c r="Z2368" s="140">
        <f t="shared" si="1076"/>
        <v>1.1000000000000001</v>
      </c>
      <c r="AA2368" s="140">
        <f t="shared" si="1077"/>
        <v>5374.6</v>
      </c>
      <c r="AB2368" s="141">
        <f t="shared" si="1078"/>
        <v>0</v>
      </c>
      <c r="AC2368" s="142" t="b">
        <f t="shared" si="1070"/>
        <v>1</v>
      </c>
      <c r="AD2368" s="143" t="b">
        <f t="shared" si="1071"/>
        <v>1</v>
      </c>
      <c r="AF2368" s="100" t="str">
        <f t="shared" si="1079"/>
        <v>SW-050286.CHIP-R(62KΩ-2012J)</v>
      </c>
      <c r="AH2368" s="144">
        <f t="shared" si="1080"/>
        <v>0</v>
      </c>
      <c r="AI2368" s="144">
        <f>SUMIF('2022-원재료'!$AF:$AF,$AF2368,'2022-원재료'!AH:AH)</f>
        <v>0</v>
      </c>
      <c r="AJ2368" s="144">
        <f>SUMIF('2022-원재료'!$AF:$AF,$AF2368,'2022-원재료'!AI:AI)</f>
        <v>0</v>
      </c>
      <c r="AK2368" s="144">
        <f>SUMIF('2022-원재료'!$AF:$AF,$AF2368,'2022-원재료'!AJ:AJ)</f>
        <v>0</v>
      </c>
      <c r="AL2368" s="144">
        <f>SUMIF('2022-원재료'!$AF:$AF,$AF2368,'2022-원재료'!AK:AK)</f>
        <v>0</v>
      </c>
      <c r="AM2368" s="145"/>
      <c r="AN2368" s="146">
        <f t="shared" si="1081"/>
        <v>0</v>
      </c>
      <c r="AO2368" s="146">
        <f t="shared" si="1082"/>
        <v>0</v>
      </c>
      <c r="AP2368" s="146">
        <f t="shared" si="1083"/>
        <v>0</v>
      </c>
      <c r="AQ2368" s="146">
        <f t="shared" si="1084"/>
        <v>0</v>
      </c>
      <c r="AR2368" s="146">
        <f t="shared" si="1085"/>
        <v>0</v>
      </c>
      <c r="AS2368" s="146">
        <f t="shared" si="1086"/>
        <v>0</v>
      </c>
      <c r="AT2368" s="146">
        <f t="shared" si="1087"/>
        <v>4886</v>
      </c>
      <c r="AU2368" s="146">
        <f t="shared" si="1088"/>
        <v>5374.6</v>
      </c>
      <c r="AV2368" s="147">
        <f t="shared" si="1089"/>
        <v>0</v>
      </c>
      <c r="AW2368" s="148" t="str">
        <f t="shared" si="1090"/>
        <v>V</v>
      </c>
      <c r="AX2368" s="149" t="str">
        <f t="shared" si="1091"/>
        <v>V</v>
      </c>
      <c r="AY2368" s="149" t="str">
        <f t="shared" si="1093"/>
        <v>V</v>
      </c>
      <c r="AZ2368" s="150">
        <f t="shared" si="1096"/>
        <v>1.1000000000000001</v>
      </c>
      <c r="BA2368" s="151">
        <f>IFERROR(IF(_xlfn.XLOOKUP(E2368,원재료현행원가!$A:$A,원재료현행원가!$C:$C)=0,AZ2368,_xlfn.XLOOKUP(E2368,원재료현행원가!$A:$A,원재료현행원가!$C:$C)),AZ2368)</f>
        <v>1.1000000000000001</v>
      </c>
      <c r="BB2368" s="152">
        <f t="shared" si="1097"/>
        <v>0</v>
      </c>
    </row>
    <row r="2369" spans="2:54" ht="12" customHeight="1" outlineLevel="1">
      <c r="B2369" s="632">
        <f t="shared" si="1092"/>
        <v>127</v>
      </c>
      <c r="C2369" s="632" t="s">
        <v>4699</v>
      </c>
      <c r="D2369" s="632" t="s">
        <v>4699</v>
      </c>
      <c r="E2369" s="632" t="s">
        <v>4751</v>
      </c>
      <c r="F2369" s="633" t="s">
        <v>4752</v>
      </c>
      <c r="G2369" s="632" t="s">
        <v>159</v>
      </c>
      <c r="H2369" s="630">
        <v>3000</v>
      </c>
      <c r="I2369" s="630">
        <v>175</v>
      </c>
      <c r="J2369" s="630">
        <v>525000</v>
      </c>
      <c r="K2369" s="630">
        <v>0</v>
      </c>
      <c r="L2369" s="630" t="e">
        <v>#DIV/0!</v>
      </c>
      <c r="M2369" s="630">
        <v>0</v>
      </c>
      <c r="N2369" s="634">
        <f t="shared" si="1072"/>
        <v>0</v>
      </c>
      <c r="O2369" s="635" t="e">
        <f t="shared" si="1098"/>
        <v>#DIV/0!</v>
      </c>
      <c r="P2369" s="634">
        <f t="shared" si="1073"/>
        <v>0</v>
      </c>
      <c r="Q2369" s="634">
        <v>3000</v>
      </c>
      <c r="R2369" s="635">
        <f t="shared" si="1099"/>
        <v>175</v>
      </c>
      <c r="S2369" s="634">
        <f t="shared" si="1094"/>
        <v>525000</v>
      </c>
      <c r="T2369" s="634">
        <v>0</v>
      </c>
      <c r="U2369" s="635">
        <f t="shared" si="1100"/>
        <v>175</v>
      </c>
      <c r="V2369" s="634">
        <f t="shared" si="1095"/>
        <v>0</v>
      </c>
      <c r="X2369" s="139">
        <f t="shared" si="1074"/>
        <v>3000</v>
      </c>
      <c r="Y2369" s="140">
        <f t="shared" si="1075"/>
        <v>0</v>
      </c>
      <c r="Z2369" s="140">
        <f t="shared" si="1076"/>
        <v>175</v>
      </c>
      <c r="AA2369" s="140">
        <f t="shared" si="1077"/>
        <v>525000</v>
      </c>
      <c r="AB2369" s="141">
        <f t="shared" si="1078"/>
        <v>0</v>
      </c>
      <c r="AC2369" s="142" t="b">
        <f t="shared" ref="AC2369:AC2432" si="1101">IFERROR((J2369+M2369)/(H2369+K2369),0)=Z2369</f>
        <v>1</v>
      </c>
      <c r="AD2369" s="143" t="b">
        <f t="shared" ref="AD2369:AD2432" si="1102">S2369=AA2369</f>
        <v>1</v>
      </c>
      <c r="AF2369" s="100" t="str">
        <f t="shared" si="1079"/>
        <v>SW-050802.IC(KIA7805AF)</v>
      </c>
      <c r="AH2369" s="144">
        <f t="shared" si="1080"/>
        <v>0</v>
      </c>
      <c r="AI2369" s="144">
        <f>SUMIF('2022-원재료'!$AF:$AF,$AF2369,'2022-원재료'!AH:AH)</f>
        <v>0</v>
      </c>
      <c r="AJ2369" s="144">
        <f>SUMIF('2022-원재료'!$AF:$AF,$AF2369,'2022-원재료'!AI:AI)</f>
        <v>0</v>
      </c>
      <c r="AK2369" s="144">
        <f>SUMIF('2022-원재료'!$AF:$AF,$AF2369,'2022-원재료'!AJ:AJ)</f>
        <v>0</v>
      </c>
      <c r="AL2369" s="144">
        <f>SUMIF('2022-원재료'!$AF:$AF,$AF2369,'2022-원재료'!AK:AK)</f>
        <v>0</v>
      </c>
      <c r="AM2369" s="145"/>
      <c r="AN2369" s="146">
        <f t="shared" si="1081"/>
        <v>0</v>
      </c>
      <c r="AO2369" s="146">
        <f t="shared" si="1082"/>
        <v>0</v>
      </c>
      <c r="AP2369" s="146">
        <f t="shared" si="1083"/>
        <v>0</v>
      </c>
      <c r="AQ2369" s="146">
        <f t="shared" si="1084"/>
        <v>0</v>
      </c>
      <c r="AR2369" s="146">
        <f t="shared" si="1085"/>
        <v>0</v>
      </c>
      <c r="AS2369" s="146">
        <f t="shared" si="1086"/>
        <v>0</v>
      </c>
      <c r="AT2369" s="146">
        <f t="shared" si="1087"/>
        <v>3000</v>
      </c>
      <c r="AU2369" s="146">
        <f t="shared" si="1088"/>
        <v>525000</v>
      </c>
      <c r="AV2369" s="147">
        <f t="shared" si="1089"/>
        <v>0</v>
      </c>
      <c r="AW2369" s="148" t="str">
        <f t="shared" si="1090"/>
        <v>V</v>
      </c>
      <c r="AX2369" s="149" t="str">
        <f t="shared" si="1091"/>
        <v>V</v>
      </c>
      <c r="AY2369" s="149" t="str">
        <f t="shared" si="1093"/>
        <v>V</v>
      </c>
      <c r="AZ2369" s="150">
        <f t="shared" si="1096"/>
        <v>175</v>
      </c>
      <c r="BA2369" s="151">
        <f>IFERROR(IF(_xlfn.XLOOKUP(E2369,원재료현행원가!$A:$A,원재료현행원가!$C:$C)=0,AZ2369,_xlfn.XLOOKUP(E2369,원재료현행원가!$A:$A,원재료현행원가!$C:$C)),AZ2369)</f>
        <v>175</v>
      </c>
      <c r="BB2369" s="152">
        <f t="shared" si="1097"/>
        <v>0</v>
      </c>
    </row>
    <row r="2370" spans="2:54" ht="12" customHeight="1" outlineLevel="1">
      <c r="B2370" s="632">
        <f t="shared" si="1092"/>
        <v>128</v>
      </c>
      <c r="C2370" s="632" t="s">
        <v>4699</v>
      </c>
      <c r="D2370" s="632" t="s">
        <v>4699</v>
      </c>
      <c r="E2370" s="632" t="s">
        <v>4753</v>
      </c>
      <c r="F2370" s="633" t="s">
        <v>4754</v>
      </c>
      <c r="G2370" s="632" t="s">
        <v>159</v>
      </c>
      <c r="H2370" s="630">
        <v>2503</v>
      </c>
      <c r="I2370" s="630">
        <v>56</v>
      </c>
      <c r="J2370" s="630">
        <v>140168</v>
      </c>
      <c r="K2370" s="630">
        <v>0</v>
      </c>
      <c r="L2370" s="630" t="e">
        <v>#DIV/0!</v>
      </c>
      <c r="M2370" s="630">
        <v>0</v>
      </c>
      <c r="N2370" s="634">
        <f t="shared" si="1072"/>
        <v>1</v>
      </c>
      <c r="O2370" s="635">
        <f t="shared" si="1098"/>
        <v>56</v>
      </c>
      <c r="P2370" s="634">
        <f t="shared" si="1073"/>
        <v>56</v>
      </c>
      <c r="Q2370" s="634">
        <v>2502</v>
      </c>
      <c r="R2370" s="635">
        <f t="shared" si="1099"/>
        <v>56</v>
      </c>
      <c r="S2370" s="634">
        <f t="shared" si="1094"/>
        <v>140112</v>
      </c>
      <c r="T2370" s="634">
        <v>120</v>
      </c>
      <c r="U2370" s="635">
        <f t="shared" si="1100"/>
        <v>56</v>
      </c>
      <c r="V2370" s="634">
        <f t="shared" si="1095"/>
        <v>6720</v>
      </c>
      <c r="X2370" s="139">
        <f t="shared" si="1074"/>
        <v>2502</v>
      </c>
      <c r="Y2370" s="140">
        <f t="shared" si="1075"/>
        <v>0</v>
      </c>
      <c r="Z2370" s="140">
        <f t="shared" si="1076"/>
        <v>56</v>
      </c>
      <c r="AA2370" s="140">
        <f t="shared" si="1077"/>
        <v>140112</v>
      </c>
      <c r="AB2370" s="141">
        <f t="shared" si="1078"/>
        <v>0</v>
      </c>
      <c r="AC2370" s="142" t="b">
        <f t="shared" si="1101"/>
        <v>1</v>
      </c>
      <c r="AD2370" s="143" t="b">
        <f t="shared" si="1102"/>
        <v>1</v>
      </c>
      <c r="AF2370" s="100" t="str">
        <f t="shared" si="1079"/>
        <v>SW-002084-01.HEADER PIN(PH03-08SR)</v>
      </c>
      <c r="AH2370" s="144">
        <f t="shared" si="1080"/>
        <v>0</v>
      </c>
      <c r="AI2370" s="144">
        <f>SUMIF('2022-원재료'!$AF:$AF,$AF2370,'2022-원재료'!AH:AH)</f>
        <v>0</v>
      </c>
      <c r="AJ2370" s="144">
        <f>SUMIF('2022-원재료'!$AF:$AF,$AF2370,'2022-원재료'!AI:AI)</f>
        <v>0</v>
      </c>
      <c r="AK2370" s="144">
        <f>SUMIF('2022-원재료'!$AF:$AF,$AF2370,'2022-원재료'!AJ:AJ)</f>
        <v>0</v>
      </c>
      <c r="AL2370" s="144">
        <f>SUMIF('2022-원재료'!$AF:$AF,$AF2370,'2022-원재료'!AK:AK)</f>
        <v>0</v>
      </c>
      <c r="AM2370" s="145"/>
      <c r="AN2370" s="146">
        <f t="shared" si="1081"/>
        <v>0</v>
      </c>
      <c r="AO2370" s="146">
        <f t="shared" si="1082"/>
        <v>0</v>
      </c>
      <c r="AP2370" s="146">
        <f t="shared" si="1083"/>
        <v>0</v>
      </c>
      <c r="AQ2370" s="146">
        <f t="shared" si="1084"/>
        <v>0</v>
      </c>
      <c r="AR2370" s="146">
        <f t="shared" si="1085"/>
        <v>0</v>
      </c>
      <c r="AS2370" s="146">
        <f t="shared" si="1086"/>
        <v>0</v>
      </c>
      <c r="AT2370" s="146">
        <f t="shared" si="1087"/>
        <v>2502</v>
      </c>
      <c r="AU2370" s="146">
        <f t="shared" si="1088"/>
        <v>140112</v>
      </c>
      <c r="AV2370" s="147">
        <f t="shared" si="1089"/>
        <v>3.9952057530962844E-4</v>
      </c>
      <c r="AW2370" s="148" t="str">
        <f t="shared" si="1090"/>
        <v>V</v>
      </c>
      <c r="AX2370" s="149" t="str">
        <f t="shared" si="1091"/>
        <v>V</v>
      </c>
      <c r="AY2370" s="149" t="str">
        <f t="shared" si="1093"/>
        <v>V</v>
      </c>
      <c r="AZ2370" s="150">
        <f t="shared" si="1096"/>
        <v>56</v>
      </c>
      <c r="BA2370" s="151">
        <f>IFERROR(IF(_xlfn.XLOOKUP(E2370,원재료현행원가!$A:$A,원재료현행원가!$C:$C)=0,AZ2370,_xlfn.XLOOKUP(E2370,원재료현행원가!$A:$A,원재료현행원가!$C:$C)),AZ2370)</f>
        <v>56</v>
      </c>
      <c r="BB2370" s="152">
        <f t="shared" si="1097"/>
        <v>0</v>
      </c>
    </row>
    <row r="2371" spans="2:54" ht="12" customHeight="1" outlineLevel="1">
      <c r="B2371" s="632">
        <f t="shared" si="1092"/>
        <v>129</v>
      </c>
      <c r="C2371" s="632" t="s">
        <v>4712</v>
      </c>
      <c r="D2371" s="632" t="s">
        <v>582</v>
      </c>
      <c r="E2371" s="632" t="s">
        <v>4755</v>
      </c>
      <c r="F2371" s="633" t="s">
        <v>4756</v>
      </c>
      <c r="G2371" s="632" t="s">
        <v>153</v>
      </c>
      <c r="H2371" s="630">
        <v>0</v>
      </c>
      <c r="I2371" s="630" t="e">
        <v>#DIV/0!</v>
      </c>
      <c r="J2371" s="630"/>
      <c r="K2371" s="630">
        <v>0</v>
      </c>
      <c r="L2371" s="630" t="e">
        <v>#DIV/0!</v>
      </c>
      <c r="M2371" s="630">
        <v>0</v>
      </c>
      <c r="N2371" s="634">
        <f t="shared" ref="N2371:N2434" si="1103">+H2371+K2371-Q2371</f>
        <v>0</v>
      </c>
      <c r="O2371" s="635" t="e">
        <f t="shared" si="1098"/>
        <v>#DIV/0!</v>
      </c>
      <c r="P2371" s="634">
        <f t="shared" ref="P2371:P2434" si="1104">+J2371+M2371-S2371</f>
        <v>0</v>
      </c>
      <c r="Q2371" s="634">
        <v>0</v>
      </c>
      <c r="R2371" s="635" t="e">
        <f t="shared" si="1099"/>
        <v>#DIV/0!</v>
      </c>
      <c r="S2371" s="634"/>
      <c r="T2371" s="634">
        <v>0</v>
      </c>
      <c r="U2371" s="635" t="e">
        <f t="shared" si="1100"/>
        <v>#DIV/0!</v>
      </c>
      <c r="V2371" s="634"/>
      <c r="X2371" s="139">
        <f t="shared" ref="X2371:X2434" si="1105">H2371+K2371-N2371</f>
        <v>0</v>
      </c>
      <c r="Y2371" s="140">
        <f t="shared" ref="Y2371:Y2434" si="1106">X2371-Q2371</f>
        <v>0</v>
      </c>
      <c r="Z2371" s="140">
        <f t="shared" ref="Z2371:Z2434" si="1107">IFERROR((J2371+M2371)/(H2371+K2371),0)</f>
        <v>0</v>
      </c>
      <c r="AA2371" s="140">
        <f t="shared" ref="AA2371:AA2434" si="1108">X2371*Z2371</f>
        <v>0</v>
      </c>
      <c r="AB2371" s="141">
        <f t="shared" ref="AB2371:AB2434" si="1109">AA2371-S2371</f>
        <v>0</v>
      </c>
      <c r="AC2371" s="142" t="b">
        <f t="shared" si="1101"/>
        <v>1</v>
      </c>
      <c r="AD2371" s="143" t="b">
        <f t="shared" si="1102"/>
        <v>1</v>
      </c>
      <c r="AF2371" s="100" t="str">
        <f t="shared" ref="AF2371:AF2434" si="1110">E2371&amp;"."&amp;F2371</f>
        <v>SW-001141.SUN-CTRL</v>
      </c>
      <c r="AH2371" s="144">
        <f t="shared" ref="AH2371:AH2434" si="1111">K2371</f>
        <v>0</v>
      </c>
      <c r="AI2371" s="144">
        <f>SUMIF('2022-원재료'!$AF:$AF,$AF2371,'2022-원재료'!AH:AH)</f>
        <v>0</v>
      </c>
      <c r="AJ2371" s="144">
        <f>SUMIF('2022-원재료'!$AF:$AF,$AF2371,'2022-원재료'!AI:AI)</f>
        <v>0</v>
      </c>
      <c r="AK2371" s="144">
        <f>SUMIF('2022-원재료'!$AF:$AF,$AF2371,'2022-원재료'!AJ:AJ)</f>
        <v>0</v>
      </c>
      <c r="AL2371" s="144">
        <f>SUMIF('2022-원재료'!$AF:$AF,$AF2371,'2022-원재료'!AK:AK)</f>
        <v>0</v>
      </c>
      <c r="AM2371" s="145"/>
      <c r="AN2371" s="146">
        <f t="shared" ref="AN2371:AN2434" si="1112">MIN(Q2371,AH2371)</f>
        <v>0</v>
      </c>
      <c r="AO2371" s="146">
        <f t="shared" ref="AO2371:AO2434" si="1113">IFERROR(ROUND(AN2371*R2371,0),0)</f>
        <v>0</v>
      </c>
      <c r="AP2371" s="146">
        <f t="shared" ref="AP2371:AP2434" si="1114">MIN(Q2371-AN2371,AI2371)</f>
        <v>0</v>
      </c>
      <c r="AQ2371" s="146">
        <f t="shared" ref="AQ2371:AQ2434" si="1115">IFERROR(ROUND(AP2371*R2371,0),0)</f>
        <v>0</v>
      </c>
      <c r="AR2371" s="146">
        <f t="shared" ref="AR2371:AR2434" si="1116">MIN(Q2371-AN2371-AP2371,AJ2371)</f>
        <v>0</v>
      </c>
      <c r="AS2371" s="146">
        <f t="shared" ref="AS2371:AS2434" si="1117">IFERROR(ROUND(AR2371*R2371,0),0)</f>
        <v>0</v>
      </c>
      <c r="AT2371" s="146">
        <f t="shared" ref="AT2371:AT2434" si="1118">Q2371-AN2371-AP2371-AR2371</f>
        <v>0</v>
      </c>
      <c r="AU2371" s="146">
        <f t="shared" ref="AU2371:AU2434" si="1119">S2371-AO2371-AQ2371-AS2371</f>
        <v>0</v>
      </c>
      <c r="AV2371" s="147" t="e">
        <f t="shared" ref="AV2371:AV2434" si="1120">N2371/H2371</f>
        <v>#DIV/0!</v>
      </c>
      <c r="AW2371" s="148" t="str">
        <f t="shared" ref="AW2371:AW2434" si="1121">IF(AN2371=0,"V","")</f>
        <v>V</v>
      </c>
      <c r="AX2371" s="149" t="str">
        <f t="shared" ref="AX2371:AX2434" si="1122">IF(AP2371+AR2371+AT2371&gt;0,"V","")</f>
        <v/>
      </c>
      <c r="AY2371" s="149" t="str">
        <f t="shared" si="1093"/>
        <v/>
      </c>
      <c r="AZ2371" s="150">
        <f t="shared" si="1096"/>
        <v>0</v>
      </c>
      <c r="BA2371" s="151">
        <f>IFERROR(IF(_xlfn.XLOOKUP(E2371,원재료현행원가!$A:$A,원재료현행원가!$C:$C)=0,AZ2371,_xlfn.XLOOKUP(E2371,원재료현행원가!$A:$A,원재료현행원가!$C:$C)),AZ2371)</f>
        <v>0</v>
      </c>
      <c r="BB2371" s="152">
        <f t="shared" si="1097"/>
        <v>0</v>
      </c>
    </row>
    <row r="2372" spans="2:54" ht="12" customHeight="1" outlineLevel="1">
      <c r="B2372" s="632">
        <f t="shared" ref="B2372:B2435" si="1123">+B2371+1</f>
        <v>130</v>
      </c>
      <c r="C2372" s="632" t="s">
        <v>4699</v>
      </c>
      <c r="D2372" s="632" t="s">
        <v>617</v>
      </c>
      <c r="E2372" s="632" t="s">
        <v>4757</v>
      </c>
      <c r="F2372" s="633" t="s">
        <v>4758</v>
      </c>
      <c r="G2372" s="632" t="s">
        <v>159</v>
      </c>
      <c r="H2372" s="630">
        <v>0</v>
      </c>
      <c r="I2372" s="630" t="e">
        <v>#DIV/0!</v>
      </c>
      <c r="J2372" s="630"/>
      <c r="K2372" s="630">
        <v>0</v>
      </c>
      <c r="L2372" s="630" t="e">
        <v>#DIV/0!</v>
      </c>
      <c r="M2372" s="630">
        <v>0</v>
      </c>
      <c r="N2372" s="634">
        <f t="shared" si="1103"/>
        <v>0</v>
      </c>
      <c r="O2372" s="635" t="e">
        <f t="shared" si="1098"/>
        <v>#DIV/0!</v>
      </c>
      <c r="P2372" s="634">
        <f t="shared" si="1104"/>
        <v>0</v>
      </c>
      <c r="Q2372" s="634">
        <v>0</v>
      </c>
      <c r="R2372" s="635" t="e">
        <f t="shared" si="1099"/>
        <v>#DIV/0!</v>
      </c>
      <c r="S2372" s="634"/>
      <c r="T2372" s="634">
        <v>0</v>
      </c>
      <c r="U2372" s="635" t="e">
        <f t="shared" si="1100"/>
        <v>#DIV/0!</v>
      </c>
      <c r="V2372" s="634"/>
      <c r="X2372" s="139">
        <f t="shared" si="1105"/>
        <v>0</v>
      </c>
      <c r="Y2372" s="140">
        <f t="shared" si="1106"/>
        <v>0</v>
      </c>
      <c r="Z2372" s="140">
        <f t="shared" si="1107"/>
        <v>0</v>
      </c>
      <c r="AA2372" s="140">
        <f t="shared" si="1108"/>
        <v>0</v>
      </c>
      <c r="AB2372" s="141">
        <f t="shared" si="1109"/>
        <v>0</v>
      </c>
      <c r="AC2372" s="142" t="b">
        <f t="shared" si="1101"/>
        <v>1</v>
      </c>
      <c r="AD2372" s="143" t="b">
        <f t="shared" si="1102"/>
        <v>1</v>
      </c>
      <c r="AF2372" s="100" t="str">
        <f t="shared" si="1110"/>
        <v>SW-001141-01.PCB(SUN-CONTROL B.D)Rev_D.2</v>
      </c>
      <c r="AH2372" s="144">
        <f t="shared" si="1111"/>
        <v>0</v>
      </c>
      <c r="AI2372" s="144">
        <f>SUMIF('2022-원재료'!$AF:$AF,$AF2372,'2022-원재료'!AH:AH)</f>
        <v>0</v>
      </c>
      <c r="AJ2372" s="144">
        <f>SUMIF('2022-원재료'!$AF:$AF,$AF2372,'2022-원재료'!AI:AI)</f>
        <v>0</v>
      </c>
      <c r="AK2372" s="144">
        <f>SUMIF('2022-원재료'!$AF:$AF,$AF2372,'2022-원재료'!AJ:AJ)</f>
        <v>0</v>
      </c>
      <c r="AL2372" s="144">
        <f>SUMIF('2022-원재료'!$AF:$AF,$AF2372,'2022-원재료'!AK:AK)</f>
        <v>0</v>
      </c>
      <c r="AM2372" s="145"/>
      <c r="AN2372" s="146">
        <f t="shared" si="1112"/>
        <v>0</v>
      </c>
      <c r="AO2372" s="146">
        <f t="shared" si="1113"/>
        <v>0</v>
      </c>
      <c r="AP2372" s="146">
        <f t="shared" si="1114"/>
        <v>0</v>
      </c>
      <c r="AQ2372" s="146">
        <f t="shared" si="1115"/>
        <v>0</v>
      </c>
      <c r="AR2372" s="146">
        <f t="shared" si="1116"/>
        <v>0</v>
      </c>
      <c r="AS2372" s="146">
        <f t="shared" si="1117"/>
        <v>0</v>
      </c>
      <c r="AT2372" s="146">
        <f t="shared" si="1118"/>
        <v>0</v>
      </c>
      <c r="AU2372" s="146">
        <f t="shared" si="1119"/>
        <v>0</v>
      </c>
      <c r="AV2372" s="147" t="e">
        <f t="shared" si="1120"/>
        <v>#DIV/0!</v>
      </c>
      <c r="AW2372" s="148" t="str">
        <f t="shared" si="1121"/>
        <v>V</v>
      </c>
      <c r="AX2372" s="149" t="str">
        <f t="shared" si="1122"/>
        <v/>
      </c>
      <c r="AY2372" s="149" t="str">
        <f t="shared" si="1093"/>
        <v/>
      </c>
      <c r="AZ2372" s="150">
        <f t="shared" si="1096"/>
        <v>0</v>
      </c>
      <c r="BA2372" s="151">
        <f>IFERROR(IF(_xlfn.XLOOKUP(E2372,원재료현행원가!$A:$A,원재료현행원가!$C:$C)=0,AZ2372,_xlfn.XLOOKUP(E2372,원재료현행원가!$A:$A,원재료현행원가!$C:$C)),AZ2372)</f>
        <v>0</v>
      </c>
      <c r="BB2372" s="152">
        <f t="shared" si="1097"/>
        <v>0</v>
      </c>
    </row>
    <row r="2373" spans="2:54" ht="12" customHeight="1" outlineLevel="1">
      <c r="B2373" s="632">
        <f t="shared" si="1123"/>
        <v>131</v>
      </c>
      <c r="C2373" s="632" t="s">
        <v>4712</v>
      </c>
      <c r="D2373" s="632" t="s">
        <v>582</v>
      </c>
      <c r="E2373" s="632" t="s">
        <v>4759</v>
      </c>
      <c r="F2373" s="633" t="s">
        <v>4760</v>
      </c>
      <c r="G2373" s="632" t="s">
        <v>153</v>
      </c>
      <c r="H2373" s="630">
        <v>340</v>
      </c>
      <c r="I2373" s="630">
        <v>283.07692307692309</v>
      </c>
      <c r="J2373" s="630">
        <v>96246.153846153858</v>
      </c>
      <c r="K2373" s="630">
        <v>0</v>
      </c>
      <c r="L2373" s="630" t="e">
        <v>#DIV/0!</v>
      </c>
      <c r="M2373" s="630">
        <v>0</v>
      </c>
      <c r="N2373" s="634">
        <f t="shared" si="1103"/>
        <v>120</v>
      </c>
      <c r="O2373" s="635">
        <f t="shared" si="1098"/>
        <v>283.07692307692315</v>
      </c>
      <c r="P2373" s="634">
        <f t="shared" si="1104"/>
        <v>33969.23076923078</v>
      </c>
      <c r="Q2373" s="634">
        <v>220</v>
      </c>
      <c r="R2373" s="635">
        <f t="shared" si="1099"/>
        <v>283.07692307692309</v>
      </c>
      <c r="S2373" s="634">
        <f t="shared" si="1094"/>
        <v>62276.923076923078</v>
      </c>
      <c r="T2373" s="634">
        <v>120</v>
      </c>
      <c r="U2373" s="635">
        <f t="shared" si="1100"/>
        <v>283.07692307692309</v>
      </c>
      <c r="V2373" s="634">
        <f t="shared" si="1095"/>
        <v>33969.230769230773</v>
      </c>
      <c r="X2373" s="139">
        <f t="shared" si="1105"/>
        <v>220</v>
      </c>
      <c r="Y2373" s="140">
        <f t="shared" si="1106"/>
        <v>0</v>
      </c>
      <c r="Z2373" s="140">
        <f t="shared" si="1107"/>
        <v>283.07692307692309</v>
      </c>
      <c r="AA2373" s="140">
        <f t="shared" si="1108"/>
        <v>62276.923076923078</v>
      </c>
      <c r="AB2373" s="141">
        <f t="shared" si="1109"/>
        <v>0</v>
      </c>
      <c r="AC2373" s="142" t="b">
        <f t="shared" si="1101"/>
        <v>1</v>
      </c>
      <c r="AD2373" s="143" t="b">
        <f t="shared" si="1102"/>
        <v>1</v>
      </c>
      <c r="AF2373" s="100" t="str">
        <f t="shared" si="1110"/>
        <v>SW-001142.SUN-DRV</v>
      </c>
      <c r="AH2373" s="144">
        <f t="shared" si="1111"/>
        <v>0</v>
      </c>
      <c r="AI2373" s="144">
        <f>SUMIF('2022-원재료'!$AF:$AF,$AF2373,'2022-원재료'!AH:AH)</f>
        <v>0</v>
      </c>
      <c r="AJ2373" s="144">
        <f>SUMIF('2022-원재료'!$AF:$AF,$AF2373,'2022-원재료'!AI:AI)</f>
        <v>0</v>
      </c>
      <c r="AK2373" s="144">
        <f>SUMIF('2022-원재료'!$AF:$AF,$AF2373,'2022-원재료'!AJ:AJ)</f>
        <v>0</v>
      </c>
      <c r="AL2373" s="144">
        <f>SUMIF('2022-원재료'!$AF:$AF,$AF2373,'2022-원재료'!AK:AK)</f>
        <v>0</v>
      </c>
      <c r="AM2373" s="145"/>
      <c r="AN2373" s="146">
        <f t="shared" si="1112"/>
        <v>0</v>
      </c>
      <c r="AO2373" s="146">
        <f t="shared" si="1113"/>
        <v>0</v>
      </c>
      <c r="AP2373" s="146">
        <f t="shared" si="1114"/>
        <v>0</v>
      </c>
      <c r="AQ2373" s="146">
        <f t="shared" si="1115"/>
        <v>0</v>
      </c>
      <c r="AR2373" s="146">
        <f t="shared" si="1116"/>
        <v>0</v>
      </c>
      <c r="AS2373" s="146">
        <f t="shared" si="1117"/>
        <v>0</v>
      </c>
      <c r="AT2373" s="146">
        <f t="shared" si="1118"/>
        <v>220</v>
      </c>
      <c r="AU2373" s="146">
        <f t="shared" si="1119"/>
        <v>62276.923076923078</v>
      </c>
      <c r="AV2373" s="147">
        <f t="shared" si="1120"/>
        <v>0.35294117647058826</v>
      </c>
      <c r="AW2373" s="148" t="str">
        <f t="shared" si="1121"/>
        <v>V</v>
      </c>
      <c r="AX2373" s="149" t="str">
        <f t="shared" si="1122"/>
        <v>V</v>
      </c>
      <c r="AY2373" s="149" t="str">
        <f t="shared" si="1093"/>
        <v/>
      </c>
      <c r="AZ2373" s="150">
        <f t="shared" si="1096"/>
        <v>283.07692307692309</v>
      </c>
      <c r="BA2373" s="151">
        <f>IFERROR(IF(_xlfn.XLOOKUP(E2373,원재료현행원가!$A:$A,원재료현행원가!$C:$C)=0,AZ2373,_xlfn.XLOOKUP(E2373,원재료현행원가!$A:$A,원재료현행원가!$C:$C)),AZ2373)</f>
        <v>288</v>
      </c>
      <c r="BB2373" s="152">
        <f t="shared" si="1097"/>
        <v>0</v>
      </c>
    </row>
    <row r="2374" spans="2:54" ht="12" customHeight="1" outlineLevel="1">
      <c r="B2374" s="632">
        <f t="shared" si="1123"/>
        <v>132</v>
      </c>
      <c r="C2374" s="632" t="s">
        <v>4761</v>
      </c>
      <c r="D2374" s="632" t="s">
        <v>460</v>
      </c>
      <c r="E2374" s="632" t="s">
        <v>4762</v>
      </c>
      <c r="F2374" s="633" t="s">
        <v>4763</v>
      </c>
      <c r="G2374" s="632" t="s">
        <v>153</v>
      </c>
      <c r="H2374" s="630">
        <v>120</v>
      </c>
      <c r="I2374" s="630">
        <v>30</v>
      </c>
      <c r="J2374" s="630">
        <v>3600</v>
      </c>
      <c r="K2374" s="630">
        <v>0</v>
      </c>
      <c r="L2374" s="630" t="e">
        <v>#DIV/0!</v>
      </c>
      <c r="M2374" s="630">
        <v>0</v>
      </c>
      <c r="N2374" s="634">
        <f t="shared" si="1103"/>
        <v>0</v>
      </c>
      <c r="O2374" s="635" t="e">
        <f t="shared" si="1098"/>
        <v>#DIV/0!</v>
      </c>
      <c r="P2374" s="634">
        <f t="shared" si="1104"/>
        <v>0</v>
      </c>
      <c r="Q2374" s="634">
        <v>120</v>
      </c>
      <c r="R2374" s="635">
        <f t="shared" si="1099"/>
        <v>30</v>
      </c>
      <c r="S2374" s="634">
        <f t="shared" si="1094"/>
        <v>3600</v>
      </c>
      <c r="T2374" s="634">
        <v>0</v>
      </c>
      <c r="U2374" s="635">
        <f t="shared" si="1100"/>
        <v>30</v>
      </c>
      <c r="V2374" s="634">
        <f t="shared" si="1095"/>
        <v>0</v>
      </c>
      <c r="X2374" s="139">
        <f t="shared" si="1105"/>
        <v>120</v>
      </c>
      <c r="Y2374" s="140">
        <f t="shared" si="1106"/>
        <v>0</v>
      </c>
      <c r="Z2374" s="140">
        <f t="shared" si="1107"/>
        <v>30</v>
      </c>
      <c r="AA2374" s="140">
        <f t="shared" si="1108"/>
        <v>3600</v>
      </c>
      <c r="AB2374" s="141">
        <f t="shared" si="1109"/>
        <v>0</v>
      </c>
      <c r="AC2374" s="142" t="b">
        <f t="shared" si="1101"/>
        <v>1</v>
      </c>
      <c r="AD2374" s="143" t="b">
        <f t="shared" si="1102"/>
        <v>1</v>
      </c>
      <c r="AF2374" s="100" t="str">
        <f t="shared" si="1110"/>
        <v>SW-002178.35312-0360</v>
      </c>
      <c r="AH2374" s="144">
        <f t="shared" si="1111"/>
        <v>0</v>
      </c>
      <c r="AI2374" s="144">
        <f>SUMIF('2022-원재료'!$AF:$AF,$AF2374,'2022-원재료'!AH:AH)</f>
        <v>0</v>
      </c>
      <c r="AJ2374" s="144">
        <f>SUMIF('2022-원재료'!$AF:$AF,$AF2374,'2022-원재료'!AI:AI)</f>
        <v>0</v>
      </c>
      <c r="AK2374" s="144">
        <f>SUMIF('2022-원재료'!$AF:$AF,$AF2374,'2022-원재료'!AJ:AJ)</f>
        <v>0</v>
      </c>
      <c r="AL2374" s="144">
        <f>SUMIF('2022-원재료'!$AF:$AF,$AF2374,'2022-원재료'!AK:AK)</f>
        <v>0</v>
      </c>
      <c r="AM2374" s="145"/>
      <c r="AN2374" s="146">
        <f t="shared" si="1112"/>
        <v>0</v>
      </c>
      <c r="AO2374" s="146">
        <f t="shared" si="1113"/>
        <v>0</v>
      </c>
      <c r="AP2374" s="146">
        <f t="shared" si="1114"/>
        <v>0</v>
      </c>
      <c r="AQ2374" s="146">
        <f t="shared" si="1115"/>
        <v>0</v>
      </c>
      <c r="AR2374" s="146">
        <f t="shared" si="1116"/>
        <v>0</v>
      </c>
      <c r="AS2374" s="146">
        <f t="shared" si="1117"/>
        <v>0</v>
      </c>
      <c r="AT2374" s="146">
        <f t="shared" si="1118"/>
        <v>120</v>
      </c>
      <c r="AU2374" s="146">
        <f t="shared" si="1119"/>
        <v>3600</v>
      </c>
      <c r="AV2374" s="147">
        <f t="shared" si="1120"/>
        <v>0</v>
      </c>
      <c r="AW2374" s="148" t="str">
        <f t="shared" si="1121"/>
        <v>V</v>
      </c>
      <c r="AX2374" s="149" t="str">
        <f t="shared" si="1122"/>
        <v>V</v>
      </c>
      <c r="AY2374" s="149" t="str">
        <f t="shared" ref="AY2374:AY2437" si="1124">IFERROR(IF(AV2374&lt;3%,"V",""),"")</f>
        <v>V</v>
      </c>
      <c r="AZ2374" s="150">
        <f t="shared" si="1096"/>
        <v>30</v>
      </c>
      <c r="BA2374" s="151">
        <f>IFERROR(IF(_xlfn.XLOOKUP(E2374,원재료현행원가!$A:$A,원재료현행원가!$C:$C)=0,AZ2374,_xlfn.XLOOKUP(E2374,원재료현행원가!$A:$A,원재료현행원가!$C:$C)),AZ2374)</f>
        <v>30</v>
      </c>
      <c r="BB2374" s="152">
        <f t="shared" si="1097"/>
        <v>0</v>
      </c>
    </row>
    <row r="2375" spans="2:54" ht="12" customHeight="1" outlineLevel="1">
      <c r="B2375" s="632">
        <f t="shared" si="1123"/>
        <v>133</v>
      </c>
      <c r="C2375" s="632" t="s">
        <v>4761</v>
      </c>
      <c r="D2375" s="632" t="s">
        <v>460</v>
      </c>
      <c r="E2375" s="632" t="s">
        <v>4764</v>
      </c>
      <c r="F2375" s="633" t="s">
        <v>4765</v>
      </c>
      <c r="G2375" s="632" t="s">
        <v>153</v>
      </c>
      <c r="H2375" s="630">
        <v>120</v>
      </c>
      <c r="I2375" s="630">
        <v>32</v>
      </c>
      <c r="J2375" s="630">
        <v>3840</v>
      </c>
      <c r="K2375" s="630">
        <v>0</v>
      </c>
      <c r="L2375" s="630" t="e">
        <v>#DIV/0!</v>
      </c>
      <c r="M2375" s="630">
        <v>0</v>
      </c>
      <c r="N2375" s="634">
        <f t="shared" si="1103"/>
        <v>0</v>
      </c>
      <c r="O2375" s="635" t="e">
        <f t="shared" si="1098"/>
        <v>#DIV/0!</v>
      </c>
      <c r="P2375" s="634">
        <f t="shared" si="1104"/>
        <v>0</v>
      </c>
      <c r="Q2375" s="634">
        <v>120</v>
      </c>
      <c r="R2375" s="635">
        <f t="shared" si="1099"/>
        <v>32</v>
      </c>
      <c r="S2375" s="634">
        <f t="shared" si="1094"/>
        <v>3840</v>
      </c>
      <c r="T2375" s="634">
        <v>0</v>
      </c>
      <c r="U2375" s="635">
        <f t="shared" si="1100"/>
        <v>32</v>
      </c>
      <c r="V2375" s="634">
        <f t="shared" si="1095"/>
        <v>0</v>
      </c>
      <c r="X2375" s="139">
        <f t="shared" si="1105"/>
        <v>120</v>
      </c>
      <c r="Y2375" s="140">
        <f t="shared" si="1106"/>
        <v>0</v>
      </c>
      <c r="Z2375" s="140">
        <f t="shared" si="1107"/>
        <v>32</v>
      </c>
      <c r="AA2375" s="140">
        <f t="shared" si="1108"/>
        <v>3840</v>
      </c>
      <c r="AB2375" s="141">
        <f t="shared" si="1109"/>
        <v>0</v>
      </c>
      <c r="AC2375" s="142" t="b">
        <f t="shared" si="1101"/>
        <v>1</v>
      </c>
      <c r="AD2375" s="143" t="b">
        <f t="shared" si="1102"/>
        <v>1</v>
      </c>
      <c r="AF2375" s="100" t="str">
        <f t="shared" si="1110"/>
        <v>SW-002179.35312-0460</v>
      </c>
      <c r="AH2375" s="144">
        <f t="shared" si="1111"/>
        <v>0</v>
      </c>
      <c r="AI2375" s="144">
        <f>SUMIF('2022-원재료'!$AF:$AF,$AF2375,'2022-원재료'!AH:AH)</f>
        <v>0</v>
      </c>
      <c r="AJ2375" s="144">
        <f>SUMIF('2022-원재료'!$AF:$AF,$AF2375,'2022-원재료'!AI:AI)</f>
        <v>0</v>
      </c>
      <c r="AK2375" s="144">
        <f>SUMIF('2022-원재료'!$AF:$AF,$AF2375,'2022-원재료'!AJ:AJ)</f>
        <v>0</v>
      </c>
      <c r="AL2375" s="144">
        <f>SUMIF('2022-원재료'!$AF:$AF,$AF2375,'2022-원재료'!AK:AK)</f>
        <v>0</v>
      </c>
      <c r="AM2375" s="145"/>
      <c r="AN2375" s="146">
        <f t="shared" si="1112"/>
        <v>0</v>
      </c>
      <c r="AO2375" s="146">
        <f t="shared" si="1113"/>
        <v>0</v>
      </c>
      <c r="AP2375" s="146">
        <f t="shared" si="1114"/>
        <v>0</v>
      </c>
      <c r="AQ2375" s="146">
        <f t="shared" si="1115"/>
        <v>0</v>
      </c>
      <c r="AR2375" s="146">
        <f t="shared" si="1116"/>
        <v>0</v>
      </c>
      <c r="AS2375" s="146">
        <f t="shared" si="1117"/>
        <v>0</v>
      </c>
      <c r="AT2375" s="146">
        <f t="shared" si="1118"/>
        <v>120</v>
      </c>
      <c r="AU2375" s="146">
        <f t="shared" si="1119"/>
        <v>3840</v>
      </c>
      <c r="AV2375" s="147">
        <f t="shared" si="1120"/>
        <v>0</v>
      </c>
      <c r="AW2375" s="148" t="str">
        <f t="shared" si="1121"/>
        <v>V</v>
      </c>
      <c r="AX2375" s="149" t="str">
        <f t="shared" si="1122"/>
        <v>V</v>
      </c>
      <c r="AY2375" s="149" t="str">
        <f t="shared" si="1124"/>
        <v>V</v>
      </c>
      <c r="AZ2375" s="150">
        <f t="shared" si="1096"/>
        <v>32</v>
      </c>
      <c r="BA2375" s="151">
        <f>IFERROR(IF(_xlfn.XLOOKUP(E2375,원재료현행원가!$A:$A,원재료현행원가!$C:$C)=0,AZ2375,_xlfn.XLOOKUP(E2375,원재료현행원가!$A:$A,원재료현행원가!$C:$C)),AZ2375)</f>
        <v>32</v>
      </c>
      <c r="BB2375" s="152">
        <f t="shared" si="1097"/>
        <v>0</v>
      </c>
    </row>
    <row r="2376" spans="2:54" ht="12" customHeight="1" outlineLevel="1">
      <c r="B2376" s="632">
        <f t="shared" si="1123"/>
        <v>134</v>
      </c>
      <c r="C2376" s="632" t="s">
        <v>4761</v>
      </c>
      <c r="D2376" s="632" t="s">
        <v>481</v>
      </c>
      <c r="E2376" s="632" t="s">
        <v>4766</v>
      </c>
      <c r="F2376" s="633" t="s">
        <v>4767</v>
      </c>
      <c r="G2376" s="632" t="s">
        <v>153</v>
      </c>
      <c r="H2376" s="630">
        <v>1200</v>
      </c>
      <c r="I2376" s="630">
        <v>1.5</v>
      </c>
      <c r="J2376" s="630">
        <v>1800</v>
      </c>
      <c r="K2376" s="630">
        <v>0</v>
      </c>
      <c r="L2376" s="630" t="e">
        <v>#DIV/0!</v>
      </c>
      <c r="M2376" s="630">
        <v>0</v>
      </c>
      <c r="N2376" s="634">
        <f t="shared" si="1103"/>
        <v>0</v>
      </c>
      <c r="O2376" s="635" t="e">
        <f t="shared" si="1098"/>
        <v>#DIV/0!</v>
      </c>
      <c r="P2376" s="634">
        <f t="shared" si="1104"/>
        <v>0</v>
      </c>
      <c r="Q2376" s="634">
        <v>1200</v>
      </c>
      <c r="R2376" s="635">
        <f t="shared" si="1099"/>
        <v>1.5</v>
      </c>
      <c r="S2376" s="634">
        <f t="shared" si="1094"/>
        <v>1800</v>
      </c>
      <c r="T2376" s="634">
        <v>0</v>
      </c>
      <c r="U2376" s="635">
        <f t="shared" si="1100"/>
        <v>1.5</v>
      </c>
      <c r="V2376" s="634">
        <f t="shared" si="1095"/>
        <v>0</v>
      </c>
      <c r="X2376" s="139">
        <f t="shared" si="1105"/>
        <v>1200</v>
      </c>
      <c r="Y2376" s="140">
        <f t="shared" si="1106"/>
        <v>0</v>
      </c>
      <c r="Z2376" s="140">
        <f t="shared" si="1107"/>
        <v>1.5</v>
      </c>
      <c r="AA2376" s="140">
        <f t="shared" si="1108"/>
        <v>1800</v>
      </c>
      <c r="AB2376" s="141">
        <f t="shared" si="1109"/>
        <v>0</v>
      </c>
      <c r="AC2376" s="142" t="b">
        <f t="shared" si="1101"/>
        <v>1</v>
      </c>
      <c r="AD2376" s="143" t="b">
        <f t="shared" si="1102"/>
        <v>1</v>
      </c>
      <c r="AF2376" s="100" t="str">
        <f t="shared" si="1110"/>
        <v>SW-005956.2.2KΩ-3216J</v>
      </c>
      <c r="AH2376" s="144">
        <f t="shared" si="1111"/>
        <v>0</v>
      </c>
      <c r="AI2376" s="144">
        <f>SUMIF('2022-원재료'!$AF:$AF,$AF2376,'2022-원재료'!AH:AH)</f>
        <v>0</v>
      </c>
      <c r="AJ2376" s="144">
        <f>SUMIF('2022-원재료'!$AF:$AF,$AF2376,'2022-원재료'!AI:AI)</f>
        <v>0</v>
      </c>
      <c r="AK2376" s="144">
        <f>SUMIF('2022-원재료'!$AF:$AF,$AF2376,'2022-원재료'!AJ:AJ)</f>
        <v>0</v>
      </c>
      <c r="AL2376" s="144">
        <f>SUMIF('2022-원재료'!$AF:$AF,$AF2376,'2022-원재료'!AK:AK)</f>
        <v>0</v>
      </c>
      <c r="AM2376" s="145"/>
      <c r="AN2376" s="146">
        <f t="shared" si="1112"/>
        <v>0</v>
      </c>
      <c r="AO2376" s="146">
        <f t="shared" si="1113"/>
        <v>0</v>
      </c>
      <c r="AP2376" s="146">
        <f t="shared" si="1114"/>
        <v>0</v>
      </c>
      <c r="AQ2376" s="146">
        <f t="shared" si="1115"/>
        <v>0</v>
      </c>
      <c r="AR2376" s="146">
        <f t="shared" si="1116"/>
        <v>0</v>
      </c>
      <c r="AS2376" s="146">
        <f t="shared" si="1117"/>
        <v>0</v>
      </c>
      <c r="AT2376" s="146">
        <f t="shared" si="1118"/>
        <v>1200</v>
      </c>
      <c r="AU2376" s="146">
        <f t="shared" si="1119"/>
        <v>1800</v>
      </c>
      <c r="AV2376" s="147">
        <f t="shared" si="1120"/>
        <v>0</v>
      </c>
      <c r="AW2376" s="148" t="str">
        <f t="shared" si="1121"/>
        <v>V</v>
      </c>
      <c r="AX2376" s="149" t="str">
        <f t="shared" si="1122"/>
        <v>V</v>
      </c>
      <c r="AY2376" s="149" t="str">
        <f t="shared" si="1124"/>
        <v>V</v>
      </c>
      <c r="AZ2376" s="150">
        <f t="shared" si="1096"/>
        <v>1.5</v>
      </c>
      <c r="BA2376" s="151">
        <f>IFERROR(IF(_xlfn.XLOOKUP(E2376,원재료현행원가!$A:$A,원재료현행원가!$C:$C)=0,AZ2376,_xlfn.XLOOKUP(E2376,원재료현행원가!$A:$A,원재료현행원가!$C:$C)),AZ2376)</f>
        <v>1.5</v>
      </c>
      <c r="BB2376" s="152">
        <f t="shared" si="1097"/>
        <v>0</v>
      </c>
    </row>
    <row r="2377" spans="2:54" ht="12" customHeight="1" outlineLevel="1">
      <c r="B2377" s="632">
        <f t="shared" si="1123"/>
        <v>135</v>
      </c>
      <c r="C2377" s="632" t="s">
        <v>4761</v>
      </c>
      <c r="D2377" s="632"/>
      <c r="E2377" s="632" t="s">
        <v>4768</v>
      </c>
      <c r="F2377" s="633" t="s">
        <v>4769</v>
      </c>
      <c r="G2377" s="632" t="s">
        <v>153</v>
      </c>
      <c r="H2377" s="630">
        <v>0</v>
      </c>
      <c r="I2377" s="630" t="e">
        <v>#DIV/0!</v>
      </c>
      <c r="J2377" s="630"/>
      <c r="K2377" s="630">
        <v>0</v>
      </c>
      <c r="L2377" s="630" t="e">
        <v>#DIV/0!</v>
      </c>
      <c r="M2377" s="630">
        <v>0</v>
      </c>
      <c r="N2377" s="634">
        <f t="shared" si="1103"/>
        <v>0</v>
      </c>
      <c r="O2377" s="635" t="e">
        <f t="shared" si="1098"/>
        <v>#DIV/0!</v>
      </c>
      <c r="P2377" s="634">
        <f t="shared" si="1104"/>
        <v>0</v>
      </c>
      <c r="Q2377" s="634">
        <v>0</v>
      </c>
      <c r="R2377" s="635" t="e">
        <f t="shared" si="1099"/>
        <v>#DIV/0!</v>
      </c>
      <c r="S2377" s="634"/>
      <c r="T2377" s="634">
        <v>0</v>
      </c>
      <c r="U2377" s="635" t="e">
        <f t="shared" si="1100"/>
        <v>#DIV/0!</v>
      </c>
      <c r="V2377" s="634"/>
      <c r="X2377" s="139">
        <f t="shared" si="1105"/>
        <v>0</v>
      </c>
      <c r="Y2377" s="140">
        <f t="shared" si="1106"/>
        <v>0</v>
      </c>
      <c r="Z2377" s="140">
        <f t="shared" si="1107"/>
        <v>0</v>
      </c>
      <c r="AA2377" s="140">
        <f t="shared" si="1108"/>
        <v>0</v>
      </c>
      <c r="AB2377" s="141">
        <f t="shared" si="1109"/>
        <v>0</v>
      </c>
      <c r="AC2377" s="142" t="b">
        <f t="shared" si="1101"/>
        <v>1</v>
      </c>
      <c r="AD2377" s="143" t="b">
        <f t="shared" si="1102"/>
        <v>1</v>
      </c>
      <c r="AF2377" s="100" t="str">
        <f t="shared" si="1110"/>
        <v>SW-002174.SIDE BRACKET A형</v>
      </c>
      <c r="AH2377" s="144">
        <f t="shared" si="1111"/>
        <v>0</v>
      </c>
      <c r="AI2377" s="144">
        <f>SUMIF('2022-원재료'!$AF:$AF,$AF2377,'2022-원재료'!AH:AH)</f>
        <v>0</v>
      </c>
      <c r="AJ2377" s="144">
        <f>SUMIF('2022-원재료'!$AF:$AF,$AF2377,'2022-원재료'!AI:AI)</f>
        <v>0</v>
      </c>
      <c r="AK2377" s="144">
        <f>SUMIF('2022-원재료'!$AF:$AF,$AF2377,'2022-원재료'!AJ:AJ)</f>
        <v>0</v>
      </c>
      <c r="AL2377" s="144">
        <f>SUMIF('2022-원재료'!$AF:$AF,$AF2377,'2022-원재료'!AK:AK)</f>
        <v>0</v>
      </c>
      <c r="AM2377" s="145"/>
      <c r="AN2377" s="146">
        <f t="shared" si="1112"/>
        <v>0</v>
      </c>
      <c r="AO2377" s="146">
        <f t="shared" si="1113"/>
        <v>0</v>
      </c>
      <c r="AP2377" s="146">
        <f t="shared" si="1114"/>
        <v>0</v>
      </c>
      <c r="AQ2377" s="146">
        <f t="shared" si="1115"/>
        <v>0</v>
      </c>
      <c r="AR2377" s="146">
        <f t="shared" si="1116"/>
        <v>0</v>
      </c>
      <c r="AS2377" s="146">
        <f t="shared" si="1117"/>
        <v>0</v>
      </c>
      <c r="AT2377" s="146">
        <f t="shared" si="1118"/>
        <v>0</v>
      </c>
      <c r="AU2377" s="146">
        <f t="shared" si="1119"/>
        <v>0</v>
      </c>
      <c r="AV2377" s="147" t="e">
        <f t="shared" si="1120"/>
        <v>#DIV/0!</v>
      </c>
      <c r="AW2377" s="148" t="str">
        <f t="shared" si="1121"/>
        <v>V</v>
      </c>
      <c r="AX2377" s="149" t="str">
        <f t="shared" si="1122"/>
        <v/>
      </c>
      <c r="AY2377" s="149" t="str">
        <f t="shared" si="1124"/>
        <v/>
      </c>
      <c r="AZ2377" s="150">
        <f t="shared" si="1096"/>
        <v>0</v>
      </c>
      <c r="BA2377" s="151">
        <f>IFERROR(IF(_xlfn.XLOOKUP(E2377,원재료현행원가!$A:$A,원재료현행원가!$C:$C)=0,AZ2377,_xlfn.XLOOKUP(E2377,원재료현행원가!$A:$A,원재료현행원가!$C:$C)),AZ2377)</f>
        <v>0</v>
      </c>
      <c r="BB2377" s="152">
        <f t="shared" si="1097"/>
        <v>0</v>
      </c>
    </row>
    <row r="2378" spans="2:54" ht="12" customHeight="1" outlineLevel="1">
      <c r="B2378" s="632">
        <f t="shared" si="1123"/>
        <v>136</v>
      </c>
      <c r="C2378" s="632" t="s">
        <v>4761</v>
      </c>
      <c r="D2378" s="632"/>
      <c r="E2378" s="632" t="s">
        <v>4770</v>
      </c>
      <c r="F2378" s="633" t="s">
        <v>4771</v>
      </c>
      <c r="G2378" s="632" t="s">
        <v>153</v>
      </c>
      <c r="H2378" s="630">
        <v>0</v>
      </c>
      <c r="I2378" s="630" t="e">
        <v>#DIV/0!</v>
      </c>
      <c r="J2378" s="630"/>
      <c r="K2378" s="630">
        <v>0</v>
      </c>
      <c r="L2378" s="630" t="e">
        <v>#DIV/0!</v>
      </c>
      <c r="M2378" s="630">
        <v>0</v>
      </c>
      <c r="N2378" s="634">
        <f t="shared" si="1103"/>
        <v>0</v>
      </c>
      <c r="O2378" s="635" t="e">
        <f t="shared" si="1098"/>
        <v>#DIV/0!</v>
      </c>
      <c r="P2378" s="634">
        <f t="shared" si="1104"/>
        <v>0</v>
      </c>
      <c r="Q2378" s="634">
        <v>0</v>
      </c>
      <c r="R2378" s="635" t="e">
        <f t="shared" si="1099"/>
        <v>#DIV/0!</v>
      </c>
      <c r="S2378" s="634"/>
      <c r="T2378" s="634">
        <v>0</v>
      </c>
      <c r="U2378" s="635" t="e">
        <f t="shared" si="1100"/>
        <v>#DIV/0!</v>
      </c>
      <c r="V2378" s="634"/>
      <c r="X2378" s="139">
        <f t="shared" si="1105"/>
        <v>0</v>
      </c>
      <c r="Y2378" s="140">
        <f t="shared" si="1106"/>
        <v>0</v>
      </c>
      <c r="Z2378" s="140">
        <f t="shared" si="1107"/>
        <v>0</v>
      </c>
      <c r="AA2378" s="140">
        <f t="shared" si="1108"/>
        <v>0</v>
      </c>
      <c r="AB2378" s="141">
        <f t="shared" si="1109"/>
        <v>0</v>
      </c>
      <c r="AC2378" s="142" t="b">
        <f t="shared" si="1101"/>
        <v>1</v>
      </c>
      <c r="AD2378" s="143" t="b">
        <f t="shared" si="1102"/>
        <v>1</v>
      </c>
      <c r="AF2378" s="100" t="str">
        <f t="shared" si="1110"/>
        <v>SW-002175.SIDE BRACKET B형</v>
      </c>
      <c r="AH2378" s="144">
        <f t="shared" si="1111"/>
        <v>0</v>
      </c>
      <c r="AI2378" s="144">
        <f>SUMIF('2022-원재료'!$AF:$AF,$AF2378,'2022-원재료'!AH:AH)</f>
        <v>0</v>
      </c>
      <c r="AJ2378" s="144">
        <f>SUMIF('2022-원재료'!$AF:$AF,$AF2378,'2022-원재료'!AI:AI)</f>
        <v>0</v>
      </c>
      <c r="AK2378" s="144">
        <f>SUMIF('2022-원재료'!$AF:$AF,$AF2378,'2022-원재료'!AJ:AJ)</f>
        <v>0</v>
      </c>
      <c r="AL2378" s="144">
        <f>SUMIF('2022-원재료'!$AF:$AF,$AF2378,'2022-원재료'!AK:AK)</f>
        <v>0</v>
      </c>
      <c r="AM2378" s="145"/>
      <c r="AN2378" s="146">
        <f t="shared" si="1112"/>
        <v>0</v>
      </c>
      <c r="AO2378" s="146">
        <f t="shared" si="1113"/>
        <v>0</v>
      </c>
      <c r="AP2378" s="146">
        <f t="shared" si="1114"/>
        <v>0</v>
      </c>
      <c r="AQ2378" s="146">
        <f t="shared" si="1115"/>
        <v>0</v>
      </c>
      <c r="AR2378" s="146">
        <f t="shared" si="1116"/>
        <v>0</v>
      </c>
      <c r="AS2378" s="146">
        <f t="shared" si="1117"/>
        <v>0</v>
      </c>
      <c r="AT2378" s="146">
        <f t="shared" si="1118"/>
        <v>0</v>
      </c>
      <c r="AU2378" s="146">
        <f t="shared" si="1119"/>
        <v>0</v>
      </c>
      <c r="AV2378" s="147" t="e">
        <f t="shared" si="1120"/>
        <v>#DIV/0!</v>
      </c>
      <c r="AW2378" s="148" t="str">
        <f t="shared" si="1121"/>
        <v>V</v>
      </c>
      <c r="AX2378" s="149" t="str">
        <f t="shared" si="1122"/>
        <v/>
      </c>
      <c r="AY2378" s="149" t="str">
        <f t="shared" si="1124"/>
        <v/>
      </c>
      <c r="AZ2378" s="150">
        <f t="shared" si="1096"/>
        <v>0</v>
      </c>
      <c r="BA2378" s="151">
        <f>IFERROR(IF(_xlfn.XLOOKUP(E2378,원재료현행원가!$A:$A,원재료현행원가!$C:$C)=0,AZ2378,_xlfn.XLOOKUP(E2378,원재료현행원가!$A:$A,원재료현행원가!$C:$C)),AZ2378)</f>
        <v>0</v>
      </c>
      <c r="BB2378" s="152">
        <f t="shared" si="1097"/>
        <v>0</v>
      </c>
    </row>
    <row r="2379" spans="2:54" ht="12" customHeight="1" outlineLevel="1">
      <c r="B2379" s="632">
        <f t="shared" si="1123"/>
        <v>137</v>
      </c>
      <c r="C2379" s="632" t="s">
        <v>4761</v>
      </c>
      <c r="D2379" s="632" t="s">
        <v>3016</v>
      </c>
      <c r="E2379" s="632" t="s">
        <v>4772</v>
      </c>
      <c r="F2379" s="633" t="s">
        <v>4773</v>
      </c>
      <c r="G2379" s="632" t="s">
        <v>153</v>
      </c>
      <c r="H2379" s="630">
        <v>1850</v>
      </c>
      <c r="I2379" s="630">
        <v>40</v>
      </c>
      <c r="J2379" s="630">
        <v>74000</v>
      </c>
      <c r="K2379" s="630">
        <v>0</v>
      </c>
      <c r="L2379" s="630" t="e">
        <v>#DIV/0!</v>
      </c>
      <c r="M2379" s="630">
        <v>0</v>
      </c>
      <c r="N2379" s="634">
        <f t="shared" si="1103"/>
        <v>0</v>
      </c>
      <c r="O2379" s="635" t="e">
        <f t="shared" si="1098"/>
        <v>#DIV/0!</v>
      </c>
      <c r="P2379" s="634">
        <f t="shared" si="1104"/>
        <v>0</v>
      </c>
      <c r="Q2379" s="634">
        <v>1850</v>
      </c>
      <c r="R2379" s="635">
        <f t="shared" si="1099"/>
        <v>40</v>
      </c>
      <c r="S2379" s="634">
        <f t="shared" ref="S2379:S2441" si="1125">+Q2379*R2379</f>
        <v>74000</v>
      </c>
      <c r="T2379" s="634">
        <v>0</v>
      </c>
      <c r="U2379" s="635">
        <f t="shared" si="1100"/>
        <v>40</v>
      </c>
      <c r="V2379" s="634">
        <f t="shared" ref="V2379:V2441" si="1126">+T2379*U2379</f>
        <v>0</v>
      </c>
      <c r="X2379" s="139">
        <f t="shared" si="1105"/>
        <v>1850</v>
      </c>
      <c r="Y2379" s="140">
        <f t="shared" si="1106"/>
        <v>0</v>
      </c>
      <c r="Z2379" s="140">
        <f t="shared" si="1107"/>
        <v>40</v>
      </c>
      <c r="AA2379" s="140">
        <f t="shared" si="1108"/>
        <v>74000</v>
      </c>
      <c r="AB2379" s="141">
        <f t="shared" si="1109"/>
        <v>0</v>
      </c>
      <c r="AC2379" s="142" t="b">
        <f t="shared" si="1101"/>
        <v>1</v>
      </c>
      <c r="AD2379" s="143" t="b">
        <f t="shared" si="1102"/>
        <v>1</v>
      </c>
      <c r="AF2379" s="100" t="str">
        <f t="shared" si="1110"/>
        <v>SW-002176.PHC03-100-02-7.62</v>
      </c>
      <c r="AH2379" s="144">
        <f t="shared" si="1111"/>
        <v>0</v>
      </c>
      <c r="AI2379" s="144">
        <f>SUMIF('2022-원재료'!$AF:$AF,$AF2379,'2022-원재료'!AH:AH)</f>
        <v>0</v>
      </c>
      <c r="AJ2379" s="144">
        <f>SUMIF('2022-원재료'!$AF:$AF,$AF2379,'2022-원재료'!AI:AI)</f>
        <v>0</v>
      </c>
      <c r="AK2379" s="144">
        <f>SUMIF('2022-원재료'!$AF:$AF,$AF2379,'2022-원재료'!AJ:AJ)</f>
        <v>0</v>
      </c>
      <c r="AL2379" s="144">
        <f>SUMIF('2022-원재료'!$AF:$AF,$AF2379,'2022-원재료'!AK:AK)</f>
        <v>0</v>
      </c>
      <c r="AM2379" s="145"/>
      <c r="AN2379" s="146">
        <f t="shared" si="1112"/>
        <v>0</v>
      </c>
      <c r="AO2379" s="146">
        <f t="shared" si="1113"/>
        <v>0</v>
      </c>
      <c r="AP2379" s="146">
        <f t="shared" si="1114"/>
        <v>0</v>
      </c>
      <c r="AQ2379" s="146">
        <f t="shared" si="1115"/>
        <v>0</v>
      </c>
      <c r="AR2379" s="146">
        <f t="shared" si="1116"/>
        <v>0</v>
      </c>
      <c r="AS2379" s="146">
        <f t="shared" si="1117"/>
        <v>0</v>
      </c>
      <c r="AT2379" s="146">
        <f t="shared" si="1118"/>
        <v>1850</v>
      </c>
      <c r="AU2379" s="146">
        <f t="shared" si="1119"/>
        <v>74000</v>
      </c>
      <c r="AV2379" s="147">
        <f t="shared" si="1120"/>
        <v>0</v>
      </c>
      <c r="AW2379" s="148" t="str">
        <f t="shared" si="1121"/>
        <v>V</v>
      </c>
      <c r="AX2379" s="149" t="str">
        <f t="shared" si="1122"/>
        <v>V</v>
      </c>
      <c r="AY2379" s="149" t="str">
        <f t="shared" si="1124"/>
        <v>V</v>
      </c>
      <c r="AZ2379" s="150">
        <f t="shared" si="1096"/>
        <v>40</v>
      </c>
      <c r="BA2379" s="151">
        <f>IFERROR(IF(_xlfn.XLOOKUP(E2379,원재료현행원가!$A:$A,원재료현행원가!$C:$C)=0,AZ2379,_xlfn.XLOOKUP(E2379,원재료현행원가!$A:$A,원재료현행원가!$C:$C)),AZ2379)</f>
        <v>40</v>
      </c>
      <c r="BB2379" s="152">
        <f t="shared" si="1097"/>
        <v>0</v>
      </c>
    </row>
    <row r="2380" spans="2:54" ht="12" customHeight="1" outlineLevel="1">
      <c r="B2380" s="632">
        <f t="shared" si="1123"/>
        <v>138</v>
      </c>
      <c r="C2380" s="632" t="s">
        <v>4761</v>
      </c>
      <c r="D2380" s="632" t="s">
        <v>3016</v>
      </c>
      <c r="E2380" s="632" t="s">
        <v>4774</v>
      </c>
      <c r="F2380" s="633" t="s">
        <v>4775</v>
      </c>
      <c r="G2380" s="632" t="s">
        <v>153</v>
      </c>
      <c r="H2380" s="630">
        <v>120</v>
      </c>
      <c r="I2380" s="630">
        <v>24</v>
      </c>
      <c r="J2380" s="630">
        <v>2880</v>
      </c>
      <c r="K2380" s="630">
        <v>0</v>
      </c>
      <c r="L2380" s="630" t="e">
        <v>#DIV/0!</v>
      </c>
      <c r="M2380" s="630">
        <v>0</v>
      </c>
      <c r="N2380" s="634">
        <f t="shared" si="1103"/>
        <v>0</v>
      </c>
      <c r="O2380" s="635" t="e">
        <f t="shared" si="1098"/>
        <v>#DIV/0!</v>
      </c>
      <c r="P2380" s="634">
        <f t="shared" si="1104"/>
        <v>0</v>
      </c>
      <c r="Q2380" s="634">
        <v>120</v>
      </c>
      <c r="R2380" s="635">
        <f t="shared" si="1099"/>
        <v>24</v>
      </c>
      <c r="S2380" s="634">
        <f t="shared" si="1125"/>
        <v>2880</v>
      </c>
      <c r="T2380" s="634">
        <v>0</v>
      </c>
      <c r="U2380" s="635">
        <f t="shared" si="1100"/>
        <v>24</v>
      </c>
      <c r="V2380" s="634">
        <f t="shared" si="1126"/>
        <v>0</v>
      </c>
      <c r="X2380" s="139">
        <f t="shared" si="1105"/>
        <v>120</v>
      </c>
      <c r="Y2380" s="140">
        <f t="shared" si="1106"/>
        <v>0</v>
      </c>
      <c r="Z2380" s="140">
        <f t="shared" si="1107"/>
        <v>24</v>
      </c>
      <c r="AA2380" s="140">
        <f t="shared" si="1108"/>
        <v>2880</v>
      </c>
      <c r="AB2380" s="141">
        <f t="shared" si="1109"/>
        <v>0</v>
      </c>
      <c r="AC2380" s="142" t="b">
        <f t="shared" si="1101"/>
        <v>1</v>
      </c>
      <c r="AD2380" s="143" t="b">
        <f t="shared" si="1102"/>
        <v>1</v>
      </c>
      <c r="AF2380" s="100" t="str">
        <f t="shared" si="1110"/>
        <v>SW-002177.TPH03-115-06A</v>
      </c>
      <c r="AH2380" s="144">
        <f t="shared" si="1111"/>
        <v>0</v>
      </c>
      <c r="AI2380" s="144">
        <f>SUMIF('2022-원재료'!$AF:$AF,$AF2380,'2022-원재료'!AH:AH)</f>
        <v>0</v>
      </c>
      <c r="AJ2380" s="144">
        <f>SUMIF('2022-원재료'!$AF:$AF,$AF2380,'2022-원재료'!AI:AI)</f>
        <v>0</v>
      </c>
      <c r="AK2380" s="144">
        <f>SUMIF('2022-원재료'!$AF:$AF,$AF2380,'2022-원재료'!AJ:AJ)</f>
        <v>0</v>
      </c>
      <c r="AL2380" s="144">
        <f>SUMIF('2022-원재료'!$AF:$AF,$AF2380,'2022-원재료'!AK:AK)</f>
        <v>0</v>
      </c>
      <c r="AM2380" s="145"/>
      <c r="AN2380" s="146">
        <f t="shared" si="1112"/>
        <v>0</v>
      </c>
      <c r="AO2380" s="146">
        <f t="shared" si="1113"/>
        <v>0</v>
      </c>
      <c r="AP2380" s="146">
        <f t="shared" si="1114"/>
        <v>0</v>
      </c>
      <c r="AQ2380" s="146">
        <f t="shared" si="1115"/>
        <v>0</v>
      </c>
      <c r="AR2380" s="146">
        <f t="shared" si="1116"/>
        <v>0</v>
      </c>
      <c r="AS2380" s="146">
        <f t="shared" si="1117"/>
        <v>0</v>
      </c>
      <c r="AT2380" s="146">
        <f t="shared" si="1118"/>
        <v>120</v>
      </c>
      <c r="AU2380" s="146">
        <f t="shared" si="1119"/>
        <v>2880</v>
      </c>
      <c r="AV2380" s="147">
        <f t="shared" si="1120"/>
        <v>0</v>
      </c>
      <c r="AW2380" s="148" t="str">
        <f t="shared" si="1121"/>
        <v>V</v>
      </c>
      <c r="AX2380" s="149" t="str">
        <f t="shared" si="1122"/>
        <v>V</v>
      </c>
      <c r="AY2380" s="149" t="str">
        <f t="shared" si="1124"/>
        <v>V</v>
      </c>
    </row>
    <row r="2381" spans="2:54" ht="12" customHeight="1" outlineLevel="1">
      <c r="B2381" s="632">
        <f t="shared" si="1123"/>
        <v>139</v>
      </c>
      <c r="C2381" s="632" t="s">
        <v>4776</v>
      </c>
      <c r="D2381" s="632" t="s">
        <v>4777</v>
      </c>
      <c r="E2381" s="632" t="s">
        <v>4778</v>
      </c>
      <c r="F2381" s="633" t="s">
        <v>4779</v>
      </c>
      <c r="G2381" s="632" t="s">
        <v>153</v>
      </c>
      <c r="H2381" s="630">
        <v>500</v>
      </c>
      <c r="I2381" s="630">
        <v>120</v>
      </c>
      <c r="J2381" s="630">
        <v>60000</v>
      </c>
      <c r="K2381" s="630">
        <v>930</v>
      </c>
      <c r="L2381" s="630">
        <v>120</v>
      </c>
      <c r="M2381" s="630">
        <v>111600</v>
      </c>
      <c r="N2381" s="634">
        <f t="shared" si="1103"/>
        <v>593</v>
      </c>
      <c r="O2381" s="635">
        <f t="shared" si="1098"/>
        <v>120</v>
      </c>
      <c r="P2381" s="634">
        <f t="shared" si="1104"/>
        <v>71160</v>
      </c>
      <c r="Q2381" s="634">
        <v>837</v>
      </c>
      <c r="R2381" s="635">
        <f t="shared" si="1099"/>
        <v>120</v>
      </c>
      <c r="S2381" s="634">
        <f t="shared" si="1125"/>
        <v>100440</v>
      </c>
      <c r="T2381" s="634">
        <v>0</v>
      </c>
      <c r="U2381" s="635">
        <f t="shared" si="1100"/>
        <v>120</v>
      </c>
      <c r="V2381" s="634">
        <f t="shared" si="1126"/>
        <v>0</v>
      </c>
      <c r="X2381" s="139">
        <f t="shared" si="1105"/>
        <v>837</v>
      </c>
      <c r="Y2381" s="140">
        <f t="shared" si="1106"/>
        <v>0</v>
      </c>
      <c r="Z2381" s="140">
        <f t="shared" si="1107"/>
        <v>120</v>
      </c>
      <c r="AA2381" s="140">
        <f t="shared" si="1108"/>
        <v>100440</v>
      </c>
      <c r="AB2381" s="141">
        <f t="shared" si="1109"/>
        <v>0</v>
      </c>
      <c r="AC2381" s="142" t="b">
        <f t="shared" si="1101"/>
        <v>1</v>
      </c>
      <c r="AD2381" s="143" t="b">
        <f t="shared" si="1102"/>
        <v>1</v>
      </c>
      <c r="AF2381" s="100" t="str">
        <f t="shared" si="1110"/>
        <v>SW-003228.OMD-R01U</v>
      </c>
      <c r="AH2381" s="144">
        <f t="shared" si="1111"/>
        <v>930</v>
      </c>
      <c r="AI2381" s="144">
        <f>SUMIF('2022-원재료'!$AF:$AF,$AF2381,'2022-원재료'!AH:AH)</f>
        <v>1500</v>
      </c>
      <c r="AJ2381" s="144">
        <f>SUMIF('2022-원재료'!$AF:$AF,$AF2381,'2022-원재료'!AI:AI)</f>
        <v>1500</v>
      </c>
      <c r="AK2381" s="144">
        <f>SUMIF('2022-원재료'!$AF:$AF,$AF2381,'2022-원재료'!AJ:AJ)</f>
        <v>1500</v>
      </c>
      <c r="AL2381" s="144">
        <f>SUMIF('2022-원재료'!$AF:$AF,$AF2381,'2022-원재료'!AK:AK)</f>
        <v>1500</v>
      </c>
      <c r="AM2381" s="145"/>
      <c r="AN2381" s="146">
        <f t="shared" si="1112"/>
        <v>837</v>
      </c>
      <c r="AO2381" s="146">
        <f t="shared" si="1113"/>
        <v>100440</v>
      </c>
      <c r="AP2381" s="146">
        <f t="shared" si="1114"/>
        <v>0</v>
      </c>
      <c r="AQ2381" s="146">
        <f t="shared" si="1115"/>
        <v>0</v>
      </c>
      <c r="AR2381" s="146">
        <f t="shared" si="1116"/>
        <v>0</v>
      </c>
      <c r="AS2381" s="146">
        <f t="shared" si="1117"/>
        <v>0</v>
      </c>
      <c r="AT2381" s="146">
        <f t="shared" si="1118"/>
        <v>0</v>
      </c>
      <c r="AU2381" s="146">
        <f t="shared" si="1119"/>
        <v>0</v>
      </c>
      <c r="AV2381" s="147">
        <f t="shared" si="1120"/>
        <v>1.1859999999999999</v>
      </c>
      <c r="AW2381" s="148" t="str">
        <f t="shared" si="1121"/>
        <v/>
      </c>
      <c r="AX2381" s="149" t="str">
        <f t="shared" si="1122"/>
        <v/>
      </c>
      <c r="AY2381" s="149" t="str">
        <f t="shared" si="1124"/>
        <v/>
      </c>
    </row>
    <row r="2382" spans="2:54" ht="12" customHeight="1" outlineLevel="1">
      <c r="B2382" s="632">
        <f t="shared" si="1123"/>
        <v>140</v>
      </c>
      <c r="C2382" s="632" t="s">
        <v>4776</v>
      </c>
      <c r="D2382" s="632" t="s">
        <v>4777</v>
      </c>
      <c r="E2382" s="632" t="s">
        <v>4780</v>
      </c>
      <c r="F2382" s="633" t="s">
        <v>4781</v>
      </c>
      <c r="G2382" s="632" t="s">
        <v>153</v>
      </c>
      <c r="H2382" s="630">
        <v>1031</v>
      </c>
      <c r="I2382" s="630">
        <v>499.51503394762369</v>
      </c>
      <c r="J2382" s="630">
        <v>515000</v>
      </c>
      <c r="K2382" s="630">
        <v>0</v>
      </c>
      <c r="L2382" s="630" t="e">
        <v>#DIV/0!</v>
      </c>
      <c r="M2382" s="630">
        <v>0</v>
      </c>
      <c r="N2382" s="634">
        <f t="shared" si="1103"/>
        <v>0</v>
      </c>
      <c r="O2382" s="635" t="e">
        <f t="shared" si="1098"/>
        <v>#DIV/0!</v>
      </c>
      <c r="P2382" s="634">
        <f t="shared" si="1104"/>
        <v>0</v>
      </c>
      <c r="Q2382" s="634">
        <v>1031</v>
      </c>
      <c r="R2382" s="635">
        <f t="shared" si="1099"/>
        <v>499.51503394762369</v>
      </c>
      <c r="S2382" s="634">
        <f t="shared" si="1125"/>
        <v>515000</v>
      </c>
      <c r="T2382" s="634">
        <v>0</v>
      </c>
      <c r="U2382" s="635">
        <f t="shared" si="1100"/>
        <v>499.51503394762369</v>
      </c>
      <c r="V2382" s="634">
        <f t="shared" si="1126"/>
        <v>0</v>
      </c>
      <c r="X2382" s="139">
        <f t="shared" si="1105"/>
        <v>1031</v>
      </c>
      <c r="Y2382" s="140">
        <f t="shared" si="1106"/>
        <v>0</v>
      </c>
      <c r="Z2382" s="140">
        <f t="shared" si="1107"/>
        <v>499.51503394762369</v>
      </c>
      <c r="AA2382" s="140">
        <f t="shared" si="1108"/>
        <v>515000</v>
      </c>
      <c r="AB2382" s="141">
        <f t="shared" si="1109"/>
        <v>0</v>
      </c>
      <c r="AC2382" s="142" t="b">
        <f t="shared" si="1101"/>
        <v>1</v>
      </c>
      <c r="AD2382" s="143" t="b">
        <f t="shared" si="1102"/>
        <v>1</v>
      </c>
      <c r="AF2382" s="100" t="str">
        <f t="shared" si="1110"/>
        <v>SW-003207.UV SENEOR</v>
      </c>
      <c r="AH2382" s="144">
        <f t="shared" si="1111"/>
        <v>0</v>
      </c>
      <c r="AI2382" s="144">
        <f>SUMIF('2022-원재료'!$AF:$AF,$AF2382,'2022-원재료'!AH:AH)</f>
        <v>1</v>
      </c>
      <c r="AJ2382" s="144">
        <f>SUMIF('2022-원재료'!$AF:$AF,$AF2382,'2022-원재료'!AI:AI)</f>
        <v>1</v>
      </c>
      <c r="AK2382" s="144">
        <f>SUMIF('2022-원재료'!$AF:$AF,$AF2382,'2022-원재료'!AJ:AJ)</f>
        <v>1</v>
      </c>
      <c r="AL2382" s="144">
        <f>SUMIF('2022-원재료'!$AF:$AF,$AF2382,'2022-원재료'!AK:AK)</f>
        <v>1</v>
      </c>
      <c r="AM2382" s="145"/>
      <c r="AN2382" s="146">
        <f t="shared" si="1112"/>
        <v>0</v>
      </c>
      <c r="AO2382" s="146">
        <f t="shared" si="1113"/>
        <v>0</v>
      </c>
      <c r="AP2382" s="146">
        <f t="shared" si="1114"/>
        <v>1</v>
      </c>
      <c r="AQ2382" s="146">
        <f t="shared" si="1115"/>
        <v>500</v>
      </c>
      <c r="AR2382" s="146">
        <f t="shared" si="1116"/>
        <v>1</v>
      </c>
      <c r="AS2382" s="146">
        <f t="shared" si="1117"/>
        <v>500</v>
      </c>
      <c r="AT2382" s="146">
        <f t="shared" si="1118"/>
        <v>1029</v>
      </c>
      <c r="AU2382" s="146">
        <f t="shared" si="1119"/>
        <v>514000</v>
      </c>
      <c r="AV2382" s="147">
        <f t="shared" si="1120"/>
        <v>0</v>
      </c>
      <c r="AW2382" s="148" t="str">
        <f t="shared" si="1121"/>
        <v>V</v>
      </c>
      <c r="AX2382" s="149" t="str">
        <f t="shared" si="1122"/>
        <v>V</v>
      </c>
      <c r="AY2382" s="149" t="str">
        <f t="shared" si="1124"/>
        <v>V</v>
      </c>
    </row>
    <row r="2383" spans="2:54" ht="12" customHeight="1" outlineLevel="1">
      <c r="B2383" s="632">
        <f t="shared" si="1123"/>
        <v>141</v>
      </c>
      <c r="C2383" s="632" t="s">
        <v>4776</v>
      </c>
      <c r="D2383" s="632" t="s">
        <v>4777</v>
      </c>
      <c r="E2383" s="632" t="s">
        <v>4782</v>
      </c>
      <c r="F2383" s="633" t="s">
        <v>4783</v>
      </c>
      <c r="G2383" s="632" t="s">
        <v>159</v>
      </c>
      <c r="H2383" s="630">
        <v>25328</v>
      </c>
      <c r="I2383" s="630">
        <v>30</v>
      </c>
      <c r="J2383" s="630">
        <v>759840</v>
      </c>
      <c r="K2383" s="630">
        <v>10000</v>
      </c>
      <c r="L2383" s="630">
        <v>30</v>
      </c>
      <c r="M2383" s="630">
        <v>300000</v>
      </c>
      <c r="N2383" s="634">
        <f t="shared" si="1103"/>
        <v>33823</v>
      </c>
      <c r="O2383" s="635">
        <f t="shared" si="1098"/>
        <v>30</v>
      </c>
      <c r="P2383" s="634">
        <f t="shared" si="1104"/>
        <v>1014690</v>
      </c>
      <c r="Q2383" s="634">
        <v>1505</v>
      </c>
      <c r="R2383" s="635">
        <f t="shared" si="1099"/>
        <v>30</v>
      </c>
      <c r="S2383" s="634">
        <f t="shared" si="1125"/>
        <v>45150</v>
      </c>
      <c r="T2383" s="634">
        <v>1500</v>
      </c>
      <c r="U2383" s="635">
        <f t="shared" si="1100"/>
        <v>30</v>
      </c>
      <c r="V2383" s="634">
        <f t="shared" si="1126"/>
        <v>45000</v>
      </c>
      <c r="X2383" s="139">
        <f t="shared" si="1105"/>
        <v>1505</v>
      </c>
      <c r="Y2383" s="140">
        <f t="shared" si="1106"/>
        <v>0</v>
      </c>
      <c r="Z2383" s="140">
        <f t="shared" si="1107"/>
        <v>30</v>
      </c>
      <c r="AA2383" s="140">
        <f t="shared" si="1108"/>
        <v>45150</v>
      </c>
      <c r="AB2383" s="141">
        <f t="shared" si="1109"/>
        <v>0</v>
      </c>
      <c r="AC2383" s="142" t="b">
        <f t="shared" si="1101"/>
        <v>1</v>
      </c>
      <c r="AD2383" s="143" t="b">
        <f t="shared" si="1102"/>
        <v>1</v>
      </c>
      <c r="AF2383" s="100" t="str">
        <f t="shared" si="1110"/>
        <v>SW-003354.COVER(Rear/K,T,R,F공용)</v>
      </c>
      <c r="AH2383" s="144">
        <f t="shared" si="1111"/>
        <v>10000</v>
      </c>
      <c r="AI2383" s="144">
        <f>SUMIF('2022-원재료'!$AF:$AF,$AF2383,'2022-원재료'!AH:AH)</f>
        <v>63000</v>
      </c>
      <c r="AJ2383" s="144">
        <f>SUMIF('2022-원재료'!$AF:$AF,$AF2383,'2022-원재료'!AI:AI)</f>
        <v>63000</v>
      </c>
      <c r="AK2383" s="144">
        <f>SUMIF('2022-원재료'!$AF:$AF,$AF2383,'2022-원재료'!AJ:AJ)</f>
        <v>63000</v>
      </c>
      <c r="AL2383" s="144">
        <f>SUMIF('2022-원재료'!$AF:$AF,$AF2383,'2022-원재료'!AK:AK)</f>
        <v>63000</v>
      </c>
      <c r="AM2383" s="145"/>
      <c r="AN2383" s="146">
        <f t="shared" si="1112"/>
        <v>1505</v>
      </c>
      <c r="AO2383" s="146">
        <f t="shared" si="1113"/>
        <v>45150</v>
      </c>
      <c r="AP2383" s="146">
        <f t="shared" si="1114"/>
        <v>0</v>
      </c>
      <c r="AQ2383" s="146">
        <f t="shared" si="1115"/>
        <v>0</v>
      </c>
      <c r="AR2383" s="146">
        <f t="shared" si="1116"/>
        <v>0</v>
      </c>
      <c r="AS2383" s="146">
        <f t="shared" si="1117"/>
        <v>0</v>
      </c>
      <c r="AT2383" s="146">
        <f t="shared" si="1118"/>
        <v>0</v>
      </c>
      <c r="AU2383" s="146">
        <f t="shared" si="1119"/>
        <v>0</v>
      </c>
      <c r="AV2383" s="147">
        <f t="shared" si="1120"/>
        <v>1.3353995578016424</v>
      </c>
      <c r="AW2383" s="148" t="str">
        <f t="shared" si="1121"/>
        <v/>
      </c>
      <c r="AX2383" s="149" t="str">
        <f t="shared" si="1122"/>
        <v/>
      </c>
      <c r="AY2383" s="149" t="str">
        <f t="shared" si="1124"/>
        <v/>
      </c>
    </row>
    <row r="2384" spans="2:54" ht="12" customHeight="1" outlineLevel="1">
      <c r="B2384" s="632">
        <f t="shared" si="1123"/>
        <v>142</v>
      </c>
      <c r="C2384" s="632" t="s">
        <v>4776</v>
      </c>
      <c r="D2384" s="632" t="s">
        <v>4777</v>
      </c>
      <c r="E2384" s="632" t="s">
        <v>4784</v>
      </c>
      <c r="F2384" s="633" t="s">
        <v>4785</v>
      </c>
      <c r="G2384" s="632" t="s">
        <v>159</v>
      </c>
      <c r="H2384" s="630">
        <v>24000</v>
      </c>
      <c r="I2384" s="630">
        <v>31.439994777887833</v>
      </c>
      <c r="J2384" s="630">
        <v>754559.87466930796</v>
      </c>
      <c r="K2384" s="630">
        <v>50000</v>
      </c>
      <c r="L2384" s="630">
        <v>43.828200000000002</v>
      </c>
      <c r="M2384" s="630">
        <v>2191410</v>
      </c>
      <c r="N2384" s="634">
        <f t="shared" si="1103"/>
        <v>73724</v>
      </c>
      <c r="O2384" s="635">
        <f t="shared" si="1098"/>
        <v>39.810403711747398</v>
      </c>
      <c r="P2384" s="634">
        <f t="shared" si="1104"/>
        <v>2934982.2032448654</v>
      </c>
      <c r="Q2384" s="634">
        <v>276</v>
      </c>
      <c r="R2384" s="635">
        <f t="shared" si="1099"/>
        <v>39.810403711747405</v>
      </c>
      <c r="S2384" s="634">
        <f t="shared" si="1125"/>
        <v>10987.671424442284</v>
      </c>
      <c r="T2384" s="634">
        <v>4199</v>
      </c>
      <c r="U2384" s="635">
        <f t="shared" si="1100"/>
        <v>39.810403711747405</v>
      </c>
      <c r="V2384" s="634">
        <f t="shared" si="1126"/>
        <v>167163.88518562735</v>
      </c>
      <c r="X2384" s="139">
        <f t="shared" si="1105"/>
        <v>276</v>
      </c>
      <c r="Y2384" s="140">
        <f t="shared" si="1106"/>
        <v>0</v>
      </c>
      <c r="Z2384" s="140">
        <f t="shared" si="1107"/>
        <v>39.810403711747405</v>
      </c>
      <c r="AA2384" s="140">
        <f t="shared" si="1108"/>
        <v>10987.671424442284</v>
      </c>
      <c r="AB2384" s="141">
        <f t="shared" si="1109"/>
        <v>0</v>
      </c>
      <c r="AC2384" s="142" t="b">
        <f t="shared" si="1101"/>
        <v>1</v>
      </c>
      <c r="AD2384" s="143" t="b">
        <f t="shared" si="1102"/>
        <v>1</v>
      </c>
      <c r="AF2384" s="100" t="str">
        <f t="shared" si="1110"/>
        <v>SW-003355.COVER(Rear/L24)</v>
      </c>
      <c r="AH2384" s="144">
        <f t="shared" si="1111"/>
        <v>50000</v>
      </c>
      <c r="AI2384" s="144">
        <f>SUMIF('2022-원재료'!$AF:$AF,$AF2384,'2022-원재료'!AH:AH)</f>
        <v>184000</v>
      </c>
      <c r="AJ2384" s="144">
        <f>SUMIF('2022-원재료'!$AF:$AF,$AF2384,'2022-원재료'!AI:AI)</f>
        <v>184000</v>
      </c>
      <c r="AK2384" s="144">
        <f>SUMIF('2022-원재료'!$AF:$AF,$AF2384,'2022-원재료'!AJ:AJ)</f>
        <v>184000</v>
      </c>
      <c r="AL2384" s="144">
        <f>SUMIF('2022-원재료'!$AF:$AF,$AF2384,'2022-원재료'!AK:AK)</f>
        <v>184000</v>
      </c>
      <c r="AM2384" s="145"/>
      <c r="AN2384" s="146">
        <f t="shared" si="1112"/>
        <v>276</v>
      </c>
      <c r="AO2384" s="146">
        <f t="shared" si="1113"/>
        <v>10988</v>
      </c>
      <c r="AP2384" s="146">
        <f t="shared" si="1114"/>
        <v>0</v>
      </c>
      <c r="AQ2384" s="146">
        <f t="shared" si="1115"/>
        <v>0</v>
      </c>
      <c r="AR2384" s="146">
        <f t="shared" si="1116"/>
        <v>0</v>
      </c>
      <c r="AS2384" s="146">
        <f t="shared" si="1117"/>
        <v>0</v>
      </c>
      <c r="AT2384" s="146">
        <f t="shared" si="1118"/>
        <v>0</v>
      </c>
      <c r="AU2384" s="146">
        <f t="shared" si="1119"/>
        <v>-0.32857555771624902</v>
      </c>
      <c r="AV2384" s="147">
        <f t="shared" si="1120"/>
        <v>3.0718333333333332</v>
      </c>
      <c r="AW2384" s="148" t="str">
        <f t="shared" si="1121"/>
        <v/>
      </c>
      <c r="AX2384" s="149" t="str">
        <f t="shared" si="1122"/>
        <v/>
      </c>
      <c r="AY2384" s="149" t="str">
        <f t="shared" si="1124"/>
        <v/>
      </c>
    </row>
    <row r="2385" spans="2:51" ht="12" customHeight="1" outlineLevel="1">
      <c r="B2385" s="632">
        <f t="shared" si="1123"/>
        <v>143</v>
      </c>
      <c r="C2385" s="632" t="s">
        <v>4776</v>
      </c>
      <c r="D2385" s="632" t="s">
        <v>4777</v>
      </c>
      <c r="E2385" s="632" t="s">
        <v>4786</v>
      </c>
      <c r="F2385" s="633" t="s">
        <v>4787</v>
      </c>
      <c r="G2385" s="632" t="s">
        <v>159</v>
      </c>
      <c r="H2385" s="630">
        <v>15956</v>
      </c>
      <c r="I2385" s="630">
        <v>31.919796251349542</v>
      </c>
      <c r="J2385" s="630">
        <v>509312.26898653328</v>
      </c>
      <c r="K2385" s="630">
        <v>3000</v>
      </c>
      <c r="L2385" s="630">
        <v>55</v>
      </c>
      <c r="M2385" s="630">
        <v>165000</v>
      </c>
      <c r="N2385" s="634">
        <f t="shared" si="1103"/>
        <v>15349</v>
      </c>
      <c r="O2385" s="635">
        <f t="shared" si="1098"/>
        <v>35.572497836386013</v>
      </c>
      <c r="P2385" s="634">
        <f t="shared" si="1104"/>
        <v>546002.26929068891</v>
      </c>
      <c r="Q2385" s="634">
        <v>3607</v>
      </c>
      <c r="R2385" s="635">
        <f t="shared" si="1099"/>
        <v>35.572497836386013</v>
      </c>
      <c r="S2385" s="634">
        <f t="shared" si="1125"/>
        <v>128309.99969584435</v>
      </c>
      <c r="T2385" s="634">
        <v>1187</v>
      </c>
      <c r="U2385" s="635">
        <f t="shared" si="1100"/>
        <v>35.572497836386013</v>
      </c>
      <c r="V2385" s="634">
        <f t="shared" si="1126"/>
        <v>42224.554931790197</v>
      </c>
      <c r="X2385" s="139">
        <f t="shared" si="1105"/>
        <v>3607</v>
      </c>
      <c r="Y2385" s="140">
        <f t="shared" si="1106"/>
        <v>0</v>
      </c>
      <c r="Z2385" s="140">
        <f t="shared" si="1107"/>
        <v>35.572497836386013</v>
      </c>
      <c r="AA2385" s="140">
        <f t="shared" si="1108"/>
        <v>128309.99969584435</v>
      </c>
      <c r="AB2385" s="141">
        <f t="shared" si="1109"/>
        <v>0</v>
      </c>
      <c r="AC2385" s="142" t="b">
        <f t="shared" si="1101"/>
        <v>1</v>
      </c>
      <c r="AD2385" s="143" t="b">
        <f t="shared" si="1102"/>
        <v>1</v>
      </c>
      <c r="AF2385" s="100" t="str">
        <f t="shared" si="1110"/>
        <v>SW-003356.COVER(Rear/U24)</v>
      </c>
      <c r="AH2385" s="144">
        <f t="shared" si="1111"/>
        <v>3000</v>
      </c>
      <c r="AI2385" s="144">
        <f>SUMIF('2022-원재료'!$AF:$AF,$AF2385,'2022-원재료'!AH:AH)</f>
        <v>0</v>
      </c>
      <c r="AJ2385" s="144">
        <f>SUMIF('2022-원재료'!$AF:$AF,$AF2385,'2022-원재료'!AI:AI)</f>
        <v>0</v>
      </c>
      <c r="AK2385" s="144">
        <f>SUMIF('2022-원재료'!$AF:$AF,$AF2385,'2022-원재료'!AJ:AJ)</f>
        <v>0</v>
      </c>
      <c r="AL2385" s="144">
        <f>SUMIF('2022-원재료'!$AF:$AF,$AF2385,'2022-원재료'!AK:AK)</f>
        <v>0</v>
      </c>
      <c r="AM2385" s="145"/>
      <c r="AN2385" s="146">
        <f t="shared" si="1112"/>
        <v>3000</v>
      </c>
      <c r="AO2385" s="146">
        <f t="shared" si="1113"/>
        <v>106717</v>
      </c>
      <c r="AP2385" s="146">
        <f t="shared" si="1114"/>
        <v>0</v>
      </c>
      <c r="AQ2385" s="146">
        <f t="shared" si="1115"/>
        <v>0</v>
      </c>
      <c r="AR2385" s="146">
        <f t="shared" si="1116"/>
        <v>0</v>
      </c>
      <c r="AS2385" s="146">
        <f t="shared" si="1117"/>
        <v>0</v>
      </c>
      <c r="AT2385" s="146">
        <f t="shared" si="1118"/>
        <v>607</v>
      </c>
      <c r="AU2385" s="146">
        <f t="shared" si="1119"/>
        <v>21592.999695844352</v>
      </c>
      <c r="AV2385" s="147">
        <f t="shared" si="1120"/>
        <v>0.96195788418149908</v>
      </c>
      <c r="AW2385" s="148" t="str">
        <f t="shared" si="1121"/>
        <v/>
      </c>
      <c r="AX2385" s="149" t="str">
        <f t="shared" si="1122"/>
        <v>V</v>
      </c>
      <c r="AY2385" s="149" t="str">
        <f t="shared" si="1124"/>
        <v/>
      </c>
    </row>
    <row r="2386" spans="2:51" ht="12" customHeight="1" outlineLevel="1">
      <c r="B2386" s="632">
        <f t="shared" si="1123"/>
        <v>144</v>
      </c>
      <c r="C2386" s="632" t="s">
        <v>4776</v>
      </c>
      <c r="D2386" s="632" t="s">
        <v>4777</v>
      </c>
      <c r="E2386" s="632" t="s">
        <v>4788</v>
      </c>
      <c r="F2386" s="633" t="s">
        <v>4789</v>
      </c>
      <c r="G2386" s="632" t="s">
        <v>159</v>
      </c>
      <c r="H2386" s="630">
        <v>5979</v>
      </c>
      <c r="I2386" s="630">
        <v>47.9</v>
      </c>
      <c r="J2386" s="630">
        <v>286394.09999999998</v>
      </c>
      <c r="K2386" s="630">
        <v>0</v>
      </c>
      <c r="L2386" s="630" t="e">
        <v>#DIV/0!</v>
      </c>
      <c r="M2386" s="630">
        <v>0</v>
      </c>
      <c r="N2386" s="634">
        <f t="shared" si="1103"/>
        <v>1718</v>
      </c>
      <c r="O2386" s="635">
        <f t="shared" si="1098"/>
        <v>47.899999999999991</v>
      </c>
      <c r="P2386" s="634">
        <f t="shared" si="1104"/>
        <v>82292.199999999983</v>
      </c>
      <c r="Q2386" s="634">
        <v>4261</v>
      </c>
      <c r="R2386" s="635">
        <f t="shared" si="1099"/>
        <v>47.9</v>
      </c>
      <c r="S2386" s="634">
        <f t="shared" si="1125"/>
        <v>204101.9</v>
      </c>
      <c r="T2386" s="634">
        <v>0</v>
      </c>
      <c r="U2386" s="635">
        <f t="shared" si="1100"/>
        <v>47.9</v>
      </c>
      <c r="V2386" s="634">
        <f t="shared" si="1126"/>
        <v>0</v>
      </c>
      <c r="X2386" s="139">
        <f t="shared" si="1105"/>
        <v>4261</v>
      </c>
      <c r="Y2386" s="140">
        <f t="shared" si="1106"/>
        <v>0</v>
      </c>
      <c r="Z2386" s="140">
        <f t="shared" si="1107"/>
        <v>47.9</v>
      </c>
      <c r="AA2386" s="140">
        <f t="shared" si="1108"/>
        <v>204101.9</v>
      </c>
      <c r="AB2386" s="141">
        <f t="shared" si="1109"/>
        <v>0</v>
      </c>
      <c r="AC2386" s="142" t="b">
        <f t="shared" si="1101"/>
        <v>1</v>
      </c>
      <c r="AD2386" s="143" t="b">
        <f t="shared" si="1102"/>
        <v>1</v>
      </c>
      <c r="AF2386" s="100" t="str">
        <f t="shared" si="1110"/>
        <v>SW-003364.COVER(Rear/L44)</v>
      </c>
      <c r="AH2386" s="144">
        <f t="shared" si="1111"/>
        <v>0</v>
      </c>
      <c r="AI2386" s="144">
        <f>SUMIF('2022-원재료'!$AF:$AF,$AF2386,'2022-원재료'!AH:AH)</f>
        <v>9000</v>
      </c>
      <c r="AJ2386" s="144">
        <f>SUMIF('2022-원재료'!$AF:$AF,$AF2386,'2022-원재료'!AI:AI)</f>
        <v>9000</v>
      </c>
      <c r="AK2386" s="144">
        <f>SUMIF('2022-원재료'!$AF:$AF,$AF2386,'2022-원재료'!AJ:AJ)</f>
        <v>9000</v>
      </c>
      <c r="AL2386" s="144">
        <f>SUMIF('2022-원재료'!$AF:$AF,$AF2386,'2022-원재료'!AK:AK)</f>
        <v>9000</v>
      </c>
      <c r="AM2386" s="145"/>
      <c r="AN2386" s="146">
        <f t="shared" si="1112"/>
        <v>0</v>
      </c>
      <c r="AO2386" s="146">
        <f t="shared" si="1113"/>
        <v>0</v>
      </c>
      <c r="AP2386" s="146">
        <f t="shared" si="1114"/>
        <v>4261</v>
      </c>
      <c r="AQ2386" s="146">
        <f t="shared" si="1115"/>
        <v>204102</v>
      </c>
      <c r="AR2386" s="146">
        <f t="shared" si="1116"/>
        <v>0</v>
      </c>
      <c r="AS2386" s="146">
        <f t="shared" si="1117"/>
        <v>0</v>
      </c>
      <c r="AT2386" s="146">
        <f t="shared" si="1118"/>
        <v>0</v>
      </c>
      <c r="AU2386" s="146">
        <f t="shared" si="1119"/>
        <v>-0.10000000000582077</v>
      </c>
      <c r="AV2386" s="147">
        <f t="shared" si="1120"/>
        <v>0.28733901990299382</v>
      </c>
      <c r="AW2386" s="148" t="str">
        <f t="shared" si="1121"/>
        <v>V</v>
      </c>
      <c r="AX2386" s="149" t="str">
        <f t="shared" si="1122"/>
        <v>V</v>
      </c>
      <c r="AY2386" s="149" t="str">
        <f t="shared" si="1124"/>
        <v/>
      </c>
    </row>
    <row r="2387" spans="2:51" ht="12" customHeight="1" outlineLevel="1">
      <c r="B2387" s="632">
        <f t="shared" si="1123"/>
        <v>145</v>
      </c>
      <c r="C2387" s="632" t="s">
        <v>4776</v>
      </c>
      <c r="D2387" s="632" t="s">
        <v>4777</v>
      </c>
      <c r="E2387" s="632" t="s">
        <v>4790</v>
      </c>
      <c r="F2387" s="633" t="s">
        <v>4791</v>
      </c>
      <c r="G2387" s="632" t="s">
        <v>159</v>
      </c>
      <c r="H2387" s="630">
        <v>8606</v>
      </c>
      <c r="I2387" s="630">
        <v>47.900059552167697</v>
      </c>
      <c r="J2387" s="630">
        <v>412227.9125059552</v>
      </c>
      <c r="K2387" s="630">
        <v>2000</v>
      </c>
      <c r="L2387" s="630">
        <v>52</v>
      </c>
      <c r="M2387" s="630">
        <v>104000</v>
      </c>
      <c r="N2387" s="634">
        <f t="shared" si="1103"/>
        <v>7076</v>
      </c>
      <c r="O2387" s="635">
        <f t="shared" si="1098"/>
        <v>48.67319559739348</v>
      </c>
      <c r="P2387" s="634">
        <f t="shared" si="1104"/>
        <v>344411.53204715624</v>
      </c>
      <c r="Q2387" s="634">
        <v>3530</v>
      </c>
      <c r="R2387" s="635">
        <f t="shared" si="1099"/>
        <v>48.673195597393473</v>
      </c>
      <c r="S2387" s="634">
        <f t="shared" si="1125"/>
        <v>171816.38045879896</v>
      </c>
      <c r="T2387" s="634">
        <v>0</v>
      </c>
      <c r="U2387" s="635">
        <f t="shared" si="1100"/>
        <v>48.673195597393473</v>
      </c>
      <c r="V2387" s="634">
        <f t="shared" si="1126"/>
        <v>0</v>
      </c>
      <c r="X2387" s="139">
        <f t="shared" si="1105"/>
        <v>3530</v>
      </c>
      <c r="Y2387" s="140">
        <f t="shared" si="1106"/>
        <v>0</v>
      </c>
      <c r="Z2387" s="140">
        <f t="shared" si="1107"/>
        <v>48.673195597393473</v>
      </c>
      <c r="AA2387" s="140">
        <f t="shared" si="1108"/>
        <v>171816.38045879896</v>
      </c>
      <c r="AB2387" s="141">
        <f t="shared" si="1109"/>
        <v>0</v>
      </c>
      <c r="AC2387" s="142" t="b">
        <f t="shared" si="1101"/>
        <v>1</v>
      </c>
      <c r="AD2387" s="143" t="b">
        <f t="shared" si="1102"/>
        <v>1</v>
      </c>
      <c r="AF2387" s="100" t="str">
        <f t="shared" si="1110"/>
        <v>SW-003365.COVER(Rear/Y44)</v>
      </c>
      <c r="AH2387" s="144">
        <f t="shared" si="1111"/>
        <v>2000</v>
      </c>
      <c r="AI2387" s="144">
        <f>SUMIF('2022-원재료'!$AF:$AF,$AF2387,'2022-원재료'!AH:AH)</f>
        <v>20955</v>
      </c>
      <c r="AJ2387" s="144">
        <f>SUMIF('2022-원재료'!$AF:$AF,$AF2387,'2022-원재료'!AI:AI)</f>
        <v>20955</v>
      </c>
      <c r="AK2387" s="144">
        <f>SUMIF('2022-원재료'!$AF:$AF,$AF2387,'2022-원재료'!AJ:AJ)</f>
        <v>20955</v>
      </c>
      <c r="AL2387" s="144">
        <f>SUMIF('2022-원재료'!$AF:$AF,$AF2387,'2022-원재료'!AK:AK)</f>
        <v>20955</v>
      </c>
      <c r="AM2387" s="145"/>
      <c r="AN2387" s="146">
        <f t="shared" si="1112"/>
        <v>2000</v>
      </c>
      <c r="AO2387" s="146">
        <f t="shared" si="1113"/>
        <v>97346</v>
      </c>
      <c r="AP2387" s="146">
        <f t="shared" si="1114"/>
        <v>1530</v>
      </c>
      <c r="AQ2387" s="146">
        <f t="shared" si="1115"/>
        <v>74470</v>
      </c>
      <c r="AR2387" s="146">
        <f t="shared" si="1116"/>
        <v>0</v>
      </c>
      <c r="AS2387" s="146">
        <f t="shared" si="1117"/>
        <v>0</v>
      </c>
      <c r="AT2387" s="146">
        <f t="shared" si="1118"/>
        <v>0</v>
      </c>
      <c r="AU2387" s="146">
        <f t="shared" si="1119"/>
        <v>0.38045879895798862</v>
      </c>
      <c r="AV2387" s="147">
        <f t="shared" si="1120"/>
        <v>0.82221705786660471</v>
      </c>
      <c r="AW2387" s="148" t="str">
        <f t="shared" si="1121"/>
        <v/>
      </c>
      <c r="AX2387" s="149" t="str">
        <f t="shared" si="1122"/>
        <v>V</v>
      </c>
      <c r="AY2387" s="149" t="str">
        <f t="shared" si="1124"/>
        <v/>
      </c>
    </row>
    <row r="2388" spans="2:51" ht="12" customHeight="1" outlineLevel="1">
      <c r="B2388" s="632">
        <f t="shared" si="1123"/>
        <v>146</v>
      </c>
      <c r="C2388" s="632" t="s">
        <v>4776</v>
      </c>
      <c r="D2388" s="632" t="s">
        <v>2290</v>
      </c>
      <c r="E2388" s="632" t="s">
        <v>4792</v>
      </c>
      <c r="F2388" s="633" t="s">
        <v>4793</v>
      </c>
      <c r="G2388" s="632" t="s">
        <v>153</v>
      </c>
      <c r="H2388" s="630">
        <v>618</v>
      </c>
      <c r="I2388" s="630">
        <v>150</v>
      </c>
      <c r="J2388" s="630">
        <v>92700</v>
      </c>
      <c r="K2388" s="630">
        <v>1000</v>
      </c>
      <c r="L2388" s="630">
        <v>150</v>
      </c>
      <c r="M2388" s="630">
        <v>150000</v>
      </c>
      <c r="N2388" s="634">
        <f t="shared" si="1103"/>
        <v>590</v>
      </c>
      <c r="O2388" s="635">
        <f t="shared" si="1098"/>
        <v>150</v>
      </c>
      <c r="P2388" s="634">
        <f t="shared" si="1104"/>
        <v>88500</v>
      </c>
      <c r="Q2388" s="634">
        <v>1028</v>
      </c>
      <c r="R2388" s="635">
        <f t="shared" si="1099"/>
        <v>150</v>
      </c>
      <c r="S2388" s="634">
        <f t="shared" si="1125"/>
        <v>154200</v>
      </c>
      <c r="T2388" s="634">
        <v>0</v>
      </c>
      <c r="U2388" s="635">
        <f t="shared" si="1100"/>
        <v>150</v>
      </c>
      <c r="V2388" s="634">
        <f t="shared" si="1126"/>
        <v>0</v>
      </c>
      <c r="X2388" s="139">
        <f t="shared" si="1105"/>
        <v>1028</v>
      </c>
      <c r="Y2388" s="140">
        <f t="shared" si="1106"/>
        <v>0</v>
      </c>
      <c r="Z2388" s="140">
        <f t="shared" si="1107"/>
        <v>150</v>
      </c>
      <c r="AA2388" s="140">
        <f t="shared" si="1108"/>
        <v>154200</v>
      </c>
      <c r="AB2388" s="141">
        <f t="shared" si="1109"/>
        <v>0</v>
      </c>
      <c r="AC2388" s="142" t="b">
        <f t="shared" si="1101"/>
        <v>1</v>
      </c>
      <c r="AD2388" s="143" t="b">
        <f t="shared" si="1102"/>
        <v>1</v>
      </c>
      <c r="AF2388" s="100" t="str">
        <f t="shared" si="1110"/>
        <v>SW-003229.OMD-R01</v>
      </c>
      <c r="AH2388" s="144">
        <f t="shared" si="1111"/>
        <v>1000</v>
      </c>
      <c r="AI2388" s="144">
        <f>SUMIF('2022-원재료'!$AF:$AF,$AF2388,'2022-원재료'!AH:AH)</f>
        <v>1000</v>
      </c>
      <c r="AJ2388" s="144">
        <f>SUMIF('2022-원재료'!$AF:$AF,$AF2388,'2022-원재료'!AI:AI)</f>
        <v>1000</v>
      </c>
      <c r="AK2388" s="144">
        <f>SUMIF('2022-원재료'!$AF:$AF,$AF2388,'2022-원재료'!AJ:AJ)</f>
        <v>1000</v>
      </c>
      <c r="AL2388" s="144">
        <f>SUMIF('2022-원재료'!$AF:$AF,$AF2388,'2022-원재료'!AK:AK)</f>
        <v>1000</v>
      </c>
      <c r="AM2388" s="145"/>
      <c r="AN2388" s="146">
        <f t="shared" si="1112"/>
        <v>1000</v>
      </c>
      <c r="AO2388" s="146">
        <f t="shared" si="1113"/>
        <v>150000</v>
      </c>
      <c r="AP2388" s="146">
        <f t="shared" si="1114"/>
        <v>28</v>
      </c>
      <c r="AQ2388" s="146">
        <f t="shared" si="1115"/>
        <v>4200</v>
      </c>
      <c r="AR2388" s="146">
        <f t="shared" si="1116"/>
        <v>0</v>
      </c>
      <c r="AS2388" s="146">
        <f t="shared" si="1117"/>
        <v>0</v>
      </c>
      <c r="AT2388" s="146">
        <f t="shared" si="1118"/>
        <v>0</v>
      </c>
      <c r="AU2388" s="146">
        <f t="shared" si="1119"/>
        <v>0</v>
      </c>
      <c r="AV2388" s="147">
        <f t="shared" si="1120"/>
        <v>0.95469255663430419</v>
      </c>
      <c r="AW2388" s="148" t="str">
        <f t="shared" si="1121"/>
        <v/>
      </c>
      <c r="AX2388" s="149" t="str">
        <f t="shared" si="1122"/>
        <v>V</v>
      </c>
      <c r="AY2388" s="149" t="str">
        <f t="shared" si="1124"/>
        <v/>
      </c>
    </row>
    <row r="2389" spans="2:51" ht="12" customHeight="1" outlineLevel="1">
      <c r="B2389" s="632">
        <f t="shared" si="1123"/>
        <v>147</v>
      </c>
      <c r="C2389" s="632" t="s">
        <v>4776</v>
      </c>
      <c r="D2389" s="632" t="s">
        <v>2290</v>
      </c>
      <c r="E2389" s="632" t="s">
        <v>4794</v>
      </c>
      <c r="F2389" s="633" t="s">
        <v>4795</v>
      </c>
      <c r="G2389" s="632" t="s">
        <v>153</v>
      </c>
      <c r="H2389" s="630">
        <v>9708</v>
      </c>
      <c r="I2389" s="630">
        <v>325.00001443519596</v>
      </c>
      <c r="J2389" s="630">
        <v>3155100.1401368822</v>
      </c>
      <c r="K2389" s="630">
        <v>40500</v>
      </c>
      <c r="L2389" s="630">
        <v>325</v>
      </c>
      <c r="M2389" s="630">
        <v>13162500</v>
      </c>
      <c r="N2389" s="634">
        <f t="shared" si="1103"/>
        <v>47108</v>
      </c>
      <c r="O2389" s="635">
        <f t="shared" si="1098"/>
        <v>325.00000279112652</v>
      </c>
      <c r="P2389" s="634">
        <f t="shared" si="1104"/>
        <v>15310100.131484389</v>
      </c>
      <c r="Q2389" s="634">
        <v>3100</v>
      </c>
      <c r="R2389" s="635">
        <f t="shared" si="1099"/>
        <v>325.00000279112658</v>
      </c>
      <c r="S2389" s="634">
        <f t="shared" si="1125"/>
        <v>1007500.0086524924</v>
      </c>
      <c r="T2389" s="634">
        <v>1200</v>
      </c>
      <c r="U2389" s="635">
        <f t="shared" si="1100"/>
        <v>325.00000279112658</v>
      </c>
      <c r="V2389" s="634">
        <f t="shared" si="1126"/>
        <v>390000.00334935187</v>
      </c>
      <c r="X2389" s="139">
        <f t="shared" si="1105"/>
        <v>3100</v>
      </c>
      <c r="Y2389" s="140">
        <f t="shared" si="1106"/>
        <v>0</v>
      </c>
      <c r="Z2389" s="140">
        <f t="shared" si="1107"/>
        <v>325.00000279112658</v>
      </c>
      <c r="AA2389" s="140">
        <f t="shared" si="1108"/>
        <v>1007500.0086524924</v>
      </c>
      <c r="AB2389" s="141">
        <f t="shared" si="1109"/>
        <v>0</v>
      </c>
      <c r="AC2389" s="142" t="b">
        <f t="shared" si="1101"/>
        <v>1</v>
      </c>
      <c r="AD2389" s="143" t="b">
        <f t="shared" si="1102"/>
        <v>1</v>
      </c>
      <c r="AF2389" s="100" t="str">
        <f t="shared" si="1110"/>
        <v>SW-003205.CASE(UV SENEOR)</v>
      </c>
      <c r="AH2389" s="144">
        <f t="shared" si="1111"/>
        <v>40500</v>
      </c>
      <c r="AI2389" s="144">
        <f>SUMIF('2022-원재료'!$AF:$AF,$AF2389,'2022-원재료'!AH:AH)</f>
        <v>30000</v>
      </c>
      <c r="AJ2389" s="144">
        <f>SUMIF('2022-원재료'!$AF:$AF,$AF2389,'2022-원재료'!AI:AI)</f>
        <v>30000</v>
      </c>
      <c r="AK2389" s="144">
        <f>SUMIF('2022-원재료'!$AF:$AF,$AF2389,'2022-원재료'!AJ:AJ)</f>
        <v>30000</v>
      </c>
      <c r="AL2389" s="144">
        <f>SUMIF('2022-원재료'!$AF:$AF,$AF2389,'2022-원재료'!AK:AK)</f>
        <v>30000</v>
      </c>
      <c r="AM2389" s="145"/>
      <c r="AN2389" s="146">
        <f t="shared" si="1112"/>
        <v>3100</v>
      </c>
      <c r="AO2389" s="146">
        <f t="shared" si="1113"/>
        <v>1007500</v>
      </c>
      <c r="AP2389" s="146">
        <f t="shared" si="1114"/>
        <v>0</v>
      </c>
      <c r="AQ2389" s="146">
        <f t="shared" si="1115"/>
        <v>0</v>
      </c>
      <c r="AR2389" s="146">
        <f t="shared" si="1116"/>
        <v>0</v>
      </c>
      <c r="AS2389" s="146">
        <f t="shared" si="1117"/>
        <v>0</v>
      </c>
      <c r="AT2389" s="146">
        <f t="shared" si="1118"/>
        <v>0</v>
      </c>
      <c r="AU2389" s="146">
        <f t="shared" si="1119"/>
        <v>8.6524924263358116E-3</v>
      </c>
      <c r="AV2389" s="147">
        <f t="shared" si="1120"/>
        <v>4.8524927894519987</v>
      </c>
      <c r="AW2389" s="148" t="str">
        <f t="shared" si="1121"/>
        <v/>
      </c>
      <c r="AX2389" s="149" t="str">
        <f t="shared" si="1122"/>
        <v/>
      </c>
      <c r="AY2389" s="149" t="str">
        <f t="shared" si="1124"/>
        <v/>
      </c>
    </row>
    <row r="2390" spans="2:51" ht="12" customHeight="1" outlineLevel="1">
      <c r="B2390" s="632">
        <f t="shared" si="1123"/>
        <v>148</v>
      </c>
      <c r="C2390" s="632" t="s">
        <v>4776</v>
      </c>
      <c r="D2390" s="632" t="s">
        <v>2290</v>
      </c>
      <c r="E2390" s="632" t="s">
        <v>4796</v>
      </c>
      <c r="F2390" s="633" t="s">
        <v>4797</v>
      </c>
      <c r="G2390" s="632" t="s">
        <v>153</v>
      </c>
      <c r="H2390" s="630">
        <v>13395</v>
      </c>
      <c r="I2390" s="630">
        <v>249.99999836893454</v>
      </c>
      <c r="J2390" s="630">
        <v>3348749.9781518783</v>
      </c>
      <c r="K2390" s="630">
        <v>37000</v>
      </c>
      <c r="L2390" s="630">
        <v>250</v>
      </c>
      <c r="M2390" s="630">
        <v>9250000</v>
      </c>
      <c r="N2390" s="634">
        <f t="shared" si="1103"/>
        <v>43722</v>
      </c>
      <c r="O2390" s="635">
        <f t="shared" si="1098"/>
        <v>249.99999956646249</v>
      </c>
      <c r="P2390" s="634">
        <f t="shared" si="1104"/>
        <v>10930499.981044874</v>
      </c>
      <c r="Q2390" s="634">
        <v>6673</v>
      </c>
      <c r="R2390" s="635">
        <f t="shared" si="1099"/>
        <v>249.99999956646252</v>
      </c>
      <c r="S2390" s="634">
        <f t="shared" si="1125"/>
        <v>1668249.9971070045</v>
      </c>
      <c r="T2390" s="634">
        <v>1200</v>
      </c>
      <c r="U2390" s="635">
        <f t="shared" si="1100"/>
        <v>249.99999956646252</v>
      </c>
      <c r="V2390" s="634">
        <f t="shared" si="1126"/>
        <v>299999.999479755</v>
      </c>
      <c r="X2390" s="139">
        <f t="shared" si="1105"/>
        <v>6673</v>
      </c>
      <c r="Y2390" s="140">
        <f t="shared" si="1106"/>
        <v>0</v>
      </c>
      <c r="Z2390" s="140">
        <f t="shared" si="1107"/>
        <v>249.99999956646252</v>
      </c>
      <c r="AA2390" s="140">
        <f t="shared" si="1108"/>
        <v>1668249.9971070045</v>
      </c>
      <c r="AB2390" s="141">
        <f t="shared" si="1109"/>
        <v>0</v>
      </c>
      <c r="AC2390" s="142" t="b">
        <f t="shared" si="1101"/>
        <v>1</v>
      </c>
      <c r="AD2390" s="143" t="b">
        <f t="shared" si="1102"/>
        <v>1</v>
      </c>
      <c r="AF2390" s="100" t="str">
        <f t="shared" si="1110"/>
        <v>SW-003206.HOLDER(UV SENEOR)</v>
      </c>
      <c r="AH2390" s="144">
        <f t="shared" si="1111"/>
        <v>37000</v>
      </c>
      <c r="AI2390" s="144">
        <f>SUMIF('2022-원재료'!$AF:$AF,$AF2390,'2022-원재료'!AH:AH)</f>
        <v>30000</v>
      </c>
      <c r="AJ2390" s="144">
        <f>SUMIF('2022-원재료'!$AF:$AF,$AF2390,'2022-원재료'!AI:AI)</f>
        <v>30000</v>
      </c>
      <c r="AK2390" s="144">
        <f>SUMIF('2022-원재료'!$AF:$AF,$AF2390,'2022-원재료'!AJ:AJ)</f>
        <v>30000</v>
      </c>
      <c r="AL2390" s="144">
        <f>SUMIF('2022-원재료'!$AF:$AF,$AF2390,'2022-원재료'!AK:AK)</f>
        <v>30000</v>
      </c>
      <c r="AM2390" s="145"/>
      <c r="AN2390" s="146">
        <f t="shared" si="1112"/>
        <v>6673</v>
      </c>
      <c r="AO2390" s="146">
        <f t="shared" si="1113"/>
        <v>1668250</v>
      </c>
      <c r="AP2390" s="146">
        <f t="shared" si="1114"/>
        <v>0</v>
      </c>
      <c r="AQ2390" s="146">
        <f t="shared" si="1115"/>
        <v>0</v>
      </c>
      <c r="AR2390" s="146">
        <f t="shared" si="1116"/>
        <v>0</v>
      </c>
      <c r="AS2390" s="146">
        <f t="shared" si="1117"/>
        <v>0</v>
      </c>
      <c r="AT2390" s="146">
        <f t="shared" si="1118"/>
        <v>0</v>
      </c>
      <c r="AU2390" s="146">
        <f t="shared" si="1119"/>
        <v>-2.892995486035943E-3</v>
      </c>
      <c r="AV2390" s="147">
        <f t="shared" si="1120"/>
        <v>3.2640537513997758</v>
      </c>
      <c r="AW2390" s="148" t="str">
        <f t="shared" si="1121"/>
        <v/>
      </c>
      <c r="AX2390" s="149" t="str">
        <f t="shared" si="1122"/>
        <v/>
      </c>
      <c r="AY2390" s="149" t="str">
        <f t="shared" si="1124"/>
        <v/>
      </c>
    </row>
    <row r="2391" spans="2:51" ht="12" customHeight="1" outlineLevel="1">
      <c r="B2391" s="632">
        <f t="shared" si="1123"/>
        <v>149</v>
      </c>
      <c r="C2391" s="632" t="s">
        <v>4798</v>
      </c>
      <c r="D2391" s="632" t="s">
        <v>4799</v>
      </c>
      <c r="E2391" s="632" t="s">
        <v>4800</v>
      </c>
      <c r="F2391" s="633" t="s">
        <v>4801</v>
      </c>
      <c r="G2391" s="632" t="s">
        <v>159</v>
      </c>
      <c r="H2391" s="630">
        <v>1689</v>
      </c>
      <c r="I2391" s="630">
        <v>62.8</v>
      </c>
      <c r="J2391" s="630">
        <v>106069.2</v>
      </c>
      <c r="K2391" s="630">
        <v>5000</v>
      </c>
      <c r="L2391" s="630">
        <v>62.8</v>
      </c>
      <c r="M2391" s="630">
        <v>314000</v>
      </c>
      <c r="N2391" s="634">
        <f t="shared" si="1103"/>
        <v>3004</v>
      </c>
      <c r="O2391" s="635">
        <f t="shared" si="1098"/>
        <v>62.8</v>
      </c>
      <c r="P2391" s="634">
        <f t="shared" si="1104"/>
        <v>188651.19999999998</v>
      </c>
      <c r="Q2391" s="634">
        <v>3685</v>
      </c>
      <c r="R2391" s="635">
        <f t="shared" si="1099"/>
        <v>62.800000000000004</v>
      </c>
      <c r="S2391" s="634">
        <f t="shared" si="1125"/>
        <v>231418.00000000003</v>
      </c>
      <c r="T2391" s="634">
        <v>300</v>
      </c>
      <c r="U2391" s="635">
        <f t="shared" si="1100"/>
        <v>62.800000000000004</v>
      </c>
      <c r="V2391" s="634">
        <f t="shared" si="1126"/>
        <v>18840</v>
      </c>
      <c r="X2391" s="139">
        <f t="shared" si="1105"/>
        <v>3685</v>
      </c>
      <c r="Y2391" s="140">
        <f t="shared" si="1106"/>
        <v>0</v>
      </c>
      <c r="Z2391" s="140">
        <f t="shared" si="1107"/>
        <v>62.800000000000004</v>
      </c>
      <c r="AA2391" s="140">
        <f t="shared" si="1108"/>
        <v>231418.00000000003</v>
      </c>
      <c r="AB2391" s="141">
        <f t="shared" si="1109"/>
        <v>0</v>
      </c>
      <c r="AC2391" s="142" t="b">
        <f t="shared" si="1101"/>
        <v>1</v>
      </c>
      <c r="AD2391" s="143" t="b">
        <f t="shared" si="1102"/>
        <v>1</v>
      </c>
      <c r="AF2391" s="100" t="str">
        <f t="shared" si="1110"/>
        <v>SW-003349.CASE(Main/R24)</v>
      </c>
      <c r="AH2391" s="144">
        <f t="shared" si="1111"/>
        <v>5000</v>
      </c>
      <c r="AI2391" s="144">
        <f>SUMIF('2022-원재료'!$AF:$AF,$AF2391,'2022-원재료'!AH:AH)</f>
        <v>18000</v>
      </c>
      <c r="AJ2391" s="144">
        <f>SUMIF('2022-원재료'!$AF:$AF,$AF2391,'2022-원재료'!AI:AI)</f>
        <v>18000</v>
      </c>
      <c r="AK2391" s="144">
        <f>SUMIF('2022-원재료'!$AF:$AF,$AF2391,'2022-원재료'!AJ:AJ)</f>
        <v>18000</v>
      </c>
      <c r="AL2391" s="144">
        <f>SUMIF('2022-원재료'!$AF:$AF,$AF2391,'2022-원재료'!AK:AK)</f>
        <v>18000</v>
      </c>
      <c r="AM2391" s="145"/>
      <c r="AN2391" s="146">
        <f t="shared" si="1112"/>
        <v>3685</v>
      </c>
      <c r="AO2391" s="146">
        <f t="shared" si="1113"/>
        <v>231418</v>
      </c>
      <c r="AP2391" s="146">
        <f t="shared" si="1114"/>
        <v>0</v>
      </c>
      <c r="AQ2391" s="146">
        <f t="shared" si="1115"/>
        <v>0</v>
      </c>
      <c r="AR2391" s="146">
        <f t="shared" si="1116"/>
        <v>0</v>
      </c>
      <c r="AS2391" s="146">
        <f t="shared" si="1117"/>
        <v>0</v>
      </c>
      <c r="AT2391" s="146">
        <f t="shared" si="1118"/>
        <v>0</v>
      </c>
      <c r="AU2391" s="146">
        <f t="shared" si="1119"/>
        <v>2.9103830456733704E-11</v>
      </c>
      <c r="AV2391" s="147">
        <f t="shared" si="1120"/>
        <v>1.778567199526347</v>
      </c>
      <c r="AW2391" s="148" t="str">
        <f t="shared" si="1121"/>
        <v/>
      </c>
      <c r="AX2391" s="149" t="str">
        <f t="shared" si="1122"/>
        <v/>
      </c>
      <c r="AY2391" s="149" t="str">
        <f t="shared" si="1124"/>
        <v/>
      </c>
    </row>
    <row r="2392" spans="2:51" ht="12" customHeight="1" outlineLevel="1">
      <c r="B2392" s="632">
        <f t="shared" si="1123"/>
        <v>150</v>
      </c>
      <c r="C2392" s="632" t="s">
        <v>4798</v>
      </c>
      <c r="D2392" s="632" t="s">
        <v>4799</v>
      </c>
      <c r="E2392" s="632" t="s">
        <v>4802</v>
      </c>
      <c r="F2392" s="633" t="s">
        <v>4803</v>
      </c>
      <c r="G2392" s="632" t="s">
        <v>159</v>
      </c>
      <c r="H2392" s="630">
        <v>19429</v>
      </c>
      <c r="I2392" s="630">
        <v>62.796227381099101</v>
      </c>
      <c r="J2392" s="630">
        <v>1220067.9017873744</v>
      </c>
      <c r="K2392" s="630">
        <v>10000</v>
      </c>
      <c r="L2392" s="630">
        <v>60</v>
      </c>
      <c r="M2392" s="630">
        <v>600000</v>
      </c>
      <c r="N2392" s="634">
        <f t="shared" si="1103"/>
        <v>24909</v>
      </c>
      <c r="O2392" s="635">
        <f t="shared" si="1098"/>
        <v>61.846066865587488</v>
      </c>
      <c r="P2392" s="634">
        <f t="shared" si="1104"/>
        <v>1540523.6795549188</v>
      </c>
      <c r="Q2392" s="634">
        <v>4520</v>
      </c>
      <c r="R2392" s="635">
        <f t="shared" si="1099"/>
        <v>61.846066865587495</v>
      </c>
      <c r="S2392" s="634">
        <f t="shared" si="1125"/>
        <v>279544.2222324555</v>
      </c>
      <c r="T2392" s="634">
        <v>1200</v>
      </c>
      <c r="U2392" s="635">
        <f t="shared" si="1100"/>
        <v>61.846066865587495</v>
      </c>
      <c r="V2392" s="634">
        <f t="shared" si="1126"/>
        <v>74215.280238704989</v>
      </c>
      <c r="X2392" s="139">
        <f t="shared" si="1105"/>
        <v>4520</v>
      </c>
      <c r="Y2392" s="140">
        <f t="shared" si="1106"/>
        <v>0</v>
      </c>
      <c r="Z2392" s="140">
        <f t="shared" si="1107"/>
        <v>61.846066865587495</v>
      </c>
      <c r="AA2392" s="140">
        <f t="shared" si="1108"/>
        <v>279544.2222324555</v>
      </c>
      <c r="AB2392" s="141">
        <f t="shared" si="1109"/>
        <v>0</v>
      </c>
      <c r="AC2392" s="142" t="b">
        <f t="shared" si="1101"/>
        <v>1</v>
      </c>
      <c r="AD2392" s="143" t="b">
        <f t="shared" si="1102"/>
        <v>1</v>
      </c>
      <c r="AF2392" s="100" t="str">
        <f t="shared" si="1110"/>
        <v>SW-003350.CASE(Main/F24)</v>
      </c>
      <c r="AH2392" s="144">
        <f t="shared" si="1111"/>
        <v>10000</v>
      </c>
      <c r="AI2392" s="144">
        <f>SUMIF('2022-원재료'!$AF:$AF,$AF2392,'2022-원재료'!AH:AH)</f>
        <v>28000</v>
      </c>
      <c r="AJ2392" s="144">
        <f>SUMIF('2022-원재료'!$AF:$AF,$AF2392,'2022-원재료'!AI:AI)</f>
        <v>28000</v>
      </c>
      <c r="AK2392" s="144">
        <f>SUMIF('2022-원재료'!$AF:$AF,$AF2392,'2022-원재료'!AJ:AJ)</f>
        <v>28000</v>
      </c>
      <c r="AL2392" s="144">
        <f>SUMIF('2022-원재료'!$AF:$AF,$AF2392,'2022-원재료'!AK:AK)</f>
        <v>28000</v>
      </c>
      <c r="AM2392" s="145"/>
      <c r="AN2392" s="146">
        <f t="shared" si="1112"/>
        <v>4520</v>
      </c>
      <c r="AO2392" s="146">
        <f t="shared" si="1113"/>
        <v>279544</v>
      </c>
      <c r="AP2392" s="146">
        <f t="shared" si="1114"/>
        <v>0</v>
      </c>
      <c r="AQ2392" s="146">
        <f t="shared" si="1115"/>
        <v>0</v>
      </c>
      <c r="AR2392" s="146">
        <f t="shared" si="1116"/>
        <v>0</v>
      </c>
      <c r="AS2392" s="146">
        <f t="shared" si="1117"/>
        <v>0</v>
      </c>
      <c r="AT2392" s="146">
        <f t="shared" si="1118"/>
        <v>0</v>
      </c>
      <c r="AU2392" s="146">
        <f t="shared" si="1119"/>
        <v>0.22223245550412685</v>
      </c>
      <c r="AV2392" s="147">
        <f t="shared" si="1120"/>
        <v>1.2820526017808431</v>
      </c>
      <c r="AW2392" s="148" t="str">
        <f t="shared" si="1121"/>
        <v/>
      </c>
      <c r="AX2392" s="149" t="str">
        <f t="shared" si="1122"/>
        <v/>
      </c>
      <c r="AY2392" s="149" t="str">
        <f t="shared" si="1124"/>
        <v/>
      </c>
    </row>
    <row r="2393" spans="2:51" ht="12" customHeight="1" outlineLevel="1">
      <c r="B2393" s="632">
        <f t="shared" si="1123"/>
        <v>151</v>
      </c>
      <c r="C2393" s="632" t="s">
        <v>4798</v>
      </c>
      <c r="D2393" s="632" t="s">
        <v>4799</v>
      </c>
      <c r="E2393" s="632" t="s">
        <v>4804</v>
      </c>
      <c r="F2393" s="633" t="s">
        <v>4805</v>
      </c>
      <c r="G2393" s="632" t="s">
        <v>159</v>
      </c>
      <c r="H2393" s="630">
        <v>10739</v>
      </c>
      <c r="I2393" s="630">
        <v>55.270541566115824</v>
      </c>
      <c r="J2393" s="630">
        <v>593550.34587851784</v>
      </c>
      <c r="K2393" s="630">
        <v>63000</v>
      </c>
      <c r="L2393" s="630">
        <v>55</v>
      </c>
      <c r="M2393" s="630">
        <v>3465000</v>
      </c>
      <c r="N2393" s="634">
        <f t="shared" si="1103"/>
        <v>72378</v>
      </c>
      <c r="O2393" s="635">
        <f t="shared" si="1098"/>
        <v>55.03940039705607</v>
      </c>
      <c r="P2393" s="634">
        <f t="shared" si="1104"/>
        <v>3983641.7219381244</v>
      </c>
      <c r="Q2393" s="634">
        <v>1361</v>
      </c>
      <c r="R2393" s="635">
        <f t="shared" si="1099"/>
        <v>55.03940039705607</v>
      </c>
      <c r="S2393" s="634">
        <f t="shared" si="1125"/>
        <v>74908.623940393314</v>
      </c>
      <c r="T2393" s="634">
        <v>4199</v>
      </c>
      <c r="U2393" s="635">
        <f t="shared" si="1100"/>
        <v>55.03940039705607</v>
      </c>
      <c r="V2393" s="634">
        <f t="shared" si="1126"/>
        <v>231110.44226723845</v>
      </c>
      <c r="X2393" s="139">
        <f t="shared" si="1105"/>
        <v>1361</v>
      </c>
      <c r="Y2393" s="140">
        <f t="shared" si="1106"/>
        <v>0</v>
      </c>
      <c r="Z2393" s="140">
        <f t="shared" si="1107"/>
        <v>55.03940039705607</v>
      </c>
      <c r="AA2393" s="140">
        <f t="shared" si="1108"/>
        <v>74908.623940393314</v>
      </c>
      <c r="AB2393" s="141">
        <f t="shared" si="1109"/>
        <v>0</v>
      </c>
      <c r="AC2393" s="142" t="b">
        <f t="shared" si="1101"/>
        <v>1</v>
      </c>
      <c r="AD2393" s="143" t="b">
        <f t="shared" si="1102"/>
        <v>1</v>
      </c>
      <c r="AF2393" s="100" t="str">
        <f t="shared" si="1110"/>
        <v>SW-003351.CASE(Main/L24)</v>
      </c>
      <c r="AH2393" s="144">
        <f t="shared" si="1111"/>
        <v>63000</v>
      </c>
      <c r="AI2393" s="144">
        <f>SUMIF('2022-원재료'!$AF:$AF,$AF2393,'2022-원재료'!AH:AH)</f>
        <v>170000</v>
      </c>
      <c r="AJ2393" s="144">
        <f>SUMIF('2022-원재료'!$AF:$AF,$AF2393,'2022-원재료'!AI:AI)</f>
        <v>170000</v>
      </c>
      <c r="AK2393" s="144">
        <f>SUMIF('2022-원재료'!$AF:$AF,$AF2393,'2022-원재료'!AJ:AJ)</f>
        <v>170000</v>
      </c>
      <c r="AL2393" s="144">
        <f>SUMIF('2022-원재료'!$AF:$AF,$AF2393,'2022-원재료'!AK:AK)</f>
        <v>170000</v>
      </c>
      <c r="AM2393" s="145"/>
      <c r="AN2393" s="146">
        <f t="shared" si="1112"/>
        <v>1361</v>
      </c>
      <c r="AO2393" s="146">
        <f t="shared" si="1113"/>
        <v>74909</v>
      </c>
      <c r="AP2393" s="146">
        <f t="shared" si="1114"/>
        <v>0</v>
      </c>
      <c r="AQ2393" s="146">
        <f t="shared" si="1115"/>
        <v>0</v>
      </c>
      <c r="AR2393" s="146">
        <f t="shared" si="1116"/>
        <v>0</v>
      </c>
      <c r="AS2393" s="146">
        <f t="shared" si="1117"/>
        <v>0</v>
      </c>
      <c r="AT2393" s="146">
        <f t="shared" si="1118"/>
        <v>0</v>
      </c>
      <c r="AU2393" s="146">
        <f t="shared" si="1119"/>
        <v>-0.37605960668588523</v>
      </c>
      <c r="AV2393" s="147">
        <f t="shared" si="1120"/>
        <v>6.7397336809758821</v>
      </c>
      <c r="AW2393" s="148" t="str">
        <f t="shared" si="1121"/>
        <v/>
      </c>
      <c r="AX2393" s="149" t="str">
        <f t="shared" si="1122"/>
        <v/>
      </c>
      <c r="AY2393" s="149" t="str">
        <f t="shared" si="1124"/>
        <v/>
      </c>
    </row>
    <row r="2394" spans="2:51" ht="12" customHeight="1" outlineLevel="1">
      <c r="B2394" s="632">
        <f t="shared" si="1123"/>
        <v>152</v>
      </c>
      <c r="C2394" s="632" t="s">
        <v>4798</v>
      </c>
      <c r="D2394" s="632" t="s">
        <v>4799</v>
      </c>
      <c r="E2394" s="632" t="s">
        <v>4806</v>
      </c>
      <c r="F2394" s="633" t="s">
        <v>4807</v>
      </c>
      <c r="G2394" s="632" t="s">
        <v>159</v>
      </c>
      <c r="H2394" s="630">
        <v>2299</v>
      </c>
      <c r="I2394" s="630">
        <v>62.149998805876862</v>
      </c>
      <c r="J2394" s="630">
        <v>142882.84725471091</v>
      </c>
      <c r="K2394" s="630">
        <v>12000</v>
      </c>
      <c r="L2394" s="630">
        <v>80.9375</v>
      </c>
      <c r="M2394" s="630">
        <v>971250</v>
      </c>
      <c r="N2394" s="634">
        <f t="shared" si="1103"/>
        <v>-51388</v>
      </c>
      <c r="O2394" s="635">
        <f t="shared" ref="O2394:O2444" si="1127">+P2394/N2394</f>
        <v>77.916836649745505</v>
      </c>
      <c r="P2394" s="634">
        <f t="shared" si="1104"/>
        <v>-4003990.401757122</v>
      </c>
      <c r="Q2394" s="634">
        <v>65687</v>
      </c>
      <c r="R2394" s="635">
        <f t="shared" ref="R2394:R2444" si="1128">SUM(J2394+M2394)/SUM(H2394+K2394)</f>
        <v>77.916836649745505</v>
      </c>
      <c r="S2394" s="634">
        <f t="shared" si="1125"/>
        <v>5118123.2490118332</v>
      </c>
      <c r="T2394" s="634">
        <v>1187</v>
      </c>
      <c r="U2394" s="635">
        <f t="shared" ref="U2394:U2444" si="1129">SUM(J2394+M2394)/SUM(H2394+K2394)</f>
        <v>77.916836649745505</v>
      </c>
      <c r="V2394" s="634">
        <f t="shared" si="1126"/>
        <v>92487.285103247908</v>
      </c>
      <c r="X2394" s="139">
        <f t="shared" si="1105"/>
        <v>65687</v>
      </c>
      <c r="Y2394" s="140">
        <f t="shared" si="1106"/>
        <v>0</v>
      </c>
      <c r="Z2394" s="140">
        <f t="shared" si="1107"/>
        <v>77.916836649745505</v>
      </c>
      <c r="AA2394" s="140">
        <f t="shared" si="1108"/>
        <v>5118123.2490118332</v>
      </c>
      <c r="AB2394" s="141">
        <f t="shared" si="1109"/>
        <v>0</v>
      </c>
      <c r="AC2394" s="142" t="b">
        <f t="shared" si="1101"/>
        <v>1</v>
      </c>
      <c r="AD2394" s="143" t="b">
        <f t="shared" si="1102"/>
        <v>1</v>
      </c>
      <c r="AF2394" s="100" t="str">
        <f t="shared" si="1110"/>
        <v>SW-003352.CASE(Main/U24)</v>
      </c>
      <c r="AH2394" s="144">
        <f t="shared" si="1111"/>
        <v>12000</v>
      </c>
      <c r="AI2394" s="144">
        <f>SUMIF('2022-원재료'!$AF:$AF,$AF2394,'2022-원재료'!AH:AH)</f>
        <v>28000</v>
      </c>
      <c r="AJ2394" s="144">
        <f>SUMIF('2022-원재료'!$AF:$AF,$AF2394,'2022-원재료'!AI:AI)</f>
        <v>28000</v>
      </c>
      <c r="AK2394" s="144">
        <f>SUMIF('2022-원재료'!$AF:$AF,$AF2394,'2022-원재료'!AJ:AJ)</f>
        <v>28000</v>
      </c>
      <c r="AL2394" s="144">
        <f>SUMIF('2022-원재료'!$AF:$AF,$AF2394,'2022-원재료'!AK:AK)</f>
        <v>28000</v>
      </c>
      <c r="AM2394" s="145"/>
      <c r="AN2394" s="146">
        <f t="shared" si="1112"/>
        <v>12000</v>
      </c>
      <c r="AO2394" s="146">
        <f t="shared" si="1113"/>
        <v>935002</v>
      </c>
      <c r="AP2394" s="146">
        <f t="shared" si="1114"/>
        <v>28000</v>
      </c>
      <c r="AQ2394" s="146">
        <f t="shared" si="1115"/>
        <v>2181671</v>
      </c>
      <c r="AR2394" s="146">
        <f t="shared" si="1116"/>
        <v>25687</v>
      </c>
      <c r="AS2394" s="146">
        <f t="shared" si="1117"/>
        <v>2001450</v>
      </c>
      <c r="AT2394" s="146">
        <f t="shared" si="1118"/>
        <v>0</v>
      </c>
      <c r="AU2394" s="146">
        <f t="shared" si="1119"/>
        <v>0.24901183322072029</v>
      </c>
      <c r="AV2394" s="147">
        <f t="shared" si="1120"/>
        <v>-22.352327098738581</v>
      </c>
      <c r="AW2394" s="148" t="str">
        <f t="shared" si="1121"/>
        <v/>
      </c>
      <c r="AX2394" s="149" t="str">
        <f t="shared" si="1122"/>
        <v>V</v>
      </c>
      <c r="AY2394" s="149" t="str">
        <f t="shared" si="1124"/>
        <v>V</v>
      </c>
    </row>
    <row r="2395" spans="2:51" ht="12" customHeight="1" outlineLevel="1">
      <c r="B2395" s="632">
        <f t="shared" si="1123"/>
        <v>153</v>
      </c>
      <c r="C2395" s="632" t="s">
        <v>4798</v>
      </c>
      <c r="D2395" s="632" t="s">
        <v>4799</v>
      </c>
      <c r="E2395" s="632" t="s">
        <v>4808</v>
      </c>
      <c r="F2395" s="633" t="s">
        <v>4809</v>
      </c>
      <c r="G2395" s="632" t="s">
        <v>159</v>
      </c>
      <c r="H2395" s="630">
        <v>15793</v>
      </c>
      <c r="I2395" s="630">
        <v>32.999989027553433</v>
      </c>
      <c r="J2395" s="630">
        <v>521168.82671215135</v>
      </c>
      <c r="K2395" s="630">
        <v>102000</v>
      </c>
      <c r="L2395" s="630">
        <v>33</v>
      </c>
      <c r="M2395" s="630">
        <v>3366000</v>
      </c>
      <c r="N2395" s="634">
        <f t="shared" si="1103"/>
        <v>114759</v>
      </c>
      <c r="O2395" s="635">
        <f t="shared" si="1127"/>
        <v>32.999998528878216</v>
      </c>
      <c r="P2395" s="634">
        <f t="shared" si="1104"/>
        <v>3787046.831175535</v>
      </c>
      <c r="Q2395" s="634">
        <v>3034</v>
      </c>
      <c r="R2395" s="635">
        <f t="shared" si="1128"/>
        <v>32.999998528878216</v>
      </c>
      <c r="S2395" s="634">
        <f t="shared" si="1125"/>
        <v>100121.99553661651</v>
      </c>
      <c r="T2395" s="634">
        <v>6886</v>
      </c>
      <c r="U2395" s="635">
        <f t="shared" si="1129"/>
        <v>32.999998528878216</v>
      </c>
      <c r="V2395" s="634">
        <f t="shared" si="1126"/>
        <v>227237.9898698554</v>
      </c>
      <c r="X2395" s="139">
        <f t="shared" si="1105"/>
        <v>3034</v>
      </c>
      <c r="Y2395" s="140">
        <f t="shared" si="1106"/>
        <v>0</v>
      </c>
      <c r="Z2395" s="140">
        <f t="shared" si="1107"/>
        <v>32.999998528878216</v>
      </c>
      <c r="AA2395" s="140">
        <f t="shared" si="1108"/>
        <v>100121.99553661651</v>
      </c>
      <c r="AB2395" s="141">
        <f t="shared" si="1109"/>
        <v>0</v>
      </c>
      <c r="AC2395" s="142" t="b">
        <f t="shared" si="1101"/>
        <v>1</v>
      </c>
      <c r="AD2395" s="143" t="b">
        <f t="shared" si="1102"/>
        <v>1</v>
      </c>
      <c r="AF2395" s="100" t="str">
        <f t="shared" si="1110"/>
        <v>SW-003353.CASE(Inner/24 Series 공용)</v>
      </c>
      <c r="AH2395" s="144">
        <f t="shared" si="1111"/>
        <v>102000</v>
      </c>
      <c r="AI2395" s="144">
        <f>SUMIF('2022-원재료'!$AF:$AF,$AF2395,'2022-원재료'!AH:AH)</f>
        <v>202000</v>
      </c>
      <c r="AJ2395" s="144">
        <f>SUMIF('2022-원재료'!$AF:$AF,$AF2395,'2022-원재료'!AI:AI)</f>
        <v>202000</v>
      </c>
      <c r="AK2395" s="144">
        <f>SUMIF('2022-원재료'!$AF:$AF,$AF2395,'2022-원재료'!AJ:AJ)</f>
        <v>202000</v>
      </c>
      <c r="AL2395" s="144">
        <f>SUMIF('2022-원재료'!$AF:$AF,$AF2395,'2022-원재료'!AK:AK)</f>
        <v>202000</v>
      </c>
      <c r="AM2395" s="145"/>
      <c r="AN2395" s="146">
        <f t="shared" si="1112"/>
        <v>3034</v>
      </c>
      <c r="AO2395" s="146">
        <f t="shared" si="1113"/>
        <v>100122</v>
      </c>
      <c r="AP2395" s="146">
        <f t="shared" si="1114"/>
        <v>0</v>
      </c>
      <c r="AQ2395" s="146">
        <f t="shared" si="1115"/>
        <v>0</v>
      </c>
      <c r="AR2395" s="146">
        <f t="shared" si="1116"/>
        <v>0</v>
      </c>
      <c r="AS2395" s="146">
        <f t="shared" si="1117"/>
        <v>0</v>
      </c>
      <c r="AT2395" s="146">
        <f t="shared" si="1118"/>
        <v>0</v>
      </c>
      <c r="AU2395" s="146">
        <f t="shared" si="1119"/>
        <v>-4.4633834913838655E-3</v>
      </c>
      <c r="AV2395" s="147">
        <f t="shared" si="1120"/>
        <v>7.2664471601342369</v>
      </c>
      <c r="AW2395" s="148" t="str">
        <f t="shared" si="1121"/>
        <v/>
      </c>
      <c r="AX2395" s="149" t="str">
        <f t="shared" si="1122"/>
        <v/>
      </c>
      <c r="AY2395" s="149" t="str">
        <f t="shared" si="1124"/>
        <v/>
      </c>
    </row>
    <row r="2396" spans="2:51" ht="12" customHeight="1" outlineLevel="1">
      <c r="B2396" s="632">
        <f t="shared" si="1123"/>
        <v>154</v>
      </c>
      <c r="C2396" s="632" t="s">
        <v>4798</v>
      </c>
      <c r="D2396" s="632" t="s">
        <v>4799</v>
      </c>
      <c r="E2396" s="632" t="s">
        <v>4810</v>
      </c>
      <c r="F2396" s="633" t="s">
        <v>4811</v>
      </c>
      <c r="G2396" s="632" t="s">
        <v>159</v>
      </c>
      <c r="H2396" s="630">
        <v>1265</v>
      </c>
      <c r="I2396" s="630">
        <v>52.2</v>
      </c>
      <c r="J2396" s="630">
        <v>66033</v>
      </c>
      <c r="K2396" s="630">
        <v>3000</v>
      </c>
      <c r="L2396" s="630">
        <v>59.4</v>
      </c>
      <c r="M2396" s="630">
        <v>178200</v>
      </c>
      <c r="N2396" s="634">
        <f t="shared" si="1103"/>
        <v>4007</v>
      </c>
      <c r="O2396" s="635">
        <f t="shared" si="1127"/>
        <v>57.264478311840563</v>
      </c>
      <c r="P2396" s="634">
        <f t="shared" si="1104"/>
        <v>229458.76459554513</v>
      </c>
      <c r="Q2396" s="634">
        <v>258</v>
      </c>
      <c r="R2396" s="635">
        <f t="shared" si="1128"/>
        <v>57.264478311840563</v>
      </c>
      <c r="S2396" s="634">
        <f t="shared" si="1125"/>
        <v>14774.235404454865</v>
      </c>
      <c r="T2396" s="634">
        <v>0</v>
      </c>
      <c r="U2396" s="635">
        <f t="shared" si="1129"/>
        <v>57.264478311840563</v>
      </c>
      <c r="V2396" s="634">
        <f t="shared" si="1126"/>
        <v>0</v>
      </c>
      <c r="X2396" s="139">
        <f t="shared" si="1105"/>
        <v>258</v>
      </c>
      <c r="Y2396" s="140">
        <f t="shared" si="1106"/>
        <v>0</v>
      </c>
      <c r="Z2396" s="140">
        <f t="shared" si="1107"/>
        <v>57.264478311840563</v>
      </c>
      <c r="AA2396" s="140">
        <f t="shared" si="1108"/>
        <v>14774.235404454865</v>
      </c>
      <c r="AB2396" s="141">
        <f t="shared" si="1109"/>
        <v>0</v>
      </c>
      <c r="AC2396" s="142" t="b">
        <f t="shared" si="1101"/>
        <v>1</v>
      </c>
      <c r="AD2396" s="143" t="b">
        <f t="shared" si="1102"/>
        <v>1</v>
      </c>
      <c r="AF2396" s="100" t="str">
        <f t="shared" si="1110"/>
        <v>SW-003357.CASE(Main/K44)</v>
      </c>
      <c r="AH2396" s="144">
        <f t="shared" si="1111"/>
        <v>3000</v>
      </c>
      <c r="AI2396" s="144">
        <f>SUMIF('2022-원재료'!$AF:$AF,$AF2396,'2022-원재료'!AH:AH)</f>
        <v>8500</v>
      </c>
      <c r="AJ2396" s="144">
        <f>SUMIF('2022-원재료'!$AF:$AF,$AF2396,'2022-원재료'!AI:AI)</f>
        <v>8500</v>
      </c>
      <c r="AK2396" s="144">
        <f>SUMIF('2022-원재료'!$AF:$AF,$AF2396,'2022-원재료'!AJ:AJ)</f>
        <v>8500</v>
      </c>
      <c r="AL2396" s="144">
        <f>SUMIF('2022-원재료'!$AF:$AF,$AF2396,'2022-원재료'!AK:AK)</f>
        <v>8500</v>
      </c>
      <c r="AM2396" s="145"/>
      <c r="AN2396" s="146">
        <f t="shared" si="1112"/>
        <v>258</v>
      </c>
      <c r="AO2396" s="146">
        <f t="shared" si="1113"/>
        <v>14774</v>
      </c>
      <c r="AP2396" s="146">
        <f t="shared" si="1114"/>
        <v>0</v>
      </c>
      <c r="AQ2396" s="146">
        <f t="shared" si="1115"/>
        <v>0</v>
      </c>
      <c r="AR2396" s="146">
        <f t="shared" si="1116"/>
        <v>0</v>
      </c>
      <c r="AS2396" s="146">
        <f t="shared" si="1117"/>
        <v>0</v>
      </c>
      <c r="AT2396" s="146">
        <f t="shared" si="1118"/>
        <v>0</v>
      </c>
      <c r="AU2396" s="146">
        <f t="shared" si="1119"/>
        <v>0.23540445486469253</v>
      </c>
      <c r="AV2396" s="147">
        <f t="shared" si="1120"/>
        <v>3.167588932806324</v>
      </c>
      <c r="AW2396" s="148" t="str">
        <f t="shared" si="1121"/>
        <v/>
      </c>
      <c r="AX2396" s="149" t="str">
        <f t="shared" si="1122"/>
        <v/>
      </c>
      <c r="AY2396" s="149" t="str">
        <f t="shared" si="1124"/>
        <v/>
      </c>
    </row>
    <row r="2397" spans="2:51" ht="12" customHeight="1" outlineLevel="1">
      <c r="B2397" s="632">
        <f t="shared" si="1123"/>
        <v>155</v>
      </c>
      <c r="C2397" s="632" t="s">
        <v>4798</v>
      </c>
      <c r="D2397" s="632" t="s">
        <v>4799</v>
      </c>
      <c r="E2397" s="632" t="s">
        <v>4812</v>
      </c>
      <c r="F2397" s="633" t="s">
        <v>4813</v>
      </c>
      <c r="G2397" s="632" t="s">
        <v>159</v>
      </c>
      <c r="H2397" s="630">
        <v>4046</v>
      </c>
      <c r="I2397" s="630">
        <v>48.399997067043905</v>
      </c>
      <c r="J2397" s="630">
        <v>195826.38813325964</v>
      </c>
      <c r="K2397" s="630">
        <v>0</v>
      </c>
      <c r="L2397" s="630" t="e">
        <v>#DIV/0!</v>
      </c>
      <c r="M2397" s="630">
        <v>0</v>
      </c>
      <c r="N2397" s="634">
        <f t="shared" si="1103"/>
        <v>2280</v>
      </c>
      <c r="O2397" s="635">
        <f t="shared" si="1127"/>
        <v>48.399997067043905</v>
      </c>
      <c r="P2397" s="634">
        <f t="shared" si="1104"/>
        <v>110351.9933128601</v>
      </c>
      <c r="Q2397" s="634">
        <v>1766</v>
      </c>
      <c r="R2397" s="635">
        <f t="shared" si="1128"/>
        <v>48.399997067043905</v>
      </c>
      <c r="S2397" s="634">
        <f t="shared" si="1125"/>
        <v>85474.394820399539</v>
      </c>
      <c r="T2397" s="634">
        <v>0</v>
      </c>
      <c r="U2397" s="635">
        <f t="shared" si="1129"/>
        <v>48.399997067043905</v>
      </c>
      <c r="V2397" s="634">
        <f t="shared" si="1126"/>
        <v>0</v>
      </c>
      <c r="X2397" s="139">
        <f t="shared" si="1105"/>
        <v>1766</v>
      </c>
      <c r="Y2397" s="140">
        <f t="shared" si="1106"/>
        <v>0</v>
      </c>
      <c r="Z2397" s="140">
        <f t="shared" si="1107"/>
        <v>48.399997067043905</v>
      </c>
      <c r="AA2397" s="140">
        <f t="shared" si="1108"/>
        <v>85474.394820399539</v>
      </c>
      <c r="AB2397" s="141">
        <f t="shared" si="1109"/>
        <v>0</v>
      </c>
      <c r="AC2397" s="142" t="b">
        <f t="shared" si="1101"/>
        <v>1</v>
      </c>
      <c r="AD2397" s="143" t="b">
        <f t="shared" si="1102"/>
        <v>1</v>
      </c>
      <c r="AF2397" s="100" t="str">
        <f t="shared" si="1110"/>
        <v>SW-003358.CASE(Main/T44)</v>
      </c>
      <c r="AH2397" s="144">
        <f t="shared" si="1111"/>
        <v>0</v>
      </c>
      <c r="AI2397" s="144">
        <f>SUMIF('2022-원재료'!$AF:$AF,$AF2397,'2022-원재료'!AH:AH)</f>
        <v>7000</v>
      </c>
      <c r="AJ2397" s="144">
        <f>SUMIF('2022-원재료'!$AF:$AF,$AF2397,'2022-원재료'!AI:AI)</f>
        <v>7000</v>
      </c>
      <c r="AK2397" s="144">
        <f>SUMIF('2022-원재료'!$AF:$AF,$AF2397,'2022-원재료'!AJ:AJ)</f>
        <v>7000</v>
      </c>
      <c r="AL2397" s="144">
        <f>SUMIF('2022-원재료'!$AF:$AF,$AF2397,'2022-원재료'!AK:AK)</f>
        <v>7000</v>
      </c>
      <c r="AM2397" s="145"/>
      <c r="AN2397" s="146">
        <f t="shared" si="1112"/>
        <v>0</v>
      </c>
      <c r="AO2397" s="146">
        <f t="shared" si="1113"/>
        <v>0</v>
      </c>
      <c r="AP2397" s="146">
        <f t="shared" si="1114"/>
        <v>1766</v>
      </c>
      <c r="AQ2397" s="146">
        <f t="shared" si="1115"/>
        <v>85474</v>
      </c>
      <c r="AR2397" s="146">
        <f t="shared" si="1116"/>
        <v>0</v>
      </c>
      <c r="AS2397" s="146">
        <f t="shared" si="1117"/>
        <v>0</v>
      </c>
      <c r="AT2397" s="146">
        <f t="shared" si="1118"/>
        <v>0</v>
      </c>
      <c r="AU2397" s="146">
        <f t="shared" si="1119"/>
        <v>0.39482039953873027</v>
      </c>
      <c r="AV2397" s="147">
        <f t="shared" si="1120"/>
        <v>0.56351952545724171</v>
      </c>
      <c r="AW2397" s="148" t="str">
        <f t="shared" si="1121"/>
        <v>V</v>
      </c>
      <c r="AX2397" s="149" t="str">
        <f t="shared" si="1122"/>
        <v>V</v>
      </c>
      <c r="AY2397" s="149" t="str">
        <f t="shared" si="1124"/>
        <v/>
      </c>
    </row>
    <row r="2398" spans="2:51" ht="12" customHeight="1" outlineLevel="1">
      <c r="B2398" s="632">
        <f t="shared" si="1123"/>
        <v>156</v>
      </c>
      <c r="C2398" s="632" t="s">
        <v>4798</v>
      </c>
      <c r="D2398" s="632" t="s">
        <v>4799</v>
      </c>
      <c r="E2398" s="632" t="s">
        <v>4814</v>
      </c>
      <c r="F2398" s="633" t="s">
        <v>4815</v>
      </c>
      <c r="G2398" s="632" t="s">
        <v>159</v>
      </c>
      <c r="H2398" s="630">
        <v>3187</v>
      </c>
      <c r="I2398" s="630">
        <v>49.9</v>
      </c>
      <c r="J2398" s="630">
        <v>159031.29999999999</v>
      </c>
      <c r="K2398" s="630">
        <v>0</v>
      </c>
      <c r="L2398" s="630" t="e">
        <v>#DIV/0!</v>
      </c>
      <c r="M2398" s="630">
        <v>0</v>
      </c>
      <c r="N2398" s="634">
        <f t="shared" si="1103"/>
        <v>18</v>
      </c>
      <c r="O2398" s="635">
        <f t="shared" si="1127"/>
        <v>49.899999999999032</v>
      </c>
      <c r="P2398" s="634">
        <f t="shared" si="1104"/>
        <v>898.19999999998254</v>
      </c>
      <c r="Q2398" s="634">
        <v>3169</v>
      </c>
      <c r="R2398" s="635">
        <f t="shared" si="1128"/>
        <v>49.9</v>
      </c>
      <c r="S2398" s="634">
        <f t="shared" si="1125"/>
        <v>158133.1</v>
      </c>
      <c r="T2398" s="634">
        <v>0</v>
      </c>
      <c r="U2398" s="635">
        <f t="shared" si="1129"/>
        <v>49.9</v>
      </c>
      <c r="V2398" s="634">
        <f t="shared" si="1126"/>
        <v>0</v>
      </c>
      <c r="X2398" s="139">
        <f t="shared" si="1105"/>
        <v>3169</v>
      </c>
      <c r="Y2398" s="140">
        <f t="shared" si="1106"/>
        <v>0</v>
      </c>
      <c r="Z2398" s="140">
        <f t="shared" si="1107"/>
        <v>49.9</v>
      </c>
      <c r="AA2398" s="140">
        <f t="shared" si="1108"/>
        <v>158133.1</v>
      </c>
      <c r="AB2398" s="141">
        <f t="shared" si="1109"/>
        <v>0</v>
      </c>
      <c r="AC2398" s="142" t="b">
        <f t="shared" si="1101"/>
        <v>1</v>
      </c>
      <c r="AD2398" s="143" t="b">
        <f t="shared" si="1102"/>
        <v>1</v>
      </c>
      <c r="AF2398" s="100" t="str">
        <f t="shared" si="1110"/>
        <v>SW-003359.CASE(Main/F44)</v>
      </c>
      <c r="AH2398" s="144">
        <f t="shared" si="1111"/>
        <v>0</v>
      </c>
      <c r="AI2398" s="144">
        <f>SUMIF('2022-원재료'!$AF:$AF,$AF2398,'2022-원재료'!AH:AH)</f>
        <v>0</v>
      </c>
      <c r="AJ2398" s="144">
        <f>SUMIF('2022-원재료'!$AF:$AF,$AF2398,'2022-원재료'!AI:AI)</f>
        <v>0</v>
      </c>
      <c r="AK2398" s="144">
        <f>SUMIF('2022-원재료'!$AF:$AF,$AF2398,'2022-원재료'!AJ:AJ)</f>
        <v>0</v>
      </c>
      <c r="AL2398" s="144">
        <f>SUMIF('2022-원재료'!$AF:$AF,$AF2398,'2022-원재료'!AK:AK)</f>
        <v>0</v>
      </c>
      <c r="AM2398" s="145"/>
      <c r="AN2398" s="146">
        <f t="shared" si="1112"/>
        <v>0</v>
      </c>
      <c r="AO2398" s="146">
        <f t="shared" si="1113"/>
        <v>0</v>
      </c>
      <c r="AP2398" s="146">
        <f t="shared" si="1114"/>
        <v>0</v>
      </c>
      <c r="AQ2398" s="146">
        <f t="shared" si="1115"/>
        <v>0</v>
      </c>
      <c r="AR2398" s="146">
        <f t="shared" si="1116"/>
        <v>0</v>
      </c>
      <c r="AS2398" s="146">
        <f t="shared" si="1117"/>
        <v>0</v>
      </c>
      <c r="AT2398" s="146">
        <f t="shared" si="1118"/>
        <v>3169</v>
      </c>
      <c r="AU2398" s="146">
        <f t="shared" si="1119"/>
        <v>158133.1</v>
      </c>
      <c r="AV2398" s="147">
        <f t="shared" si="1120"/>
        <v>5.6479447756510827E-3</v>
      </c>
      <c r="AW2398" s="148" t="str">
        <f t="shared" si="1121"/>
        <v>V</v>
      </c>
      <c r="AX2398" s="149" t="str">
        <f t="shared" si="1122"/>
        <v>V</v>
      </c>
      <c r="AY2398" s="149" t="str">
        <f t="shared" si="1124"/>
        <v>V</v>
      </c>
    </row>
    <row r="2399" spans="2:51" ht="12" customHeight="1" outlineLevel="1">
      <c r="B2399" s="632">
        <f t="shared" si="1123"/>
        <v>157</v>
      </c>
      <c r="C2399" s="632" t="s">
        <v>4798</v>
      </c>
      <c r="D2399" s="632" t="s">
        <v>4799</v>
      </c>
      <c r="E2399" s="632" t="s">
        <v>4816</v>
      </c>
      <c r="F2399" s="633" t="s">
        <v>4817</v>
      </c>
      <c r="G2399" s="632" t="s">
        <v>159</v>
      </c>
      <c r="H2399" s="630">
        <v>5731</v>
      </c>
      <c r="I2399" s="630">
        <v>54</v>
      </c>
      <c r="J2399" s="630">
        <v>309474</v>
      </c>
      <c r="K2399" s="630">
        <v>0</v>
      </c>
      <c r="L2399" s="630" t="e">
        <v>#DIV/0!</v>
      </c>
      <c r="M2399" s="630">
        <v>0</v>
      </c>
      <c r="N2399" s="634">
        <f t="shared" si="1103"/>
        <v>1709</v>
      </c>
      <c r="O2399" s="635">
        <f t="shared" si="1127"/>
        <v>54</v>
      </c>
      <c r="P2399" s="634">
        <f t="shared" si="1104"/>
        <v>92286</v>
      </c>
      <c r="Q2399" s="634">
        <v>4022</v>
      </c>
      <c r="R2399" s="635">
        <f t="shared" si="1128"/>
        <v>54</v>
      </c>
      <c r="S2399" s="634">
        <f t="shared" si="1125"/>
        <v>217188</v>
      </c>
      <c r="T2399" s="634">
        <v>0</v>
      </c>
      <c r="U2399" s="635">
        <f t="shared" si="1129"/>
        <v>54</v>
      </c>
      <c r="V2399" s="634">
        <f t="shared" si="1126"/>
        <v>0</v>
      </c>
      <c r="X2399" s="139">
        <f t="shared" si="1105"/>
        <v>4022</v>
      </c>
      <c r="Y2399" s="140">
        <f t="shared" si="1106"/>
        <v>0</v>
      </c>
      <c r="Z2399" s="140">
        <f t="shared" si="1107"/>
        <v>54</v>
      </c>
      <c r="AA2399" s="140">
        <f t="shared" si="1108"/>
        <v>217188</v>
      </c>
      <c r="AB2399" s="141">
        <f t="shared" si="1109"/>
        <v>0</v>
      </c>
      <c r="AC2399" s="142" t="b">
        <f t="shared" si="1101"/>
        <v>1</v>
      </c>
      <c r="AD2399" s="143" t="b">
        <f t="shared" si="1102"/>
        <v>1</v>
      </c>
      <c r="AF2399" s="100" t="str">
        <f t="shared" si="1110"/>
        <v>SW-003360.CASE(Main/L44)</v>
      </c>
      <c r="AH2399" s="144">
        <f t="shared" si="1111"/>
        <v>0</v>
      </c>
      <c r="AI2399" s="144">
        <f>SUMIF('2022-원재료'!$AF:$AF,$AF2399,'2022-원재료'!AH:AH)</f>
        <v>10600</v>
      </c>
      <c r="AJ2399" s="144">
        <f>SUMIF('2022-원재료'!$AF:$AF,$AF2399,'2022-원재료'!AI:AI)</f>
        <v>10600</v>
      </c>
      <c r="AK2399" s="144">
        <f>SUMIF('2022-원재료'!$AF:$AF,$AF2399,'2022-원재료'!AJ:AJ)</f>
        <v>10600</v>
      </c>
      <c r="AL2399" s="144">
        <f>SUMIF('2022-원재료'!$AF:$AF,$AF2399,'2022-원재료'!AK:AK)</f>
        <v>10600</v>
      </c>
      <c r="AM2399" s="145"/>
      <c r="AN2399" s="146">
        <f t="shared" si="1112"/>
        <v>0</v>
      </c>
      <c r="AO2399" s="146">
        <f t="shared" si="1113"/>
        <v>0</v>
      </c>
      <c r="AP2399" s="146">
        <f t="shared" si="1114"/>
        <v>4022</v>
      </c>
      <c r="AQ2399" s="146">
        <f t="shared" si="1115"/>
        <v>217188</v>
      </c>
      <c r="AR2399" s="146">
        <f t="shared" si="1116"/>
        <v>0</v>
      </c>
      <c r="AS2399" s="146">
        <f t="shared" si="1117"/>
        <v>0</v>
      </c>
      <c r="AT2399" s="146">
        <f t="shared" si="1118"/>
        <v>0</v>
      </c>
      <c r="AU2399" s="146">
        <f t="shared" si="1119"/>
        <v>0</v>
      </c>
      <c r="AV2399" s="147">
        <f t="shared" si="1120"/>
        <v>0.29820275693596232</v>
      </c>
      <c r="AW2399" s="148" t="str">
        <f t="shared" si="1121"/>
        <v>V</v>
      </c>
      <c r="AX2399" s="149" t="str">
        <f t="shared" si="1122"/>
        <v>V</v>
      </c>
      <c r="AY2399" s="149" t="str">
        <f t="shared" si="1124"/>
        <v/>
      </c>
    </row>
    <row r="2400" spans="2:51" ht="12" customHeight="1" outlineLevel="1">
      <c r="B2400" s="632">
        <f t="shared" si="1123"/>
        <v>158</v>
      </c>
      <c r="C2400" s="632" t="s">
        <v>4798</v>
      </c>
      <c r="D2400" s="632" t="s">
        <v>4799</v>
      </c>
      <c r="E2400" s="632" t="s">
        <v>4818</v>
      </c>
      <c r="F2400" s="633" t="s">
        <v>4819</v>
      </c>
      <c r="G2400" s="632" t="s">
        <v>159</v>
      </c>
      <c r="H2400" s="630">
        <v>3894</v>
      </c>
      <c r="I2400" s="630">
        <v>48.300000000000004</v>
      </c>
      <c r="J2400" s="630">
        <v>188080.2</v>
      </c>
      <c r="K2400" s="630">
        <v>5000</v>
      </c>
      <c r="L2400" s="630">
        <v>50.616</v>
      </c>
      <c r="M2400" s="630">
        <v>253080</v>
      </c>
      <c r="N2400" s="634">
        <f t="shared" si="1103"/>
        <v>6822</v>
      </c>
      <c r="O2400" s="635">
        <f t="shared" si="1127"/>
        <v>49.602001349224203</v>
      </c>
      <c r="P2400" s="634">
        <f t="shared" si="1104"/>
        <v>338384.8532044075</v>
      </c>
      <c r="Q2400" s="634">
        <v>2072</v>
      </c>
      <c r="R2400" s="635">
        <f t="shared" si="1128"/>
        <v>49.602001349224196</v>
      </c>
      <c r="S2400" s="634">
        <f t="shared" si="1125"/>
        <v>102775.34679559253</v>
      </c>
      <c r="T2400" s="634">
        <v>0</v>
      </c>
      <c r="U2400" s="635">
        <f t="shared" si="1129"/>
        <v>49.602001349224196</v>
      </c>
      <c r="V2400" s="634">
        <f t="shared" si="1126"/>
        <v>0</v>
      </c>
      <c r="X2400" s="139">
        <f t="shared" si="1105"/>
        <v>2072</v>
      </c>
      <c r="Y2400" s="140">
        <f t="shared" si="1106"/>
        <v>0</v>
      </c>
      <c r="Z2400" s="140">
        <f t="shared" si="1107"/>
        <v>49.602001349224196</v>
      </c>
      <c r="AA2400" s="140">
        <f t="shared" si="1108"/>
        <v>102775.34679559253</v>
      </c>
      <c r="AB2400" s="141">
        <f t="shared" si="1109"/>
        <v>0</v>
      </c>
      <c r="AC2400" s="142" t="b">
        <f t="shared" si="1101"/>
        <v>1</v>
      </c>
      <c r="AD2400" s="143" t="b">
        <f t="shared" si="1102"/>
        <v>1</v>
      </c>
      <c r="AF2400" s="100" t="str">
        <f t="shared" si="1110"/>
        <v>SW-003361.CASE(Main/Y44)</v>
      </c>
      <c r="AH2400" s="144">
        <f t="shared" si="1111"/>
        <v>5000</v>
      </c>
      <c r="AI2400" s="144">
        <f>SUMIF('2022-원재료'!$AF:$AF,$AF2400,'2022-원재료'!AH:AH)</f>
        <v>15000</v>
      </c>
      <c r="AJ2400" s="144">
        <f>SUMIF('2022-원재료'!$AF:$AF,$AF2400,'2022-원재료'!AI:AI)</f>
        <v>15000</v>
      </c>
      <c r="AK2400" s="144">
        <f>SUMIF('2022-원재료'!$AF:$AF,$AF2400,'2022-원재료'!AJ:AJ)</f>
        <v>15000</v>
      </c>
      <c r="AL2400" s="144">
        <f>SUMIF('2022-원재료'!$AF:$AF,$AF2400,'2022-원재료'!AK:AK)</f>
        <v>15000</v>
      </c>
      <c r="AM2400" s="145"/>
      <c r="AN2400" s="146">
        <f t="shared" si="1112"/>
        <v>2072</v>
      </c>
      <c r="AO2400" s="146">
        <f t="shared" si="1113"/>
        <v>102775</v>
      </c>
      <c r="AP2400" s="146">
        <f t="shared" si="1114"/>
        <v>0</v>
      </c>
      <c r="AQ2400" s="146">
        <f t="shared" si="1115"/>
        <v>0</v>
      </c>
      <c r="AR2400" s="146">
        <f t="shared" si="1116"/>
        <v>0</v>
      </c>
      <c r="AS2400" s="146">
        <f t="shared" si="1117"/>
        <v>0</v>
      </c>
      <c r="AT2400" s="146">
        <f t="shared" si="1118"/>
        <v>0</v>
      </c>
      <c r="AU2400" s="146">
        <f t="shared" si="1119"/>
        <v>0.34679559252981562</v>
      </c>
      <c r="AV2400" s="147">
        <f t="shared" si="1120"/>
        <v>1.7519260400616332</v>
      </c>
      <c r="AW2400" s="148" t="str">
        <f t="shared" si="1121"/>
        <v/>
      </c>
      <c r="AX2400" s="149" t="str">
        <f t="shared" si="1122"/>
        <v/>
      </c>
      <c r="AY2400" s="149" t="str">
        <f t="shared" si="1124"/>
        <v/>
      </c>
    </row>
    <row r="2401" spans="2:54" ht="12" customHeight="1" outlineLevel="1">
      <c r="B2401" s="632">
        <f t="shared" si="1123"/>
        <v>159</v>
      </c>
      <c r="C2401" s="632" t="s">
        <v>4798</v>
      </c>
      <c r="D2401" s="632" t="s">
        <v>4799</v>
      </c>
      <c r="E2401" s="632" t="s">
        <v>4820</v>
      </c>
      <c r="F2401" s="633" t="s">
        <v>4821</v>
      </c>
      <c r="G2401" s="632" t="s">
        <v>159</v>
      </c>
      <c r="H2401" s="630">
        <v>10553</v>
      </c>
      <c r="I2401" s="630">
        <v>29.3</v>
      </c>
      <c r="J2401" s="630">
        <v>309202.90000000002</v>
      </c>
      <c r="K2401" s="630">
        <v>50500</v>
      </c>
      <c r="L2401" s="630">
        <v>34.274257425742576</v>
      </c>
      <c r="M2401" s="630">
        <v>1730850</v>
      </c>
      <c r="N2401" s="634">
        <f t="shared" si="1103"/>
        <v>37973</v>
      </c>
      <c r="O2401" s="635">
        <f t="shared" si="1127"/>
        <v>33.414457929995244</v>
      </c>
      <c r="P2401" s="634">
        <f t="shared" si="1104"/>
        <v>1268847.2109757094</v>
      </c>
      <c r="Q2401" s="634">
        <v>23080</v>
      </c>
      <c r="R2401" s="635">
        <f t="shared" si="1128"/>
        <v>33.414457929995251</v>
      </c>
      <c r="S2401" s="634">
        <f t="shared" si="1125"/>
        <v>771205.68902429042</v>
      </c>
      <c r="T2401" s="634">
        <v>898</v>
      </c>
      <c r="U2401" s="635">
        <f t="shared" si="1129"/>
        <v>33.414457929995251</v>
      </c>
      <c r="V2401" s="634">
        <f t="shared" si="1126"/>
        <v>30006.183221135736</v>
      </c>
      <c r="X2401" s="139">
        <f t="shared" si="1105"/>
        <v>23080</v>
      </c>
      <c r="Y2401" s="140">
        <f t="shared" si="1106"/>
        <v>0</v>
      </c>
      <c r="Z2401" s="140">
        <f t="shared" si="1107"/>
        <v>33.414457929995251</v>
      </c>
      <c r="AA2401" s="140">
        <f t="shared" si="1108"/>
        <v>771205.68902429042</v>
      </c>
      <c r="AB2401" s="141">
        <f t="shared" si="1109"/>
        <v>0</v>
      </c>
      <c r="AC2401" s="142" t="b">
        <f t="shared" si="1101"/>
        <v>1</v>
      </c>
      <c r="AD2401" s="143" t="b">
        <f t="shared" si="1102"/>
        <v>1</v>
      </c>
      <c r="AF2401" s="100" t="str">
        <f t="shared" si="1110"/>
        <v>SW-003362.CASE(Inner/44 Series 공용)</v>
      </c>
      <c r="AH2401" s="144">
        <f t="shared" si="1111"/>
        <v>50500</v>
      </c>
      <c r="AI2401" s="144">
        <f>SUMIF('2022-원재료'!$AF:$AF,$AF2401,'2022-원재료'!AH:AH)</f>
        <v>118000</v>
      </c>
      <c r="AJ2401" s="144">
        <f>SUMIF('2022-원재료'!$AF:$AF,$AF2401,'2022-원재료'!AI:AI)</f>
        <v>118000</v>
      </c>
      <c r="AK2401" s="144">
        <f>SUMIF('2022-원재료'!$AF:$AF,$AF2401,'2022-원재료'!AJ:AJ)</f>
        <v>118000</v>
      </c>
      <c r="AL2401" s="144">
        <f>SUMIF('2022-원재료'!$AF:$AF,$AF2401,'2022-원재료'!AK:AK)</f>
        <v>118000</v>
      </c>
      <c r="AM2401" s="145"/>
      <c r="AN2401" s="146">
        <f t="shared" si="1112"/>
        <v>23080</v>
      </c>
      <c r="AO2401" s="146">
        <f t="shared" si="1113"/>
        <v>771206</v>
      </c>
      <c r="AP2401" s="146">
        <f t="shared" si="1114"/>
        <v>0</v>
      </c>
      <c r="AQ2401" s="146">
        <f t="shared" si="1115"/>
        <v>0</v>
      </c>
      <c r="AR2401" s="146">
        <f t="shared" si="1116"/>
        <v>0</v>
      </c>
      <c r="AS2401" s="146">
        <f t="shared" si="1117"/>
        <v>0</v>
      </c>
      <c r="AT2401" s="146">
        <f t="shared" si="1118"/>
        <v>0</v>
      </c>
      <c r="AU2401" s="146">
        <f t="shared" si="1119"/>
        <v>-0.31097570958081633</v>
      </c>
      <c r="AV2401" s="147">
        <f t="shared" si="1120"/>
        <v>3.5983132758457312</v>
      </c>
      <c r="AW2401" s="148" t="str">
        <f t="shared" si="1121"/>
        <v/>
      </c>
      <c r="AX2401" s="149" t="str">
        <f t="shared" si="1122"/>
        <v/>
      </c>
      <c r="AY2401" s="149" t="str">
        <f t="shared" si="1124"/>
        <v/>
      </c>
    </row>
    <row r="2402" spans="2:54" ht="12" customHeight="1" outlineLevel="1">
      <c r="B2402" s="632">
        <f t="shared" si="1123"/>
        <v>160</v>
      </c>
      <c r="C2402" s="632" t="s">
        <v>4798</v>
      </c>
      <c r="D2402" s="632" t="s">
        <v>4799</v>
      </c>
      <c r="E2402" s="632" t="s">
        <v>4822</v>
      </c>
      <c r="F2402" s="633" t="s">
        <v>4823</v>
      </c>
      <c r="G2402" s="632" t="s">
        <v>159</v>
      </c>
      <c r="H2402" s="630">
        <v>2195</v>
      </c>
      <c r="I2402" s="630">
        <v>29.3</v>
      </c>
      <c r="J2402" s="630">
        <v>64313.5</v>
      </c>
      <c r="K2402" s="630">
        <v>5000</v>
      </c>
      <c r="L2402" s="630">
        <v>29.3</v>
      </c>
      <c r="M2402" s="630">
        <v>146500</v>
      </c>
      <c r="N2402" s="634">
        <f t="shared" si="1103"/>
        <v>6140</v>
      </c>
      <c r="O2402" s="635">
        <f t="shared" si="1127"/>
        <v>29.3</v>
      </c>
      <c r="P2402" s="634">
        <f t="shared" si="1104"/>
        <v>179902</v>
      </c>
      <c r="Q2402" s="634">
        <v>1055</v>
      </c>
      <c r="R2402" s="635">
        <f t="shared" si="1128"/>
        <v>29.3</v>
      </c>
      <c r="S2402" s="634">
        <f t="shared" si="1125"/>
        <v>30911.5</v>
      </c>
      <c r="T2402" s="634">
        <v>0</v>
      </c>
      <c r="U2402" s="635">
        <f t="shared" si="1129"/>
        <v>29.3</v>
      </c>
      <c r="V2402" s="634">
        <f t="shared" si="1126"/>
        <v>0</v>
      </c>
      <c r="X2402" s="139">
        <f t="shared" si="1105"/>
        <v>1055</v>
      </c>
      <c r="Y2402" s="140">
        <f t="shared" si="1106"/>
        <v>0</v>
      </c>
      <c r="Z2402" s="140">
        <f t="shared" si="1107"/>
        <v>29.3</v>
      </c>
      <c r="AA2402" s="140">
        <f t="shared" si="1108"/>
        <v>30911.5</v>
      </c>
      <c r="AB2402" s="141">
        <f t="shared" si="1109"/>
        <v>0</v>
      </c>
      <c r="AC2402" s="142" t="b">
        <f t="shared" si="1101"/>
        <v>1</v>
      </c>
      <c r="AD2402" s="143" t="b">
        <f t="shared" si="1102"/>
        <v>1</v>
      </c>
      <c r="AF2402" s="100" t="str">
        <f t="shared" si="1110"/>
        <v>SW-003363.CASE(Dummy/K,T,F44공용)</v>
      </c>
      <c r="AH2402" s="144">
        <f t="shared" si="1111"/>
        <v>5000</v>
      </c>
      <c r="AI2402" s="144">
        <f>SUMIF('2022-원재료'!$AF:$AF,$AF2402,'2022-원재료'!AH:AH)</f>
        <v>24800</v>
      </c>
      <c r="AJ2402" s="144">
        <f>SUMIF('2022-원재료'!$AF:$AF,$AF2402,'2022-원재료'!AI:AI)</f>
        <v>24800</v>
      </c>
      <c r="AK2402" s="144">
        <f>SUMIF('2022-원재료'!$AF:$AF,$AF2402,'2022-원재료'!AJ:AJ)</f>
        <v>24800</v>
      </c>
      <c r="AL2402" s="144">
        <f>SUMIF('2022-원재료'!$AF:$AF,$AF2402,'2022-원재료'!AK:AK)</f>
        <v>24800</v>
      </c>
      <c r="AM2402" s="145"/>
      <c r="AN2402" s="146">
        <f t="shared" si="1112"/>
        <v>1055</v>
      </c>
      <c r="AO2402" s="146">
        <f t="shared" si="1113"/>
        <v>30912</v>
      </c>
      <c r="AP2402" s="146">
        <f t="shared" si="1114"/>
        <v>0</v>
      </c>
      <c r="AQ2402" s="146">
        <f t="shared" si="1115"/>
        <v>0</v>
      </c>
      <c r="AR2402" s="146">
        <f t="shared" si="1116"/>
        <v>0</v>
      </c>
      <c r="AS2402" s="146">
        <f t="shared" si="1117"/>
        <v>0</v>
      </c>
      <c r="AT2402" s="146">
        <f t="shared" si="1118"/>
        <v>0</v>
      </c>
      <c r="AU2402" s="146">
        <f t="shared" si="1119"/>
        <v>-0.5</v>
      </c>
      <c r="AV2402" s="147">
        <f t="shared" si="1120"/>
        <v>2.797266514806378</v>
      </c>
      <c r="AW2402" s="148" t="str">
        <f t="shared" si="1121"/>
        <v/>
      </c>
      <c r="AX2402" s="149" t="str">
        <f t="shared" si="1122"/>
        <v/>
      </c>
      <c r="AY2402" s="149" t="str">
        <f t="shared" si="1124"/>
        <v/>
      </c>
    </row>
    <row r="2403" spans="2:54" ht="12" customHeight="1" outlineLevel="1">
      <c r="B2403" s="632">
        <f t="shared" si="1123"/>
        <v>161</v>
      </c>
      <c r="C2403" s="632" t="s">
        <v>4798</v>
      </c>
      <c r="D2403" s="632"/>
      <c r="E2403" s="632" t="s">
        <v>4824</v>
      </c>
      <c r="F2403" s="633" t="s">
        <v>4825</v>
      </c>
      <c r="G2403" s="632" t="s">
        <v>159</v>
      </c>
      <c r="H2403" s="630">
        <v>0</v>
      </c>
      <c r="I2403" s="630" t="e">
        <v>#DIV/0!</v>
      </c>
      <c r="J2403" s="630"/>
      <c r="K2403" s="630">
        <v>0</v>
      </c>
      <c r="L2403" s="630" t="e">
        <v>#DIV/0!</v>
      </c>
      <c r="M2403" s="630">
        <v>0</v>
      </c>
      <c r="N2403" s="634">
        <f t="shared" si="1103"/>
        <v>0</v>
      </c>
      <c r="O2403" s="635" t="e">
        <f t="shared" si="1127"/>
        <v>#DIV/0!</v>
      </c>
      <c r="P2403" s="634">
        <f t="shared" si="1104"/>
        <v>0</v>
      </c>
      <c r="Q2403" s="634">
        <v>0</v>
      </c>
      <c r="R2403" s="635" t="e">
        <f t="shared" si="1128"/>
        <v>#DIV/0!</v>
      </c>
      <c r="S2403" s="634"/>
      <c r="T2403" s="634">
        <v>0</v>
      </c>
      <c r="U2403" s="635" t="e">
        <f t="shared" si="1129"/>
        <v>#DIV/0!</v>
      </c>
      <c r="V2403" s="634"/>
      <c r="X2403" s="139">
        <f t="shared" si="1105"/>
        <v>0</v>
      </c>
      <c r="Y2403" s="140">
        <f t="shared" si="1106"/>
        <v>0</v>
      </c>
      <c r="Z2403" s="140">
        <f t="shared" si="1107"/>
        <v>0</v>
      </c>
      <c r="AA2403" s="140">
        <f t="shared" si="1108"/>
        <v>0</v>
      </c>
      <c r="AB2403" s="141">
        <f t="shared" si="1109"/>
        <v>0</v>
      </c>
      <c r="AC2403" s="142" t="b">
        <f t="shared" si="1101"/>
        <v>1</v>
      </c>
      <c r="AD2403" s="143" t="b">
        <f t="shared" si="1102"/>
        <v>1</v>
      </c>
      <c r="AF2403" s="100" t="str">
        <f t="shared" si="1110"/>
        <v>SW-004308.CABLE(28AWG*4C)</v>
      </c>
      <c r="AH2403" s="144">
        <f t="shared" si="1111"/>
        <v>0</v>
      </c>
      <c r="AI2403" s="144">
        <f>SUMIF('2022-원재료'!$AF:$AF,$AF2403,'2022-원재료'!AH:AH)</f>
        <v>0</v>
      </c>
      <c r="AJ2403" s="144">
        <f>SUMIF('2022-원재료'!$AF:$AF,$AF2403,'2022-원재료'!AI:AI)</f>
        <v>0</v>
      </c>
      <c r="AK2403" s="144">
        <f>SUMIF('2022-원재료'!$AF:$AF,$AF2403,'2022-원재료'!AJ:AJ)</f>
        <v>0</v>
      </c>
      <c r="AL2403" s="144">
        <f>SUMIF('2022-원재료'!$AF:$AF,$AF2403,'2022-원재료'!AK:AK)</f>
        <v>0</v>
      </c>
      <c r="AM2403" s="145"/>
      <c r="AN2403" s="146">
        <f t="shared" si="1112"/>
        <v>0</v>
      </c>
      <c r="AO2403" s="146">
        <f t="shared" si="1113"/>
        <v>0</v>
      </c>
      <c r="AP2403" s="146">
        <f t="shared" si="1114"/>
        <v>0</v>
      </c>
      <c r="AQ2403" s="146">
        <f t="shared" si="1115"/>
        <v>0</v>
      </c>
      <c r="AR2403" s="146">
        <f t="shared" si="1116"/>
        <v>0</v>
      </c>
      <c r="AS2403" s="146">
        <f t="shared" si="1117"/>
        <v>0</v>
      </c>
      <c r="AT2403" s="146">
        <f t="shared" si="1118"/>
        <v>0</v>
      </c>
      <c r="AU2403" s="146">
        <f t="shared" si="1119"/>
        <v>0</v>
      </c>
      <c r="AV2403" s="147" t="e">
        <f t="shared" si="1120"/>
        <v>#DIV/0!</v>
      </c>
      <c r="AW2403" s="148" t="str">
        <f t="shared" si="1121"/>
        <v>V</v>
      </c>
      <c r="AX2403" s="149" t="str">
        <f t="shared" si="1122"/>
        <v/>
      </c>
      <c r="AY2403" s="149" t="str">
        <f t="shared" si="1124"/>
        <v/>
      </c>
    </row>
    <row r="2404" spans="2:54" ht="12" customHeight="1" outlineLevel="1">
      <c r="B2404" s="632">
        <f t="shared" si="1123"/>
        <v>162</v>
      </c>
      <c r="C2404" s="632" t="s">
        <v>4798</v>
      </c>
      <c r="D2404" s="632"/>
      <c r="E2404" s="632" t="s">
        <v>4826</v>
      </c>
      <c r="F2404" s="633" t="s">
        <v>4827</v>
      </c>
      <c r="G2404" s="632" t="s">
        <v>159</v>
      </c>
      <c r="H2404" s="630">
        <v>145424.22999999998</v>
      </c>
      <c r="I2404" s="630">
        <v>150</v>
      </c>
      <c r="J2404" s="630">
        <v>21813634.499999996</v>
      </c>
      <c r="K2404" s="630">
        <v>62000</v>
      </c>
      <c r="L2404" s="630">
        <v>150</v>
      </c>
      <c r="M2404" s="630">
        <v>9300000</v>
      </c>
      <c r="N2404" s="634">
        <f t="shared" si="1103"/>
        <v>109466.37999999998</v>
      </c>
      <c r="O2404" s="635">
        <f t="shared" si="1127"/>
        <v>150</v>
      </c>
      <c r="P2404" s="634">
        <f t="shared" si="1104"/>
        <v>16419956.999999996</v>
      </c>
      <c r="Q2404" s="634">
        <v>97957.85</v>
      </c>
      <c r="R2404" s="635">
        <f t="shared" si="1128"/>
        <v>150</v>
      </c>
      <c r="S2404" s="634">
        <f t="shared" si="1125"/>
        <v>14693677.5</v>
      </c>
      <c r="T2404" s="634">
        <v>6616</v>
      </c>
      <c r="U2404" s="635">
        <f t="shared" si="1129"/>
        <v>150</v>
      </c>
      <c r="V2404" s="634">
        <f t="shared" si="1126"/>
        <v>992400</v>
      </c>
      <c r="X2404" s="139">
        <f t="shared" si="1105"/>
        <v>97957.85</v>
      </c>
      <c r="Y2404" s="140">
        <f t="shared" si="1106"/>
        <v>0</v>
      </c>
      <c r="Z2404" s="140">
        <f t="shared" si="1107"/>
        <v>150</v>
      </c>
      <c r="AA2404" s="140">
        <f t="shared" si="1108"/>
        <v>14693677.5</v>
      </c>
      <c r="AB2404" s="141">
        <f t="shared" si="1109"/>
        <v>0</v>
      </c>
      <c r="AC2404" s="142" t="b">
        <f t="shared" si="1101"/>
        <v>1</v>
      </c>
      <c r="AD2404" s="143" t="b">
        <f t="shared" si="1102"/>
        <v>1</v>
      </c>
      <c r="AF2404" s="100" t="str">
        <f t="shared" si="1110"/>
        <v>SW-004308-01.CABLE(28AWG*4C_0.08TA)</v>
      </c>
      <c r="AH2404" s="144">
        <f t="shared" si="1111"/>
        <v>62000</v>
      </c>
      <c r="AI2404" s="144">
        <f>SUMIF('2022-원재료'!$AF:$AF,$AF2404,'2022-원재료'!AH:AH)</f>
        <v>297270</v>
      </c>
      <c r="AJ2404" s="144">
        <f>SUMIF('2022-원재료'!$AF:$AF,$AF2404,'2022-원재료'!AI:AI)</f>
        <v>297270</v>
      </c>
      <c r="AK2404" s="144">
        <f>SUMIF('2022-원재료'!$AF:$AF,$AF2404,'2022-원재료'!AJ:AJ)</f>
        <v>297270</v>
      </c>
      <c r="AL2404" s="144">
        <f>SUMIF('2022-원재료'!$AF:$AF,$AF2404,'2022-원재료'!AK:AK)</f>
        <v>297270</v>
      </c>
      <c r="AM2404" s="145"/>
      <c r="AN2404" s="146">
        <f t="shared" si="1112"/>
        <v>62000</v>
      </c>
      <c r="AO2404" s="146">
        <f t="shared" si="1113"/>
        <v>9300000</v>
      </c>
      <c r="AP2404" s="146">
        <f t="shared" si="1114"/>
        <v>35957.850000000006</v>
      </c>
      <c r="AQ2404" s="146">
        <f t="shared" si="1115"/>
        <v>5393678</v>
      </c>
      <c r="AR2404" s="146">
        <f t="shared" si="1116"/>
        <v>0</v>
      </c>
      <c r="AS2404" s="146">
        <f t="shared" si="1117"/>
        <v>0</v>
      </c>
      <c r="AT2404" s="146">
        <f t="shared" si="1118"/>
        <v>0</v>
      </c>
      <c r="AU2404" s="146">
        <f t="shared" si="1119"/>
        <v>-0.5</v>
      </c>
      <c r="AV2404" s="147">
        <f t="shared" si="1120"/>
        <v>0.75273824726457195</v>
      </c>
      <c r="AW2404" s="148" t="str">
        <f t="shared" si="1121"/>
        <v/>
      </c>
      <c r="AX2404" s="149" t="str">
        <f t="shared" si="1122"/>
        <v>V</v>
      </c>
      <c r="AY2404" s="149" t="str">
        <f t="shared" si="1124"/>
        <v/>
      </c>
    </row>
    <row r="2405" spans="2:54" ht="12" customHeight="1" outlineLevel="1">
      <c r="B2405" s="632">
        <f t="shared" si="1123"/>
        <v>163</v>
      </c>
      <c r="C2405" s="632" t="s">
        <v>4776</v>
      </c>
      <c r="D2405" s="632" t="s">
        <v>582</v>
      </c>
      <c r="E2405" s="632" t="s">
        <v>4828</v>
      </c>
      <c r="F2405" s="633" t="s">
        <v>4829</v>
      </c>
      <c r="G2405" s="632" t="s">
        <v>153</v>
      </c>
      <c r="H2405" s="630">
        <v>0</v>
      </c>
      <c r="I2405" s="630" t="e">
        <v>#DIV/0!</v>
      </c>
      <c r="J2405" s="630">
        <v>0</v>
      </c>
      <c r="K2405" s="630">
        <v>300</v>
      </c>
      <c r="L2405" s="630">
        <v>100</v>
      </c>
      <c r="M2405" s="630">
        <v>30000</v>
      </c>
      <c r="N2405" s="634">
        <f t="shared" si="1103"/>
        <v>180</v>
      </c>
      <c r="O2405" s="635">
        <f t="shared" si="1127"/>
        <v>100</v>
      </c>
      <c r="P2405" s="634">
        <f t="shared" si="1104"/>
        <v>18000</v>
      </c>
      <c r="Q2405" s="634">
        <v>120</v>
      </c>
      <c r="R2405" s="635">
        <f t="shared" si="1128"/>
        <v>100</v>
      </c>
      <c r="S2405" s="634">
        <f t="shared" si="1125"/>
        <v>12000</v>
      </c>
      <c r="T2405" s="634">
        <v>0</v>
      </c>
      <c r="U2405" s="635">
        <f t="shared" si="1129"/>
        <v>100</v>
      </c>
      <c r="V2405" s="634">
        <f t="shared" si="1126"/>
        <v>0</v>
      </c>
      <c r="X2405" s="139">
        <f t="shared" si="1105"/>
        <v>120</v>
      </c>
      <c r="Y2405" s="140">
        <f t="shared" si="1106"/>
        <v>0</v>
      </c>
      <c r="Z2405" s="140">
        <f t="shared" si="1107"/>
        <v>100</v>
      </c>
      <c r="AA2405" s="140">
        <f t="shared" si="1108"/>
        <v>12000</v>
      </c>
      <c r="AB2405" s="141">
        <f t="shared" si="1109"/>
        <v>0</v>
      </c>
      <c r="AC2405" s="142" t="b">
        <f t="shared" si="1101"/>
        <v>1</v>
      </c>
      <c r="AD2405" s="143" t="b">
        <f t="shared" si="1102"/>
        <v>1</v>
      </c>
      <c r="AF2405" s="100" t="str">
        <f t="shared" si="1110"/>
        <v>SW-001349.PCB(OHD-R01U)</v>
      </c>
      <c r="AH2405" s="144">
        <f t="shared" si="1111"/>
        <v>300</v>
      </c>
      <c r="AI2405" s="144">
        <f>SUMIF('2022-원재료'!$AF:$AF,$AF2405,'2022-원재료'!AH:AH)</f>
        <v>1000</v>
      </c>
      <c r="AJ2405" s="144">
        <f>SUMIF('2022-원재료'!$AF:$AF,$AF2405,'2022-원재료'!AI:AI)</f>
        <v>1000</v>
      </c>
      <c r="AK2405" s="144">
        <f>SUMIF('2022-원재료'!$AF:$AF,$AF2405,'2022-원재료'!AJ:AJ)</f>
        <v>1000</v>
      </c>
      <c r="AL2405" s="144">
        <f>SUMIF('2022-원재료'!$AF:$AF,$AF2405,'2022-원재료'!AK:AK)</f>
        <v>1000</v>
      </c>
      <c r="AM2405" s="145"/>
      <c r="AN2405" s="146">
        <f t="shared" si="1112"/>
        <v>120</v>
      </c>
      <c r="AO2405" s="146">
        <f t="shared" si="1113"/>
        <v>12000</v>
      </c>
      <c r="AP2405" s="146">
        <f t="shared" si="1114"/>
        <v>0</v>
      </c>
      <c r="AQ2405" s="146">
        <f t="shared" si="1115"/>
        <v>0</v>
      </c>
      <c r="AR2405" s="146">
        <f t="shared" si="1116"/>
        <v>0</v>
      </c>
      <c r="AS2405" s="146">
        <f t="shared" si="1117"/>
        <v>0</v>
      </c>
      <c r="AT2405" s="146">
        <f t="shared" si="1118"/>
        <v>0</v>
      </c>
      <c r="AU2405" s="146">
        <f t="shared" si="1119"/>
        <v>0</v>
      </c>
      <c r="AV2405" s="147" t="e">
        <f t="shared" si="1120"/>
        <v>#DIV/0!</v>
      </c>
      <c r="AW2405" s="148" t="str">
        <f t="shared" si="1121"/>
        <v/>
      </c>
      <c r="AX2405" s="149" t="str">
        <f t="shared" si="1122"/>
        <v/>
      </c>
      <c r="AY2405" s="149" t="str">
        <f t="shared" si="1124"/>
        <v/>
      </c>
    </row>
    <row r="2406" spans="2:54" ht="12" customHeight="1" outlineLevel="1">
      <c r="B2406" s="632">
        <f t="shared" si="1123"/>
        <v>164</v>
      </c>
      <c r="C2406" s="632" t="s">
        <v>4798</v>
      </c>
      <c r="D2406" s="632" t="s">
        <v>617</v>
      </c>
      <c r="E2406" s="632" t="s">
        <v>4830</v>
      </c>
      <c r="F2406" s="633" t="s">
        <v>4831</v>
      </c>
      <c r="G2406" s="632" t="s">
        <v>159</v>
      </c>
      <c r="H2406" s="630">
        <v>2997</v>
      </c>
      <c r="I2406" s="630">
        <v>150</v>
      </c>
      <c r="J2406" s="630">
        <v>449550</v>
      </c>
      <c r="K2406" s="630">
        <v>43500</v>
      </c>
      <c r="L2406" s="630">
        <v>150</v>
      </c>
      <c r="M2406" s="630">
        <v>6525000</v>
      </c>
      <c r="N2406" s="634">
        <f t="shared" si="1103"/>
        <v>45971</v>
      </c>
      <c r="O2406" s="635">
        <f t="shared" si="1127"/>
        <v>150</v>
      </c>
      <c r="P2406" s="634">
        <f t="shared" si="1104"/>
        <v>6895650</v>
      </c>
      <c r="Q2406" s="634">
        <v>526</v>
      </c>
      <c r="R2406" s="635">
        <f t="shared" si="1128"/>
        <v>150</v>
      </c>
      <c r="S2406" s="634">
        <f t="shared" si="1125"/>
        <v>78900</v>
      </c>
      <c r="T2406" s="634">
        <v>1200</v>
      </c>
      <c r="U2406" s="635">
        <f t="shared" si="1129"/>
        <v>150</v>
      </c>
      <c r="V2406" s="634">
        <f t="shared" si="1126"/>
        <v>180000</v>
      </c>
      <c r="X2406" s="139">
        <f t="shared" si="1105"/>
        <v>526</v>
      </c>
      <c r="Y2406" s="140">
        <f t="shared" si="1106"/>
        <v>0</v>
      </c>
      <c r="Z2406" s="140">
        <f t="shared" si="1107"/>
        <v>150</v>
      </c>
      <c r="AA2406" s="140">
        <f t="shared" si="1108"/>
        <v>78900</v>
      </c>
      <c r="AB2406" s="141">
        <f t="shared" si="1109"/>
        <v>0</v>
      </c>
      <c r="AC2406" s="142" t="b">
        <f t="shared" si="1101"/>
        <v>1</v>
      </c>
      <c r="AD2406" s="143" t="b">
        <f t="shared" si="1102"/>
        <v>1</v>
      </c>
      <c r="AF2406" s="100" t="str">
        <f t="shared" si="1110"/>
        <v>SW-001254.PCB(OGR-U01A)</v>
      </c>
      <c r="AH2406" s="144">
        <f t="shared" si="1111"/>
        <v>43500</v>
      </c>
      <c r="AI2406" s="144">
        <f>SUMIF('2022-원재료'!$AF:$AF,$AF2406,'2022-원재료'!AH:AH)</f>
        <v>22000</v>
      </c>
      <c r="AJ2406" s="144">
        <f>SUMIF('2022-원재료'!$AF:$AF,$AF2406,'2022-원재료'!AI:AI)</f>
        <v>22000</v>
      </c>
      <c r="AK2406" s="144">
        <f>SUMIF('2022-원재료'!$AF:$AF,$AF2406,'2022-원재료'!AJ:AJ)</f>
        <v>22000</v>
      </c>
      <c r="AL2406" s="144">
        <f>SUMIF('2022-원재료'!$AF:$AF,$AF2406,'2022-원재료'!AK:AK)</f>
        <v>22000</v>
      </c>
      <c r="AM2406" s="145"/>
      <c r="AN2406" s="146">
        <f t="shared" si="1112"/>
        <v>526</v>
      </c>
      <c r="AO2406" s="146">
        <f t="shared" si="1113"/>
        <v>78900</v>
      </c>
      <c r="AP2406" s="146">
        <f t="shared" si="1114"/>
        <v>0</v>
      </c>
      <c r="AQ2406" s="146">
        <f t="shared" si="1115"/>
        <v>0</v>
      </c>
      <c r="AR2406" s="146">
        <f t="shared" si="1116"/>
        <v>0</v>
      </c>
      <c r="AS2406" s="146">
        <f t="shared" si="1117"/>
        <v>0</v>
      </c>
      <c r="AT2406" s="146">
        <f t="shared" si="1118"/>
        <v>0</v>
      </c>
      <c r="AU2406" s="146">
        <f t="shared" si="1119"/>
        <v>0</v>
      </c>
      <c r="AV2406" s="147">
        <f t="shared" si="1120"/>
        <v>15.339005672339006</v>
      </c>
      <c r="AW2406" s="148" t="str">
        <f t="shared" si="1121"/>
        <v/>
      </c>
      <c r="AX2406" s="149" t="str">
        <f t="shared" si="1122"/>
        <v/>
      </c>
      <c r="AY2406" s="149" t="str">
        <f t="shared" si="1124"/>
        <v/>
      </c>
    </row>
    <row r="2407" spans="2:54" ht="12" customHeight="1" outlineLevel="1">
      <c r="B2407" s="632">
        <f t="shared" si="1123"/>
        <v>165</v>
      </c>
      <c r="C2407" s="632" t="s">
        <v>4776</v>
      </c>
      <c r="D2407" s="632" t="s">
        <v>490</v>
      </c>
      <c r="E2407" s="632" t="s">
        <v>4832</v>
      </c>
      <c r="F2407" s="633" t="s">
        <v>4833</v>
      </c>
      <c r="G2407" s="632" t="s">
        <v>153</v>
      </c>
      <c r="H2407" s="630">
        <v>0</v>
      </c>
      <c r="I2407" s="630" t="e">
        <v>#DIV/0!</v>
      </c>
      <c r="J2407" s="630"/>
      <c r="K2407" s="630">
        <v>0</v>
      </c>
      <c r="L2407" s="630" t="e">
        <v>#DIV/0!</v>
      </c>
      <c r="M2407" s="630">
        <v>0</v>
      </c>
      <c r="N2407" s="634">
        <f t="shared" si="1103"/>
        <v>0</v>
      </c>
      <c r="O2407" s="635" t="e">
        <f t="shared" si="1127"/>
        <v>#DIV/0!</v>
      </c>
      <c r="P2407" s="634">
        <f t="shared" si="1104"/>
        <v>0</v>
      </c>
      <c r="Q2407" s="634">
        <v>0</v>
      </c>
      <c r="R2407" s="635" t="e">
        <f t="shared" si="1128"/>
        <v>#DIV/0!</v>
      </c>
      <c r="S2407" s="634"/>
      <c r="T2407" s="634">
        <v>0</v>
      </c>
      <c r="U2407" s="635" t="e">
        <f t="shared" si="1129"/>
        <v>#DIV/0!</v>
      </c>
      <c r="V2407" s="634"/>
      <c r="X2407" s="139">
        <f t="shared" si="1105"/>
        <v>0</v>
      </c>
      <c r="Y2407" s="140">
        <f t="shared" si="1106"/>
        <v>0</v>
      </c>
      <c r="Z2407" s="140">
        <f t="shared" si="1107"/>
        <v>0</v>
      </c>
      <c r="AA2407" s="140">
        <f t="shared" si="1108"/>
        <v>0</v>
      </c>
      <c r="AB2407" s="141">
        <f t="shared" si="1109"/>
        <v>0</v>
      </c>
      <c r="AC2407" s="142" t="b">
        <f t="shared" si="1101"/>
        <v>1</v>
      </c>
      <c r="AD2407" s="143" t="b">
        <f t="shared" si="1102"/>
        <v>1</v>
      </c>
      <c r="AF2407" s="100" t="str">
        <f t="shared" si="1110"/>
        <v>SW-0050088.LMV821DBVR</v>
      </c>
      <c r="AH2407" s="144">
        <f t="shared" si="1111"/>
        <v>0</v>
      </c>
      <c r="AI2407" s="144">
        <f>SUMIF('2022-원재료'!$AF:$AF,$AF2407,'2022-원재료'!AH:AH)</f>
        <v>0</v>
      </c>
      <c r="AJ2407" s="144">
        <f>SUMIF('2022-원재료'!$AF:$AF,$AF2407,'2022-원재료'!AI:AI)</f>
        <v>0</v>
      </c>
      <c r="AK2407" s="144">
        <f>SUMIF('2022-원재료'!$AF:$AF,$AF2407,'2022-원재료'!AJ:AJ)</f>
        <v>0</v>
      </c>
      <c r="AL2407" s="144">
        <f>SUMIF('2022-원재료'!$AF:$AF,$AF2407,'2022-원재료'!AK:AK)</f>
        <v>0</v>
      </c>
      <c r="AM2407" s="145"/>
      <c r="AN2407" s="146">
        <f t="shared" si="1112"/>
        <v>0</v>
      </c>
      <c r="AO2407" s="146">
        <f t="shared" si="1113"/>
        <v>0</v>
      </c>
      <c r="AP2407" s="146">
        <f t="shared" si="1114"/>
        <v>0</v>
      </c>
      <c r="AQ2407" s="146">
        <f t="shared" si="1115"/>
        <v>0</v>
      </c>
      <c r="AR2407" s="146">
        <f t="shared" si="1116"/>
        <v>0</v>
      </c>
      <c r="AS2407" s="146">
        <f t="shared" si="1117"/>
        <v>0</v>
      </c>
      <c r="AT2407" s="146">
        <f t="shared" si="1118"/>
        <v>0</v>
      </c>
      <c r="AU2407" s="146">
        <f t="shared" si="1119"/>
        <v>0</v>
      </c>
      <c r="AV2407" s="147" t="e">
        <f t="shared" si="1120"/>
        <v>#DIV/0!</v>
      </c>
      <c r="AW2407" s="148" t="str">
        <f t="shared" si="1121"/>
        <v>V</v>
      </c>
      <c r="AX2407" s="149" t="str">
        <f t="shared" si="1122"/>
        <v/>
      </c>
      <c r="AY2407" s="149" t="str">
        <f t="shared" si="1124"/>
        <v/>
      </c>
    </row>
    <row r="2408" spans="2:54" ht="12" customHeight="1" outlineLevel="1">
      <c r="B2408" s="632">
        <f t="shared" si="1123"/>
        <v>166</v>
      </c>
      <c r="C2408" s="632" t="s">
        <v>4798</v>
      </c>
      <c r="D2408" s="632" t="s">
        <v>1651</v>
      </c>
      <c r="E2408" s="632" t="s">
        <v>4834</v>
      </c>
      <c r="F2408" s="633" t="s">
        <v>4835</v>
      </c>
      <c r="G2408" s="632"/>
      <c r="H2408" s="630">
        <v>672</v>
      </c>
      <c r="I2408" s="630">
        <v>714.89361702127655</v>
      </c>
      <c r="J2408" s="630">
        <v>480408.51063829783</v>
      </c>
      <c r="K2408" s="630">
        <v>3000</v>
      </c>
      <c r="L2408" s="630">
        <v>670</v>
      </c>
      <c r="M2408" s="630">
        <v>2010000</v>
      </c>
      <c r="N2408" s="634">
        <f t="shared" si="1103"/>
        <v>552</v>
      </c>
      <c r="O2408" s="635">
        <f t="shared" si="1127"/>
        <v>678.21582533722744</v>
      </c>
      <c r="P2408" s="634">
        <f t="shared" si="1104"/>
        <v>374375.13558614952</v>
      </c>
      <c r="Q2408" s="634">
        <v>3120</v>
      </c>
      <c r="R2408" s="635">
        <f t="shared" si="1128"/>
        <v>678.2158253372271</v>
      </c>
      <c r="S2408" s="634">
        <f t="shared" si="1125"/>
        <v>2116033.3750521485</v>
      </c>
      <c r="T2408" s="634">
        <v>0</v>
      </c>
      <c r="U2408" s="635">
        <f t="shared" si="1129"/>
        <v>678.2158253372271</v>
      </c>
      <c r="V2408" s="634">
        <f t="shared" si="1126"/>
        <v>0</v>
      </c>
      <c r="X2408" s="139">
        <f t="shared" si="1105"/>
        <v>3120</v>
      </c>
      <c r="Y2408" s="140">
        <f t="shared" si="1106"/>
        <v>0</v>
      </c>
      <c r="Z2408" s="140">
        <f t="shared" si="1107"/>
        <v>678.2158253372271</v>
      </c>
      <c r="AA2408" s="140">
        <f t="shared" si="1108"/>
        <v>2116033.3750521485</v>
      </c>
      <c r="AB2408" s="141">
        <f t="shared" si="1109"/>
        <v>0</v>
      </c>
      <c r="AC2408" s="142" t="b">
        <f t="shared" si="1101"/>
        <v>1</v>
      </c>
      <c r="AD2408" s="143" t="b">
        <f t="shared" si="1102"/>
        <v>1</v>
      </c>
      <c r="AF2408" s="100" t="str">
        <f t="shared" si="1110"/>
        <v>SW-0050088-01.IC(LMV821M5X/NOPB)</v>
      </c>
      <c r="AH2408" s="144">
        <f t="shared" si="1111"/>
        <v>3000</v>
      </c>
      <c r="AI2408" s="144">
        <f>SUMIF('2022-원재료'!$AF:$AF,$AF2408,'2022-원재료'!AH:AH)</f>
        <v>0</v>
      </c>
      <c r="AJ2408" s="144">
        <f>SUMIF('2022-원재료'!$AF:$AF,$AF2408,'2022-원재료'!AI:AI)</f>
        <v>0</v>
      </c>
      <c r="AK2408" s="144">
        <f>SUMIF('2022-원재료'!$AF:$AF,$AF2408,'2022-원재료'!AJ:AJ)</f>
        <v>0</v>
      </c>
      <c r="AL2408" s="144">
        <f>SUMIF('2022-원재료'!$AF:$AF,$AF2408,'2022-원재료'!AK:AK)</f>
        <v>0</v>
      </c>
      <c r="AM2408" s="145"/>
      <c r="AN2408" s="146">
        <f t="shared" si="1112"/>
        <v>3000</v>
      </c>
      <c r="AO2408" s="146">
        <f t="shared" si="1113"/>
        <v>2034647</v>
      </c>
      <c r="AP2408" s="146">
        <f t="shared" si="1114"/>
        <v>0</v>
      </c>
      <c r="AQ2408" s="146">
        <f t="shared" si="1115"/>
        <v>0</v>
      </c>
      <c r="AR2408" s="146">
        <f t="shared" si="1116"/>
        <v>0</v>
      </c>
      <c r="AS2408" s="146">
        <f t="shared" si="1117"/>
        <v>0</v>
      </c>
      <c r="AT2408" s="146">
        <f t="shared" si="1118"/>
        <v>120</v>
      </c>
      <c r="AU2408" s="146">
        <f t="shared" si="1119"/>
        <v>81386.375052148476</v>
      </c>
      <c r="AV2408" s="147">
        <f t="shared" si="1120"/>
        <v>0.8214285714285714</v>
      </c>
      <c r="AW2408" s="148" t="str">
        <f t="shared" si="1121"/>
        <v/>
      </c>
      <c r="AX2408" s="149" t="str">
        <f t="shared" si="1122"/>
        <v>V</v>
      </c>
      <c r="AY2408" s="149" t="str">
        <f t="shared" si="1124"/>
        <v/>
      </c>
    </row>
    <row r="2409" spans="2:54" ht="12" customHeight="1" outlineLevel="1">
      <c r="B2409" s="632">
        <f t="shared" si="1123"/>
        <v>167</v>
      </c>
      <c r="C2409" s="632" t="s">
        <v>4798</v>
      </c>
      <c r="D2409" s="632" t="s">
        <v>1651</v>
      </c>
      <c r="E2409" s="632" t="s">
        <v>4836</v>
      </c>
      <c r="F2409" s="633" t="s">
        <v>4837</v>
      </c>
      <c r="G2409" s="632" t="s">
        <v>159</v>
      </c>
      <c r="H2409" s="630">
        <v>0</v>
      </c>
      <c r="I2409" s="630" t="e">
        <v>#DIV/0!</v>
      </c>
      <c r="J2409" s="630"/>
      <c r="K2409" s="630">
        <v>0</v>
      </c>
      <c r="L2409" s="630" t="e">
        <v>#DIV/0!</v>
      </c>
      <c r="M2409" s="630">
        <v>0</v>
      </c>
      <c r="N2409" s="634">
        <f t="shared" si="1103"/>
        <v>0</v>
      </c>
      <c r="O2409" s="635" t="e">
        <f t="shared" si="1127"/>
        <v>#DIV/0!</v>
      </c>
      <c r="P2409" s="634">
        <f t="shared" si="1104"/>
        <v>0</v>
      </c>
      <c r="Q2409" s="634">
        <v>0</v>
      </c>
      <c r="R2409" s="635" t="e">
        <f t="shared" si="1128"/>
        <v>#DIV/0!</v>
      </c>
      <c r="S2409" s="634"/>
      <c r="T2409" s="634">
        <v>0</v>
      </c>
      <c r="U2409" s="635" t="e">
        <f t="shared" si="1129"/>
        <v>#DIV/0!</v>
      </c>
      <c r="V2409" s="634"/>
      <c r="X2409" s="139">
        <f t="shared" si="1105"/>
        <v>0</v>
      </c>
      <c r="Y2409" s="140">
        <f t="shared" si="1106"/>
        <v>0</v>
      </c>
      <c r="Z2409" s="140">
        <f t="shared" si="1107"/>
        <v>0</v>
      </c>
      <c r="AA2409" s="140">
        <f t="shared" si="1108"/>
        <v>0</v>
      </c>
      <c r="AB2409" s="141">
        <f t="shared" si="1109"/>
        <v>0</v>
      </c>
      <c r="AC2409" s="142" t="b">
        <f t="shared" si="1101"/>
        <v>1</v>
      </c>
      <c r="AD2409" s="143" t="b">
        <f t="shared" si="1102"/>
        <v>1</v>
      </c>
      <c r="AF2409" s="100" t="str">
        <f t="shared" si="1110"/>
        <v>SW-005918.IC(LM321MF)</v>
      </c>
      <c r="AH2409" s="144">
        <f t="shared" si="1111"/>
        <v>0</v>
      </c>
      <c r="AI2409" s="144">
        <f>SUMIF('2022-원재료'!$AF:$AF,$AF2409,'2022-원재료'!AH:AH)</f>
        <v>0</v>
      </c>
      <c r="AJ2409" s="144">
        <f>SUMIF('2022-원재료'!$AF:$AF,$AF2409,'2022-원재료'!AI:AI)</f>
        <v>0</v>
      </c>
      <c r="AK2409" s="144">
        <f>SUMIF('2022-원재료'!$AF:$AF,$AF2409,'2022-원재료'!AJ:AJ)</f>
        <v>0</v>
      </c>
      <c r="AL2409" s="144">
        <f>SUMIF('2022-원재료'!$AF:$AF,$AF2409,'2022-원재료'!AK:AK)</f>
        <v>0</v>
      </c>
      <c r="AM2409" s="145"/>
      <c r="AN2409" s="146">
        <f t="shared" si="1112"/>
        <v>0</v>
      </c>
      <c r="AO2409" s="146">
        <f t="shared" si="1113"/>
        <v>0</v>
      </c>
      <c r="AP2409" s="146">
        <f t="shared" si="1114"/>
        <v>0</v>
      </c>
      <c r="AQ2409" s="146">
        <f t="shared" si="1115"/>
        <v>0</v>
      </c>
      <c r="AR2409" s="146">
        <f t="shared" si="1116"/>
        <v>0</v>
      </c>
      <c r="AS2409" s="146">
        <f t="shared" si="1117"/>
        <v>0</v>
      </c>
      <c r="AT2409" s="146">
        <f t="shared" si="1118"/>
        <v>0</v>
      </c>
      <c r="AU2409" s="146">
        <f t="shared" si="1119"/>
        <v>0</v>
      </c>
      <c r="AV2409" s="147" t="e">
        <f t="shared" si="1120"/>
        <v>#DIV/0!</v>
      </c>
      <c r="AW2409" s="148" t="str">
        <f t="shared" si="1121"/>
        <v>V</v>
      </c>
      <c r="AX2409" s="149" t="str">
        <f t="shared" si="1122"/>
        <v/>
      </c>
      <c r="AY2409" s="149" t="str">
        <f t="shared" si="1124"/>
        <v/>
      </c>
    </row>
    <row r="2410" spans="2:54" ht="12" customHeight="1" outlineLevel="1">
      <c r="B2410" s="632">
        <f t="shared" si="1123"/>
        <v>168</v>
      </c>
      <c r="C2410" s="632" t="s">
        <v>4776</v>
      </c>
      <c r="D2410" s="632" t="s">
        <v>4838</v>
      </c>
      <c r="E2410" s="632" t="s">
        <v>4839</v>
      </c>
      <c r="F2410" s="633" t="s">
        <v>4840</v>
      </c>
      <c r="G2410" s="632" t="s">
        <v>153</v>
      </c>
      <c r="H2410" s="630">
        <v>0</v>
      </c>
      <c r="I2410" s="630" t="e">
        <v>#DIV/0!</v>
      </c>
      <c r="J2410" s="630"/>
      <c r="K2410" s="630">
        <v>0</v>
      </c>
      <c r="L2410" s="630" t="e">
        <v>#DIV/0!</v>
      </c>
      <c r="M2410" s="630">
        <v>0</v>
      </c>
      <c r="N2410" s="634">
        <f t="shared" si="1103"/>
        <v>0</v>
      </c>
      <c r="O2410" s="635" t="e">
        <f t="shared" si="1127"/>
        <v>#DIV/0!</v>
      </c>
      <c r="P2410" s="634">
        <f t="shared" si="1104"/>
        <v>0</v>
      </c>
      <c r="Q2410" s="634">
        <v>0</v>
      </c>
      <c r="R2410" s="635" t="e">
        <f t="shared" si="1128"/>
        <v>#DIV/0!</v>
      </c>
      <c r="S2410" s="634"/>
      <c r="T2410" s="634">
        <v>0</v>
      </c>
      <c r="U2410" s="635" t="e">
        <f t="shared" si="1129"/>
        <v>#DIV/0!</v>
      </c>
      <c r="V2410" s="634"/>
      <c r="X2410" s="139">
        <f t="shared" si="1105"/>
        <v>0</v>
      </c>
      <c r="Y2410" s="140">
        <f t="shared" si="1106"/>
        <v>0</v>
      </c>
      <c r="Z2410" s="140">
        <f t="shared" si="1107"/>
        <v>0</v>
      </c>
      <c r="AA2410" s="140">
        <f t="shared" si="1108"/>
        <v>0</v>
      </c>
      <c r="AB2410" s="141">
        <f t="shared" si="1109"/>
        <v>0</v>
      </c>
      <c r="AC2410" s="142" t="b">
        <f t="shared" si="1101"/>
        <v>1</v>
      </c>
      <c r="AD2410" s="143" t="b">
        <f t="shared" si="1102"/>
        <v>1</v>
      </c>
      <c r="AF2410" s="100" t="str">
        <f t="shared" si="1110"/>
        <v>SW-005919.EVM2N-200㏀</v>
      </c>
      <c r="AH2410" s="144">
        <f t="shared" si="1111"/>
        <v>0</v>
      </c>
      <c r="AI2410" s="144">
        <f>SUMIF('2022-원재료'!$AF:$AF,$AF2410,'2022-원재료'!AH:AH)</f>
        <v>0</v>
      </c>
      <c r="AJ2410" s="144">
        <f>SUMIF('2022-원재료'!$AF:$AF,$AF2410,'2022-원재료'!AI:AI)</f>
        <v>0</v>
      </c>
      <c r="AK2410" s="144">
        <f>SUMIF('2022-원재료'!$AF:$AF,$AF2410,'2022-원재료'!AJ:AJ)</f>
        <v>0</v>
      </c>
      <c r="AL2410" s="144">
        <f>SUMIF('2022-원재료'!$AF:$AF,$AF2410,'2022-원재료'!AK:AK)</f>
        <v>0</v>
      </c>
      <c r="AM2410" s="145"/>
      <c r="AN2410" s="146">
        <f t="shared" si="1112"/>
        <v>0</v>
      </c>
      <c r="AO2410" s="146">
        <f t="shared" si="1113"/>
        <v>0</v>
      </c>
      <c r="AP2410" s="146">
        <f t="shared" si="1114"/>
        <v>0</v>
      </c>
      <c r="AQ2410" s="146">
        <f t="shared" si="1115"/>
        <v>0</v>
      </c>
      <c r="AR2410" s="146">
        <f t="shared" si="1116"/>
        <v>0</v>
      </c>
      <c r="AS2410" s="146">
        <f t="shared" si="1117"/>
        <v>0</v>
      </c>
      <c r="AT2410" s="146">
        <f t="shared" si="1118"/>
        <v>0</v>
      </c>
      <c r="AU2410" s="146">
        <f t="shared" si="1119"/>
        <v>0</v>
      </c>
      <c r="AV2410" s="147" t="e">
        <f t="shared" si="1120"/>
        <v>#DIV/0!</v>
      </c>
      <c r="AW2410" s="148" t="str">
        <f t="shared" si="1121"/>
        <v>V</v>
      </c>
      <c r="AX2410" s="149" t="str">
        <f t="shared" si="1122"/>
        <v/>
      </c>
      <c r="AY2410" s="149" t="str">
        <f t="shared" si="1124"/>
        <v/>
      </c>
    </row>
    <row r="2411" spans="2:54" ht="12" customHeight="1" outlineLevel="1">
      <c r="B2411" s="632">
        <f t="shared" si="1123"/>
        <v>169</v>
      </c>
      <c r="C2411" s="632" t="s">
        <v>4776</v>
      </c>
      <c r="D2411" s="632" t="s">
        <v>4838</v>
      </c>
      <c r="E2411" s="632" t="s">
        <v>4841</v>
      </c>
      <c r="F2411" s="633" t="s">
        <v>4842</v>
      </c>
      <c r="G2411" s="632" t="s">
        <v>153</v>
      </c>
      <c r="H2411" s="630">
        <v>650</v>
      </c>
      <c r="I2411" s="630">
        <v>63.63636363636364</v>
      </c>
      <c r="J2411" s="630">
        <v>41363.636363636368</v>
      </c>
      <c r="K2411" s="630">
        <v>0</v>
      </c>
      <c r="L2411" s="630" t="e">
        <v>#DIV/0!</v>
      </c>
      <c r="M2411" s="630">
        <v>0</v>
      </c>
      <c r="N2411" s="634">
        <f t="shared" si="1103"/>
        <v>0</v>
      </c>
      <c r="O2411" s="635" t="e">
        <f t="shared" si="1127"/>
        <v>#DIV/0!</v>
      </c>
      <c r="P2411" s="634">
        <f t="shared" si="1104"/>
        <v>0</v>
      </c>
      <c r="Q2411" s="634">
        <v>650</v>
      </c>
      <c r="R2411" s="635">
        <f t="shared" si="1128"/>
        <v>63.63636363636364</v>
      </c>
      <c r="S2411" s="634">
        <f t="shared" si="1125"/>
        <v>41363.636363636368</v>
      </c>
      <c r="T2411" s="634">
        <v>0</v>
      </c>
      <c r="U2411" s="635">
        <f t="shared" si="1129"/>
        <v>63.63636363636364</v>
      </c>
      <c r="V2411" s="634">
        <f t="shared" si="1126"/>
        <v>0</v>
      </c>
      <c r="X2411" s="139">
        <f t="shared" si="1105"/>
        <v>650</v>
      </c>
      <c r="Y2411" s="140">
        <f t="shared" si="1106"/>
        <v>0</v>
      </c>
      <c r="Z2411" s="140">
        <f t="shared" si="1107"/>
        <v>63.63636363636364</v>
      </c>
      <c r="AA2411" s="140">
        <f t="shared" si="1108"/>
        <v>41363.636363636368</v>
      </c>
      <c r="AB2411" s="141">
        <f t="shared" si="1109"/>
        <v>0</v>
      </c>
      <c r="AC2411" s="142" t="b">
        <f t="shared" si="1101"/>
        <v>1</v>
      </c>
      <c r="AD2411" s="143" t="b">
        <f t="shared" si="1102"/>
        <v>1</v>
      </c>
      <c r="AF2411" s="100" t="str">
        <f t="shared" si="1110"/>
        <v>SW-005920.EVM2N-20㏀</v>
      </c>
      <c r="AH2411" s="144">
        <f t="shared" si="1111"/>
        <v>0</v>
      </c>
      <c r="AI2411" s="144">
        <f>SUMIF('2022-원재료'!$AF:$AF,$AF2411,'2022-원재료'!AH:AH)</f>
        <v>0</v>
      </c>
      <c r="AJ2411" s="144">
        <f>SUMIF('2022-원재료'!$AF:$AF,$AF2411,'2022-원재료'!AI:AI)</f>
        <v>0</v>
      </c>
      <c r="AK2411" s="144">
        <f>SUMIF('2022-원재료'!$AF:$AF,$AF2411,'2022-원재료'!AJ:AJ)</f>
        <v>0</v>
      </c>
      <c r="AL2411" s="144">
        <f>SUMIF('2022-원재료'!$AF:$AF,$AF2411,'2022-원재료'!AK:AK)</f>
        <v>0</v>
      </c>
      <c r="AM2411" s="145"/>
      <c r="AN2411" s="146">
        <f t="shared" si="1112"/>
        <v>0</v>
      </c>
      <c r="AO2411" s="146">
        <f t="shared" si="1113"/>
        <v>0</v>
      </c>
      <c r="AP2411" s="146">
        <f t="shared" si="1114"/>
        <v>0</v>
      </c>
      <c r="AQ2411" s="146">
        <f t="shared" si="1115"/>
        <v>0</v>
      </c>
      <c r="AR2411" s="146">
        <f t="shared" si="1116"/>
        <v>0</v>
      </c>
      <c r="AS2411" s="146">
        <f t="shared" si="1117"/>
        <v>0</v>
      </c>
      <c r="AT2411" s="146">
        <f t="shared" si="1118"/>
        <v>650</v>
      </c>
      <c r="AU2411" s="146">
        <f t="shared" si="1119"/>
        <v>41363.636363636368</v>
      </c>
      <c r="AV2411" s="147">
        <f t="shared" si="1120"/>
        <v>0</v>
      </c>
      <c r="AW2411" s="148" t="str">
        <f t="shared" si="1121"/>
        <v>V</v>
      </c>
      <c r="AX2411" s="149" t="str">
        <f t="shared" si="1122"/>
        <v>V</v>
      </c>
      <c r="AY2411" s="149" t="str">
        <f t="shared" si="1124"/>
        <v>V</v>
      </c>
    </row>
    <row r="2412" spans="2:54" ht="12" customHeight="1" outlineLevel="1">
      <c r="B2412" s="632">
        <f t="shared" si="1123"/>
        <v>170</v>
      </c>
      <c r="C2412" s="632" t="s">
        <v>4776</v>
      </c>
      <c r="D2412" s="632" t="s">
        <v>4838</v>
      </c>
      <c r="E2412" s="632" t="s">
        <v>4843</v>
      </c>
      <c r="F2412" s="633" t="s">
        <v>4844</v>
      </c>
      <c r="G2412" s="632" t="s">
        <v>153</v>
      </c>
      <c r="H2412" s="630">
        <v>5430</v>
      </c>
      <c r="I2412" s="630">
        <v>70</v>
      </c>
      <c r="J2412" s="630">
        <v>380100</v>
      </c>
      <c r="K2412" s="630">
        <v>0</v>
      </c>
      <c r="L2412" s="630" t="e">
        <v>#DIV/0!</v>
      </c>
      <c r="M2412" s="630">
        <v>0</v>
      </c>
      <c r="N2412" s="634">
        <f t="shared" si="1103"/>
        <v>2430</v>
      </c>
      <c r="O2412" s="635">
        <f t="shared" si="1127"/>
        <v>70</v>
      </c>
      <c r="P2412" s="634">
        <f t="shared" si="1104"/>
        <v>170100</v>
      </c>
      <c r="Q2412" s="634">
        <v>3000</v>
      </c>
      <c r="R2412" s="635">
        <f t="shared" si="1128"/>
        <v>70</v>
      </c>
      <c r="S2412" s="634">
        <f t="shared" si="1125"/>
        <v>210000</v>
      </c>
      <c r="T2412" s="634">
        <v>0</v>
      </c>
      <c r="U2412" s="635">
        <f t="shared" si="1129"/>
        <v>70</v>
      </c>
      <c r="V2412" s="634">
        <f t="shared" si="1126"/>
        <v>0</v>
      </c>
      <c r="X2412" s="139">
        <f t="shared" si="1105"/>
        <v>3000</v>
      </c>
      <c r="Y2412" s="140">
        <f t="shared" si="1106"/>
        <v>0</v>
      </c>
      <c r="Z2412" s="140">
        <f t="shared" si="1107"/>
        <v>70</v>
      </c>
      <c r="AA2412" s="140">
        <f t="shared" si="1108"/>
        <v>210000</v>
      </c>
      <c r="AB2412" s="141">
        <f t="shared" si="1109"/>
        <v>0</v>
      </c>
      <c r="AC2412" s="142" t="b">
        <f t="shared" si="1101"/>
        <v>1</v>
      </c>
      <c r="AD2412" s="143" t="b">
        <f t="shared" si="1102"/>
        <v>1</v>
      </c>
      <c r="AF2412" s="100" t="str">
        <f t="shared" si="1110"/>
        <v>SW-005920-01.VR(EVM2N-30KΩ)</v>
      </c>
      <c r="AH2412" s="144">
        <f t="shared" si="1111"/>
        <v>0</v>
      </c>
      <c r="AI2412" s="144">
        <f>SUMIF('2022-원재료'!$AF:$AF,$AF2412,'2022-원재료'!AH:AH)</f>
        <v>0</v>
      </c>
      <c r="AJ2412" s="144">
        <f>SUMIF('2022-원재료'!$AF:$AF,$AF2412,'2022-원재료'!AI:AI)</f>
        <v>0</v>
      </c>
      <c r="AK2412" s="144">
        <f>SUMIF('2022-원재료'!$AF:$AF,$AF2412,'2022-원재료'!AJ:AJ)</f>
        <v>0</v>
      </c>
      <c r="AL2412" s="144">
        <f>SUMIF('2022-원재료'!$AF:$AF,$AF2412,'2022-원재료'!AK:AK)</f>
        <v>0</v>
      </c>
      <c r="AM2412" s="145"/>
      <c r="AN2412" s="146">
        <f t="shared" si="1112"/>
        <v>0</v>
      </c>
      <c r="AO2412" s="146">
        <f t="shared" si="1113"/>
        <v>0</v>
      </c>
      <c r="AP2412" s="146">
        <f t="shared" si="1114"/>
        <v>0</v>
      </c>
      <c r="AQ2412" s="146">
        <f t="shared" si="1115"/>
        <v>0</v>
      </c>
      <c r="AR2412" s="146">
        <f t="shared" si="1116"/>
        <v>0</v>
      </c>
      <c r="AS2412" s="146">
        <f t="shared" si="1117"/>
        <v>0</v>
      </c>
      <c r="AT2412" s="146">
        <f t="shared" si="1118"/>
        <v>3000</v>
      </c>
      <c r="AU2412" s="146">
        <f t="shared" si="1119"/>
        <v>210000</v>
      </c>
      <c r="AV2412" s="147">
        <f t="shared" si="1120"/>
        <v>0.44751381215469616</v>
      </c>
      <c r="AW2412" s="148" t="str">
        <f t="shared" si="1121"/>
        <v>V</v>
      </c>
      <c r="AX2412" s="149" t="str">
        <f t="shared" si="1122"/>
        <v>V</v>
      </c>
      <c r="AY2412" s="149" t="str">
        <f t="shared" si="1124"/>
        <v/>
      </c>
    </row>
    <row r="2413" spans="2:54" ht="12" customHeight="1" outlineLevel="1">
      <c r="B2413" s="632">
        <f t="shared" si="1123"/>
        <v>171</v>
      </c>
      <c r="C2413" s="632" t="s">
        <v>4845</v>
      </c>
      <c r="D2413" s="632" t="s">
        <v>481</v>
      </c>
      <c r="E2413" s="632" t="s">
        <v>4846</v>
      </c>
      <c r="F2413" s="633" t="s">
        <v>4847</v>
      </c>
      <c r="G2413" s="632" t="s">
        <v>153</v>
      </c>
      <c r="H2413" s="630">
        <v>4485</v>
      </c>
      <c r="I2413" s="630">
        <v>1.6165107693845595</v>
      </c>
      <c r="J2413" s="630">
        <v>7250.0508006897498</v>
      </c>
      <c r="K2413" s="630">
        <v>35000</v>
      </c>
      <c r="L2413" s="630">
        <v>1.61</v>
      </c>
      <c r="M2413" s="630">
        <v>56350</v>
      </c>
      <c r="N2413" s="634">
        <f t="shared" si="1103"/>
        <v>34986</v>
      </c>
      <c r="O2413" s="635">
        <f t="shared" si="1127"/>
        <v>1.6107395416155439</v>
      </c>
      <c r="P2413" s="634">
        <f t="shared" si="1104"/>
        <v>56353.333602961415</v>
      </c>
      <c r="Q2413" s="634">
        <v>4499</v>
      </c>
      <c r="R2413" s="635">
        <f t="shared" si="1128"/>
        <v>1.6107395416155439</v>
      </c>
      <c r="S2413" s="634">
        <f t="shared" si="1125"/>
        <v>7246.7171977283324</v>
      </c>
      <c r="T2413" s="634">
        <v>4000</v>
      </c>
      <c r="U2413" s="635">
        <f t="shared" si="1129"/>
        <v>1.6107395416155439</v>
      </c>
      <c r="V2413" s="634">
        <f t="shared" si="1126"/>
        <v>6442.9581664621755</v>
      </c>
      <c r="X2413" s="139">
        <f t="shared" si="1105"/>
        <v>4499</v>
      </c>
      <c r="Y2413" s="140">
        <f t="shared" si="1106"/>
        <v>0</v>
      </c>
      <c r="Z2413" s="140">
        <f t="shared" si="1107"/>
        <v>1.6107395416155439</v>
      </c>
      <c r="AA2413" s="140">
        <f t="shared" si="1108"/>
        <v>7246.7171977283324</v>
      </c>
      <c r="AB2413" s="141">
        <f t="shared" si="1109"/>
        <v>0</v>
      </c>
      <c r="AC2413" s="142" t="b">
        <f t="shared" si="1101"/>
        <v>1</v>
      </c>
      <c r="AD2413" s="143" t="b">
        <f t="shared" si="1102"/>
        <v>1</v>
      </c>
      <c r="AF2413" s="100" t="str">
        <f t="shared" si="1110"/>
        <v>SW-050053.620Ω-2012J</v>
      </c>
      <c r="AH2413" s="144">
        <f t="shared" si="1111"/>
        <v>35000</v>
      </c>
      <c r="AI2413" s="144">
        <f>SUMIF('2022-원재료'!$AF:$AF,$AF2413,'2022-원재료'!AH:AH)</f>
        <v>20000</v>
      </c>
      <c r="AJ2413" s="144">
        <f>SUMIF('2022-원재료'!$AF:$AF,$AF2413,'2022-원재료'!AI:AI)</f>
        <v>20000</v>
      </c>
      <c r="AK2413" s="144">
        <f>SUMIF('2022-원재료'!$AF:$AF,$AF2413,'2022-원재료'!AJ:AJ)</f>
        <v>20000</v>
      </c>
      <c r="AL2413" s="144">
        <f>SUMIF('2022-원재료'!$AF:$AF,$AF2413,'2022-원재료'!AK:AK)</f>
        <v>20000</v>
      </c>
      <c r="AM2413" s="145"/>
      <c r="AN2413" s="146">
        <f t="shared" si="1112"/>
        <v>4499</v>
      </c>
      <c r="AO2413" s="146">
        <f t="shared" si="1113"/>
        <v>7247</v>
      </c>
      <c r="AP2413" s="146">
        <f t="shared" si="1114"/>
        <v>0</v>
      </c>
      <c r="AQ2413" s="146">
        <f t="shared" si="1115"/>
        <v>0</v>
      </c>
      <c r="AR2413" s="146">
        <f t="shared" si="1116"/>
        <v>0</v>
      </c>
      <c r="AS2413" s="146">
        <f t="shared" si="1117"/>
        <v>0</v>
      </c>
      <c r="AT2413" s="146">
        <f t="shared" si="1118"/>
        <v>0</v>
      </c>
      <c r="AU2413" s="146">
        <f t="shared" si="1119"/>
        <v>-0.28280227166760596</v>
      </c>
      <c r="AV2413" s="147">
        <f t="shared" si="1120"/>
        <v>7.8006688963210706</v>
      </c>
      <c r="AW2413" s="148" t="str">
        <f t="shared" si="1121"/>
        <v/>
      </c>
      <c r="AX2413" s="149" t="str">
        <f t="shared" si="1122"/>
        <v/>
      </c>
      <c r="AY2413" s="149" t="str">
        <f t="shared" si="1124"/>
        <v/>
      </c>
    </row>
    <row r="2414" spans="2:54" ht="12" customHeight="1" outlineLevel="1">
      <c r="B2414" s="632">
        <f t="shared" si="1123"/>
        <v>172</v>
      </c>
      <c r="C2414" s="632" t="s">
        <v>4845</v>
      </c>
      <c r="D2414" s="632" t="s">
        <v>422</v>
      </c>
      <c r="E2414" s="632" t="s">
        <v>4848</v>
      </c>
      <c r="F2414" s="633" t="s">
        <v>4849</v>
      </c>
      <c r="G2414" s="632" t="s">
        <v>153</v>
      </c>
      <c r="H2414" s="630">
        <v>1752</v>
      </c>
      <c r="I2414" s="630">
        <v>120</v>
      </c>
      <c r="J2414" s="630">
        <v>210240</v>
      </c>
      <c r="K2414" s="630">
        <v>10000</v>
      </c>
      <c r="L2414" s="630">
        <v>120</v>
      </c>
      <c r="M2414" s="630">
        <v>1200000</v>
      </c>
      <c r="N2414" s="634">
        <f t="shared" si="1103"/>
        <v>10017</v>
      </c>
      <c r="O2414" s="635">
        <f t="shared" si="1127"/>
        <v>120</v>
      </c>
      <c r="P2414" s="634">
        <f t="shared" si="1104"/>
        <v>1202040</v>
      </c>
      <c r="Q2414" s="634">
        <v>1735</v>
      </c>
      <c r="R2414" s="635">
        <f t="shared" si="1128"/>
        <v>120</v>
      </c>
      <c r="S2414" s="634">
        <f t="shared" si="1125"/>
        <v>208200</v>
      </c>
      <c r="T2414" s="634">
        <v>0</v>
      </c>
      <c r="U2414" s="635">
        <f t="shared" si="1129"/>
        <v>120</v>
      </c>
      <c r="V2414" s="634">
        <f t="shared" si="1126"/>
        <v>0</v>
      </c>
      <c r="X2414" s="139">
        <f t="shared" si="1105"/>
        <v>1735</v>
      </c>
      <c r="Y2414" s="140">
        <f t="shared" si="1106"/>
        <v>0</v>
      </c>
      <c r="Z2414" s="140">
        <f t="shared" si="1107"/>
        <v>120</v>
      </c>
      <c r="AA2414" s="140">
        <f t="shared" si="1108"/>
        <v>208200</v>
      </c>
      <c r="AB2414" s="141">
        <f t="shared" si="1109"/>
        <v>0</v>
      </c>
      <c r="AC2414" s="142" t="b">
        <f t="shared" si="1101"/>
        <v>1</v>
      </c>
      <c r="AD2414" s="143" t="b">
        <f t="shared" si="1102"/>
        <v>1</v>
      </c>
      <c r="AF2414" s="100" t="str">
        <f t="shared" si="1110"/>
        <v>SW-003243.OL-04G</v>
      </c>
      <c r="AH2414" s="144">
        <f t="shared" si="1111"/>
        <v>10000</v>
      </c>
      <c r="AI2414" s="144">
        <f>SUMIF('2022-원재료'!$AF:$AF,$AF2414,'2022-원재료'!AH:AH)</f>
        <v>8300</v>
      </c>
      <c r="AJ2414" s="144">
        <f>SUMIF('2022-원재료'!$AF:$AF,$AF2414,'2022-원재료'!AI:AI)</f>
        <v>8300</v>
      </c>
      <c r="AK2414" s="144">
        <f>SUMIF('2022-원재료'!$AF:$AF,$AF2414,'2022-원재료'!AJ:AJ)</f>
        <v>8300</v>
      </c>
      <c r="AL2414" s="144">
        <f>SUMIF('2022-원재료'!$AF:$AF,$AF2414,'2022-원재료'!AK:AK)</f>
        <v>8300</v>
      </c>
      <c r="AM2414" s="145"/>
      <c r="AN2414" s="146">
        <f t="shared" si="1112"/>
        <v>1735</v>
      </c>
      <c r="AO2414" s="146">
        <f t="shared" si="1113"/>
        <v>208200</v>
      </c>
      <c r="AP2414" s="146">
        <f t="shared" si="1114"/>
        <v>0</v>
      </c>
      <c r="AQ2414" s="146">
        <f t="shared" si="1115"/>
        <v>0</v>
      </c>
      <c r="AR2414" s="146">
        <f t="shared" si="1116"/>
        <v>0</v>
      </c>
      <c r="AS2414" s="146">
        <f t="shared" si="1117"/>
        <v>0</v>
      </c>
      <c r="AT2414" s="146">
        <f t="shared" si="1118"/>
        <v>0</v>
      </c>
      <c r="AU2414" s="146">
        <f t="shared" si="1119"/>
        <v>0</v>
      </c>
      <c r="AV2414" s="147">
        <f t="shared" si="1120"/>
        <v>5.7174657534246576</v>
      </c>
      <c r="AW2414" s="148" t="str">
        <f t="shared" si="1121"/>
        <v/>
      </c>
      <c r="AX2414" s="149" t="str">
        <f t="shared" si="1122"/>
        <v/>
      </c>
      <c r="AY2414" s="149" t="str">
        <f t="shared" si="1124"/>
        <v/>
      </c>
    </row>
    <row r="2415" spans="2:54" ht="12" customHeight="1" outlineLevel="1">
      <c r="B2415" s="632">
        <f t="shared" si="1123"/>
        <v>173</v>
      </c>
      <c r="C2415" s="632" t="s">
        <v>4845</v>
      </c>
      <c r="D2415" s="632" t="s">
        <v>2137</v>
      </c>
      <c r="E2415" s="632" t="s">
        <v>4850</v>
      </c>
      <c r="F2415" s="633" t="s">
        <v>4851</v>
      </c>
      <c r="G2415" s="632" t="s">
        <v>153</v>
      </c>
      <c r="H2415" s="630">
        <v>0</v>
      </c>
      <c r="I2415" s="630" t="e">
        <v>#DIV/0!</v>
      </c>
      <c r="J2415" s="630"/>
      <c r="K2415" s="630">
        <v>0</v>
      </c>
      <c r="L2415" s="630" t="e">
        <v>#DIV/0!</v>
      </c>
      <c r="M2415" s="630">
        <v>0</v>
      </c>
      <c r="N2415" s="634">
        <f t="shared" si="1103"/>
        <v>0</v>
      </c>
      <c r="O2415" s="635" t="e">
        <f t="shared" si="1127"/>
        <v>#DIV/0!</v>
      </c>
      <c r="P2415" s="634">
        <f t="shared" si="1104"/>
        <v>0</v>
      </c>
      <c r="Q2415" s="634">
        <v>0</v>
      </c>
      <c r="R2415" s="635" t="e">
        <f t="shared" si="1128"/>
        <v>#DIV/0!</v>
      </c>
      <c r="S2415" s="634"/>
      <c r="T2415" s="634">
        <v>0</v>
      </c>
      <c r="U2415" s="635" t="e">
        <f t="shared" si="1129"/>
        <v>#DIV/0!</v>
      </c>
      <c r="V2415" s="634"/>
      <c r="X2415" s="139">
        <f t="shared" si="1105"/>
        <v>0</v>
      </c>
      <c r="Y2415" s="140">
        <f t="shared" si="1106"/>
        <v>0</v>
      </c>
      <c r="Z2415" s="140">
        <f t="shared" si="1107"/>
        <v>0</v>
      </c>
      <c r="AA2415" s="140">
        <f t="shared" si="1108"/>
        <v>0</v>
      </c>
      <c r="AB2415" s="141">
        <f t="shared" si="1109"/>
        <v>0</v>
      </c>
      <c r="AC2415" s="142" t="b">
        <f t="shared" si="1101"/>
        <v>1</v>
      </c>
      <c r="AD2415" s="143" t="b">
        <f t="shared" si="1102"/>
        <v>1</v>
      </c>
      <c r="AF2415" s="100" t="str">
        <f t="shared" si="1110"/>
        <v>SW-050054.LTST-C170TGKT</v>
      </c>
      <c r="AH2415" s="144">
        <f t="shared" si="1111"/>
        <v>0</v>
      </c>
      <c r="AI2415" s="144">
        <f>SUMIF('2022-원재료'!$AF:$AF,$AF2415,'2022-원재료'!AH:AH)</f>
        <v>0</v>
      </c>
      <c r="AJ2415" s="144">
        <f>SUMIF('2022-원재료'!$AF:$AF,$AF2415,'2022-원재료'!AI:AI)</f>
        <v>0</v>
      </c>
      <c r="AK2415" s="144">
        <f>SUMIF('2022-원재료'!$AF:$AF,$AF2415,'2022-원재료'!AJ:AJ)</f>
        <v>0</v>
      </c>
      <c r="AL2415" s="144">
        <f>SUMIF('2022-원재료'!$AF:$AF,$AF2415,'2022-원재료'!AK:AK)</f>
        <v>0</v>
      </c>
      <c r="AM2415" s="145"/>
      <c r="AN2415" s="146">
        <f t="shared" si="1112"/>
        <v>0</v>
      </c>
      <c r="AO2415" s="146">
        <f t="shared" si="1113"/>
        <v>0</v>
      </c>
      <c r="AP2415" s="146">
        <f t="shared" si="1114"/>
        <v>0</v>
      </c>
      <c r="AQ2415" s="146">
        <f t="shared" si="1115"/>
        <v>0</v>
      </c>
      <c r="AR2415" s="146">
        <f t="shared" si="1116"/>
        <v>0</v>
      </c>
      <c r="AS2415" s="146">
        <f t="shared" si="1117"/>
        <v>0</v>
      </c>
      <c r="AT2415" s="146">
        <f t="shared" si="1118"/>
        <v>0</v>
      </c>
      <c r="AU2415" s="146">
        <f t="shared" si="1119"/>
        <v>0</v>
      </c>
      <c r="AV2415" s="147" t="e">
        <f t="shared" si="1120"/>
        <v>#DIV/0!</v>
      </c>
      <c r="AW2415" s="148" t="str">
        <f t="shared" si="1121"/>
        <v>V</v>
      </c>
      <c r="AX2415" s="149" t="str">
        <f t="shared" si="1122"/>
        <v/>
      </c>
      <c r="AY2415" s="149" t="str">
        <f t="shared" si="1124"/>
        <v/>
      </c>
      <c r="AZ2415" s="150">
        <f t="shared" ref="AZ2415:AZ2479" si="1130">IF(X2415&lt;&gt;0,IFERROR(L2415,I2415),0)</f>
        <v>0</v>
      </c>
      <c r="BA2415" s="151">
        <f>IFERROR(IF(_xlfn.XLOOKUP(E2415,원재료현행원가!$A:$A,원재료현행원가!$C:$C)=0,AZ2415,_xlfn.XLOOKUP(E2415,원재료현행원가!$A:$A,원재료현행원가!$C:$C)),AZ2415)</f>
        <v>0</v>
      </c>
      <c r="BB2415" s="152">
        <f t="shared" ref="BB2415:BB2479" si="1131">IF((BA2415-Z2415)*X2415&lt;0,(BA2415-Z2415)*X2415,0)</f>
        <v>0</v>
      </c>
    </row>
    <row r="2416" spans="2:54" ht="12" customHeight="1" outlineLevel="1">
      <c r="B2416" s="632">
        <f t="shared" si="1123"/>
        <v>174</v>
      </c>
      <c r="C2416" s="632" t="s">
        <v>4852</v>
      </c>
      <c r="D2416" s="632" t="s">
        <v>2132</v>
      </c>
      <c r="E2416" s="632" t="s">
        <v>4853</v>
      </c>
      <c r="F2416" s="633" t="s">
        <v>4854</v>
      </c>
      <c r="G2416" s="632" t="s">
        <v>159</v>
      </c>
      <c r="H2416" s="630">
        <v>18714</v>
      </c>
      <c r="I2416" s="630">
        <v>68.276192160181154</v>
      </c>
      <c r="J2416" s="630">
        <v>1277720.6600856301</v>
      </c>
      <c r="K2416" s="630">
        <v>39000</v>
      </c>
      <c r="L2416" s="630">
        <v>72.301743589743594</v>
      </c>
      <c r="M2416" s="630">
        <v>2819768</v>
      </c>
      <c r="N2416" s="634">
        <f t="shared" si="1103"/>
        <v>49053</v>
      </c>
      <c r="O2416" s="635">
        <f t="shared" si="1127"/>
        <v>70.996442112583267</v>
      </c>
      <c r="P2416" s="634">
        <f t="shared" si="1104"/>
        <v>3482588.4749485468</v>
      </c>
      <c r="Q2416" s="634">
        <v>8661</v>
      </c>
      <c r="R2416" s="635">
        <f t="shared" si="1128"/>
        <v>70.996442112583253</v>
      </c>
      <c r="S2416" s="634">
        <f t="shared" si="1125"/>
        <v>614900.18513708352</v>
      </c>
      <c r="T2416" s="634">
        <v>4000</v>
      </c>
      <c r="U2416" s="635">
        <f t="shared" si="1129"/>
        <v>70.996442112583253</v>
      </c>
      <c r="V2416" s="634">
        <f t="shared" si="1126"/>
        <v>283985.76845033304</v>
      </c>
      <c r="X2416" s="139">
        <f t="shared" si="1105"/>
        <v>8661</v>
      </c>
      <c r="Y2416" s="140">
        <f t="shared" si="1106"/>
        <v>0</v>
      </c>
      <c r="Z2416" s="140">
        <f t="shared" si="1107"/>
        <v>70.996442112583253</v>
      </c>
      <c r="AA2416" s="140">
        <f t="shared" si="1108"/>
        <v>614900.18513708352</v>
      </c>
      <c r="AB2416" s="141">
        <f t="shared" si="1109"/>
        <v>0</v>
      </c>
      <c r="AC2416" s="142" t="b">
        <f t="shared" si="1101"/>
        <v>1</v>
      </c>
      <c r="AD2416" s="143" t="b">
        <f t="shared" si="1102"/>
        <v>1</v>
      </c>
      <c r="AF2416" s="100" t="str">
        <f t="shared" si="1110"/>
        <v>SW-050054-01.CHIP LED(17-2102UBGC)</v>
      </c>
      <c r="AH2416" s="144">
        <f t="shared" si="1111"/>
        <v>39000</v>
      </c>
      <c r="AI2416" s="144">
        <f>SUMIF('2022-원재료'!$AF:$AF,$AF2416,'2022-원재료'!AH:AH)</f>
        <v>30000</v>
      </c>
      <c r="AJ2416" s="144">
        <f>SUMIF('2022-원재료'!$AF:$AF,$AF2416,'2022-원재료'!AI:AI)</f>
        <v>30000</v>
      </c>
      <c r="AK2416" s="144">
        <f>SUMIF('2022-원재료'!$AF:$AF,$AF2416,'2022-원재료'!AJ:AJ)</f>
        <v>30000</v>
      </c>
      <c r="AL2416" s="144">
        <f>SUMIF('2022-원재료'!$AF:$AF,$AF2416,'2022-원재료'!AK:AK)</f>
        <v>30000</v>
      </c>
      <c r="AM2416" s="145"/>
      <c r="AN2416" s="146">
        <f t="shared" si="1112"/>
        <v>8661</v>
      </c>
      <c r="AO2416" s="146">
        <f t="shared" si="1113"/>
        <v>614900</v>
      </c>
      <c r="AP2416" s="146">
        <f t="shared" si="1114"/>
        <v>0</v>
      </c>
      <c r="AQ2416" s="146">
        <f t="shared" si="1115"/>
        <v>0</v>
      </c>
      <c r="AR2416" s="146">
        <f t="shared" si="1116"/>
        <v>0</v>
      </c>
      <c r="AS2416" s="146">
        <f t="shared" si="1117"/>
        <v>0</v>
      </c>
      <c r="AT2416" s="146">
        <f t="shared" si="1118"/>
        <v>0</v>
      </c>
      <c r="AU2416" s="146">
        <f t="shared" si="1119"/>
        <v>0.1851370835211128</v>
      </c>
      <c r="AV2416" s="147">
        <f t="shared" si="1120"/>
        <v>2.6211926899647322</v>
      </c>
      <c r="AW2416" s="148" t="str">
        <f t="shared" si="1121"/>
        <v/>
      </c>
      <c r="AX2416" s="149" t="str">
        <f t="shared" si="1122"/>
        <v/>
      </c>
      <c r="AY2416" s="149" t="str">
        <f t="shared" si="1124"/>
        <v/>
      </c>
      <c r="AZ2416" s="150">
        <f t="shared" si="1130"/>
        <v>72.301743589743594</v>
      </c>
      <c r="BA2416" s="151">
        <f>IFERROR(IF(_xlfn.XLOOKUP(E2416,원재료현행원가!$A:$A,원재료현행원가!$C:$C)=0,AZ2416,_xlfn.XLOOKUP(E2416,원재료현행원가!$A:$A,원재료현행원가!$C:$C)),AZ2416)</f>
        <v>71.224999999999994</v>
      </c>
      <c r="BB2416" s="152">
        <f t="shared" si="1131"/>
        <v>0</v>
      </c>
    </row>
    <row r="2417" spans="2:54" ht="12" customHeight="1" outlineLevel="1">
      <c r="B2417" s="632">
        <f t="shared" si="1123"/>
        <v>175</v>
      </c>
      <c r="C2417" s="632" t="s">
        <v>4852</v>
      </c>
      <c r="D2417" s="632" t="s">
        <v>2132</v>
      </c>
      <c r="E2417" s="632" t="s">
        <v>4855</v>
      </c>
      <c r="F2417" s="633" t="s">
        <v>4856</v>
      </c>
      <c r="G2417" s="632" t="s">
        <v>159</v>
      </c>
      <c r="H2417" s="630">
        <v>13217</v>
      </c>
      <c r="I2417" s="630">
        <v>68.508187072682091</v>
      </c>
      <c r="J2417" s="630">
        <v>905472.70853963925</v>
      </c>
      <c r="K2417" s="630">
        <v>9000</v>
      </c>
      <c r="L2417" s="630">
        <v>73.48</v>
      </c>
      <c r="M2417" s="630">
        <v>661320</v>
      </c>
      <c r="N2417" s="634">
        <f t="shared" si="1103"/>
        <v>20725</v>
      </c>
      <c r="O2417" s="635">
        <f t="shared" si="1127"/>
        <v>70.522244611767533</v>
      </c>
      <c r="P2417" s="634">
        <f t="shared" si="1104"/>
        <v>1461573.519578882</v>
      </c>
      <c r="Q2417" s="634">
        <v>1492</v>
      </c>
      <c r="R2417" s="635">
        <f t="shared" si="1128"/>
        <v>70.522244611767533</v>
      </c>
      <c r="S2417" s="634">
        <f t="shared" si="1125"/>
        <v>105219.18896075716</v>
      </c>
      <c r="T2417" s="634">
        <v>4000</v>
      </c>
      <c r="U2417" s="635">
        <f t="shared" si="1129"/>
        <v>70.522244611767533</v>
      </c>
      <c r="V2417" s="634">
        <f t="shared" si="1126"/>
        <v>282088.97844707011</v>
      </c>
      <c r="X2417" s="139">
        <f t="shared" si="1105"/>
        <v>1492</v>
      </c>
      <c r="Y2417" s="140">
        <f t="shared" si="1106"/>
        <v>0</v>
      </c>
      <c r="Z2417" s="140">
        <f t="shared" si="1107"/>
        <v>70.522244611767533</v>
      </c>
      <c r="AA2417" s="140">
        <f t="shared" si="1108"/>
        <v>105219.18896075716</v>
      </c>
      <c r="AB2417" s="141">
        <f t="shared" si="1109"/>
        <v>0</v>
      </c>
      <c r="AC2417" s="142" t="b">
        <f t="shared" si="1101"/>
        <v>1</v>
      </c>
      <c r="AD2417" s="143" t="b">
        <f t="shared" si="1102"/>
        <v>1</v>
      </c>
      <c r="AF2417" s="100" t="str">
        <f t="shared" si="1110"/>
        <v>SW-050744.CHIP LED(17-2102UBC)</v>
      </c>
      <c r="AH2417" s="144">
        <f t="shared" si="1111"/>
        <v>9000</v>
      </c>
      <c r="AI2417" s="144">
        <f>SUMIF('2022-원재료'!$AF:$AF,$AF2417,'2022-원재료'!AH:AH)</f>
        <v>18000</v>
      </c>
      <c r="AJ2417" s="144">
        <f>SUMIF('2022-원재료'!$AF:$AF,$AF2417,'2022-원재료'!AI:AI)</f>
        <v>18000</v>
      </c>
      <c r="AK2417" s="144">
        <f>SUMIF('2022-원재료'!$AF:$AF,$AF2417,'2022-원재료'!AJ:AJ)</f>
        <v>18000</v>
      </c>
      <c r="AL2417" s="144">
        <f>SUMIF('2022-원재료'!$AF:$AF,$AF2417,'2022-원재료'!AK:AK)</f>
        <v>18000</v>
      </c>
      <c r="AM2417" s="145"/>
      <c r="AN2417" s="146">
        <f t="shared" si="1112"/>
        <v>1492</v>
      </c>
      <c r="AO2417" s="146">
        <f t="shared" si="1113"/>
        <v>105219</v>
      </c>
      <c r="AP2417" s="146">
        <f t="shared" si="1114"/>
        <v>0</v>
      </c>
      <c r="AQ2417" s="146">
        <f t="shared" si="1115"/>
        <v>0</v>
      </c>
      <c r="AR2417" s="146">
        <f t="shared" si="1116"/>
        <v>0</v>
      </c>
      <c r="AS2417" s="146">
        <f t="shared" si="1117"/>
        <v>0</v>
      </c>
      <c r="AT2417" s="146">
        <f t="shared" si="1118"/>
        <v>0</v>
      </c>
      <c r="AU2417" s="146">
        <f t="shared" si="1119"/>
        <v>0.18896075716475025</v>
      </c>
      <c r="AV2417" s="147">
        <f t="shared" si="1120"/>
        <v>1.5680562911401983</v>
      </c>
      <c r="AW2417" s="148" t="str">
        <f t="shared" si="1121"/>
        <v/>
      </c>
      <c r="AX2417" s="149" t="str">
        <f t="shared" si="1122"/>
        <v/>
      </c>
      <c r="AY2417" s="149" t="str">
        <f t="shared" si="1124"/>
        <v/>
      </c>
      <c r="AZ2417" s="150">
        <f t="shared" si="1130"/>
        <v>73.48</v>
      </c>
      <c r="BA2417" s="151">
        <f>IFERROR(IF(_xlfn.XLOOKUP(E2417,원재료현행원가!$A:$A,원재료현행원가!$C:$C)=0,AZ2417,_xlfn.XLOOKUP(E2417,원재료현행원가!$A:$A,원재료현행원가!$C:$C)),AZ2417)</f>
        <v>73.48</v>
      </c>
      <c r="BB2417" s="152">
        <f t="shared" si="1131"/>
        <v>0</v>
      </c>
    </row>
    <row r="2418" spans="2:54" ht="12" customHeight="1" outlineLevel="1">
      <c r="B2418" s="632">
        <f t="shared" si="1123"/>
        <v>176</v>
      </c>
      <c r="C2418" s="632" t="s">
        <v>4852</v>
      </c>
      <c r="D2418" s="632" t="s">
        <v>433</v>
      </c>
      <c r="E2418" s="632" t="s">
        <v>4857</v>
      </c>
      <c r="F2418" s="633" t="s">
        <v>4858</v>
      </c>
      <c r="G2418" s="632" t="s">
        <v>159</v>
      </c>
      <c r="H2418" s="630">
        <v>2301</v>
      </c>
      <c r="I2418" s="630">
        <v>120</v>
      </c>
      <c r="J2418" s="630">
        <v>276120</v>
      </c>
      <c r="K2418" s="630">
        <v>4000</v>
      </c>
      <c r="L2418" s="630">
        <v>120</v>
      </c>
      <c r="M2418" s="630">
        <v>480000</v>
      </c>
      <c r="N2418" s="634">
        <f t="shared" si="1103"/>
        <v>3560</v>
      </c>
      <c r="O2418" s="635">
        <f t="shared" si="1127"/>
        <v>120</v>
      </c>
      <c r="P2418" s="634">
        <f t="shared" si="1104"/>
        <v>427200</v>
      </c>
      <c r="Q2418" s="634">
        <v>2741</v>
      </c>
      <c r="R2418" s="635">
        <f t="shared" si="1128"/>
        <v>120</v>
      </c>
      <c r="S2418" s="634">
        <f t="shared" si="1125"/>
        <v>328920</v>
      </c>
      <c r="T2418" s="634">
        <v>0</v>
      </c>
      <c r="U2418" s="635">
        <f t="shared" si="1129"/>
        <v>120</v>
      </c>
      <c r="V2418" s="634">
        <f t="shared" si="1126"/>
        <v>0</v>
      </c>
      <c r="X2418" s="139">
        <f t="shared" si="1105"/>
        <v>2741</v>
      </c>
      <c r="Y2418" s="140">
        <f t="shared" si="1106"/>
        <v>0</v>
      </c>
      <c r="Z2418" s="140">
        <f t="shared" si="1107"/>
        <v>120</v>
      </c>
      <c r="AA2418" s="140">
        <f t="shared" si="1108"/>
        <v>328920</v>
      </c>
      <c r="AB2418" s="141">
        <f t="shared" si="1109"/>
        <v>0</v>
      </c>
      <c r="AC2418" s="142" t="b">
        <f t="shared" si="1101"/>
        <v>1</v>
      </c>
      <c r="AD2418" s="143" t="b">
        <f t="shared" si="1102"/>
        <v>1</v>
      </c>
      <c r="AF2418" s="100" t="str">
        <f t="shared" si="1110"/>
        <v>SW-003481.CASE(OL-04B)</v>
      </c>
      <c r="AH2418" s="144">
        <f t="shared" si="1111"/>
        <v>4000</v>
      </c>
      <c r="AI2418" s="144">
        <f>SUMIF('2022-원재료'!$AF:$AF,$AF2418,'2022-원재료'!AH:AH)</f>
        <v>6000</v>
      </c>
      <c r="AJ2418" s="144">
        <f>SUMIF('2022-원재료'!$AF:$AF,$AF2418,'2022-원재료'!AI:AI)</f>
        <v>6000</v>
      </c>
      <c r="AK2418" s="144">
        <f>SUMIF('2022-원재료'!$AF:$AF,$AF2418,'2022-원재료'!AJ:AJ)</f>
        <v>6000</v>
      </c>
      <c r="AL2418" s="144">
        <f>SUMIF('2022-원재료'!$AF:$AF,$AF2418,'2022-원재료'!AK:AK)</f>
        <v>6000</v>
      </c>
      <c r="AM2418" s="145"/>
      <c r="AN2418" s="146">
        <f t="shared" si="1112"/>
        <v>2741</v>
      </c>
      <c r="AO2418" s="146">
        <f t="shared" si="1113"/>
        <v>328920</v>
      </c>
      <c r="AP2418" s="146">
        <f t="shared" si="1114"/>
        <v>0</v>
      </c>
      <c r="AQ2418" s="146">
        <f t="shared" si="1115"/>
        <v>0</v>
      </c>
      <c r="AR2418" s="146">
        <f t="shared" si="1116"/>
        <v>0</v>
      </c>
      <c r="AS2418" s="146">
        <f t="shared" si="1117"/>
        <v>0</v>
      </c>
      <c r="AT2418" s="146">
        <f t="shared" si="1118"/>
        <v>0</v>
      </c>
      <c r="AU2418" s="146">
        <f t="shared" si="1119"/>
        <v>0</v>
      </c>
      <c r="AV2418" s="147">
        <f t="shared" si="1120"/>
        <v>1.5471534115601913</v>
      </c>
      <c r="AW2418" s="148" t="str">
        <f t="shared" si="1121"/>
        <v/>
      </c>
      <c r="AX2418" s="149" t="str">
        <f t="shared" si="1122"/>
        <v/>
      </c>
      <c r="AY2418" s="149" t="str">
        <f t="shared" si="1124"/>
        <v/>
      </c>
      <c r="AZ2418" s="150">
        <f t="shared" si="1130"/>
        <v>120</v>
      </c>
      <c r="BA2418" s="151">
        <f>IFERROR(IF(_xlfn.XLOOKUP(E2418,원재료현행원가!$A:$A,원재료현행원가!$C:$C)=0,AZ2418,_xlfn.XLOOKUP(E2418,원재료현행원가!$A:$A,원재료현행원가!$C:$C)),AZ2418)</f>
        <v>120</v>
      </c>
      <c r="BB2418" s="152">
        <f t="shared" si="1131"/>
        <v>0</v>
      </c>
    </row>
    <row r="2419" spans="2:54" ht="12" customHeight="1" outlineLevel="1">
      <c r="B2419" s="632">
        <f t="shared" si="1123"/>
        <v>177</v>
      </c>
      <c r="C2419" s="632" t="s">
        <v>4852</v>
      </c>
      <c r="D2419" s="632" t="s">
        <v>617</v>
      </c>
      <c r="E2419" s="632" t="s">
        <v>4859</v>
      </c>
      <c r="F2419" s="633" t="s">
        <v>4860</v>
      </c>
      <c r="G2419" s="632" t="s">
        <v>159</v>
      </c>
      <c r="H2419" s="630">
        <v>0</v>
      </c>
      <c r="I2419" s="630" t="e">
        <v>#DIV/0!</v>
      </c>
      <c r="J2419" s="630">
        <v>0</v>
      </c>
      <c r="K2419" s="630">
        <v>5000</v>
      </c>
      <c r="L2419" s="630">
        <v>103</v>
      </c>
      <c r="M2419" s="630">
        <v>515000</v>
      </c>
      <c r="N2419" s="634">
        <f t="shared" si="1103"/>
        <v>5000</v>
      </c>
      <c r="O2419" s="635">
        <f t="shared" si="1127"/>
        <v>103</v>
      </c>
      <c r="P2419" s="634">
        <f t="shared" si="1104"/>
        <v>515000</v>
      </c>
      <c r="Q2419" s="634">
        <v>0</v>
      </c>
      <c r="R2419" s="635">
        <f t="shared" si="1128"/>
        <v>103</v>
      </c>
      <c r="S2419" s="634">
        <f t="shared" si="1125"/>
        <v>0</v>
      </c>
      <c r="T2419" s="634">
        <v>1000</v>
      </c>
      <c r="U2419" s="635">
        <f t="shared" si="1129"/>
        <v>103</v>
      </c>
      <c r="V2419" s="634">
        <f t="shared" si="1126"/>
        <v>103000</v>
      </c>
      <c r="X2419" s="139">
        <f t="shared" si="1105"/>
        <v>0</v>
      </c>
      <c r="Y2419" s="140">
        <f t="shared" si="1106"/>
        <v>0</v>
      </c>
      <c r="Z2419" s="140">
        <f t="shared" si="1107"/>
        <v>103</v>
      </c>
      <c r="AA2419" s="140">
        <f t="shared" si="1108"/>
        <v>0</v>
      </c>
      <c r="AB2419" s="141">
        <f t="shared" si="1109"/>
        <v>0</v>
      </c>
      <c r="AC2419" s="142" t="b">
        <f t="shared" si="1101"/>
        <v>1</v>
      </c>
      <c r="AD2419" s="143" t="b">
        <f t="shared" si="1102"/>
        <v>1</v>
      </c>
      <c r="AF2419" s="100" t="str">
        <f t="shared" si="1110"/>
        <v>SW-001725.PCB(OL-04B)</v>
      </c>
      <c r="AH2419" s="144">
        <f t="shared" si="1111"/>
        <v>5000</v>
      </c>
      <c r="AI2419" s="144">
        <f>SUMIF('2022-원재료'!$AF:$AF,$AF2419,'2022-원재료'!AH:AH)</f>
        <v>5000</v>
      </c>
      <c r="AJ2419" s="144">
        <f>SUMIF('2022-원재료'!$AF:$AF,$AF2419,'2022-원재료'!AI:AI)</f>
        <v>5000</v>
      </c>
      <c r="AK2419" s="144">
        <f>SUMIF('2022-원재료'!$AF:$AF,$AF2419,'2022-원재료'!AJ:AJ)</f>
        <v>5000</v>
      </c>
      <c r="AL2419" s="144">
        <f>SUMIF('2022-원재료'!$AF:$AF,$AF2419,'2022-원재료'!AK:AK)</f>
        <v>5000</v>
      </c>
      <c r="AM2419" s="145"/>
      <c r="AN2419" s="146">
        <f t="shared" si="1112"/>
        <v>0</v>
      </c>
      <c r="AO2419" s="146">
        <f t="shared" si="1113"/>
        <v>0</v>
      </c>
      <c r="AP2419" s="146">
        <f t="shared" si="1114"/>
        <v>0</v>
      </c>
      <c r="AQ2419" s="146">
        <f t="shared" si="1115"/>
        <v>0</v>
      </c>
      <c r="AR2419" s="146">
        <f t="shared" si="1116"/>
        <v>0</v>
      </c>
      <c r="AS2419" s="146">
        <f t="shared" si="1117"/>
        <v>0</v>
      </c>
      <c r="AT2419" s="146">
        <f t="shared" si="1118"/>
        <v>0</v>
      </c>
      <c r="AU2419" s="146">
        <f t="shared" si="1119"/>
        <v>0</v>
      </c>
      <c r="AV2419" s="147" t="e">
        <f t="shared" si="1120"/>
        <v>#DIV/0!</v>
      </c>
      <c r="AW2419" s="148" t="str">
        <f t="shared" si="1121"/>
        <v>V</v>
      </c>
      <c r="AX2419" s="149" t="str">
        <f t="shared" si="1122"/>
        <v/>
      </c>
      <c r="AY2419" s="149" t="str">
        <f t="shared" si="1124"/>
        <v/>
      </c>
      <c r="AZ2419" s="150">
        <f t="shared" si="1130"/>
        <v>0</v>
      </c>
      <c r="BA2419" s="151">
        <f>IFERROR(IF(_xlfn.XLOOKUP(E2419,원재료현행원가!$A:$A,원재료현행원가!$C:$C)=0,AZ2419,_xlfn.XLOOKUP(E2419,원재료현행원가!$A:$A,원재료현행원가!$C:$C)),AZ2419)</f>
        <v>103</v>
      </c>
      <c r="BB2419" s="152">
        <f t="shared" si="1131"/>
        <v>0</v>
      </c>
    </row>
    <row r="2420" spans="2:54" ht="12" customHeight="1" outlineLevel="1">
      <c r="B2420" s="632">
        <f t="shared" si="1123"/>
        <v>178</v>
      </c>
      <c r="C2420" s="632"/>
      <c r="D2420" s="632"/>
      <c r="E2420" s="632" t="s">
        <v>4861</v>
      </c>
      <c r="F2420" s="633" t="s">
        <v>4862</v>
      </c>
      <c r="G2420" s="632" t="s">
        <v>159</v>
      </c>
      <c r="H2420" s="630">
        <v>337</v>
      </c>
      <c r="I2420" s="630">
        <v>90</v>
      </c>
      <c r="J2420" s="630">
        <v>30330</v>
      </c>
      <c r="K2420" s="630">
        <v>0</v>
      </c>
      <c r="L2420" s="630" t="e">
        <v>#DIV/0!</v>
      </c>
      <c r="M2420" s="630">
        <v>0</v>
      </c>
      <c r="N2420" s="634">
        <f t="shared" si="1103"/>
        <v>0</v>
      </c>
      <c r="O2420" s="635" t="e">
        <f t="shared" si="1127"/>
        <v>#DIV/0!</v>
      </c>
      <c r="P2420" s="634">
        <f t="shared" si="1104"/>
        <v>0</v>
      </c>
      <c r="Q2420" s="634">
        <v>337</v>
      </c>
      <c r="R2420" s="635">
        <f t="shared" si="1128"/>
        <v>90</v>
      </c>
      <c r="S2420" s="634">
        <f t="shared" si="1125"/>
        <v>30330</v>
      </c>
      <c r="T2420" s="634">
        <v>0</v>
      </c>
      <c r="U2420" s="635">
        <f t="shared" si="1129"/>
        <v>90</v>
      </c>
      <c r="V2420" s="634">
        <f t="shared" si="1126"/>
        <v>0</v>
      </c>
      <c r="X2420" s="139">
        <f t="shared" si="1105"/>
        <v>337</v>
      </c>
      <c r="Y2420" s="140">
        <f t="shared" si="1106"/>
        <v>0</v>
      </c>
      <c r="Z2420" s="140">
        <f t="shared" si="1107"/>
        <v>90</v>
      </c>
      <c r="AA2420" s="140">
        <f t="shared" si="1108"/>
        <v>30330</v>
      </c>
      <c r="AB2420" s="141">
        <f t="shared" si="1109"/>
        <v>0</v>
      </c>
      <c r="AC2420" s="142" t="b">
        <f t="shared" si="1101"/>
        <v>1</v>
      </c>
      <c r="AD2420" s="143" t="b">
        <f t="shared" si="1102"/>
        <v>1</v>
      </c>
      <c r="AF2420" s="100" t="str">
        <f t="shared" si="1110"/>
        <v>SW-003483.COVER(OL44GLF-4CH-L)</v>
      </c>
      <c r="AH2420" s="144">
        <f t="shared" si="1111"/>
        <v>0</v>
      </c>
      <c r="AI2420" s="144">
        <f>SUMIF('2022-원재료'!$AF:$AF,$AF2420,'2022-원재료'!AH:AH)</f>
        <v>0</v>
      </c>
      <c r="AJ2420" s="144">
        <f>SUMIF('2022-원재료'!$AF:$AF,$AF2420,'2022-원재료'!AI:AI)</f>
        <v>0</v>
      </c>
      <c r="AK2420" s="144">
        <f>SUMIF('2022-원재료'!$AF:$AF,$AF2420,'2022-원재료'!AJ:AJ)</f>
        <v>0</v>
      </c>
      <c r="AL2420" s="144">
        <f>SUMIF('2022-원재료'!$AF:$AF,$AF2420,'2022-원재료'!AK:AK)</f>
        <v>0</v>
      </c>
      <c r="AM2420" s="145"/>
      <c r="AN2420" s="146">
        <f t="shared" si="1112"/>
        <v>0</v>
      </c>
      <c r="AO2420" s="146">
        <f t="shared" si="1113"/>
        <v>0</v>
      </c>
      <c r="AP2420" s="146">
        <f t="shared" si="1114"/>
        <v>0</v>
      </c>
      <c r="AQ2420" s="146">
        <f t="shared" si="1115"/>
        <v>0</v>
      </c>
      <c r="AR2420" s="146">
        <f t="shared" si="1116"/>
        <v>0</v>
      </c>
      <c r="AS2420" s="146">
        <f t="shared" si="1117"/>
        <v>0</v>
      </c>
      <c r="AT2420" s="146">
        <f t="shared" si="1118"/>
        <v>337</v>
      </c>
      <c r="AU2420" s="146">
        <f t="shared" si="1119"/>
        <v>30330</v>
      </c>
      <c r="AV2420" s="147">
        <f t="shared" si="1120"/>
        <v>0</v>
      </c>
      <c r="AW2420" s="148" t="str">
        <f t="shared" si="1121"/>
        <v>V</v>
      </c>
      <c r="AX2420" s="149" t="str">
        <f t="shared" si="1122"/>
        <v>V</v>
      </c>
      <c r="AY2420" s="149" t="str">
        <f t="shared" si="1124"/>
        <v>V</v>
      </c>
      <c r="AZ2420" s="150">
        <f t="shared" si="1130"/>
        <v>90</v>
      </c>
      <c r="BA2420" s="151">
        <f>IFERROR(IF(_xlfn.XLOOKUP(E2420,원재료현행원가!$A:$A,원재료현행원가!$C:$C)=0,AZ2420,_xlfn.XLOOKUP(E2420,원재료현행원가!$A:$A,원재료현행원가!$C:$C)),AZ2420)</f>
        <v>90</v>
      </c>
      <c r="BB2420" s="152">
        <f t="shared" si="1131"/>
        <v>0</v>
      </c>
    </row>
    <row r="2421" spans="2:54" ht="12" customHeight="1" outlineLevel="1">
      <c r="B2421" s="632">
        <f t="shared" si="1123"/>
        <v>179</v>
      </c>
      <c r="C2421" s="632"/>
      <c r="D2421" s="632"/>
      <c r="E2421" s="632" t="s">
        <v>4863</v>
      </c>
      <c r="F2421" s="633" t="s">
        <v>4864</v>
      </c>
      <c r="G2421" s="632" t="s">
        <v>159</v>
      </c>
      <c r="H2421" s="630">
        <v>0</v>
      </c>
      <c r="I2421" s="630" t="e">
        <v>#DIV/0!</v>
      </c>
      <c r="J2421" s="630"/>
      <c r="K2421" s="630">
        <v>0</v>
      </c>
      <c r="L2421" s="630" t="e">
        <v>#DIV/0!</v>
      </c>
      <c r="M2421" s="630">
        <v>0</v>
      </c>
      <c r="N2421" s="634">
        <f t="shared" si="1103"/>
        <v>0</v>
      </c>
      <c r="O2421" s="635" t="e">
        <f t="shared" si="1127"/>
        <v>#DIV/0!</v>
      </c>
      <c r="P2421" s="634">
        <f t="shared" si="1104"/>
        <v>0</v>
      </c>
      <c r="Q2421" s="634">
        <v>0</v>
      </c>
      <c r="R2421" s="635" t="e">
        <f t="shared" si="1128"/>
        <v>#DIV/0!</v>
      </c>
      <c r="S2421" s="634"/>
      <c r="T2421" s="634">
        <v>0</v>
      </c>
      <c r="U2421" s="635" t="e">
        <f t="shared" si="1129"/>
        <v>#DIV/0!</v>
      </c>
      <c r="V2421" s="634"/>
      <c r="X2421" s="139">
        <f t="shared" si="1105"/>
        <v>0</v>
      </c>
      <c r="Y2421" s="140">
        <f t="shared" si="1106"/>
        <v>0</v>
      </c>
      <c r="Z2421" s="140">
        <f t="shared" si="1107"/>
        <v>0</v>
      </c>
      <c r="AA2421" s="140">
        <f t="shared" si="1108"/>
        <v>0</v>
      </c>
      <c r="AB2421" s="141">
        <f t="shared" si="1109"/>
        <v>0</v>
      </c>
      <c r="AC2421" s="142" t="b">
        <f t="shared" si="1101"/>
        <v>1</v>
      </c>
      <c r="AD2421" s="143" t="b">
        <f t="shared" si="1102"/>
        <v>1</v>
      </c>
      <c r="AF2421" s="100" t="str">
        <f t="shared" si="1110"/>
        <v>SW-003484.BRACKET(A-1J1)</v>
      </c>
      <c r="AH2421" s="144">
        <f t="shared" si="1111"/>
        <v>0</v>
      </c>
      <c r="AI2421" s="144">
        <f>SUMIF('2022-원재료'!$AF:$AF,$AF2421,'2022-원재료'!AH:AH)</f>
        <v>0</v>
      </c>
      <c r="AJ2421" s="144">
        <f>SUMIF('2022-원재료'!$AF:$AF,$AF2421,'2022-원재료'!AI:AI)</f>
        <v>0</v>
      </c>
      <c r="AK2421" s="144">
        <f>SUMIF('2022-원재료'!$AF:$AF,$AF2421,'2022-원재료'!AJ:AJ)</f>
        <v>0</v>
      </c>
      <c r="AL2421" s="144">
        <f>SUMIF('2022-원재료'!$AF:$AF,$AF2421,'2022-원재료'!AK:AK)</f>
        <v>0</v>
      </c>
      <c r="AM2421" s="145"/>
      <c r="AN2421" s="146">
        <f t="shared" si="1112"/>
        <v>0</v>
      </c>
      <c r="AO2421" s="146">
        <f t="shared" si="1113"/>
        <v>0</v>
      </c>
      <c r="AP2421" s="146">
        <f t="shared" si="1114"/>
        <v>0</v>
      </c>
      <c r="AQ2421" s="146">
        <f t="shared" si="1115"/>
        <v>0</v>
      </c>
      <c r="AR2421" s="146">
        <f t="shared" si="1116"/>
        <v>0</v>
      </c>
      <c r="AS2421" s="146">
        <f t="shared" si="1117"/>
        <v>0</v>
      </c>
      <c r="AT2421" s="146">
        <f t="shared" si="1118"/>
        <v>0</v>
      </c>
      <c r="AU2421" s="146">
        <f t="shared" si="1119"/>
        <v>0</v>
      </c>
      <c r="AV2421" s="147" t="e">
        <f t="shared" si="1120"/>
        <v>#DIV/0!</v>
      </c>
      <c r="AW2421" s="148" t="str">
        <f t="shared" si="1121"/>
        <v>V</v>
      </c>
      <c r="AX2421" s="149" t="str">
        <f t="shared" si="1122"/>
        <v/>
      </c>
      <c r="AY2421" s="149" t="str">
        <f t="shared" si="1124"/>
        <v/>
      </c>
      <c r="AZ2421" s="150">
        <f t="shared" si="1130"/>
        <v>0</v>
      </c>
      <c r="BA2421" s="151">
        <f>IFERROR(IF(_xlfn.XLOOKUP(E2421,원재료현행원가!$A:$A,원재료현행원가!$C:$C)=0,AZ2421,_xlfn.XLOOKUP(E2421,원재료현행원가!$A:$A,원재료현행원가!$C:$C)),AZ2421)</f>
        <v>0</v>
      </c>
      <c r="BB2421" s="152">
        <f t="shared" si="1131"/>
        <v>0</v>
      </c>
    </row>
    <row r="2422" spans="2:54" ht="12" customHeight="1" outlineLevel="1">
      <c r="B2422" s="632">
        <f t="shared" si="1123"/>
        <v>180</v>
      </c>
      <c r="C2422" s="632"/>
      <c r="D2422" s="632"/>
      <c r="E2422" s="632" t="s">
        <v>4865</v>
      </c>
      <c r="F2422" s="633" t="s">
        <v>4866</v>
      </c>
      <c r="G2422" s="632"/>
      <c r="H2422" s="630">
        <v>31</v>
      </c>
      <c r="I2422" s="630">
        <v>2800</v>
      </c>
      <c r="J2422" s="630">
        <v>86800</v>
      </c>
      <c r="K2422" s="630">
        <v>40</v>
      </c>
      <c r="L2422" s="630">
        <v>2800</v>
      </c>
      <c r="M2422" s="630">
        <v>112000</v>
      </c>
      <c r="N2422" s="634">
        <f t="shared" si="1103"/>
        <v>63</v>
      </c>
      <c r="O2422" s="635">
        <f t="shared" si="1127"/>
        <v>2800</v>
      </c>
      <c r="P2422" s="634">
        <f t="shared" si="1104"/>
        <v>176400</v>
      </c>
      <c r="Q2422" s="634">
        <v>8</v>
      </c>
      <c r="R2422" s="635">
        <f t="shared" si="1128"/>
        <v>2800</v>
      </c>
      <c r="S2422" s="634">
        <f t="shared" si="1125"/>
        <v>22400</v>
      </c>
      <c r="T2422" s="634">
        <v>0</v>
      </c>
      <c r="U2422" s="635">
        <f t="shared" si="1129"/>
        <v>2800</v>
      </c>
      <c r="V2422" s="634">
        <f t="shared" si="1126"/>
        <v>0</v>
      </c>
      <c r="X2422" s="139">
        <f t="shared" si="1105"/>
        <v>8</v>
      </c>
      <c r="Y2422" s="140">
        <f t="shared" si="1106"/>
        <v>0</v>
      </c>
      <c r="Z2422" s="140">
        <f t="shared" si="1107"/>
        <v>2800</v>
      </c>
      <c r="AA2422" s="140">
        <f t="shared" si="1108"/>
        <v>22400</v>
      </c>
      <c r="AB2422" s="141">
        <f t="shared" si="1109"/>
        <v>0</v>
      </c>
      <c r="AC2422" s="142" t="b">
        <f t="shared" si="1101"/>
        <v>1</v>
      </c>
      <c r="AD2422" s="143" t="b">
        <f t="shared" si="1102"/>
        <v>1</v>
      </c>
      <c r="AF2422" s="100" t="str">
        <f t="shared" si="1110"/>
        <v>SW-003484-01.BRACKET(A-1J1-40mm)</v>
      </c>
      <c r="AH2422" s="144">
        <f t="shared" si="1111"/>
        <v>40</v>
      </c>
      <c r="AI2422" s="144">
        <f>SUMIF('2022-원재료'!$AF:$AF,$AF2422,'2022-원재료'!AH:AH)</f>
        <v>100</v>
      </c>
      <c r="AJ2422" s="144">
        <f>SUMIF('2022-원재료'!$AF:$AF,$AF2422,'2022-원재료'!AI:AI)</f>
        <v>100</v>
      </c>
      <c r="AK2422" s="144">
        <f>SUMIF('2022-원재료'!$AF:$AF,$AF2422,'2022-원재료'!AJ:AJ)</f>
        <v>100</v>
      </c>
      <c r="AL2422" s="144">
        <f>SUMIF('2022-원재료'!$AF:$AF,$AF2422,'2022-원재료'!AK:AK)</f>
        <v>100</v>
      </c>
      <c r="AM2422" s="145"/>
      <c r="AN2422" s="146">
        <f t="shared" si="1112"/>
        <v>8</v>
      </c>
      <c r="AO2422" s="146">
        <f t="shared" si="1113"/>
        <v>22400</v>
      </c>
      <c r="AP2422" s="146">
        <f t="shared" si="1114"/>
        <v>0</v>
      </c>
      <c r="AQ2422" s="146">
        <f t="shared" si="1115"/>
        <v>0</v>
      </c>
      <c r="AR2422" s="146">
        <f t="shared" si="1116"/>
        <v>0</v>
      </c>
      <c r="AS2422" s="146">
        <f t="shared" si="1117"/>
        <v>0</v>
      </c>
      <c r="AT2422" s="146">
        <f t="shared" si="1118"/>
        <v>0</v>
      </c>
      <c r="AU2422" s="146">
        <f t="shared" si="1119"/>
        <v>0</v>
      </c>
      <c r="AV2422" s="147">
        <f t="shared" si="1120"/>
        <v>2.032258064516129</v>
      </c>
      <c r="AW2422" s="148" t="str">
        <f t="shared" si="1121"/>
        <v/>
      </c>
      <c r="AX2422" s="149" t="str">
        <f t="shared" si="1122"/>
        <v/>
      </c>
      <c r="AY2422" s="149" t="str">
        <f t="shared" si="1124"/>
        <v/>
      </c>
      <c r="AZ2422" s="150">
        <f t="shared" si="1130"/>
        <v>2800</v>
      </c>
      <c r="BA2422" s="151">
        <f>IFERROR(IF(_xlfn.XLOOKUP(E2422,원재료현행원가!$A:$A,원재료현행원가!$C:$C)=0,AZ2422,_xlfn.XLOOKUP(E2422,원재료현행원가!$A:$A,원재료현행원가!$C:$C)),AZ2422)</f>
        <v>2800</v>
      </c>
      <c r="BB2422" s="152">
        <f t="shared" si="1131"/>
        <v>0</v>
      </c>
    </row>
    <row r="2423" spans="2:54" ht="12" customHeight="1" outlineLevel="1">
      <c r="B2423" s="632">
        <f t="shared" si="1123"/>
        <v>181</v>
      </c>
      <c r="C2423" s="632"/>
      <c r="D2423" s="632"/>
      <c r="E2423" s="632" t="s">
        <v>4867</v>
      </c>
      <c r="F2423" s="633" t="s">
        <v>4868</v>
      </c>
      <c r="G2423" s="632" t="s">
        <v>159</v>
      </c>
      <c r="H2423" s="630">
        <v>0</v>
      </c>
      <c r="I2423" s="630" t="e">
        <v>#DIV/0!</v>
      </c>
      <c r="J2423" s="630"/>
      <c r="K2423" s="630">
        <v>0</v>
      </c>
      <c r="L2423" s="630" t="e">
        <v>#DIV/0!</v>
      </c>
      <c r="M2423" s="630">
        <v>0</v>
      </c>
      <c r="N2423" s="634">
        <f t="shared" si="1103"/>
        <v>0</v>
      </c>
      <c r="O2423" s="635" t="e">
        <f t="shared" si="1127"/>
        <v>#DIV/0!</v>
      </c>
      <c r="P2423" s="634">
        <f t="shared" si="1104"/>
        <v>0</v>
      </c>
      <c r="Q2423" s="634">
        <v>0</v>
      </c>
      <c r="R2423" s="635" t="e">
        <f t="shared" si="1128"/>
        <v>#DIV/0!</v>
      </c>
      <c r="S2423" s="634"/>
      <c r="T2423" s="634">
        <v>0</v>
      </c>
      <c r="U2423" s="635" t="e">
        <f t="shared" si="1129"/>
        <v>#DIV/0!</v>
      </c>
      <c r="V2423" s="634"/>
      <c r="X2423" s="139">
        <f t="shared" si="1105"/>
        <v>0</v>
      </c>
      <c r="Y2423" s="140">
        <f t="shared" si="1106"/>
        <v>0</v>
      </c>
      <c r="Z2423" s="140">
        <f t="shared" si="1107"/>
        <v>0</v>
      </c>
      <c r="AA2423" s="140">
        <f t="shared" si="1108"/>
        <v>0</v>
      </c>
      <c r="AB2423" s="141">
        <f t="shared" si="1109"/>
        <v>0</v>
      </c>
      <c r="AC2423" s="142" t="b">
        <f t="shared" si="1101"/>
        <v>1</v>
      </c>
      <c r="AD2423" s="143" t="b">
        <f t="shared" si="1102"/>
        <v>1</v>
      </c>
      <c r="AF2423" s="100" t="str">
        <f t="shared" si="1110"/>
        <v>SW-003485.BRACKET(A-2J1)</v>
      </c>
      <c r="AH2423" s="144">
        <f t="shared" si="1111"/>
        <v>0</v>
      </c>
      <c r="AI2423" s="144">
        <f>SUMIF('2022-원재료'!$AF:$AF,$AF2423,'2022-원재료'!AH:AH)</f>
        <v>0</v>
      </c>
      <c r="AJ2423" s="144">
        <f>SUMIF('2022-원재료'!$AF:$AF,$AF2423,'2022-원재료'!AI:AI)</f>
        <v>0</v>
      </c>
      <c r="AK2423" s="144">
        <f>SUMIF('2022-원재료'!$AF:$AF,$AF2423,'2022-원재료'!AJ:AJ)</f>
        <v>0</v>
      </c>
      <c r="AL2423" s="144">
        <f>SUMIF('2022-원재료'!$AF:$AF,$AF2423,'2022-원재료'!AK:AK)</f>
        <v>0</v>
      </c>
      <c r="AM2423" s="145"/>
      <c r="AN2423" s="146">
        <f t="shared" si="1112"/>
        <v>0</v>
      </c>
      <c r="AO2423" s="146">
        <f t="shared" si="1113"/>
        <v>0</v>
      </c>
      <c r="AP2423" s="146">
        <f t="shared" si="1114"/>
        <v>0</v>
      </c>
      <c r="AQ2423" s="146">
        <f t="shared" si="1115"/>
        <v>0</v>
      </c>
      <c r="AR2423" s="146">
        <f t="shared" si="1116"/>
        <v>0</v>
      </c>
      <c r="AS2423" s="146">
        <f t="shared" si="1117"/>
        <v>0</v>
      </c>
      <c r="AT2423" s="146">
        <f t="shared" si="1118"/>
        <v>0</v>
      </c>
      <c r="AU2423" s="146">
        <f t="shared" si="1119"/>
        <v>0</v>
      </c>
      <c r="AV2423" s="147" t="e">
        <f t="shared" si="1120"/>
        <v>#DIV/0!</v>
      </c>
      <c r="AW2423" s="148" t="str">
        <f t="shared" si="1121"/>
        <v>V</v>
      </c>
      <c r="AX2423" s="149" t="str">
        <f t="shared" si="1122"/>
        <v/>
      </c>
      <c r="AY2423" s="149" t="str">
        <f t="shared" si="1124"/>
        <v/>
      </c>
      <c r="AZ2423" s="150">
        <f t="shared" si="1130"/>
        <v>0</v>
      </c>
      <c r="BA2423" s="151">
        <f>IFERROR(IF(_xlfn.XLOOKUP(E2423,원재료현행원가!$A:$A,원재료현행원가!$C:$C)=0,AZ2423,_xlfn.XLOOKUP(E2423,원재료현행원가!$A:$A,원재료현행원가!$C:$C)),AZ2423)</f>
        <v>0</v>
      </c>
      <c r="BB2423" s="152">
        <f t="shared" si="1131"/>
        <v>0</v>
      </c>
    </row>
    <row r="2424" spans="2:54" ht="12" customHeight="1" outlineLevel="1">
      <c r="B2424" s="632">
        <f t="shared" si="1123"/>
        <v>182</v>
      </c>
      <c r="C2424" s="632"/>
      <c r="D2424" s="632"/>
      <c r="E2424" s="632" t="s">
        <v>4869</v>
      </c>
      <c r="F2424" s="633" t="s">
        <v>4870</v>
      </c>
      <c r="G2424" s="632"/>
      <c r="H2424" s="630">
        <v>30</v>
      </c>
      <c r="I2424" s="630">
        <v>2075.8802485407641</v>
      </c>
      <c r="J2424" s="630">
        <v>62276.407456222922</v>
      </c>
      <c r="K2424" s="630">
        <v>40</v>
      </c>
      <c r="L2424" s="630">
        <v>2800</v>
      </c>
      <c r="M2424" s="630">
        <v>112000</v>
      </c>
      <c r="N2424" s="634">
        <f t="shared" si="1103"/>
        <v>57</v>
      </c>
      <c r="O2424" s="635">
        <f t="shared" si="1127"/>
        <v>2489.6629636603275</v>
      </c>
      <c r="P2424" s="634">
        <f t="shared" si="1104"/>
        <v>141910.78892863868</v>
      </c>
      <c r="Q2424" s="634">
        <v>13</v>
      </c>
      <c r="R2424" s="635">
        <f t="shared" si="1128"/>
        <v>2489.6629636603275</v>
      </c>
      <c r="S2424" s="634">
        <f t="shared" si="1125"/>
        <v>32365.618527584258</v>
      </c>
      <c r="T2424" s="634">
        <v>0</v>
      </c>
      <c r="U2424" s="635">
        <f t="shared" si="1129"/>
        <v>2489.6629636603275</v>
      </c>
      <c r="V2424" s="634">
        <f t="shared" si="1126"/>
        <v>0</v>
      </c>
      <c r="X2424" s="139">
        <f t="shared" si="1105"/>
        <v>13</v>
      </c>
      <c r="Y2424" s="140">
        <f t="shared" si="1106"/>
        <v>0</v>
      </c>
      <c r="Z2424" s="140">
        <f t="shared" si="1107"/>
        <v>2489.6629636603275</v>
      </c>
      <c r="AA2424" s="140">
        <f t="shared" si="1108"/>
        <v>32365.618527584258</v>
      </c>
      <c r="AB2424" s="141">
        <f t="shared" si="1109"/>
        <v>0</v>
      </c>
      <c r="AC2424" s="142" t="b">
        <f t="shared" si="1101"/>
        <v>1</v>
      </c>
      <c r="AD2424" s="143" t="b">
        <f t="shared" si="1102"/>
        <v>1</v>
      </c>
      <c r="AF2424" s="100" t="str">
        <f t="shared" si="1110"/>
        <v>SW-003485-01.BRACKET(A-2J1-40mm)</v>
      </c>
      <c r="AH2424" s="144">
        <f t="shared" si="1111"/>
        <v>40</v>
      </c>
      <c r="AI2424" s="144">
        <f>SUMIF('2022-원재료'!$AF:$AF,$AF2424,'2022-원재료'!AH:AH)</f>
        <v>100</v>
      </c>
      <c r="AJ2424" s="144">
        <f>SUMIF('2022-원재료'!$AF:$AF,$AF2424,'2022-원재료'!AI:AI)</f>
        <v>100</v>
      </c>
      <c r="AK2424" s="144">
        <f>SUMIF('2022-원재료'!$AF:$AF,$AF2424,'2022-원재료'!AJ:AJ)</f>
        <v>100</v>
      </c>
      <c r="AL2424" s="144">
        <f>SUMIF('2022-원재료'!$AF:$AF,$AF2424,'2022-원재료'!AK:AK)</f>
        <v>100</v>
      </c>
      <c r="AM2424" s="145"/>
      <c r="AN2424" s="146">
        <f t="shared" si="1112"/>
        <v>13</v>
      </c>
      <c r="AO2424" s="146">
        <f t="shared" si="1113"/>
        <v>32366</v>
      </c>
      <c r="AP2424" s="146">
        <f t="shared" si="1114"/>
        <v>0</v>
      </c>
      <c r="AQ2424" s="146">
        <f t="shared" si="1115"/>
        <v>0</v>
      </c>
      <c r="AR2424" s="146">
        <f t="shared" si="1116"/>
        <v>0</v>
      </c>
      <c r="AS2424" s="146">
        <f t="shared" si="1117"/>
        <v>0</v>
      </c>
      <c r="AT2424" s="146">
        <f t="shared" si="1118"/>
        <v>0</v>
      </c>
      <c r="AU2424" s="146">
        <f t="shared" si="1119"/>
        <v>-0.38147241574188229</v>
      </c>
      <c r="AV2424" s="147">
        <f t="shared" si="1120"/>
        <v>1.9</v>
      </c>
      <c r="AW2424" s="148" t="str">
        <f t="shared" si="1121"/>
        <v/>
      </c>
      <c r="AX2424" s="149" t="str">
        <f t="shared" si="1122"/>
        <v/>
      </c>
      <c r="AY2424" s="149" t="str">
        <f t="shared" si="1124"/>
        <v/>
      </c>
      <c r="AZ2424" s="150">
        <f t="shared" si="1130"/>
        <v>2800</v>
      </c>
      <c r="BA2424" s="151">
        <f>IFERROR(IF(_xlfn.XLOOKUP(E2424,원재료현행원가!$A:$A,원재료현행원가!$C:$C)=0,AZ2424,_xlfn.XLOOKUP(E2424,원재료현행원가!$A:$A,원재료현행원가!$C:$C)),AZ2424)</f>
        <v>2800</v>
      </c>
      <c r="BB2424" s="152">
        <f t="shared" si="1131"/>
        <v>0</v>
      </c>
    </row>
    <row r="2425" spans="2:54" ht="12" customHeight="1" outlineLevel="1">
      <c r="B2425" s="632">
        <f t="shared" si="1123"/>
        <v>183</v>
      </c>
      <c r="C2425" s="632"/>
      <c r="D2425" s="632"/>
      <c r="E2425" s="632" t="s">
        <v>4871</v>
      </c>
      <c r="F2425" s="633" t="s">
        <v>4872</v>
      </c>
      <c r="G2425" s="632" t="s">
        <v>159</v>
      </c>
      <c r="H2425" s="630">
        <v>0</v>
      </c>
      <c r="I2425" s="630" t="e">
        <v>#DIV/0!</v>
      </c>
      <c r="J2425" s="630"/>
      <c r="K2425" s="630">
        <v>0</v>
      </c>
      <c r="L2425" s="630" t="e">
        <v>#DIV/0!</v>
      </c>
      <c r="M2425" s="630">
        <v>0</v>
      </c>
      <c r="N2425" s="634">
        <f t="shared" si="1103"/>
        <v>0</v>
      </c>
      <c r="O2425" s="635" t="e">
        <f t="shared" si="1127"/>
        <v>#DIV/0!</v>
      </c>
      <c r="P2425" s="634">
        <f t="shared" si="1104"/>
        <v>0</v>
      </c>
      <c r="Q2425" s="634">
        <v>0</v>
      </c>
      <c r="R2425" s="635" t="e">
        <f t="shared" si="1128"/>
        <v>#DIV/0!</v>
      </c>
      <c r="S2425" s="634"/>
      <c r="T2425" s="634">
        <v>0</v>
      </c>
      <c r="U2425" s="635" t="e">
        <f t="shared" si="1129"/>
        <v>#DIV/0!</v>
      </c>
      <c r="V2425" s="634"/>
      <c r="X2425" s="139">
        <f t="shared" si="1105"/>
        <v>0</v>
      </c>
      <c r="Y2425" s="140">
        <f t="shared" si="1106"/>
        <v>0</v>
      </c>
      <c r="Z2425" s="140">
        <f t="shared" si="1107"/>
        <v>0</v>
      </c>
      <c r="AA2425" s="140">
        <f t="shared" si="1108"/>
        <v>0</v>
      </c>
      <c r="AB2425" s="141">
        <f t="shared" si="1109"/>
        <v>0</v>
      </c>
      <c r="AC2425" s="142" t="b">
        <f t="shared" si="1101"/>
        <v>1</v>
      </c>
      <c r="AD2425" s="143" t="b">
        <f t="shared" si="1102"/>
        <v>1</v>
      </c>
      <c r="AF2425" s="100" t="str">
        <f t="shared" si="1110"/>
        <v>SW-003486.BRACKET(B-1J1)</v>
      </c>
      <c r="AH2425" s="144">
        <f t="shared" si="1111"/>
        <v>0</v>
      </c>
      <c r="AI2425" s="144">
        <f>SUMIF('2022-원재료'!$AF:$AF,$AF2425,'2022-원재료'!AH:AH)</f>
        <v>0</v>
      </c>
      <c r="AJ2425" s="144">
        <f>SUMIF('2022-원재료'!$AF:$AF,$AF2425,'2022-원재료'!AI:AI)</f>
        <v>0</v>
      </c>
      <c r="AK2425" s="144">
        <f>SUMIF('2022-원재료'!$AF:$AF,$AF2425,'2022-원재료'!AJ:AJ)</f>
        <v>0</v>
      </c>
      <c r="AL2425" s="144">
        <f>SUMIF('2022-원재료'!$AF:$AF,$AF2425,'2022-원재료'!AK:AK)</f>
        <v>0</v>
      </c>
      <c r="AM2425" s="145"/>
      <c r="AN2425" s="146">
        <f t="shared" si="1112"/>
        <v>0</v>
      </c>
      <c r="AO2425" s="146">
        <f t="shared" si="1113"/>
        <v>0</v>
      </c>
      <c r="AP2425" s="146">
        <f t="shared" si="1114"/>
        <v>0</v>
      </c>
      <c r="AQ2425" s="146">
        <f t="shared" si="1115"/>
        <v>0</v>
      </c>
      <c r="AR2425" s="146">
        <f t="shared" si="1116"/>
        <v>0</v>
      </c>
      <c r="AS2425" s="146">
        <f t="shared" si="1117"/>
        <v>0</v>
      </c>
      <c r="AT2425" s="146">
        <f t="shared" si="1118"/>
        <v>0</v>
      </c>
      <c r="AU2425" s="146">
        <f t="shared" si="1119"/>
        <v>0</v>
      </c>
      <c r="AV2425" s="147" t="e">
        <f t="shared" si="1120"/>
        <v>#DIV/0!</v>
      </c>
      <c r="AW2425" s="148" t="str">
        <f t="shared" si="1121"/>
        <v>V</v>
      </c>
      <c r="AX2425" s="149" t="str">
        <f t="shared" si="1122"/>
        <v/>
      </c>
      <c r="AY2425" s="149" t="str">
        <f t="shared" si="1124"/>
        <v/>
      </c>
      <c r="AZ2425" s="150">
        <f t="shared" si="1130"/>
        <v>0</v>
      </c>
      <c r="BA2425" s="151">
        <f>IFERROR(IF(_xlfn.XLOOKUP(E2425,원재료현행원가!$A:$A,원재료현행원가!$C:$C)=0,AZ2425,_xlfn.XLOOKUP(E2425,원재료현행원가!$A:$A,원재료현행원가!$C:$C)),AZ2425)</f>
        <v>0</v>
      </c>
      <c r="BB2425" s="152">
        <f t="shared" si="1131"/>
        <v>0</v>
      </c>
    </row>
    <row r="2426" spans="2:54" ht="12" customHeight="1" outlineLevel="1">
      <c r="B2426" s="632">
        <f t="shared" si="1123"/>
        <v>184</v>
      </c>
      <c r="C2426" s="632"/>
      <c r="D2426" s="632"/>
      <c r="E2426" s="632" t="s">
        <v>4873</v>
      </c>
      <c r="F2426" s="633" t="s">
        <v>4874</v>
      </c>
      <c r="G2426" s="632" t="s">
        <v>159</v>
      </c>
      <c r="H2426" s="630">
        <v>63</v>
      </c>
      <c r="I2426" s="630">
        <v>2800</v>
      </c>
      <c r="J2426" s="630">
        <v>176400</v>
      </c>
      <c r="K2426" s="630">
        <v>80</v>
      </c>
      <c r="L2426" s="630">
        <v>2800</v>
      </c>
      <c r="M2426" s="630">
        <v>224000</v>
      </c>
      <c r="N2426" s="634">
        <f t="shared" si="1103"/>
        <v>120</v>
      </c>
      <c r="O2426" s="635">
        <f t="shared" si="1127"/>
        <v>2800</v>
      </c>
      <c r="P2426" s="634">
        <f t="shared" si="1104"/>
        <v>336000</v>
      </c>
      <c r="Q2426" s="634">
        <v>23</v>
      </c>
      <c r="R2426" s="635">
        <f t="shared" si="1128"/>
        <v>2800</v>
      </c>
      <c r="S2426" s="634">
        <f t="shared" si="1125"/>
        <v>64400</v>
      </c>
      <c r="T2426" s="634">
        <v>0</v>
      </c>
      <c r="U2426" s="635">
        <f t="shared" si="1129"/>
        <v>2800</v>
      </c>
      <c r="V2426" s="634">
        <f t="shared" si="1126"/>
        <v>0</v>
      </c>
      <c r="X2426" s="139">
        <f t="shared" si="1105"/>
        <v>23</v>
      </c>
      <c r="Y2426" s="140">
        <f t="shared" si="1106"/>
        <v>0</v>
      </c>
      <c r="Z2426" s="140">
        <f t="shared" si="1107"/>
        <v>2800</v>
      </c>
      <c r="AA2426" s="140">
        <f t="shared" si="1108"/>
        <v>64400</v>
      </c>
      <c r="AB2426" s="141">
        <f t="shared" si="1109"/>
        <v>0</v>
      </c>
      <c r="AC2426" s="142" t="b">
        <f t="shared" si="1101"/>
        <v>1</v>
      </c>
      <c r="AD2426" s="143" t="b">
        <f t="shared" si="1102"/>
        <v>1</v>
      </c>
      <c r="AF2426" s="100" t="str">
        <f t="shared" si="1110"/>
        <v>SW-003486-01.BRACKET(B-1J1-40mm)</v>
      </c>
      <c r="AH2426" s="144">
        <f t="shared" si="1111"/>
        <v>80</v>
      </c>
      <c r="AI2426" s="144">
        <f>SUMIF('2022-원재료'!$AF:$AF,$AF2426,'2022-원재료'!AH:AH)</f>
        <v>200</v>
      </c>
      <c r="AJ2426" s="144">
        <f>SUMIF('2022-원재료'!$AF:$AF,$AF2426,'2022-원재료'!AI:AI)</f>
        <v>200</v>
      </c>
      <c r="AK2426" s="144">
        <f>SUMIF('2022-원재료'!$AF:$AF,$AF2426,'2022-원재료'!AJ:AJ)</f>
        <v>200</v>
      </c>
      <c r="AL2426" s="144">
        <f>SUMIF('2022-원재료'!$AF:$AF,$AF2426,'2022-원재료'!AK:AK)</f>
        <v>200</v>
      </c>
      <c r="AM2426" s="145"/>
      <c r="AN2426" s="146">
        <f t="shared" si="1112"/>
        <v>23</v>
      </c>
      <c r="AO2426" s="146">
        <f t="shared" si="1113"/>
        <v>64400</v>
      </c>
      <c r="AP2426" s="146">
        <f t="shared" si="1114"/>
        <v>0</v>
      </c>
      <c r="AQ2426" s="146">
        <f t="shared" si="1115"/>
        <v>0</v>
      </c>
      <c r="AR2426" s="146">
        <f t="shared" si="1116"/>
        <v>0</v>
      </c>
      <c r="AS2426" s="146">
        <f t="shared" si="1117"/>
        <v>0</v>
      </c>
      <c r="AT2426" s="146">
        <f t="shared" si="1118"/>
        <v>0</v>
      </c>
      <c r="AU2426" s="146">
        <f t="shared" si="1119"/>
        <v>0</v>
      </c>
      <c r="AV2426" s="147">
        <f t="shared" si="1120"/>
        <v>1.9047619047619047</v>
      </c>
      <c r="AW2426" s="148" t="str">
        <f t="shared" si="1121"/>
        <v/>
      </c>
      <c r="AX2426" s="149" t="str">
        <f t="shared" si="1122"/>
        <v/>
      </c>
      <c r="AY2426" s="149" t="str">
        <f t="shared" si="1124"/>
        <v/>
      </c>
      <c r="AZ2426" s="150">
        <f t="shared" si="1130"/>
        <v>2800</v>
      </c>
      <c r="BA2426" s="151">
        <f>IFERROR(IF(_xlfn.XLOOKUP(E2426,원재료현행원가!$A:$A,원재료현행원가!$C:$C)=0,AZ2426,_xlfn.XLOOKUP(E2426,원재료현행원가!$A:$A,원재료현행원가!$C:$C)),AZ2426)</f>
        <v>2800</v>
      </c>
      <c r="BB2426" s="152">
        <f t="shared" si="1131"/>
        <v>0</v>
      </c>
    </row>
    <row r="2427" spans="2:54" ht="12" customHeight="1" outlineLevel="1">
      <c r="B2427" s="632">
        <f t="shared" si="1123"/>
        <v>185</v>
      </c>
      <c r="C2427" s="632"/>
      <c r="D2427" s="632" t="s">
        <v>433</v>
      </c>
      <c r="E2427" s="632" t="s">
        <v>4875</v>
      </c>
      <c r="F2427" s="633" t="s">
        <v>4876</v>
      </c>
      <c r="G2427" s="632" t="s">
        <v>159</v>
      </c>
      <c r="H2427" s="630">
        <v>36000</v>
      </c>
      <c r="I2427" s="630">
        <v>65</v>
      </c>
      <c r="J2427" s="630">
        <v>2340000</v>
      </c>
      <c r="K2427" s="630">
        <v>0</v>
      </c>
      <c r="L2427" s="630" t="e">
        <v>#DIV/0!</v>
      </c>
      <c r="M2427" s="630">
        <v>0</v>
      </c>
      <c r="N2427" s="634">
        <f t="shared" si="1103"/>
        <v>725</v>
      </c>
      <c r="O2427" s="635">
        <f t="shared" si="1127"/>
        <v>65</v>
      </c>
      <c r="P2427" s="634">
        <f t="shared" si="1104"/>
        <v>47125</v>
      </c>
      <c r="Q2427" s="634">
        <v>35275</v>
      </c>
      <c r="R2427" s="635">
        <f t="shared" si="1128"/>
        <v>65</v>
      </c>
      <c r="S2427" s="634">
        <f t="shared" si="1125"/>
        <v>2292875</v>
      </c>
      <c r="T2427" s="634">
        <v>0</v>
      </c>
      <c r="U2427" s="635">
        <f t="shared" si="1129"/>
        <v>65</v>
      </c>
      <c r="V2427" s="634">
        <f t="shared" si="1126"/>
        <v>0</v>
      </c>
      <c r="X2427" s="139">
        <f t="shared" si="1105"/>
        <v>35275</v>
      </c>
      <c r="Y2427" s="140">
        <f t="shared" si="1106"/>
        <v>0</v>
      </c>
      <c r="Z2427" s="140">
        <f t="shared" si="1107"/>
        <v>65</v>
      </c>
      <c r="AA2427" s="140">
        <f t="shared" si="1108"/>
        <v>2292875</v>
      </c>
      <c r="AB2427" s="141">
        <f t="shared" si="1109"/>
        <v>0</v>
      </c>
      <c r="AC2427" s="142" t="b">
        <f t="shared" si="1101"/>
        <v>1</v>
      </c>
      <c r="AD2427" s="143" t="b">
        <f t="shared" si="1102"/>
        <v>1</v>
      </c>
      <c r="AF2427" s="100" t="str">
        <f t="shared" si="1110"/>
        <v>SW-003487.CASE(OGT-205T)</v>
      </c>
      <c r="AH2427" s="144">
        <f t="shared" si="1111"/>
        <v>0</v>
      </c>
      <c r="AI2427" s="144">
        <f>SUMIF('2022-원재료'!$AF:$AF,$AF2427,'2022-원재료'!AH:AH)</f>
        <v>40000</v>
      </c>
      <c r="AJ2427" s="144">
        <f>SUMIF('2022-원재료'!$AF:$AF,$AF2427,'2022-원재료'!AI:AI)</f>
        <v>40000</v>
      </c>
      <c r="AK2427" s="144">
        <f>SUMIF('2022-원재료'!$AF:$AF,$AF2427,'2022-원재료'!AJ:AJ)</f>
        <v>40000</v>
      </c>
      <c r="AL2427" s="144">
        <f>SUMIF('2022-원재료'!$AF:$AF,$AF2427,'2022-원재료'!AK:AK)</f>
        <v>40000</v>
      </c>
      <c r="AM2427" s="145"/>
      <c r="AN2427" s="146">
        <f t="shared" si="1112"/>
        <v>0</v>
      </c>
      <c r="AO2427" s="146">
        <f t="shared" si="1113"/>
        <v>0</v>
      </c>
      <c r="AP2427" s="146">
        <f t="shared" si="1114"/>
        <v>35275</v>
      </c>
      <c r="AQ2427" s="146">
        <f t="shared" si="1115"/>
        <v>2292875</v>
      </c>
      <c r="AR2427" s="146">
        <f t="shared" si="1116"/>
        <v>0</v>
      </c>
      <c r="AS2427" s="146">
        <f t="shared" si="1117"/>
        <v>0</v>
      </c>
      <c r="AT2427" s="146">
        <f t="shared" si="1118"/>
        <v>0</v>
      </c>
      <c r="AU2427" s="146">
        <f t="shared" si="1119"/>
        <v>0</v>
      </c>
      <c r="AV2427" s="147">
        <f t="shared" si="1120"/>
        <v>2.013888888888889E-2</v>
      </c>
      <c r="AW2427" s="148" t="str">
        <f t="shared" si="1121"/>
        <v>V</v>
      </c>
      <c r="AX2427" s="149" t="str">
        <f t="shared" si="1122"/>
        <v>V</v>
      </c>
      <c r="AY2427" s="149" t="str">
        <f t="shared" si="1124"/>
        <v>V</v>
      </c>
      <c r="AZ2427" s="150">
        <f t="shared" si="1130"/>
        <v>65</v>
      </c>
      <c r="BA2427" s="151">
        <f>IFERROR(IF(_xlfn.XLOOKUP(E2427,원재료현행원가!$A:$A,원재료현행원가!$C:$C)=0,AZ2427,_xlfn.XLOOKUP(E2427,원재료현행원가!$A:$A,원재료현행원가!$C:$C)),AZ2427)</f>
        <v>65</v>
      </c>
      <c r="BB2427" s="152">
        <f t="shared" si="1131"/>
        <v>0</v>
      </c>
    </row>
    <row r="2428" spans="2:54" ht="12" customHeight="1" outlineLevel="1">
      <c r="B2428" s="632">
        <f t="shared" si="1123"/>
        <v>186</v>
      </c>
      <c r="C2428" s="632"/>
      <c r="D2428" s="632"/>
      <c r="E2428" s="632" t="s">
        <v>4877</v>
      </c>
      <c r="F2428" s="633" t="s">
        <v>4878</v>
      </c>
      <c r="G2428" s="632"/>
      <c r="H2428" s="630">
        <v>0</v>
      </c>
      <c r="I2428" s="630" t="e">
        <v>#DIV/0!</v>
      </c>
      <c r="J2428" s="630"/>
      <c r="K2428" s="630">
        <v>50</v>
      </c>
      <c r="L2428" s="630">
        <v>2100</v>
      </c>
      <c r="M2428" s="630">
        <v>105000</v>
      </c>
      <c r="N2428" s="634">
        <f t="shared" si="1103"/>
        <v>2</v>
      </c>
      <c r="O2428" s="635">
        <f t="shared" si="1127"/>
        <v>2100</v>
      </c>
      <c r="P2428" s="634">
        <f t="shared" si="1104"/>
        <v>4200</v>
      </c>
      <c r="Q2428" s="634">
        <v>48</v>
      </c>
      <c r="R2428" s="635">
        <f t="shared" si="1128"/>
        <v>2100</v>
      </c>
      <c r="S2428" s="634">
        <f t="shared" si="1125"/>
        <v>100800</v>
      </c>
      <c r="T2428" s="634">
        <v>0</v>
      </c>
      <c r="U2428" s="635">
        <f t="shared" si="1129"/>
        <v>2100</v>
      </c>
      <c r="V2428" s="634">
        <f t="shared" si="1126"/>
        <v>0</v>
      </c>
      <c r="X2428" s="139">
        <f t="shared" si="1105"/>
        <v>48</v>
      </c>
      <c r="Y2428" s="140">
        <f t="shared" si="1106"/>
        <v>0</v>
      </c>
      <c r="Z2428" s="140">
        <f t="shared" si="1107"/>
        <v>2100</v>
      </c>
      <c r="AA2428" s="140">
        <f t="shared" si="1108"/>
        <v>100800</v>
      </c>
      <c r="AB2428" s="141">
        <f t="shared" si="1109"/>
        <v>0</v>
      </c>
      <c r="AC2428" s="142" t="b">
        <f t="shared" si="1101"/>
        <v>1</v>
      </c>
      <c r="AD2428" s="143" t="b">
        <f t="shared" si="1102"/>
        <v>1</v>
      </c>
      <c r="AF2428" s="100" t="str">
        <f t="shared" si="1110"/>
        <v>SW-003491.SIDE BRACKET(A-SD)</v>
      </c>
      <c r="AH2428" s="144">
        <f t="shared" si="1111"/>
        <v>50</v>
      </c>
      <c r="AI2428" s="144">
        <f>SUMIF('2022-원재료'!$AF:$AF,$AF2428,'2022-원재료'!AH:AH)</f>
        <v>0</v>
      </c>
      <c r="AJ2428" s="144">
        <f>SUMIF('2022-원재료'!$AF:$AF,$AF2428,'2022-원재료'!AI:AI)</f>
        <v>0</v>
      </c>
      <c r="AK2428" s="144">
        <f>SUMIF('2022-원재료'!$AF:$AF,$AF2428,'2022-원재료'!AJ:AJ)</f>
        <v>0</v>
      </c>
      <c r="AL2428" s="144">
        <f>SUMIF('2022-원재료'!$AF:$AF,$AF2428,'2022-원재료'!AK:AK)</f>
        <v>0</v>
      </c>
      <c r="AM2428" s="145"/>
      <c r="AN2428" s="146">
        <f t="shared" si="1112"/>
        <v>48</v>
      </c>
      <c r="AO2428" s="146">
        <f t="shared" si="1113"/>
        <v>100800</v>
      </c>
      <c r="AP2428" s="146">
        <f t="shared" si="1114"/>
        <v>0</v>
      </c>
      <c r="AQ2428" s="146">
        <f t="shared" si="1115"/>
        <v>0</v>
      </c>
      <c r="AR2428" s="146">
        <f t="shared" si="1116"/>
        <v>0</v>
      </c>
      <c r="AS2428" s="146">
        <f t="shared" si="1117"/>
        <v>0</v>
      </c>
      <c r="AT2428" s="146">
        <f t="shared" si="1118"/>
        <v>0</v>
      </c>
      <c r="AU2428" s="146">
        <f t="shared" si="1119"/>
        <v>0</v>
      </c>
      <c r="AV2428" s="147" t="e">
        <f t="shared" si="1120"/>
        <v>#DIV/0!</v>
      </c>
      <c r="AW2428" s="148" t="str">
        <f t="shared" si="1121"/>
        <v/>
      </c>
      <c r="AX2428" s="149" t="str">
        <f t="shared" si="1122"/>
        <v/>
      </c>
      <c r="AY2428" s="149" t="str">
        <f t="shared" si="1124"/>
        <v/>
      </c>
      <c r="AZ2428" s="150">
        <f t="shared" si="1130"/>
        <v>2100</v>
      </c>
      <c r="BA2428" s="151">
        <f>IFERROR(IF(_xlfn.XLOOKUP(E2428,원재료현행원가!$A:$A,원재료현행원가!$C:$C)=0,AZ2428,_xlfn.XLOOKUP(E2428,원재료현행원가!$A:$A,원재료현행원가!$C:$C)),AZ2428)</f>
        <v>2100</v>
      </c>
      <c r="BB2428" s="152">
        <f t="shared" si="1131"/>
        <v>0</v>
      </c>
    </row>
    <row r="2429" spans="2:54" ht="12" customHeight="1" outlineLevel="1">
      <c r="B2429" s="632">
        <f t="shared" si="1123"/>
        <v>187</v>
      </c>
      <c r="C2429" s="632"/>
      <c r="D2429" s="632"/>
      <c r="E2429" s="632" t="s">
        <v>4879</v>
      </c>
      <c r="F2429" s="633" t="s">
        <v>4880</v>
      </c>
      <c r="G2429" s="632"/>
      <c r="H2429" s="630">
        <v>0</v>
      </c>
      <c r="I2429" s="630" t="e">
        <v>#DIV/0!</v>
      </c>
      <c r="J2429" s="630"/>
      <c r="K2429" s="630">
        <v>50</v>
      </c>
      <c r="L2429" s="630">
        <v>2000</v>
      </c>
      <c r="M2429" s="630">
        <v>100000</v>
      </c>
      <c r="N2429" s="634">
        <f t="shared" si="1103"/>
        <v>1</v>
      </c>
      <c r="O2429" s="635">
        <f t="shared" si="1127"/>
        <v>2000</v>
      </c>
      <c r="P2429" s="634">
        <f t="shared" si="1104"/>
        <v>2000</v>
      </c>
      <c r="Q2429" s="634">
        <v>49</v>
      </c>
      <c r="R2429" s="635">
        <f t="shared" si="1128"/>
        <v>2000</v>
      </c>
      <c r="S2429" s="634">
        <f t="shared" si="1125"/>
        <v>98000</v>
      </c>
      <c r="T2429" s="634">
        <v>0</v>
      </c>
      <c r="U2429" s="635">
        <f t="shared" si="1129"/>
        <v>2000</v>
      </c>
      <c r="V2429" s="634">
        <f t="shared" si="1126"/>
        <v>0</v>
      </c>
      <c r="X2429" s="139">
        <f t="shared" si="1105"/>
        <v>49</v>
      </c>
      <c r="Y2429" s="140">
        <f t="shared" si="1106"/>
        <v>0</v>
      </c>
      <c r="Z2429" s="140">
        <f t="shared" si="1107"/>
        <v>2000</v>
      </c>
      <c r="AA2429" s="140">
        <f t="shared" si="1108"/>
        <v>98000</v>
      </c>
      <c r="AB2429" s="141">
        <f t="shared" si="1109"/>
        <v>0</v>
      </c>
      <c r="AC2429" s="142" t="b">
        <f t="shared" si="1101"/>
        <v>1</v>
      </c>
      <c r="AD2429" s="143" t="b">
        <f t="shared" si="1102"/>
        <v>1</v>
      </c>
      <c r="AF2429" s="100" t="str">
        <f t="shared" si="1110"/>
        <v>SW-003492.SIDE BRACKET(B-SD)</v>
      </c>
      <c r="AH2429" s="144">
        <f t="shared" si="1111"/>
        <v>50</v>
      </c>
      <c r="AI2429" s="144">
        <f>SUMIF('2022-원재료'!$AF:$AF,$AF2429,'2022-원재료'!AH:AH)</f>
        <v>0</v>
      </c>
      <c r="AJ2429" s="144">
        <f>SUMIF('2022-원재료'!$AF:$AF,$AF2429,'2022-원재료'!AI:AI)</f>
        <v>0</v>
      </c>
      <c r="AK2429" s="144">
        <f>SUMIF('2022-원재료'!$AF:$AF,$AF2429,'2022-원재료'!AJ:AJ)</f>
        <v>0</v>
      </c>
      <c r="AL2429" s="144">
        <f>SUMIF('2022-원재료'!$AF:$AF,$AF2429,'2022-원재료'!AK:AK)</f>
        <v>0</v>
      </c>
      <c r="AM2429" s="145"/>
      <c r="AN2429" s="146">
        <f t="shared" si="1112"/>
        <v>49</v>
      </c>
      <c r="AO2429" s="146">
        <f t="shared" si="1113"/>
        <v>98000</v>
      </c>
      <c r="AP2429" s="146">
        <f t="shared" si="1114"/>
        <v>0</v>
      </c>
      <c r="AQ2429" s="146">
        <f t="shared" si="1115"/>
        <v>0</v>
      </c>
      <c r="AR2429" s="146">
        <f t="shared" si="1116"/>
        <v>0</v>
      </c>
      <c r="AS2429" s="146">
        <f t="shared" si="1117"/>
        <v>0</v>
      </c>
      <c r="AT2429" s="146">
        <f t="shared" si="1118"/>
        <v>0</v>
      </c>
      <c r="AU2429" s="146">
        <f t="shared" si="1119"/>
        <v>0</v>
      </c>
      <c r="AV2429" s="147" t="e">
        <f t="shared" si="1120"/>
        <v>#DIV/0!</v>
      </c>
      <c r="AW2429" s="148" t="str">
        <f t="shared" si="1121"/>
        <v/>
      </c>
      <c r="AX2429" s="149" t="str">
        <f t="shared" si="1122"/>
        <v/>
      </c>
      <c r="AY2429" s="149" t="str">
        <f t="shared" si="1124"/>
        <v/>
      </c>
      <c r="AZ2429" s="150">
        <f t="shared" si="1130"/>
        <v>2000</v>
      </c>
      <c r="BA2429" s="151">
        <f>IFERROR(IF(_xlfn.XLOOKUP(E2429,원재료현행원가!$A:$A,원재료현행원가!$C:$C)=0,AZ2429,_xlfn.XLOOKUP(E2429,원재료현행원가!$A:$A,원재료현행원가!$C:$C)),AZ2429)</f>
        <v>2000</v>
      </c>
      <c r="BB2429" s="152">
        <f t="shared" si="1131"/>
        <v>0</v>
      </c>
    </row>
    <row r="2430" spans="2:54" ht="12" customHeight="1" outlineLevel="1">
      <c r="B2430" s="632">
        <f t="shared" si="1123"/>
        <v>188</v>
      </c>
      <c r="C2430" s="632"/>
      <c r="D2430" s="632"/>
      <c r="E2430" s="632" t="s">
        <v>4881</v>
      </c>
      <c r="F2430" s="633" t="s">
        <v>4882</v>
      </c>
      <c r="G2430" s="632"/>
      <c r="H2430" s="630">
        <v>0</v>
      </c>
      <c r="I2430" s="630" t="e">
        <v>#DIV/0!</v>
      </c>
      <c r="J2430" s="630"/>
      <c r="K2430" s="630">
        <v>0</v>
      </c>
      <c r="L2430" s="630" t="e">
        <v>#DIV/0!</v>
      </c>
      <c r="M2430" s="630">
        <v>0</v>
      </c>
      <c r="N2430" s="634">
        <f t="shared" si="1103"/>
        <v>0</v>
      </c>
      <c r="O2430" s="635" t="e">
        <f t="shared" si="1127"/>
        <v>#DIV/0!</v>
      </c>
      <c r="P2430" s="634">
        <f t="shared" si="1104"/>
        <v>0</v>
      </c>
      <c r="Q2430" s="634">
        <v>0</v>
      </c>
      <c r="R2430" s="635" t="e">
        <f t="shared" si="1128"/>
        <v>#DIV/0!</v>
      </c>
      <c r="S2430" s="634"/>
      <c r="T2430" s="634">
        <v>0</v>
      </c>
      <c r="U2430" s="635" t="e">
        <f t="shared" si="1129"/>
        <v>#DIV/0!</v>
      </c>
      <c r="V2430" s="634"/>
      <c r="X2430" s="139">
        <f t="shared" si="1105"/>
        <v>0</v>
      </c>
      <c r="Y2430" s="140">
        <f t="shared" si="1106"/>
        <v>0</v>
      </c>
      <c r="Z2430" s="140">
        <f t="shared" si="1107"/>
        <v>0</v>
      </c>
      <c r="AA2430" s="140">
        <f t="shared" si="1108"/>
        <v>0</v>
      </c>
      <c r="AB2430" s="141">
        <f t="shared" si="1109"/>
        <v>0</v>
      </c>
      <c r="AC2430" s="142" t="b">
        <f t="shared" si="1101"/>
        <v>1</v>
      </c>
      <c r="AD2430" s="143" t="b">
        <f t="shared" si="1102"/>
        <v>1</v>
      </c>
      <c r="AF2430" s="100" t="str">
        <f t="shared" si="1110"/>
        <v>SW-003495.센서고정BKT(외부형)</v>
      </c>
      <c r="AH2430" s="144">
        <f t="shared" si="1111"/>
        <v>0</v>
      </c>
      <c r="AI2430" s="144">
        <f>SUMIF('2022-원재료'!$AF:$AF,$AF2430,'2022-원재료'!AH:AH)</f>
        <v>0</v>
      </c>
      <c r="AJ2430" s="144">
        <f>SUMIF('2022-원재료'!$AF:$AF,$AF2430,'2022-원재료'!AI:AI)</f>
        <v>0</v>
      </c>
      <c r="AK2430" s="144">
        <f>SUMIF('2022-원재료'!$AF:$AF,$AF2430,'2022-원재료'!AJ:AJ)</f>
        <v>0</v>
      </c>
      <c r="AL2430" s="144">
        <f>SUMIF('2022-원재료'!$AF:$AF,$AF2430,'2022-원재료'!AK:AK)</f>
        <v>0</v>
      </c>
      <c r="AM2430" s="145"/>
      <c r="AN2430" s="146">
        <f t="shared" si="1112"/>
        <v>0</v>
      </c>
      <c r="AO2430" s="146">
        <f t="shared" si="1113"/>
        <v>0</v>
      </c>
      <c r="AP2430" s="146">
        <f t="shared" si="1114"/>
        <v>0</v>
      </c>
      <c r="AQ2430" s="146">
        <f t="shared" si="1115"/>
        <v>0</v>
      </c>
      <c r="AR2430" s="146">
        <f t="shared" si="1116"/>
        <v>0</v>
      </c>
      <c r="AS2430" s="146">
        <f t="shared" si="1117"/>
        <v>0</v>
      </c>
      <c r="AT2430" s="146">
        <f t="shared" si="1118"/>
        <v>0</v>
      </c>
      <c r="AU2430" s="146">
        <f t="shared" si="1119"/>
        <v>0</v>
      </c>
      <c r="AV2430" s="147" t="e">
        <f t="shared" si="1120"/>
        <v>#DIV/0!</v>
      </c>
      <c r="AW2430" s="148" t="str">
        <f t="shared" si="1121"/>
        <v>V</v>
      </c>
      <c r="AX2430" s="149" t="str">
        <f t="shared" si="1122"/>
        <v/>
      </c>
      <c r="AY2430" s="149" t="str">
        <f t="shared" si="1124"/>
        <v/>
      </c>
      <c r="AZ2430" s="150">
        <f t="shared" si="1130"/>
        <v>0</v>
      </c>
      <c r="BA2430" s="151">
        <f>IFERROR(IF(_xlfn.XLOOKUP(E2430,원재료현행원가!$A:$A,원재료현행원가!$C:$C)=0,AZ2430,_xlfn.XLOOKUP(E2430,원재료현행원가!$A:$A,원재료현행원가!$C:$C)),AZ2430)</f>
        <v>0</v>
      </c>
      <c r="BB2430" s="152">
        <f t="shared" si="1131"/>
        <v>0</v>
      </c>
    </row>
    <row r="2431" spans="2:54" ht="12" customHeight="1" outlineLevel="1">
      <c r="B2431" s="632">
        <f t="shared" si="1123"/>
        <v>189</v>
      </c>
      <c r="C2431" s="632"/>
      <c r="D2431" s="632"/>
      <c r="E2431" s="632" t="s">
        <v>4883</v>
      </c>
      <c r="F2431" s="633" t="s">
        <v>4884</v>
      </c>
      <c r="G2431" s="632"/>
      <c r="H2431" s="630">
        <v>0</v>
      </c>
      <c r="I2431" s="630" t="e">
        <v>#DIV/0!</v>
      </c>
      <c r="J2431" s="630"/>
      <c r="K2431" s="630">
        <v>0</v>
      </c>
      <c r="L2431" s="630" t="e">
        <v>#DIV/0!</v>
      </c>
      <c r="M2431" s="630">
        <v>0</v>
      </c>
      <c r="N2431" s="634">
        <f t="shared" si="1103"/>
        <v>0</v>
      </c>
      <c r="O2431" s="635" t="e">
        <f t="shared" si="1127"/>
        <v>#DIV/0!</v>
      </c>
      <c r="P2431" s="634">
        <f t="shared" si="1104"/>
        <v>0</v>
      </c>
      <c r="Q2431" s="634">
        <v>0</v>
      </c>
      <c r="R2431" s="635" t="e">
        <f t="shared" si="1128"/>
        <v>#DIV/0!</v>
      </c>
      <c r="S2431" s="634"/>
      <c r="T2431" s="634">
        <v>0</v>
      </c>
      <c r="U2431" s="635" t="e">
        <f t="shared" si="1129"/>
        <v>#DIV/0!</v>
      </c>
      <c r="V2431" s="634"/>
      <c r="X2431" s="139">
        <f t="shared" si="1105"/>
        <v>0</v>
      </c>
      <c r="Y2431" s="140">
        <f t="shared" si="1106"/>
        <v>0</v>
      </c>
      <c r="Z2431" s="140">
        <f t="shared" si="1107"/>
        <v>0</v>
      </c>
      <c r="AA2431" s="140">
        <f t="shared" si="1108"/>
        <v>0</v>
      </c>
      <c r="AB2431" s="141">
        <f t="shared" si="1109"/>
        <v>0</v>
      </c>
      <c r="AC2431" s="142" t="b">
        <f t="shared" si="1101"/>
        <v>1</v>
      </c>
      <c r="AD2431" s="143" t="b">
        <f t="shared" si="1102"/>
        <v>1</v>
      </c>
      <c r="AF2431" s="100" t="str">
        <f t="shared" si="1110"/>
        <v>SW-003496.센서고정BKT(내부형)</v>
      </c>
      <c r="AH2431" s="144">
        <f t="shared" si="1111"/>
        <v>0</v>
      </c>
      <c r="AI2431" s="144">
        <f>SUMIF('2022-원재료'!$AF:$AF,$AF2431,'2022-원재료'!AH:AH)</f>
        <v>0</v>
      </c>
      <c r="AJ2431" s="144">
        <f>SUMIF('2022-원재료'!$AF:$AF,$AF2431,'2022-원재료'!AI:AI)</f>
        <v>0</v>
      </c>
      <c r="AK2431" s="144">
        <f>SUMIF('2022-원재료'!$AF:$AF,$AF2431,'2022-원재료'!AJ:AJ)</f>
        <v>0</v>
      </c>
      <c r="AL2431" s="144">
        <f>SUMIF('2022-원재료'!$AF:$AF,$AF2431,'2022-원재료'!AK:AK)</f>
        <v>0</v>
      </c>
      <c r="AM2431" s="145"/>
      <c r="AN2431" s="146">
        <f t="shared" si="1112"/>
        <v>0</v>
      </c>
      <c r="AO2431" s="146">
        <f t="shared" si="1113"/>
        <v>0</v>
      </c>
      <c r="AP2431" s="146">
        <f t="shared" si="1114"/>
        <v>0</v>
      </c>
      <c r="AQ2431" s="146">
        <f t="shared" si="1115"/>
        <v>0</v>
      </c>
      <c r="AR2431" s="146">
        <f t="shared" si="1116"/>
        <v>0</v>
      </c>
      <c r="AS2431" s="146">
        <f t="shared" si="1117"/>
        <v>0</v>
      </c>
      <c r="AT2431" s="146">
        <f t="shared" si="1118"/>
        <v>0</v>
      </c>
      <c r="AU2431" s="146">
        <f t="shared" si="1119"/>
        <v>0</v>
      </c>
      <c r="AV2431" s="147" t="e">
        <f t="shared" si="1120"/>
        <v>#DIV/0!</v>
      </c>
      <c r="AW2431" s="148" t="str">
        <f t="shared" si="1121"/>
        <v>V</v>
      </c>
      <c r="AX2431" s="149" t="str">
        <f t="shared" si="1122"/>
        <v/>
      </c>
      <c r="AY2431" s="149" t="str">
        <f t="shared" si="1124"/>
        <v/>
      </c>
      <c r="AZ2431" s="150">
        <f t="shared" si="1130"/>
        <v>0</v>
      </c>
      <c r="BA2431" s="151">
        <f>IFERROR(IF(_xlfn.XLOOKUP(E2431,원재료현행원가!$A:$A,원재료현행원가!$C:$C)=0,AZ2431,_xlfn.XLOOKUP(E2431,원재료현행원가!$A:$A,원재료현행원가!$C:$C)),AZ2431)</f>
        <v>0</v>
      </c>
      <c r="BB2431" s="152">
        <f t="shared" si="1131"/>
        <v>0</v>
      </c>
    </row>
    <row r="2432" spans="2:54" ht="12" customHeight="1" outlineLevel="1">
      <c r="B2432" s="632">
        <f t="shared" si="1123"/>
        <v>190</v>
      </c>
      <c r="C2432" s="632"/>
      <c r="D2432" s="632"/>
      <c r="E2432" s="632" t="s">
        <v>4885</v>
      </c>
      <c r="F2432" s="633" t="s">
        <v>4886</v>
      </c>
      <c r="G2432" s="632"/>
      <c r="H2432" s="630">
        <v>0</v>
      </c>
      <c r="I2432" s="630" t="e">
        <v>#DIV/0!</v>
      </c>
      <c r="J2432" s="630">
        <v>0</v>
      </c>
      <c r="K2432" s="630">
        <v>110</v>
      </c>
      <c r="L2432" s="630">
        <v>6400</v>
      </c>
      <c r="M2432" s="630">
        <v>704000</v>
      </c>
      <c r="N2432" s="634">
        <f t="shared" si="1103"/>
        <v>110</v>
      </c>
      <c r="O2432" s="635">
        <f t="shared" si="1127"/>
        <v>6400</v>
      </c>
      <c r="P2432" s="634">
        <f t="shared" si="1104"/>
        <v>704000</v>
      </c>
      <c r="Q2432" s="634">
        <v>0</v>
      </c>
      <c r="R2432" s="635">
        <f t="shared" si="1128"/>
        <v>6400</v>
      </c>
      <c r="S2432" s="634">
        <f t="shared" si="1125"/>
        <v>0</v>
      </c>
      <c r="T2432" s="634">
        <v>0</v>
      </c>
      <c r="U2432" s="635">
        <f t="shared" si="1129"/>
        <v>6400</v>
      </c>
      <c r="V2432" s="634">
        <f t="shared" si="1126"/>
        <v>0</v>
      </c>
      <c r="X2432" s="139">
        <f t="shared" si="1105"/>
        <v>0</v>
      </c>
      <c r="Y2432" s="140">
        <f t="shared" si="1106"/>
        <v>0</v>
      </c>
      <c r="Z2432" s="140">
        <f t="shared" si="1107"/>
        <v>6400</v>
      </c>
      <c r="AA2432" s="140">
        <f t="shared" si="1108"/>
        <v>0</v>
      </c>
      <c r="AB2432" s="141">
        <f t="shared" si="1109"/>
        <v>0</v>
      </c>
      <c r="AC2432" s="142" t="b">
        <f t="shared" si="1101"/>
        <v>1</v>
      </c>
      <c r="AD2432" s="143" t="b">
        <f t="shared" si="1102"/>
        <v>1</v>
      </c>
      <c r="AF2432" s="100" t="str">
        <f t="shared" si="1110"/>
        <v>SW-003499.BRACKET(MTS BK G2 A a02)</v>
      </c>
      <c r="AH2432" s="144">
        <f t="shared" si="1111"/>
        <v>110</v>
      </c>
      <c r="AI2432" s="144">
        <f>SUMIF('2022-원재료'!$AF:$AF,$AF2432,'2022-원재료'!AH:AH)</f>
        <v>55</v>
      </c>
      <c r="AJ2432" s="144">
        <f>SUMIF('2022-원재료'!$AF:$AF,$AF2432,'2022-원재료'!AI:AI)</f>
        <v>55</v>
      </c>
      <c r="AK2432" s="144">
        <f>SUMIF('2022-원재료'!$AF:$AF,$AF2432,'2022-원재료'!AJ:AJ)</f>
        <v>55</v>
      </c>
      <c r="AL2432" s="144">
        <f>SUMIF('2022-원재료'!$AF:$AF,$AF2432,'2022-원재료'!AK:AK)</f>
        <v>55</v>
      </c>
      <c r="AM2432" s="145"/>
      <c r="AN2432" s="146">
        <f t="shared" si="1112"/>
        <v>0</v>
      </c>
      <c r="AO2432" s="146">
        <f t="shared" si="1113"/>
        <v>0</v>
      </c>
      <c r="AP2432" s="146">
        <f t="shared" si="1114"/>
        <v>0</v>
      </c>
      <c r="AQ2432" s="146">
        <f t="shared" si="1115"/>
        <v>0</v>
      </c>
      <c r="AR2432" s="146">
        <f t="shared" si="1116"/>
        <v>0</v>
      </c>
      <c r="AS2432" s="146">
        <f t="shared" si="1117"/>
        <v>0</v>
      </c>
      <c r="AT2432" s="146">
        <f t="shared" si="1118"/>
        <v>0</v>
      </c>
      <c r="AU2432" s="146">
        <f t="shared" si="1119"/>
        <v>0</v>
      </c>
      <c r="AV2432" s="147" t="e">
        <f t="shared" si="1120"/>
        <v>#DIV/0!</v>
      </c>
      <c r="AW2432" s="148" t="str">
        <f t="shared" si="1121"/>
        <v>V</v>
      </c>
      <c r="AX2432" s="149" t="str">
        <f t="shared" si="1122"/>
        <v/>
      </c>
      <c r="AY2432" s="149" t="str">
        <f t="shared" si="1124"/>
        <v/>
      </c>
      <c r="AZ2432" s="150">
        <f t="shared" si="1130"/>
        <v>0</v>
      </c>
      <c r="BA2432" s="151">
        <f>IFERROR(IF(_xlfn.XLOOKUP(E2432,원재료현행원가!$A:$A,원재료현행원가!$C:$C)=0,AZ2432,_xlfn.XLOOKUP(E2432,원재료현행원가!$A:$A,원재료현행원가!$C:$C)),AZ2432)</f>
        <v>0</v>
      </c>
      <c r="BB2432" s="152">
        <f t="shared" si="1131"/>
        <v>0</v>
      </c>
    </row>
    <row r="2433" spans="1:54" ht="12" customHeight="1" outlineLevel="1">
      <c r="B2433" s="632">
        <f t="shared" si="1123"/>
        <v>191</v>
      </c>
      <c r="C2433" s="632" t="s">
        <v>4887</v>
      </c>
      <c r="D2433" s="632"/>
      <c r="E2433" s="632" t="s">
        <v>4888</v>
      </c>
      <c r="F2433" s="633" t="s">
        <v>4889</v>
      </c>
      <c r="G2433" s="632" t="s">
        <v>159</v>
      </c>
      <c r="H2433" s="630">
        <v>1000</v>
      </c>
      <c r="I2433" s="630">
        <v>1550</v>
      </c>
      <c r="J2433" s="630">
        <v>1550000</v>
      </c>
      <c r="K2433" s="630">
        <v>0</v>
      </c>
      <c r="L2433" s="630" t="e">
        <v>#DIV/0!</v>
      </c>
      <c r="M2433" s="630">
        <v>0</v>
      </c>
      <c r="N2433" s="634">
        <f t="shared" si="1103"/>
        <v>0</v>
      </c>
      <c r="O2433" s="635" t="e">
        <f t="shared" si="1127"/>
        <v>#DIV/0!</v>
      </c>
      <c r="P2433" s="634">
        <f t="shared" si="1104"/>
        <v>0</v>
      </c>
      <c r="Q2433" s="634">
        <v>1000</v>
      </c>
      <c r="R2433" s="635">
        <f t="shared" si="1128"/>
        <v>1550</v>
      </c>
      <c r="S2433" s="634">
        <f t="shared" si="1125"/>
        <v>1550000</v>
      </c>
      <c r="T2433" s="634">
        <v>0</v>
      </c>
      <c r="U2433" s="635">
        <f t="shared" si="1129"/>
        <v>1550</v>
      </c>
      <c r="V2433" s="634">
        <f t="shared" si="1126"/>
        <v>0</v>
      </c>
      <c r="X2433" s="139">
        <f t="shared" si="1105"/>
        <v>1000</v>
      </c>
      <c r="Y2433" s="140">
        <f t="shared" si="1106"/>
        <v>0</v>
      </c>
      <c r="Z2433" s="140">
        <f t="shared" si="1107"/>
        <v>1550</v>
      </c>
      <c r="AA2433" s="140">
        <f t="shared" si="1108"/>
        <v>1550000</v>
      </c>
      <c r="AB2433" s="141">
        <f t="shared" si="1109"/>
        <v>0</v>
      </c>
      <c r="AC2433" s="142" t="b">
        <f t="shared" ref="AC2433:AC2497" si="1132">IFERROR((J2433+M2433)/(H2433+K2433),0)=Z2433</f>
        <v>1</v>
      </c>
      <c r="AD2433" s="143" t="b">
        <f t="shared" ref="AD2433:AD2497" si="1133">S2433=AA2433</f>
        <v>1</v>
      </c>
      <c r="AF2433" s="100" t="str">
        <f t="shared" si="1110"/>
        <v>SW-002444.SUS LEVER</v>
      </c>
      <c r="AH2433" s="144">
        <f t="shared" si="1111"/>
        <v>0</v>
      </c>
      <c r="AI2433" s="144">
        <f>SUMIF('2022-원재료'!$AF:$AF,$AF2433,'2022-원재료'!AH:AH)</f>
        <v>1000</v>
      </c>
      <c r="AJ2433" s="144">
        <f>SUMIF('2022-원재료'!$AF:$AF,$AF2433,'2022-원재료'!AI:AI)</f>
        <v>1000</v>
      </c>
      <c r="AK2433" s="144">
        <f>SUMIF('2022-원재료'!$AF:$AF,$AF2433,'2022-원재료'!AJ:AJ)</f>
        <v>1000</v>
      </c>
      <c r="AL2433" s="144">
        <f>SUMIF('2022-원재료'!$AF:$AF,$AF2433,'2022-원재료'!AK:AK)</f>
        <v>1000</v>
      </c>
      <c r="AM2433" s="145"/>
      <c r="AN2433" s="146">
        <f t="shared" si="1112"/>
        <v>0</v>
      </c>
      <c r="AO2433" s="146">
        <f t="shared" si="1113"/>
        <v>0</v>
      </c>
      <c r="AP2433" s="146">
        <f t="shared" si="1114"/>
        <v>1000</v>
      </c>
      <c r="AQ2433" s="146">
        <f t="shared" si="1115"/>
        <v>1550000</v>
      </c>
      <c r="AR2433" s="146">
        <f t="shared" si="1116"/>
        <v>0</v>
      </c>
      <c r="AS2433" s="146">
        <f t="shared" si="1117"/>
        <v>0</v>
      </c>
      <c r="AT2433" s="146">
        <f t="shared" si="1118"/>
        <v>0</v>
      </c>
      <c r="AU2433" s="146">
        <f t="shared" si="1119"/>
        <v>0</v>
      </c>
      <c r="AV2433" s="147">
        <f t="shared" si="1120"/>
        <v>0</v>
      </c>
      <c r="AW2433" s="148" t="str">
        <f t="shared" si="1121"/>
        <v>V</v>
      </c>
      <c r="AX2433" s="149" t="str">
        <f t="shared" si="1122"/>
        <v>V</v>
      </c>
      <c r="AY2433" s="149" t="str">
        <f t="shared" si="1124"/>
        <v>V</v>
      </c>
      <c r="AZ2433" s="150">
        <f t="shared" si="1130"/>
        <v>1550</v>
      </c>
      <c r="BA2433" s="151">
        <f>IFERROR(IF(_xlfn.XLOOKUP(E2433,원재료현행원가!$A:$A,원재료현행원가!$C:$C)=0,AZ2433,_xlfn.XLOOKUP(E2433,원재료현행원가!$A:$A,원재료현행원가!$C:$C)),AZ2433)</f>
        <v>1550</v>
      </c>
      <c r="BB2433" s="152">
        <f t="shared" si="1131"/>
        <v>0</v>
      </c>
    </row>
    <row r="2434" spans="1:54" ht="12" customHeight="1" outlineLevel="1">
      <c r="B2434" s="632">
        <f t="shared" si="1123"/>
        <v>192</v>
      </c>
      <c r="C2434" s="632" t="s">
        <v>4890</v>
      </c>
      <c r="D2434" s="632"/>
      <c r="E2434" s="632" t="s">
        <v>4891</v>
      </c>
      <c r="F2434" s="633" t="s">
        <v>4892</v>
      </c>
      <c r="G2434" s="632" t="s">
        <v>159</v>
      </c>
      <c r="H2434" s="630">
        <v>213</v>
      </c>
      <c r="I2434" s="630">
        <v>455</v>
      </c>
      <c r="J2434" s="630">
        <v>96915</v>
      </c>
      <c r="K2434" s="630">
        <v>800</v>
      </c>
      <c r="L2434" s="630">
        <v>455</v>
      </c>
      <c r="M2434" s="630">
        <v>364000</v>
      </c>
      <c r="N2434" s="634">
        <f t="shared" si="1103"/>
        <v>550</v>
      </c>
      <c r="O2434" s="635">
        <f t="shared" si="1127"/>
        <v>455</v>
      </c>
      <c r="P2434" s="634">
        <f t="shared" si="1104"/>
        <v>250250</v>
      </c>
      <c r="Q2434" s="634">
        <v>463</v>
      </c>
      <c r="R2434" s="635">
        <f t="shared" si="1128"/>
        <v>455</v>
      </c>
      <c r="S2434" s="634">
        <f t="shared" si="1125"/>
        <v>210665</v>
      </c>
      <c r="T2434" s="634">
        <v>0</v>
      </c>
      <c r="U2434" s="635">
        <f t="shared" si="1129"/>
        <v>455</v>
      </c>
      <c r="V2434" s="634">
        <f t="shared" si="1126"/>
        <v>0</v>
      </c>
      <c r="X2434" s="139">
        <f t="shared" si="1105"/>
        <v>463</v>
      </c>
      <c r="Y2434" s="140">
        <f t="shared" si="1106"/>
        <v>0</v>
      </c>
      <c r="Z2434" s="140">
        <f t="shared" si="1107"/>
        <v>455</v>
      </c>
      <c r="AA2434" s="140">
        <f t="shared" si="1108"/>
        <v>210665</v>
      </c>
      <c r="AB2434" s="141">
        <f t="shared" si="1109"/>
        <v>0</v>
      </c>
      <c r="AC2434" s="142" t="b">
        <f t="shared" si="1132"/>
        <v>1</v>
      </c>
      <c r="AD2434" s="143" t="b">
        <f t="shared" si="1133"/>
        <v>1</v>
      </c>
      <c r="AF2434" s="100" t="str">
        <f t="shared" si="1110"/>
        <v>SW-001668.PCB(DLT_PBD4-DS01)</v>
      </c>
      <c r="AH2434" s="144">
        <f t="shared" si="1111"/>
        <v>800</v>
      </c>
      <c r="AI2434" s="144">
        <f>SUMIF('2022-원재료'!$AF:$AF,$AF2434,'2022-원재료'!AH:AH)</f>
        <v>6200</v>
      </c>
      <c r="AJ2434" s="144">
        <f>SUMIF('2022-원재료'!$AF:$AF,$AF2434,'2022-원재료'!AI:AI)</f>
        <v>6200</v>
      </c>
      <c r="AK2434" s="144">
        <f>SUMIF('2022-원재료'!$AF:$AF,$AF2434,'2022-원재료'!AJ:AJ)</f>
        <v>6200</v>
      </c>
      <c r="AL2434" s="144">
        <f>SUMIF('2022-원재료'!$AF:$AF,$AF2434,'2022-원재료'!AK:AK)</f>
        <v>6200</v>
      </c>
      <c r="AM2434" s="145"/>
      <c r="AN2434" s="146">
        <f t="shared" si="1112"/>
        <v>463</v>
      </c>
      <c r="AO2434" s="146">
        <f t="shared" si="1113"/>
        <v>210665</v>
      </c>
      <c r="AP2434" s="146">
        <f t="shared" si="1114"/>
        <v>0</v>
      </c>
      <c r="AQ2434" s="146">
        <f t="shared" si="1115"/>
        <v>0</v>
      </c>
      <c r="AR2434" s="146">
        <f t="shared" si="1116"/>
        <v>0</v>
      </c>
      <c r="AS2434" s="146">
        <f t="shared" si="1117"/>
        <v>0</v>
      </c>
      <c r="AT2434" s="146">
        <f t="shared" si="1118"/>
        <v>0</v>
      </c>
      <c r="AU2434" s="146">
        <f t="shared" si="1119"/>
        <v>0</v>
      </c>
      <c r="AV2434" s="147">
        <f t="shared" si="1120"/>
        <v>2.5821596244131455</v>
      </c>
      <c r="AW2434" s="148" t="str">
        <f t="shared" si="1121"/>
        <v/>
      </c>
      <c r="AX2434" s="149" t="str">
        <f t="shared" si="1122"/>
        <v/>
      </c>
      <c r="AY2434" s="149" t="str">
        <f t="shared" si="1124"/>
        <v/>
      </c>
      <c r="AZ2434" s="150">
        <f t="shared" si="1130"/>
        <v>455</v>
      </c>
      <c r="BA2434" s="151">
        <f>IFERROR(IF(_xlfn.XLOOKUP(E2434,원재료현행원가!$A:$A,원재료현행원가!$C:$C)=0,AZ2434,_xlfn.XLOOKUP(E2434,원재료현행원가!$A:$A,원재료현행원가!$C:$C)),AZ2434)</f>
        <v>455</v>
      </c>
      <c r="BB2434" s="152">
        <f t="shared" si="1131"/>
        <v>0</v>
      </c>
    </row>
    <row r="2435" spans="1:54" ht="12" customHeight="1" outlineLevel="1">
      <c r="B2435" s="632">
        <f t="shared" si="1123"/>
        <v>193</v>
      </c>
      <c r="C2435" s="632" t="s">
        <v>4890</v>
      </c>
      <c r="D2435" s="632"/>
      <c r="E2435" s="632" t="s">
        <v>4893</v>
      </c>
      <c r="F2435" s="633" t="s">
        <v>4894</v>
      </c>
      <c r="G2435" s="632" t="s">
        <v>159</v>
      </c>
      <c r="H2435" s="630">
        <v>3275</v>
      </c>
      <c r="I2435" s="630">
        <v>40</v>
      </c>
      <c r="J2435" s="630">
        <v>131000</v>
      </c>
      <c r="K2435" s="630">
        <v>0</v>
      </c>
      <c r="L2435" s="630" t="e">
        <v>#DIV/0!</v>
      </c>
      <c r="M2435" s="630">
        <v>0</v>
      </c>
      <c r="N2435" s="634">
        <f t="shared" ref="N2435:N2443" si="1134">+H2435+K2435-Q2435</f>
        <v>898</v>
      </c>
      <c r="O2435" s="635">
        <f t="shared" si="1127"/>
        <v>40</v>
      </c>
      <c r="P2435" s="634">
        <f t="shared" ref="P2435:P2443" si="1135">+J2435+M2435-S2435</f>
        <v>35920</v>
      </c>
      <c r="Q2435" s="634">
        <v>2377</v>
      </c>
      <c r="R2435" s="635">
        <f t="shared" si="1128"/>
        <v>40</v>
      </c>
      <c r="S2435" s="634">
        <f t="shared" si="1125"/>
        <v>95080</v>
      </c>
      <c r="T2435" s="634">
        <v>0</v>
      </c>
      <c r="U2435" s="635">
        <f t="shared" si="1129"/>
        <v>40</v>
      </c>
      <c r="V2435" s="634">
        <f t="shared" si="1126"/>
        <v>0</v>
      </c>
      <c r="X2435" s="139">
        <f t="shared" ref="X2435:X2443" si="1136">H2435+K2435-N2435</f>
        <v>2377</v>
      </c>
      <c r="Y2435" s="140">
        <f t="shared" ref="Y2435:Y2443" si="1137">X2435-Q2435</f>
        <v>0</v>
      </c>
      <c r="Z2435" s="140">
        <f t="shared" ref="Z2435:Z2443" si="1138">IFERROR((J2435+M2435)/(H2435+K2435),0)</f>
        <v>40</v>
      </c>
      <c r="AA2435" s="140">
        <f t="shared" ref="AA2435:AA2443" si="1139">X2435*Z2435</f>
        <v>95080</v>
      </c>
      <c r="AB2435" s="141">
        <f t="shared" ref="AB2435:AB2443" si="1140">AA2435-S2435</f>
        <v>0</v>
      </c>
      <c r="AC2435" s="142" t="b">
        <f t="shared" si="1132"/>
        <v>1</v>
      </c>
      <c r="AD2435" s="143" t="b">
        <f t="shared" si="1133"/>
        <v>1</v>
      </c>
      <c r="AF2435" s="100" t="str">
        <f t="shared" ref="AF2435:AF2443" si="1141">E2435&amp;"."&amp;F2435</f>
        <v>SW-050595.INDUCTOR(NLV32T-120J-PF)</v>
      </c>
      <c r="AH2435" s="144">
        <f t="shared" ref="AH2435:AH2443" si="1142">K2435</f>
        <v>0</v>
      </c>
      <c r="AI2435" s="144">
        <f>SUMIF('2022-원재료'!$AF:$AF,$AF2435,'2022-원재료'!AH:AH)</f>
        <v>8000</v>
      </c>
      <c r="AJ2435" s="144">
        <f>SUMIF('2022-원재료'!$AF:$AF,$AF2435,'2022-원재료'!AI:AI)</f>
        <v>8000</v>
      </c>
      <c r="AK2435" s="144">
        <f>SUMIF('2022-원재료'!$AF:$AF,$AF2435,'2022-원재료'!AJ:AJ)</f>
        <v>8000</v>
      </c>
      <c r="AL2435" s="144">
        <f>SUMIF('2022-원재료'!$AF:$AF,$AF2435,'2022-원재료'!AK:AK)</f>
        <v>8000</v>
      </c>
      <c r="AM2435" s="145"/>
      <c r="AN2435" s="146">
        <f t="shared" ref="AN2435:AN2443" si="1143">MIN(Q2435,AH2435)</f>
        <v>0</v>
      </c>
      <c r="AO2435" s="146">
        <f t="shared" ref="AO2435:AO2443" si="1144">IFERROR(ROUND(AN2435*R2435,0),0)</f>
        <v>0</v>
      </c>
      <c r="AP2435" s="146">
        <f t="shared" ref="AP2435:AP2443" si="1145">MIN(Q2435-AN2435,AI2435)</f>
        <v>2377</v>
      </c>
      <c r="AQ2435" s="146">
        <f t="shared" ref="AQ2435:AQ2443" si="1146">IFERROR(ROUND(AP2435*R2435,0),0)</f>
        <v>95080</v>
      </c>
      <c r="AR2435" s="146">
        <f t="shared" ref="AR2435:AR2443" si="1147">MIN(Q2435-AN2435-AP2435,AJ2435)</f>
        <v>0</v>
      </c>
      <c r="AS2435" s="146">
        <f t="shared" ref="AS2435:AS2443" si="1148">IFERROR(ROUND(AR2435*R2435,0),0)</f>
        <v>0</v>
      </c>
      <c r="AT2435" s="146">
        <f t="shared" ref="AT2435:AT2443" si="1149">Q2435-AN2435-AP2435-AR2435</f>
        <v>0</v>
      </c>
      <c r="AU2435" s="146">
        <f t="shared" ref="AU2435:AU2443" si="1150">S2435-AO2435-AQ2435-AS2435</f>
        <v>0</v>
      </c>
      <c r="AV2435" s="147">
        <f t="shared" ref="AV2435:AV2499" si="1151">N2435/H2435</f>
        <v>0.27419847328244273</v>
      </c>
      <c r="AW2435" s="148" t="str">
        <f t="shared" ref="AW2435:AW2499" si="1152">IF(AN2435=0,"V","")</f>
        <v>V</v>
      </c>
      <c r="AX2435" s="149" t="str">
        <f t="shared" ref="AX2435:AX2499" si="1153">IF(AP2435+AR2435+AT2435&gt;0,"V","")</f>
        <v>V</v>
      </c>
      <c r="AY2435" s="149" t="str">
        <f t="shared" si="1124"/>
        <v/>
      </c>
      <c r="AZ2435" s="150">
        <f t="shared" si="1130"/>
        <v>40</v>
      </c>
      <c r="BA2435" s="151">
        <f>IFERROR(IF(_xlfn.XLOOKUP(E2435,원재료현행원가!$A:$A,원재료현행원가!$C:$C)=0,AZ2435,_xlfn.XLOOKUP(E2435,원재료현행원가!$A:$A,원재료현행원가!$C:$C)),AZ2435)</f>
        <v>40</v>
      </c>
      <c r="BB2435" s="152">
        <f t="shared" si="1131"/>
        <v>0</v>
      </c>
    </row>
    <row r="2436" spans="1:54" ht="12" customHeight="1" outlineLevel="1">
      <c r="B2436" s="632">
        <f t="shared" ref="B2436:B2441" si="1154">+B2435+1</f>
        <v>194</v>
      </c>
      <c r="C2436" s="632" t="s">
        <v>4890</v>
      </c>
      <c r="D2436" s="632"/>
      <c r="E2436" s="632" t="s">
        <v>4895</v>
      </c>
      <c r="F2436" s="633" t="s">
        <v>4896</v>
      </c>
      <c r="G2436" s="632" t="s">
        <v>159</v>
      </c>
      <c r="H2436" s="630">
        <v>456</v>
      </c>
      <c r="I2436" s="630">
        <v>98.529614057990457</v>
      </c>
      <c r="J2436" s="630">
        <v>44929.504010443648</v>
      </c>
      <c r="K2436" s="630">
        <v>2500</v>
      </c>
      <c r="L2436" s="630">
        <v>110</v>
      </c>
      <c r="M2436" s="630">
        <v>275000</v>
      </c>
      <c r="N2436" s="634">
        <f t="shared" si="1134"/>
        <v>895</v>
      </c>
      <c r="O2436" s="635">
        <f t="shared" si="1127"/>
        <v>108.23054939460204</v>
      </c>
      <c r="P2436" s="634">
        <f t="shared" si="1135"/>
        <v>96866.341708168824</v>
      </c>
      <c r="Q2436" s="634">
        <v>2061</v>
      </c>
      <c r="R2436" s="635">
        <f t="shared" si="1128"/>
        <v>108.23054939460204</v>
      </c>
      <c r="S2436" s="634">
        <f t="shared" si="1125"/>
        <v>223063.16230227481</v>
      </c>
      <c r="T2436" s="634">
        <v>0</v>
      </c>
      <c r="U2436" s="635">
        <f t="shared" si="1129"/>
        <v>108.23054939460204</v>
      </c>
      <c r="V2436" s="634">
        <f t="shared" si="1126"/>
        <v>0</v>
      </c>
      <c r="X2436" s="139">
        <f t="shared" si="1136"/>
        <v>2061</v>
      </c>
      <c r="Y2436" s="140">
        <f t="shared" si="1137"/>
        <v>0</v>
      </c>
      <c r="Z2436" s="140">
        <f t="shared" si="1138"/>
        <v>108.23054939460204</v>
      </c>
      <c r="AA2436" s="140">
        <f t="shared" si="1139"/>
        <v>223063.16230227481</v>
      </c>
      <c r="AB2436" s="141">
        <f t="shared" si="1140"/>
        <v>0</v>
      </c>
      <c r="AC2436" s="142" t="b">
        <f t="shared" si="1132"/>
        <v>1</v>
      </c>
      <c r="AD2436" s="143" t="b">
        <f t="shared" si="1133"/>
        <v>1</v>
      </c>
      <c r="AF2436" s="100" t="str">
        <f t="shared" si="1141"/>
        <v>SW-050596.IC(74HC04)</v>
      </c>
      <c r="AH2436" s="144">
        <f t="shared" si="1142"/>
        <v>2500</v>
      </c>
      <c r="AI2436" s="144">
        <f>SUMIF('2022-원재료'!$AF:$AF,$AF2436,'2022-원재료'!AH:AH)</f>
        <v>5000</v>
      </c>
      <c r="AJ2436" s="144">
        <f>SUMIF('2022-원재료'!$AF:$AF,$AF2436,'2022-원재료'!AI:AI)</f>
        <v>5000</v>
      </c>
      <c r="AK2436" s="144">
        <f>SUMIF('2022-원재료'!$AF:$AF,$AF2436,'2022-원재료'!AJ:AJ)</f>
        <v>5000</v>
      </c>
      <c r="AL2436" s="144">
        <f>SUMIF('2022-원재료'!$AF:$AF,$AF2436,'2022-원재료'!AK:AK)</f>
        <v>5000</v>
      </c>
      <c r="AM2436" s="145"/>
      <c r="AN2436" s="146">
        <f t="shared" si="1143"/>
        <v>2061</v>
      </c>
      <c r="AO2436" s="146">
        <f t="shared" si="1144"/>
        <v>223063</v>
      </c>
      <c r="AP2436" s="146">
        <f t="shared" si="1145"/>
        <v>0</v>
      </c>
      <c r="AQ2436" s="146">
        <f t="shared" si="1146"/>
        <v>0</v>
      </c>
      <c r="AR2436" s="146">
        <f t="shared" si="1147"/>
        <v>0</v>
      </c>
      <c r="AS2436" s="146">
        <f t="shared" si="1148"/>
        <v>0</v>
      </c>
      <c r="AT2436" s="146">
        <f t="shared" si="1149"/>
        <v>0</v>
      </c>
      <c r="AU2436" s="146">
        <f t="shared" si="1150"/>
        <v>0.16230227480991744</v>
      </c>
      <c r="AV2436" s="147">
        <f t="shared" si="1151"/>
        <v>1.9627192982456141</v>
      </c>
      <c r="AW2436" s="148" t="str">
        <f t="shared" si="1152"/>
        <v/>
      </c>
      <c r="AX2436" s="149" t="str">
        <f t="shared" si="1153"/>
        <v/>
      </c>
      <c r="AY2436" s="149" t="str">
        <f t="shared" si="1124"/>
        <v/>
      </c>
      <c r="AZ2436" s="150">
        <f t="shared" si="1130"/>
        <v>110</v>
      </c>
      <c r="BA2436" s="151">
        <f>IFERROR(IF(_xlfn.XLOOKUP(E2436,원재료현행원가!$A:$A,원재료현행원가!$C:$C)=0,AZ2436,_xlfn.XLOOKUP(E2436,원재료현행원가!$A:$A,원재료현행원가!$C:$C)),AZ2436)</f>
        <v>110</v>
      </c>
      <c r="BB2436" s="152">
        <f t="shared" si="1131"/>
        <v>0</v>
      </c>
    </row>
    <row r="2437" spans="1:54" ht="12" customHeight="1" outlineLevel="1">
      <c r="B2437" s="632">
        <f t="shared" si="1154"/>
        <v>195</v>
      </c>
      <c r="C2437" s="632" t="s">
        <v>4890</v>
      </c>
      <c r="D2437" s="632"/>
      <c r="E2437" s="632" t="s">
        <v>4897</v>
      </c>
      <c r="F2437" s="633" t="s">
        <v>4898</v>
      </c>
      <c r="G2437" s="632" t="s">
        <v>159</v>
      </c>
      <c r="H2437" s="630">
        <v>281</v>
      </c>
      <c r="I2437" s="630">
        <v>262.47796531621373</v>
      </c>
      <c r="J2437" s="630">
        <v>73756.308253856056</v>
      </c>
      <c r="K2437" s="630">
        <v>2500</v>
      </c>
      <c r="L2437" s="630">
        <v>280</v>
      </c>
      <c r="M2437" s="630">
        <v>700000</v>
      </c>
      <c r="N2437" s="634">
        <f t="shared" si="1134"/>
        <v>896</v>
      </c>
      <c r="O2437" s="635">
        <f t="shared" si="1127"/>
        <v>278.22952472270987</v>
      </c>
      <c r="P2437" s="634">
        <f t="shared" si="1135"/>
        <v>249293.65415154805</v>
      </c>
      <c r="Q2437" s="634">
        <v>1885</v>
      </c>
      <c r="R2437" s="635">
        <f t="shared" si="1128"/>
        <v>278.22952472270981</v>
      </c>
      <c r="S2437" s="634">
        <f t="shared" si="1125"/>
        <v>524462.65410230798</v>
      </c>
      <c r="T2437" s="634">
        <v>0</v>
      </c>
      <c r="U2437" s="635">
        <f t="shared" si="1129"/>
        <v>278.22952472270981</v>
      </c>
      <c r="V2437" s="634">
        <f t="shared" si="1126"/>
        <v>0</v>
      </c>
      <c r="X2437" s="139">
        <f t="shared" si="1136"/>
        <v>1885</v>
      </c>
      <c r="Y2437" s="140">
        <f t="shared" si="1137"/>
        <v>0</v>
      </c>
      <c r="Z2437" s="140">
        <f t="shared" si="1138"/>
        <v>278.22952472270981</v>
      </c>
      <c r="AA2437" s="140">
        <f t="shared" si="1139"/>
        <v>524462.65410230798</v>
      </c>
      <c r="AB2437" s="141">
        <f t="shared" si="1140"/>
        <v>0</v>
      </c>
      <c r="AC2437" s="142" t="b">
        <f t="shared" si="1132"/>
        <v>1</v>
      </c>
      <c r="AD2437" s="143" t="b">
        <f t="shared" si="1133"/>
        <v>1</v>
      </c>
      <c r="AF2437" s="100" t="str">
        <f t="shared" si="1141"/>
        <v>SW-050597.IC(74HC4046A)</v>
      </c>
      <c r="AH2437" s="144">
        <f t="shared" si="1142"/>
        <v>2500</v>
      </c>
      <c r="AI2437" s="144">
        <f>SUMIF('2022-원재료'!$AF:$AF,$AF2437,'2022-원재료'!AH:AH)</f>
        <v>5000</v>
      </c>
      <c r="AJ2437" s="144">
        <f>SUMIF('2022-원재료'!$AF:$AF,$AF2437,'2022-원재료'!AI:AI)</f>
        <v>5000</v>
      </c>
      <c r="AK2437" s="144">
        <f>SUMIF('2022-원재료'!$AF:$AF,$AF2437,'2022-원재료'!AJ:AJ)</f>
        <v>5000</v>
      </c>
      <c r="AL2437" s="144">
        <f>SUMIF('2022-원재료'!$AF:$AF,$AF2437,'2022-원재료'!AK:AK)</f>
        <v>5000</v>
      </c>
      <c r="AM2437" s="145"/>
      <c r="AN2437" s="146">
        <f t="shared" si="1143"/>
        <v>1885</v>
      </c>
      <c r="AO2437" s="146">
        <f t="shared" si="1144"/>
        <v>524463</v>
      </c>
      <c r="AP2437" s="146">
        <f t="shared" si="1145"/>
        <v>0</v>
      </c>
      <c r="AQ2437" s="146">
        <f t="shared" si="1146"/>
        <v>0</v>
      </c>
      <c r="AR2437" s="146">
        <f t="shared" si="1147"/>
        <v>0</v>
      </c>
      <c r="AS2437" s="146">
        <f t="shared" si="1148"/>
        <v>0</v>
      </c>
      <c r="AT2437" s="146">
        <f t="shared" si="1149"/>
        <v>0</v>
      </c>
      <c r="AU2437" s="146">
        <f t="shared" si="1150"/>
        <v>-0.34589769202284515</v>
      </c>
      <c r="AV2437" s="147">
        <f t="shared" si="1151"/>
        <v>3.1886120996441281</v>
      </c>
      <c r="AW2437" s="148" t="str">
        <f t="shared" si="1152"/>
        <v/>
      </c>
      <c r="AX2437" s="149" t="str">
        <f t="shared" si="1153"/>
        <v/>
      </c>
      <c r="AY2437" s="149" t="str">
        <f t="shared" si="1124"/>
        <v/>
      </c>
      <c r="AZ2437" s="150">
        <f t="shared" si="1130"/>
        <v>280</v>
      </c>
      <c r="BA2437" s="151">
        <f>IFERROR(IF(_xlfn.XLOOKUP(E2437,원재료현행원가!$A:$A,원재료현행원가!$C:$C)=0,AZ2437,_xlfn.XLOOKUP(E2437,원재료현행원가!$A:$A,원재료현행원가!$C:$C)),AZ2437)</f>
        <v>290</v>
      </c>
      <c r="BB2437" s="152">
        <f t="shared" si="1131"/>
        <v>0</v>
      </c>
    </row>
    <row r="2438" spans="1:54" ht="12" customHeight="1" outlineLevel="1">
      <c r="B2438" s="632">
        <f t="shared" si="1154"/>
        <v>196</v>
      </c>
      <c r="C2438" s="632" t="s">
        <v>4890</v>
      </c>
      <c r="D2438" s="632"/>
      <c r="E2438" s="632" t="s">
        <v>4899</v>
      </c>
      <c r="F2438" s="633" t="s">
        <v>4900</v>
      </c>
      <c r="G2438" s="632" t="s">
        <v>159</v>
      </c>
      <c r="H2438" s="630">
        <v>787</v>
      </c>
      <c r="I2438" s="630">
        <v>58.002518214481157</v>
      </c>
      <c r="J2438" s="630">
        <v>45647.981834796672</v>
      </c>
      <c r="K2438" s="630">
        <v>1500</v>
      </c>
      <c r="L2438" s="630">
        <v>58</v>
      </c>
      <c r="M2438" s="630">
        <v>87000</v>
      </c>
      <c r="N2438" s="634">
        <f t="shared" si="1134"/>
        <v>887</v>
      </c>
      <c r="O2438" s="635">
        <f t="shared" si="1127"/>
        <v>58.000866565280582</v>
      </c>
      <c r="P2438" s="634">
        <f t="shared" si="1135"/>
        <v>51446.768643403877</v>
      </c>
      <c r="Q2438" s="634">
        <v>1400</v>
      </c>
      <c r="R2438" s="635">
        <f t="shared" si="1128"/>
        <v>58.000866565280567</v>
      </c>
      <c r="S2438" s="634">
        <f t="shared" si="1125"/>
        <v>81201.213191392788</v>
      </c>
      <c r="T2438" s="634">
        <v>0</v>
      </c>
      <c r="U2438" s="635">
        <f t="shared" si="1129"/>
        <v>58.000866565280567</v>
      </c>
      <c r="V2438" s="634">
        <f t="shared" si="1126"/>
        <v>0</v>
      </c>
      <c r="X2438" s="139">
        <f t="shared" si="1136"/>
        <v>1400</v>
      </c>
      <c r="Y2438" s="140">
        <f t="shared" si="1137"/>
        <v>0</v>
      </c>
      <c r="Z2438" s="140">
        <f t="shared" si="1138"/>
        <v>58.000866565280567</v>
      </c>
      <c r="AA2438" s="140">
        <f t="shared" si="1139"/>
        <v>81201.213191392788</v>
      </c>
      <c r="AB2438" s="141">
        <f t="shared" si="1140"/>
        <v>0</v>
      </c>
      <c r="AC2438" s="142" t="b">
        <f t="shared" si="1132"/>
        <v>1</v>
      </c>
      <c r="AD2438" s="143" t="b">
        <f t="shared" si="1133"/>
        <v>1</v>
      </c>
      <c r="AF2438" s="100" t="str">
        <f t="shared" si="1141"/>
        <v>SW-050598.CONNECTOR(12505WS-03)</v>
      </c>
      <c r="AH2438" s="144">
        <f t="shared" si="1142"/>
        <v>1500</v>
      </c>
      <c r="AI2438" s="144">
        <f>SUMIF('2022-원재료'!$AF:$AF,$AF2438,'2022-원재료'!AH:AH)</f>
        <v>4500</v>
      </c>
      <c r="AJ2438" s="144">
        <f>SUMIF('2022-원재료'!$AF:$AF,$AF2438,'2022-원재료'!AI:AI)</f>
        <v>4500</v>
      </c>
      <c r="AK2438" s="144">
        <f>SUMIF('2022-원재료'!$AF:$AF,$AF2438,'2022-원재료'!AJ:AJ)</f>
        <v>4500</v>
      </c>
      <c r="AL2438" s="144">
        <f>SUMIF('2022-원재료'!$AF:$AF,$AF2438,'2022-원재료'!AK:AK)</f>
        <v>4500</v>
      </c>
      <c r="AM2438" s="145"/>
      <c r="AN2438" s="146">
        <f t="shared" si="1143"/>
        <v>1400</v>
      </c>
      <c r="AO2438" s="146">
        <f t="shared" si="1144"/>
        <v>81201</v>
      </c>
      <c r="AP2438" s="146">
        <f t="shared" si="1145"/>
        <v>0</v>
      </c>
      <c r="AQ2438" s="146">
        <f t="shared" si="1146"/>
        <v>0</v>
      </c>
      <c r="AR2438" s="146">
        <f t="shared" si="1147"/>
        <v>0</v>
      </c>
      <c r="AS2438" s="146">
        <f t="shared" si="1148"/>
        <v>0</v>
      </c>
      <c r="AT2438" s="146">
        <f t="shared" si="1149"/>
        <v>0</v>
      </c>
      <c r="AU2438" s="146">
        <f t="shared" si="1150"/>
        <v>0.2131913927878486</v>
      </c>
      <c r="AV2438" s="147">
        <f t="shared" si="1151"/>
        <v>1.1270648030495554</v>
      </c>
      <c r="AW2438" s="148" t="str">
        <f t="shared" si="1152"/>
        <v/>
      </c>
      <c r="AX2438" s="149" t="str">
        <f t="shared" si="1153"/>
        <v/>
      </c>
      <c r="AY2438" s="149" t="str">
        <f t="shared" ref="AY2438:AY2501" si="1155">IFERROR(IF(AV2438&lt;3%,"V",""),"")</f>
        <v/>
      </c>
      <c r="AZ2438" s="150">
        <f t="shared" si="1130"/>
        <v>58</v>
      </c>
      <c r="BA2438" s="151">
        <f>IFERROR(IF(_xlfn.XLOOKUP(E2438,원재료현행원가!$A:$A,원재료현행원가!$C:$C)=0,AZ2438,_xlfn.XLOOKUP(E2438,원재료현행원가!$A:$A,원재료현행원가!$C:$C)),AZ2438)</f>
        <v>58</v>
      </c>
      <c r="BB2438" s="152">
        <f t="shared" si="1131"/>
        <v>-1.2131913927944993</v>
      </c>
    </row>
    <row r="2439" spans="1:54" ht="12" customHeight="1" outlineLevel="1">
      <c r="B2439" s="632">
        <f t="shared" si="1154"/>
        <v>197</v>
      </c>
      <c r="C2439" s="632" t="s">
        <v>4890</v>
      </c>
      <c r="D2439" s="632"/>
      <c r="E2439" s="632" t="s">
        <v>4901</v>
      </c>
      <c r="F2439" s="633" t="s">
        <v>4902</v>
      </c>
      <c r="G2439" s="632" t="s">
        <v>159</v>
      </c>
      <c r="H2439" s="630">
        <v>2000</v>
      </c>
      <c r="I2439" s="630">
        <v>367.98175406558829</v>
      </c>
      <c r="J2439" s="630">
        <v>735963.50813117658</v>
      </c>
      <c r="K2439" s="630">
        <v>0</v>
      </c>
      <c r="L2439" s="630" t="e">
        <v>#DIV/0!</v>
      </c>
      <c r="M2439" s="630">
        <v>0</v>
      </c>
      <c r="N2439" s="634">
        <f t="shared" si="1134"/>
        <v>0</v>
      </c>
      <c r="O2439" s="635" t="e">
        <f t="shared" si="1127"/>
        <v>#DIV/0!</v>
      </c>
      <c r="P2439" s="634">
        <f t="shared" si="1135"/>
        <v>0</v>
      </c>
      <c r="Q2439" s="634">
        <v>2000</v>
      </c>
      <c r="R2439" s="635">
        <f t="shared" si="1128"/>
        <v>367.98175406558829</v>
      </c>
      <c r="S2439" s="634">
        <f t="shared" si="1125"/>
        <v>735963.50813117658</v>
      </c>
      <c r="T2439" s="634">
        <v>0</v>
      </c>
      <c r="U2439" s="635">
        <f t="shared" si="1129"/>
        <v>367.98175406558829</v>
      </c>
      <c r="V2439" s="634">
        <f t="shared" si="1126"/>
        <v>0</v>
      </c>
      <c r="X2439" s="139">
        <f t="shared" si="1136"/>
        <v>2000</v>
      </c>
      <c r="Y2439" s="140">
        <f t="shared" si="1137"/>
        <v>0</v>
      </c>
      <c r="Z2439" s="140">
        <f t="shared" si="1138"/>
        <v>367.98175406558829</v>
      </c>
      <c r="AA2439" s="140">
        <f t="shared" si="1139"/>
        <v>735963.50813117658</v>
      </c>
      <c r="AB2439" s="141">
        <f t="shared" si="1140"/>
        <v>0</v>
      </c>
      <c r="AC2439" s="142" t="b">
        <f t="shared" si="1132"/>
        <v>1</v>
      </c>
      <c r="AD2439" s="143" t="b">
        <f t="shared" si="1133"/>
        <v>1</v>
      </c>
      <c r="AF2439" s="100" t="str">
        <f t="shared" si="1141"/>
        <v>SW-050599.가변저항(3313J-1-502)</v>
      </c>
      <c r="AH2439" s="144">
        <f t="shared" si="1142"/>
        <v>0</v>
      </c>
      <c r="AI2439" s="144">
        <f>SUMIF('2022-원재료'!$AF:$AF,$AF2439,'2022-원재료'!AH:AH)</f>
        <v>0</v>
      </c>
      <c r="AJ2439" s="144">
        <f>SUMIF('2022-원재료'!$AF:$AF,$AF2439,'2022-원재료'!AI:AI)</f>
        <v>0</v>
      </c>
      <c r="AK2439" s="144">
        <f>SUMIF('2022-원재료'!$AF:$AF,$AF2439,'2022-원재료'!AJ:AJ)</f>
        <v>0</v>
      </c>
      <c r="AL2439" s="144">
        <f>SUMIF('2022-원재료'!$AF:$AF,$AF2439,'2022-원재료'!AK:AK)</f>
        <v>0</v>
      </c>
      <c r="AM2439" s="145"/>
      <c r="AN2439" s="146">
        <f t="shared" si="1143"/>
        <v>0</v>
      </c>
      <c r="AO2439" s="146">
        <f t="shared" si="1144"/>
        <v>0</v>
      </c>
      <c r="AP2439" s="146">
        <f t="shared" si="1145"/>
        <v>0</v>
      </c>
      <c r="AQ2439" s="146">
        <f t="shared" si="1146"/>
        <v>0</v>
      </c>
      <c r="AR2439" s="146">
        <f t="shared" si="1147"/>
        <v>0</v>
      </c>
      <c r="AS2439" s="146">
        <f t="shared" si="1148"/>
        <v>0</v>
      </c>
      <c r="AT2439" s="146">
        <f t="shared" si="1149"/>
        <v>2000</v>
      </c>
      <c r="AU2439" s="146">
        <f t="shared" si="1150"/>
        <v>735963.50813117658</v>
      </c>
      <c r="AV2439" s="147">
        <f t="shared" si="1151"/>
        <v>0</v>
      </c>
      <c r="AW2439" s="148" t="str">
        <f t="shared" si="1152"/>
        <v>V</v>
      </c>
      <c r="AX2439" s="149" t="str">
        <f t="shared" si="1153"/>
        <v>V</v>
      </c>
      <c r="AY2439" s="149" t="str">
        <f t="shared" si="1155"/>
        <v>V</v>
      </c>
      <c r="AZ2439" s="150">
        <f t="shared" si="1130"/>
        <v>367.98175406558829</v>
      </c>
      <c r="BA2439" s="151">
        <f>IFERROR(IF(_xlfn.XLOOKUP(E2439,원재료현행원가!$A:$A,원재료현행원가!$C:$C)=0,AZ2439,_xlfn.XLOOKUP(E2439,원재료현행원가!$A:$A,원재료현행원가!$C:$C)),AZ2439)</f>
        <v>368</v>
      </c>
      <c r="BB2439" s="152">
        <f t="shared" si="1131"/>
        <v>0</v>
      </c>
    </row>
    <row r="2440" spans="1:54" ht="12" customHeight="1" outlineLevel="1">
      <c r="B2440" s="632">
        <f t="shared" si="1154"/>
        <v>198</v>
      </c>
      <c r="C2440" s="632" t="s">
        <v>4890</v>
      </c>
      <c r="D2440" s="632"/>
      <c r="E2440" s="632" t="s">
        <v>4903</v>
      </c>
      <c r="F2440" s="633" t="s">
        <v>4904</v>
      </c>
      <c r="G2440" s="632" t="s">
        <v>159</v>
      </c>
      <c r="H2440" s="630">
        <v>413</v>
      </c>
      <c r="I2440" s="630">
        <v>280</v>
      </c>
      <c r="J2440" s="630">
        <v>115640</v>
      </c>
      <c r="K2440" s="630">
        <v>1000</v>
      </c>
      <c r="L2440" s="630">
        <v>280</v>
      </c>
      <c r="M2440" s="630">
        <v>280000</v>
      </c>
      <c r="N2440" s="634">
        <f t="shared" si="1134"/>
        <v>733</v>
      </c>
      <c r="O2440" s="635">
        <f t="shared" si="1127"/>
        <v>280</v>
      </c>
      <c r="P2440" s="634">
        <f t="shared" si="1135"/>
        <v>205240</v>
      </c>
      <c r="Q2440" s="634">
        <v>680</v>
      </c>
      <c r="R2440" s="635">
        <f t="shared" si="1128"/>
        <v>280</v>
      </c>
      <c r="S2440" s="634">
        <f t="shared" si="1125"/>
        <v>190400</v>
      </c>
      <c r="T2440" s="634">
        <v>0</v>
      </c>
      <c r="U2440" s="635">
        <f t="shared" si="1129"/>
        <v>280</v>
      </c>
      <c r="V2440" s="634">
        <f t="shared" si="1126"/>
        <v>0</v>
      </c>
      <c r="X2440" s="139">
        <f t="shared" si="1136"/>
        <v>680</v>
      </c>
      <c r="Y2440" s="140">
        <f t="shared" si="1137"/>
        <v>0</v>
      </c>
      <c r="Z2440" s="140">
        <f t="shared" si="1138"/>
        <v>280</v>
      </c>
      <c r="AA2440" s="140">
        <f t="shared" si="1139"/>
        <v>190400</v>
      </c>
      <c r="AB2440" s="141">
        <f t="shared" si="1140"/>
        <v>0</v>
      </c>
      <c r="AC2440" s="142" t="b">
        <f t="shared" si="1132"/>
        <v>1</v>
      </c>
      <c r="AD2440" s="143" t="b">
        <f t="shared" si="1133"/>
        <v>1</v>
      </c>
      <c r="AF2440" s="100" t="str">
        <f t="shared" si="1141"/>
        <v>SW-050599-01.가변저항(ST-32ETA 5Kohm)</v>
      </c>
      <c r="AH2440" s="144">
        <f t="shared" si="1142"/>
        <v>1000</v>
      </c>
      <c r="AI2440" s="144">
        <f>SUMIF('2022-원재료'!$AF:$AF,$AF2440,'2022-원재료'!AH:AH)</f>
        <v>6500</v>
      </c>
      <c r="AJ2440" s="144">
        <f>SUMIF('2022-원재료'!$AF:$AF,$AF2440,'2022-원재료'!AI:AI)</f>
        <v>6500</v>
      </c>
      <c r="AK2440" s="144">
        <f>SUMIF('2022-원재료'!$AF:$AF,$AF2440,'2022-원재료'!AJ:AJ)</f>
        <v>6500</v>
      </c>
      <c r="AL2440" s="144">
        <f>SUMIF('2022-원재료'!$AF:$AF,$AF2440,'2022-원재료'!AK:AK)</f>
        <v>6500</v>
      </c>
      <c r="AM2440" s="145"/>
      <c r="AN2440" s="146">
        <f t="shared" si="1143"/>
        <v>680</v>
      </c>
      <c r="AO2440" s="146">
        <f t="shared" si="1144"/>
        <v>190400</v>
      </c>
      <c r="AP2440" s="146">
        <f t="shared" si="1145"/>
        <v>0</v>
      </c>
      <c r="AQ2440" s="146">
        <f t="shared" si="1146"/>
        <v>0</v>
      </c>
      <c r="AR2440" s="146">
        <f t="shared" si="1147"/>
        <v>0</v>
      </c>
      <c r="AS2440" s="146">
        <f t="shared" si="1148"/>
        <v>0</v>
      </c>
      <c r="AT2440" s="146">
        <f t="shared" si="1149"/>
        <v>0</v>
      </c>
      <c r="AU2440" s="146">
        <f t="shared" si="1150"/>
        <v>0</v>
      </c>
      <c r="AV2440" s="147">
        <f t="shared" si="1151"/>
        <v>1.7748184019370461</v>
      </c>
      <c r="AW2440" s="148" t="str">
        <f t="shared" si="1152"/>
        <v/>
      </c>
      <c r="AX2440" s="149" t="str">
        <f t="shared" si="1153"/>
        <v/>
      </c>
      <c r="AY2440" s="149" t="str">
        <f t="shared" si="1155"/>
        <v/>
      </c>
      <c r="AZ2440" s="150">
        <f t="shared" si="1130"/>
        <v>280</v>
      </c>
      <c r="BA2440" s="151">
        <f>IFERROR(IF(_xlfn.XLOOKUP(E2440,원재료현행원가!$A:$A,원재료현행원가!$C:$C)=0,AZ2440,_xlfn.XLOOKUP(E2440,원재료현행원가!$A:$A,원재료현행원가!$C:$C)),AZ2440)</f>
        <v>280</v>
      </c>
      <c r="BB2440" s="152">
        <f t="shared" si="1131"/>
        <v>0</v>
      </c>
    </row>
    <row r="2441" spans="1:54" ht="12" customHeight="1" outlineLevel="1">
      <c r="B2441" s="632">
        <f t="shared" si="1154"/>
        <v>199</v>
      </c>
      <c r="C2441" s="632" t="s">
        <v>4890</v>
      </c>
      <c r="D2441" s="632"/>
      <c r="E2441" s="632" t="s">
        <v>4905</v>
      </c>
      <c r="F2441" s="633" t="s">
        <v>4906</v>
      </c>
      <c r="G2441" s="632" t="s">
        <v>159</v>
      </c>
      <c r="H2441" s="630">
        <v>1734</v>
      </c>
      <c r="I2441" s="630">
        <v>110.32069840125541</v>
      </c>
      <c r="J2441" s="630">
        <v>191296.09102777689</v>
      </c>
      <c r="K2441" s="630">
        <v>0</v>
      </c>
      <c r="L2441" s="630" t="e">
        <v>#DIV/0!</v>
      </c>
      <c r="M2441" s="630">
        <v>0</v>
      </c>
      <c r="N2441" s="634">
        <f t="shared" si="1134"/>
        <v>1087</v>
      </c>
      <c r="O2441" s="635">
        <f t="shared" si="1127"/>
        <v>110.32069840125541</v>
      </c>
      <c r="P2441" s="634">
        <f t="shared" si="1135"/>
        <v>119918.59916216464</v>
      </c>
      <c r="Q2441" s="634">
        <v>647</v>
      </c>
      <c r="R2441" s="635">
        <f t="shared" si="1128"/>
        <v>110.32069840125541</v>
      </c>
      <c r="S2441" s="634">
        <f t="shared" si="1125"/>
        <v>71377.491865612246</v>
      </c>
      <c r="T2441" s="634">
        <v>0</v>
      </c>
      <c r="U2441" s="635">
        <f t="shared" si="1129"/>
        <v>110.32069840125541</v>
      </c>
      <c r="V2441" s="634">
        <f t="shared" si="1126"/>
        <v>0</v>
      </c>
      <c r="X2441" s="139">
        <f t="shared" si="1136"/>
        <v>647</v>
      </c>
      <c r="Y2441" s="140">
        <f t="shared" si="1137"/>
        <v>0</v>
      </c>
      <c r="Z2441" s="140">
        <f t="shared" si="1138"/>
        <v>110.32069840125541</v>
      </c>
      <c r="AA2441" s="140">
        <f t="shared" si="1139"/>
        <v>71377.491865612246</v>
      </c>
      <c r="AB2441" s="141">
        <f t="shared" si="1140"/>
        <v>0</v>
      </c>
      <c r="AC2441" s="142" t="b">
        <f t="shared" si="1132"/>
        <v>1</v>
      </c>
      <c r="AD2441" s="143" t="b">
        <f t="shared" si="1133"/>
        <v>1</v>
      </c>
      <c r="AF2441" s="100" t="str">
        <f t="shared" si="1141"/>
        <v>SW-050600.IC(LM2904DR2G)</v>
      </c>
      <c r="AH2441" s="144">
        <f t="shared" si="1142"/>
        <v>0</v>
      </c>
      <c r="AI2441" s="144">
        <f>SUMIF('2022-원재료'!$AF:$AF,$AF2441,'2022-원재료'!AH:AH)</f>
        <v>7500</v>
      </c>
      <c r="AJ2441" s="144">
        <f>SUMIF('2022-원재료'!$AF:$AF,$AF2441,'2022-원재료'!AI:AI)</f>
        <v>7500</v>
      </c>
      <c r="AK2441" s="144">
        <f>SUMIF('2022-원재료'!$AF:$AF,$AF2441,'2022-원재료'!AJ:AJ)</f>
        <v>7500</v>
      </c>
      <c r="AL2441" s="144">
        <f>SUMIF('2022-원재료'!$AF:$AF,$AF2441,'2022-원재료'!AK:AK)</f>
        <v>7500</v>
      </c>
      <c r="AM2441" s="145"/>
      <c r="AN2441" s="146">
        <f t="shared" si="1143"/>
        <v>0</v>
      </c>
      <c r="AO2441" s="146">
        <f t="shared" si="1144"/>
        <v>0</v>
      </c>
      <c r="AP2441" s="146">
        <f t="shared" si="1145"/>
        <v>647</v>
      </c>
      <c r="AQ2441" s="146">
        <f t="shared" si="1146"/>
        <v>71377</v>
      </c>
      <c r="AR2441" s="146">
        <f t="shared" si="1147"/>
        <v>0</v>
      </c>
      <c r="AS2441" s="146">
        <f t="shared" si="1148"/>
        <v>0</v>
      </c>
      <c r="AT2441" s="146">
        <f t="shared" si="1149"/>
        <v>0</v>
      </c>
      <c r="AU2441" s="146">
        <f t="shared" si="1150"/>
        <v>0.49186561224632896</v>
      </c>
      <c r="AV2441" s="147">
        <f t="shared" si="1151"/>
        <v>0.62687427912341409</v>
      </c>
      <c r="AW2441" s="148" t="str">
        <f t="shared" si="1152"/>
        <v>V</v>
      </c>
      <c r="AX2441" s="149" t="str">
        <f t="shared" si="1153"/>
        <v>V</v>
      </c>
      <c r="AY2441" s="149" t="str">
        <f t="shared" si="1155"/>
        <v/>
      </c>
      <c r="AZ2441" s="150">
        <f t="shared" si="1130"/>
        <v>110.32069840125541</v>
      </c>
      <c r="BA2441" s="151">
        <f>IFERROR(IF(_xlfn.XLOOKUP(E2441,원재료현행원가!$A:$A,원재료현행원가!$C:$C)=0,AZ2441,_xlfn.XLOOKUP(E2441,원재료현행원가!$A:$A,원재료현행원가!$C:$C)),AZ2441)</f>
        <v>121</v>
      </c>
      <c r="BB2441" s="152">
        <f t="shared" si="1131"/>
        <v>0</v>
      </c>
    </row>
    <row r="2442" spans="1:54" ht="12" customHeight="1" outlineLevel="1">
      <c r="B2442" s="632"/>
      <c r="C2442" s="632" t="s">
        <v>4890</v>
      </c>
      <c r="D2442" s="632"/>
      <c r="E2442" s="632" t="s">
        <v>4907</v>
      </c>
      <c r="F2442" s="633" t="s">
        <v>4908</v>
      </c>
      <c r="G2442" s="632" t="s">
        <v>159</v>
      </c>
      <c r="H2442" s="630">
        <v>4825</v>
      </c>
      <c r="I2442" s="630">
        <v>0.83258626452988882</v>
      </c>
      <c r="J2442" s="630">
        <v>4017.2287263567137</v>
      </c>
      <c r="K2442" s="630">
        <v>5000</v>
      </c>
      <c r="L2442" s="630">
        <v>0.83</v>
      </c>
      <c r="M2442" s="630">
        <v>4150</v>
      </c>
      <c r="N2442" s="634">
        <f t="shared" si="1134"/>
        <v>4565</v>
      </c>
      <c r="O2442" s="635">
        <f t="shared" si="1127"/>
        <v>0.83127009937472929</v>
      </c>
      <c r="P2442" s="634">
        <f t="shared" si="1135"/>
        <v>3794.7480036456391</v>
      </c>
      <c r="Q2442" s="634">
        <v>5260</v>
      </c>
      <c r="R2442" s="635">
        <f t="shared" si="1128"/>
        <v>0.83127009937472918</v>
      </c>
      <c r="S2442" s="634">
        <f>+Q2442*R2442</f>
        <v>4372.480722711075</v>
      </c>
      <c r="T2442" s="634">
        <v>0</v>
      </c>
      <c r="U2442" s="635">
        <f t="shared" si="1129"/>
        <v>0.83127009937472918</v>
      </c>
      <c r="V2442" s="634">
        <f>+T2442*U2442</f>
        <v>0</v>
      </c>
      <c r="X2442" s="139">
        <f t="shared" ref="X2442" si="1156">H2442+K2442-N2442</f>
        <v>5260</v>
      </c>
      <c r="Y2442" s="140">
        <f t="shared" ref="Y2442" si="1157">X2442-Q2442</f>
        <v>0</v>
      </c>
      <c r="Z2442" s="140">
        <f t="shared" ref="Z2442" si="1158">IFERROR((J2442+M2442)/(H2442+K2442),0)</f>
        <v>0.83127009937472918</v>
      </c>
      <c r="AA2442" s="140">
        <f t="shared" ref="AA2442" si="1159">X2442*Z2442</f>
        <v>4372.480722711075</v>
      </c>
      <c r="AB2442" s="141">
        <f t="shared" ref="AB2442" si="1160">AA2442-S2442</f>
        <v>0</v>
      </c>
      <c r="AC2442" s="142" t="b">
        <f t="shared" ref="AC2442" si="1161">IFERROR((J2442+M2442)/(H2442+K2442),0)=Z2442</f>
        <v>1</v>
      </c>
      <c r="AD2442" s="143" t="b">
        <f t="shared" ref="AD2442" si="1162">S2442=AA2442</f>
        <v>1</v>
      </c>
      <c r="AF2442" s="100" t="str">
        <f t="shared" ref="AF2442" si="1163">E2442&amp;"."&amp;F2442</f>
        <v>SW-050603.CHIP-R(1.8KΩ/1608J)</v>
      </c>
      <c r="AH2442" s="144">
        <f t="shared" ref="AH2442" si="1164">K2442</f>
        <v>5000</v>
      </c>
      <c r="AI2442" s="144">
        <f>SUMIF('2022-원재료'!$AF:$AF,$AF2442,'2022-원재료'!AH:AH)</f>
        <v>15000</v>
      </c>
      <c r="AJ2442" s="144">
        <f>SUMIF('2022-원재료'!$AF:$AF,$AF2442,'2022-원재료'!AI:AI)</f>
        <v>15000</v>
      </c>
      <c r="AK2442" s="144">
        <f>SUMIF('2022-원재료'!$AF:$AF,$AF2442,'2022-원재료'!AJ:AJ)</f>
        <v>15000</v>
      </c>
      <c r="AL2442" s="144">
        <f>SUMIF('2022-원재료'!$AF:$AF,$AF2442,'2022-원재료'!AK:AK)</f>
        <v>15000</v>
      </c>
      <c r="AM2442" s="145"/>
      <c r="AN2442" s="146">
        <f t="shared" ref="AN2442" si="1165">MIN(Q2442,AH2442)</f>
        <v>5000</v>
      </c>
      <c r="AO2442" s="146">
        <f t="shared" ref="AO2442" si="1166">IFERROR(ROUND(AN2442*R2442,0),0)</f>
        <v>4156</v>
      </c>
      <c r="AP2442" s="146">
        <f t="shared" ref="AP2442" si="1167">MIN(Q2442-AN2442,AI2442)</f>
        <v>260</v>
      </c>
      <c r="AQ2442" s="146">
        <f t="shared" ref="AQ2442" si="1168">IFERROR(ROUND(AP2442*R2442,0),0)</f>
        <v>216</v>
      </c>
      <c r="AR2442" s="146">
        <f t="shared" ref="AR2442" si="1169">MIN(Q2442-AN2442-AP2442,AJ2442)</f>
        <v>0</v>
      </c>
      <c r="AS2442" s="146">
        <f t="shared" ref="AS2442" si="1170">IFERROR(ROUND(AR2442*R2442,0),0)</f>
        <v>0</v>
      </c>
      <c r="AT2442" s="146">
        <f t="shared" ref="AT2442" si="1171">Q2442-AN2442-AP2442-AR2442</f>
        <v>0</v>
      </c>
      <c r="AU2442" s="146">
        <f t="shared" ref="AU2442" si="1172">S2442-AO2442-AQ2442-AS2442</f>
        <v>0.48072271107503184</v>
      </c>
      <c r="AV2442" s="147">
        <f t="shared" ref="AV2442" si="1173">N2442/H2442</f>
        <v>0.94611398963730575</v>
      </c>
      <c r="AW2442" s="148" t="str">
        <f t="shared" ref="AW2442" si="1174">IF(AN2442=0,"V","")</f>
        <v/>
      </c>
      <c r="AX2442" s="149" t="str">
        <f t="shared" ref="AX2442" si="1175">IF(AP2442+AR2442+AT2442&gt;0,"V","")</f>
        <v>V</v>
      </c>
      <c r="AY2442" s="149" t="str">
        <f t="shared" si="1155"/>
        <v/>
      </c>
      <c r="AZ2442" s="150">
        <f t="shared" ref="AZ2442" si="1176">IF(X2442&lt;&gt;0,IFERROR(L2442,I2442),0)</f>
        <v>0.83</v>
      </c>
      <c r="BA2442" s="151">
        <f>IFERROR(IF(_xlfn.XLOOKUP(E2442,원재료현행원가!$A:$A,원재료현행원가!$C:$C)=0,AZ2442,_xlfn.XLOOKUP(E2442,원재료현행원가!$A:$A,원재료현행원가!$C:$C)),AZ2442)</f>
        <v>0.83</v>
      </c>
      <c r="BB2442" s="152">
        <f t="shared" ref="BB2442" si="1177">IF((BA2442-Z2442)*X2442&lt;0,(BA2442-Z2442)*X2442,0)</f>
        <v>-6.6807227110756795</v>
      </c>
    </row>
    <row r="2443" spans="1:54" ht="12" customHeight="1" outlineLevel="1">
      <c r="B2443" s="632">
        <f>+B2441+1</f>
        <v>200</v>
      </c>
      <c r="C2443" s="632" t="s">
        <v>4890</v>
      </c>
      <c r="D2443" s="632"/>
      <c r="E2443" s="632" t="s">
        <v>4909</v>
      </c>
      <c r="F2443" s="633" t="s">
        <v>4910</v>
      </c>
      <c r="G2443" s="632" t="s">
        <v>159</v>
      </c>
      <c r="H2443" s="630">
        <v>180</v>
      </c>
      <c r="I2443" s="630">
        <v>1316.6444966873501</v>
      </c>
      <c r="J2443" s="630">
        <v>236996.009403723</v>
      </c>
      <c r="K2443" s="630">
        <v>2000</v>
      </c>
      <c r="L2443" s="630">
        <v>1450</v>
      </c>
      <c r="M2443" s="630">
        <v>2900000</v>
      </c>
      <c r="N2443" s="634">
        <f t="shared" si="1134"/>
        <v>2146</v>
      </c>
      <c r="O2443" s="635">
        <f t="shared" si="1127"/>
        <v>1438.9889951393225</v>
      </c>
      <c r="P2443" s="634">
        <f t="shared" si="1135"/>
        <v>3088070.3835689859</v>
      </c>
      <c r="Q2443" s="634">
        <v>34</v>
      </c>
      <c r="R2443" s="635">
        <f t="shared" si="1128"/>
        <v>1438.9889951393225</v>
      </c>
      <c r="S2443" s="634">
        <f>+Q2443*R2443</f>
        <v>48925.625834736966</v>
      </c>
      <c r="T2443" s="634">
        <v>0</v>
      </c>
      <c r="U2443" s="635">
        <f t="shared" si="1129"/>
        <v>1438.9889951393225</v>
      </c>
      <c r="V2443" s="634">
        <f>+T2443*U2443</f>
        <v>0</v>
      </c>
      <c r="X2443" s="139">
        <f t="shared" si="1136"/>
        <v>34</v>
      </c>
      <c r="Y2443" s="140">
        <f t="shared" si="1137"/>
        <v>0</v>
      </c>
      <c r="Z2443" s="140">
        <f t="shared" si="1138"/>
        <v>1438.9889951393225</v>
      </c>
      <c r="AA2443" s="140">
        <f t="shared" si="1139"/>
        <v>48925.625834736966</v>
      </c>
      <c r="AB2443" s="141">
        <f t="shared" si="1140"/>
        <v>0</v>
      </c>
      <c r="AC2443" s="142" t="b">
        <f t="shared" si="1132"/>
        <v>1</v>
      </c>
      <c r="AD2443" s="143" t="b">
        <f t="shared" si="1133"/>
        <v>1</v>
      </c>
      <c r="AF2443" s="100" t="str">
        <f t="shared" si="1141"/>
        <v>SW-050604.초음파진동자(2Mhz)</v>
      </c>
      <c r="AH2443" s="144">
        <f t="shared" si="1142"/>
        <v>2000</v>
      </c>
      <c r="AI2443" s="144">
        <f>SUMIF('2022-원재료'!$AF:$AF,$AF2443,'2022-원재료'!AH:AH)</f>
        <v>9400</v>
      </c>
      <c r="AJ2443" s="144">
        <f>SUMIF('2022-원재료'!$AF:$AF,$AF2443,'2022-원재료'!AI:AI)</f>
        <v>9400</v>
      </c>
      <c r="AK2443" s="144">
        <f>SUMIF('2022-원재료'!$AF:$AF,$AF2443,'2022-원재료'!AJ:AJ)</f>
        <v>9400</v>
      </c>
      <c r="AL2443" s="144">
        <f>SUMIF('2022-원재료'!$AF:$AF,$AF2443,'2022-원재료'!AK:AK)</f>
        <v>9400</v>
      </c>
      <c r="AM2443" s="145"/>
      <c r="AN2443" s="146">
        <f t="shared" si="1143"/>
        <v>34</v>
      </c>
      <c r="AO2443" s="146">
        <f t="shared" si="1144"/>
        <v>48926</v>
      </c>
      <c r="AP2443" s="146">
        <f t="shared" si="1145"/>
        <v>0</v>
      </c>
      <c r="AQ2443" s="146">
        <f t="shared" si="1146"/>
        <v>0</v>
      </c>
      <c r="AR2443" s="146">
        <f t="shared" si="1147"/>
        <v>0</v>
      </c>
      <c r="AS2443" s="146">
        <f t="shared" si="1148"/>
        <v>0</v>
      </c>
      <c r="AT2443" s="146">
        <f t="shared" si="1149"/>
        <v>0</v>
      </c>
      <c r="AU2443" s="146">
        <f t="shared" si="1150"/>
        <v>-0.3741652630342287</v>
      </c>
      <c r="AV2443" s="147">
        <f t="shared" si="1151"/>
        <v>11.922222222222222</v>
      </c>
      <c r="AW2443" s="148" t="str">
        <f t="shared" si="1152"/>
        <v/>
      </c>
      <c r="AX2443" s="149" t="str">
        <f t="shared" si="1153"/>
        <v/>
      </c>
      <c r="AY2443" s="149" t="str">
        <f t="shared" si="1155"/>
        <v/>
      </c>
      <c r="AZ2443" s="150">
        <f t="shared" si="1130"/>
        <v>1450</v>
      </c>
      <c r="BA2443" s="151">
        <f>IFERROR(IF(_xlfn.XLOOKUP(E2443,원재료현행원가!$A:$A,원재료현행원가!$C:$C)=0,AZ2443,_xlfn.XLOOKUP(E2443,원재료현행원가!$A:$A,원재료현행원가!$C:$C)),AZ2443)</f>
        <v>1450</v>
      </c>
      <c r="BB2443" s="152">
        <f t="shared" si="1131"/>
        <v>0</v>
      </c>
    </row>
    <row r="2444" spans="1:54" ht="12" customHeight="1">
      <c r="A2444" s="100" t="str">
        <f>C2443</f>
        <v>에어버블센서</v>
      </c>
      <c r="B2444" s="697" t="s">
        <v>4282</v>
      </c>
      <c r="C2444" s="698"/>
      <c r="D2444" s="698"/>
      <c r="E2444" s="698"/>
      <c r="F2444" s="698"/>
      <c r="G2444" s="699"/>
      <c r="H2444" s="647">
        <v>1291453.23</v>
      </c>
      <c r="I2444" s="647">
        <v>113.96535341724343</v>
      </c>
      <c r="J2444" s="647">
        <v>147180923.77879056</v>
      </c>
      <c r="K2444" s="647">
        <v>2965771</v>
      </c>
      <c r="L2444" s="647">
        <v>89.671068332652794</v>
      </c>
      <c r="M2444" s="647">
        <v>265943854</v>
      </c>
      <c r="N2444" s="647">
        <f>SUM(N2243:N2443)</f>
        <v>3256828.38</v>
      </c>
      <c r="O2444" s="647">
        <f t="shared" si="1127"/>
        <v>89.780091872364537</v>
      </c>
      <c r="P2444" s="647">
        <f>SUM(P2243:P2443)</f>
        <v>292398351.16892415</v>
      </c>
      <c r="Q2444" s="647">
        <f>SUM(Q2243:Q2443)</f>
        <v>1000395.85</v>
      </c>
      <c r="R2444" s="647">
        <f t="shared" si="1128"/>
        <v>97.040878154259346</v>
      </c>
      <c r="S2444" s="647">
        <f>SUM(S2243:S2443)</f>
        <v>120726426.60986637</v>
      </c>
      <c r="T2444" s="647">
        <f>SUM(T2243:T2443)</f>
        <v>308502</v>
      </c>
      <c r="U2444" s="647">
        <f t="shared" si="1129"/>
        <v>97.040878154259346</v>
      </c>
      <c r="V2444" s="647">
        <f>SUM(V2243:V2443)</f>
        <v>16918344.316279817</v>
      </c>
      <c r="X2444" s="170"/>
      <c r="Y2444" s="171"/>
      <c r="Z2444" s="171"/>
      <c r="AA2444" s="171"/>
      <c r="AB2444" s="172"/>
      <c r="AC2444" s="173"/>
      <c r="AD2444" s="174"/>
      <c r="AF2444" s="175"/>
      <c r="AH2444" s="176"/>
      <c r="AI2444" s="176"/>
      <c r="AJ2444" s="176"/>
      <c r="AK2444" s="176"/>
      <c r="AL2444" s="176"/>
      <c r="AM2444" s="145"/>
      <c r="AN2444" s="176"/>
      <c r="AO2444" s="176"/>
      <c r="AP2444" s="176"/>
      <c r="AQ2444" s="176"/>
      <c r="AR2444" s="176"/>
      <c r="AS2444" s="176"/>
      <c r="AT2444" s="176"/>
      <c r="AU2444" s="176"/>
      <c r="AV2444" s="177"/>
      <c r="AW2444" s="178"/>
      <c r="AX2444" s="179"/>
      <c r="AY2444" s="179" t="str">
        <f t="shared" si="1155"/>
        <v>V</v>
      </c>
      <c r="AZ2444" s="150">
        <f t="shared" si="1130"/>
        <v>0</v>
      </c>
      <c r="BA2444" s="151">
        <f>IFERROR(IF(_xlfn.XLOOKUP(E2444,원재료현행원가!$A:$A,원재료현행원가!$C:$C)=0,AZ2444,_xlfn.XLOOKUP(E2444,원재료현행원가!$A:$A,원재료현행원가!$C:$C)),AZ2444)</f>
        <v>0</v>
      </c>
      <c r="BB2444" s="152">
        <f t="shared" si="1131"/>
        <v>0</v>
      </c>
    </row>
    <row r="2445" spans="1:54" ht="12" customHeight="1" outlineLevel="1">
      <c r="B2445" s="632">
        <v>1</v>
      </c>
      <c r="C2445" s="632" t="s">
        <v>4911</v>
      </c>
      <c r="D2445" s="632" t="s">
        <v>150</v>
      </c>
      <c r="E2445" s="632" t="s">
        <v>4912</v>
      </c>
      <c r="F2445" s="633" t="s">
        <v>4913</v>
      </c>
      <c r="G2445" s="632"/>
      <c r="H2445" s="630"/>
      <c r="I2445" s="630" t="e">
        <v>#DIV/0!</v>
      </c>
      <c r="J2445" s="630"/>
      <c r="K2445" s="630">
        <v>0</v>
      </c>
      <c r="L2445" s="630" t="e">
        <v>#DIV/0!</v>
      </c>
      <c r="M2445" s="630">
        <v>0</v>
      </c>
      <c r="N2445" s="634">
        <f t="shared" ref="N2445:N2459" si="1178">+H2445+K2445-Q2445</f>
        <v>0</v>
      </c>
      <c r="O2445" s="635" t="e">
        <f t="shared" ref="O2445:O2508" si="1179">+P2445/N2445</f>
        <v>#DIV/0!</v>
      </c>
      <c r="P2445" s="634">
        <f t="shared" ref="P2445:P2459" si="1180">+J2445+M2445-S2445</f>
        <v>0</v>
      </c>
      <c r="Q2445" s="634"/>
      <c r="R2445" s="635" t="e">
        <f t="shared" ref="R2445:R2492" si="1181">SUM(J2445+M2445)/SUM(H2445+K2445)</f>
        <v>#DIV/0!</v>
      </c>
      <c r="S2445" s="634"/>
      <c r="T2445" s="634" t="s">
        <v>4914</v>
      </c>
      <c r="U2445" s="635" t="e">
        <f t="shared" ref="U2445:U2492" si="1182">SUM(J2445+M2445)/SUM(H2445+K2445)</f>
        <v>#DIV/0!</v>
      </c>
      <c r="V2445" s="634"/>
      <c r="X2445" s="139">
        <f t="shared" ref="X2445:X2491" si="1183">H2445+K2445-N2445</f>
        <v>0</v>
      </c>
      <c r="Y2445" s="140">
        <f t="shared" ref="Y2445:Y2491" si="1184">X2445-Q2445</f>
        <v>0</v>
      </c>
      <c r="Z2445" s="140">
        <f t="shared" ref="Z2445:Z2491" si="1185">IFERROR((J2445+M2445)/(H2445+K2445),0)</f>
        <v>0</v>
      </c>
      <c r="AA2445" s="140">
        <f t="shared" ref="AA2445:AA2491" si="1186">X2445*Z2445</f>
        <v>0</v>
      </c>
      <c r="AB2445" s="141">
        <f t="shared" ref="AB2445:AB2491" si="1187">AA2445-S2445</f>
        <v>0</v>
      </c>
      <c r="AC2445" s="142" t="b">
        <f t="shared" si="1132"/>
        <v>1</v>
      </c>
      <c r="AD2445" s="143" t="b">
        <f t="shared" si="1133"/>
        <v>1</v>
      </c>
      <c r="AF2445" s="100" t="str">
        <f t="shared" ref="AF2445:AF2491" si="1188">E2445&amp;"."&amp;F2445</f>
        <v>SW-050013.VCSEL-AP8201010010</v>
      </c>
      <c r="AH2445" s="144">
        <f t="shared" ref="AH2445:AH2491" si="1189">K2445</f>
        <v>0</v>
      </c>
      <c r="AI2445" s="144">
        <f>SUMIF('2022-원재료'!$AF:$AF,$AF2445,'2022-원재료'!AH:AH)</f>
        <v>0</v>
      </c>
      <c r="AJ2445" s="144">
        <f>SUMIF('2022-원재료'!$AF:$AF,$AF2445,'2022-원재료'!AI:AI)</f>
        <v>0</v>
      </c>
      <c r="AK2445" s="144">
        <f>SUMIF('2022-원재료'!$AF:$AF,$AF2445,'2022-원재료'!AJ:AJ)</f>
        <v>0</v>
      </c>
      <c r="AL2445" s="144">
        <f>SUMIF('2022-원재료'!$AF:$AF,$AF2445,'2022-원재료'!AK:AK)</f>
        <v>0</v>
      </c>
      <c r="AM2445" s="145"/>
      <c r="AN2445" s="146">
        <f t="shared" ref="AN2445:AN2491" si="1190">MIN(Q2445,AH2445)</f>
        <v>0</v>
      </c>
      <c r="AO2445" s="146">
        <f t="shared" ref="AO2445:AO2491" si="1191">IFERROR(ROUND(AN2445*R2445,0),0)</f>
        <v>0</v>
      </c>
      <c r="AP2445" s="146">
        <f t="shared" ref="AP2445:AP2491" si="1192">MIN(Q2445-AN2445,AI2445)</f>
        <v>0</v>
      </c>
      <c r="AQ2445" s="146">
        <f t="shared" ref="AQ2445:AQ2491" si="1193">IFERROR(ROUND(AP2445*R2445,0),0)</f>
        <v>0</v>
      </c>
      <c r="AR2445" s="146">
        <f t="shared" ref="AR2445:AR2491" si="1194">MIN(Q2445-AN2445-AP2445,AJ2445)</f>
        <v>0</v>
      </c>
      <c r="AS2445" s="146">
        <f t="shared" ref="AS2445:AS2491" si="1195">IFERROR(ROUND(AR2445*R2445,0),0)</f>
        <v>0</v>
      </c>
      <c r="AT2445" s="146">
        <f t="shared" ref="AT2445:AT2491" si="1196">Q2445-AN2445-AP2445-AR2445</f>
        <v>0</v>
      </c>
      <c r="AU2445" s="146">
        <f t="shared" ref="AU2445:AU2491" si="1197">S2445-AO2445-AQ2445-AS2445</f>
        <v>0</v>
      </c>
      <c r="AV2445" s="147" t="e">
        <f t="shared" si="1151"/>
        <v>#DIV/0!</v>
      </c>
      <c r="AW2445" s="148" t="str">
        <f t="shared" si="1152"/>
        <v>V</v>
      </c>
      <c r="AX2445" s="149" t="str">
        <f t="shared" si="1153"/>
        <v/>
      </c>
      <c r="AY2445" s="149" t="str">
        <f t="shared" si="1155"/>
        <v/>
      </c>
      <c r="AZ2445" s="150">
        <f t="shared" si="1130"/>
        <v>0</v>
      </c>
      <c r="BA2445" s="151">
        <f>IFERROR(IF(_xlfn.XLOOKUP(E2445,원재료현행원가!$A:$A,원재료현행원가!$C:$C)=0,AZ2445,_xlfn.XLOOKUP(E2445,원재료현행원가!$A:$A,원재료현행원가!$C:$C)),AZ2445)</f>
        <v>0</v>
      </c>
      <c r="BB2445" s="152">
        <f t="shared" si="1131"/>
        <v>0</v>
      </c>
    </row>
    <row r="2446" spans="1:54" ht="12" customHeight="1" outlineLevel="1">
      <c r="B2446" s="632">
        <f t="shared" ref="B2446:B2491" si="1198">+B2445+1</f>
        <v>2</v>
      </c>
      <c r="C2446" s="632" t="s">
        <v>4911</v>
      </c>
      <c r="D2446" s="632"/>
      <c r="E2446" s="632" t="s">
        <v>4915</v>
      </c>
      <c r="F2446" s="633" t="s">
        <v>4916</v>
      </c>
      <c r="G2446" s="632" t="s">
        <v>153</v>
      </c>
      <c r="H2446" s="630"/>
      <c r="I2446" s="630" t="e">
        <v>#DIV/0!</v>
      </c>
      <c r="J2446" s="630"/>
      <c r="K2446" s="630">
        <v>0</v>
      </c>
      <c r="L2446" s="630" t="e">
        <v>#DIV/0!</v>
      </c>
      <c r="M2446" s="630">
        <v>0</v>
      </c>
      <c r="N2446" s="634">
        <f t="shared" si="1178"/>
        <v>0</v>
      </c>
      <c r="O2446" s="635" t="e">
        <f t="shared" si="1179"/>
        <v>#DIV/0!</v>
      </c>
      <c r="P2446" s="634">
        <f t="shared" si="1180"/>
        <v>0</v>
      </c>
      <c r="Q2446" s="634"/>
      <c r="R2446" s="635" t="e">
        <f t="shared" si="1181"/>
        <v>#DIV/0!</v>
      </c>
      <c r="S2446" s="634"/>
      <c r="T2446" s="634" t="s">
        <v>4914</v>
      </c>
      <c r="U2446" s="635" t="e">
        <f t="shared" si="1182"/>
        <v>#DIV/0!</v>
      </c>
      <c r="V2446" s="634"/>
      <c r="X2446" s="139">
        <f t="shared" si="1183"/>
        <v>0</v>
      </c>
      <c r="Y2446" s="140">
        <f t="shared" si="1184"/>
        <v>0</v>
      </c>
      <c r="Z2446" s="140">
        <f t="shared" si="1185"/>
        <v>0</v>
      </c>
      <c r="AA2446" s="140">
        <f t="shared" si="1186"/>
        <v>0</v>
      </c>
      <c r="AB2446" s="141">
        <f t="shared" si="1187"/>
        <v>0</v>
      </c>
      <c r="AC2446" s="142" t="b">
        <f t="shared" si="1132"/>
        <v>1</v>
      </c>
      <c r="AD2446" s="143" t="b">
        <f t="shared" si="1133"/>
        <v>1</v>
      </c>
      <c r="AF2446" s="100" t="str">
        <f t="shared" si="1188"/>
        <v>SW-0050119.CL05B104KP5NNNC</v>
      </c>
      <c r="AH2446" s="144">
        <f t="shared" si="1189"/>
        <v>0</v>
      </c>
      <c r="AI2446" s="144">
        <f>SUMIF('2022-원재료'!$AF:$AF,$AF2446,'2022-원재료'!AH:AH)</f>
        <v>0</v>
      </c>
      <c r="AJ2446" s="144">
        <f>SUMIF('2022-원재료'!$AF:$AF,$AF2446,'2022-원재료'!AI:AI)</f>
        <v>0</v>
      </c>
      <c r="AK2446" s="144">
        <f>SUMIF('2022-원재료'!$AF:$AF,$AF2446,'2022-원재료'!AJ:AJ)</f>
        <v>0</v>
      </c>
      <c r="AL2446" s="144">
        <f>SUMIF('2022-원재료'!$AF:$AF,$AF2446,'2022-원재료'!AK:AK)</f>
        <v>0</v>
      </c>
      <c r="AM2446" s="145"/>
      <c r="AN2446" s="146">
        <f t="shared" si="1190"/>
        <v>0</v>
      </c>
      <c r="AO2446" s="146">
        <f t="shared" si="1191"/>
        <v>0</v>
      </c>
      <c r="AP2446" s="146">
        <f t="shared" si="1192"/>
        <v>0</v>
      </c>
      <c r="AQ2446" s="146">
        <f t="shared" si="1193"/>
        <v>0</v>
      </c>
      <c r="AR2446" s="146">
        <f t="shared" si="1194"/>
        <v>0</v>
      </c>
      <c r="AS2446" s="146">
        <f t="shared" si="1195"/>
        <v>0</v>
      </c>
      <c r="AT2446" s="146">
        <f t="shared" si="1196"/>
        <v>0</v>
      </c>
      <c r="AU2446" s="146">
        <f t="shared" si="1197"/>
        <v>0</v>
      </c>
      <c r="AV2446" s="147" t="e">
        <f t="shared" si="1151"/>
        <v>#DIV/0!</v>
      </c>
      <c r="AW2446" s="148" t="str">
        <f t="shared" si="1152"/>
        <v>V</v>
      </c>
      <c r="AX2446" s="149" t="str">
        <f t="shared" si="1153"/>
        <v/>
      </c>
      <c r="AY2446" s="149" t="str">
        <f t="shared" si="1155"/>
        <v/>
      </c>
      <c r="AZ2446" s="150">
        <f t="shared" si="1130"/>
        <v>0</v>
      </c>
      <c r="BA2446" s="151">
        <f>IFERROR(IF(_xlfn.XLOOKUP(E2446,원재료현행원가!$A:$A,원재료현행원가!$C:$C)=0,AZ2446,_xlfn.XLOOKUP(E2446,원재료현행원가!$A:$A,원재료현행원가!$C:$C)),AZ2446)</f>
        <v>0</v>
      </c>
      <c r="BB2446" s="152">
        <f t="shared" si="1131"/>
        <v>0</v>
      </c>
    </row>
    <row r="2447" spans="1:54" ht="12" customHeight="1" outlineLevel="1">
      <c r="B2447" s="632">
        <f t="shared" si="1198"/>
        <v>3</v>
      </c>
      <c r="C2447" s="632" t="s">
        <v>4911</v>
      </c>
      <c r="D2447" s="632"/>
      <c r="E2447" s="632" t="s">
        <v>4917</v>
      </c>
      <c r="F2447" s="633" t="s">
        <v>4918</v>
      </c>
      <c r="G2447" s="632" t="s">
        <v>153</v>
      </c>
      <c r="H2447" s="630"/>
      <c r="I2447" s="630" t="e">
        <v>#DIV/0!</v>
      </c>
      <c r="J2447" s="630"/>
      <c r="K2447" s="630">
        <v>0</v>
      </c>
      <c r="L2447" s="630" t="e">
        <v>#DIV/0!</v>
      </c>
      <c r="M2447" s="630">
        <v>0</v>
      </c>
      <c r="N2447" s="634">
        <f t="shared" si="1178"/>
        <v>0</v>
      </c>
      <c r="O2447" s="635" t="e">
        <f t="shared" si="1179"/>
        <v>#DIV/0!</v>
      </c>
      <c r="P2447" s="634">
        <f t="shared" si="1180"/>
        <v>0</v>
      </c>
      <c r="Q2447" s="634"/>
      <c r="R2447" s="635" t="e">
        <f t="shared" si="1181"/>
        <v>#DIV/0!</v>
      </c>
      <c r="S2447" s="634"/>
      <c r="T2447" s="634" t="s">
        <v>4914</v>
      </c>
      <c r="U2447" s="635" t="e">
        <f t="shared" si="1182"/>
        <v>#DIV/0!</v>
      </c>
      <c r="V2447" s="634"/>
      <c r="X2447" s="139">
        <f t="shared" si="1183"/>
        <v>0</v>
      </c>
      <c r="Y2447" s="140">
        <f t="shared" si="1184"/>
        <v>0</v>
      </c>
      <c r="Z2447" s="140">
        <f t="shared" si="1185"/>
        <v>0</v>
      </c>
      <c r="AA2447" s="140">
        <f t="shared" si="1186"/>
        <v>0</v>
      </c>
      <c r="AB2447" s="141">
        <f t="shared" si="1187"/>
        <v>0</v>
      </c>
      <c r="AC2447" s="142" t="b">
        <f t="shared" si="1132"/>
        <v>1</v>
      </c>
      <c r="AD2447" s="143" t="b">
        <f t="shared" si="1133"/>
        <v>1</v>
      </c>
      <c r="AF2447" s="100" t="str">
        <f t="shared" si="1188"/>
        <v>SW-0050120.CL05B105KQ5NNNC</v>
      </c>
      <c r="AH2447" s="144">
        <f t="shared" si="1189"/>
        <v>0</v>
      </c>
      <c r="AI2447" s="144">
        <f>SUMIF('2022-원재료'!$AF:$AF,$AF2447,'2022-원재료'!AH:AH)</f>
        <v>0</v>
      </c>
      <c r="AJ2447" s="144">
        <f>SUMIF('2022-원재료'!$AF:$AF,$AF2447,'2022-원재료'!AI:AI)</f>
        <v>0</v>
      </c>
      <c r="AK2447" s="144">
        <f>SUMIF('2022-원재료'!$AF:$AF,$AF2447,'2022-원재료'!AJ:AJ)</f>
        <v>0</v>
      </c>
      <c r="AL2447" s="144">
        <f>SUMIF('2022-원재료'!$AF:$AF,$AF2447,'2022-원재료'!AK:AK)</f>
        <v>0</v>
      </c>
      <c r="AM2447" s="145"/>
      <c r="AN2447" s="146">
        <f t="shared" si="1190"/>
        <v>0</v>
      </c>
      <c r="AO2447" s="146">
        <f t="shared" si="1191"/>
        <v>0</v>
      </c>
      <c r="AP2447" s="146">
        <f t="shared" si="1192"/>
        <v>0</v>
      </c>
      <c r="AQ2447" s="146">
        <f t="shared" si="1193"/>
        <v>0</v>
      </c>
      <c r="AR2447" s="146">
        <f t="shared" si="1194"/>
        <v>0</v>
      </c>
      <c r="AS2447" s="146">
        <f t="shared" si="1195"/>
        <v>0</v>
      </c>
      <c r="AT2447" s="146">
        <f t="shared" si="1196"/>
        <v>0</v>
      </c>
      <c r="AU2447" s="146">
        <f t="shared" si="1197"/>
        <v>0</v>
      </c>
      <c r="AV2447" s="147" t="e">
        <f t="shared" si="1151"/>
        <v>#DIV/0!</v>
      </c>
      <c r="AW2447" s="148" t="str">
        <f t="shared" si="1152"/>
        <v>V</v>
      </c>
      <c r="AX2447" s="149" t="str">
        <f t="shared" si="1153"/>
        <v/>
      </c>
      <c r="AY2447" s="149" t="str">
        <f t="shared" si="1155"/>
        <v/>
      </c>
      <c r="AZ2447" s="150">
        <f t="shared" si="1130"/>
        <v>0</v>
      </c>
      <c r="BA2447" s="151">
        <f>IFERROR(IF(_xlfn.XLOOKUP(E2447,원재료현행원가!$A:$A,원재료현행원가!$C:$C)=0,AZ2447,_xlfn.XLOOKUP(E2447,원재료현행원가!$A:$A,원재료현행원가!$C:$C)),AZ2447)</f>
        <v>0</v>
      </c>
      <c r="BB2447" s="152">
        <f t="shared" si="1131"/>
        <v>0</v>
      </c>
    </row>
    <row r="2448" spans="1:54" ht="12" customHeight="1" outlineLevel="1">
      <c r="B2448" s="632">
        <f t="shared" si="1198"/>
        <v>4</v>
      </c>
      <c r="C2448" s="632" t="s">
        <v>2021</v>
      </c>
      <c r="D2448" s="632"/>
      <c r="E2448" s="632" t="s">
        <v>4919</v>
      </c>
      <c r="F2448" s="633" t="s">
        <v>4920</v>
      </c>
      <c r="G2448" s="632"/>
      <c r="H2448" s="630"/>
      <c r="I2448" s="630" t="e">
        <v>#DIV/0!</v>
      </c>
      <c r="J2448" s="630"/>
      <c r="K2448" s="630">
        <v>0</v>
      </c>
      <c r="L2448" s="630" t="e">
        <v>#DIV/0!</v>
      </c>
      <c r="M2448" s="630">
        <v>0</v>
      </c>
      <c r="N2448" s="634">
        <f t="shared" si="1178"/>
        <v>0</v>
      </c>
      <c r="O2448" s="635" t="e">
        <f t="shared" si="1179"/>
        <v>#DIV/0!</v>
      </c>
      <c r="P2448" s="634">
        <f t="shared" si="1180"/>
        <v>0</v>
      </c>
      <c r="Q2448" s="634"/>
      <c r="R2448" s="635" t="e">
        <f t="shared" si="1181"/>
        <v>#DIV/0!</v>
      </c>
      <c r="S2448" s="634"/>
      <c r="T2448" s="634" t="s">
        <v>4914</v>
      </c>
      <c r="U2448" s="635" t="e">
        <f t="shared" si="1182"/>
        <v>#DIV/0!</v>
      </c>
      <c r="V2448" s="634"/>
      <c r="X2448" s="139">
        <f t="shared" si="1183"/>
        <v>0</v>
      </c>
      <c r="Y2448" s="140">
        <f t="shared" si="1184"/>
        <v>0</v>
      </c>
      <c r="Z2448" s="140">
        <f t="shared" si="1185"/>
        <v>0</v>
      </c>
      <c r="AA2448" s="140">
        <f t="shared" si="1186"/>
        <v>0</v>
      </c>
      <c r="AB2448" s="141">
        <f t="shared" si="1187"/>
        <v>0</v>
      </c>
      <c r="AC2448" s="142" t="b">
        <f t="shared" si="1132"/>
        <v>1</v>
      </c>
      <c r="AD2448" s="143" t="b">
        <f t="shared" si="1133"/>
        <v>1</v>
      </c>
      <c r="AF2448" s="100" t="str">
        <f t="shared" si="1188"/>
        <v>SW-0050146.LED/16-219AUTD-S758/TR8(SGM)</v>
      </c>
      <c r="AH2448" s="144">
        <f t="shared" si="1189"/>
        <v>0</v>
      </c>
      <c r="AI2448" s="144">
        <f>SUMIF('2022-원재료'!$AF:$AF,$AF2448,'2022-원재료'!AH:AH)</f>
        <v>0</v>
      </c>
      <c r="AJ2448" s="144">
        <f>SUMIF('2022-원재료'!$AF:$AF,$AF2448,'2022-원재료'!AI:AI)</f>
        <v>0</v>
      </c>
      <c r="AK2448" s="144">
        <f>SUMIF('2022-원재료'!$AF:$AF,$AF2448,'2022-원재료'!AJ:AJ)</f>
        <v>0</v>
      </c>
      <c r="AL2448" s="144">
        <f>SUMIF('2022-원재료'!$AF:$AF,$AF2448,'2022-원재료'!AK:AK)</f>
        <v>0</v>
      </c>
      <c r="AM2448" s="145"/>
      <c r="AN2448" s="146">
        <f t="shared" si="1190"/>
        <v>0</v>
      </c>
      <c r="AO2448" s="146">
        <f t="shared" si="1191"/>
        <v>0</v>
      </c>
      <c r="AP2448" s="146">
        <f t="shared" si="1192"/>
        <v>0</v>
      </c>
      <c r="AQ2448" s="146">
        <f t="shared" si="1193"/>
        <v>0</v>
      </c>
      <c r="AR2448" s="146">
        <f t="shared" si="1194"/>
        <v>0</v>
      </c>
      <c r="AS2448" s="146">
        <f t="shared" si="1195"/>
        <v>0</v>
      </c>
      <c r="AT2448" s="146">
        <f t="shared" si="1196"/>
        <v>0</v>
      </c>
      <c r="AU2448" s="146">
        <f t="shared" si="1197"/>
        <v>0</v>
      </c>
      <c r="AV2448" s="147" t="e">
        <f t="shared" si="1151"/>
        <v>#DIV/0!</v>
      </c>
      <c r="AW2448" s="148" t="str">
        <f t="shared" si="1152"/>
        <v>V</v>
      </c>
      <c r="AX2448" s="149" t="str">
        <f t="shared" si="1153"/>
        <v/>
      </c>
      <c r="AY2448" s="149" t="str">
        <f t="shared" si="1155"/>
        <v/>
      </c>
      <c r="AZ2448" s="150">
        <f t="shared" si="1130"/>
        <v>0</v>
      </c>
      <c r="BA2448" s="151">
        <f>IFERROR(IF(_xlfn.XLOOKUP(E2448,원재료현행원가!$A:$A,원재료현행원가!$C:$C)=0,AZ2448,_xlfn.XLOOKUP(E2448,원재료현행원가!$A:$A,원재료현행원가!$C:$C)),AZ2448)</f>
        <v>0</v>
      </c>
      <c r="BB2448" s="152">
        <f t="shared" si="1131"/>
        <v>0</v>
      </c>
    </row>
    <row r="2449" spans="1:54" ht="12" customHeight="1" outlineLevel="1">
      <c r="B2449" s="632">
        <f t="shared" si="1198"/>
        <v>5</v>
      </c>
      <c r="C2449" s="632" t="s">
        <v>2021</v>
      </c>
      <c r="D2449" s="632"/>
      <c r="E2449" s="632" t="s">
        <v>4921</v>
      </c>
      <c r="F2449" s="633" t="s">
        <v>4922</v>
      </c>
      <c r="G2449" s="632"/>
      <c r="H2449" s="630"/>
      <c r="I2449" s="630" t="e">
        <v>#DIV/0!</v>
      </c>
      <c r="J2449" s="630"/>
      <c r="K2449" s="630">
        <v>0</v>
      </c>
      <c r="L2449" s="630" t="e">
        <v>#DIV/0!</v>
      </c>
      <c r="M2449" s="630">
        <v>0</v>
      </c>
      <c r="N2449" s="634">
        <f t="shared" si="1178"/>
        <v>0</v>
      </c>
      <c r="O2449" s="635" t="e">
        <f t="shared" si="1179"/>
        <v>#DIV/0!</v>
      </c>
      <c r="P2449" s="634">
        <f t="shared" si="1180"/>
        <v>0</v>
      </c>
      <c r="Q2449" s="634"/>
      <c r="R2449" s="635" t="e">
        <f t="shared" si="1181"/>
        <v>#DIV/0!</v>
      </c>
      <c r="S2449" s="634"/>
      <c r="T2449" s="634" t="s">
        <v>4914</v>
      </c>
      <c r="U2449" s="635" t="e">
        <f t="shared" si="1182"/>
        <v>#DIV/0!</v>
      </c>
      <c r="V2449" s="634"/>
      <c r="X2449" s="139">
        <f t="shared" si="1183"/>
        <v>0</v>
      </c>
      <c r="Y2449" s="140">
        <f t="shared" si="1184"/>
        <v>0</v>
      </c>
      <c r="Z2449" s="140">
        <f t="shared" si="1185"/>
        <v>0</v>
      </c>
      <c r="AA2449" s="140">
        <f t="shared" si="1186"/>
        <v>0</v>
      </c>
      <c r="AB2449" s="141">
        <f t="shared" si="1187"/>
        <v>0</v>
      </c>
      <c r="AC2449" s="142" t="b">
        <f t="shared" si="1132"/>
        <v>1</v>
      </c>
      <c r="AD2449" s="143" t="b">
        <f t="shared" si="1133"/>
        <v>1</v>
      </c>
      <c r="AF2449" s="100" t="str">
        <f t="shared" si="1188"/>
        <v>SW-0050147.B2B CONNECTOR(503552-1420)</v>
      </c>
      <c r="AH2449" s="144">
        <f t="shared" si="1189"/>
        <v>0</v>
      </c>
      <c r="AI2449" s="144">
        <f>SUMIF('2022-원재료'!$AF:$AF,$AF2449,'2022-원재료'!AH:AH)</f>
        <v>0</v>
      </c>
      <c r="AJ2449" s="144">
        <f>SUMIF('2022-원재료'!$AF:$AF,$AF2449,'2022-원재료'!AI:AI)</f>
        <v>0</v>
      </c>
      <c r="AK2449" s="144">
        <f>SUMIF('2022-원재료'!$AF:$AF,$AF2449,'2022-원재료'!AJ:AJ)</f>
        <v>0</v>
      </c>
      <c r="AL2449" s="144">
        <f>SUMIF('2022-원재료'!$AF:$AF,$AF2449,'2022-원재료'!AK:AK)</f>
        <v>0</v>
      </c>
      <c r="AM2449" s="145"/>
      <c r="AN2449" s="146">
        <f t="shared" si="1190"/>
        <v>0</v>
      </c>
      <c r="AO2449" s="146">
        <f t="shared" si="1191"/>
        <v>0</v>
      </c>
      <c r="AP2449" s="146">
        <f t="shared" si="1192"/>
        <v>0</v>
      </c>
      <c r="AQ2449" s="146">
        <f t="shared" si="1193"/>
        <v>0</v>
      </c>
      <c r="AR2449" s="146">
        <f t="shared" si="1194"/>
        <v>0</v>
      </c>
      <c r="AS2449" s="146">
        <f t="shared" si="1195"/>
        <v>0</v>
      </c>
      <c r="AT2449" s="146">
        <f t="shared" si="1196"/>
        <v>0</v>
      </c>
      <c r="AU2449" s="146">
        <f t="shared" si="1197"/>
        <v>0</v>
      </c>
      <c r="AV2449" s="147" t="e">
        <f t="shared" si="1151"/>
        <v>#DIV/0!</v>
      </c>
      <c r="AW2449" s="148" t="str">
        <f t="shared" si="1152"/>
        <v>V</v>
      </c>
      <c r="AX2449" s="149" t="str">
        <f t="shared" si="1153"/>
        <v/>
      </c>
      <c r="AY2449" s="149" t="str">
        <f t="shared" si="1155"/>
        <v/>
      </c>
      <c r="AZ2449" s="150">
        <f t="shared" si="1130"/>
        <v>0</v>
      </c>
      <c r="BA2449" s="151">
        <f>IFERROR(IF(_xlfn.XLOOKUP(E2449,원재료현행원가!$A:$A,원재료현행원가!$C:$C)=0,AZ2449,_xlfn.XLOOKUP(E2449,원재료현행원가!$A:$A,원재료현행원가!$C:$C)),AZ2449)</f>
        <v>0</v>
      </c>
      <c r="BB2449" s="152">
        <f t="shared" si="1131"/>
        <v>0</v>
      </c>
    </row>
    <row r="2450" spans="1:54" ht="12" customHeight="1" outlineLevel="1">
      <c r="B2450" s="632">
        <f t="shared" si="1198"/>
        <v>6</v>
      </c>
      <c r="C2450" s="632" t="s">
        <v>4911</v>
      </c>
      <c r="D2450" s="632" t="s">
        <v>4923</v>
      </c>
      <c r="E2450" s="632" t="s">
        <v>4924</v>
      </c>
      <c r="F2450" s="633" t="s">
        <v>4925</v>
      </c>
      <c r="G2450" s="632"/>
      <c r="H2450" s="630"/>
      <c r="I2450" s="630" t="e">
        <v>#DIV/0!</v>
      </c>
      <c r="J2450" s="630"/>
      <c r="K2450" s="630">
        <v>0</v>
      </c>
      <c r="L2450" s="630" t="e">
        <v>#DIV/0!</v>
      </c>
      <c r="M2450" s="630">
        <v>0</v>
      </c>
      <c r="N2450" s="634">
        <f t="shared" si="1178"/>
        <v>0</v>
      </c>
      <c r="O2450" s="635" t="e">
        <f t="shared" si="1179"/>
        <v>#DIV/0!</v>
      </c>
      <c r="P2450" s="634">
        <f t="shared" si="1180"/>
        <v>0</v>
      </c>
      <c r="Q2450" s="634"/>
      <c r="R2450" s="635" t="e">
        <f t="shared" si="1181"/>
        <v>#DIV/0!</v>
      </c>
      <c r="S2450" s="634"/>
      <c r="T2450" s="634" t="s">
        <v>4914</v>
      </c>
      <c r="U2450" s="635" t="e">
        <f t="shared" si="1182"/>
        <v>#DIV/0!</v>
      </c>
      <c r="V2450" s="634"/>
      <c r="X2450" s="139">
        <f t="shared" si="1183"/>
        <v>0</v>
      </c>
      <c r="Y2450" s="140">
        <f t="shared" si="1184"/>
        <v>0</v>
      </c>
      <c r="Z2450" s="140">
        <f t="shared" si="1185"/>
        <v>0</v>
      </c>
      <c r="AA2450" s="140">
        <f t="shared" si="1186"/>
        <v>0</v>
      </c>
      <c r="AB2450" s="141">
        <f t="shared" si="1187"/>
        <v>0</v>
      </c>
      <c r="AC2450" s="142" t="b">
        <f t="shared" si="1132"/>
        <v>1</v>
      </c>
      <c r="AD2450" s="143" t="b">
        <f t="shared" si="1133"/>
        <v>1</v>
      </c>
      <c r="AF2450" s="100" t="str">
        <f t="shared" si="1188"/>
        <v>SW-003234.VINSQ MU02-00052L</v>
      </c>
      <c r="AH2450" s="144">
        <f t="shared" si="1189"/>
        <v>0</v>
      </c>
      <c r="AI2450" s="144">
        <f>SUMIF('2022-원재료'!$AF:$AF,$AF2450,'2022-원재료'!AH:AH)</f>
        <v>0</v>
      </c>
      <c r="AJ2450" s="144">
        <f>SUMIF('2022-원재료'!$AF:$AF,$AF2450,'2022-원재료'!AI:AI)</f>
        <v>0</v>
      </c>
      <c r="AK2450" s="144">
        <f>SUMIF('2022-원재료'!$AF:$AF,$AF2450,'2022-원재료'!AJ:AJ)</f>
        <v>0</v>
      </c>
      <c r="AL2450" s="144">
        <f>SUMIF('2022-원재료'!$AF:$AF,$AF2450,'2022-원재료'!AK:AK)</f>
        <v>0</v>
      </c>
      <c r="AM2450" s="145"/>
      <c r="AN2450" s="146">
        <f t="shared" si="1190"/>
        <v>0</v>
      </c>
      <c r="AO2450" s="146">
        <f t="shared" si="1191"/>
        <v>0</v>
      </c>
      <c r="AP2450" s="146">
        <f t="shared" si="1192"/>
        <v>0</v>
      </c>
      <c r="AQ2450" s="146">
        <f t="shared" si="1193"/>
        <v>0</v>
      </c>
      <c r="AR2450" s="146">
        <f t="shared" si="1194"/>
        <v>0</v>
      </c>
      <c r="AS2450" s="146">
        <f t="shared" si="1195"/>
        <v>0</v>
      </c>
      <c r="AT2450" s="146">
        <f t="shared" si="1196"/>
        <v>0</v>
      </c>
      <c r="AU2450" s="146">
        <f t="shared" si="1197"/>
        <v>0</v>
      </c>
      <c r="AV2450" s="147" t="e">
        <f t="shared" si="1151"/>
        <v>#DIV/0!</v>
      </c>
      <c r="AW2450" s="148" t="str">
        <f t="shared" si="1152"/>
        <v>V</v>
      </c>
      <c r="AX2450" s="149" t="str">
        <f t="shared" si="1153"/>
        <v/>
      </c>
      <c r="AY2450" s="149" t="str">
        <f t="shared" si="1155"/>
        <v/>
      </c>
      <c r="AZ2450" s="150">
        <f t="shared" si="1130"/>
        <v>0</v>
      </c>
      <c r="BA2450" s="151">
        <f>IFERROR(IF(_xlfn.XLOOKUP(E2450,원재료현행원가!$A:$A,원재료현행원가!$C:$C)=0,AZ2450,_xlfn.XLOOKUP(E2450,원재료현행원가!$A:$A,원재료현행원가!$C:$C)),AZ2450)</f>
        <v>0</v>
      </c>
      <c r="BB2450" s="152">
        <f t="shared" si="1131"/>
        <v>0</v>
      </c>
    </row>
    <row r="2451" spans="1:54" ht="12" customHeight="1" outlineLevel="1">
      <c r="B2451" s="632">
        <f t="shared" si="1198"/>
        <v>7</v>
      </c>
      <c r="C2451" s="632" t="s">
        <v>4911</v>
      </c>
      <c r="D2451" s="632" t="s">
        <v>4923</v>
      </c>
      <c r="E2451" s="632" t="s">
        <v>4926</v>
      </c>
      <c r="F2451" s="633" t="s">
        <v>4927</v>
      </c>
      <c r="G2451" s="632"/>
      <c r="H2451" s="630"/>
      <c r="I2451" s="630" t="e">
        <v>#DIV/0!</v>
      </c>
      <c r="J2451" s="630"/>
      <c r="K2451" s="630">
        <v>0</v>
      </c>
      <c r="L2451" s="630" t="e">
        <v>#DIV/0!</v>
      </c>
      <c r="M2451" s="630">
        <v>0</v>
      </c>
      <c r="N2451" s="634">
        <f t="shared" si="1178"/>
        <v>0</v>
      </c>
      <c r="O2451" s="635" t="e">
        <f t="shared" si="1179"/>
        <v>#DIV/0!</v>
      </c>
      <c r="P2451" s="634">
        <f t="shared" si="1180"/>
        <v>0</v>
      </c>
      <c r="Q2451" s="634"/>
      <c r="R2451" s="635" t="e">
        <f t="shared" si="1181"/>
        <v>#DIV/0!</v>
      </c>
      <c r="S2451" s="634"/>
      <c r="T2451" s="634" t="s">
        <v>4914</v>
      </c>
      <c r="U2451" s="635" t="e">
        <f t="shared" si="1182"/>
        <v>#DIV/0!</v>
      </c>
      <c r="V2451" s="634"/>
      <c r="X2451" s="139">
        <f t="shared" si="1183"/>
        <v>0</v>
      </c>
      <c r="Y2451" s="140">
        <f t="shared" si="1184"/>
        <v>0</v>
      </c>
      <c r="Z2451" s="140">
        <f t="shared" si="1185"/>
        <v>0</v>
      </c>
      <c r="AA2451" s="140">
        <f t="shared" si="1186"/>
        <v>0</v>
      </c>
      <c r="AB2451" s="141">
        <f t="shared" si="1187"/>
        <v>0</v>
      </c>
      <c r="AC2451" s="142" t="b">
        <f t="shared" si="1132"/>
        <v>1</v>
      </c>
      <c r="AD2451" s="143" t="b">
        <f t="shared" si="1133"/>
        <v>1</v>
      </c>
      <c r="AF2451" s="100" t="str">
        <f t="shared" si="1188"/>
        <v>SW-003234-01.THISTLE MU02-00052L</v>
      </c>
      <c r="AH2451" s="144">
        <f t="shared" si="1189"/>
        <v>0</v>
      </c>
      <c r="AI2451" s="144">
        <f>SUMIF('2022-원재료'!$AF:$AF,$AF2451,'2022-원재료'!AH:AH)</f>
        <v>0</v>
      </c>
      <c r="AJ2451" s="144">
        <f>SUMIF('2022-원재료'!$AF:$AF,$AF2451,'2022-원재료'!AI:AI)</f>
        <v>0</v>
      </c>
      <c r="AK2451" s="144">
        <f>SUMIF('2022-원재료'!$AF:$AF,$AF2451,'2022-원재료'!AJ:AJ)</f>
        <v>0</v>
      </c>
      <c r="AL2451" s="144">
        <f>SUMIF('2022-원재료'!$AF:$AF,$AF2451,'2022-원재료'!AK:AK)</f>
        <v>0</v>
      </c>
      <c r="AM2451" s="145"/>
      <c r="AN2451" s="146">
        <f t="shared" si="1190"/>
        <v>0</v>
      </c>
      <c r="AO2451" s="146">
        <f t="shared" si="1191"/>
        <v>0</v>
      </c>
      <c r="AP2451" s="146">
        <f t="shared" si="1192"/>
        <v>0</v>
      </c>
      <c r="AQ2451" s="146">
        <f t="shared" si="1193"/>
        <v>0</v>
      </c>
      <c r="AR2451" s="146">
        <f t="shared" si="1194"/>
        <v>0</v>
      </c>
      <c r="AS2451" s="146">
        <f t="shared" si="1195"/>
        <v>0</v>
      </c>
      <c r="AT2451" s="146">
        <f t="shared" si="1196"/>
        <v>0</v>
      </c>
      <c r="AU2451" s="146">
        <f t="shared" si="1197"/>
        <v>0</v>
      </c>
      <c r="AV2451" s="147" t="e">
        <f t="shared" si="1151"/>
        <v>#DIV/0!</v>
      </c>
      <c r="AW2451" s="148" t="str">
        <f t="shared" si="1152"/>
        <v>V</v>
      </c>
      <c r="AX2451" s="149" t="str">
        <f t="shared" si="1153"/>
        <v/>
      </c>
      <c r="AY2451" s="149" t="str">
        <f t="shared" si="1155"/>
        <v/>
      </c>
      <c r="AZ2451" s="150">
        <f t="shared" si="1130"/>
        <v>0</v>
      </c>
      <c r="BA2451" s="151">
        <f>IFERROR(IF(_xlfn.XLOOKUP(E2451,원재료현행원가!$A:$A,원재료현행원가!$C:$C)=0,AZ2451,_xlfn.XLOOKUP(E2451,원재료현행원가!$A:$A,원재료현행원가!$C:$C)),AZ2451)</f>
        <v>0</v>
      </c>
      <c r="BB2451" s="152">
        <f t="shared" si="1131"/>
        <v>0</v>
      </c>
    </row>
    <row r="2452" spans="1:54" ht="12" customHeight="1" outlineLevel="1">
      <c r="B2452" s="632">
        <f t="shared" si="1198"/>
        <v>8</v>
      </c>
      <c r="C2452" s="632" t="s">
        <v>2021</v>
      </c>
      <c r="D2452" s="632" t="s">
        <v>4928</v>
      </c>
      <c r="E2452" s="632" t="s">
        <v>4929</v>
      </c>
      <c r="F2452" s="633" t="s">
        <v>4930</v>
      </c>
      <c r="G2452" s="632"/>
      <c r="H2452" s="630"/>
      <c r="I2452" s="630" t="e">
        <v>#DIV/0!</v>
      </c>
      <c r="J2452" s="630"/>
      <c r="K2452" s="630">
        <v>0</v>
      </c>
      <c r="L2452" s="630" t="e">
        <v>#DIV/0!</v>
      </c>
      <c r="M2452" s="630">
        <v>0</v>
      </c>
      <c r="N2452" s="634">
        <f t="shared" si="1178"/>
        <v>0</v>
      </c>
      <c r="O2452" s="635" t="e">
        <f t="shared" si="1179"/>
        <v>#DIV/0!</v>
      </c>
      <c r="P2452" s="634">
        <f t="shared" si="1180"/>
        <v>0</v>
      </c>
      <c r="Q2452" s="634"/>
      <c r="R2452" s="635" t="e">
        <f t="shared" si="1181"/>
        <v>#DIV/0!</v>
      </c>
      <c r="S2452" s="634"/>
      <c r="T2452" s="634" t="s">
        <v>4914</v>
      </c>
      <c r="U2452" s="635" t="e">
        <f t="shared" si="1182"/>
        <v>#DIV/0!</v>
      </c>
      <c r="V2452" s="634"/>
      <c r="X2452" s="139">
        <f t="shared" si="1183"/>
        <v>0</v>
      </c>
      <c r="Y2452" s="140">
        <f t="shared" si="1184"/>
        <v>0</v>
      </c>
      <c r="Z2452" s="140">
        <f t="shared" si="1185"/>
        <v>0</v>
      </c>
      <c r="AA2452" s="140">
        <f t="shared" si="1186"/>
        <v>0</v>
      </c>
      <c r="AB2452" s="141">
        <f t="shared" si="1187"/>
        <v>0</v>
      </c>
      <c r="AC2452" s="142" t="b">
        <f t="shared" si="1132"/>
        <v>1</v>
      </c>
      <c r="AD2452" s="143" t="b">
        <f t="shared" si="1133"/>
        <v>1</v>
      </c>
      <c r="AF2452" s="100" t="str">
        <f t="shared" si="1188"/>
        <v>SW-003234-02.COVER FILM(GRAVITY4)</v>
      </c>
      <c r="AH2452" s="144">
        <f t="shared" si="1189"/>
        <v>0</v>
      </c>
      <c r="AI2452" s="144">
        <f>SUMIF('2022-원재료'!$AF:$AF,$AF2452,'2022-원재료'!AH:AH)</f>
        <v>0</v>
      </c>
      <c r="AJ2452" s="144">
        <f>SUMIF('2022-원재료'!$AF:$AF,$AF2452,'2022-원재료'!AI:AI)</f>
        <v>0</v>
      </c>
      <c r="AK2452" s="144">
        <f>SUMIF('2022-원재료'!$AF:$AF,$AF2452,'2022-원재료'!AJ:AJ)</f>
        <v>0</v>
      </c>
      <c r="AL2452" s="144">
        <f>SUMIF('2022-원재료'!$AF:$AF,$AF2452,'2022-원재료'!AK:AK)</f>
        <v>0</v>
      </c>
      <c r="AM2452" s="145"/>
      <c r="AN2452" s="146">
        <f t="shared" si="1190"/>
        <v>0</v>
      </c>
      <c r="AO2452" s="146">
        <f t="shared" si="1191"/>
        <v>0</v>
      </c>
      <c r="AP2452" s="146">
        <f t="shared" si="1192"/>
        <v>0</v>
      </c>
      <c r="AQ2452" s="146">
        <f t="shared" si="1193"/>
        <v>0</v>
      </c>
      <c r="AR2452" s="146">
        <f t="shared" si="1194"/>
        <v>0</v>
      </c>
      <c r="AS2452" s="146">
        <f t="shared" si="1195"/>
        <v>0</v>
      </c>
      <c r="AT2452" s="146">
        <f t="shared" si="1196"/>
        <v>0</v>
      </c>
      <c r="AU2452" s="146">
        <f t="shared" si="1197"/>
        <v>0</v>
      </c>
      <c r="AV2452" s="147" t="e">
        <f t="shared" si="1151"/>
        <v>#DIV/0!</v>
      </c>
      <c r="AW2452" s="148" t="str">
        <f t="shared" si="1152"/>
        <v>V</v>
      </c>
      <c r="AX2452" s="149" t="str">
        <f t="shared" si="1153"/>
        <v/>
      </c>
      <c r="AY2452" s="149" t="str">
        <f t="shared" si="1155"/>
        <v/>
      </c>
      <c r="AZ2452" s="150">
        <f t="shared" si="1130"/>
        <v>0</v>
      </c>
      <c r="BA2452" s="151">
        <f>IFERROR(IF(_xlfn.XLOOKUP(E2452,원재료현행원가!$A:$A,원재료현행원가!$C:$C)=0,AZ2452,_xlfn.XLOOKUP(E2452,원재료현행원가!$A:$A,원재료현행원가!$C:$C)),AZ2452)</f>
        <v>0</v>
      </c>
      <c r="BB2452" s="152">
        <f t="shared" si="1131"/>
        <v>0</v>
      </c>
    </row>
    <row r="2453" spans="1:54" ht="12" customHeight="1" outlineLevel="1">
      <c r="B2453" s="632">
        <f t="shared" si="1198"/>
        <v>9</v>
      </c>
      <c r="C2453" s="632" t="s">
        <v>2021</v>
      </c>
      <c r="D2453" s="632" t="s">
        <v>4928</v>
      </c>
      <c r="E2453" s="632" t="s">
        <v>4931</v>
      </c>
      <c r="F2453" s="633" t="s">
        <v>4932</v>
      </c>
      <c r="G2453" s="632"/>
      <c r="H2453" s="630"/>
      <c r="I2453" s="630" t="e">
        <v>#DIV/0!</v>
      </c>
      <c r="J2453" s="630"/>
      <c r="K2453" s="630">
        <v>0</v>
      </c>
      <c r="L2453" s="630" t="e">
        <v>#DIV/0!</v>
      </c>
      <c r="M2453" s="630">
        <v>0</v>
      </c>
      <c r="N2453" s="634">
        <f t="shared" si="1178"/>
        <v>0</v>
      </c>
      <c r="O2453" s="635" t="e">
        <f t="shared" si="1179"/>
        <v>#DIV/0!</v>
      </c>
      <c r="P2453" s="634">
        <f t="shared" si="1180"/>
        <v>0</v>
      </c>
      <c r="Q2453" s="634"/>
      <c r="R2453" s="635" t="e">
        <f t="shared" si="1181"/>
        <v>#DIV/0!</v>
      </c>
      <c r="S2453" s="634"/>
      <c r="T2453" s="634" t="s">
        <v>4914</v>
      </c>
      <c r="U2453" s="635" t="e">
        <f t="shared" si="1182"/>
        <v>#DIV/0!</v>
      </c>
      <c r="V2453" s="634"/>
      <c r="X2453" s="139">
        <f t="shared" si="1183"/>
        <v>0</v>
      </c>
      <c r="Y2453" s="140">
        <f t="shared" si="1184"/>
        <v>0</v>
      </c>
      <c r="Z2453" s="140">
        <f t="shared" si="1185"/>
        <v>0</v>
      </c>
      <c r="AA2453" s="140">
        <f t="shared" si="1186"/>
        <v>0</v>
      </c>
      <c r="AB2453" s="141">
        <f t="shared" si="1187"/>
        <v>0</v>
      </c>
      <c r="AC2453" s="142" t="b">
        <f t="shared" si="1132"/>
        <v>1</v>
      </c>
      <c r="AD2453" s="143" t="b">
        <f t="shared" si="1133"/>
        <v>1</v>
      </c>
      <c r="AF2453" s="100" t="str">
        <f t="shared" si="1188"/>
        <v>SW-003234-03.COVER FILM(X-BOW)</v>
      </c>
      <c r="AH2453" s="144">
        <f t="shared" si="1189"/>
        <v>0</v>
      </c>
      <c r="AI2453" s="144">
        <f>SUMIF('2022-원재료'!$AF:$AF,$AF2453,'2022-원재료'!AH:AH)</f>
        <v>0</v>
      </c>
      <c r="AJ2453" s="144">
        <f>SUMIF('2022-원재료'!$AF:$AF,$AF2453,'2022-원재료'!AI:AI)</f>
        <v>0</v>
      </c>
      <c r="AK2453" s="144">
        <f>SUMIF('2022-원재료'!$AF:$AF,$AF2453,'2022-원재료'!AJ:AJ)</f>
        <v>0</v>
      </c>
      <c r="AL2453" s="144">
        <f>SUMIF('2022-원재료'!$AF:$AF,$AF2453,'2022-원재료'!AK:AK)</f>
        <v>0</v>
      </c>
      <c r="AM2453" s="145"/>
      <c r="AN2453" s="146">
        <f t="shared" si="1190"/>
        <v>0</v>
      </c>
      <c r="AO2453" s="146">
        <f t="shared" si="1191"/>
        <v>0</v>
      </c>
      <c r="AP2453" s="146">
        <f t="shared" si="1192"/>
        <v>0</v>
      </c>
      <c r="AQ2453" s="146">
        <f t="shared" si="1193"/>
        <v>0</v>
      </c>
      <c r="AR2453" s="146">
        <f t="shared" si="1194"/>
        <v>0</v>
      </c>
      <c r="AS2453" s="146">
        <f t="shared" si="1195"/>
        <v>0</v>
      </c>
      <c r="AT2453" s="146">
        <f t="shared" si="1196"/>
        <v>0</v>
      </c>
      <c r="AU2453" s="146">
        <f t="shared" si="1197"/>
        <v>0</v>
      </c>
      <c r="AV2453" s="147" t="e">
        <f t="shared" si="1151"/>
        <v>#DIV/0!</v>
      </c>
      <c r="AW2453" s="148" t="str">
        <f t="shared" si="1152"/>
        <v>V</v>
      </c>
      <c r="AX2453" s="149" t="str">
        <f t="shared" si="1153"/>
        <v/>
      </c>
      <c r="AY2453" s="149" t="str">
        <f t="shared" si="1155"/>
        <v/>
      </c>
      <c r="AZ2453" s="150">
        <f t="shared" si="1130"/>
        <v>0</v>
      </c>
      <c r="BA2453" s="151">
        <f>IFERROR(IF(_xlfn.XLOOKUP(E2453,원재료현행원가!$A:$A,원재료현행원가!$C:$C)=0,AZ2453,_xlfn.XLOOKUP(E2453,원재료현행원가!$A:$A,원재료현행원가!$C:$C)),AZ2453)</f>
        <v>0</v>
      </c>
      <c r="BB2453" s="152">
        <f t="shared" si="1131"/>
        <v>0</v>
      </c>
    </row>
    <row r="2454" spans="1:54" ht="12" customHeight="1" outlineLevel="1">
      <c r="B2454" s="632">
        <f t="shared" si="1198"/>
        <v>10</v>
      </c>
      <c r="C2454" s="632" t="s">
        <v>2021</v>
      </c>
      <c r="D2454" s="632" t="s">
        <v>4928</v>
      </c>
      <c r="E2454" s="632" t="s">
        <v>4933</v>
      </c>
      <c r="F2454" s="633" t="s">
        <v>4934</v>
      </c>
      <c r="G2454" s="632"/>
      <c r="H2454" s="630"/>
      <c r="I2454" s="630" t="e">
        <v>#DIV/0!</v>
      </c>
      <c r="J2454" s="630"/>
      <c r="K2454" s="630">
        <v>0</v>
      </c>
      <c r="L2454" s="630" t="e">
        <v>#DIV/0!</v>
      </c>
      <c r="M2454" s="630">
        <v>0</v>
      </c>
      <c r="N2454" s="634">
        <f t="shared" si="1178"/>
        <v>0</v>
      </c>
      <c r="O2454" s="635" t="e">
        <f t="shared" si="1179"/>
        <v>#DIV/0!</v>
      </c>
      <c r="P2454" s="634">
        <f t="shared" si="1180"/>
        <v>0</v>
      </c>
      <c r="Q2454" s="634"/>
      <c r="R2454" s="635" t="e">
        <f t="shared" si="1181"/>
        <v>#DIV/0!</v>
      </c>
      <c r="S2454" s="634"/>
      <c r="T2454" s="634" t="s">
        <v>4914</v>
      </c>
      <c r="U2454" s="635" t="e">
        <f t="shared" si="1182"/>
        <v>#DIV/0!</v>
      </c>
      <c r="V2454" s="634"/>
      <c r="X2454" s="139">
        <f t="shared" si="1183"/>
        <v>0</v>
      </c>
      <c r="Y2454" s="140">
        <f t="shared" si="1184"/>
        <v>0</v>
      </c>
      <c r="Z2454" s="140">
        <f t="shared" si="1185"/>
        <v>0</v>
      </c>
      <c r="AA2454" s="140">
        <f t="shared" si="1186"/>
        <v>0</v>
      </c>
      <c r="AB2454" s="141">
        <f t="shared" si="1187"/>
        <v>0</v>
      </c>
      <c r="AC2454" s="142" t="b">
        <f t="shared" si="1132"/>
        <v>1</v>
      </c>
      <c r="AD2454" s="143" t="b">
        <f t="shared" si="1133"/>
        <v>1</v>
      </c>
      <c r="AF2454" s="100" t="str">
        <f t="shared" si="1188"/>
        <v>SW-003234-04.ADHESIVE TAPE(X-BOW)</v>
      </c>
      <c r="AH2454" s="144">
        <f t="shared" si="1189"/>
        <v>0</v>
      </c>
      <c r="AI2454" s="144">
        <f>SUMIF('2022-원재료'!$AF:$AF,$AF2454,'2022-원재료'!AH:AH)</f>
        <v>0</v>
      </c>
      <c r="AJ2454" s="144">
        <f>SUMIF('2022-원재료'!$AF:$AF,$AF2454,'2022-원재료'!AI:AI)</f>
        <v>0</v>
      </c>
      <c r="AK2454" s="144">
        <f>SUMIF('2022-원재료'!$AF:$AF,$AF2454,'2022-원재료'!AJ:AJ)</f>
        <v>0</v>
      </c>
      <c r="AL2454" s="144">
        <f>SUMIF('2022-원재료'!$AF:$AF,$AF2454,'2022-원재료'!AK:AK)</f>
        <v>0</v>
      </c>
      <c r="AM2454" s="145"/>
      <c r="AN2454" s="146">
        <f t="shared" si="1190"/>
        <v>0</v>
      </c>
      <c r="AO2454" s="146">
        <f t="shared" si="1191"/>
        <v>0</v>
      </c>
      <c r="AP2454" s="146">
        <f t="shared" si="1192"/>
        <v>0</v>
      </c>
      <c r="AQ2454" s="146">
        <f t="shared" si="1193"/>
        <v>0</v>
      </c>
      <c r="AR2454" s="146">
        <f t="shared" si="1194"/>
        <v>0</v>
      </c>
      <c r="AS2454" s="146">
        <f t="shared" si="1195"/>
        <v>0</v>
      </c>
      <c r="AT2454" s="146">
        <f t="shared" si="1196"/>
        <v>0</v>
      </c>
      <c r="AU2454" s="146">
        <f t="shared" si="1197"/>
        <v>0</v>
      </c>
      <c r="AV2454" s="147" t="e">
        <f t="shared" si="1151"/>
        <v>#DIV/0!</v>
      </c>
      <c r="AW2454" s="148" t="str">
        <f t="shared" si="1152"/>
        <v>V</v>
      </c>
      <c r="AX2454" s="149" t="str">
        <f t="shared" si="1153"/>
        <v/>
      </c>
      <c r="AY2454" s="149" t="str">
        <f t="shared" si="1155"/>
        <v/>
      </c>
      <c r="AZ2454" s="150">
        <f t="shared" si="1130"/>
        <v>0</v>
      </c>
      <c r="BA2454" s="151">
        <f>IFERROR(IF(_xlfn.XLOOKUP(E2454,원재료현행원가!$A:$A,원재료현행원가!$C:$C)=0,AZ2454,_xlfn.XLOOKUP(E2454,원재료현행원가!$A:$A,원재료현행원가!$C:$C)),AZ2454)</f>
        <v>0</v>
      </c>
      <c r="BB2454" s="152">
        <f t="shared" si="1131"/>
        <v>0</v>
      </c>
    </row>
    <row r="2455" spans="1:54" s="187" customFormat="1" ht="12" customHeight="1" outlineLevel="1">
      <c r="A2455" s="100"/>
      <c r="B2455" s="632">
        <f t="shared" si="1198"/>
        <v>11</v>
      </c>
      <c r="C2455" s="632" t="s">
        <v>2021</v>
      </c>
      <c r="D2455" s="632" t="s">
        <v>4928</v>
      </c>
      <c r="E2455" s="632" t="s">
        <v>4935</v>
      </c>
      <c r="F2455" s="633" t="s">
        <v>4936</v>
      </c>
      <c r="G2455" s="632"/>
      <c r="H2455" s="630"/>
      <c r="I2455" s="630"/>
      <c r="J2455" s="630">
        <v>0</v>
      </c>
      <c r="K2455" s="630">
        <v>0</v>
      </c>
      <c r="L2455" s="630" t="e">
        <v>#DIV/0!</v>
      </c>
      <c r="M2455" s="630">
        <v>0</v>
      </c>
      <c r="N2455" s="634">
        <f t="shared" si="1178"/>
        <v>0</v>
      </c>
      <c r="O2455" s="635" t="e">
        <f t="shared" si="1179"/>
        <v>#DIV/0!</v>
      </c>
      <c r="P2455" s="634">
        <f t="shared" si="1180"/>
        <v>0</v>
      </c>
      <c r="Q2455" s="634"/>
      <c r="R2455" s="635" t="e">
        <f t="shared" si="1181"/>
        <v>#DIV/0!</v>
      </c>
      <c r="S2455" s="634"/>
      <c r="T2455" s="634"/>
      <c r="U2455" s="635" t="e">
        <f t="shared" si="1182"/>
        <v>#DIV/0!</v>
      </c>
      <c r="V2455" s="634"/>
      <c r="X2455" s="139">
        <f t="shared" si="1183"/>
        <v>0</v>
      </c>
      <c r="Y2455" s="140">
        <f t="shared" si="1184"/>
        <v>0</v>
      </c>
      <c r="Z2455" s="140">
        <f t="shared" si="1185"/>
        <v>0</v>
      </c>
      <c r="AA2455" s="140">
        <f t="shared" si="1186"/>
        <v>0</v>
      </c>
      <c r="AB2455" s="141">
        <f t="shared" si="1187"/>
        <v>0</v>
      </c>
      <c r="AC2455" s="142" t="b">
        <f t="shared" si="1132"/>
        <v>1</v>
      </c>
      <c r="AD2455" s="143" t="b">
        <f t="shared" si="1133"/>
        <v>1</v>
      </c>
      <c r="AE2455" s="100"/>
      <c r="AF2455" s="100" t="str">
        <f t="shared" si="1188"/>
        <v>SW-003234-05.MIRROR FILM(Frosty 2.0)</v>
      </c>
      <c r="AH2455" s="144">
        <f t="shared" si="1189"/>
        <v>0</v>
      </c>
      <c r="AI2455" s="144">
        <f>SUMIF('2022-원재료'!$AF:$AF,$AF2455,'2022-원재료'!AH:AH)</f>
        <v>0</v>
      </c>
      <c r="AJ2455" s="144">
        <f>SUMIF('2022-원재료'!$AF:$AF,$AF2455,'2022-원재료'!AI:AI)</f>
        <v>0</v>
      </c>
      <c r="AK2455" s="144">
        <f>SUMIF('2022-원재료'!$AF:$AF,$AF2455,'2022-원재료'!AJ:AJ)</f>
        <v>0</v>
      </c>
      <c r="AL2455" s="144">
        <f>SUMIF('2022-원재료'!$AF:$AF,$AF2455,'2022-원재료'!AK:AK)</f>
        <v>0</v>
      </c>
      <c r="AM2455" s="145"/>
      <c r="AN2455" s="146">
        <f t="shared" si="1190"/>
        <v>0</v>
      </c>
      <c r="AO2455" s="146">
        <f t="shared" si="1191"/>
        <v>0</v>
      </c>
      <c r="AP2455" s="146">
        <f t="shared" si="1192"/>
        <v>0</v>
      </c>
      <c r="AQ2455" s="146">
        <f t="shared" si="1193"/>
        <v>0</v>
      </c>
      <c r="AR2455" s="146">
        <f t="shared" si="1194"/>
        <v>0</v>
      </c>
      <c r="AS2455" s="146">
        <f t="shared" si="1195"/>
        <v>0</v>
      </c>
      <c r="AT2455" s="146">
        <f t="shared" si="1196"/>
        <v>0</v>
      </c>
      <c r="AU2455" s="146">
        <f t="shared" si="1197"/>
        <v>0</v>
      </c>
      <c r="AV2455" s="147" t="e">
        <f t="shared" si="1151"/>
        <v>#DIV/0!</v>
      </c>
      <c r="AW2455" s="148" t="str">
        <f t="shared" si="1152"/>
        <v>V</v>
      </c>
      <c r="AX2455" s="149" t="str">
        <f t="shared" si="1153"/>
        <v/>
      </c>
      <c r="AY2455" s="149" t="str">
        <f t="shared" si="1155"/>
        <v/>
      </c>
      <c r="AZ2455" s="150">
        <f t="shared" si="1130"/>
        <v>0</v>
      </c>
      <c r="BA2455" s="151">
        <f>IFERROR(IF(_xlfn.XLOOKUP(E2455,원재료현행원가!$A:$A,원재료현행원가!$C:$C)=0,AZ2455,_xlfn.XLOOKUP(E2455,원재료현행원가!$A:$A,원재료현행원가!$C:$C)),AZ2455)</f>
        <v>0</v>
      </c>
      <c r="BB2455" s="152">
        <f t="shared" si="1131"/>
        <v>0</v>
      </c>
    </row>
    <row r="2456" spans="1:54" ht="12" customHeight="1" outlineLevel="1">
      <c r="B2456" s="632">
        <f t="shared" si="1198"/>
        <v>12</v>
      </c>
      <c r="C2456" s="632" t="s">
        <v>4911</v>
      </c>
      <c r="D2456" s="632" t="s">
        <v>4937</v>
      </c>
      <c r="E2456" s="632" t="s">
        <v>4938</v>
      </c>
      <c r="F2456" s="633" t="s">
        <v>4939</v>
      </c>
      <c r="G2456" s="632"/>
      <c r="H2456" s="630"/>
      <c r="I2456" s="630"/>
      <c r="J2456" s="630">
        <v>0</v>
      </c>
      <c r="K2456" s="630">
        <v>0</v>
      </c>
      <c r="L2456" s="630" t="e">
        <v>#DIV/0!</v>
      </c>
      <c r="M2456" s="630">
        <v>0</v>
      </c>
      <c r="N2456" s="634">
        <f t="shared" si="1178"/>
        <v>0</v>
      </c>
      <c r="O2456" s="635" t="e">
        <f t="shared" si="1179"/>
        <v>#DIV/0!</v>
      </c>
      <c r="P2456" s="634">
        <f t="shared" si="1180"/>
        <v>0</v>
      </c>
      <c r="Q2456" s="634"/>
      <c r="R2456" s="635" t="e">
        <f t="shared" si="1181"/>
        <v>#DIV/0!</v>
      </c>
      <c r="S2456" s="634"/>
      <c r="T2456" s="634"/>
      <c r="U2456" s="635" t="e">
        <f t="shared" si="1182"/>
        <v>#DIV/0!</v>
      </c>
      <c r="V2456" s="634"/>
      <c r="X2456" s="139">
        <f t="shared" si="1183"/>
        <v>0</v>
      </c>
      <c r="Y2456" s="140">
        <f t="shared" si="1184"/>
        <v>0</v>
      </c>
      <c r="Z2456" s="140">
        <f t="shared" si="1185"/>
        <v>0</v>
      </c>
      <c r="AA2456" s="140">
        <f t="shared" si="1186"/>
        <v>0</v>
      </c>
      <c r="AB2456" s="141">
        <f t="shared" si="1187"/>
        <v>0</v>
      </c>
      <c r="AC2456" s="142" t="b">
        <f t="shared" si="1132"/>
        <v>1</v>
      </c>
      <c r="AD2456" s="143" t="b">
        <f t="shared" si="1133"/>
        <v>1</v>
      </c>
      <c r="AF2456" s="100" t="str">
        <f t="shared" si="1188"/>
        <v>SW-003237.VINSQ MU34-00002B</v>
      </c>
      <c r="AH2456" s="144">
        <f t="shared" si="1189"/>
        <v>0</v>
      </c>
      <c r="AI2456" s="144">
        <f>SUMIF('2022-원재료'!$AF:$AF,$AF2456,'2022-원재료'!AH:AH)</f>
        <v>0</v>
      </c>
      <c r="AJ2456" s="144">
        <f>SUMIF('2022-원재료'!$AF:$AF,$AF2456,'2022-원재료'!AI:AI)</f>
        <v>0</v>
      </c>
      <c r="AK2456" s="144">
        <f>SUMIF('2022-원재료'!$AF:$AF,$AF2456,'2022-원재료'!AJ:AJ)</f>
        <v>0</v>
      </c>
      <c r="AL2456" s="144">
        <f>SUMIF('2022-원재료'!$AF:$AF,$AF2456,'2022-원재료'!AK:AK)</f>
        <v>0</v>
      </c>
      <c r="AM2456" s="145"/>
      <c r="AN2456" s="146">
        <f t="shared" si="1190"/>
        <v>0</v>
      </c>
      <c r="AO2456" s="146">
        <f t="shared" si="1191"/>
        <v>0</v>
      </c>
      <c r="AP2456" s="146">
        <f t="shared" si="1192"/>
        <v>0</v>
      </c>
      <c r="AQ2456" s="146">
        <f t="shared" si="1193"/>
        <v>0</v>
      </c>
      <c r="AR2456" s="146">
        <f t="shared" si="1194"/>
        <v>0</v>
      </c>
      <c r="AS2456" s="146">
        <f t="shared" si="1195"/>
        <v>0</v>
      </c>
      <c r="AT2456" s="146">
        <f t="shared" si="1196"/>
        <v>0</v>
      </c>
      <c r="AU2456" s="146">
        <f t="shared" si="1197"/>
        <v>0</v>
      </c>
      <c r="AV2456" s="147" t="e">
        <f t="shared" si="1151"/>
        <v>#DIV/0!</v>
      </c>
      <c r="AW2456" s="148" t="str">
        <f t="shared" si="1152"/>
        <v>V</v>
      </c>
      <c r="AX2456" s="149" t="str">
        <f t="shared" si="1153"/>
        <v/>
      </c>
      <c r="AY2456" s="149" t="str">
        <f t="shared" si="1155"/>
        <v/>
      </c>
      <c r="AZ2456" s="150">
        <f t="shared" si="1130"/>
        <v>0</v>
      </c>
      <c r="BA2456" s="151">
        <f>IFERROR(IF(_xlfn.XLOOKUP(E2456,원재료현행원가!$A:$A,원재료현행원가!$C:$C)=0,AZ2456,_xlfn.XLOOKUP(E2456,원재료현행원가!$A:$A,원재료현행원가!$C:$C)),AZ2456)</f>
        <v>0</v>
      </c>
      <c r="BB2456" s="152">
        <f t="shared" si="1131"/>
        <v>0</v>
      </c>
    </row>
    <row r="2457" spans="1:54" ht="12" customHeight="1" outlineLevel="1">
      <c r="B2457" s="632">
        <f t="shared" si="1198"/>
        <v>13</v>
      </c>
      <c r="C2457" s="632" t="s">
        <v>4911</v>
      </c>
      <c r="D2457" s="632" t="s">
        <v>4937</v>
      </c>
      <c r="E2457" s="632" t="s">
        <v>4940</v>
      </c>
      <c r="F2457" s="633" t="s">
        <v>4941</v>
      </c>
      <c r="G2457" s="632"/>
      <c r="H2457" s="630"/>
      <c r="I2457" s="630"/>
      <c r="J2457" s="630">
        <v>0</v>
      </c>
      <c r="K2457" s="630">
        <v>0</v>
      </c>
      <c r="L2457" s="630" t="e">
        <v>#DIV/0!</v>
      </c>
      <c r="M2457" s="630">
        <v>0</v>
      </c>
      <c r="N2457" s="634">
        <f t="shared" si="1178"/>
        <v>0</v>
      </c>
      <c r="O2457" s="635" t="e">
        <f t="shared" si="1179"/>
        <v>#DIV/0!</v>
      </c>
      <c r="P2457" s="634">
        <f t="shared" si="1180"/>
        <v>0</v>
      </c>
      <c r="Q2457" s="634"/>
      <c r="R2457" s="635" t="e">
        <f t="shared" si="1181"/>
        <v>#DIV/0!</v>
      </c>
      <c r="S2457" s="634"/>
      <c r="T2457" s="634"/>
      <c r="U2457" s="635" t="e">
        <f t="shared" si="1182"/>
        <v>#DIV/0!</v>
      </c>
      <c r="V2457" s="634"/>
      <c r="X2457" s="139">
        <f t="shared" si="1183"/>
        <v>0</v>
      </c>
      <c r="Y2457" s="140">
        <f t="shared" si="1184"/>
        <v>0</v>
      </c>
      <c r="Z2457" s="140">
        <f t="shared" si="1185"/>
        <v>0</v>
      </c>
      <c r="AA2457" s="140">
        <f t="shared" si="1186"/>
        <v>0</v>
      </c>
      <c r="AB2457" s="141">
        <f t="shared" si="1187"/>
        <v>0</v>
      </c>
      <c r="AC2457" s="142" t="b">
        <f t="shared" si="1132"/>
        <v>1</v>
      </c>
      <c r="AD2457" s="143" t="b">
        <f t="shared" si="1133"/>
        <v>1</v>
      </c>
      <c r="AF2457" s="100" t="str">
        <f t="shared" si="1188"/>
        <v>SW-003237-01.DOME SHEET(THISTLE)MU34-0002A</v>
      </c>
      <c r="AH2457" s="144">
        <f t="shared" si="1189"/>
        <v>0</v>
      </c>
      <c r="AI2457" s="144">
        <f>SUMIF('2022-원재료'!$AF:$AF,$AF2457,'2022-원재료'!AH:AH)</f>
        <v>0</v>
      </c>
      <c r="AJ2457" s="144">
        <f>SUMIF('2022-원재료'!$AF:$AF,$AF2457,'2022-원재료'!AI:AI)</f>
        <v>0</v>
      </c>
      <c r="AK2457" s="144">
        <f>SUMIF('2022-원재료'!$AF:$AF,$AF2457,'2022-원재료'!AJ:AJ)</f>
        <v>0</v>
      </c>
      <c r="AL2457" s="144">
        <f>SUMIF('2022-원재료'!$AF:$AF,$AF2457,'2022-원재료'!AK:AK)</f>
        <v>0</v>
      </c>
      <c r="AM2457" s="145"/>
      <c r="AN2457" s="146">
        <f t="shared" si="1190"/>
        <v>0</v>
      </c>
      <c r="AO2457" s="146">
        <f t="shared" si="1191"/>
        <v>0</v>
      </c>
      <c r="AP2457" s="146">
        <f t="shared" si="1192"/>
        <v>0</v>
      </c>
      <c r="AQ2457" s="146">
        <f t="shared" si="1193"/>
        <v>0</v>
      </c>
      <c r="AR2457" s="146">
        <f t="shared" si="1194"/>
        <v>0</v>
      </c>
      <c r="AS2457" s="146">
        <f t="shared" si="1195"/>
        <v>0</v>
      </c>
      <c r="AT2457" s="146">
        <f t="shared" si="1196"/>
        <v>0</v>
      </c>
      <c r="AU2457" s="146">
        <f t="shared" si="1197"/>
        <v>0</v>
      </c>
      <c r="AV2457" s="147" t="e">
        <f t="shared" si="1151"/>
        <v>#DIV/0!</v>
      </c>
      <c r="AW2457" s="148" t="str">
        <f t="shared" si="1152"/>
        <v>V</v>
      </c>
      <c r="AX2457" s="149" t="str">
        <f t="shared" si="1153"/>
        <v/>
      </c>
      <c r="AY2457" s="149" t="str">
        <f t="shared" si="1155"/>
        <v/>
      </c>
      <c r="AZ2457" s="150">
        <f t="shared" si="1130"/>
        <v>0</v>
      </c>
      <c r="BA2457" s="151">
        <f>IFERROR(IF(_xlfn.XLOOKUP(E2457,원재료현행원가!$A:$A,원재료현행원가!$C:$C)=0,AZ2457,_xlfn.XLOOKUP(E2457,원재료현행원가!$A:$A,원재료현행원가!$C:$C)),AZ2457)</f>
        <v>0</v>
      </c>
      <c r="BB2457" s="152">
        <f t="shared" si="1131"/>
        <v>0</v>
      </c>
    </row>
    <row r="2458" spans="1:54" ht="12" customHeight="1" outlineLevel="1">
      <c r="B2458" s="632">
        <f t="shared" si="1198"/>
        <v>14</v>
      </c>
      <c r="C2458" s="632" t="s">
        <v>4911</v>
      </c>
      <c r="D2458" s="632" t="s">
        <v>4937</v>
      </c>
      <c r="E2458" s="632" t="s">
        <v>4942</v>
      </c>
      <c r="F2458" s="633" t="s">
        <v>4943</v>
      </c>
      <c r="G2458" s="632"/>
      <c r="H2458" s="630"/>
      <c r="I2458" s="630"/>
      <c r="J2458" s="630">
        <v>0</v>
      </c>
      <c r="K2458" s="630">
        <v>0</v>
      </c>
      <c r="L2458" s="630" t="e">
        <v>#DIV/0!</v>
      </c>
      <c r="M2458" s="630">
        <v>0</v>
      </c>
      <c r="N2458" s="634">
        <f t="shared" si="1178"/>
        <v>0</v>
      </c>
      <c r="O2458" s="635" t="e">
        <f t="shared" si="1179"/>
        <v>#DIV/0!</v>
      </c>
      <c r="P2458" s="634">
        <f t="shared" si="1180"/>
        <v>0</v>
      </c>
      <c r="Q2458" s="634"/>
      <c r="R2458" s="635" t="e">
        <f t="shared" si="1181"/>
        <v>#DIV/0!</v>
      </c>
      <c r="S2458" s="634"/>
      <c r="T2458" s="634"/>
      <c r="U2458" s="635" t="e">
        <f t="shared" si="1182"/>
        <v>#DIV/0!</v>
      </c>
      <c r="V2458" s="634"/>
      <c r="X2458" s="139">
        <f t="shared" si="1183"/>
        <v>0</v>
      </c>
      <c r="Y2458" s="140">
        <f t="shared" si="1184"/>
        <v>0</v>
      </c>
      <c r="Z2458" s="140">
        <f t="shared" si="1185"/>
        <v>0</v>
      </c>
      <c r="AA2458" s="140">
        <f t="shared" si="1186"/>
        <v>0</v>
      </c>
      <c r="AB2458" s="141">
        <f t="shared" si="1187"/>
        <v>0</v>
      </c>
      <c r="AC2458" s="142" t="b">
        <f t="shared" si="1132"/>
        <v>1</v>
      </c>
      <c r="AD2458" s="143" t="b">
        <f t="shared" si="1133"/>
        <v>1</v>
      </c>
      <c r="AF2458" s="100" t="str">
        <f t="shared" si="1188"/>
        <v>SW-003237-02.DOME SHEET(CALLAWAY)MU3400002C</v>
      </c>
      <c r="AH2458" s="144">
        <f t="shared" si="1189"/>
        <v>0</v>
      </c>
      <c r="AI2458" s="144">
        <f>SUMIF('2022-원재료'!$AF:$AF,$AF2458,'2022-원재료'!AH:AH)</f>
        <v>0</v>
      </c>
      <c r="AJ2458" s="144">
        <f>SUMIF('2022-원재료'!$AF:$AF,$AF2458,'2022-원재료'!AI:AI)</f>
        <v>0</v>
      </c>
      <c r="AK2458" s="144">
        <f>SUMIF('2022-원재료'!$AF:$AF,$AF2458,'2022-원재료'!AJ:AJ)</f>
        <v>0</v>
      </c>
      <c r="AL2458" s="144">
        <f>SUMIF('2022-원재료'!$AF:$AF,$AF2458,'2022-원재료'!AK:AK)</f>
        <v>0</v>
      </c>
      <c r="AM2458" s="145"/>
      <c r="AN2458" s="146">
        <f t="shared" si="1190"/>
        <v>0</v>
      </c>
      <c r="AO2458" s="146">
        <f t="shared" si="1191"/>
        <v>0</v>
      </c>
      <c r="AP2458" s="146">
        <f t="shared" si="1192"/>
        <v>0</v>
      </c>
      <c r="AQ2458" s="146">
        <f t="shared" si="1193"/>
        <v>0</v>
      </c>
      <c r="AR2458" s="146">
        <f t="shared" si="1194"/>
        <v>0</v>
      </c>
      <c r="AS2458" s="146">
        <f t="shared" si="1195"/>
        <v>0</v>
      </c>
      <c r="AT2458" s="146">
        <f t="shared" si="1196"/>
        <v>0</v>
      </c>
      <c r="AU2458" s="146">
        <f t="shared" si="1197"/>
        <v>0</v>
      </c>
      <c r="AV2458" s="147" t="e">
        <f t="shared" si="1151"/>
        <v>#DIV/0!</v>
      </c>
      <c r="AW2458" s="148" t="str">
        <f t="shared" si="1152"/>
        <v>V</v>
      </c>
      <c r="AX2458" s="149" t="str">
        <f t="shared" si="1153"/>
        <v/>
      </c>
      <c r="AY2458" s="149" t="str">
        <f t="shared" si="1155"/>
        <v/>
      </c>
      <c r="AZ2458" s="150">
        <f t="shared" si="1130"/>
        <v>0</v>
      </c>
      <c r="BA2458" s="151">
        <f>IFERROR(IF(_xlfn.XLOOKUP(E2458,원재료현행원가!$A:$A,원재료현행원가!$C:$C)=0,AZ2458,_xlfn.XLOOKUP(E2458,원재료현행원가!$A:$A,원재료현행원가!$C:$C)),AZ2458)</f>
        <v>0</v>
      </c>
      <c r="BB2458" s="152">
        <f t="shared" si="1131"/>
        <v>0</v>
      </c>
    </row>
    <row r="2459" spans="1:54" ht="12" customHeight="1" outlineLevel="1">
      <c r="B2459" s="632">
        <f t="shared" si="1198"/>
        <v>15</v>
      </c>
      <c r="C2459" s="632" t="s">
        <v>2021</v>
      </c>
      <c r="D2459" s="632" t="s">
        <v>4944</v>
      </c>
      <c r="E2459" s="632" t="s">
        <v>4945</v>
      </c>
      <c r="F2459" s="633" t="s">
        <v>4946</v>
      </c>
      <c r="G2459" s="632"/>
      <c r="H2459" s="630"/>
      <c r="I2459" s="630" t="e">
        <v>#DIV/0!</v>
      </c>
      <c r="J2459" s="630"/>
      <c r="K2459" s="630">
        <v>0</v>
      </c>
      <c r="L2459" s="630" t="e">
        <v>#DIV/0!</v>
      </c>
      <c r="M2459" s="630">
        <v>0</v>
      </c>
      <c r="N2459" s="634">
        <f t="shared" si="1178"/>
        <v>0</v>
      </c>
      <c r="O2459" s="635" t="e">
        <f t="shared" si="1179"/>
        <v>#DIV/0!</v>
      </c>
      <c r="P2459" s="634">
        <f t="shared" si="1180"/>
        <v>0</v>
      </c>
      <c r="Q2459" s="634"/>
      <c r="R2459" s="635" t="e">
        <f t="shared" si="1181"/>
        <v>#DIV/0!</v>
      </c>
      <c r="S2459" s="634"/>
      <c r="T2459" s="634" t="s">
        <v>4914</v>
      </c>
      <c r="U2459" s="635" t="e">
        <f t="shared" si="1182"/>
        <v>#DIV/0!</v>
      </c>
      <c r="V2459" s="634"/>
      <c r="X2459" s="139">
        <f t="shared" si="1183"/>
        <v>0</v>
      </c>
      <c r="Y2459" s="140">
        <f t="shared" si="1184"/>
        <v>0</v>
      </c>
      <c r="Z2459" s="140">
        <f t="shared" si="1185"/>
        <v>0</v>
      </c>
      <c r="AA2459" s="140">
        <f t="shared" si="1186"/>
        <v>0</v>
      </c>
      <c r="AB2459" s="141">
        <f t="shared" si="1187"/>
        <v>0</v>
      </c>
      <c r="AC2459" s="142" t="b">
        <f t="shared" si="1132"/>
        <v>1</v>
      </c>
      <c r="AD2459" s="143" t="b">
        <f t="shared" si="1133"/>
        <v>1</v>
      </c>
      <c r="AF2459" s="100" t="str">
        <f t="shared" si="1188"/>
        <v>SW-003237-03.DOME SHEET(Frosty 2.0)</v>
      </c>
      <c r="AH2459" s="144">
        <f t="shared" si="1189"/>
        <v>0</v>
      </c>
      <c r="AI2459" s="144">
        <f>SUMIF('2022-원재료'!$AF:$AF,$AF2459,'2022-원재료'!AH:AH)</f>
        <v>0</v>
      </c>
      <c r="AJ2459" s="144">
        <f>SUMIF('2022-원재료'!$AF:$AF,$AF2459,'2022-원재료'!AI:AI)</f>
        <v>0</v>
      </c>
      <c r="AK2459" s="144">
        <f>SUMIF('2022-원재료'!$AF:$AF,$AF2459,'2022-원재료'!AJ:AJ)</f>
        <v>0</v>
      </c>
      <c r="AL2459" s="144">
        <f>SUMIF('2022-원재료'!$AF:$AF,$AF2459,'2022-원재료'!AK:AK)</f>
        <v>0</v>
      </c>
      <c r="AM2459" s="145"/>
      <c r="AN2459" s="146">
        <f t="shared" si="1190"/>
        <v>0</v>
      </c>
      <c r="AO2459" s="146">
        <f t="shared" si="1191"/>
        <v>0</v>
      </c>
      <c r="AP2459" s="146">
        <f t="shared" si="1192"/>
        <v>0</v>
      </c>
      <c r="AQ2459" s="146">
        <f t="shared" si="1193"/>
        <v>0</v>
      </c>
      <c r="AR2459" s="146">
        <f t="shared" si="1194"/>
        <v>0</v>
      </c>
      <c r="AS2459" s="146">
        <f t="shared" si="1195"/>
        <v>0</v>
      </c>
      <c r="AT2459" s="146">
        <f t="shared" si="1196"/>
        <v>0</v>
      </c>
      <c r="AU2459" s="146">
        <f t="shared" si="1197"/>
        <v>0</v>
      </c>
      <c r="AV2459" s="147" t="e">
        <f t="shared" si="1151"/>
        <v>#DIV/0!</v>
      </c>
      <c r="AW2459" s="148" t="str">
        <f t="shared" si="1152"/>
        <v>V</v>
      </c>
      <c r="AX2459" s="149" t="str">
        <f t="shared" si="1153"/>
        <v/>
      </c>
      <c r="AY2459" s="149" t="str">
        <f t="shared" si="1155"/>
        <v/>
      </c>
      <c r="AZ2459" s="150">
        <f t="shared" si="1130"/>
        <v>0</v>
      </c>
      <c r="BA2459" s="151">
        <f>IFERROR(IF(_xlfn.XLOOKUP(E2459,원재료현행원가!$A:$A,원재료현행원가!$C:$C)=0,AZ2459,_xlfn.XLOOKUP(E2459,원재료현행원가!$A:$A,원재료현행원가!$C:$C)),AZ2459)</f>
        <v>0</v>
      </c>
      <c r="BB2459" s="152">
        <f t="shared" si="1131"/>
        <v>0</v>
      </c>
    </row>
    <row r="2460" spans="1:54" ht="12" customHeight="1" outlineLevel="1">
      <c r="B2460" s="632">
        <f t="shared" si="1198"/>
        <v>16</v>
      </c>
      <c r="C2460" s="632" t="s">
        <v>2021</v>
      </c>
      <c r="D2460" s="632" t="s">
        <v>4944</v>
      </c>
      <c r="E2460" s="632" t="s">
        <v>4947</v>
      </c>
      <c r="F2460" s="633" t="s">
        <v>4948</v>
      </c>
      <c r="G2460" s="632"/>
      <c r="H2460" s="630"/>
      <c r="I2460" s="630" t="e">
        <v>#DIV/0!</v>
      </c>
      <c r="J2460" s="630"/>
      <c r="K2460" s="630">
        <v>0</v>
      </c>
      <c r="L2460" s="630" t="e">
        <v>#DIV/0!</v>
      </c>
      <c r="M2460" s="630">
        <v>0</v>
      </c>
      <c r="N2460" s="634">
        <f t="shared" ref="N2460:N2523" si="1199">+H2460+K2460-Q2460</f>
        <v>0</v>
      </c>
      <c r="O2460" s="635" t="e">
        <f t="shared" si="1179"/>
        <v>#DIV/0!</v>
      </c>
      <c r="P2460" s="634">
        <f t="shared" ref="P2460:P2523" si="1200">+J2460+M2460-S2460</f>
        <v>0</v>
      </c>
      <c r="Q2460" s="634"/>
      <c r="R2460" s="635" t="e">
        <f t="shared" si="1181"/>
        <v>#DIV/0!</v>
      </c>
      <c r="S2460" s="634"/>
      <c r="T2460" s="634" t="s">
        <v>4914</v>
      </c>
      <c r="U2460" s="635" t="e">
        <f t="shared" si="1182"/>
        <v>#DIV/0!</v>
      </c>
      <c r="V2460" s="634"/>
      <c r="X2460" s="139">
        <f t="shared" si="1183"/>
        <v>0</v>
      </c>
      <c r="Y2460" s="140">
        <f t="shared" si="1184"/>
        <v>0</v>
      </c>
      <c r="Z2460" s="140">
        <f t="shared" si="1185"/>
        <v>0</v>
      </c>
      <c r="AA2460" s="140">
        <f t="shared" si="1186"/>
        <v>0</v>
      </c>
      <c r="AB2460" s="141">
        <f t="shared" si="1187"/>
        <v>0</v>
      </c>
      <c r="AC2460" s="142" t="b">
        <f t="shared" si="1132"/>
        <v>1</v>
      </c>
      <c r="AD2460" s="143" t="b">
        <f t="shared" si="1133"/>
        <v>1</v>
      </c>
      <c r="AF2460" s="100" t="str">
        <f t="shared" si="1188"/>
        <v>SW-003237-04.DOME SHEET(GRAVITY4)</v>
      </c>
      <c r="AH2460" s="144">
        <f t="shared" si="1189"/>
        <v>0</v>
      </c>
      <c r="AI2460" s="144">
        <f>SUMIF('2022-원재료'!$AF:$AF,$AF2460,'2022-원재료'!AH:AH)</f>
        <v>0</v>
      </c>
      <c r="AJ2460" s="144">
        <f>SUMIF('2022-원재료'!$AF:$AF,$AF2460,'2022-원재료'!AI:AI)</f>
        <v>0</v>
      </c>
      <c r="AK2460" s="144">
        <f>SUMIF('2022-원재료'!$AF:$AF,$AF2460,'2022-원재료'!AJ:AJ)</f>
        <v>0</v>
      </c>
      <c r="AL2460" s="144">
        <f>SUMIF('2022-원재료'!$AF:$AF,$AF2460,'2022-원재료'!AK:AK)</f>
        <v>0</v>
      </c>
      <c r="AM2460" s="145"/>
      <c r="AN2460" s="146">
        <f t="shared" si="1190"/>
        <v>0</v>
      </c>
      <c r="AO2460" s="146">
        <f t="shared" si="1191"/>
        <v>0</v>
      </c>
      <c r="AP2460" s="146">
        <f t="shared" si="1192"/>
        <v>0</v>
      </c>
      <c r="AQ2460" s="146">
        <f t="shared" si="1193"/>
        <v>0</v>
      </c>
      <c r="AR2460" s="146">
        <f t="shared" si="1194"/>
        <v>0</v>
      </c>
      <c r="AS2460" s="146">
        <f t="shared" si="1195"/>
        <v>0</v>
      </c>
      <c r="AT2460" s="146">
        <f t="shared" si="1196"/>
        <v>0</v>
      </c>
      <c r="AU2460" s="146">
        <f t="shared" si="1197"/>
        <v>0</v>
      </c>
      <c r="AV2460" s="147" t="e">
        <f t="shared" si="1151"/>
        <v>#DIV/0!</v>
      </c>
      <c r="AW2460" s="148" t="str">
        <f t="shared" si="1152"/>
        <v>V</v>
      </c>
      <c r="AX2460" s="149" t="str">
        <f t="shared" si="1153"/>
        <v/>
      </c>
      <c r="AY2460" s="149" t="str">
        <f t="shared" si="1155"/>
        <v/>
      </c>
      <c r="AZ2460" s="150">
        <f t="shared" si="1130"/>
        <v>0</v>
      </c>
      <c r="BA2460" s="151">
        <f>IFERROR(IF(_xlfn.XLOOKUP(E2460,원재료현행원가!$A:$A,원재료현행원가!$C:$C)=0,AZ2460,_xlfn.XLOOKUP(E2460,원재료현행원가!$A:$A,원재료현행원가!$C:$C)),AZ2460)</f>
        <v>0</v>
      </c>
      <c r="BB2460" s="152">
        <f t="shared" si="1131"/>
        <v>0</v>
      </c>
    </row>
    <row r="2461" spans="1:54" ht="12" customHeight="1" outlineLevel="1">
      <c r="B2461" s="632">
        <f t="shared" si="1198"/>
        <v>17</v>
      </c>
      <c r="C2461" s="632" t="s">
        <v>2021</v>
      </c>
      <c r="D2461" s="632" t="s">
        <v>4944</v>
      </c>
      <c r="E2461" s="632" t="s">
        <v>4949</v>
      </c>
      <c r="F2461" s="633" t="s">
        <v>4950</v>
      </c>
      <c r="G2461" s="632"/>
      <c r="H2461" s="630"/>
      <c r="I2461" s="630"/>
      <c r="J2461" s="630">
        <v>0</v>
      </c>
      <c r="K2461" s="630">
        <v>0</v>
      </c>
      <c r="L2461" s="630" t="e">
        <v>#DIV/0!</v>
      </c>
      <c r="M2461" s="630">
        <v>0</v>
      </c>
      <c r="N2461" s="634">
        <f t="shared" si="1199"/>
        <v>0</v>
      </c>
      <c r="O2461" s="635" t="e">
        <f t="shared" si="1179"/>
        <v>#DIV/0!</v>
      </c>
      <c r="P2461" s="634">
        <f t="shared" si="1200"/>
        <v>0</v>
      </c>
      <c r="Q2461" s="634"/>
      <c r="R2461" s="635" t="e">
        <f t="shared" si="1181"/>
        <v>#DIV/0!</v>
      </c>
      <c r="S2461" s="634"/>
      <c r="T2461" s="634"/>
      <c r="U2461" s="635" t="e">
        <f t="shared" si="1182"/>
        <v>#DIV/0!</v>
      </c>
      <c r="V2461" s="634"/>
      <c r="X2461" s="139">
        <f t="shared" si="1183"/>
        <v>0</v>
      </c>
      <c r="Y2461" s="140">
        <f t="shared" si="1184"/>
        <v>0</v>
      </c>
      <c r="Z2461" s="140">
        <f t="shared" si="1185"/>
        <v>0</v>
      </c>
      <c r="AA2461" s="140">
        <f t="shared" si="1186"/>
        <v>0</v>
      </c>
      <c r="AB2461" s="141">
        <f t="shared" si="1187"/>
        <v>0</v>
      </c>
      <c r="AC2461" s="142" t="b">
        <f t="shared" si="1132"/>
        <v>1</v>
      </c>
      <c r="AD2461" s="143" t="b">
        <f t="shared" si="1133"/>
        <v>1</v>
      </c>
      <c r="AF2461" s="100" t="str">
        <f t="shared" si="1188"/>
        <v>SW-003237-05.DOME SHEET(FROSTY4.0)</v>
      </c>
      <c r="AH2461" s="144">
        <f t="shared" si="1189"/>
        <v>0</v>
      </c>
      <c r="AI2461" s="144">
        <f>SUMIF('2022-원재료'!$AF:$AF,$AF2461,'2022-원재료'!AH:AH)</f>
        <v>0</v>
      </c>
      <c r="AJ2461" s="144">
        <f>SUMIF('2022-원재료'!$AF:$AF,$AF2461,'2022-원재료'!AI:AI)</f>
        <v>0</v>
      </c>
      <c r="AK2461" s="144">
        <f>SUMIF('2022-원재료'!$AF:$AF,$AF2461,'2022-원재료'!AJ:AJ)</f>
        <v>0</v>
      </c>
      <c r="AL2461" s="144">
        <f>SUMIF('2022-원재료'!$AF:$AF,$AF2461,'2022-원재료'!AK:AK)</f>
        <v>0</v>
      </c>
      <c r="AM2461" s="145"/>
      <c r="AN2461" s="146">
        <f t="shared" si="1190"/>
        <v>0</v>
      </c>
      <c r="AO2461" s="146">
        <f t="shared" si="1191"/>
        <v>0</v>
      </c>
      <c r="AP2461" s="146">
        <f t="shared" si="1192"/>
        <v>0</v>
      </c>
      <c r="AQ2461" s="146">
        <f t="shared" si="1193"/>
        <v>0</v>
      </c>
      <c r="AR2461" s="146">
        <f t="shared" si="1194"/>
        <v>0</v>
      </c>
      <c r="AS2461" s="146">
        <f t="shared" si="1195"/>
        <v>0</v>
      </c>
      <c r="AT2461" s="146">
        <f t="shared" si="1196"/>
        <v>0</v>
      </c>
      <c r="AU2461" s="146">
        <f t="shared" si="1197"/>
        <v>0</v>
      </c>
      <c r="AV2461" s="147" t="e">
        <f t="shared" si="1151"/>
        <v>#DIV/0!</v>
      </c>
      <c r="AW2461" s="148" t="str">
        <f t="shared" si="1152"/>
        <v>V</v>
      </c>
      <c r="AX2461" s="149" t="str">
        <f t="shared" si="1153"/>
        <v/>
      </c>
      <c r="AY2461" s="149" t="str">
        <f t="shared" si="1155"/>
        <v/>
      </c>
      <c r="AZ2461" s="150">
        <f t="shared" si="1130"/>
        <v>0</v>
      </c>
      <c r="BA2461" s="151">
        <f>IFERROR(IF(_xlfn.XLOOKUP(E2461,원재료현행원가!$A:$A,원재료현행원가!$C:$C)=0,AZ2461,_xlfn.XLOOKUP(E2461,원재료현행원가!$A:$A,원재료현행원가!$C:$C)),AZ2461)</f>
        <v>0</v>
      </c>
      <c r="BB2461" s="152">
        <f t="shared" si="1131"/>
        <v>0</v>
      </c>
    </row>
    <row r="2462" spans="1:54" outlineLevel="1">
      <c r="A2462" s="100" t="s">
        <v>723</v>
      </c>
      <c r="B2462" s="632">
        <f t="shared" si="1198"/>
        <v>18</v>
      </c>
      <c r="C2462" s="632" t="s">
        <v>2021</v>
      </c>
      <c r="D2462" s="632" t="s">
        <v>4944</v>
      </c>
      <c r="E2462" s="632" t="s">
        <v>4951</v>
      </c>
      <c r="F2462" s="633" t="s">
        <v>4952</v>
      </c>
      <c r="G2462" s="632"/>
      <c r="H2462" s="630"/>
      <c r="I2462" s="630" t="e">
        <v>#DIV/0!</v>
      </c>
      <c r="J2462" s="630"/>
      <c r="K2462" s="630">
        <v>0</v>
      </c>
      <c r="L2462" s="630" t="e">
        <v>#DIV/0!</v>
      </c>
      <c r="M2462" s="630">
        <v>0</v>
      </c>
      <c r="N2462" s="634">
        <f t="shared" si="1199"/>
        <v>0</v>
      </c>
      <c r="O2462" s="635" t="e">
        <f t="shared" si="1179"/>
        <v>#DIV/0!</v>
      </c>
      <c r="P2462" s="634">
        <f t="shared" si="1200"/>
        <v>0</v>
      </c>
      <c r="Q2462" s="634"/>
      <c r="R2462" s="635" t="e">
        <f t="shared" si="1181"/>
        <v>#DIV/0!</v>
      </c>
      <c r="S2462" s="634"/>
      <c r="T2462" s="634" t="s">
        <v>4914</v>
      </c>
      <c r="U2462" s="635" t="e">
        <f t="shared" si="1182"/>
        <v>#DIV/0!</v>
      </c>
      <c r="V2462" s="634"/>
      <c r="X2462" s="139">
        <f t="shared" si="1183"/>
        <v>0</v>
      </c>
      <c r="Y2462" s="140">
        <f t="shared" si="1184"/>
        <v>0</v>
      </c>
      <c r="Z2462" s="140">
        <f t="shared" si="1185"/>
        <v>0</v>
      </c>
      <c r="AA2462" s="140">
        <f t="shared" si="1186"/>
        <v>0</v>
      </c>
      <c r="AB2462" s="141">
        <f t="shared" si="1187"/>
        <v>0</v>
      </c>
      <c r="AC2462" s="142" t="b">
        <f t="shared" si="1132"/>
        <v>1</v>
      </c>
      <c r="AD2462" s="143" t="b">
        <f t="shared" si="1133"/>
        <v>1</v>
      </c>
      <c r="AF2462" s="100" t="str">
        <f t="shared" si="1188"/>
        <v>SW-003237-06.DOME SHEET(X-BOW)</v>
      </c>
      <c r="AH2462" s="144">
        <f t="shared" si="1189"/>
        <v>0</v>
      </c>
      <c r="AI2462" s="144">
        <f>SUMIF('2022-원재료'!$AF:$AF,$AF2462,'2022-원재료'!AH:AH)</f>
        <v>0</v>
      </c>
      <c r="AJ2462" s="144">
        <f>SUMIF('2022-원재료'!$AF:$AF,$AF2462,'2022-원재료'!AI:AI)</f>
        <v>0</v>
      </c>
      <c r="AK2462" s="144">
        <f>SUMIF('2022-원재료'!$AF:$AF,$AF2462,'2022-원재료'!AJ:AJ)</f>
        <v>0</v>
      </c>
      <c r="AL2462" s="144">
        <f>SUMIF('2022-원재료'!$AF:$AF,$AF2462,'2022-원재료'!AK:AK)</f>
        <v>0</v>
      </c>
      <c r="AM2462" s="145"/>
      <c r="AN2462" s="146">
        <f t="shared" si="1190"/>
        <v>0</v>
      </c>
      <c r="AO2462" s="146">
        <f t="shared" si="1191"/>
        <v>0</v>
      </c>
      <c r="AP2462" s="146">
        <f t="shared" si="1192"/>
        <v>0</v>
      </c>
      <c r="AQ2462" s="146">
        <f t="shared" si="1193"/>
        <v>0</v>
      </c>
      <c r="AR2462" s="146">
        <f t="shared" si="1194"/>
        <v>0</v>
      </c>
      <c r="AS2462" s="146">
        <f t="shared" si="1195"/>
        <v>0</v>
      </c>
      <c r="AT2462" s="146">
        <f t="shared" si="1196"/>
        <v>0</v>
      </c>
      <c r="AU2462" s="146">
        <f t="shared" si="1197"/>
        <v>0</v>
      </c>
      <c r="AV2462" s="147" t="e">
        <f t="shared" si="1151"/>
        <v>#DIV/0!</v>
      </c>
      <c r="AW2462" s="148" t="str">
        <f t="shared" si="1152"/>
        <v>V</v>
      </c>
      <c r="AX2462" s="149" t="str">
        <f t="shared" si="1153"/>
        <v/>
      </c>
      <c r="AY2462" s="149" t="str">
        <f t="shared" si="1155"/>
        <v/>
      </c>
      <c r="AZ2462" s="150">
        <f t="shared" si="1130"/>
        <v>0</v>
      </c>
      <c r="BA2462" s="151">
        <f>IFERROR(IF(_xlfn.XLOOKUP(E2462,원재료현행원가!$A:$A,원재료현행원가!$C:$C)=0,AZ2462,_xlfn.XLOOKUP(E2462,원재료현행원가!$A:$A,원재료현행원가!$C:$C)),AZ2462)</f>
        <v>0</v>
      </c>
      <c r="BB2462" s="152">
        <f t="shared" si="1131"/>
        <v>0</v>
      </c>
    </row>
    <row r="2463" spans="1:54" ht="12" customHeight="1" outlineLevel="1">
      <c r="B2463" s="632">
        <f t="shared" si="1198"/>
        <v>19</v>
      </c>
      <c r="C2463" s="632" t="s">
        <v>2021</v>
      </c>
      <c r="D2463" s="632" t="s">
        <v>4944</v>
      </c>
      <c r="E2463" s="632" t="s">
        <v>4953</v>
      </c>
      <c r="F2463" s="633" t="s">
        <v>4954</v>
      </c>
      <c r="G2463" s="632" t="s">
        <v>159</v>
      </c>
      <c r="H2463" s="630"/>
      <c r="I2463" s="630" t="e">
        <v>#DIV/0!</v>
      </c>
      <c r="J2463" s="630"/>
      <c r="K2463" s="630">
        <v>0</v>
      </c>
      <c r="L2463" s="630" t="e">
        <v>#DIV/0!</v>
      </c>
      <c r="M2463" s="630">
        <v>0</v>
      </c>
      <c r="N2463" s="634">
        <f t="shared" si="1199"/>
        <v>0</v>
      </c>
      <c r="O2463" s="635" t="e">
        <f t="shared" si="1179"/>
        <v>#DIV/0!</v>
      </c>
      <c r="P2463" s="634">
        <f t="shared" si="1200"/>
        <v>0</v>
      </c>
      <c r="Q2463" s="634"/>
      <c r="R2463" s="635" t="e">
        <f t="shared" si="1181"/>
        <v>#DIV/0!</v>
      </c>
      <c r="S2463" s="634"/>
      <c r="T2463" s="634" t="s">
        <v>4914</v>
      </c>
      <c r="U2463" s="635" t="e">
        <f t="shared" si="1182"/>
        <v>#DIV/0!</v>
      </c>
      <c r="V2463" s="634"/>
      <c r="X2463" s="139">
        <f t="shared" si="1183"/>
        <v>0</v>
      </c>
      <c r="Y2463" s="140">
        <f t="shared" si="1184"/>
        <v>0</v>
      </c>
      <c r="Z2463" s="140">
        <f t="shared" si="1185"/>
        <v>0</v>
      </c>
      <c r="AA2463" s="140">
        <f t="shared" si="1186"/>
        <v>0</v>
      </c>
      <c r="AB2463" s="141">
        <f t="shared" si="1187"/>
        <v>0</v>
      </c>
      <c r="AC2463" s="142" t="b">
        <f t="shared" si="1132"/>
        <v>1</v>
      </c>
      <c r="AD2463" s="143" t="b">
        <f t="shared" si="1133"/>
        <v>1</v>
      </c>
      <c r="AF2463" s="100" t="str">
        <f t="shared" si="1188"/>
        <v>SW-003237-07.DOME SHEET(NEW THISTLE)</v>
      </c>
      <c r="AH2463" s="144">
        <f t="shared" si="1189"/>
        <v>0</v>
      </c>
      <c r="AI2463" s="144">
        <f>SUMIF('2022-원재료'!$AF:$AF,$AF2463,'2022-원재료'!AH:AH)</f>
        <v>0</v>
      </c>
      <c r="AJ2463" s="144">
        <f>SUMIF('2022-원재료'!$AF:$AF,$AF2463,'2022-원재료'!AI:AI)</f>
        <v>0</v>
      </c>
      <c r="AK2463" s="144">
        <f>SUMIF('2022-원재료'!$AF:$AF,$AF2463,'2022-원재료'!AJ:AJ)</f>
        <v>0</v>
      </c>
      <c r="AL2463" s="144">
        <f>SUMIF('2022-원재료'!$AF:$AF,$AF2463,'2022-원재료'!AK:AK)</f>
        <v>0</v>
      </c>
      <c r="AM2463" s="145"/>
      <c r="AN2463" s="146">
        <f t="shared" si="1190"/>
        <v>0</v>
      </c>
      <c r="AO2463" s="146">
        <f t="shared" si="1191"/>
        <v>0</v>
      </c>
      <c r="AP2463" s="146">
        <f t="shared" si="1192"/>
        <v>0</v>
      </c>
      <c r="AQ2463" s="146">
        <f t="shared" si="1193"/>
        <v>0</v>
      </c>
      <c r="AR2463" s="146">
        <f t="shared" si="1194"/>
        <v>0</v>
      </c>
      <c r="AS2463" s="146">
        <f t="shared" si="1195"/>
        <v>0</v>
      </c>
      <c r="AT2463" s="146">
        <f t="shared" si="1196"/>
        <v>0</v>
      </c>
      <c r="AU2463" s="146">
        <f t="shared" si="1197"/>
        <v>0</v>
      </c>
      <c r="AV2463" s="147" t="e">
        <f t="shared" si="1151"/>
        <v>#DIV/0!</v>
      </c>
      <c r="AW2463" s="148" t="str">
        <f t="shared" si="1152"/>
        <v>V</v>
      </c>
      <c r="AX2463" s="149" t="str">
        <f t="shared" si="1153"/>
        <v/>
      </c>
      <c r="AY2463" s="149" t="str">
        <f t="shared" si="1155"/>
        <v/>
      </c>
      <c r="AZ2463" s="150">
        <f t="shared" si="1130"/>
        <v>0</v>
      </c>
      <c r="BA2463" s="151">
        <f>IFERROR(IF(_xlfn.XLOOKUP(E2463,원재료현행원가!$A:$A,원재료현행원가!$C:$C)=0,AZ2463,_xlfn.XLOOKUP(E2463,원재료현행원가!$A:$A,원재료현행원가!$C:$C)),AZ2463)</f>
        <v>0</v>
      </c>
      <c r="BB2463" s="152">
        <f t="shared" si="1131"/>
        <v>0</v>
      </c>
    </row>
    <row r="2464" spans="1:54" ht="12" customHeight="1" outlineLevel="1">
      <c r="B2464" s="632">
        <f t="shared" si="1198"/>
        <v>20</v>
      </c>
      <c r="C2464" s="632" t="s">
        <v>4911</v>
      </c>
      <c r="D2464" s="632" t="s">
        <v>490</v>
      </c>
      <c r="E2464" s="632" t="s">
        <v>4955</v>
      </c>
      <c r="F2464" s="633" t="s">
        <v>4956</v>
      </c>
      <c r="G2464" s="632"/>
      <c r="H2464" s="630"/>
      <c r="I2464" s="630"/>
      <c r="J2464" s="630">
        <v>0</v>
      </c>
      <c r="K2464" s="630">
        <v>0</v>
      </c>
      <c r="L2464" s="630" t="e">
        <v>#DIV/0!</v>
      </c>
      <c r="M2464" s="630">
        <v>0</v>
      </c>
      <c r="N2464" s="634">
        <f t="shared" si="1199"/>
        <v>0</v>
      </c>
      <c r="O2464" s="635" t="e">
        <f t="shared" si="1179"/>
        <v>#DIV/0!</v>
      </c>
      <c r="P2464" s="634">
        <f t="shared" si="1200"/>
        <v>0</v>
      </c>
      <c r="Q2464" s="634"/>
      <c r="R2464" s="635" t="e">
        <f t="shared" si="1181"/>
        <v>#DIV/0!</v>
      </c>
      <c r="S2464" s="634"/>
      <c r="T2464" s="634"/>
      <c r="U2464" s="635" t="e">
        <f t="shared" si="1182"/>
        <v>#DIV/0!</v>
      </c>
      <c r="V2464" s="634"/>
      <c r="X2464" s="139">
        <f t="shared" si="1183"/>
        <v>0</v>
      </c>
      <c r="Y2464" s="140">
        <f t="shared" si="1184"/>
        <v>0</v>
      </c>
      <c r="Z2464" s="140">
        <f t="shared" si="1185"/>
        <v>0</v>
      </c>
      <c r="AA2464" s="140">
        <f t="shared" si="1186"/>
        <v>0</v>
      </c>
      <c r="AB2464" s="141">
        <f t="shared" si="1187"/>
        <v>0</v>
      </c>
      <c r="AC2464" s="142" t="b">
        <f t="shared" si="1132"/>
        <v>1</v>
      </c>
      <c r="AD2464" s="143" t="b">
        <f t="shared" si="1133"/>
        <v>1</v>
      </c>
      <c r="AF2464" s="100" t="str">
        <f t="shared" si="1188"/>
        <v>SW-050041.IC-(2052-VinsQ)MU13-00004B</v>
      </c>
      <c r="AH2464" s="144">
        <f t="shared" si="1189"/>
        <v>0</v>
      </c>
      <c r="AI2464" s="144">
        <f>SUMIF('2022-원재료'!$AF:$AF,$AF2464,'2022-원재료'!AH:AH)</f>
        <v>0</v>
      </c>
      <c r="AJ2464" s="144">
        <f>SUMIF('2022-원재료'!$AF:$AF,$AF2464,'2022-원재료'!AI:AI)</f>
        <v>0</v>
      </c>
      <c r="AK2464" s="144">
        <f>SUMIF('2022-원재료'!$AF:$AF,$AF2464,'2022-원재료'!AJ:AJ)</f>
        <v>0</v>
      </c>
      <c r="AL2464" s="144">
        <f>SUMIF('2022-원재료'!$AF:$AF,$AF2464,'2022-원재료'!AK:AK)</f>
        <v>0</v>
      </c>
      <c r="AM2464" s="145"/>
      <c r="AN2464" s="146">
        <f t="shared" si="1190"/>
        <v>0</v>
      </c>
      <c r="AO2464" s="146">
        <f t="shared" si="1191"/>
        <v>0</v>
      </c>
      <c r="AP2464" s="146">
        <f t="shared" si="1192"/>
        <v>0</v>
      </c>
      <c r="AQ2464" s="146">
        <f t="shared" si="1193"/>
        <v>0</v>
      </c>
      <c r="AR2464" s="146">
        <f t="shared" si="1194"/>
        <v>0</v>
      </c>
      <c r="AS2464" s="146">
        <f t="shared" si="1195"/>
        <v>0</v>
      </c>
      <c r="AT2464" s="146">
        <f t="shared" si="1196"/>
        <v>0</v>
      </c>
      <c r="AU2464" s="146">
        <f t="shared" si="1197"/>
        <v>0</v>
      </c>
      <c r="AV2464" s="147" t="e">
        <f t="shared" si="1151"/>
        <v>#DIV/0!</v>
      </c>
      <c r="AW2464" s="148" t="str">
        <f t="shared" si="1152"/>
        <v>V</v>
      </c>
      <c r="AX2464" s="149" t="str">
        <f t="shared" si="1153"/>
        <v/>
      </c>
      <c r="AY2464" s="149" t="str">
        <f t="shared" si="1155"/>
        <v/>
      </c>
      <c r="AZ2464" s="150">
        <f t="shared" si="1130"/>
        <v>0</v>
      </c>
      <c r="BA2464" s="151">
        <f>IFERROR(IF(_xlfn.XLOOKUP(E2464,원재료현행원가!$A:$A,원재료현행원가!$C:$C)=0,AZ2464,_xlfn.XLOOKUP(E2464,원재료현행원가!$A:$A,원재료현행원가!$C:$C)),AZ2464)</f>
        <v>0</v>
      </c>
      <c r="BB2464" s="152">
        <f t="shared" si="1131"/>
        <v>0</v>
      </c>
    </row>
    <row r="2465" spans="2:54" ht="12" customHeight="1" outlineLevel="1">
      <c r="B2465" s="632">
        <f t="shared" si="1198"/>
        <v>21</v>
      </c>
      <c r="C2465" s="632" t="s">
        <v>4911</v>
      </c>
      <c r="D2465" s="632" t="s">
        <v>490</v>
      </c>
      <c r="E2465" s="632" t="s">
        <v>4957</v>
      </c>
      <c r="F2465" s="633" t="s">
        <v>4958</v>
      </c>
      <c r="G2465" s="632"/>
      <c r="H2465" s="630"/>
      <c r="I2465" s="630" t="e">
        <v>#DIV/0!</v>
      </c>
      <c r="J2465" s="630"/>
      <c r="K2465" s="630">
        <v>0</v>
      </c>
      <c r="L2465" s="630" t="e">
        <v>#DIV/0!</v>
      </c>
      <c r="M2465" s="630">
        <v>0</v>
      </c>
      <c r="N2465" s="634">
        <f t="shared" si="1199"/>
        <v>0</v>
      </c>
      <c r="O2465" s="635" t="e">
        <f t="shared" si="1179"/>
        <v>#DIV/0!</v>
      </c>
      <c r="P2465" s="634">
        <f t="shared" si="1200"/>
        <v>0</v>
      </c>
      <c r="Q2465" s="634"/>
      <c r="R2465" s="635" t="e">
        <f t="shared" si="1181"/>
        <v>#DIV/0!</v>
      </c>
      <c r="S2465" s="634"/>
      <c r="T2465" s="634" t="s">
        <v>4914</v>
      </c>
      <c r="U2465" s="635" t="e">
        <f t="shared" si="1182"/>
        <v>#DIV/0!</v>
      </c>
      <c r="V2465" s="634"/>
      <c r="X2465" s="139">
        <f t="shared" si="1183"/>
        <v>0</v>
      </c>
      <c r="Y2465" s="140">
        <f t="shared" si="1184"/>
        <v>0</v>
      </c>
      <c r="Z2465" s="140">
        <f t="shared" si="1185"/>
        <v>0</v>
      </c>
      <c r="AA2465" s="140">
        <f t="shared" si="1186"/>
        <v>0</v>
      </c>
      <c r="AB2465" s="141">
        <f t="shared" si="1187"/>
        <v>0</v>
      </c>
      <c r="AC2465" s="142" t="b">
        <f t="shared" si="1132"/>
        <v>1</v>
      </c>
      <c r="AD2465" s="143" t="b">
        <f t="shared" si="1133"/>
        <v>1</v>
      </c>
      <c r="AF2465" s="100" t="str">
        <f t="shared" si="1188"/>
        <v>SW-050041-01.2051 THISTLE</v>
      </c>
      <c r="AH2465" s="144">
        <f t="shared" si="1189"/>
        <v>0</v>
      </c>
      <c r="AI2465" s="144">
        <f>SUMIF('2022-원재료'!$AF:$AF,$AF2465,'2022-원재료'!AH:AH)</f>
        <v>0</v>
      </c>
      <c r="AJ2465" s="144">
        <f>SUMIF('2022-원재료'!$AF:$AF,$AF2465,'2022-원재료'!AI:AI)</f>
        <v>0</v>
      </c>
      <c r="AK2465" s="144">
        <f>SUMIF('2022-원재료'!$AF:$AF,$AF2465,'2022-원재료'!AJ:AJ)</f>
        <v>0</v>
      </c>
      <c r="AL2465" s="144">
        <f>SUMIF('2022-원재료'!$AF:$AF,$AF2465,'2022-원재료'!AK:AK)</f>
        <v>0</v>
      </c>
      <c r="AM2465" s="145"/>
      <c r="AN2465" s="146">
        <f t="shared" si="1190"/>
        <v>0</v>
      </c>
      <c r="AO2465" s="146">
        <f t="shared" si="1191"/>
        <v>0</v>
      </c>
      <c r="AP2465" s="146">
        <f t="shared" si="1192"/>
        <v>0</v>
      </c>
      <c r="AQ2465" s="146">
        <f t="shared" si="1193"/>
        <v>0</v>
      </c>
      <c r="AR2465" s="146">
        <f t="shared" si="1194"/>
        <v>0</v>
      </c>
      <c r="AS2465" s="146">
        <f t="shared" si="1195"/>
        <v>0</v>
      </c>
      <c r="AT2465" s="146">
        <f t="shared" si="1196"/>
        <v>0</v>
      </c>
      <c r="AU2465" s="146">
        <f t="shared" si="1197"/>
        <v>0</v>
      </c>
      <c r="AV2465" s="147" t="e">
        <f t="shared" si="1151"/>
        <v>#DIV/0!</v>
      </c>
      <c r="AW2465" s="148" t="str">
        <f t="shared" si="1152"/>
        <v>V</v>
      </c>
      <c r="AX2465" s="149" t="str">
        <f t="shared" si="1153"/>
        <v/>
      </c>
      <c r="AY2465" s="149" t="str">
        <f t="shared" si="1155"/>
        <v/>
      </c>
      <c r="AZ2465" s="150">
        <f t="shared" si="1130"/>
        <v>0</v>
      </c>
      <c r="BA2465" s="151">
        <f>IFERROR(IF(_xlfn.XLOOKUP(E2465,원재료현행원가!$A:$A,원재료현행원가!$C:$C)=0,AZ2465,_xlfn.XLOOKUP(E2465,원재료현행원가!$A:$A,원재료현행원가!$C:$C)),AZ2465)</f>
        <v>0</v>
      </c>
      <c r="BB2465" s="152">
        <f t="shared" si="1131"/>
        <v>0</v>
      </c>
    </row>
    <row r="2466" spans="2:54" ht="12" customHeight="1" outlineLevel="1">
      <c r="B2466" s="632">
        <f t="shared" si="1198"/>
        <v>22</v>
      </c>
      <c r="C2466" s="632" t="s">
        <v>4911</v>
      </c>
      <c r="D2466" s="632" t="s">
        <v>490</v>
      </c>
      <c r="E2466" s="632" t="s">
        <v>4959</v>
      </c>
      <c r="F2466" s="633" t="s">
        <v>4960</v>
      </c>
      <c r="G2466" s="632"/>
      <c r="H2466" s="630"/>
      <c r="I2466" s="630" t="e">
        <v>#DIV/0!</v>
      </c>
      <c r="J2466" s="630"/>
      <c r="K2466" s="630">
        <v>0</v>
      </c>
      <c r="L2466" s="630" t="e">
        <v>#DIV/0!</v>
      </c>
      <c r="M2466" s="630">
        <v>0</v>
      </c>
      <c r="N2466" s="634">
        <f t="shared" si="1199"/>
        <v>0</v>
      </c>
      <c r="O2466" s="635" t="e">
        <f t="shared" si="1179"/>
        <v>#DIV/0!</v>
      </c>
      <c r="P2466" s="634">
        <f t="shared" si="1200"/>
        <v>0</v>
      </c>
      <c r="Q2466" s="634"/>
      <c r="R2466" s="635" t="e">
        <f t="shared" si="1181"/>
        <v>#DIV/0!</v>
      </c>
      <c r="S2466" s="634"/>
      <c r="T2466" s="634" t="s">
        <v>4914</v>
      </c>
      <c r="U2466" s="635" t="e">
        <f t="shared" si="1182"/>
        <v>#DIV/0!</v>
      </c>
      <c r="V2466" s="634"/>
      <c r="X2466" s="139">
        <f t="shared" si="1183"/>
        <v>0</v>
      </c>
      <c r="Y2466" s="140">
        <f t="shared" si="1184"/>
        <v>0</v>
      </c>
      <c r="Z2466" s="140">
        <f t="shared" si="1185"/>
        <v>0</v>
      </c>
      <c r="AA2466" s="140">
        <f t="shared" si="1186"/>
        <v>0</v>
      </c>
      <c r="AB2466" s="141">
        <f t="shared" si="1187"/>
        <v>0</v>
      </c>
      <c r="AC2466" s="142" t="b">
        <f t="shared" si="1132"/>
        <v>1</v>
      </c>
      <c r="AD2466" s="143" t="b">
        <f t="shared" si="1133"/>
        <v>1</v>
      </c>
      <c r="AF2466" s="100" t="str">
        <f t="shared" si="1188"/>
        <v>SW-050041-02.2051 CALLAWAY</v>
      </c>
      <c r="AH2466" s="144">
        <f t="shared" si="1189"/>
        <v>0</v>
      </c>
      <c r="AI2466" s="144">
        <f>SUMIF('2022-원재료'!$AF:$AF,$AF2466,'2022-원재료'!AH:AH)</f>
        <v>0</v>
      </c>
      <c r="AJ2466" s="144">
        <f>SUMIF('2022-원재료'!$AF:$AF,$AF2466,'2022-원재료'!AI:AI)</f>
        <v>0</v>
      </c>
      <c r="AK2466" s="144">
        <f>SUMIF('2022-원재료'!$AF:$AF,$AF2466,'2022-원재료'!AJ:AJ)</f>
        <v>0</v>
      </c>
      <c r="AL2466" s="144">
        <f>SUMIF('2022-원재료'!$AF:$AF,$AF2466,'2022-원재료'!AK:AK)</f>
        <v>0</v>
      </c>
      <c r="AM2466" s="145"/>
      <c r="AN2466" s="146">
        <f t="shared" si="1190"/>
        <v>0</v>
      </c>
      <c r="AO2466" s="146">
        <f t="shared" si="1191"/>
        <v>0</v>
      </c>
      <c r="AP2466" s="146">
        <f t="shared" si="1192"/>
        <v>0</v>
      </c>
      <c r="AQ2466" s="146">
        <f t="shared" si="1193"/>
        <v>0</v>
      </c>
      <c r="AR2466" s="146">
        <f t="shared" si="1194"/>
        <v>0</v>
      </c>
      <c r="AS2466" s="146">
        <f t="shared" si="1195"/>
        <v>0</v>
      </c>
      <c r="AT2466" s="146">
        <f t="shared" si="1196"/>
        <v>0</v>
      </c>
      <c r="AU2466" s="146">
        <f t="shared" si="1197"/>
        <v>0</v>
      </c>
      <c r="AV2466" s="147" t="e">
        <f t="shared" si="1151"/>
        <v>#DIV/0!</v>
      </c>
      <c r="AW2466" s="148" t="str">
        <f t="shared" si="1152"/>
        <v>V</v>
      </c>
      <c r="AX2466" s="149" t="str">
        <f t="shared" si="1153"/>
        <v/>
      </c>
      <c r="AY2466" s="149" t="str">
        <f t="shared" si="1155"/>
        <v/>
      </c>
      <c r="AZ2466" s="150">
        <f t="shared" si="1130"/>
        <v>0</v>
      </c>
      <c r="BA2466" s="151">
        <f>IFERROR(IF(_xlfn.XLOOKUP(E2466,원재료현행원가!$A:$A,원재료현행원가!$C:$C)=0,AZ2466,_xlfn.XLOOKUP(E2466,원재료현행원가!$A:$A,원재료현행원가!$C:$C)),AZ2466)</f>
        <v>0</v>
      </c>
      <c r="BB2466" s="152">
        <f t="shared" si="1131"/>
        <v>0</v>
      </c>
    </row>
    <row r="2467" spans="2:54" ht="12" customHeight="1" outlineLevel="1">
      <c r="B2467" s="632">
        <f t="shared" si="1198"/>
        <v>23</v>
      </c>
      <c r="C2467" s="632" t="s">
        <v>2021</v>
      </c>
      <c r="D2467" s="632" t="s">
        <v>1651</v>
      </c>
      <c r="E2467" s="632" t="s">
        <v>4961</v>
      </c>
      <c r="F2467" s="633" t="s">
        <v>4962</v>
      </c>
      <c r="G2467" s="632" t="s">
        <v>159</v>
      </c>
      <c r="H2467" s="630"/>
      <c r="I2467" s="630" t="e">
        <v>#DIV/0!</v>
      </c>
      <c r="J2467" s="630"/>
      <c r="K2467" s="630">
        <v>0</v>
      </c>
      <c r="L2467" s="630" t="e">
        <v>#DIV/0!</v>
      </c>
      <c r="M2467" s="630">
        <v>0</v>
      </c>
      <c r="N2467" s="634">
        <f t="shared" si="1199"/>
        <v>0</v>
      </c>
      <c r="O2467" s="635" t="e">
        <f t="shared" si="1179"/>
        <v>#DIV/0!</v>
      </c>
      <c r="P2467" s="634">
        <f t="shared" si="1200"/>
        <v>0</v>
      </c>
      <c r="Q2467" s="634"/>
      <c r="R2467" s="635" t="e">
        <f t="shared" si="1181"/>
        <v>#DIV/0!</v>
      </c>
      <c r="S2467" s="634"/>
      <c r="T2467" s="634" t="s">
        <v>4914</v>
      </c>
      <c r="U2467" s="635" t="e">
        <f t="shared" si="1182"/>
        <v>#DIV/0!</v>
      </c>
      <c r="V2467" s="634"/>
      <c r="X2467" s="139">
        <f t="shared" si="1183"/>
        <v>0</v>
      </c>
      <c r="Y2467" s="140">
        <f t="shared" si="1184"/>
        <v>0</v>
      </c>
      <c r="Z2467" s="140">
        <f t="shared" si="1185"/>
        <v>0</v>
      </c>
      <c r="AA2467" s="140">
        <f t="shared" si="1186"/>
        <v>0</v>
      </c>
      <c r="AB2467" s="141">
        <f t="shared" si="1187"/>
        <v>0</v>
      </c>
      <c r="AC2467" s="142" t="b">
        <f t="shared" si="1132"/>
        <v>1</v>
      </c>
      <c r="AD2467" s="143" t="b">
        <f t="shared" si="1133"/>
        <v>1</v>
      </c>
      <c r="AF2467" s="100" t="str">
        <f t="shared" si="1188"/>
        <v>SW-050041-03.IC(3050-X-BOW)</v>
      </c>
      <c r="AH2467" s="144">
        <f t="shared" si="1189"/>
        <v>0</v>
      </c>
      <c r="AI2467" s="144">
        <f>SUMIF('2022-원재료'!$AF:$AF,$AF2467,'2022-원재료'!AH:AH)</f>
        <v>0</v>
      </c>
      <c r="AJ2467" s="144">
        <f>SUMIF('2022-원재료'!$AF:$AF,$AF2467,'2022-원재료'!AI:AI)</f>
        <v>0</v>
      </c>
      <c r="AK2467" s="144">
        <f>SUMIF('2022-원재료'!$AF:$AF,$AF2467,'2022-원재료'!AJ:AJ)</f>
        <v>0</v>
      </c>
      <c r="AL2467" s="144">
        <f>SUMIF('2022-원재료'!$AF:$AF,$AF2467,'2022-원재료'!AK:AK)</f>
        <v>0</v>
      </c>
      <c r="AM2467" s="145"/>
      <c r="AN2467" s="146">
        <f t="shared" si="1190"/>
        <v>0</v>
      </c>
      <c r="AO2467" s="146">
        <f t="shared" si="1191"/>
        <v>0</v>
      </c>
      <c r="AP2467" s="146">
        <f t="shared" si="1192"/>
        <v>0</v>
      </c>
      <c r="AQ2467" s="146">
        <f t="shared" si="1193"/>
        <v>0</v>
      </c>
      <c r="AR2467" s="146">
        <f t="shared" si="1194"/>
        <v>0</v>
      </c>
      <c r="AS2467" s="146">
        <f t="shared" si="1195"/>
        <v>0</v>
      </c>
      <c r="AT2467" s="146">
        <f t="shared" si="1196"/>
        <v>0</v>
      </c>
      <c r="AU2467" s="146">
        <f t="shared" si="1197"/>
        <v>0</v>
      </c>
      <c r="AV2467" s="147" t="e">
        <f t="shared" si="1151"/>
        <v>#DIV/0!</v>
      </c>
      <c r="AW2467" s="148" t="str">
        <f t="shared" si="1152"/>
        <v>V</v>
      </c>
      <c r="AX2467" s="149" t="str">
        <f t="shared" si="1153"/>
        <v/>
      </c>
      <c r="AY2467" s="149" t="str">
        <f t="shared" si="1155"/>
        <v/>
      </c>
      <c r="AZ2467" s="150">
        <f t="shared" si="1130"/>
        <v>0</v>
      </c>
      <c r="BA2467" s="151">
        <f>IFERROR(IF(_xlfn.XLOOKUP(E2467,원재료현행원가!$A:$A,원재료현행원가!$C:$C)=0,AZ2467,_xlfn.XLOOKUP(E2467,원재료현행원가!$A:$A,원재료현행원가!$C:$C)),AZ2467)</f>
        <v>0</v>
      </c>
      <c r="BB2467" s="152">
        <f t="shared" si="1131"/>
        <v>0</v>
      </c>
    </row>
    <row r="2468" spans="2:54" ht="12" customHeight="1" outlineLevel="1">
      <c r="B2468" s="632">
        <f t="shared" si="1198"/>
        <v>24</v>
      </c>
      <c r="C2468" s="632" t="s">
        <v>4911</v>
      </c>
      <c r="D2468" s="632" t="s">
        <v>2569</v>
      </c>
      <c r="E2468" s="632" t="s">
        <v>4963</v>
      </c>
      <c r="F2468" s="633" t="s">
        <v>4964</v>
      </c>
      <c r="G2468" s="632"/>
      <c r="H2468" s="630"/>
      <c r="I2468" s="630" t="e">
        <v>#DIV/0!</v>
      </c>
      <c r="J2468" s="630"/>
      <c r="K2468" s="630">
        <v>0</v>
      </c>
      <c r="L2468" s="630" t="e">
        <v>#DIV/0!</v>
      </c>
      <c r="M2468" s="630">
        <v>0</v>
      </c>
      <c r="N2468" s="634">
        <f t="shared" si="1199"/>
        <v>0</v>
      </c>
      <c r="O2468" s="635" t="e">
        <f t="shared" si="1179"/>
        <v>#DIV/0!</v>
      </c>
      <c r="P2468" s="634">
        <f t="shared" si="1200"/>
        <v>0</v>
      </c>
      <c r="Q2468" s="634"/>
      <c r="R2468" s="635" t="e">
        <f t="shared" si="1181"/>
        <v>#DIV/0!</v>
      </c>
      <c r="S2468" s="634"/>
      <c r="T2468" s="634" t="s">
        <v>4914</v>
      </c>
      <c r="U2468" s="635" t="e">
        <f t="shared" si="1182"/>
        <v>#DIV/0!</v>
      </c>
      <c r="V2468" s="634"/>
      <c r="X2468" s="139">
        <f t="shared" si="1183"/>
        <v>0</v>
      </c>
      <c r="Y2468" s="140">
        <f t="shared" si="1184"/>
        <v>0</v>
      </c>
      <c r="Z2468" s="140">
        <f t="shared" si="1185"/>
        <v>0</v>
      </c>
      <c r="AA2468" s="140">
        <f t="shared" si="1186"/>
        <v>0</v>
      </c>
      <c r="AB2468" s="141">
        <f t="shared" si="1187"/>
        <v>0</v>
      </c>
      <c r="AC2468" s="142" t="b">
        <f t="shared" si="1132"/>
        <v>1</v>
      </c>
      <c r="AD2468" s="143" t="b">
        <f t="shared" si="1133"/>
        <v>1</v>
      </c>
      <c r="AF2468" s="100" t="str">
        <f t="shared" si="1188"/>
        <v>SW-003235.VINSQ MU64-00061M</v>
      </c>
      <c r="AH2468" s="144">
        <f t="shared" si="1189"/>
        <v>0</v>
      </c>
      <c r="AI2468" s="144">
        <f>SUMIF('2022-원재료'!$AF:$AF,$AF2468,'2022-원재료'!AH:AH)</f>
        <v>0</v>
      </c>
      <c r="AJ2468" s="144">
        <f>SUMIF('2022-원재료'!$AF:$AF,$AF2468,'2022-원재료'!AI:AI)</f>
        <v>0</v>
      </c>
      <c r="AK2468" s="144">
        <f>SUMIF('2022-원재료'!$AF:$AF,$AF2468,'2022-원재료'!AJ:AJ)</f>
        <v>0</v>
      </c>
      <c r="AL2468" s="144">
        <f>SUMIF('2022-원재료'!$AF:$AF,$AF2468,'2022-원재료'!AK:AK)</f>
        <v>0</v>
      </c>
      <c r="AM2468" s="145"/>
      <c r="AN2468" s="146">
        <f t="shared" si="1190"/>
        <v>0</v>
      </c>
      <c r="AO2468" s="146">
        <f t="shared" si="1191"/>
        <v>0</v>
      </c>
      <c r="AP2468" s="146">
        <f t="shared" si="1192"/>
        <v>0</v>
      </c>
      <c r="AQ2468" s="146">
        <f t="shared" si="1193"/>
        <v>0</v>
      </c>
      <c r="AR2468" s="146">
        <f t="shared" si="1194"/>
        <v>0</v>
      </c>
      <c r="AS2468" s="146">
        <f t="shared" si="1195"/>
        <v>0</v>
      </c>
      <c r="AT2468" s="146">
        <f t="shared" si="1196"/>
        <v>0</v>
      </c>
      <c r="AU2468" s="146">
        <f t="shared" si="1197"/>
        <v>0</v>
      </c>
      <c r="AV2468" s="147" t="e">
        <f t="shared" si="1151"/>
        <v>#DIV/0!</v>
      </c>
      <c r="AW2468" s="148" t="str">
        <f t="shared" si="1152"/>
        <v>V</v>
      </c>
      <c r="AX2468" s="149" t="str">
        <f t="shared" si="1153"/>
        <v/>
      </c>
      <c r="AY2468" s="149" t="str">
        <f t="shared" si="1155"/>
        <v/>
      </c>
      <c r="AZ2468" s="150">
        <f t="shared" si="1130"/>
        <v>0</v>
      </c>
      <c r="BA2468" s="151">
        <f>IFERROR(IF(_xlfn.XLOOKUP(E2468,원재료현행원가!$A:$A,원재료현행원가!$C:$C)=0,AZ2468,_xlfn.XLOOKUP(E2468,원재료현행원가!$A:$A,원재료현행원가!$C:$C)),AZ2468)</f>
        <v>0</v>
      </c>
      <c r="BB2468" s="152">
        <f t="shared" si="1131"/>
        <v>0</v>
      </c>
    </row>
    <row r="2469" spans="2:54" ht="12" customHeight="1" outlineLevel="1">
      <c r="B2469" s="632">
        <f t="shared" si="1198"/>
        <v>25</v>
      </c>
      <c r="C2469" s="632" t="s">
        <v>4911</v>
      </c>
      <c r="D2469" s="632" t="s">
        <v>2569</v>
      </c>
      <c r="E2469" s="632" t="s">
        <v>4965</v>
      </c>
      <c r="F2469" s="633" t="s">
        <v>4966</v>
      </c>
      <c r="G2469" s="632"/>
      <c r="H2469" s="630"/>
      <c r="I2469" s="630"/>
      <c r="J2469" s="630">
        <v>0</v>
      </c>
      <c r="K2469" s="630">
        <v>0</v>
      </c>
      <c r="L2469" s="630" t="e">
        <v>#DIV/0!</v>
      </c>
      <c r="M2469" s="630">
        <v>0</v>
      </c>
      <c r="N2469" s="634">
        <f t="shared" si="1199"/>
        <v>0</v>
      </c>
      <c r="O2469" s="635" t="e">
        <f t="shared" si="1179"/>
        <v>#DIV/0!</v>
      </c>
      <c r="P2469" s="634">
        <f t="shared" si="1200"/>
        <v>0</v>
      </c>
      <c r="Q2469" s="634"/>
      <c r="R2469" s="635" t="e">
        <f t="shared" si="1181"/>
        <v>#DIV/0!</v>
      </c>
      <c r="S2469" s="634"/>
      <c r="T2469" s="634"/>
      <c r="U2469" s="635" t="e">
        <f t="shared" si="1182"/>
        <v>#DIV/0!</v>
      </c>
      <c r="V2469" s="634"/>
      <c r="X2469" s="139">
        <f t="shared" si="1183"/>
        <v>0</v>
      </c>
      <c r="Y2469" s="140">
        <f t="shared" si="1184"/>
        <v>0</v>
      </c>
      <c r="Z2469" s="140">
        <f t="shared" si="1185"/>
        <v>0</v>
      </c>
      <c r="AA2469" s="140">
        <f t="shared" si="1186"/>
        <v>0</v>
      </c>
      <c r="AB2469" s="141">
        <f t="shared" si="1187"/>
        <v>0</v>
      </c>
      <c r="AC2469" s="142" t="b">
        <f t="shared" si="1132"/>
        <v>1</v>
      </c>
      <c r="AD2469" s="143" t="b">
        <f t="shared" si="1133"/>
        <v>1</v>
      </c>
      <c r="AF2469" s="100" t="str">
        <f t="shared" si="1188"/>
        <v>SW-003235-01.HOUSING(THISTLE)MU64-0001</v>
      </c>
      <c r="AH2469" s="144">
        <f t="shared" si="1189"/>
        <v>0</v>
      </c>
      <c r="AI2469" s="144">
        <f>SUMIF('2022-원재료'!$AF:$AF,$AF2469,'2022-원재료'!AH:AH)</f>
        <v>0</v>
      </c>
      <c r="AJ2469" s="144">
        <f>SUMIF('2022-원재료'!$AF:$AF,$AF2469,'2022-원재료'!AI:AI)</f>
        <v>0</v>
      </c>
      <c r="AK2469" s="144">
        <f>SUMIF('2022-원재료'!$AF:$AF,$AF2469,'2022-원재료'!AJ:AJ)</f>
        <v>0</v>
      </c>
      <c r="AL2469" s="144">
        <f>SUMIF('2022-원재료'!$AF:$AF,$AF2469,'2022-원재료'!AK:AK)</f>
        <v>0</v>
      </c>
      <c r="AM2469" s="145"/>
      <c r="AN2469" s="146">
        <f t="shared" si="1190"/>
        <v>0</v>
      </c>
      <c r="AO2469" s="146">
        <f t="shared" si="1191"/>
        <v>0</v>
      </c>
      <c r="AP2469" s="146">
        <f t="shared" si="1192"/>
        <v>0</v>
      </c>
      <c r="AQ2469" s="146">
        <f t="shared" si="1193"/>
        <v>0</v>
      </c>
      <c r="AR2469" s="146">
        <f t="shared" si="1194"/>
        <v>0</v>
      </c>
      <c r="AS2469" s="146">
        <f t="shared" si="1195"/>
        <v>0</v>
      </c>
      <c r="AT2469" s="146">
        <f t="shared" si="1196"/>
        <v>0</v>
      </c>
      <c r="AU2469" s="146">
        <f t="shared" si="1197"/>
        <v>0</v>
      </c>
      <c r="AV2469" s="147" t="e">
        <f t="shared" si="1151"/>
        <v>#DIV/0!</v>
      </c>
      <c r="AW2469" s="148" t="str">
        <f t="shared" si="1152"/>
        <v>V</v>
      </c>
      <c r="AX2469" s="149" t="str">
        <f t="shared" si="1153"/>
        <v/>
      </c>
      <c r="AY2469" s="149" t="str">
        <f t="shared" si="1155"/>
        <v/>
      </c>
      <c r="AZ2469" s="150">
        <f t="shared" si="1130"/>
        <v>0</v>
      </c>
      <c r="BA2469" s="151">
        <f>IFERROR(IF(_xlfn.XLOOKUP(E2469,원재료현행원가!$A:$A,원재료현행원가!$C:$C)=0,AZ2469,_xlfn.XLOOKUP(E2469,원재료현행원가!$A:$A,원재료현행원가!$C:$C)),AZ2469)</f>
        <v>0</v>
      </c>
      <c r="BB2469" s="152">
        <f t="shared" si="1131"/>
        <v>0</v>
      </c>
    </row>
    <row r="2470" spans="2:54" ht="12" customHeight="1" outlineLevel="1">
      <c r="B2470" s="632">
        <f t="shared" si="1198"/>
        <v>26</v>
      </c>
      <c r="C2470" s="632" t="s">
        <v>4911</v>
      </c>
      <c r="D2470" s="632" t="s">
        <v>2569</v>
      </c>
      <c r="E2470" s="632" t="s">
        <v>4967</v>
      </c>
      <c r="F2470" s="633" t="s">
        <v>4968</v>
      </c>
      <c r="G2470" s="632"/>
      <c r="H2470" s="630"/>
      <c r="I2470" s="630" t="e">
        <v>#DIV/0!</v>
      </c>
      <c r="J2470" s="630"/>
      <c r="K2470" s="630">
        <v>0</v>
      </c>
      <c r="L2470" s="630" t="e">
        <v>#DIV/0!</v>
      </c>
      <c r="M2470" s="630">
        <v>0</v>
      </c>
      <c r="N2470" s="634">
        <f t="shared" si="1199"/>
        <v>0</v>
      </c>
      <c r="O2470" s="635" t="e">
        <f t="shared" si="1179"/>
        <v>#DIV/0!</v>
      </c>
      <c r="P2470" s="634">
        <f t="shared" si="1200"/>
        <v>0</v>
      </c>
      <c r="Q2470" s="634"/>
      <c r="R2470" s="635" t="e">
        <f t="shared" si="1181"/>
        <v>#DIV/0!</v>
      </c>
      <c r="S2470" s="634"/>
      <c r="T2470" s="634" t="s">
        <v>4914</v>
      </c>
      <c r="U2470" s="635" t="e">
        <f t="shared" si="1182"/>
        <v>#DIV/0!</v>
      </c>
      <c r="V2470" s="634"/>
      <c r="X2470" s="139">
        <f t="shared" si="1183"/>
        <v>0</v>
      </c>
      <c r="Y2470" s="140">
        <f t="shared" si="1184"/>
        <v>0</v>
      </c>
      <c r="Z2470" s="140">
        <f t="shared" si="1185"/>
        <v>0</v>
      </c>
      <c r="AA2470" s="140">
        <f t="shared" si="1186"/>
        <v>0</v>
      </c>
      <c r="AB2470" s="141">
        <f t="shared" si="1187"/>
        <v>0</v>
      </c>
      <c r="AC2470" s="142" t="b">
        <f t="shared" si="1132"/>
        <v>1</v>
      </c>
      <c r="AD2470" s="143" t="b">
        <f t="shared" si="1133"/>
        <v>1</v>
      </c>
      <c r="AF2470" s="100" t="str">
        <f t="shared" si="1188"/>
        <v>SW-003235-02.HOUSING(CALLAWAY)MU64-00061P</v>
      </c>
      <c r="AH2470" s="144">
        <f t="shared" si="1189"/>
        <v>0</v>
      </c>
      <c r="AI2470" s="144">
        <f>SUMIF('2022-원재료'!$AF:$AF,$AF2470,'2022-원재료'!AH:AH)</f>
        <v>0</v>
      </c>
      <c r="AJ2470" s="144">
        <f>SUMIF('2022-원재료'!$AF:$AF,$AF2470,'2022-원재료'!AI:AI)</f>
        <v>0</v>
      </c>
      <c r="AK2470" s="144">
        <f>SUMIF('2022-원재료'!$AF:$AF,$AF2470,'2022-원재료'!AJ:AJ)</f>
        <v>0</v>
      </c>
      <c r="AL2470" s="144">
        <f>SUMIF('2022-원재료'!$AF:$AF,$AF2470,'2022-원재료'!AK:AK)</f>
        <v>0</v>
      </c>
      <c r="AM2470" s="145"/>
      <c r="AN2470" s="146">
        <f t="shared" si="1190"/>
        <v>0</v>
      </c>
      <c r="AO2470" s="146">
        <f t="shared" si="1191"/>
        <v>0</v>
      </c>
      <c r="AP2470" s="146">
        <f t="shared" si="1192"/>
        <v>0</v>
      </c>
      <c r="AQ2470" s="146">
        <f t="shared" si="1193"/>
        <v>0</v>
      </c>
      <c r="AR2470" s="146">
        <f t="shared" si="1194"/>
        <v>0</v>
      </c>
      <c r="AS2470" s="146">
        <f t="shared" si="1195"/>
        <v>0</v>
      </c>
      <c r="AT2470" s="146">
        <f t="shared" si="1196"/>
        <v>0</v>
      </c>
      <c r="AU2470" s="146">
        <f t="shared" si="1197"/>
        <v>0</v>
      </c>
      <c r="AV2470" s="147" t="e">
        <f t="shared" si="1151"/>
        <v>#DIV/0!</v>
      </c>
      <c r="AW2470" s="148" t="str">
        <f t="shared" si="1152"/>
        <v>V</v>
      </c>
      <c r="AX2470" s="149" t="str">
        <f t="shared" si="1153"/>
        <v/>
      </c>
      <c r="AY2470" s="149" t="str">
        <f t="shared" si="1155"/>
        <v/>
      </c>
      <c r="AZ2470" s="150">
        <f t="shared" si="1130"/>
        <v>0</v>
      </c>
      <c r="BA2470" s="151">
        <f>IFERROR(IF(_xlfn.XLOOKUP(E2470,원재료현행원가!$A:$A,원재료현행원가!$C:$C)=0,AZ2470,_xlfn.XLOOKUP(E2470,원재료현행원가!$A:$A,원재료현행원가!$C:$C)),AZ2470)</f>
        <v>0</v>
      </c>
      <c r="BB2470" s="152">
        <f t="shared" si="1131"/>
        <v>0</v>
      </c>
    </row>
    <row r="2471" spans="2:54" ht="12" customHeight="1" outlineLevel="1">
      <c r="B2471" s="632">
        <f t="shared" si="1198"/>
        <v>27</v>
      </c>
      <c r="C2471" s="632" t="s">
        <v>4911</v>
      </c>
      <c r="D2471" s="632" t="s">
        <v>2569</v>
      </c>
      <c r="E2471" s="632" t="s">
        <v>4969</v>
      </c>
      <c r="F2471" s="633" t="s">
        <v>4968</v>
      </c>
      <c r="G2471" s="632"/>
      <c r="H2471" s="630"/>
      <c r="I2471" s="630"/>
      <c r="J2471" s="630">
        <v>0</v>
      </c>
      <c r="K2471" s="630">
        <v>0</v>
      </c>
      <c r="L2471" s="630" t="e">
        <v>#DIV/0!</v>
      </c>
      <c r="M2471" s="630">
        <v>0</v>
      </c>
      <c r="N2471" s="634">
        <f t="shared" si="1199"/>
        <v>0</v>
      </c>
      <c r="O2471" s="635" t="e">
        <f t="shared" si="1179"/>
        <v>#DIV/0!</v>
      </c>
      <c r="P2471" s="634">
        <f t="shared" si="1200"/>
        <v>0</v>
      </c>
      <c r="Q2471" s="634"/>
      <c r="R2471" s="635" t="e">
        <f t="shared" si="1181"/>
        <v>#DIV/0!</v>
      </c>
      <c r="S2471" s="634"/>
      <c r="T2471" s="634"/>
      <c r="U2471" s="635" t="e">
        <f t="shared" si="1182"/>
        <v>#DIV/0!</v>
      </c>
      <c r="V2471" s="634"/>
      <c r="X2471" s="139">
        <f t="shared" si="1183"/>
        <v>0</v>
      </c>
      <c r="Y2471" s="140">
        <f t="shared" si="1184"/>
        <v>0</v>
      </c>
      <c r="Z2471" s="140">
        <f t="shared" si="1185"/>
        <v>0</v>
      </c>
      <c r="AA2471" s="140">
        <f t="shared" si="1186"/>
        <v>0</v>
      </c>
      <c r="AB2471" s="141">
        <f t="shared" si="1187"/>
        <v>0</v>
      </c>
      <c r="AC2471" s="142" t="b">
        <f t="shared" si="1132"/>
        <v>1</v>
      </c>
      <c r="AD2471" s="143" t="b">
        <f t="shared" si="1133"/>
        <v>1</v>
      </c>
      <c r="AF2471" s="100" t="str">
        <f t="shared" si="1188"/>
        <v>SW-003235-03.HOUSING(CALLAWAY)MU64-00061P</v>
      </c>
      <c r="AH2471" s="144">
        <f t="shared" si="1189"/>
        <v>0</v>
      </c>
      <c r="AI2471" s="144">
        <f>SUMIF('2022-원재료'!$AF:$AF,$AF2471,'2022-원재료'!AH:AH)</f>
        <v>0</v>
      </c>
      <c r="AJ2471" s="144">
        <f>SUMIF('2022-원재료'!$AF:$AF,$AF2471,'2022-원재료'!AI:AI)</f>
        <v>0</v>
      </c>
      <c r="AK2471" s="144">
        <f>SUMIF('2022-원재료'!$AF:$AF,$AF2471,'2022-원재료'!AJ:AJ)</f>
        <v>0</v>
      </c>
      <c r="AL2471" s="144">
        <f>SUMIF('2022-원재료'!$AF:$AF,$AF2471,'2022-원재료'!AK:AK)</f>
        <v>0</v>
      </c>
      <c r="AM2471" s="145"/>
      <c r="AN2471" s="146">
        <f t="shared" si="1190"/>
        <v>0</v>
      </c>
      <c r="AO2471" s="146">
        <f t="shared" si="1191"/>
        <v>0</v>
      </c>
      <c r="AP2471" s="146">
        <f t="shared" si="1192"/>
        <v>0</v>
      </c>
      <c r="AQ2471" s="146">
        <f t="shared" si="1193"/>
        <v>0</v>
      </c>
      <c r="AR2471" s="146">
        <f t="shared" si="1194"/>
        <v>0</v>
      </c>
      <c r="AS2471" s="146">
        <f t="shared" si="1195"/>
        <v>0</v>
      </c>
      <c r="AT2471" s="146">
        <f t="shared" si="1196"/>
        <v>0</v>
      </c>
      <c r="AU2471" s="146">
        <f t="shared" si="1197"/>
        <v>0</v>
      </c>
      <c r="AV2471" s="147" t="e">
        <f t="shared" si="1151"/>
        <v>#DIV/0!</v>
      </c>
      <c r="AW2471" s="148" t="str">
        <f t="shared" si="1152"/>
        <v>V</v>
      </c>
      <c r="AX2471" s="149" t="str">
        <f t="shared" si="1153"/>
        <v/>
      </c>
      <c r="AY2471" s="149" t="str">
        <f t="shared" si="1155"/>
        <v/>
      </c>
      <c r="AZ2471" s="150">
        <f t="shared" si="1130"/>
        <v>0</v>
      </c>
      <c r="BA2471" s="151">
        <f>IFERROR(IF(_xlfn.XLOOKUP(E2471,원재료현행원가!$A:$A,원재료현행원가!$C:$C)=0,AZ2471,_xlfn.XLOOKUP(E2471,원재료현행원가!$A:$A,원재료현행원가!$C:$C)),AZ2471)</f>
        <v>0</v>
      </c>
      <c r="BB2471" s="152">
        <f t="shared" si="1131"/>
        <v>0</v>
      </c>
    </row>
    <row r="2472" spans="2:54" ht="12" customHeight="1" outlineLevel="1">
      <c r="B2472" s="632">
        <f t="shared" si="1198"/>
        <v>28</v>
      </c>
      <c r="C2472" s="632" t="s">
        <v>2021</v>
      </c>
      <c r="D2472" s="632" t="s">
        <v>4970</v>
      </c>
      <c r="E2472" s="632" t="s">
        <v>4971</v>
      </c>
      <c r="F2472" s="633" t="s">
        <v>4972</v>
      </c>
      <c r="G2472" s="632"/>
      <c r="H2472" s="630"/>
      <c r="I2472" s="630" t="e">
        <v>#DIV/0!</v>
      </c>
      <c r="J2472" s="630"/>
      <c r="K2472" s="630">
        <v>0</v>
      </c>
      <c r="L2472" s="630" t="e">
        <v>#DIV/0!</v>
      </c>
      <c r="M2472" s="630">
        <v>0</v>
      </c>
      <c r="N2472" s="634">
        <f t="shared" si="1199"/>
        <v>0</v>
      </c>
      <c r="O2472" s="635" t="e">
        <f t="shared" si="1179"/>
        <v>#DIV/0!</v>
      </c>
      <c r="P2472" s="634">
        <f t="shared" si="1200"/>
        <v>0</v>
      </c>
      <c r="Q2472" s="634"/>
      <c r="R2472" s="635" t="e">
        <f t="shared" si="1181"/>
        <v>#DIV/0!</v>
      </c>
      <c r="S2472" s="634"/>
      <c r="T2472" s="634" t="s">
        <v>4914</v>
      </c>
      <c r="U2472" s="635" t="e">
        <f t="shared" si="1182"/>
        <v>#DIV/0!</v>
      </c>
      <c r="V2472" s="634"/>
      <c r="X2472" s="139">
        <f t="shared" si="1183"/>
        <v>0</v>
      </c>
      <c r="Y2472" s="140">
        <f t="shared" si="1184"/>
        <v>0</v>
      </c>
      <c r="Z2472" s="140">
        <f t="shared" si="1185"/>
        <v>0</v>
      </c>
      <c r="AA2472" s="140">
        <f t="shared" si="1186"/>
        <v>0</v>
      </c>
      <c r="AB2472" s="141">
        <f t="shared" si="1187"/>
        <v>0</v>
      </c>
      <c r="AC2472" s="142" t="b">
        <f t="shared" si="1132"/>
        <v>1</v>
      </c>
      <c r="AD2472" s="143" t="b">
        <f t="shared" si="1133"/>
        <v>1</v>
      </c>
      <c r="AF2472" s="100" t="str">
        <f t="shared" si="1188"/>
        <v>SW-003235-04.HOUSING(Frosty 2.0)</v>
      </c>
      <c r="AH2472" s="144">
        <f t="shared" si="1189"/>
        <v>0</v>
      </c>
      <c r="AI2472" s="144">
        <f>SUMIF('2022-원재료'!$AF:$AF,$AF2472,'2022-원재료'!AH:AH)</f>
        <v>0</v>
      </c>
      <c r="AJ2472" s="144">
        <f>SUMIF('2022-원재료'!$AF:$AF,$AF2472,'2022-원재료'!AI:AI)</f>
        <v>0</v>
      </c>
      <c r="AK2472" s="144">
        <f>SUMIF('2022-원재료'!$AF:$AF,$AF2472,'2022-원재료'!AJ:AJ)</f>
        <v>0</v>
      </c>
      <c r="AL2472" s="144">
        <f>SUMIF('2022-원재료'!$AF:$AF,$AF2472,'2022-원재료'!AK:AK)</f>
        <v>0</v>
      </c>
      <c r="AM2472" s="145"/>
      <c r="AN2472" s="146">
        <f t="shared" si="1190"/>
        <v>0</v>
      </c>
      <c r="AO2472" s="146">
        <f t="shared" si="1191"/>
        <v>0</v>
      </c>
      <c r="AP2472" s="146">
        <f t="shared" si="1192"/>
        <v>0</v>
      </c>
      <c r="AQ2472" s="146">
        <f t="shared" si="1193"/>
        <v>0</v>
      </c>
      <c r="AR2472" s="146">
        <f t="shared" si="1194"/>
        <v>0</v>
      </c>
      <c r="AS2472" s="146">
        <f t="shared" si="1195"/>
        <v>0</v>
      </c>
      <c r="AT2472" s="146">
        <f t="shared" si="1196"/>
        <v>0</v>
      </c>
      <c r="AU2472" s="146">
        <f t="shared" si="1197"/>
        <v>0</v>
      </c>
      <c r="AV2472" s="147" t="e">
        <f t="shared" si="1151"/>
        <v>#DIV/0!</v>
      </c>
      <c r="AW2472" s="148" t="str">
        <f t="shared" si="1152"/>
        <v>V</v>
      </c>
      <c r="AX2472" s="149" t="str">
        <f t="shared" si="1153"/>
        <v/>
      </c>
      <c r="AY2472" s="149" t="str">
        <f t="shared" si="1155"/>
        <v/>
      </c>
      <c r="AZ2472" s="150">
        <f t="shared" si="1130"/>
        <v>0</v>
      </c>
      <c r="BA2472" s="151">
        <f>IFERROR(IF(_xlfn.XLOOKUP(E2472,원재료현행원가!$A:$A,원재료현행원가!$C:$C)=0,AZ2472,_xlfn.XLOOKUP(E2472,원재료현행원가!$A:$A,원재료현행원가!$C:$C)),AZ2472)</f>
        <v>0</v>
      </c>
      <c r="BB2472" s="152">
        <f t="shared" si="1131"/>
        <v>0</v>
      </c>
    </row>
    <row r="2473" spans="2:54" ht="12" customHeight="1" outlineLevel="1">
      <c r="B2473" s="632">
        <f t="shared" si="1198"/>
        <v>29</v>
      </c>
      <c r="C2473" s="632" t="s">
        <v>2021</v>
      </c>
      <c r="D2473" s="632" t="s">
        <v>4970</v>
      </c>
      <c r="E2473" s="632" t="s">
        <v>4973</v>
      </c>
      <c r="F2473" s="633" t="s">
        <v>4974</v>
      </c>
      <c r="G2473" s="632"/>
      <c r="H2473" s="630"/>
      <c r="I2473" s="630" t="e">
        <v>#DIV/0!</v>
      </c>
      <c r="J2473" s="630"/>
      <c r="K2473" s="630">
        <v>0</v>
      </c>
      <c r="L2473" s="630" t="e">
        <v>#DIV/0!</v>
      </c>
      <c r="M2473" s="630">
        <v>0</v>
      </c>
      <c r="N2473" s="634">
        <f t="shared" si="1199"/>
        <v>0</v>
      </c>
      <c r="O2473" s="635" t="e">
        <f t="shared" si="1179"/>
        <v>#DIV/0!</v>
      </c>
      <c r="P2473" s="634">
        <f t="shared" si="1200"/>
        <v>0</v>
      </c>
      <c r="Q2473" s="634"/>
      <c r="R2473" s="635" t="e">
        <f t="shared" si="1181"/>
        <v>#DIV/0!</v>
      </c>
      <c r="S2473" s="634"/>
      <c r="T2473" s="634" t="s">
        <v>4914</v>
      </c>
      <c r="U2473" s="635" t="e">
        <f t="shared" si="1182"/>
        <v>#DIV/0!</v>
      </c>
      <c r="V2473" s="634"/>
      <c r="X2473" s="139">
        <f t="shared" si="1183"/>
        <v>0</v>
      </c>
      <c r="Y2473" s="140">
        <f t="shared" si="1184"/>
        <v>0</v>
      </c>
      <c r="Z2473" s="140">
        <f t="shared" si="1185"/>
        <v>0</v>
      </c>
      <c r="AA2473" s="140">
        <f t="shared" si="1186"/>
        <v>0</v>
      </c>
      <c r="AB2473" s="141">
        <f t="shared" si="1187"/>
        <v>0</v>
      </c>
      <c r="AC2473" s="142" t="b">
        <f t="shared" si="1132"/>
        <v>1</v>
      </c>
      <c r="AD2473" s="143" t="b">
        <f t="shared" si="1133"/>
        <v>1</v>
      </c>
      <c r="AF2473" s="100" t="str">
        <f t="shared" si="1188"/>
        <v>SW-003235-05.HOUSING(GRAVITY4)</v>
      </c>
      <c r="AH2473" s="144">
        <f t="shared" si="1189"/>
        <v>0</v>
      </c>
      <c r="AI2473" s="144">
        <f>SUMIF('2022-원재료'!$AF:$AF,$AF2473,'2022-원재료'!AH:AH)</f>
        <v>0</v>
      </c>
      <c r="AJ2473" s="144">
        <f>SUMIF('2022-원재료'!$AF:$AF,$AF2473,'2022-원재료'!AI:AI)</f>
        <v>0</v>
      </c>
      <c r="AK2473" s="144">
        <f>SUMIF('2022-원재료'!$AF:$AF,$AF2473,'2022-원재료'!AJ:AJ)</f>
        <v>0</v>
      </c>
      <c r="AL2473" s="144">
        <f>SUMIF('2022-원재료'!$AF:$AF,$AF2473,'2022-원재료'!AK:AK)</f>
        <v>0</v>
      </c>
      <c r="AM2473" s="145"/>
      <c r="AN2473" s="146">
        <f t="shared" si="1190"/>
        <v>0</v>
      </c>
      <c r="AO2473" s="146">
        <f t="shared" si="1191"/>
        <v>0</v>
      </c>
      <c r="AP2473" s="146">
        <f t="shared" si="1192"/>
        <v>0</v>
      </c>
      <c r="AQ2473" s="146">
        <f t="shared" si="1193"/>
        <v>0</v>
      </c>
      <c r="AR2473" s="146">
        <f t="shared" si="1194"/>
        <v>0</v>
      </c>
      <c r="AS2473" s="146">
        <f t="shared" si="1195"/>
        <v>0</v>
      </c>
      <c r="AT2473" s="146">
        <f t="shared" si="1196"/>
        <v>0</v>
      </c>
      <c r="AU2473" s="146">
        <f t="shared" si="1197"/>
        <v>0</v>
      </c>
      <c r="AV2473" s="147" t="e">
        <f t="shared" si="1151"/>
        <v>#DIV/0!</v>
      </c>
      <c r="AW2473" s="148" t="str">
        <f t="shared" si="1152"/>
        <v>V</v>
      </c>
      <c r="AX2473" s="149" t="str">
        <f t="shared" si="1153"/>
        <v/>
      </c>
      <c r="AY2473" s="149" t="str">
        <f t="shared" si="1155"/>
        <v/>
      </c>
      <c r="AZ2473" s="150">
        <f t="shared" si="1130"/>
        <v>0</v>
      </c>
      <c r="BA2473" s="151">
        <f>IFERROR(IF(_xlfn.XLOOKUP(E2473,원재료현행원가!$A:$A,원재료현행원가!$C:$C)=0,AZ2473,_xlfn.XLOOKUP(E2473,원재료현행원가!$A:$A,원재료현행원가!$C:$C)),AZ2473)</f>
        <v>0</v>
      </c>
      <c r="BB2473" s="152">
        <f t="shared" si="1131"/>
        <v>0</v>
      </c>
    </row>
    <row r="2474" spans="2:54" ht="12" customHeight="1" outlineLevel="1">
      <c r="B2474" s="632">
        <f t="shared" si="1198"/>
        <v>30</v>
      </c>
      <c r="C2474" s="632" t="s">
        <v>4911</v>
      </c>
      <c r="D2474" s="632" t="s">
        <v>4975</v>
      </c>
      <c r="E2474" s="632" t="s">
        <v>4976</v>
      </c>
      <c r="F2474" s="633" t="s">
        <v>4977</v>
      </c>
      <c r="G2474" s="632"/>
      <c r="H2474" s="630"/>
      <c r="I2474" s="630" t="e">
        <v>#DIV/0!</v>
      </c>
      <c r="J2474" s="630"/>
      <c r="K2474" s="630">
        <v>0</v>
      </c>
      <c r="L2474" s="630" t="e">
        <v>#DIV/0!</v>
      </c>
      <c r="M2474" s="630">
        <v>0</v>
      </c>
      <c r="N2474" s="634">
        <f t="shared" si="1199"/>
        <v>0</v>
      </c>
      <c r="O2474" s="635" t="e">
        <f t="shared" si="1179"/>
        <v>#DIV/0!</v>
      </c>
      <c r="P2474" s="634">
        <f t="shared" si="1200"/>
        <v>0</v>
      </c>
      <c r="Q2474" s="634"/>
      <c r="R2474" s="635" t="e">
        <f t="shared" si="1181"/>
        <v>#DIV/0!</v>
      </c>
      <c r="S2474" s="634"/>
      <c r="T2474" s="634" t="s">
        <v>4914</v>
      </c>
      <c r="U2474" s="635" t="e">
        <f t="shared" si="1182"/>
        <v>#DIV/0!</v>
      </c>
      <c r="V2474" s="634"/>
      <c r="X2474" s="139">
        <f t="shared" si="1183"/>
        <v>0</v>
      </c>
      <c r="Y2474" s="140">
        <f t="shared" si="1184"/>
        <v>0</v>
      </c>
      <c r="Z2474" s="140">
        <f t="shared" si="1185"/>
        <v>0</v>
      </c>
      <c r="AA2474" s="140">
        <f t="shared" si="1186"/>
        <v>0</v>
      </c>
      <c r="AB2474" s="141">
        <f t="shared" si="1187"/>
        <v>0</v>
      </c>
      <c r="AC2474" s="142" t="b">
        <f t="shared" si="1132"/>
        <v>1</v>
      </c>
      <c r="AD2474" s="143" t="b">
        <f t="shared" si="1133"/>
        <v>1</v>
      </c>
      <c r="AF2474" s="100" t="str">
        <f t="shared" si="1188"/>
        <v>SW-003236.VINSQ MU64-00061L</v>
      </c>
      <c r="AH2474" s="144">
        <f t="shared" si="1189"/>
        <v>0</v>
      </c>
      <c r="AI2474" s="144">
        <f>SUMIF('2022-원재료'!$AF:$AF,$AF2474,'2022-원재료'!AH:AH)</f>
        <v>0</v>
      </c>
      <c r="AJ2474" s="144">
        <f>SUMIF('2022-원재료'!$AF:$AF,$AF2474,'2022-원재료'!AI:AI)</f>
        <v>0</v>
      </c>
      <c r="AK2474" s="144">
        <f>SUMIF('2022-원재료'!$AF:$AF,$AF2474,'2022-원재료'!AJ:AJ)</f>
        <v>0</v>
      </c>
      <c r="AL2474" s="144">
        <f>SUMIF('2022-원재료'!$AF:$AF,$AF2474,'2022-원재료'!AK:AK)</f>
        <v>0</v>
      </c>
      <c r="AM2474" s="145"/>
      <c r="AN2474" s="146">
        <f t="shared" si="1190"/>
        <v>0</v>
      </c>
      <c r="AO2474" s="146">
        <f t="shared" si="1191"/>
        <v>0</v>
      </c>
      <c r="AP2474" s="146">
        <f t="shared" si="1192"/>
        <v>0</v>
      </c>
      <c r="AQ2474" s="146">
        <f t="shared" si="1193"/>
        <v>0</v>
      </c>
      <c r="AR2474" s="146">
        <f t="shared" si="1194"/>
        <v>0</v>
      </c>
      <c r="AS2474" s="146">
        <f t="shared" si="1195"/>
        <v>0</v>
      </c>
      <c r="AT2474" s="146">
        <f t="shared" si="1196"/>
        <v>0</v>
      </c>
      <c r="AU2474" s="146">
        <f t="shared" si="1197"/>
        <v>0</v>
      </c>
      <c r="AV2474" s="147" t="e">
        <f t="shared" si="1151"/>
        <v>#DIV/0!</v>
      </c>
      <c r="AW2474" s="148" t="str">
        <f t="shared" si="1152"/>
        <v>V</v>
      </c>
      <c r="AX2474" s="149" t="str">
        <f t="shared" si="1153"/>
        <v/>
      </c>
      <c r="AY2474" s="149" t="str">
        <f t="shared" si="1155"/>
        <v/>
      </c>
      <c r="AZ2474" s="150">
        <f t="shared" si="1130"/>
        <v>0</v>
      </c>
      <c r="BA2474" s="151">
        <f>IFERROR(IF(_xlfn.XLOOKUP(E2474,원재료현행원가!$A:$A,원재료현행원가!$C:$C)=0,AZ2474,_xlfn.XLOOKUP(E2474,원재료현행원가!$A:$A,원재료현행원가!$C:$C)),AZ2474)</f>
        <v>0</v>
      </c>
      <c r="BB2474" s="152">
        <f t="shared" si="1131"/>
        <v>0</v>
      </c>
    </row>
    <row r="2475" spans="2:54" ht="12" customHeight="1" outlineLevel="1">
      <c r="B2475" s="632">
        <f t="shared" si="1198"/>
        <v>31</v>
      </c>
      <c r="C2475" s="632" t="s">
        <v>4911</v>
      </c>
      <c r="D2475" s="632" t="s">
        <v>4975</v>
      </c>
      <c r="E2475" s="632" t="s">
        <v>4978</v>
      </c>
      <c r="F2475" s="633" t="s">
        <v>4979</v>
      </c>
      <c r="G2475" s="632"/>
      <c r="H2475" s="630"/>
      <c r="I2475" s="630"/>
      <c r="J2475" s="630">
        <v>0</v>
      </c>
      <c r="K2475" s="630">
        <v>0</v>
      </c>
      <c r="L2475" s="630" t="e">
        <v>#DIV/0!</v>
      </c>
      <c r="M2475" s="630">
        <v>0</v>
      </c>
      <c r="N2475" s="634">
        <f t="shared" si="1199"/>
        <v>0</v>
      </c>
      <c r="O2475" s="635" t="e">
        <f t="shared" si="1179"/>
        <v>#DIV/0!</v>
      </c>
      <c r="P2475" s="634">
        <f t="shared" si="1200"/>
        <v>0</v>
      </c>
      <c r="Q2475" s="634"/>
      <c r="R2475" s="635" t="e">
        <f t="shared" si="1181"/>
        <v>#DIV/0!</v>
      </c>
      <c r="S2475" s="634"/>
      <c r="T2475" s="634"/>
      <c r="U2475" s="635" t="e">
        <f t="shared" si="1182"/>
        <v>#DIV/0!</v>
      </c>
      <c r="V2475" s="634"/>
      <c r="X2475" s="139">
        <f t="shared" si="1183"/>
        <v>0</v>
      </c>
      <c r="Y2475" s="140">
        <f t="shared" si="1184"/>
        <v>0</v>
      </c>
      <c r="Z2475" s="140">
        <f t="shared" si="1185"/>
        <v>0</v>
      </c>
      <c r="AA2475" s="140">
        <f t="shared" si="1186"/>
        <v>0</v>
      </c>
      <c r="AB2475" s="141">
        <f t="shared" si="1187"/>
        <v>0</v>
      </c>
      <c r="AC2475" s="142" t="b">
        <f t="shared" si="1132"/>
        <v>1</v>
      </c>
      <c r="AD2475" s="143" t="b">
        <f t="shared" si="1133"/>
        <v>1</v>
      </c>
      <c r="AF2475" s="100" t="str">
        <f t="shared" si="1188"/>
        <v>SW-003236-02.LID(CALLAWAY)MU64-00061N</v>
      </c>
      <c r="AH2475" s="144">
        <f t="shared" si="1189"/>
        <v>0</v>
      </c>
      <c r="AI2475" s="144">
        <f>SUMIF('2022-원재료'!$AF:$AF,$AF2475,'2022-원재료'!AH:AH)</f>
        <v>0</v>
      </c>
      <c r="AJ2475" s="144">
        <f>SUMIF('2022-원재료'!$AF:$AF,$AF2475,'2022-원재료'!AI:AI)</f>
        <v>0</v>
      </c>
      <c r="AK2475" s="144">
        <f>SUMIF('2022-원재료'!$AF:$AF,$AF2475,'2022-원재료'!AJ:AJ)</f>
        <v>0</v>
      </c>
      <c r="AL2475" s="144">
        <f>SUMIF('2022-원재료'!$AF:$AF,$AF2475,'2022-원재료'!AK:AK)</f>
        <v>0</v>
      </c>
      <c r="AM2475" s="145"/>
      <c r="AN2475" s="146">
        <f t="shared" si="1190"/>
        <v>0</v>
      </c>
      <c r="AO2475" s="146">
        <f t="shared" si="1191"/>
        <v>0</v>
      </c>
      <c r="AP2475" s="146">
        <f t="shared" si="1192"/>
        <v>0</v>
      </c>
      <c r="AQ2475" s="146">
        <f t="shared" si="1193"/>
        <v>0</v>
      </c>
      <c r="AR2475" s="146">
        <f t="shared" si="1194"/>
        <v>0</v>
      </c>
      <c r="AS2475" s="146">
        <f t="shared" si="1195"/>
        <v>0</v>
      </c>
      <c r="AT2475" s="146">
        <f t="shared" si="1196"/>
        <v>0</v>
      </c>
      <c r="AU2475" s="146">
        <f t="shared" si="1197"/>
        <v>0</v>
      </c>
      <c r="AV2475" s="147" t="e">
        <f t="shared" si="1151"/>
        <v>#DIV/0!</v>
      </c>
      <c r="AW2475" s="148" t="str">
        <f t="shared" si="1152"/>
        <v>V</v>
      </c>
      <c r="AX2475" s="149" t="str">
        <f t="shared" si="1153"/>
        <v/>
      </c>
      <c r="AY2475" s="149" t="str">
        <f t="shared" si="1155"/>
        <v/>
      </c>
      <c r="AZ2475" s="150">
        <f t="shared" si="1130"/>
        <v>0</v>
      </c>
      <c r="BA2475" s="151">
        <f>IFERROR(IF(_xlfn.XLOOKUP(E2475,원재료현행원가!$A:$A,원재료현행원가!$C:$C)=0,AZ2475,_xlfn.XLOOKUP(E2475,원재료현행원가!$A:$A,원재료현행원가!$C:$C)),AZ2475)</f>
        <v>0</v>
      </c>
      <c r="BB2475" s="152">
        <f t="shared" si="1131"/>
        <v>0</v>
      </c>
    </row>
    <row r="2476" spans="2:54" ht="12" customHeight="1" outlineLevel="1">
      <c r="B2476" s="632">
        <f t="shared" si="1198"/>
        <v>32</v>
      </c>
      <c r="C2476" s="632" t="s">
        <v>2021</v>
      </c>
      <c r="D2476" s="632" t="s">
        <v>4980</v>
      </c>
      <c r="E2476" s="632" t="s">
        <v>4981</v>
      </c>
      <c r="F2476" s="633" t="s">
        <v>4982</v>
      </c>
      <c r="G2476" s="632"/>
      <c r="H2476" s="630"/>
      <c r="I2476" s="630" t="e">
        <v>#DIV/0!</v>
      </c>
      <c r="J2476" s="630"/>
      <c r="K2476" s="630">
        <v>0</v>
      </c>
      <c r="L2476" s="630" t="e">
        <v>#DIV/0!</v>
      </c>
      <c r="M2476" s="630">
        <v>0</v>
      </c>
      <c r="N2476" s="634">
        <f t="shared" si="1199"/>
        <v>0</v>
      </c>
      <c r="O2476" s="635" t="e">
        <f t="shared" si="1179"/>
        <v>#DIV/0!</v>
      </c>
      <c r="P2476" s="634">
        <f t="shared" si="1200"/>
        <v>0</v>
      </c>
      <c r="Q2476" s="634"/>
      <c r="R2476" s="635" t="e">
        <f t="shared" si="1181"/>
        <v>#DIV/0!</v>
      </c>
      <c r="S2476" s="634"/>
      <c r="T2476" s="634" t="s">
        <v>4914</v>
      </c>
      <c r="U2476" s="635" t="e">
        <f t="shared" si="1182"/>
        <v>#DIV/0!</v>
      </c>
      <c r="V2476" s="634"/>
      <c r="X2476" s="139">
        <f t="shared" si="1183"/>
        <v>0</v>
      </c>
      <c r="Y2476" s="140">
        <f t="shared" si="1184"/>
        <v>0</v>
      </c>
      <c r="Z2476" s="140">
        <f t="shared" si="1185"/>
        <v>0</v>
      </c>
      <c r="AA2476" s="140">
        <f t="shared" si="1186"/>
        <v>0</v>
      </c>
      <c r="AB2476" s="141">
        <f t="shared" si="1187"/>
        <v>0</v>
      </c>
      <c r="AC2476" s="142" t="b">
        <f t="shared" si="1132"/>
        <v>1</v>
      </c>
      <c r="AD2476" s="143" t="b">
        <f t="shared" si="1133"/>
        <v>1</v>
      </c>
      <c r="AF2476" s="100" t="str">
        <f t="shared" si="1188"/>
        <v>SW-003236-03.LID(Frosty 2.0)</v>
      </c>
      <c r="AH2476" s="144">
        <f t="shared" si="1189"/>
        <v>0</v>
      </c>
      <c r="AI2476" s="144">
        <f>SUMIF('2022-원재료'!$AF:$AF,$AF2476,'2022-원재료'!AH:AH)</f>
        <v>0</v>
      </c>
      <c r="AJ2476" s="144">
        <f>SUMIF('2022-원재료'!$AF:$AF,$AF2476,'2022-원재료'!AI:AI)</f>
        <v>0</v>
      </c>
      <c r="AK2476" s="144">
        <f>SUMIF('2022-원재료'!$AF:$AF,$AF2476,'2022-원재료'!AJ:AJ)</f>
        <v>0</v>
      </c>
      <c r="AL2476" s="144">
        <f>SUMIF('2022-원재료'!$AF:$AF,$AF2476,'2022-원재료'!AK:AK)</f>
        <v>0</v>
      </c>
      <c r="AM2476" s="145"/>
      <c r="AN2476" s="146">
        <f t="shared" si="1190"/>
        <v>0</v>
      </c>
      <c r="AO2476" s="146">
        <f t="shared" si="1191"/>
        <v>0</v>
      </c>
      <c r="AP2476" s="146">
        <f t="shared" si="1192"/>
        <v>0</v>
      </c>
      <c r="AQ2476" s="146">
        <f t="shared" si="1193"/>
        <v>0</v>
      </c>
      <c r="AR2476" s="146">
        <f t="shared" si="1194"/>
        <v>0</v>
      </c>
      <c r="AS2476" s="146">
        <f t="shared" si="1195"/>
        <v>0</v>
      </c>
      <c r="AT2476" s="146">
        <f t="shared" si="1196"/>
        <v>0</v>
      </c>
      <c r="AU2476" s="146">
        <f t="shared" si="1197"/>
        <v>0</v>
      </c>
      <c r="AV2476" s="147" t="e">
        <f t="shared" si="1151"/>
        <v>#DIV/0!</v>
      </c>
      <c r="AW2476" s="148" t="str">
        <f t="shared" si="1152"/>
        <v>V</v>
      </c>
      <c r="AX2476" s="149" t="str">
        <f t="shared" si="1153"/>
        <v/>
      </c>
      <c r="AY2476" s="149" t="str">
        <f t="shared" si="1155"/>
        <v/>
      </c>
      <c r="AZ2476" s="150">
        <f t="shared" si="1130"/>
        <v>0</v>
      </c>
      <c r="BA2476" s="151">
        <f>IFERROR(IF(_xlfn.XLOOKUP(E2476,원재료현행원가!$A:$A,원재료현행원가!$C:$C)=0,AZ2476,_xlfn.XLOOKUP(E2476,원재료현행원가!$A:$A,원재료현행원가!$C:$C)),AZ2476)</f>
        <v>0</v>
      </c>
      <c r="BB2476" s="152">
        <f t="shared" si="1131"/>
        <v>0</v>
      </c>
    </row>
    <row r="2477" spans="2:54" ht="12" customHeight="1" outlineLevel="1">
      <c r="B2477" s="632">
        <f t="shared" si="1198"/>
        <v>33</v>
      </c>
      <c r="C2477" s="632" t="s">
        <v>2021</v>
      </c>
      <c r="D2477" s="632" t="s">
        <v>4980</v>
      </c>
      <c r="E2477" s="632" t="s">
        <v>4983</v>
      </c>
      <c r="F2477" s="633" t="s">
        <v>4984</v>
      </c>
      <c r="G2477" s="632"/>
      <c r="H2477" s="630"/>
      <c r="I2477" s="630" t="e">
        <v>#DIV/0!</v>
      </c>
      <c r="J2477" s="630"/>
      <c r="K2477" s="630">
        <v>0</v>
      </c>
      <c r="L2477" s="630" t="e">
        <v>#DIV/0!</v>
      </c>
      <c r="M2477" s="630">
        <v>0</v>
      </c>
      <c r="N2477" s="634">
        <f t="shared" si="1199"/>
        <v>0</v>
      </c>
      <c r="O2477" s="635" t="e">
        <f t="shared" si="1179"/>
        <v>#DIV/0!</v>
      </c>
      <c r="P2477" s="634">
        <f t="shared" si="1200"/>
        <v>0</v>
      </c>
      <c r="Q2477" s="634"/>
      <c r="R2477" s="635" t="e">
        <f t="shared" si="1181"/>
        <v>#DIV/0!</v>
      </c>
      <c r="S2477" s="634"/>
      <c r="T2477" s="634" t="s">
        <v>4914</v>
      </c>
      <c r="U2477" s="635" t="e">
        <f t="shared" si="1182"/>
        <v>#DIV/0!</v>
      </c>
      <c r="V2477" s="634"/>
      <c r="X2477" s="139">
        <f t="shared" si="1183"/>
        <v>0</v>
      </c>
      <c r="Y2477" s="140">
        <f t="shared" si="1184"/>
        <v>0</v>
      </c>
      <c r="Z2477" s="140">
        <f t="shared" si="1185"/>
        <v>0</v>
      </c>
      <c r="AA2477" s="140">
        <f t="shared" si="1186"/>
        <v>0</v>
      </c>
      <c r="AB2477" s="141">
        <f t="shared" si="1187"/>
        <v>0</v>
      </c>
      <c r="AC2477" s="142" t="b">
        <f t="shared" si="1132"/>
        <v>1</v>
      </c>
      <c r="AD2477" s="143" t="b">
        <f t="shared" si="1133"/>
        <v>1</v>
      </c>
      <c r="AF2477" s="100" t="str">
        <f t="shared" si="1188"/>
        <v>SW-003236-04.LIGHT PIPE(Frosty 2.0)</v>
      </c>
      <c r="AH2477" s="144">
        <f t="shared" si="1189"/>
        <v>0</v>
      </c>
      <c r="AI2477" s="144">
        <f>SUMIF('2022-원재료'!$AF:$AF,$AF2477,'2022-원재료'!AH:AH)</f>
        <v>0</v>
      </c>
      <c r="AJ2477" s="144">
        <f>SUMIF('2022-원재료'!$AF:$AF,$AF2477,'2022-원재료'!AI:AI)</f>
        <v>0</v>
      </c>
      <c r="AK2477" s="144">
        <f>SUMIF('2022-원재료'!$AF:$AF,$AF2477,'2022-원재료'!AJ:AJ)</f>
        <v>0</v>
      </c>
      <c r="AL2477" s="144">
        <f>SUMIF('2022-원재료'!$AF:$AF,$AF2477,'2022-원재료'!AK:AK)</f>
        <v>0</v>
      </c>
      <c r="AM2477" s="145"/>
      <c r="AN2477" s="146">
        <f t="shared" si="1190"/>
        <v>0</v>
      </c>
      <c r="AO2477" s="146">
        <f t="shared" si="1191"/>
        <v>0</v>
      </c>
      <c r="AP2477" s="146">
        <f t="shared" si="1192"/>
        <v>0</v>
      </c>
      <c r="AQ2477" s="146">
        <f t="shared" si="1193"/>
        <v>0</v>
      </c>
      <c r="AR2477" s="146">
        <f t="shared" si="1194"/>
        <v>0</v>
      </c>
      <c r="AS2477" s="146">
        <f t="shared" si="1195"/>
        <v>0</v>
      </c>
      <c r="AT2477" s="146">
        <f t="shared" si="1196"/>
        <v>0</v>
      </c>
      <c r="AU2477" s="146">
        <f t="shared" si="1197"/>
        <v>0</v>
      </c>
      <c r="AV2477" s="147" t="e">
        <f t="shared" si="1151"/>
        <v>#DIV/0!</v>
      </c>
      <c r="AW2477" s="148" t="str">
        <f t="shared" si="1152"/>
        <v>V</v>
      </c>
      <c r="AX2477" s="149" t="str">
        <f t="shared" si="1153"/>
        <v/>
      </c>
      <c r="AY2477" s="149" t="str">
        <f t="shared" si="1155"/>
        <v/>
      </c>
      <c r="AZ2477" s="150">
        <f t="shared" si="1130"/>
        <v>0</v>
      </c>
      <c r="BA2477" s="151">
        <f>IFERROR(IF(_xlfn.XLOOKUP(E2477,원재료현행원가!$A:$A,원재료현행원가!$C:$C)=0,AZ2477,_xlfn.XLOOKUP(E2477,원재료현행원가!$A:$A,원재료현행원가!$C:$C)),AZ2477)</f>
        <v>0</v>
      </c>
      <c r="BB2477" s="152">
        <f t="shared" si="1131"/>
        <v>0</v>
      </c>
    </row>
    <row r="2478" spans="2:54" ht="12" customHeight="1" outlineLevel="1">
      <c r="B2478" s="632">
        <f t="shared" si="1198"/>
        <v>34</v>
      </c>
      <c r="C2478" s="632" t="s">
        <v>2021</v>
      </c>
      <c r="D2478" s="632" t="s">
        <v>4980</v>
      </c>
      <c r="E2478" s="632" t="s">
        <v>4985</v>
      </c>
      <c r="F2478" s="633" t="s">
        <v>4936</v>
      </c>
      <c r="G2478" s="632"/>
      <c r="H2478" s="630"/>
      <c r="I2478" s="630" t="e">
        <v>#DIV/0!</v>
      </c>
      <c r="J2478" s="630"/>
      <c r="K2478" s="630">
        <v>0</v>
      </c>
      <c r="L2478" s="630" t="e">
        <v>#DIV/0!</v>
      </c>
      <c r="M2478" s="630">
        <v>0</v>
      </c>
      <c r="N2478" s="634">
        <f t="shared" si="1199"/>
        <v>0</v>
      </c>
      <c r="O2478" s="635" t="e">
        <f t="shared" si="1179"/>
        <v>#DIV/0!</v>
      </c>
      <c r="P2478" s="634">
        <f t="shared" si="1200"/>
        <v>0</v>
      </c>
      <c r="Q2478" s="634"/>
      <c r="R2478" s="635" t="e">
        <f t="shared" si="1181"/>
        <v>#DIV/0!</v>
      </c>
      <c r="S2478" s="634"/>
      <c r="T2478" s="634" t="s">
        <v>4914</v>
      </c>
      <c r="U2478" s="635" t="e">
        <f t="shared" si="1182"/>
        <v>#DIV/0!</v>
      </c>
      <c r="V2478" s="634"/>
      <c r="X2478" s="139">
        <f t="shared" si="1183"/>
        <v>0</v>
      </c>
      <c r="Y2478" s="140">
        <f t="shared" si="1184"/>
        <v>0</v>
      </c>
      <c r="Z2478" s="140">
        <f t="shared" si="1185"/>
        <v>0</v>
      </c>
      <c r="AA2478" s="140">
        <f t="shared" si="1186"/>
        <v>0</v>
      </c>
      <c r="AB2478" s="141">
        <f t="shared" si="1187"/>
        <v>0</v>
      </c>
      <c r="AC2478" s="142" t="b">
        <f t="shared" si="1132"/>
        <v>1</v>
      </c>
      <c r="AD2478" s="143" t="b">
        <f t="shared" si="1133"/>
        <v>1</v>
      </c>
      <c r="AF2478" s="100" t="str">
        <f t="shared" si="1188"/>
        <v>SW-003236-05.MIRROR FILM(Frosty 2.0)</v>
      </c>
      <c r="AH2478" s="144">
        <f t="shared" si="1189"/>
        <v>0</v>
      </c>
      <c r="AI2478" s="144">
        <f>SUMIF('2022-원재료'!$AF:$AF,$AF2478,'2022-원재료'!AH:AH)</f>
        <v>0</v>
      </c>
      <c r="AJ2478" s="144">
        <f>SUMIF('2022-원재료'!$AF:$AF,$AF2478,'2022-원재료'!AI:AI)</f>
        <v>0</v>
      </c>
      <c r="AK2478" s="144">
        <f>SUMIF('2022-원재료'!$AF:$AF,$AF2478,'2022-원재료'!AJ:AJ)</f>
        <v>0</v>
      </c>
      <c r="AL2478" s="144">
        <f>SUMIF('2022-원재료'!$AF:$AF,$AF2478,'2022-원재료'!AK:AK)</f>
        <v>0</v>
      </c>
      <c r="AM2478" s="145"/>
      <c r="AN2478" s="146">
        <f t="shared" si="1190"/>
        <v>0</v>
      </c>
      <c r="AO2478" s="146">
        <f t="shared" si="1191"/>
        <v>0</v>
      </c>
      <c r="AP2478" s="146">
        <f t="shared" si="1192"/>
        <v>0</v>
      </c>
      <c r="AQ2478" s="146">
        <f t="shared" si="1193"/>
        <v>0</v>
      </c>
      <c r="AR2478" s="146">
        <f t="shared" si="1194"/>
        <v>0</v>
      </c>
      <c r="AS2478" s="146">
        <f t="shared" si="1195"/>
        <v>0</v>
      </c>
      <c r="AT2478" s="146">
        <f t="shared" si="1196"/>
        <v>0</v>
      </c>
      <c r="AU2478" s="146">
        <f t="shared" si="1197"/>
        <v>0</v>
      </c>
      <c r="AV2478" s="147" t="e">
        <f t="shared" si="1151"/>
        <v>#DIV/0!</v>
      </c>
      <c r="AW2478" s="148" t="str">
        <f t="shared" si="1152"/>
        <v>V</v>
      </c>
      <c r="AX2478" s="149" t="str">
        <f t="shared" si="1153"/>
        <v/>
      </c>
      <c r="AY2478" s="149" t="str">
        <f t="shared" si="1155"/>
        <v/>
      </c>
      <c r="AZ2478" s="150">
        <f t="shared" si="1130"/>
        <v>0</v>
      </c>
      <c r="BA2478" s="151">
        <f>IFERROR(IF(_xlfn.XLOOKUP(E2478,원재료현행원가!$A:$A,원재료현행원가!$C:$C)=0,AZ2478,_xlfn.XLOOKUP(E2478,원재료현행원가!$A:$A,원재료현행원가!$C:$C)),AZ2478)</f>
        <v>0</v>
      </c>
      <c r="BB2478" s="152">
        <f t="shared" si="1131"/>
        <v>0</v>
      </c>
    </row>
    <row r="2479" spans="2:54" ht="12" customHeight="1" outlineLevel="1">
      <c r="B2479" s="632">
        <f t="shared" si="1198"/>
        <v>35</v>
      </c>
      <c r="C2479" s="632" t="s">
        <v>2021</v>
      </c>
      <c r="D2479" s="632" t="s">
        <v>4980</v>
      </c>
      <c r="E2479" s="632" t="s">
        <v>4986</v>
      </c>
      <c r="F2479" s="633" t="s">
        <v>4987</v>
      </c>
      <c r="G2479" s="632"/>
      <c r="H2479" s="630"/>
      <c r="I2479" s="630" t="e">
        <v>#DIV/0!</v>
      </c>
      <c r="J2479" s="630"/>
      <c r="K2479" s="630">
        <v>0</v>
      </c>
      <c r="L2479" s="630" t="e">
        <v>#DIV/0!</v>
      </c>
      <c r="M2479" s="630">
        <v>0</v>
      </c>
      <c r="N2479" s="634">
        <f t="shared" si="1199"/>
        <v>0</v>
      </c>
      <c r="O2479" s="635" t="e">
        <f t="shared" si="1179"/>
        <v>#DIV/0!</v>
      </c>
      <c r="P2479" s="634">
        <f t="shared" si="1200"/>
        <v>0</v>
      </c>
      <c r="Q2479" s="634"/>
      <c r="R2479" s="635" t="e">
        <f t="shared" si="1181"/>
        <v>#DIV/0!</v>
      </c>
      <c r="S2479" s="634"/>
      <c r="T2479" s="634" t="s">
        <v>4914</v>
      </c>
      <c r="U2479" s="635" t="e">
        <f t="shared" si="1182"/>
        <v>#DIV/0!</v>
      </c>
      <c r="V2479" s="634"/>
      <c r="X2479" s="139">
        <f t="shared" si="1183"/>
        <v>0</v>
      </c>
      <c r="Y2479" s="140">
        <f t="shared" si="1184"/>
        <v>0</v>
      </c>
      <c r="Z2479" s="140">
        <f t="shared" si="1185"/>
        <v>0</v>
      </c>
      <c r="AA2479" s="140">
        <f t="shared" si="1186"/>
        <v>0</v>
      </c>
      <c r="AB2479" s="141">
        <f t="shared" si="1187"/>
        <v>0</v>
      </c>
      <c r="AC2479" s="142" t="b">
        <f t="shared" si="1132"/>
        <v>1</v>
      </c>
      <c r="AD2479" s="143" t="b">
        <f t="shared" si="1133"/>
        <v>1</v>
      </c>
      <c r="AF2479" s="100" t="str">
        <f t="shared" si="1188"/>
        <v>SW-003236-06.LID(GRAVITY4)</v>
      </c>
      <c r="AH2479" s="144">
        <f t="shared" si="1189"/>
        <v>0</v>
      </c>
      <c r="AI2479" s="144">
        <f>SUMIF('2022-원재료'!$AF:$AF,$AF2479,'2022-원재료'!AH:AH)</f>
        <v>0</v>
      </c>
      <c r="AJ2479" s="144">
        <f>SUMIF('2022-원재료'!$AF:$AF,$AF2479,'2022-원재료'!AI:AI)</f>
        <v>0</v>
      </c>
      <c r="AK2479" s="144">
        <f>SUMIF('2022-원재료'!$AF:$AF,$AF2479,'2022-원재료'!AJ:AJ)</f>
        <v>0</v>
      </c>
      <c r="AL2479" s="144">
        <f>SUMIF('2022-원재료'!$AF:$AF,$AF2479,'2022-원재료'!AK:AK)</f>
        <v>0</v>
      </c>
      <c r="AM2479" s="145"/>
      <c r="AN2479" s="146">
        <f t="shared" si="1190"/>
        <v>0</v>
      </c>
      <c r="AO2479" s="146">
        <f t="shared" si="1191"/>
        <v>0</v>
      </c>
      <c r="AP2479" s="146">
        <f t="shared" si="1192"/>
        <v>0</v>
      </c>
      <c r="AQ2479" s="146">
        <f t="shared" si="1193"/>
        <v>0</v>
      </c>
      <c r="AR2479" s="146">
        <f t="shared" si="1194"/>
        <v>0</v>
      </c>
      <c r="AS2479" s="146">
        <f t="shared" si="1195"/>
        <v>0</v>
      </c>
      <c r="AT2479" s="146">
        <f t="shared" si="1196"/>
        <v>0</v>
      </c>
      <c r="AU2479" s="146">
        <f t="shared" si="1197"/>
        <v>0</v>
      </c>
      <c r="AV2479" s="147" t="e">
        <f t="shared" si="1151"/>
        <v>#DIV/0!</v>
      </c>
      <c r="AW2479" s="148" t="str">
        <f t="shared" si="1152"/>
        <v>V</v>
      </c>
      <c r="AX2479" s="149" t="str">
        <f t="shared" si="1153"/>
        <v/>
      </c>
      <c r="AY2479" s="149" t="str">
        <f t="shared" si="1155"/>
        <v/>
      </c>
      <c r="AZ2479" s="150">
        <f t="shared" si="1130"/>
        <v>0</v>
      </c>
      <c r="BA2479" s="151">
        <f>IFERROR(IF(_xlfn.XLOOKUP(E2479,원재료현행원가!$A:$A,원재료현행원가!$C:$C)=0,AZ2479,_xlfn.XLOOKUP(E2479,원재료현행원가!$A:$A,원재료현행원가!$C:$C)),AZ2479)</f>
        <v>0</v>
      </c>
      <c r="BB2479" s="152">
        <f t="shared" si="1131"/>
        <v>0</v>
      </c>
    </row>
    <row r="2480" spans="2:54" ht="12" customHeight="1" outlineLevel="1">
      <c r="B2480" s="632">
        <f t="shared" si="1198"/>
        <v>36</v>
      </c>
      <c r="C2480" s="632" t="s">
        <v>2021</v>
      </c>
      <c r="D2480" s="632" t="s">
        <v>4980</v>
      </c>
      <c r="E2480" s="632" t="s">
        <v>4988</v>
      </c>
      <c r="F2480" s="633" t="s">
        <v>4989</v>
      </c>
      <c r="G2480" s="632"/>
      <c r="H2480" s="630"/>
      <c r="I2480" s="630" t="e">
        <v>#DIV/0!</v>
      </c>
      <c r="J2480" s="630"/>
      <c r="K2480" s="630">
        <v>0</v>
      </c>
      <c r="L2480" s="630" t="e">
        <v>#DIV/0!</v>
      </c>
      <c r="M2480" s="630">
        <v>0</v>
      </c>
      <c r="N2480" s="634">
        <f t="shared" si="1199"/>
        <v>0</v>
      </c>
      <c r="O2480" s="635" t="e">
        <f t="shared" si="1179"/>
        <v>#DIV/0!</v>
      </c>
      <c r="P2480" s="634">
        <f t="shared" si="1200"/>
        <v>0</v>
      </c>
      <c r="Q2480" s="634"/>
      <c r="R2480" s="635" t="e">
        <f t="shared" si="1181"/>
        <v>#DIV/0!</v>
      </c>
      <c r="S2480" s="634"/>
      <c r="T2480" s="634" t="s">
        <v>4914</v>
      </c>
      <c r="U2480" s="635" t="e">
        <f t="shared" si="1182"/>
        <v>#DIV/0!</v>
      </c>
      <c r="V2480" s="634"/>
      <c r="X2480" s="139">
        <f t="shared" si="1183"/>
        <v>0</v>
      </c>
      <c r="Y2480" s="140">
        <f t="shared" si="1184"/>
        <v>0</v>
      </c>
      <c r="Z2480" s="140">
        <f t="shared" si="1185"/>
        <v>0</v>
      </c>
      <c r="AA2480" s="140">
        <f t="shared" si="1186"/>
        <v>0</v>
      </c>
      <c r="AB2480" s="141">
        <f t="shared" si="1187"/>
        <v>0</v>
      </c>
      <c r="AC2480" s="142" t="b">
        <f t="shared" si="1132"/>
        <v>1</v>
      </c>
      <c r="AD2480" s="143" t="b">
        <f t="shared" si="1133"/>
        <v>1</v>
      </c>
      <c r="AF2480" s="100" t="str">
        <f t="shared" si="1188"/>
        <v>SW-003236-07.LID(X-BOW)</v>
      </c>
      <c r="AH2480" s="144">
        <f t="shared" si="1189"/>
        <v>0</v>
      </c>
      <c r="AI2480" s="144">
        <f>SUMIF('2022-원재료'!$AF:$AF,$AF2480,'2022-원재료'!AH:AH)</f>
        <v>0</v>
      </c>
      <c r="AJ2480" s="144">
        <f>SUMIF('2022-원재료'!$AF:$AF,$AF2480,'2022-원재료'!AI:AI)</f>
        <v>0</v>
      </c>
      <c r="AK2480" s="144">
        <f>SUMIF('2022-원재료'!$AF:$AF,$AF2480,'2022-원재료'!AJ:AJ)</f>
        <v>0</v>
      </c>
      <c r="AL2480" s="144">
        <f>SUMIF('2022-원재료'!$AF:$AF,$AF2480,'2022-원재료'!AK:AK)</f>
        <v>0</v>
      </c>
      <c r="AM2480" s="145"/>
      <c r="AN2480" s="146">
        <f t="shared" si="1190"/>
        <v>0</v>
      </c>
      <c r="AO2480" s="146">
        <f t="shared" si="1191"/>
        <v>0</v>
      </c>
      <c r="AP2480" s="146">
        <f t="shared" si="1192"/>
        <v>0</v>
      </c>
      <c r="AQ2480" s="146">
        <f t="shared" si="1193"/>
        <v>0</v>
      </c>
      <c r="AR2480" s="146">
        <f t="shared" si="1194"/>
        <v>0</v>
      </c>
      <c r="AS2480" s="146">
        <f t="shared" si="1195"/>
        <v>0</v>
      </c>
      <c r="AT2480" s="146">
        <f t="shared" si="1196"/>
        <v>0</v>
      </c>
      <c r="AU2480" s="146">
        <f t="shared" si="1197"/>
        <v>0</v>
      </c>
      <c r="AV2480" s="147" t="e">
        <f t="shared" si="1151"/>
        <v>#DIV/0!</v>
      </c>
      <c r="AW2480" s="148" t="str">
        <f t="shared" si="1152"/>
        <v>V</v>
      </c>
      <c r="AX2480" s="149" t="str">
        <f t="shared" si="1153"/>
        <v/>
      </c>
      <c r="AY2480" s="149" t="str">
        <f t="shared" si="1155"/>
        <v/>
      </c>
      <c r="AZ2480" s="150">
        <f t="shared" ref="AZ2480:AZ2492" si="1201">IF(X2480&lt;&gt;0,IFERROR(L2480,I2480),0)</f>
        <v>0</v>
      </c>
      <c r="BA2480" s="151">
        <f>IFERROR(IF(_xlfn.XLOOKUP(E2480,원재료현행원가!$A:$A,원재료현행원가!$C:$C)=0,AZ2480,_xlfn.XLOOKUP(E2480,원재료현행원가!$A:$A,원재료현행원가!$C:$C)),AZ2480)</f>
        <v>0</v>
      </c>
      <c r="BB2480" s="152">
        <f t="shared" ref="BB2480:BB2492" si="1202">IF((BA2480-Z2480)*X2480&lt;0,(BA2480-Z2480)*X2480,0)</f>
        <v>0</v>
      </c>
    </row>
    <row r="2481" spans="1:54" ht="12" customHeight="1" outlineLevel="1">
      <c r="B2481" s="632">
        <f t="shared" si="1198"/>
        <v>37</v>
      </c>
      <c r="C2481" s="632" t="s">
        <v>2021</v>
      </c>
      <c r="D2481" s="632" t="s">
        <v>4980</v>
      </c>
      <c r="E2481" s="632" t="s">
        <v>4990</v>
      </c>
      <c r="F2481" s="633" t="s">
        <v>4991</v>
      </c>
      <c r="G2481" s="632" t="s">
        <v>159</v>
      </c>
      <c r="H2481" s="630"/>
      <c r="I2481" s="630" t="e">
        <v>#DIV/0!</v>
      </c>
      <c r="J2481" s="630"/>
      <c r="K2481" s="630">
        <v>0</v>
      </c>
      <c r="L2481" s="630" t="e">
        <v>#DIV/0!</v>
      </c>
      <c r="M2481" s="630">
        <v>0</v>
      </c>
      <c r="N2481" s="634">
        <f t="shared" si="1199"/>
        <v>0</v>
      </c>
      <c r="O2481" s="635" t="e">
        <f t="shared" si="1179"/>
        <v>#DIV/0!</v>
      </c>
      <c r="P2481" s="634">
        <f t="shared" si="1200"/>
        <v>0</v>
      </c>
      <c r="Q2481" s="634"/>
      <c r="R2481" s="635" t="e">
        <f t="shared" si="1181"/>
        <v>#DIV/0!</v>
      </c>
      <c r="S2481" s="634"/>
      <c r="T2481" s="634" t="s">
        <v>4914</v>
      </c>
      <c r="U2481" s="635" t="e">
        <f t="shared" si="1182"/>
        <v>#DIV/0!</v>
      </c>
      <c r="V2481" s="634"/>
      <c r="X2481" s="139">
        <f t="shared" si="1183"/>
        <v>0</v>
      </c>
      <c r="Y2481" s="140">
        <f t="shared" si="1184"/>
        <v>0</v>
      </c>
      <c r="Z2481" s="140">
        <f t="shared" si="1185"/>
        <v>0</v>
      </c>
      <c r="AA2481" s="140">
        <f t="shared" si="1186"/>
        <v>0</v>
      </c>
      <c r="AB2481" s="141">
        <f t="shared" si="1187"/>
        <v>0</v>
      </c>
      <c r="AC2481" s="142" t="b">
        <f t="shared" si="1132"/>
        <v>1</v>
      </c>
      <c r="AD2481" s="143" t="b">
        <f t="shared" si="1133"/>
        <v>1</v>
      </c>
      <c r="AF2481" s="100" t="str">
        <f t="shared" si="1188"/>
        <v>SW-003236-08.KEYCAP ASSY(X-BOW)</v>
      </c>
      <c r="AH2481" s="144">
        <f t="shared" si="1189"/>
        <v>0</v>
      </c>
      <c r="AI2481" s="144">
        <f>SUMIF('2022-원재료'!$AF:$AF,$AF2481,'2022-원재료'!AH:AH)</f>
        <v>0</v>
      </c>
      <c r="AJ2481" s="144">
        <f>SUMIF('2022-원재료'!$AF:$AF,$AF2481,'2022-원재료'!AI:AI)</f>
        <v>0</v>
      </c>
      <c r="AK2481" s="144">
        <f>SUMIF('2022-원재료'!$AF:$AF,$AF2481,'2022-원재료'!AJ:AJ)</f>
        <v>0</v>
      </c>
      <c r="AL2481" s="144">
        <f>SUMIF('2022-원재료'!$AF:$AF,$AF2481,'2022-원재료'!AK:AK)</f>
        <v>0</v>
      </c>
      <c r="AM2481" s="145"/>
      <c r="AN2481" s="146">
        <f t="shared" si="1190"/>
        <v>0</v>
      </c>
      <c r="AO2481" s="146">
        <f t="shared" si="1191"/>
        <v>0</v>
      </c>
      <c r="AP2481" s="146">
        <f t="shared" si="1192"/>
        <v>0</v>
      </c>
      <c r="AQ2481" s="146">
        <f t="shared" si="1193"/>
        <v>0</v>
      </c>
      <c r="AR2481" s="146">
        <f t="shared" si="1194"/>
        <v>0</v>
      </c>
      <c r="AS2481" s="146">
        <f t="shared" si="1195"/>
        <v>0</v>
      </c>
      <c r="AT2481" s="146">
        <f t="shared" si="1196"/>
        <v>0</v>
      </c>
      <c r="AU2481" s="146">
        <f t="shared" si="1197"/>
        <v>0</v>
      </c>
      <c r="AV2481" s="147" t="e">
        <f t="shared" si="1151"/>
        <v>#DIV/0!</v>
      </c>
      <c r="AW2481" s="148" t="str">
        <f t="shared" si="1152"/>
        <v>V</v>
      </c>
      <c r="AX2481" s="149" t="str">
        <f t="shared" si="1153"/>
        <v/>
      </c>
      <c r="AY2481" s="149" t="str">
        <f t="shared" si="1155"/>
        <v/>
      </c>
      <c r="AZ2481" s="150">
        <f t="shared" si="1201"/>
        <v>0</v>
      </c>
      <c r="BA2481" s="151">
        <f>IFERROR(IF(_xlfn.XLOOKUP(E2481,원재료현행원가!$A:$A,원재료현행원가!$C:$C)=0,AZ2481,_xlfn.XLOOKUP(E2481,원재료현행원가!$A:$A,원재료현행원가!$C:$C)),AZ2481)</f>
        <v>0</v>
      </c>
      <c r="BB2481" s="152">
        <f t="shared" si="1202"/>
        <v>0</v>
      </c>
    </row>
    <row r="2482" spans="1:54" ht="12" customHeight="1" outlineLevel="1">
      <c r="B2482" s="632">
        <f t="shared" si="1198"/>
        <v>38</v>
      </c>
      <c r="C2482" s="632" t="s">
        <v>2021</v>
      </c>
      <c r="D2482" s="632" t="s">
        <v>4980</v>
      </c>
      <c r="E2482" s="632" t="s">
        <v>4992</v>
      </c>
      <c r="F2482" s="633" t="s">
        <v>4993</v>
      </c>
      <c r="G2482" s="632" t="s">
        <v>159</v>
      </c>
      <c r="H2482" s="630"/>
      <c r="I2482" s="630" t="e">
        <v>#DIV/0!</v>
      </c>
      <c r="J2482" s="630"/>
      <c r="K2482" s="630">
        <v>0</v>
      </c>
      <c r="L2482" s="630" t="e">
        <v>#DIV/0!</v>
      </c>
      <c r="M2482" s="630">
        <v>0</v>
      </c>
      <c r="N2482" s="634">
        <f t="shared" si="1199"/>
        <v>0</v>
      </c>
      <c r="O2482" s="635" t="e">
        <f t="shared" si="1179"/>
        <v>#DIV/0!</v>
      </c>
      <c r="P2482" s="634">
        <f t="shared" si="1200"/>
        <v>0</v>
      </c>
      <c r="Q2482" s="634"/>
      <c r="R2482" s="635" t="e">
        <f t="shared" si="1181"/>
        <v>#DIV/0!</v>
      </c>
      <c r="S2482" s="634"/>
      <c r="T2482" s="634" t="s">
        <v>4914</v>
      </c>
      <c r="U2482" s="635" t="e">
        <f t="shared" si="1182"/>
        <v>#DIV/0!</v>
      </c>
      <c r="V2482" s="634"/>
      <c r="X2482" s="139">
        <f t="shared" si="1183"/>
        <v>0</v>
      </c>
      <c r="Y2482" s="140">
        <f t="shared" si="1184"/>
        <v>0</v>
      </c>
      <c r="Z2482" s="140">
        <f t="shared" si="1185"/>
        <v>0</v>
      </c>
      <c r="AA2482" s="140">
        <f t="shared" si="1186"/>
        <v>0</v>
      </c>
      <c r="AB2482" s="141">
        <f t="shared" si="1187"/>
        <v>0</v>
      </c>
      <c r="AC2482" s="142" t="b">
        <f t="shared" si="1132"/>
        <v>1</v>
      </c>
      <c r="AD2482" s="143" t="b">
        <f t="shared" si="1133"/>
        <v>1</v>
      </c>
      <c r="AF2482" s="100" t="str">
        <f t="shared" si="1188"/>
        <v>SW-003236-09.LID(NEW THISTLE)</v>
      </c>
      <c r="AH2482" s="144">
        <f t="shared" si="1189"/>
        <v>0</v>
      </c>
      <c r="AI2482" s="144">
        <f>SUMIF('2022-원재료'!$AF:$AF,$AF2482,'2022-원재료'!AH:AH)</f>
        <v>0</v>
      </c>
      <c r="AJ2482" s="144">
        <f>SUMIF('2022-원재료'!$AF:$AF,$AF2482,'2022-원재료'!AI:AI)</f>
        <v>0</v>
      </c>
      <c r="AK2482" s="144">
        <f>SUMIF('2022-원재료'!$AF:$AF,$AF2482,'2022-원재료'!AJ:AJ)</f>
        <v>0</v>
      </c>
      <c r="AL2482" s="144">
        <f>SUMIF('2022-원재료'!$AF:$AF,$AF2482,'2022-원재료'!AK:AK)</f>
        <v>0</v>
      </c>
      <c r="AM2482" s="145"/>
      <c r="AN2482" s="146">
        <f t="shared" si="1190"/>
        <v>0</v>
      </c>
      <c r="AO2482" s="146">
        <f t="shared" si="1191"/>
        <v>0</v>
      </c>
      <c r="AP2482" s="146">
        <f t="shared" si="1192"/>
        <v>0</v>
      </c>
      <c r="AQ2482" s="146">
        <f t="shared" si="1193"/>
        <v>0</v>
      </c>
      <c r="AR2482" s="146">
        <f t="shared" si="1194"/>
        <v>0</v>
      </c>
      <c r="AS2482" s="146">
        <f t="shared" si="1195"/>
        <v>0</v>
      </c>
      <c r="AT2482" s="146">
        <f t="shared" si="1196"/>
        <v>0</v>
      </c>
      <c r="AU2482" s="146">
        <f t="shared" si="1197"/>
        <v>0</v>
      </c>
      <c r="AV2482" s="147" t="e">
        <f t="shared" si="1151"/>
        <v>#DIV/0!</v>
      </c>
      <c r="AW2482" s="148" t="str">
        <f t="shared" si="1152"/>
        <v>V</v>
      </c>
      <c r="AX2482" s="149" t="str">
        <f t="shared" si="1153"/>
        <v/>
      </c>
      <c r="AY2482" s="149" t="str">
        <f t="shared" si="1155"/>
        <v/>
      </c>
      <c r="AZ2482" s="150">
        <f t="shared" si="1201"/>
        <v>0</v>
      </c>
      <c r="BA2482" s="151">
        <f>IFERROR(IF(_xlfn.XLOOKUP(E2482,원재료현행원가!$A:$A,원재료현행원가!$C:$C)=0,AZ2482,_xlfn.XLOOKUP(E2482,원재료현행원가!$A:$A,원재료현행원가!$C:$C)),AZ2482)</f>
        <v>0</v>
      </c>
      <c r="BB2482" s="152">
        <f t="shared" si="1202"/>
        <v>0</v>
      </c>
    </row>
    <row r="2483" spans="1:54" ht="12" customHeight="1" outlineLevel="1">
      <c r="B2483" s="632">
        <f t="shared" si="1198"/>
        <v>39</v>
      </c>
      <c r="C2483" s="632" t="s">
        <v>4911</v>
      </c>
      <c r="D2483" s="632" t="s">
        <v>582</v>
      </c>
      <c r="E2483" s="632" t="s">
        <v>4994</v>
      </c>
      <c r="F2483" s="633" t="s">
        <v>4995</v>
      </c>
      <c r="G2483" s="632"/>
      <c r="H2483" s="630"/>
      <c r="I2483" s="630"/>
      <c r="J2483" s="630">
        <v>0</v>
      </c>
      <c r="K2483" s="630">
        <v>0</v>
      </c>
      <c r="L2483" s="630" t="e">
        <v>#DIV/0!</v>
      </c>
      <c r="M2483" s="630">
        <v>0</v>
      </c>
      <c r="N2483" s="634">
        <f t="shared" si="1199"/>
        <v>0</v>
      </c>
      <c r="O2483" s="635" t="e">
        <f t="shared" si="1179"/>
        <v>#DIV/0!</v>
      </c>
      <c r="P2483" s="634">
        <f t="shared" si="1200"/>
        <v>0</v>
      </c>
      <c r="Q2483" s="634"/>
      <c r="R2483" s="635" t="e">
        <f t="shared" si="1181"/>
        <v>#DIV/0!</v>
      </c>
      <c r="S2483" s="634"/>
      <c r="T2483" s="634"/>
      <c r="U2483" s="635" t="e">
        <f t="shared" si="1182"/>
        <v>#DIV/0!</v>
      </c>
      <c r="V2483" s="634"/>
      <c r="X2483" s="139">
        <f t="shared" si="1183"/>
        <v>0</v>
      </c>
      <c r="Y2483" s="140">
        <f t="shared" si="1184"/>
        <v>0</v>
      </c>
      <c r="Z2483" s="140">
        <f t="shared" si="1185"/>
        <v>0</v>
      </c>
      <c r="AA2483" s="140">
        <f t="shared" si="1186"/>
        <v>0</v>
      </c>
      <c r="AB2483" s="141">
        <f t="shared" si="1187"/>
        <v>0</v>
      </c>
      <c r="AC2483" s="142" t="b">
        <f t="shared" si="1132"/>
        <v>1</v>
      </c>
      <c r="AD2483" s="143" t="b">
        <f t="shared" si="1133"/>
        <v>1</v>
      </c>
      <c r="AF2483" s="100" t="str">
        <f t="shared" si="1188"/>
        <v>SW-001391.(SPH-M910-VINSQ) MU41-0022</v>
      </c>
      <c r="AH2483" s="144">
        <f t="shared" si="1189"/>
        <v>0</v>
      </c>
      <c r="AI2483" s="144">
        <f>SUMIF('2022-원재료'!$AF:$AF,$AF2483,'2022-원재료'!AH:AH)</f>
        <v>0</v>
      </c>
      <c r="AJ2483" s="144">
        <f>SUMIF('2022-원재료'!$AF:$AF,$AF2483,'2022-원재료'!AI:AI)</f>
        <v>0</v>
      </c>
      <c r="AK2483" s="144">
        <f>SUMIF('2022-원재료'!$AF:$AF,$AF2483,'2022-원재료'!AJ:AJ)</f>
        <v>0</v>
      </c>
      <c r="AL2483" s="144">
        <f>SUMIF('2022-원재료'!$AF:$AF,$AF2483,'2022-원재료'!AK:AK)</f>
        <v>0</v>
      </c>
      <c r="AM2483" s="145"/>
      <c r="AN2483" s="146">
        <f t="shared" si="1190"/>
        <v>0</v>
      </c>
      <c r="AO2483" s="146">
        <f t="shared" si="1191"/>
        <v>0</v>
      </c>
      <c r="AP2483" s="146">
        <f t="shared" si="1192"/>
        <v>0</v>
      </c>
      <c r="AQ2483" s="146">
        <f t="shared" si="1193"/>
        <v>0</v>
      </c>
      <c r="AR2483" s="146">
        <f t="shared" si="1194"/>
        <v>0</v>
      </c>
      <c r="AS2483" s="146">
        <f t="shared" si="1195"/>
        <v>0</v>
      </c>
      <c r="AT2483" s="146">
        <f t="shared" si="1196"/>
        <v>0</v>
      </c>
      <c r="AU2483" s="146">
        <f t="shared" si="1197"/>
        <v>0</v>
      </c>
      <c r="AV2483" s="147" t="e">
        <f t="shared" si="1151"/>
        <v>#DIV/0!</v>
      </c>
      <c r="AW2483" s="148" t="str">
        <f t="shared" si="1152"/>
        <v>V</v>
      </c>
      <c r="AX2483" s="149" t="str">
        <f t="shared" si="1153"/>
        <v/>
      </c>
      <c r="AY2483" s="149" t="str">
        <f t="shared" si="1155"/>
        <v/>
      </c>
      <c r="AZ2483" s="150">
        <f t="shared" si="1201"/>
        <v>0</v>
      </c>
      <c r="BA2483" s="151">
        <f>IFERROR(IF(_xlfn.XLOOKUP(E2483,원재료현행원가!$A:$A,원재료현행원가!$C:$C)=0,AZ2483,_xlfn.XLOOKUP(E2483,원재료현행원가!$A:$A,원재료현행원가!$C:$C)),AZ2483)</f>
        <v>0</v>
      </c>
      <c r="BB2483" s="152">
        <f t="shared" si="1202"/>
        <v>0</v>
      </c>
    </row>
    <row r="2484" spans="1:54" ht="12" customHeight="1" outlineLevel="1">
      <c r="B2484" s="632">
        <f t="shared" si="1198"/>
        <v>40</v>
      </c>
      <c r="C2484" s="632" t="s">
        <v>2021</v>
      </c>
      <c r="D2484" s="632" t="s">
        <v>617</v>
      </c>
      <c r="E2484" s="632" t="s">
        <v>4996</v>
      </c>
      <c r="F2484" s="633" t="s">
        <v>4997</v>
      </c>
      <c r="G2484" s="632"/>
      <c r="H2484" s="630"/>
      <c r="I2484" s="630"/>
      <c r="J2484" s="630">
        <v>0</v>
      </c>
      <c r="K2484" s="630">
        <v>0</v>
      </c>
      <c r="L2484" s="630" t="e">
        <v>#DIV/0!</v>
      </c>
      <c r="M2484" s="630">
        <v>0</v>
      </c>
      <c r="N2484" s="634">
        <f t="shared" si="1199"/>
        <v>0</v>
      </c>
      <c r="O2484" s="635" t="e">
        <f t="shared" si="1179"/>
        <v>#DIV/0!</v>
      </c>
      <c r="P2484" s="634">
        <f t="shared" si="1200"/>
        <v>0</v>
      </c>
      <c r="Q2484" s="634"/>
      <c r="R2484" s="635" t="e">
        <f t="shared" si="1181"/>
        <v>#DIV/0!</v>
      </c>
      <c r="S2484" s="634"/>
      <c r="T2484" s="634"/>
      <c r="U2484" s="635" t="e">
        <f t="shared" si="1182"/>
        <v>#DIV/0!</v>
      </c>
      <c r="V2484" s="634"/>
      <c r="X2484" s="139">
        <f t="shared" si="1183"/>
        <v>0</v>
      </c>
      <c r="Y2484" s="140">
        <f t="shared" si="1184"/>
        <v>0</v>
      </c>
      <c r="Z2484" s="140">
        <f t="shared" si="1185"/>
        <v>0</v>
      </c>
      <c r="AA2484" s="140">
        <f t="shared" si="1186"/>
        <v>0</v>
      </c>
      <c r="AB2484" s="141">
        <f t="shared" si="1187"/>
        <v>0</v>
      </c>
      <c r="AC2484" s="142" t="b">
        <f t="shared" si="1132"/>
        <v>1</v>
      </c>
      <c r="AD2484" s="143" t="b">
        <f t="shared" si="1133"/>
        <v>1</v>
      </c>
      <c r="AF2484" s="100" t="str">
        <f t="shared" si="1188"/>
        <v>SW-001392.PCB(THISTLE)MU41-00220B</v>
      </c>
      <c r="AH2484" s="144">
        <f t="shared" si="1189"/>
        <v>0</v>
      </c>
      <c r="AI2484" s="144">
        <f>SUMIF('2022-원재료'!$AF:$AF,$AF2484,'2022-원재료'!AH:AH)</f>
        <v>0</v>
      </c>
      <c r="AJ2484" s="144">
        <f>SUMIF('2022-원재료'!$AF:$AF,$AF2484,'2022-원재료'!AI:AI)</f>
        <v>0</v>
      </c>
      <c r="AK2484" s="144">
        <f>SUMIF('2022-원재료'!$AF:$AF,$AF2484,'2022-원재료'!AJ:AJ)</f>
        <v>0</v>
      </c>
      <c r="AL2484" s="144">
        <f>SUMIF('2022-원재료'!$AF:$AF,$AF2484,'2022-원재료'!AK:AK)</f>
        <v>0</v>
      </c>
      <c r="AM2484" s="145"/>
      <c r="AN2484" s="146">
        <f t="shared" si="1190"/>
        <v>0</v>
      </c>
      <c r="AO2484" s="146">
        <f t="shared" si="1191"/>
        <v>0</v>
      </c>
      <c r="AP2484" s="146">
        <f t="shared" si="1192"/>
        <v>0</v>
      </c>
      <c r="AQ2484" s="146">
        <f t="shared" si="1193"/>
        <v>0</v>
      </c>
      <c r="AR2484" s="146">
        <f t="shared" si="1194"/>
        <v>0</v>
      </c>
      <c r="AS2484" s="146">
        <f t="shared" si="1195"/>
        <v>0</v>
      </c>
      <c r="AT2484" s="146">
        <f t="shared" si="1196"/>
        <v>0</v>
      </c>
      <c r="AU2484" s="146">
        <f t="shared" si="1197"/>
        <v>0</v>
      </c>
      <c r="AV2484" s="147" t="e">
        <f t="shared" si="1151"/>
        <v>#DIV/0!</v>
      </c>
      <c r="AW2484" s="148" t="str">
        <f t="shared" si="1152"/>
        <v>V</v>
      </c>
      <c r="AX2484" s="149" t="str">
        <f t="shared" si="1153"/>
        <v/>
      </c>
      <c r="AY2484" s="149" t="str">
        <f t="shared" si="1155"/>
        <v/>
      </c>
      <c r="AZ2484" s="150">
        <f t="shared" si="1201"/>
        <v>0</v>
      </c>
      <c r="BA2484" s="151">
        <f>IFERROR(IF(_xlfn.XLOOKUP(E2484,원재료현행원가!$A:$A,원재료현행원가!$C:$C)=0,AZ2484,_xlfn.XLOOKUP(E2484,원재료현행원가!$A:$A,원재료현행원가!$C:$C)),AZ2484)</f>
        <v>0</v>
      </c>
      <c r="BB2484" s="152">
        <f t="shared" si="1202"/>
        <v>0</v>
      </c>
    </row>
    <row r="2485" spans="1:54" ht="12" customHeight="1" outlineLevel="1">
      <c r="B2485" s="632">
        <f t="shared" si="1198"/>
        <v>41</v>
      </c>
      <c r="C2485" s="632" t="s">
        <v>2021</v>
      </c>
      <c r="D2485" s="632" t="s">
        <v>617</v>
      </c>
      <c r="E2485" s="632" t="s">
        <v>4998</v>
      </c>
      <c r="F2485" s="633" t="s">
        <v>4999</v>
      </c>
      <c r="G2485" s="632" t="s">
        <v>159</v>
      </c>
      <c r="H2485" s="630"/>
      <c r="I2485" s="630" t="e">
        <v>#DIV/0!</v>
      </c>
      <c r="J2485" s="630"/>
      <c r="K2485" s="630">
        <v>0</v>
      </c>
      <c r="L2485" s="630" t="e">
        <v>#DIV/0!</v>
      </c>
      <c r="M2485" s="630">
        <v>0</v>
      </c>
      <c r="N2485" s="634">
        <f t="shared" si="1199"/>
        <v>0</v>
      </c>
      <c r="O2485" s="635" t="e">
        <f t="shared" si="1179"/>
        <v>#DIV/0!</v>
      </c>
      <c r="P2485" s="634">
        <f t="shared" si="1200"/>
        <v>0</v>
      </c>
      <c r="Q2485" s="634"/>
      <c r="R2485" s="635" t="e">
        <f t="shared" si="1181"/>
        <v>#DIV/0!</v>
      </c>
      <c r="S2485" s="634"/>
      <c r="T2485" s="634" t="s">
        <v>4914</v>
      </c>
      <c r="U2485" s="635" t="e">
        <f t="shared" si="1182"/>
        <v>#DIV/0!</v>
      </c>
      <c r="V2485" s="634"/>
      <c r="X2485" s="139">
        <f t="shared" si="1183"/>
        <v>0</v>
      </c>
      <c r="Y2485" s="140">
        <f t="shared" si="1184"/>
        <v>0</v>
      </c>
      <c r="Z2485" s="140">
        <f t="shared" si="1185"/>
        <v>0</v>
      </c>
      <c r="AA2485" s="140">
        <f t="shared" si="1186"/>
        <v>0</v>
      </c>
      <c r="AB2485" s="141">
        <f t="shared" si="1187"/>
        <v>0</v>
      </c>
      <c r="AC2485" s="142" t="b">
        <f t="shared" si="1132"/>
        <v>1</v>
      </c>
      <c r="AD2485" s="143" t="b">
        <f t="shared" si="1133"/>
        <v>1</v>
      </c>
      <c r="AF2485" s="100" t="str">
        <f t="shared" si="1188"/>
        <v>SW-001392-01.PCB(NEW THISTLE)</v>
      </c>
      <c r="AH2485" s="144">
        <f t="shared" si="1189"/>
        <v>0</v>
      </c>
      <c r="AI2485" s="144">
        <f>SUMIF('2022-원재료'!$AF:$AF,$AF2485,'2022-원재료'!AH:AH)</f>
        <v>0</v>
      </c>
      <c r="AJ2485" s="144">
        <f>SUMIF('2022-원재료'!$AF:$AF,$AF2485,'2022-원재료'!AI:AI)</f>
        <v>0</v>
      </c>
      <c r="AK2485" s="144">
        <f>SUMIF('2022-원재료'!$AF:$AF,$AF2485,'2022-원재료'!AJ:AJ)</f>
        <v>0</v>
      </c>
      <c r="AL2485" s="144">
        <f>SUMIF('2022-원재료'!$AF:$AF,$AF2485,'2022-원재료'!AK:AK)</f>
        <v>0</v>
      </c>
      <c r="AM2485" s="145"/>
      <c r="AN2485" s="146">
        <f t="shared" si="1190"/>
        <v>0</v>
      </c>
      <c r="AO2485" s="146">
        <f t="shared" si="1191"/>
        <v>0</v>
      </c>
      <c r="AP2485" s="146">
        <f t="shared" si="1192"/>
        <v>0</v>
      </c>
      <c r="AQ2485" s="146">
        <f t="shared" si="1193"/>
        <v>0</v>
      </c>
      <c r="AR2485" s="146">
        <f t="shared" si="1194"/>
        <v>0</v>
      </c>
      <c r="AS2485" s="146">
        <f t="shared" si="1195"/>
        <v>0</v>
      </c>
      <c r="AT2485" s="146">
        <f t="shared" si="1196"/>
        <v>0</v>
      </c>
      <c r="AU2485" s="146">
        <f t="shared" si="1197"/>
        <v>0</v>
      </c>
      <c r="AV2485" s="147" t="e">
        <f t="shared" si="1151"/>
        <v>#DIV/0!</v>
      </c>
      <c r="AW2485" s="148" t="str">
        <f t="shared" si="1152"/>
        <v>V</v>
      </c>
      <c r="AX2485" s="149" t="str">
        <f t="shared" si="1153"/>
        <v/>
      </c>
      <c r="AY2485" s="149" t="str">
        <f t="shared" si="1155"/>
        <v/>
      </c>
      <c r="AZ2485" s="150">
        <f t="shared" si="1201"/>
        <v>0</v>
      </c>
      <c r="BA2485" s="151">
        <f>IFERROR(IF(_xlfn.XLOOKUP(E2485,원재료현행원가!$A:$A,원재료현행원가!$C:$C)=0,AZ2485,_xlfn.XLOOKUP(E2485,원재료현행원가!$A:$A,원재료현행원가!$C:$C)),AZ2485)</f>
        <v>0</v>
      </c>
      <c r="BB2485" s="152">
        <f t="shared" si="1202"/>
        <v>0</v>
      </c>
    </row>
    <row r="2486" spans="1:54" ht="12" customHeight="1" outlineLevel="1">
      <c r="B2486" s="632">
        <f t="shared" si="1198"/>
        <v>42</v>
      </c>
      <c r="C2486" s="632" t="s">
        <v>2021</v>
      </c>
      <c r="D2486" s="632" t="s">
        <v>617</v>
      </c>
      <c r="E2486" s="632" t="s">
        <v>5000</v>
      </c>
      <c r="F2486" s="633" t="s">
        <v>5001</v>
      </c>
      <c r="G2486" s="632"/>
      <c r="H2486" s="630"/>
      <c r="I2486" s="630" t="e">
        <v>#DIV/0!</v>
      </c>
      <c r="J2486" s="630"/>
      <c r="K2486" s="630">
        <v>0</v>
      </c>
      <c r="L2486" s="630" t="e">
        <v>#DIV/0!</v>
      </c>
      <c r="M2486" s="630">
        <v>0</v>
      </c>
      <c r="N2486" s="634">
        <f t="shared" si="1199"/>
        <v>0</v>
      </c>
      <c r="O2486" s="635" t="e">
        <f t="shared" si="1179"/>
        <v>#DIV/0!</v>
      </c>
      <c r="P2486" s="634">
        <f t="shared" si="1200"/>
        <v>0</v>
      </c>
      <c r="Q2486" s="634"/>
      <c r="R2486" s="635" t="e">
        <f t="shared" si="1181"/>
        <v>#DIV/0!</v>
      </c>
      <c r="S2486" s="634"/>
      <c r="T2486" s="634" t="s">
        <v>4914</v>
      </c>
      <c r="U2486" s="635" t="e">
        <f t="shared" si="1182"/>
        <v>#DIV/0!</v>
      </c>
      <c r="V2486" s="634"/>
      <c r="X2486" s="139">
        <f t="shared" si="1183"/>
        <v>0</v>
      </c>
      <c r="Y2486" s="140">
        <f t="shared" si="1184"/>
        <v>0</v>
      </c>
      <c r="Z2486" s="140">
        <f t="shared" si="1185"/>
        <v>0</v>
      </c>
      <c r="AA2486" s="140">
        <f t="shared" si="1186"/>
        <v>0</v>
      </c>
      <c r="AB2486" s="141">
        <f t="shared" si="1187"/>
        <v>0</v>
      </c>
      <c r="AC2486" s="142" t="b">
        <f t="shared" si="1132"/>
        <v>1</v>
      </c>
      <c r="AD2486" s="143" t="b">
        <f t="shared" si="1133"/>
        <v>1</v>
      </c>
      <c r="AF2486" s="100" t="str">
        <f t="shared" si="1188"/>
        <v>SW-001392-02.PCB(Frosty 2.0)</v>
      </c>
      <c r="AH2486" s="144">
        <f t="shared" si="1189"/>
        <v>0</v>
      </c>
      <c r="AI2486" s="144">
        <f>SUMIF('2022-원재료'!$AF:$AF,$AF2486,'2022-원재료'!AH:AH)</f>
        <v>0</v>
      </c>
      <c r="AJ2486" s="144">
        <f>SUMIF('2022-원재료'!$AF:$AF,$AF2486,'2022-원재료'!AI:AI)</f>
        <v>0</v>
      </c>
      <c r="AK2486" s="144">
        <f>SUMIF('2022-원재료'!$AF:$AF,$AF2486,'2022-원재료'!AJ:AJ)</f>
        <v>0</v>
      </c>
      <c r="AL2486" s="144">
        <f>SUMIF('2022-원재료'!$AF:$AF,$AF2486,'2022-원재료'!AK:AK)</f>
        <v>0</v>
      </c>
      <c r="AM2486" s="145"/>
      <c r="AN2486" s="146">
        <f t="shared" si="1190"/>
        <v>0</v>
      </c>
      <c r="AO2486" s="146">
        <f t="shared" si="1191"/>
        <v>0</v>
      </c>
      <c r="AP2486" s="146">
        <f t="shared" si="1192"/>
        <v>0</v>
      </c>
      <c r="AQ2486" s="146">
        <f t="shared" si="1193"/>
        <v>0</v>
      </c>
      <c r="AR2486" s="146">
        <f t="shared" si="1194"/>
        <v>0</v>
      </c>
      <c r="AS2486" s="146">
        <f t="shared" si="1195"/>
        <v>0</v>
      </c>
      <c r="AT2486" s="146">
        <f t="shared" si="1196"/>
        <v>0</v>
      </c>
      <c r="AU2486" s="146">
        <f t="shared" si="1197"/>
        <v>0</v>
      </c>
      <c r="AV2486" s="147" t="e">
        <f t="shared" si="1151"/>
        <v>#DIV/0!</v>
      </c>
      <c r="AW2486" s="148" t="str">
        <f t="shared" si="1152"/>
        <v>V</v>
      </c>
      <c r="AX2486" s="149" t="str">
        <f t="shared" si="1153"/>
        <v/>
      </c>
      <c r="AY2486" s="149" t="str">
        <f t="shared" si="1155"/>
        <v/>
      </c>
      <c r="AZ2486" s="150">
        <f t="shared" si="1201"/>
        <v>0</v>
      </c>
      <c r="BA2486" s="151">
        <f>IFERROR(IF(_xlfn.XLOOKUP(E2486,원재료현행원가!$A:$A,원재료현행원가!$C:$C)=0,AZ2486,_xlfn.XLOOKUP(E2486,원재료현행원가!$A:$A,원재료현행원가!$C:$C)),AZ2486)</f>
        <v>0</v>
      </c>
      <c r="BB2486" s="152">
        <f t="shared" si="1202"/>
        <v>0</v>
      </c>
    </row>
    <row r="2487" spans="1:54" ht="12" customHeight="1" outlineLevel="1">
      <c r="B2487" s="632">
        <f t="shared" si="1198"/>
        <v>43</v>
      </c>
      <c r="C2487" s="632" t="s">
        <v>2021</v>
      </c>
      <c r="D2487" s="632" t="s">
        <v>617</v>
      </c>
      <c r="E2487" s="632" t="s">
        <v>5002</v>
      </c>
      <c r="F2487" s="633" t="s">
        <v>5003</v>
      </c>
      <c r="G2487" s="632"/>
      <c r="H2487" s="630"/>
      <c r="I2487" s="630" t="e">
        <v>#DIV/0!</v>
      </c>
      <c r="J2487" s="630"/>
      <c r="K2487" s="630">
        <v>0</v>
      </c>
      <c r="L2487" s="630" t="e">
        <v>#DIV/0!</v>
      </c>
      <c r="M2487" s="630">
        <v>0</v>
      </c>
      <c r="N2487" s="634">
        <f t="shared" si="1199"/>
        <v>0</v>
      </c>
      <c r="O2487" s="635" t="e">
        <f t="shared" si="1179"/>
        <v>#DIV/0!</v>
      </c>
      <c r="P2487" s="634">
        <f t="shared" si="1200"/>
        <v>0</v>
      </c>
      <c r="Q2487" s="634"/>
      <c r="R2487" s="635" t="e">
        <f t="shared" si="1181"/>
        <v>#DIV/0!</v>
      </c>
      <c r="S2487" s="634"/>
      <c r="T2487" s="634" t="s">
        <v>4914</v>
      </c>
      <c r="U2487" s="635" t="e">
        <f t="shared" si="1182"/>
        <v>#DIV/0!</v>
      </c>
      <c r="V2487" s="634"/>
      <c r="X2487" s="139">
        <f t="shared" si="1183"/>
        <v>0</v>
      </c>
      <c r="Y2487" s="140">
        <f t="shared" si="1184"/>
        <v>0</v>
      </c>
      <c r="Z2487" s="140">
        <f t="shared" si="1185"/>
        <v>0</v>
      </c>
      <c r="AA2487" s="140">
        <f t="shared" si="1186"/>
        <v>0</v>
      </c>
      <c r="AB2487" s="141">
        <f t="shared" si="1187"/>
        <v>0</v>
      </c>
      <c r="AC2487" s="142" t="b">
        <f t="shared" si="1132"/>
        <v>1</v>
      </c>
      <c r="AD2487" s="143" t="b">
        <f t="shared" si="1133"/>
        <v>1</v>
      </c>
      <c r="AF2487" s="100" t="str">
        <f t="shared" si="1188"/>
        <v>SW-001392-03.PCB(GRAVITY4)</v>
      </c>
      <c r="AH2487" s="144">
        <f t="shared" si="1189"/>
        <v>0</v>
      </c>
      <c r="AI2487" s="144">
        <f>SUMIF('2022-원재료'!$AF:$AF,$AF2487,'2022-원재료'!AH:AH)</f>
        <v>0</v>
      </c>
      <c r="AJ2487" s="144">
        <f>SUMIF('2022-원재료'!$AF:$AF,$AF2487,'2022-원재료'!AI:AI)</f>
        <v>0</v>
      </c>
      <c r="AK2487" s="144">
        <f>SUMIF('2022-원재료'!$AF:$AF,$AF2487,'2022-원재료'!AJ:AJ)</f>
        <v>0</v>
      </c>
      <c r="AL2487" s="144">
        <f>SUMIF('2022-원재료'!$AF:$AF,$AF2487,'2022-원재료'!AK:AK)</f>
        <v>0</v>
      </c>
      <c r="AM2487" s="145"/>
      <c r="AN2487" s="146">
        <f t="shared" si="1190"/>
        <v>0</v>
      </c>
      <c r="AO2487" s="146">
        <f t="shared" si="1191"/>
        <v>0</v>
      </c>
      <c r="AP2487" s="146">
        <f t="shared" si="1192"/>
        <v>0</v>
      </c>
      <c r="AQ2487" s="146">
        <f t="shared" si="1193"/>
        <v>0</v>
      </c>
      <c r="AR2487" s="146">
        <f t="shared" si="1194"/>
        <v>0</v>
      </c>
      <c r="AS2487" s="146">
        <f t="shared" si="1195"/>
        <v>0</v>
      </c>
      <c r="AT2487" s="146">
        <f t="shared" si="1196"/>
        <v>0</v>
      </c>
      <c r="AU2487" s="146">
        <f t="shared" si="1197"/>
        <v>0</v>
      </c>
      <c r="AV2487" s="147" t="e">
        <f t="shared" si="1151"/>
        <v>#DIV/0!</v>
      </c>
      <c r="AW2487" s="148" t="str">
        <f t="shared" si="1152"/>
        <v>V</v>
      </c>
      <c r="AX2487" s="149" t="str">
        <f t="shared" si="1153"/>
        <v/>
      </c>
      <c r="AY2487" s="149" t="str">
        <f t="shared" si="1155"/>
        <v/>
      </c>
      <c r="AZ2487" s="150">
        <f t="shared" si="1201"/>
        <v>0</v>
      </c>
      <c r="BA2487" s="151">
        <f>IFERROR(IF(_xlfn.XLOOKUP(E2487,원재료현행원가!$A:$A,원재료현행원가!$C:$C)=0,AZ2487,_xlfn.XLOOKUP(E2487,원재료현행원가!$A:$A,원재료현행원가!$C:$C)),AZ2487)</f>
        <v>0</v>
      </c>
      <c r="BB2487" s="152">
        <f t="shared" si="1202"/>
        <v>0</v>
      </c>
    </row>
    <row r="2488" spans="1:54" ht="12" customHeight="1" outlineLevel="1">
      <c r="B2488" s="632">
        <f t="shared" si="1198"/>
        <v>44</v>
      </c>
      <c r="C2488" s="632" t="s">
        <v>2021</v>
      </c>
      <c r="D2488" s="632" t="s">
        <v>617</v>
      </c>
      <c r="E2488" s="632" t="s">
        <v>5004</v>
      </c>
      <c r="F2488" s="633" t="s">
        <v>5005</v>
      </c>
      <c r="G2488" s="632"/>
      <c r="H2488" s="630"/>
      <c r="I2488" s="630"/>
      <c r="J2488" s="630">
        <v>0</v>
      </c>
      <c r="K2488" s="630">
        <v>0</v>
      </c>
      <c r="L2488" s="630" t="e">
        <v>#DIV/0!</v>
      </c>
      <c r="M2488" s="630">
        <v>0</v>
      </c>
      <c r="N2488" s="634">
        <f t="shared" si="1199"/>
        <v>0</v>
      </c>
      <c r="O2488" s="635" t="e">
        <f t="shared" si="1179"/>
        <v>#DIV/0!</v>
      </c>
      <c r="P2488" s="634">
        <f t="shared" si="1200"/>
        <v>0</v>
      </c>
      <c r="Q2488" s="634"/>
      <c r="R2488" s="635" t="e">
        <f t="shared" si="1181"/>
        <v>#DIV/0!</v>
      </c>
      <c r="S2488" s="634"/>
      <c r="T2488" s="634"/>
      <c r="U2488" s="635" t="e">
        <f t="shared" si="1182"/>
        <v>#DIV/0!</v>
      </c>
      <c r="V2488" s="634"/>
      <c r="X2488" s="139">
        <f t="shared" si="1183"/>
        <v>0</v>
      </c>
      <c r="Y2488" s="140">
        <f t="shared" si="1184"/>
        <v>0</v>
      </c>
      <c r="Z2488" s="140">
        <f t="shared" si="1185"/>
        <v>0</v>
      </c>
      <c r="AA2488" s="140">
        <f t="shared" si="1186"/>
        <v>0</v>
      </c>
      <c r="AB2488" s="141">
        <f t="shared" si="1187"/>
        <v>0</v>
      </c>
      <c r="AC2488" s="142" t="b">
        <f t="shared" si="1132"/>
        <v>1</v>
      </c>
      <c r="AD2488" s="143" t="b">
        <f t="shared" si="1133"/>
        <v>1</v>
      </c>
      <c r="AF2488" s="100" t="str">
        <f t="shared" si="1188"/>
        <v>SW-001392-04.PCB(Frosty4.0)</v>
      </c>
      <c r="AH2488" s="144">
        <f t="shared" si="1189"/>
        <v>0</v>
      </c>
      <c r="AI2488" s="144">
        <f>SUMIF('2022-원재료'!$AF:$AF,$AF2488,'2022-원재료'!AH:AH)</f>
        <v>0</v>
      </c>
      <c r="AJ2488" s="144">
        <f>SUMIF('2022-원재료'!$AF:$AF,$AF2488,'2022-원재료'!AI:AI)</f>
        <v>0</v>
      </c>
      <c r="AK2488" s="144">
        <f>SUMIF('2022-원재료'!$AF:$AF,$AF2488,'2022-원재료'!AJ:AJ)</f>
        <v>0</v>
      </c>
      <c r="AL2488" s="144">
        <f>SUMIF('2022-원재료'!$AF:$AF,$AF2488,'2022-원재료'!AK:AK)</f>
        <v>0</v>
      </c>
      <c r="AM2488" s="145"/>
      <c r="AN2488" s="146">
        <f t="shared" si="1190"/>
        <v>0</v>
      </c>
      <c r="AO2488" s="146">
        <f t="shared" si="1191"/>
        <v>0</v>
      </c>
      <c r="AP2488" s="146">
        <f t="shared" si="1192"/>
        <v>0</v>
      </c>
      <c r="AQ2488" s="146">
        <f t="shared" si="1193"/>
        <v>0</v>
      </c>
      <c r="AR2488" s="146">
        <f t="shared" si="1194"/>
        <v>0</v>
      </c>
      <c r="AS2488" s="146">
        <f t="shared" si="1195"/>
        <v>0</v>
      </c>
      <c r="AT2488" s="146">
        <f t="shared" si="1196"/>
        <v>0</v>
      </c>
      <c r="AU2488" s="146">
        <f t="shared" si="1197"/>
        <v>0</v>
      </c>
      <c r="AV2488" s="147" t="e">
        <f t="shared" si="1151"/>
        <v>#DIV/0!</v>
      </c>
      <c r="AW2488" s="148" t="str">
        <f t="shared" si="1152"/>
        <v>V</v>
      </c>
      <c r="AX2488" s="149" t="str">
        <f t="shared" si="1153"/>
        <v/>
      </c>
      <c r="AY2488" s="149" t="str">
        <f t="shared" si="1155"/>
        <v/>
      </c>
      <c r="AZ2488" s="150">
        <f t="shared" si="1201"/>
        <v>0</v>
      </c>
      <c r="BA2488" s="151">
        <f>IFERROR(IF(_xlfn.XLOOKUP(E2488,원재료현행원가!$A:$A,원재료현행원가!$C:$C)=0,AZ2488,_xlfn.XLOOKUP(E2488,원재료현행원가!$A:$A,원재료현행원가!$C:$C)),AZ2488)</f>
        <v>0</v>
      </c>
      <c r="BB2488" s="152">
        <f t="shared" si="1202"/>
        <v>0</v>
      </c>
    </row>
    <row r="2489" spans="1:54" ht="12" customHeight="1" outlineLevel="1">
      <c r="B2489" s="632">
        <f t="shared" si="1198"/>
        <v>45</v>
      </c>
      <c r="C2489" s="632" t="s">
        <v>2021</v>
      </c>
      <c r="D2489" s="632" t="s">
        <v>617</v>
      </c>
      <c r="E2489" s="632" t="s">
        <v>5006</v>
      </c>
      <c r="F2489" s="633" t="s">
        <v>5007</v>
      </c>
      <c r="G2489" s="632"/>
      <c r="H2489" s="630"/>
      <c r="I2489" s="630" t="e">
        <v>#DIV/0!</v>
      </c>
      <c r="J2489" s="630"/>
      <c r="K2489" s="630">
        <v>0</v>
      </c>
      <c r="L2489" s="630" t="e">
        <v>#DIV/0!</v>
      </c>
      <c r="M2489" s="630">
        <v>0</v>
      </c>
      <c r="N2489" s="634">
        <f t="shared" si="1199"/>
        <v>0</v>
      </c>
      <c r="O2489" s="635" t="e">
        <f t="shared" si="1179"/>
        <v>#DIV/0!</v>
      </c>
      <c r="P2489" s="634">
        <f t="shared" si="1200"/>
        <v>0</v>
      </c>
      <c r="Q2489" s="634"/>
      <c r="R2489" s="635" t="e">
        <f t="shared" si="1181"/>
        <v>#DIV/0!</v>
      </c>
      <c r="S2489" s="634"/>
      <c r="T2489" s="634" t="s">
        <v>4914</v>
      </c>
      <c r="U2489" s="635" t="e">
        <f t="shared" si="1182"/>
        <v>#DIV/0!</v>
      </c>
      <c r="V2489" s="634"/>
      <c r="X2489" s="139">
        <f t="shared" si="1183"/>
        <v>0</v>
      </c>
      <c r="Y2489" s="140">
        <f t="shared" si="1184"/>
        <v>0</v>
      </c>
      <c r="Z2489" s="140">
        <f t="shared" si="1185"/>
        <v>0</v>
      </c>
      <c r="AA2489" s="140">
        <f t="shared" si="1186"/>
        <v>0</v>
      </c>
      <c r="AB2489" s="141">
        <f t="shared" si="1187"/>
        <v>0</v>
      </c>
      <c r="AC2489" s="142" t="b">
        <f t="shared" si="1132"/>
        <v>1</v>
      </c>
      <c r="AD2489" s="143" t="b">
        <f t="shared" si="1133"/>
        <v>1</v>
      </c>
      <c r="AF2489" s="100" t="str">
        <f t="shared" si="1188"/>
        <v>SW-001392-05.PCB(X-BOW)</v>
      </c>
      <c r="AH2489" s="144">
        <f t="shared" si="1189"/>
        <v>0</v>
      </c>
      <c r="AI2489" s="144">
        <f>SUMIF('2022-원재료'!$AF:$AF,$AF2489,'2022-원재료'!AH:AH)</f>
        <v>0</v>
      </c>
      <c r="AJ2489" s="144">
        <f>SUMIF('2022-원재료'!$AF:$AF,$AF2489,'2022-원재료'!AI:AI)</f>
        <v>0</v>
      </c>
      <c r="AK2489" s="144">
        <f>SUMIF('2022-원재료'!$AF:$AF,$AF2489,'2022-원재료'!AJ:AJ)</f>
        <v>0</v>
      </c>
      <c r="AL2489" s="144">
        <f>SUMIF('2022-원재료'!$AF:$AF,$AF2489,'2022-원재료'!AK:AK)</f>
        <v>0</v>
      </c>
      <c r="AM2489" s="145"/>
      <c r="AN2489" s="146">
        <f t="shared" si="1190"/>
        <v>0</v>
      </c>
      <c r="AO2489" s="146">
        <f t="shared" si="1191"/>
        <v>0</v>
      </c>
      <c r="AP2489" s="146">
        <f t="shared" si="1192"/>
        <v>0</v>
      </c>
      <c r="AQ2489" s="146">
        <f t="shared" si="1193"/>
        <v>0</v>
      </c>
      <c r="AR2489" s="146">
        <f t="shared" si="1194"/>
        <v>0</v>
      </c>
      <c r="AS2489" s="146">
        <f t="shared" si="1195"/>
        <v>0</v>
      </c>
      <c r="AT2489" s="146">
        <f t="shared" si="1196"/>
        <v>0</v>
      </c>
      <c r="AU2489" s="146">
        <f t="shared" si="1197"/>
        <v>0</v>
      </c>
      <c r="AV2489" s="147" t="e">
        <f t="shared" si="1151"/>
        <v>#DIV/0!</v>
      </c>
      <c r="AW2489" s="148" t="str">
        <f t="shared" si="1152"/>
        <v>V</v>
      </c>
      <c r="AX2489" s="149" t="str">
        <f t="shared" si="1153"/>
        <v/>
      </c>
      <c r="AY2489" s="149" t="str">
        <f t="shared" si="1155"/>
        <v/>
      </c>
      <c r="AZ2489" s="150">
        <f t="shared" si="1201"/>
        <v>0</v>
      </c>
      <c r="BA2489" s="151">
        <f>IFERROR(IF(_xlfn.XLOOKUP(E2489,원재료현행원가!$A:$A,원재료현행원가!$C:$C)=0,AZ2489,_xlfn.XLOOKUP(E2489,원재료현행원가!$A:$A,원재료현행원가!$C:$C)),AZ2489)</f>
        <v>0</v>
      </c>
      <c r="BB2489" s="152">
        <f t="shared" si="1202"/>
        <v>0</v>
      </c>
    </row>
    <row r="2490" spans="1:54" ht="12" customHeight="1" outlineLevel="1">
      <c r="B2490" s="632">
        <f t="shared" si="1198"/>
        <v>46</v>
      </c>
      <c r="C2490" s="632" t="s">
        <v>4911</v>
      </c>
      <c r="D2490" s="632" t="s">
        <v>582</v>
      </c>
      <c r="E2490" s="632" t="s">
        <v>5008</v>
      </c>
      <c r="F2490" s="633" t="s">
        <v>5009</v>
      </c>
      <c r="G2490" s="632"/>
      <c r="H2490" s="630"/>
      <c r="I2490" s="630"/>
      <c r="J2490" s="630">
        <v>0</v>
      </c>
      <c r="K2490" s="630">
        <v>0</v>
      </c>
      <c r="L2490" s="630" t="e">
        <v>#DIV/0!</v>
      </c>
      <c r="M2490" s="630">
        <v>0</v>
      </c>
      <c r="N2490" s="634">
        <f t="shared" si="1199"/>
        <v>0</v>
      </c>
      <c r="O2490" s="635" t="e">
        <f t="shared" si="1179"/>
        <v>#DIV/0!</v>
      </c>
      <c r="P2490" s="634">
        <f t="shared" si="1200"/>
        <v>0</v>
      </c>
      <c r="Q2490" s="634"/>
      <c r="R2490" s="635" t="e">
        <f t="shared" si="1181"/>
        <v>#DIV/0!</v>
      </c>
      <c r="S2490" s="634"/>
      <c r="T2490" s="634"/>
      <c r="U2490" s="635" t="e">
        <f t="shared" si="1182"/>
        <v>#DIV/0!</v>
      </c>
      <c r="V2490" s="634"/>
      <c r="X2490" s="139">
        <f t="shared" si="1183"/>
        <v>0</v>
      </c>
      <c r="Y2490" s="140">
        <f t="shared" si="1184"/>
        <v>0</v>
      </c>
      <c r="Z2490" s="140">
        <f t="shared" si="1185"/>
        <v>0</v>
      </c>
      <c r="AA2490" s="140">
        <f t="shared" si="1186"/>
        <v>0</v>
      </c>
      <c r="AB2490" s="141">
        <f t="shared" si="1187"/>
        <v>0</v>
      </c>
      <c r="AC2490" s="142" t="b">
        <f t="shared" si="1132"/>
        <v>1</v>
      </c>
      <c r="AD2490" s="143" t="b">
        <f t="shared" si="1133"/>
        <v>1</v>
      </c>
      <c r="AF2490" s="100" t="str">
        <f t="shared" si="1188"/>
        <v>SW-001424.PCB(CALLAWAY)</v>
      </c>
      <c r="AH2490" s="144">
        <f t="shared" si="1189"/>
        <v>0</v>
      </c>
      <c r="AI2490" s="144">
        <f>SUMIF('2022-원재료'!$AF:$AF,$AF2490,'2022-원재료'!AH:AH)</f>
        <v>0</v>
      </c>
      <c r="AJ2490" s="144">
        <f>SUMIF('2022-원재료'!$AF:$AF,$AF2490,'2022-원재료'!AI:AI)</f>
        <v>0</v>
      </c>
      <c r="AK2490" s="144">
        <f>SUMIF('2022-원재료'!$AF:$AF,$AF2490,'2022-원재료'!AJ:AJ)</f>
        <v>0</v>
      </c>
      <c r="AL2490" s="144">
        <f>SUMIF('2022-원재료'!$AF:$AF,$AF2490,'2022-원재료'!AK:AK)</f>
        <v>0</v>
      </c>
      <c r="AM2490" s="145"/>
      <c r="AN2490" s="146">
        <f t="shared" si="1190"/>
        <v>0</v>
      </c>
      <c r="AO2490" s="146">
        <f t="shared" si="1191"/>
        <v>0</v>
      </c>
      <c r="AP2490" s="146">
        <f t="shared" si="1192"/>
        <v>0</v>
      </c>
      <c r="AQ2490" s="146">
        <f t="shared" si="1193"/>
        <v>0</v>
      </c>
      <c r="AR2490" s="146">
        <f t="shared" si="1194"/>
        <v>0</v>
      </c>
      <c r="AS2490" s="146">
        <f t="shared" si="1195"/>
        <v>0</v>
      </c>
      <c r="AT2490" s="146">
        <f t="shared" si="1196"/>
        <v>0</v>
      </c>
      <c r="AU2490" s="146">
        <f t="shared" si="1197"/>
        <v>0</v>
      </c>
      <c r="AV2490" s="147" t="e">
        <f t="shared" si="1151"/>
        <v>#DIV/0!</v>
      </c>
      <c r="AW2490" s="148" t="str">
        <f t="shared" si="1152"/>
        <v>V</v>
      </c>
      <c r="AX2490" s="149" t="str">
        <f t="shared" si="1153"/>
        <v/>
      </c>
      <c r="AY2490" s="149" t="str">
        <f t="shared" si="1155"/>
        <v/>
      </c>
      <c r="AZ2490" s="150">
        <f t="shared" si="1201"/>
        <v>0</v>
      </c>
      <c r="BA2490" s="151">
        <f>IFERROR(IF(_xlfn.XLOOKUP(E2490,원재료현행원가!$A:$A,원재료현행원가!$C:$C)=0,AZ2490,_xlfn.XLOOKUP(E2490,원재료현행원가!$A:$A,원재료현행원가!$C:$C)),AZ2490)</f>
        <v>0</v>
      </c>
      <c r="BB2490" s="152">
        <f t="shared" si="1202"/>
        <v>0</v>
      </c>
    </row>
    <row r="2491" spans="1:54" ht="12" customHeight="1" outlineLevel="1">
      <c r="B2491" s="632">
        <f t="shared" si="1198"/>
        <v>47</v>
      </c>
      <c r="C2491" s="632" t="s">
        <v>4911</v>
      </c>
      <c r="D2491" s="632" t="s">
        <v>1761</v>
      </c>
      <c r="E2491" s="632" t="s">
        <v>5010</v>
      </c>
      <c r="F2491" s="633" t="s">
        <v>5011</v>
      </c>
      <c r="G2491" s="632"/>
      <c r="H2491" s="630"/>
      <c r="I2491" s="630" t="e">
        <v>#DIV/0!</v>
      </c>
      <c r="J2491" s="630"/>
      <c r="K2491" s="630">
        <v>0</v>
      </c>
      <c r="L2491" s="630" t="e">
        <v>#DIV/0!</v>
      </c>
      <c r="M2491" s="630">
        <v>0</v>
      </c>
      <c r="N2491" s="634">
        <f t="shared" si="1199"/>
        <v>0</v>
      </c>
      <c r="O2491" s="635" t="e">
        <f t="shared" si="1179"/>
        <v>#DIV/0!</v>
      </c>
      <c r="P2491" s="634">
        <f t="shared" si="1200"/>
        <v>0</v>
      </c>
      <c r="Q2491" s="634"/>
      <c r="R2491" s="635" t="e">
        <f t="shared" si="1181"/>
        <v>#DIV/0!</v>
      </c>
      <c r="S2491" s="634"/>
      <c r="T2491" s="634" t="s">
        <v>4914</v>
      </c>
      <c r="U2491" s="635" t="e">
        <f t="shared" si="1182"/>
        <v>#DIV/0!</v>
      </c>
      <c r="V2491" s="634"/>
      <c r="X2491" s="139">
        <f t="shared" si="1183"/>
        <v>0</v>
      </c>
      <c r="Y2491" s="140">
        <f t="shared" si="1184"/>
        <v>0</v>
      </c>
      <c r="Z2491" s="140">
        <f t="shared" si="1185"/>
        <v>0</v>
      </c>
      <c r="AA2491" s="140">
        <f t="shared" si="1186"/>
        <v>0</v>
      </c>
      <c r="AB2491" s="141">
        <f t="shared" si="1187"/>
        <v>0</v>
      </c>
      <c r="AC2491" s="142" t="b">
        <f t="shared" si="1132"/>
        <v>1</v>
      </c>
      <c r="AD2491" s="143" t="b">
        <f t="shared" si="1133"/>
        <v>1</v>
      </c>
      <c r="AF2491" s="100" t="str">
        <f t="shared" si="1188"/>
        <v>SW-007237.DA-4001M-5CC</v>
      </c>
      <c r="AH2491" s="144">
        <f t="shared" si="1189"/>
        <v>0</v>
      </c>
      <c r="AI2491" s="144">
        <f>SUMIF('2022-원재료'!$AF:$AF,$AF2491,'2022-원재료'!AH:AH)</f>
        <v>0</v>
      </c>
      <c r="AJ2491" s="144">
        <f>SUMIF('2022-원재료'!$AF:$AF,$AF2491,'2022-원재료'!AI:AI)</f>
        <v>0</v>
      </c>
      <c r="AK2491" s="144">
        <f>SUMIF('2022-원재료'!$AF:$AF,$AF2491,'2022-원재료'!AJ:AJ)</f>
        <v>0</v>
      </c>
      <c r="AL2491" s="144">
        <f>SUMIF('2022-원재료'!$AF:$AF,$AF2491,'2022-원재료'!AK:AK)</f>
        <v>0</v>
      </c>
      <c r="AM2491" s="145"/>
      <c r="AN2491" s="146">
        <f t="shared" si="1190"/>
        <v>0</v>
      </c>
      <c r="AO2491" s="146">
        <f t="shared" si="1191"/>
        <v>0</v>
      </c>
      <c r="AP2491" s="146">
        <f t="shared" si="1192"/>
        <v>0</v>
      </c>
      <c r="AQ2491" s="146">
        <f t="shared" si="1193"/>
        <v>0</v>
      </c>
      <c r="AR2491" s="146">
        <f t="shared" si="1194"/>
        <v>0</v>
      </c>
      <c r="AS2491" s="146">
        <f t="shared" si="1195"/>
        <v>0</v>
      </c>
      <c r="AT2491" s="146">
        <f t="shared" si="1196"/>
        <v>0</v>
      </c>
      <c r="AU2491" s="146">
        <f t="shared" si="1197"/>
        <v>0</v>
      </c>
      <c r="AV2491" s="147" t="e">
        <f t="shared" si="1151"/>
        <v>#DIV/0!</v>
      </c>
      <c r="AW2491" s="148" t="str">
        <f t="shared" si="1152"/>
        <v>V</v>
      </c>
      <c r="AX2491" s="149" t="str">
        <f t="shared" si="1153"/>
        <v/>
      </c>
      <c r="AY2491" s="149" t="str">
        <f t="shared" si="1155"/>
        <v/>
      </c>
      <c r="AZ2491" s="150">
        <f t="shared" si="1201"/>
        <v>0</v>
      </c>
      <c r="BA2491" s="151">
        <f>IFERROR(IF(_xlfn.XLOOKUP(E2491,원재료현행원가!$A:$A,원재료현행원가!$C:$C)=0,AZ2491,_xlfn.XLOOKUP(E2491,원재료현행원가!$A:$A,원재료현행원가!$C:$C)),AZ2491)</f>
        <v>0</v>
      </c>
      <c r="BB2491" s="152">
        <f t="shared" si="1202"/>
        <v>0</v>
      </c>
    </row>
    <row r="2492" spans="1:54" ht="12" customHeight="1">
      <c r="A2492" s="100" t="str">
        <f>C2491</f>
        <v>LN MODULE</v>
      </c>
      <c r="B2492" s="697" t="s">
        <v>4300</v>
      </c>
      <c r="C2492" s="698"/>
      <c r="D2492" s="698"/>
      <c r="E2492" s="698"/>
      <c r="F2492" s="698"/>
      <c r="G2492" s="699"/>
      <c r="H2492" s="647">
        <v>0</v>
      </c>
      <c r="I2492" s="660" t="e">
        <v>#DIV/0!</v>
      </c>
      <c r="J2492" s="647">
        <v>0</v>
      </c>
      <c r="K2492" s="661">
        <f>SUM(K2445:K2491)</f>
        <v>0</v>
      </c>
      <c r="L2492" s="660" t="e">
        <v>#DIV/0!</v>
      </c>
      <c r="M2492" s="647">
        <f>SUM(M2445:M2491)</f>
        <v>0</v>
      </c>
      <c r="N2492" s="647">
        <f t="shared" si="1199"/>
        <v>0</v>
      </c>
      <c r="O2492" s="660" t="e">
        <f t="shared" si="1179"/>
        <v>#DIV/0!</v>
      </c>
      <c r="P2492" s="647">
        <f t="shared" si="1200"/>
        <v>0</v>
      </c>
      <c r="Q2492" s="647">
        <f>SUM(Q2445:Q2491)</f>
        <v>0</v>
      </c>
      <c r="R2492" s="660" t="e">
        <f t="shared" si="1181"/>
        <v>#DIV/0!</v>
      </c>
      <c r="S2492" s="647">
        <f>SUM(S2445:S2491)</f>
        <v>0</v>
      </c>
      <c r="T2492" s="647">
        <f>SUM(T2445:T2491)</f>
        <v>0</v>
      </c>
      <c r="U2492" s="660" t="e">
        <f t="shared" si="1182"/>
        <v>#DIV/0!</v>
      </c>
      <c r="V2492" s="647">
        <f>SUM(V2445:V2491)</f>
        <v>0</v>
      </c>
      <c r="X2492" s="170"/>
      <c r="Y2492" s="171"/>
      <c r="Z2492" s="171"/>
      <c r="AA2492" s="171"/>
      <c r="AB2492" s="172"/>
      <c r="AC2492" s="173"/>
      <c r="AD2492" s="174"/>
      <c r="AF2492" s="175"/>
      <c r="AH2492" s="176"/>
      <c r="AI2492" s="176"/>
      <c r="AJ2492" s="176"/>
      <c r="AK2492" s="176"/>
      <c r="AL2492" s="176"/>
      <c r="AM2492" s="145"/>
      <c r="AN2492" s="176"/>
      <c r="AO2492" s="176"/>
      <c r="AP2492" s="176"/>
      <c r="AQ2492" s="176"/>
      <c r="AR2492" s="176"/>
      <c r="AS2492" s="176"/>
      <c r="AT2492" s="176"/>
      <c r="AU2492" s="176"/>
      <c r="AV2492" s="177"/>
      <c r="AW2492" s="178"/>
      <c r="AX2492" s="179"/>
      <c r="AY2492" s="179" t="str">
        <f t="shared" si="1155"/>
        <v>V</v>
      </c>
      <c r="AZ2492" s="150">
        <f t="shared" si="1201"/>
        <v>0</v>
      </c>
      <c r="BA2492" s="151">
        <f>IFERROR(IF(_xlfn.XLOOKUP(E2492,원재료현행원가!$A:$A,원재료현행원가!$C:$C)=0,AZ2492,_xlfn.XLOOKUP(E2492,원재료현행원가!$A:$A,원재료현행원가!$C:$C)),AZ2492)</f>
        <v>0</v>
      </c>
      <c r="BB2492" s="152">
        <f t="shared" si="1202"/>
        <v>0</v>
      </c>
    </row>
    <row r="2493" spans="1:54" ht="12" customHeight="1" outlineLevel="1">
      <c r="B2493" s="632">
        <v>1</v>
      </c>
      <c r="C2493" s="632" t="s">
        <v>5012</v>
      </c>
      <c r="D2493" s="632" t="s">
        <v>3067</v>
      </c>
      <c r="E2493" s="632" t="s">
        <v>5013</v>
      </c>
      <c r="F2493" s="633" t="s">
        <v>5014</v>
      </c>
      <c r="G2493" s="632"/>
      <c r="H2493" s="630">
        <v>2412</v>
      </c>
      <c r="I2493" s="630">
        <v>204.14519302064676</v>
      </c>
      <c r="J2493" s="630">
        <v>492398.20556579996</v>
      </c>
      <c r="K2493" s="630">
        <v>0</v>
      </c>
      <c r="L2493" s="630" t="e">
        <v>#DIV/0!</v>
      </c>
      <c r="M2493" s="630">
        <v>0</v>
      </c>
      <c r="N2493" s="634">
        <f t="shared" si="1199"/>
        <v>329</v>
      </c>
      <c r="O2493" s="635">
        <f t="shared" si="1179"/>
        <v>204.14519302064667</v>
      </c>
      <c r="P2493" s="634">
        <f t="shared" si="1200"/>
        <v>67163.768503792759</v>
      </c>
      <c r="Q2493" s="634">
        <v>2083</v>
      </c>
      <c r="R2493" s="635">
        <f t="shared" ref="R2493:R2556" si="1203">SUM(J2493+M2493)/SUM(H2493+K2493)</f>
        <v>204.14519302064676</v>
      </c>
      <c r="S2493" s="634">
        <f t="shared" ref="S2493:S2501" si="1204">+Q2493*R2493</f>
        <v>425234.4370620072</v>
      </c>
      <c r="T2493" s="634">
        <v>0</v>
      </c>
      <c r="U2493" s="635">
        <f t="shared" ref="U2493:U2556" si="1205">SUM(J2493+M2493)/SUM(H2493+K2493)</f>
        <v>204.14519302064676</v>
      </c>
      <c r="V2493" s="634">
        <f t="shared" ref="V2493:V2501" si="1206">+T2493*U2493</f>
        <v>0</v>
      </c>
      <c r="X2493" s="139">
        <f t="shared" ref="X2493:X2556" si="1207">H2493+K2493-N2493</f>
        <v>2083</v>
      </c>
      <c r="Y2493" s="140">
        <f t="shared" ref="Y2493:Y2556" si="1208">X2493-Q2493</f>
        <v>0</v>
      </c>
      <c r="Z2493" s="140">
        <f t="shared" ref="Z2493:Z2556" si="1209">IFERROR((J2493+M2493)/(H2493+K2493),0)</f>
        <v>204.14519302064676</v>
      </c>
      <c r="AA2493" s="140">
        <f t="shared" ref="AA2493:AA2556" si="1210">X2493*Z2493</f>
        <v>425234.4370620072</v>
      </c>
      <c r="AB2493" s="141">
        <f t="shared" ref="AB2493:AB2556" si="1211">AA2493-S2493</f>
        <v>0</v>
      </c>
      <c r="AC2493" s="142" t="b">
        <f t="shared" si="1132"/>
        <v>1</v>
      </c>
      <c r="AD2493" s="143" t="b">
        <f t="shared" si="1133"/>
        <v>1</v>
      </c>
      <c r="AF2493" s="100" t="str">
        <f t="shared" ref="AF2493:AF2556" si="1212">E2493&amp;"."&amp;F2493</f>
        <v>SW-050141-01.AP1332EU</v>
      </c>
      <c r="AH2493" s="144">
        <f t="shared" ref="AH2493:AH2556" si="1213">K2493</f>
        <v>0</v>
      </c>
      <c r="AI2493" s="144">
        <f>SUMIF('2022-원재료'!$AF:$AF,$AF2493,'2022-원재료'!AH:AH)</f>
        <v>0</v>
      </c>
      <c r="AJ2493" s="144">
        <f>SUMIF('2022-원재료'!$AF:$AF,$AF2493,'2022-원재료'!AI:AI)</f>
        <v>0</v>
      </c>
      <c r="AK2493" s="144">
        <f>SUMIF('2022-원재료'!$AF:$AF,$AF2493,'2022-원재료'!AJ:AJ)</f>
        <v>0</v>
      </c>
      <c r="AL2493" s="144">
        <f>SUMIF('2022-원재료'!$AF:$AF,$AF2493,'2022-원재료'!AK:AK)</f>
        <v>0</v>
      </c>
      <c r="AM2493" s="145"/>
      <c r="AN2493" s="146">
        <f t="shared" ref="AN2493:AN2556" si="1214">MIN(Q2493,AH2493)</f>
        <v>0</v>
      </c>
      <c r="AO2493" s="146">
        <f t="shared" ref="AO2493:AO2556" si="1215">IFERROR(ROUND(AN2493*R2493,0),0)</f>
        <v>0</v>
      </c>
      <c r="AP2493" s="146">
        <f t="shared" ref="AP2493:AP2556" si="1216">MIN(Q2493-AN2493,AI2493)</f>
        <v>0</v>
      </c>
      <c r="AQ2493" s="146">
        <f t="shared" ref="AQ2493:AQ2556" si="1217">IFERROR(ROUND(AP2493*R2493,0),0)</f>
        <v>0</v>
      </c>
      <c r="AR2493" s="146">
        <f t="shared" ref="AR2493:AR2556" si="1218">MIN(Q2493-AN2493-AP2493,AJ2493)</f>
        <v>0</v>
      </c>
      <c r="AS2493" s="146">
        <f t="shared" ref="AS2493:AS2556" si="1219">IFERROR(ROUND(AR2493*R2493,0),0)</f>
        <v>0</v>
      </c>
      <c r="AT2493" s="146">
        <f t="shared" ref="AT2493:AT2556" si="1220">Q2493-AN2493-AP2493-AR2493</f>
        <v>2083</v>
      </c>
      <c r="AU2493" s="146">
        <f t="shared" ref="AU2493:AU2556" si="1221">S2493-AO2493-AQ2493-AS2493</f>
        <v>425234.4370620072</v>
      </c>
      <c r="AV2493" s="147">
        <f t="shared" si="1151"/>
        <v>0.13640132669983415</v>
      </c>
      <c r="AW2493" s="148" t="str">
        <f t="shared" si="1152"/>
        <v>V</v>
      </c>
      <c r="AX2493" s="149" t="str">
        <f t="shared" si="1153"/>
        <v>V</v>
      </c>
      <c r="AY2493" s="149" t="str">
        <f t="shared" si="1155"/>
        <v/>
      </c>
    </row>
    <row r="2494" spans="1:54" ht="12" customHeight="1" outlineLevel="1">
      <c r="B2494" s="632">
        <f t="shared" ref="B2494:B2557" si="1222">+B2493+1</f>
        <v>2</v>
      </c>
      <c r="C2494" s="632" t="s">
        <v>5012</v>
      </c>
      <c r="D2494" s="632" t="s">
        <v>3067</v>
      </c>
      <c r="E2494" s="632" t="s">
        <v>5015</v>
      </c>
      <c r="F2494" s="633" t="s">
        <v>5016</v>
      </c>
      <c r="G2494" s="632"/>
      <c r="H2494" s="630">
        <v>2596</v>
      </c>
      <c r="I2494" s="630">
        <v>91.09427099120947</v>
      </c>
      <c r="J2494" s="630">
        <v>236480.72749317979</v>
      </c>
      <c r="K2494" s="630">
        <v>0</v>
      </c>
      <c r="L2494" s="630" t="e">
        <v>#DIV/0!</v>
      </c>
      <c r="M2494" s="630">
        <v>0</v>
      </c>
      <c r="N2494" s="634">
        <f t="shared" si="1199"/>
        <v>146</v>
      </c>
      <c r="O2494" s="635">
        <f t="shared" si="1179"/>
        <v>91.094270991209513</v>
      </c>
      <c r="P2494" s="634">
        <f t="shared" si="1200"/>
        <v>13299.763564716588</v>
      </c>
      <c r="Q2494" s="634">
        <v>2450</v>
      </c>
      <c r="R2494" s="635">
        <f t="shared" si="1203"/>
        <v>91.09427099120947</v>
      </c>
      <c r="S2494" s="634">
        <f t="shared" si="1204"/>
        <v>223180.9639284632</v>
      </c>
      <c r="T2494" s="634">
        <v>0</v>
      </c>
      <c r="U2494" s="635">
        <f t="shared" si="1205"/>
        <v>91.09427099120947</v>
      </c>
      <c r="V2494" s="634">
        <f t="shared" si="1206"/>
        <v>0</v>
      </c>
      <c r="X2494" s="139">
        <f t="shared" si="1207"/>
        <v>2450</v>
      </c>
      <c r="Y2494" s="140">
        <f t="shared" si="1208"/>
        <v>0</v>
      </c>
      <c r="Z2494" s="140">
        <f t="shared" si="1209"/>
        <v>91.09427099120947</v>
      </c>
      <c r="AA2494" s="140">
        <f t="shared" si="1210"/>
        <v>223180.9639284632</v>
      </c>
      <c r="AB2494" s="141">
        <f t="shared" si="1211"/>
        <v>0</v>
      </c>
      <c r="AC2494" s="142" t="b">
        <f t="shared" si="1132"/>
        <v>1</v>
      </c>
      <c r="AD2494" s="143" t="b">
        <f t="shared" si="1133"/>
        <v>1</v>
      </c>
      <c r="AF2494" s="100" t="str">
        <f t="shared" si="1212"/>
        <v>SW-050141-02.MMBT5179</v>
      </c>
      <c r="AH2494" s="144">
        <f t="shared" si="1213"/>
        <v>0</v>
      </c>
      <c r="AI2494" s="144">
        <f>SUMIF('2022-원재료'!$AF:$AF,$AF2494,'2022-원재료'!AH:AH)</f>
        <v>0</v>
      </c>
      <c r="AJ2494" s="144">
        <f>SUMIF('2022-원재료'!$AF:$AF,$AF2494,'2022-원재료'!AI:AI)</f>
        <v>0</v>
      </c>
      <c r="AK2494" s="144">
        <f>SUMIF('2022-원재료'!$AF:$AF,$AF2494,'2022-원재료'!AJ:AJ)</f>
        <v>0</v>
      </c>
      <c r="AL2494" s="144">
        <f>SUMIF('2022-원재료'!$AF:$AF,$AF2494,'2022-원재료'!AK:AK)</f>
        <v>0</v>
      </c>
      <c r="AM2494" s="145"/>
      <c r="AN2494" s="146">
        <f t="shared" si="1214"/>
        <v>0</v>
      </c>
      <c r="AO2494" s="146">
        <f t="shared" si="1215"/>
        <v>0</v>
      </c>
      <c r="AP2494" s="146">
        <f t="shared" si="1216"/>
        <v>0</v>
      </c>
      <c r="AQ2494" s="146">
        <f t="shared" si="1217"/>
        <v>0</v>
      </c>
      <c r="AR2494" s="146">
        <f t="shared" si="1218"/>
        <v>0</v>
      </c>
      <c r="AS2494" s="146">
        <f t="shared" si="1219"/>
        <v>0</v>
      </c>
      <c r="AT2494" s="146">
        <f t="shared" si="1220"/>
        <v>2450</v>
      </c>
      <c r="AU2494" s="146">
        <f t="shared" si="1221"/>
        <v>223180.9639284632</v>
      </c>
      <c r="AV2494" s="147">
        <f t="shared" si="1151"/>
        <v>5.6240369799691832E-2</v>
      </c>
      <c r="AW2494" s="148" t="str">
        <f t="shared" si="1152"/>
        <v>V</v>
      </c>
      <c r="AX2494" s="149" t="str">
        <f t="shared" si="1153"/>
        <v>V</v>
      </c>
      <c r="AY2494" s="149" t="str">
        <f t="shared" si="1155"/>
        <v/>
      </c>
    </row>
    <row r="2495" spans="1:54" ht="12" customHeight="1" outlineLevel="1">
      <c r="B2495" s="632">
        <f t="shared" si="1222"/>
        <v>3</v>
      </c>
      <c r="C2495" s="632" t="s">
        <v>5012</v>
      </c>
      <c r="D2495" s="632" t="s">
        <v>3067</v>
      </c>
      <c r="E2495" s="632" t="s">
        <v>5017</v>
      </c>
      <c r="F2495" s="633" t="s">
        <v>5018</v>
      </c>
      <c r="G2495" s="632"/>
      <c r="H2495" s="630">
        <v>1834</v>
      </c>
      <c r="I2495" s="630">
        <v>70</v>
      </c>
      <c r="J2495" s="630">
        <v>128380</v>
      </c>
      <c r="K2495" s="630">
        <v>0</v>
      </c>
      <c r="L2495" s="630" t="e">
        <v>#DIV/0!</v>
      </c>
      <c r="M2495" s="630">
        <v>0</v>
      </c>
      <c r="N2495" s="634">
        <f t="shared" si="1199"/>
        <v>52</v>
      </c>
      <c r="O2495" s="635">
        <f t="shared" si="1179"/>
        <v>70</v>
      </c>
      <c r="P2495" s="634">
        <f t="shared" si="1200"/>
        <v>3640</v>
      </c>
      <c r="Q2495" s="634">
        <v>1782</v>
      </c>
      <c r="R2495" s="635">
        <f t="shared" si="1203"/>
        <v>70</v>
      </c>
      <c r="S2495" s="634">
        <f t="shared" si="1204"/>
        <v>124740</v>
      </c>
      <c r="T2495" s="634">
        <v>0</v>
      </c>
      <c r="U2495" s="635">
        <f t="shared" si="1205"/>
        <v>70</v>
      </c>
      <c r="V2495" s="634">
        <f t="shared" si="1206"/>
        <v>0</v>
      </c>
      <c r="X2495" s="139">
        <f t="shared" si="1207"/>
        <v>1782</v>
      </c>
      <c r="Y2495" s="140">
        <f t="shared" si="1208"/>
        <v>0</v>
      </c>
      <c r="Z2495" s="140">
        <f t="shared" si="1209"/>
        <v>70</v>
      </c>
      <c r="AA2495" s="140">
        <f t="shared" si="1210"/>
        <v>124740</v>
      </c>
      <c r="AB2495" s="141">
        <f t="shared" si="1211"/>
        <v>0</v>
      </c>
      <c r="AC2495" s="142" t="b">
        <f t="shared" si="1132"/>
        <v>1</v>
      </c>
      <c r="AD2495" s="143" t="b">
        <f t="shared" si="1133"/>
        <v>1</v>
      </c>
      <c r="AF2495" s="100" t="str">
        <f t="shared" si="1212"/>
        <v>SW-050141-03.PMBT222A</v>
      </c>
      <c r="AH2495" s="144">
        <f t="shared" si="1213"/>
        <v>0</v>
      </c>
      <c r="AI2495" s="144">
        <f>SUMIF('2022-원재료'!$AF:$AF,$AF2495,'2022-원재료'!AH:AH)</f>
        <v>0</v>
      </c>
      <c r="AJ2495" s="144">
        <f>SUMIF('2022-원재료'!$AF:$AF,$AF2495,'2022-원재료'!AI:AI)</f>
        <v>0</v>
      </c>
      <c r="AK2495" s="144">
        <f>SUMIF('2022-원재료'!$AF:$AF,$AF2495,'2022-원재료'!AJ:AJ)</f>
        <v>0</v>
      </c>
      <c r="AL2495" s="144">
        <f>SUMIF('2022-원재료'!$AF:$AF,$AF2495,'2022-원재료'!AK:AK)</f>
        <v>0</v>
      </c>
      <c r="AM2495" s="145"/>
      <c r="AN2495" s="146">
        <f t="shared" si="1214"/>
        <v>0</v>
      </c>
      <c r="AO2495" s="146">
        <f t="shared" si="1215"/>
        <v>0</v>
      </c>
      <c r="AP2495" s="146">
        <f t="shared" si="1216"/>
        <v>0</v>
      </c>
      <c r="AQ2495" s="146">
        <f t="shared" si="1217"/>
        <v>0</v>
      </c>
      <c r="AR2495" s="146">
        <f t="shared" si="1218"/>
        <v>0</v>
      </c>
      <c r="AS2495" s="146">
        <f t="shared" si="1219"/>
        <v>0</v>
      </c>
      <c r="AT2495" s="146">
        <f t="shared" si="1220"/>
        <v>1782</v>
      </c>
      <c r="AU2495" s="146">
        <f t="shared" si="1221"/>
        <v>124740</v>
      </c>
      <c r="AV2495" s="147">
        <f t="shared" si="1151"/>
        <v>2.8353326063249727E-2</v>
      </c>
      <c r="AW2495" s="148" t="str">
        <f t="shared" si="1152"/>
        <v>V</v>
      </c>
      <c r="AX2495" s="149" t="str">
        <f t="shared" si="1153"/>
        <v>V</v>
      </c>
      <c r="AY2495" s="149" t="str">
        <f t="shared" si="1155"/>
        <v>V</v>
      </c>
    </row>
    <row r="2496" spans="1:54" ht="12" customHeight="1" outlineLevel="1">
      <c r="B2496" s="632">
        <f t="shared" si="1222"/>
        <v>4</v>
      </c>
      <c r="C2496" s="632" t="s">
        <v>5012</v>
      </c>
      <c r="D2496" s="632" t="s">
        <v>3067</v>
      </c>
      <c r="E2496" s="632" t="s">
        <v>5019</v>
      </c>
      <c r="F2496" s="633" t="s">
        <v>5020</v>
      </c>
      <c r="G2496" s="632"/>
      <c r="H2496" s="630">
        <v>62</v>
      </c>
      <c r="I2496" s="630">
        <v>1166.2937306162664</v>
      </c>
      <c r="J2496" s="630">
        <v>72310.211298208524</v>
      </c>
      <c r="K2496" s="630">
        <v>99</v>
      </c>
      <c r="L2496" s="630">
        <v>1166.3030303030303</v>
      </c>
      <c r="M2496" s="630">
        <v>115464</v>
      </c>
      <c r="N2496" s="634">
        <f t="shared" si="1199"/>
        <v>51</v>
      </c>
      <c r="O2496" s="635">
        <f t="shared" si="1179"/>
        <v>1166.2994490571955</v>
      </c>
      <c r="P2496" s="634">
        <f t="shared" si="1200"/>
        <v>59481.271901916974</v>
      </c>
      <c r="Q2496" s="634">
        <v>110</v>
      </c>
      <c r="R2496" s="635">
        <f t="shared" si="1203"/>
        <v>1166.2994490571957</v>
      </c>
      <c r="S2496" s="634">
        <f t="shared" si="1204"/>
        <v>128292.93939629153</v>
      </c>
      <c r="T2496" s="634">
        <v>0</v>
      </c>
      <c r="U2496" s="635">
        <f t="shared" si="1205"/>
        <v>1166.2994490571957</v>
      </c>
      <c r="V2496" s="634">
        <f t="shared" si="1206"/>
        <v>0</v>
      </c>
      <c r="X2496" s="139">
        <f t="shared" si="1207"/>
        <v>110</v>
      </c>
      <c r="Y2496" s="140">
        <f t="shared" si="1208"/>
        <v>0</v>
      </c>
      <c r="Z2496" s="140">
        <f t="shared" si="1209"/>
        <v>1166.2994490571957</v>
      </c>
      <c r="AA2496" s="140">
        <f t="shared" si="1210"/>
        <v>128292.93939629153</v>
      </c>
      <c r="AB2496" s="141">
        <f t="shared" si="1211"/>
        <v>0</v>
      </c>
      <c r="AC2496" s="142" t="b">
        <f t="shared" si="1132"/>
        <v>1</v>
      </c>
      <c r="AD2496" s="143" t="b">
        <f t="shared" si="1133"/>
        <v>1</v>
      </c>
      <c r="AF2496" s="100" t="str">
        <f t="shared" si="1212"/>
        <v>SW-050141-04.SI4178DY-T1-GE3</v>
      </c>
      <c r="AH2496" s="144">
        <f t="shared" si="1213"/>
        <v>99</v>
      </c>
      <c r="AI2496" s="144">
        <f>SUMIF('2022-원재료'!$AF:$AF,$AF2496,'2022-원재료'!AH:AH)</f>
        <v>85</v>
      </c>
      <c r="AJ2496" s="144">
        <f>SUMIF('2022-원재료'!$AF:$AF,$AF2496,'2022-원재료'!AI:AI)</f>
        <v>85</v>
      </c>
      <c r="AK2496" s="144">
        <f>SUMIF('2022-원재료'!$AF:$AF,$AF2496,'2022-원재료'!AJ:AJ)</f>
        <v>85</v>
      </c>
      <c r="AL2496" s="144">
        <f>SUMIF('2022-원재료'!$AF:$AF,$AF2496,'2022-원재료'!AK:AK)</f>
        <v>85</v>
      </c>
      <c r="AM2496" s="145"/>
      <c r="AN2496" s="146">
        <f t="shared" si="1214"/>
        <v>99</v>
      </c>
      <c r="AO2496" s="146">
        <f t="shared" si="1215"/>
        <v>115464</v>
      </c>
      <c r="AP2496" s="146">
        <f t="shared" si="1216"/>
        <v>11</v>
      </c>
      <c r="AQ2496" s="146">
        <f t="shared" si="1217"/>
        <v>12829</v>
      </c>
      <c r="AR2496" s="146">
        <f t="shared" si="1218"/>
        <v>0</v>
      </c>
      <c r="AS2496" s="146">
        <f t="shared" si="1219"/>
        <v>0</v>
      </c>
      <c r="AT2496" s="146">
        <f t="shared" si="1220"/>
        <v>0</v>
      </c>
      <c r="AU2496" s="146">
        <f t="shared" si="1221"/>
        <v>-6.0603708465350792E-2</v>
      </c>
      <c r="AV2496" s="147">
        <f t="shared" si="1151"/>
        <v>0.82258064516129037</v>
      </c>
      <c r="AW2496" s="148" t="str">
        <f t="shared" si="1152"/>
        <v/>
      </c>
      <c r="AX2496" s="149" t="str">
        <f t="shared" si="1153"/>
        <v>V</v>
      </c>
      <c r="AY2496" s="149" t="str">
        <f t="shared" si="1155"/>
        <v/>
      </c>
    </row>
    <row r="2497" spans="2:51" ht="12" customHeight="1" outlineLevel="1">
      <c r="B2497" s="632">
        <f t="shared" si="1222"/>
        <v>5</v>
      </c>
      <c r="C2497" s="632" t="s">
        <v>5012</v>
      </c>
      <c r="D2497" s="632" t="s">
        <v>3067</v>
      </c>
      <c r="E2497" s="632" t="s">
        <v>5021</v>
      </c>
      <c r="F2497" s="633" t="s">
        <v>5022</v>
      </c>
      <c r="G2497" s="632"/>
      <c r="H2497" s="630">
        <v>825</v>
      </c>
      <c r="I2497" s="630">
        <v>1920.0202519293262</v>
      </c>
      <c r="J2497" s="630">
        <v>1584016.7078416941</v>
      </c>
      <c r="K2497" s="630">
        <v>2100</v>
      </c>
      <c r="L2497" s="630">
        <v>2160.042857142857</v>
      </c>
      <c r="M2497" s="630">
        <v>4536090</v>
      </c>
      <c r="N2497" s="634">
        <f t="shared" si="1199"/>
        <v>560</v>
      </c>
      <c r="O2497" s="635">
        <f t="shared" si="1179"/>
        <v>2092.3441736210921</v>
      </c>
      <c r="P2497" s="634">
        <f t="shared" si="1200"/>
        <v>1171712.7372278115</v>
      </c>
      <c r="Q2497" s="634">
        <v>2365</v>
      </c>
      <c r="R2497" s="635">
        <f t="shared" si="1203"/>
        <v>2092.3441736210921</v>
      </c>
      <c r="S2497" s="634">
        <f t="shared" si="1204"/>
        <v>4948393.9706138829</v>
      </c>
      <c r="T2497" s="634">
        <v>0</v>
      </c>
      <c r="U2497" s="635">
        <f t="shared" si="1205"/>
        <v>2092.3441736210921</v>
      </c>
      <c r="V2497" s="634">
        <f t="shared" si="1206"/>
        <v>0</v>
      </c>
      <c r="X2497" s="139">
        <f t="shared" si="1207"/>
        <v>2365</v>
      </c>
      <c r="Y2497" s="140">
        <f t="shared" si="1208"/>
        <v>0</v>
      </c>
      <c r="Z2497" s="140">
        <f t="shared" si="1209"/>
        <v>2092.3441736210921</v>
      </c>
      <c r="AA2497" s="140">
        <f t="shared" si="1210"/>
        <v>4948393.9706138829</v>
      </c>
      <c r="AB2497" s="141">
        <f t="shared" si="1211"/>
        <v>0</v>
      </c>
      <c r="AC2497" s="142" t="b">
        <f t="shared" si="1132"/>
        <v>1</v>
      </c>
      <c r="AD2497" s="143" t="b">
        <f t="shared" si="1133"/>
        <v>1</v>
      </c>
      <c r="AF2497" s="100" t="str">
        <f t="shared" si="1212"/>
        <v>SW-050141-05.TPS2818DBVR</v>
      </c>
      <c r="AH2497" s="144">
        <f t="shared" si="1213"/>
        <v>2100</v>
      </c>
      <c r="AI2497" s="144">
        <f>SUMIF('2022-원재료'!$AF:$AF,$AF2497,'2022-원재료'!AH:AH)</f>
        <v>900</v>
      </c>
      <c r="AJ2497" s="144">
        <f>SUMIF('2022-원재료'!$AF:$AF,$AF2497,'2022-원재료'!AI:AI)</f>
        <v>900</v>
      </c>
      <c r="AK2497" s="144">
        <f>SUMIF('2022-원재료'!$AF:$AF,$AF2497,'2022-원재료'!AJ:AJ)</f>
        <v>900</v>
      </c>
      <c r="AL2497" s="144">
        <f>SUMIF('2022-원재료'!$AF:$AF,$AF2497,'2022-원재료'!AK:AK)</f>
        <v>900</v>
      </c>
      <c r="AM2497" s="145"/>
      <c r="AN2497" s="146">
        <f t="shared" si="1214"/>
        <v>2100</v>
      </c>
      <c r="AO2497" s="146">
        <f t="shared" si="1215"/>
        <v>4393923</v>
      </c>
      <c r="AP2497" s="146">
        <f t="shared" si="1216"/>
        <v>265</v>
      </c>
      <c r="AQ2497" s="146">
        <f t="shared" si="1217"/>
        <v>554471</v>
      </c>
      <c r="AR2497" s="146">
        <f t="shared" si="1218"/>
        <v>0</v>
      </c>
      <c r="AS2497" s="146">
        <f t="shared" si="1219"/>
        <v>0</v>
      </c>
      <c r="AT2497" s="146">
        <f t="shared" si="1220"/>
        <v>0</v>
      </c>
      <c r="AU2497" s="146">
        <f t="shared" si="1221"/>
        <v>-2.9386117123067379E-2</v>
      </c>
      <c r="AV2497" s="147">
        <f t="shared" si="1151"/>
        <v>0.67878787878787883</v>
      </c>
      <c r="AW2497" s="148" t="str">
        <f t="shared" si="1152"/>
        <v/>
      </c>
      <c r="AX2497" s="149" t="str">
        <f t="shared" si="1153"/>
        <v>V</v>
      </c>
      <c r="AY2497" s="149" t="str">
        <f t="shared" si="1155"/>
        <v/>
      </c>
    </row>
    <row r="2498" spans="2:51" ht="12" customHeight="1" outlineLevel="1">
      <c r="B2498" s="632">
        <f t="shared" si="1222"/>
        <v>6</v>
      </c>
      <c r="C2498" s="632" t="s">
        <v>5012</v>
      </c>
      <c r="D2498" s="632" t="s">
        <v>473</v>
      </c>
      <c r="E2498" s="632" t="s">
        <v>5023</v>
      </c>
      <c r="F2498" s="633" t="s">
        <v>5024</v>
      </c>
      <c r="G2498" s="632"/>
      <c r="H2498" s="630">
        <v>1454</v>
      </c>
      <c r="I2498" s="630">
        <v>3980.2819978612342</v>
      </c>
      <c r="J2498" s="630">
        <v>5787330.0248902347</v>
      </c>
      <c r="K2498" s="630">
        <v>0</v>
      </c>
      <c r="L2498" s="630" t="e">
        <v>#DIV/0!</v>
      </c>
      <c r="M2498" s="630">
        <v>0</v>
      </c>
      <c r="N2498" s="634">
        <f t="shared" si="1199"/>
        <v>50</v>
      </c>
      <c r="O2498" s="635">
        <f t="shared" si="1179"/>
        <v>3980.2819978612288</v>
      </c>
      <c r="P2498" s="634">
        <f t="shared" si="1200"/>
        <v>199014.09989306144</v>
      </c>
      <c r="Q2498" s="634">
        <v>1404</v>
      </c>
      <c r="R2498" s="635">
        <f t="shared" si="1203"/>
        <v>3980.2819978612342</v>
      </c>
      <c r="S2498" s="634">
        <f t="shared" si="1204"/>
        <v>5588315.9249971732</v>
      </c>
      <c r="T2498" s="634">
        <v>0</v>
      </c>
      <c r="U2498" s="635">
        <f t="shared" si="1205"/>
        <v>3980.2819978612342</v>
      </c>
      <c r="V2498" s="634">
        <f t="shared" si="1206"/>
        <v>0</v>
      </c>
      <c r="X2498" s="139">
        <f t="shared" si="1207"/>
        <v>1404</v>
      </c>
      <c r="Y2498" s="140">
        <f t="shared" si="1208"/>
        <v>0</v>
      </c>
      <c r="Z2498" s="140">
        <f t="shared" si="1209"/>
        <v>3980.2819978612342</v>
      </c>
      <c r="AA2498" s="140">
        <f t="shared" si="1210"/>
        <v>5588315.9249971732</v>
      </c>
      <c r="AB2498" s="141">
        <f t="shared" si="1211"/>
        <v>0</v>
      </c>
      <c r="AC2498" s="142" t="b">
        <f t="shared" ref="AC2498:AC2561" si="1223">IFERROR((J2498+M2498)/(H2498+K2498),0)=Z2498</f>
        <v>1</v>
      </c>
      <c r="AD2498" s="143" t="b">
        <f t="shared" ref="AD2498:AD2561" si="1224">S2498=AA2498</f>
        <v>1</v>
      </c>
      <c r="AF2498" s="100" t="str">
        <f t="shared" si="1212"/>
        <v>SW-050141-06.ESRE151M06B</v>
      </c>
      <c r="AH2498" s="144">
        <f t="shared" si="1213"/>
        <v>0</v>
      </c>
      <c r="AI2498" s="144">
        <f>SUMIF('2022-원재료'!$AF:$AF,$AF2498,'2022-원재료'!AH:AH)</f>
        <v>0</v>
      </c>
      <c r="AJ2498" s="144">
        <f>SUMIF('2022-원재료'!$AF:$AF,$AF2498,'2022-원재료'!AI:AI)</f>
        <v>0</v>
      </c>
      <c r="AK2498" s="144">
        <f>SUMIF('2022-원재료'!$AF:$AF,$AF2498,'2022-원재료'!AJ:AJ)</f>
        <v>0</v>
      </c>
      <c r="AL2498" s="144">
        <f>SUMIF('2022-원재료'!$AF:$AF,$AF2498,'2022-원재료'!AK:AK)</f>
        <v>0</v>
      </c>
      <c r="AM2498" s="145"/>
      <c r="AN2498" s="146">
        <f t="shared" si="1214"/>
        <v>0</v>
      </c>
      <c r="AO2498" s="146">
        <f t="shared" si="1215"/>
        <v>0</v>
      </c>
      <c r="AP2498" s="146">
        <f t="shared" si="1216"/>
        <v>0</v>
      </c>
      <c r="AQ2498" s="146">
        <f t="shared" si="1217"/>
        <v>0</v>
      </c>
      <c r="AR2498" s="146">
        <f t="shared" si="1218"/>
        <v>0</v>
      </c>
      <c r="AS2498" s="146">
        <f t="shared" si="1219"/>
        <v>0</v>
      </c>
      <c r="AT2498" s="146">
        <f t="shared" si="1220"/>
        <v>1404</v>
      </c>
      <c r="AU2498" s="146">
        <f t="shared" si="1221"/>
        <v>5588315.9249971732</v>
      </c>
      <c r="AV2498" s="147">
        <f t="shared" si="1151"/>
        <v>3.4387895460797797E-2</v>
      </c>
      <c r="AW2498" s="148" t="str">
        <f t="shared" si="1152"/>
        <v>V</v>
      </c>
      <c r="AX2498" s="149" t="str">
        <f t="shared" si="1153"/>
        <v>V</v>
      </c>
      <c r="AY2498" s="149" t="str">
        <f t="shared" si="1155"/>
        <v/>
      </c>
    </row>
    <row r="2499" spans="2:51" ht="12" customHeight="1" outlineLevel="1">
      <c r="B2499" s="632">
        <f t="shared" si="1222"/>
        <v>7</v>
      </c>
      <c r="C2499" s="632" t="s">
        <v>5012</v>
      </c>
      <c r="D2499" s="632" t="s">
        <v>5025</v>
      </c>
      <c r="E2499" s="632" t="s">
        <v>5026</v>
      </c>
      <c r="F2499" s="633" t="s">
        <v>5027</v>
      </c>
      <c r="G2499" s="632"/>
      <c r="H2499" s="630">
        <v>1263</v>
      </c>
      <c r="I2499" s="630">
        <v>1874.302070169982</v>
      </c>
      <c r="J2499" s="630">
        <v>2367243.5146246874</v>
      </c>
      <c r="K2499" s="630">
        <v>1000</v>
      </c>
      <c r="L2499" s="630">
        <v>2177</v>
      </c>
      <c r="M2499" s="630">
        <v>2177000</v>
      </c>
      <c r="N2499" s="634">
        <f t="shared" si="1199"/>
        <v>561</v>
      </c>
      <c r="O2499" s="635">
        <f t="shared" si="1179"/>
        <v>2008.0616502981381</v>
      </c>
      <c r="P2499" s="634">
        <f t="shared" si="1200"/>
        <v>1126522.5858172555</v>
      </c>
      <c r="Q2499" s="634">
        <v>1702</v>
      </c>
      <c r="R2499" s="635">
        <f t="shared" si="1203"/>
        <v>2008.0616502981384</v>
      </c>
      <c r="S2499" s="634">
        <f t="shared" si="1204"/>
        <v>3417720.9288074314</v>
      </c>
      <c r="T2499" s="634">
        <v>0</v>
      </c>
      <c r="U2499" s="635">
        <f t="shared" si="1205"/>
        <v>2008.0616502981384</v>
      </c>
      <c r="V2499" s="634">
        <f t="shared" si="1206"/>
        <v>0</v>
      </c>
      <c r="X2499" s="139">
        <f t="shared" si="1207"/>
        <v>1702</v>
      </c>
      <c r="Y2499" s="140">
        <f t="shared" si="1208"/>
        <v>0</v>
      </c>
      <c r="Z2499" s="140">
        <f t="shared" si="1209"/>
        <v>2008.0616502981384</v>
      </c>
      <c r="AA2499" s="140">
        <f t="shared" si="1210"/>
        <v>3417720.9288074314</v>
      </c>
      <c r="AB2499" s="141">
        <f t="shared" si="1211"/>
        <v>0</v>
      </c>
      <c r="AC2499" s="142" t="b">
        <f t="shared" si="1223"/>
        <v>1</v>
      </c>
      <c r="AD2499" s="143" t="b">
        <f t="shared" si="1224"/>
        <v>1</v>
      </c>
      <c r="AF2499" s="100" t="str">
        <f t="shared" si="1212"/>
        <v>SW-050141-07.T491X476K035AT</v>
      </c>
      <c r="AH2499" s="144">
        <f t="shared" si="1213"/>
        <v>1000</v>
      </c>
      <c r="AI2499" s="144">
        <f>SUMIF('2022-원재료'!$AF:$AF,$AF2499,'2022-원재료'!AH:AH)</f>
        <v>1000</v>
      </c>
      <c r="AJ2499" s="144">
        <f>SUMIF('2022-원재료'!$AF:$AF,$AF2499,'2022-원재료'!AI:AI)</f>
        <v>1000</v>
      </c>
      <c r="AK2499" s="144">
        <f>SUMIF('2022-원재료'!$AF:$AF,$AF2499,'2022-원재료'!AJ:AJ)</f>
        <v>1000</v>
      </c>
      <c r="AL2499" s="144">
        <f>SUMIF('2022-원재료'!$AF:$AF,$AF2499,'2022-원재료'!AK:AK)</f>
        <v>1000</v>
      </c>
      <c r="AM2499" s="145"/>
      <c r="AN2499" s="146">
        <f t="shared" si="1214"/>
        <v>1000</v>
      </c>
      <c r="AO2499" s="146">
        <f t="shared" si="1215"/>
        <v>2008062</v>
      </c>
      <c r="AP2499" s="146">
        <f t="shared" si="1216"/>
        <v>702</v>
      </c>
      <c r="AQ2499" s="146">
        <f t="shared" si="1217"/>
        <v>1409659</v>
      </c>
      <c r="AR2499" s="146">
        <f t="shared" si="1218"/>
        <v>0</v>
      </c>
      <c r="AS2499" s="146">
        <f t="shared" si="1219"/>
        <v>0</v>
      </c>
      <c r="AT2499" s="146">
        <f t="shared" si="1220"/>
        <v>0</v>
      </c>
      <c r="AU2499" s="146">
        <f t="shared" si="1221"/>
        <v>-7.1192568633705378E-2</v>
      </c>
      <c r="AV2499" s="147">
        <f t="shared" si="1151"/>
        <v>0.44418052256532065</v>
      </c>
      <c r="AW2499" s="148" t="str">
        <f t="shared" si="1152"/>
        <v/>
      </c>
      <c r="AX2499" s="149" t="str">
        <f t="shared" si="1153"/>
        <v>V</v>
      </c>
      <c r="AY2499" s="149" t="str">
        <f t="shared" si="1155"/>
        <v/>
      </c>
    </row>
    <row r="2500" spans="2:51" ht="12" customHeight="1" outlineLevel="1">
      <c r="B2500" s="632">
        <f t="shared" si="1222"/>
        <v>8</v>
      </c>
      <c r="C2500" s="632" t="s">
        <v>5012</v>
      </c>
      <c r="D2500" s="632" t="s">
        <v>473</v>
      </c>
      <c r="E2500" s="632" t="s">
        <v>5028</v>
      </c>
      <c r="F2500" s="633" t="s">
        <v>5029</v>
      </c>
      <c r="G2500" s="632"/>
      <c r="H2500" s="630">
        <v>5764</v>
      </c>
      <c r="I2500" s="630">
        <v>26.772964779988119</v>
      </c>
      <c r="J2500" s="630">
        <v>154319.36899185152</v>
      </c>
      <c r="K2500" s="630">
        <v>0</v>
      </c>
      <c r="L2500" s="630" t="e">
        <v>#DIV/0!</v>
      </c>
      <c r="M2500" s="630">
        <v>0</v>
      </c>
      <c r="N2500" s="634">
        <f t="shared" si="1199"/>
        <v>1199</v>
      </c>
      <c r="O2500" s="635">
        <f t="shared" si="1179"/>
        <v>26.772964779988119</v>
      </c>
      <c r="P2500" s="634">
        <f t="shared" si="1200"/>
        <v>32100.784771205756</v>
      </c>
      <c r="Q2500" s="634">
        <v>4565</v>
      </c>
      <c r="R2500" s="635">
        <f t="shared" si="1203"/>
        <v>26.772964779988119</v>
      </c>
      <c r="S2500" s="634">
        <f t="shared" si="1204"/>
        <v>122218.58422064576</v>
      </c>
      <c r="T2500" s="634">
        <v>0</v>
      </c>
      <c r="U2500" s="635">
        <f t="shared" si="1205"/>
        <v>26.772964779988119</v>
      </c>
      <c r="V2500" s="634">
        <f t="shared" si="1206"/>
        <v>0</v>
      </c>
      <c r="X2500" s="139">
        <f t="shared" si="1207"/>
        <v>4565</v>
      </c>
      <c r="Y2500" s="140">
        <f t="shared" si="1208"/>
        <v>0</v>
      </c>
      <c r="Z2500" s="140">
        <f t="shared" si="1209"/>
        <v>26.772964779988119</v>
      </c>
      <c r="AA2500" s="140">
        <f t="shared" si="1210"/>
        <v>122218.58422064576</v>
      </c>
      <c r="AB2500" s="141">
        <f t="shared" si="1211"/>
        <v>0</v>
      </c>
      <c r="AC2500" s="142" t="b">
        <f t="shared" si="1223"/>
        <v>1</v>
      </c>
      <c r="AD2500" s="143" t="b">
        <f t="shared" si="1224"/>
        <v>1</v>
      </c>
      <c r="AF2500" s="100" t="str">
        <f t="shared" si="1212"/>
        <v>SW-050141-08.08051C103KAT2A</v>
      </c>
      <c r="AH2500" s="144">
        <f t="shared" si="1213"/>
        <v>0</v>
      </c>
      <c r="AI2500" s="144">
        <f>SUMIF('2022-원재료'!$AF:$AF,$AF2500,'2022-원재료'!AH:AH)</f>
        <v>4000</v>
      </c>
      <c r="AJ2500" s="144">
        <f>SUMIF('2022-원재료'!$AF:$AF,$AF2500,'2022-원재료'!AI:AI)</f>
        <v>4000</v>
      </c>
      <c r="AK2500" s="144">
        <f>SUMIF('2022-원재료'!$AF:$AF,$AF2500,'2022-원재료'!AJ:AJ)</f>
        <v>4000</v>
      </c>
      <c r="AL2500" s="144">
        <f>SUMIF('2022-원재료'!$AF:$AF,$AF2500,'2022-원재료'!AK:AK)</f>
        <v>4000</v>
      </c>
      <c r="AM2500" s="145"/>
      <c r="AN2500" s="146">
        <f t="shared" si="1214"/>
        <v>0</v>
      </c>
      <c r="AO2500" s="146">
        <f t="shared" si="1215"/>
        <v>0</v>
      </c>
      <c r="AP2500" s="146">
        <f t="shared" si="1216"/>
        <v>4000</v>
      </c>
      <c r="AQ2500" s="146">
        <f t="shared" si="1217"/>
        <v>107092</v>
      </c>
      <c r="AR2500" s="146">
        <f t="shared" si="1218"/>
        <v>565</v>
      </c>
      <c r="AS2500" s="146">
        <f t="shared" si="1219"/>
        <v>15127</v>
      </c>
      <c r="AT2500" s="146">
        <f t="shared" si="1220"/>
        <v>0</v>
      </c>
      <c r="AU2500" s="146">
        <f t="shared" si="1221"/>
        <v>-0.4157793542399304</v>
      </c>
      <c r="AV2500" s="147">
        <f t="shared" ref="AV2500:AV2563" si="1225">N2500/H2500</f>
        <v>0.20801526717557253</v>
      </c>
      <c r="AW2500" s="148" t="str">
        <f t="shared" ref="AW2500:AW2563" si="1226">IF(AN2500=0,"V","")</f>
        <v>V</v>
      </c>
      <c r="AX2500" s="149" t="str">
        <f t="shared" ref="AX2500:AX2563" si="1227">IF(AP2500+AR2500+AT2500&gt;0,"V","")</f>
        <v>V</v>
      </c>
      <c r="AY2500" s="149" t="str">
        <f t="shared" si="1155"/>
        <v/>
      </c>
    </row>
    <row r="2501" spans="2:51" ht="12" customHeight="1" outlineLevel="1">
      <c r="B2501" s="632">
        <f t="shared" si="1222"/>
        <v>9</v>
      </c>
      <c r="C2501" s="632" t="s">
        <v>5012</v>
      </c>
      <c r="D2501" s="632" t="s">
        <v>473</v>
      </c>
      <c r="E2501" s="632" t="s">
        <v>5030</v>
      </c>
      <c r="F2501" s="633" t="s">
        <v>5031</v>
      </c>
      <c r="G2501" s="632"/>
      <c r="H2501" s="630">
        <v>28176</v>
      </c>
      <c r="I2501" s="630">
        <v>249.6163362393944</v>
      </c>
      <c r="J2501" s="630">
        <v>7033189.8898811769</v>
      </c>
      <c r="K2501" s="630">
        <v>45000</v>
      </c>
      <c r="L2501" s="630">
        <v>325</v>
      </c>
      <c r="M2501" s="630">
        <v>14625000</v>
      </c>
      <c r="N2501" s="634">
        <f t="shared" si="1199"/>
        <v>25196</v>
      </c>
      <c r="O2501" s="635">
        <f t="shared" si="1179"/>
        <v>295.97395170385334</v>
      </c>
      <c r="P2501" s="634">
        <f t="shared" si="1200"/>
        <v>7457359.6871302892</v>
      </c>
      <c r="Q2501" s="634">
        <v>47980</v>
      </c>
      <c r="R2501" s="635">
        <f t="shared" si="1203"/>
        <v>295.97395170385346</v>
      </c>
      <c r="S2501" s="634">
        <f t="shared" si="1204"/>
        <v>14200830.20275089</v>
      </c>
      <c r="T2501" s="634">
        <v>0</v>
      </c>
      <c r="U2501" s="635">
        <f t="shared" si="1205"/>
        <v>295.97395170385346</v>
      </c>
      <c r="V2501" s="634">
        <f t="shared" si="1206"/>
        <v>0</v>
      </c>
      <c r="X2501" s="139">
        <f t="shared" si="1207"/>
        <v>47980</v>
      </c>
      <c r="Y2501" s="140">
        <f t="shared" si="1208"/>
        <v>0</v>
      </c>
      <c r="Z2501" s="140">
        <f t="shared" si="1209"/>
        <v>295.97395170385346</v>
      </c>
      <c r="AA2501" s="140">
        <f t="shared" si="1210"/>
        <v>14200830.20275089</v>
      </c>
      <c r="AB2501" s="141">
        <f t="shared" si="1211"/>
        <v>0</v>
      </c>
      <c r="AC2501" s="142" t="b">
        <f t="shared" si="1223"/>
        <v>1</v>
      </c>
      <c r="AD2501" s="143" t="b">
        <f t="shared" si="1224"/>
        <v>1</v>
      </c>
      <c r="AF2501" s="100" t="str">
        <f t="shared" si="1212"/>
        <v>SW-050141-09.0805X106K160SNT CAPA</v>
      </c>
      <c r="AH2501" s="144">
        <f t="shared" si="1213"/>
        <v>45000</v>
      </c>
      <c r="AI2501" s="144">
        <f>SUMIF('2022-원재료'!$AF:$AF,$AF2501,'2022-원재료'!AH:AH)</f>
        <v>33000</v>
      </c>
      <c r="AJ2501" s="144">
        <f>SUMIF('2022-원재료'!$AF:$AF,$AF2501,'2022-원재료'!AI:AI)</f>
        <v>33000</v>
      </c>
      <c r="AK2501" s="144">
        <f>SUMIF('2022-원재료'!$AF:$AF,$AF2501,'2022-원재료'!AJ:AJ)</f>
        <v>33000</v>
      </c>
      <c r="AL2501" s="144">
        <f>SUMIF('2022-원재료'!$AF:$AF,$AF2501,'2022-원재료'!AK:AK)</f>
        <v>33000</v>
      </c>
      <c r="AM2501" s="145"/>
      <c r="AN2501" s="146">
        <f t="shared" si="1214"/>
        <v>45000</v>
      </c>
      <c r="AO2501" s="146">
        <f t="shared" si="1215"/>
        <v>13318828</v>
      </c>
      <c r="AP2501" s="146">
        <f t="shared" si="1216"/>
        <v>2980</v>
      </c>
      <c r="AQ2501" s="146">
        <f t="shared" si="1217"/>
        <v>882002</v>
      </c>
      <c r="AR2501" s="146">
        <f t="shared" si="1218"/>
        <v>0</v>
      </c>
      <c r="AS2501" s="146">
        <f t="shared" si="1219"/>
        <v>0</v>
      </c>
      <c r="AT2501" s="146">
        <f t="shared" si="1220"/>
        <v>0</v>
      </c>
      <c r="AU2501" s="146">
        <f t="shared" si="1221"/>
        <v>0.20275088958442211</v>
      </c>
      <c r="AV2501" s="147">
        <f t="shared" si="1225"/>
        <v>0.89423622941510506</v>
      </c>
      <c r="AW2501" s="148" t="str">
        <f t="shared" si="1226"/>
        <v/>
      </c>
      <c r="AX2501" s="149" t="str">
        <f t="shared" si="1227"/>
        <v>V</v>
      </c>
      <c r="AY2501" s="149" t="str">
        <f t="shared" si="1155"/>
        <v/>
      </c>
    </row>
    <row r="2502" spans="2:51" ht="12" customHeight="1" outlineLevel="1">
      <c r="B2502" s="632">
        <f t="shared" si="1222"/>
        <v>10</v>
      </c>
      <c r="C2502" s="632" t="s">
        <v>5012</v>
      </c>
      <c r="D2502" s="632" t="s">
        <v>473</v>
      </c>
      <c r="E2502" s="632" t="s">
        <v>5032</v>
      </c>
      <c r="F2502" s="633" t="s">
        <v>5033</v>
      </c>
      <c r="G2502" s="632"/>
      <c r="H2502" s="630">
        <v>0</v>
      </c>
      <c r="I2502" s="630" t="e">
        <v>#DIV/0!</v>
      </c>
      <c r="J2502" s="630"/>
      <c r="K2502" s="630">
        <v>0</v>
      </c>
      <c r="L2502" s="630" t="e">
        <v>#DIV/0!</v>
      </c>
      <c r="M2502" s="630">
        <v>0</v>
      </c>
      <c r="N2502" s="634">
        <f t="shared" si="1199"/>
        <v>0</v>
      </c>
      <c r="O2502" s="635" t="e">
        <f t="shared" si="1179"/>
        <v>#DIV/0!</v>
      </c>
      <c r="P2502" s="634">
        <f t="shared" si="1200"/>
        <v>0</v>
      </c>
      <c r="Q2502" s="634">
        <v>0</v>
      </c>
      <c r="R2502" s="635" t="e">
        <f t="shared" si="1203"/>
        <v>#DIV/0!</v>
      </c>
      <c r="S2502" s="634"/>
      <c r="T2502" s="634">
        <v>0</v>
      </c>
      <c r="U2502" s="635" t="e">
        <f t="shared" si="1205"/>
        <v>#DIV/0!</v>
      </c>
      <c r="V2502" s="634"/>
      <c r="X2502" s="139">
        <f t="shared" si="1207"/>
        <v>0</v>
      </c>
      <c r="Y2502" s="140">
        <f t="shared" si="1208"/>
        <v>0</v>
      </c>
      <c r="Z2502" s="140">
        <f t="shared" si="1209"/>
        <v>0</v>
      </c>
      <c r="AA2502" s="140">
        <f t="shared" si="1210"/>
        <v>0</v>
      </c>
      <c r="AB2502" s="141">
        <f t="shared" si="1211"/>
        <v>0</v>
      </c>
      <c r="AC2502" s="142" t="b">
        <f t="shared" si="1223"/>
        <v>1</v>
      </c>
      <c r="AD2502" s="143" t="b">
        <f t="shared" si="1224"/>
        <v>1</v>
      </c>
      <c r="AF2502" s="100" t="str">
        <f t="shared" si="1212"/>
        <v>SW-050141-10.0805X106K160SNT VISHAY</v>
      </c>
      <c r="AH2502" s="144">
        <f t="shared" si="1213"/>
        <v>0</v>
      </c>
      <c r="AI2502" s="144">
        <f>SUMIF('2022-원재료'!$AF:$AF,$AF2502,'2022-원재료'!AH:AH)</f>
        <v>0</v>
      </c>
      <c r="AJ2502" s="144">
        <f>SUMIF('2022-원재료'!$AF:$AF,$AF2502,'2022-원재료'!AI:AI)</f>
        <v>0</v>
      </c>
      <c r="AK2502" s="144">
        <f>SUMIF('2022-원재료'!$AF:$AF,$AF2502,'2022-원재료'!AJ:AJ)</f>
        <v>0</v>
      </c>
      <c r="AL2502" s="144">
        <f>SUMIF('2022-원재료'!$AF:$AF,$AF2502,'2022-원재료'!AK:AK)</f>
        <v>0</v>
      </c>
      <c r="AM2502" s="145"/>
      <c r="AN2502" s="146">
        <f t="shared" si="1214"/>
        <v>0</v>
      </c>
      <c r="AO2502" s="146">
        <f t="shared" si="1215"/>
        <v>0</v>
      </c>
      <c r="AP2502" s="146">
        <f t="shared" si="1216"/>
        <v>0</v>
      </c>
      <c r="AQ2502" s="146">
        <f t="shared" si="1217"/>
        <v>0</v>
      </c>
      <c r="AR2502" s="146">
        <f t="shared" si="1218"/>
        <v>0</v>
      </c>
      <c r="AS2502" s="146">
        <f t="shared" si="1219"/>
        <v>0</v>
      </c>
      <c r="AT2502" s="146">
        <f t="shared" si="1220"/>
        <v>0</v>
      </c>
      <c r="AU2502" s="146">
        <f t="shared" si="1221"/>
        <v>0</v>
      </c>
      <c r="AV2502" s="147" t="e">
        <f t="shared" si="1225"/>
        <v>#DIV/0!</v>
      </c>
      <c r="AW2502" s="148" t="str">
        <f t="shared" si="1226"/>
        <v>V</v>
      </c>
      <c r="AX2502" s="149" t="str">
        <f t="shared" si="1227"/>
        <v/>
      </c>
      <c r="AY2502" s="149" t="str">
        <f t="shared" ref="AY2502:AY2565" si="1228">IFERROR(IF(AV2502&lt;3%,"V",""),"")</f>
        <v/>
      </c>
    </row>
    <row r="2503" spans="2:51" ht="12" customHeight="1" outlineLevel="1">
      <c r="B2503" s="632">
        <f t="shared" si="1222"/>
        <v>11</v>
      </c>
      <c r="C2503" s="632" t="s">
        <v>5012</v>
      </c>
      <c r="D2503" s="632" t="s">
        <v>473</v>
      </c>
      <c r="E2503" s="632" t="s">
        <v>5034</v>
      </c>
      <c r="F2503" s="633" t="s">
        <v>5035</v>
      </c>
      <c r="G2503" s="632"/>
      <c r="H2503" s="630">
        <v>1861</v>
      </c>
      <c r="I2503" s="630">
        <v>76.55364579266876</v>
      </c>
      <c r="J2503" s="630">
        <v>142466.33482015657</v>
      </c>
      <c r="K2503" s="630">
        <v>0</v>
      </c>
      <c r="L2503" s="630" t="e">
        <v>#DIV/0!</v>
      </c>
      <c r="M2503" s="630">
        <v>0</v>
      </c>
      <c r="N2503" s="634">
        <f t="shared" si="1199"/>
        <v>203</v>
      </c>
      <c r="O2503" s="635">
        <f t="shared" si="1179"/>
        <v>76.553645792668775</v>
      </c>
      <c r="P2503" s="634">
        <f t="shared" si="1200"/>
        <v>15540.39009591176</v>
      </c>
      <c r="Q2503" s="634">
        <v>1658</v>
      </c>
      <c r="R2503" s="635">
        <f t="shared" si="1203"/>
        <v>76.55364579266876</v>
      </c>
      <c r="S2503" s="634">
        <f>+Q2503*R2503</f>
        <v>126925.94472424481</v>
      </c>
      <c r="T2503" s="634">
        <v>0</v>
      </c>
      <c r="U2503" s="635">
        <f t="shared" si="1205"/>
        <v>76.55364579266876</v>
      </c>
      <c r="V2503" s="634">
        <f>+T2503*U2503</f>
        <v>0</v>
      </c>
      <c r="X2503" s="139">
        <f t="shared" si="1207"/>
        <v>1658</v>
      </c>
      <c r="Y2503" s="140">
        <f t="shared" si="1208"/>
        <v>0</v>
      </c>
      <c r="Z2503" s="140">
        <f t="shared" si="1209"/>
        <v>76.55364579266876</v>
      </c>
      <c r="AA2503" s="140">
        <f t="shared" si="1210"/>
        <v>126925.94472424481</v>
      </c>
      <c r="AB2503" s="141">
        <f t="shared" si="1211"/>
        <v>0</v>
      </c>
      <c r="AC2503" s="142" t="b">
        <f t="shared" si="1223"/>
        <v>1</v>
      </c>
      <c r="AD2503" s="143" t="b">
        <f t="shared" si="1224"/>
        <v>1</v>
      </c>
      <c r="AF2503" s="100" t="str">
        <f t="shared" si="1212"/>
        <v>SW-050141-11.12063C105KAT2A</v>
      </c>
      <c r="AH2503" s="144">
        <f t="shared" si="1213"/>
        <v>0</v>
      </c>
      <c r="AI2503" s="144">
        <f>SUMIF('2022-원재료'!$AF:$AF,$AF2503,'2022-원재료'!AH:AH)</f>
        <v>0</v>
      </c>
      <c r="AJ2503" s="144">
        <f>SUMIF('2022-원재료'!$AF:$AF,$AF2503,'2022-원재료'!AI:AI)</f>
        <v>0</v>
      </c>
      <c r="AK2503" s="144">
        <f>SUMIF('2022-원재료'!$AF:$AF,$AF2503,'2022-원재료'!AJ:AJ)</f>
        <v>0</v>
      </c>
      <c r="AL2503" s="144">
        <f>SUMIF('2022-원재료'!$AF:$AF,$AF2503,'2022-원재료'!AK:AK)</f>
        <v>0</v>
      </c>
      <c r="AM2503" s="145"/>
      <c r="AN2503" s="146">
        <f t="shared" si="1214"/>
        <v>0</v>
      </c>
      <c r="AO2503" s="146">
        <f t="shared" si="1215"/>
        <v>0</v>
      </c>
      <c r="AP2503" s="146">
        <f t="shared" si="1216"/>
        <v>0</v>
      </c>
      <c r="AQ2503" s="146">
        <f t="shared" si="1217"/>
        <v>0</v>
      </c>
      <c r="AR2503" s="146">
        <f t="shared" si="1218"/>
        <v>0</v>
      </c>
      <c r="AS2503" s="146">
        <f t="shared" si="1219"/>
        <v>0</v>
      </c>
      <c r="AT2503" s="146">
        <f t="shared" si="1220"/>
        <v>1658</v>
      </c>
      <c r="AU2503" s="146">
        <f t="shared" si="1221"/>
        <v>126925.94472424481</v>
      </c>
      <c r="AV2503" s="147">
        <f t="shared" si="1225"/>
        <v>0.10908113917248791</v>
      </c>
      <c r="AW2503" s="148" t="str">
        <f t="shared" si="1226"/>
        <v>V</v>
      </c>
      <c r="AX2503" s="149" t="str">
        <f t="shared" si="1227"/>
        <v>V</v>
      </c>
      <c r="AY2503" s="149" t="str">
        <f t="shared" si="1228"/>
        <v/>
      </c>
    </row>
    <row r="2504" spans="2:51" ht="12" customHeight="1" outlineLevel="1">
      <c r="B2504" s="632">
        <f t="shared" si="1222"/>
        <v>12</v>
      </c>
      <c r="C2504" s="632" t="s">
        <v>5012</v>
      </c>
      <c r="D2504" s="632" t="s">
        <v>5025</v>
      </c>
      <c r="E2504" s="632" t="s">
        <v>5036</v>
      </c>
      <c r="F2504" s="633" t="s">
        <v>5037</v>
      </c>
      <c r="G2504" s="632"/>
      <c r="H2504" s="630">
        <v>887</v>
      </c>
      <c r="I2504" s="630">
        <v>21961.213578234481</v>
      </c>
      <c r="J2504" s="630">
        <v>19479596.443893984</v>
      </c>
      <c r="K2504" s="630">
        <v>0</v>
      </c>
      <c r="L2504" s="630" t="e">
        <v>#DIV/0!</v>
      </c>
      <c r="M2504" s="630">
        <v>0</v>
      </c>
      <c r="N2504" s="634">
        <f t="shared" si="1199"/>
        <v>51</v>
      </c>
      <c r="O2504" s="635">
        <f t="shared" si="1179"/>
        <v>21961.213578234481</v>
      </c>
      <c r="P2504" s="634">
        <f t="shared" si="1200"/>
        <v>1120021.8924899586</v>
      </c>
      <c r="Q2504" s="634">
        <v>836</v>
      </c>
      <c r="R2504" s="635">
        <f t="shared" si="1203"/>
        <v>21961.213578234481</v>
      </c>
      <c r="S2504" s="634">
        <f>+Q2504*R2504</f>
        <v>18359574.551404025</v>
      </c>
      <c r="T2504" s="634">
        <v>0</v>
      </c>
      <c r="U2504" s="635">
        <f t="shared" si="1205"/>
        <v>21961.213578234481</v>
      </c>
      <c r="V2504" s="634">
        <f>+T2504*U2504</f>
        <v>0</v>
      </c>
      <c r="X2504" s="139">
        <f t="shared" si="1207"/>
        <v>836</v>
      </c>
      <c r="Y2504" s="140">
        <f t="shared" si="1208"/>
        <v>0</v>
      </c>
      <c r="Z2504" s="140">
        <f t="shared" si="1209"/>
        <v>21961.213578234481</v>
      </c>
      <c r="AA2504" s="140">
        <f t="shared" si="1210"/>
        <v>18359574.551404025</v>
      </c>
      <c r="AB2504" s="141">
        <f t="shared" si="1211"/>
        <v>0</v>
      </c>
      <c r="AC2504" s="142" t="b">
        <f t="shared" si="1223"/>
        <v>1</v>
      </c>
      <c r="AD2504" s="143" t="b">
        <f t="shared" si="1224"/>
        <v>1</v>
      </c>
      <c r="AF2504" s="100" t="str">
        <f t="shared" si="1212"/>
        <v>SW-050141-12.2220X476M500SNT-A</v>
      </c>
      <c r="AH2504" s="144">
        <f t="shared" si="1213"/>
        <v>0</v>
      </c>
      <c r="AI2504" s="144">
        <f>SUMIF('2022-원재료'!$AF:$AF,$AF2504,'2022-원재료'!AH:AH)</f>
        <v>500</v>
      </c>
      <c r="AJ2504" s="144">
        <f>SUMIF('2022-원재료'!$AF:$AF,$AF2504,'2022-원재료'!AI:AI)</f>
        <v>500</v>
      </c>
      <c r="AK2504" s="144">
        <f>SUMIF('2022-원재료'!$AF:$AF,$AF2504,'2022-원재료'!AJ:AJ)</f>
        <v>500</v>
      </c>
      <c r="AL2504" s="144">
        <f>SUMIF('2022-원재료'!$AF:$AF,$AF2504,'2022-원재료'!AK:AK)</f>
        <v>500</v>
      </c>
      <c r="AM2504" s="145"/>
      <c r="AN2504" s="146">
        <f t="shared" si="1214"/>
        <v>0</v>
      </c>
      <c r="AO2504" s="146">
        <f t="shared" si="1215"/>
        <v>0</v>
      </c>
      <c r="AP2504" s="146">
        <f t="shared" si="1216"/>
        <v>500</v>
      </c>
      <c r="AQ2504" s="146">
        <f t="shared" si="1217"/>
        <v>10980607</v>
      </c>
      <c r="AR2504" s="146">
        <f t="shared" si="1218"/>
        <v>336</v>
      </c>
      <c r="AS2504" s="146">
        <f t="shared" si="1219"/>
        <v>7378968</v>
      </c>
      <c r="AT2504" s="146">
        <f t="shared" si="1220"/>
        <v>0</v>
      </c>
      <c r="AU2504" s="146">
        <f t="shared" si="1221"/>
        <v>-0.44859597459435463</v>
      </c>
      <c r="AV2504" s="147">
        <f t="shared" si="1225"/>
        <v>5.749718151071026E-2</v>
      </c>
      <c r="AW2504" s="148" t="str">
        <f t="shared" si="1226"/>
        <v>V</v>
      </c>
      <c r="AX2504" s="149" t="str">
        <f t="shared" si="1227"/>
        <v>V</v>
      </c>
      <c r="AY2504" s="149" t="str">
        <f t="shared" si="1228"/>
        <v/>
      </c>
    </row>
    <row r="2505" spans="2:51" ht="12" customHeight="1" outlineLevel="1">
      <c r="B2505" s="632">
        <f t="shared" si="1222"/>
        <v>13</v>
      </c>
      <c r="C2505" s="632" t="s">
        <v>5012</v>
      </c>
      <c r="D2505" s="632" t="s">
        <v>473</v>
      </c>
      <c r="E2505" s="632" t="s">
        <v>5038</v>
      </c>
      <c r="F2505" s="633" t="s">
        <v>5039</v>
      </c>
      <c r="G2505" s="632"/>
      <c r="H2505" s="630">
        <v>1462</v>
      </c>
      <c r="I2505" s="630">
        <v>10</v>
      </c>
      <c r="J2505" s="630">
        <v>14620</v>
      </c>
      <c r="K2505" s="630">
        <v>0</v>
      </c>
      <c r="L2505" s="630" t="e">
        <v>#DIV/0!</v>
      </c>
      <c r="M2505" s="630">
        <v>0</v>
      </c>
      <c r="N2505" s="634">
        <f t="shared" si="1199"/>
        <v>101</v>
      </c>
      <c r="O2505" s="635">
        <f t="shared" si="1179"/>
        <v>10</v>
      </c>
      <c r="P2505" s="634">
        <f t="shared" si="1200"/>
        <v>1010</v>
      </c>
      <c r="Q2505" s="634">
        <v>1361</v>
      </c>
      <c r="R2505" s="635">
        <f t="shared" si="1203"/>
        <v>10</v>
      </c>
      <c r="S2505" s="634">
        <f>+Q2505*R2505</f>
        <v>13610</v>
      </c>
      <c r="T2505" s="634">
        <v>0</v>
      </c>
      <c r="U2505" s="635">
        <f t="shared" si="1205"/>
        <v>10</v>
      </c>
      <c r="V2505" s="634">
        <f>+T2505*U2505</f>
        <v>0</v>
      </c>
      <c r="X2505" s="139">
        <f t="shared" si="1207"/>
        <v>1361</v>
      </c>
      <c r="Y2505" s="140">
        <f t="shared" si="1208"/>
        <v>0</v>
      </c>
      <c r="Z2505" s="140">
        <f t="shared" si="1209"/>
        <v>10</v>
      </c>
      <c r="AA2505" s="140">
        <f t="shared" si="1210"/>
        <v>13610</v>
      </c>
      <c r="AB2505" s="141">
        <f t="shared" si="1211"/>
        <v>0</v>
      </c>
      <c r="AC2505" s="142" t="b">
        <f t="shared" si="1223"/>
        <v>1</v>
      </c>
      <c r="AD2505" s="143" t="b">
        <f t="shared" si="1224"/>
        <v>1</v>
      </c>
      <c r="AF2505" s="100" t="str">
        <f t="shared" si="1212"/>
        <v>SW-050141-13.500R14N220JV4T</v>
      </c>
      <c r="AH2505" s="144">
        <f t="shared" si="1213"/>
        <v>0</v>
      </c>
      <c r="AI2505" s="144">
        <f>SUMIF('2022-원재료'!$AF:$AF,$AF2505,'2022-원재료'!AH:AH)</f>
        <v>0</v>
      </c>
      <c r="AJ2505" s="144">
        <f>SUMIF('2022-원재료'!$AF:$AF,$AF2505,'2022-원재료'!AI:AI)</f>
        <v>0</v>
      </c>
      <c r="AK2505" s="144">
        <f>SUMIF('2022-원재료'!$AF:$AF,$AF2505,'2022-원재료'!AJ:AJ)</f>
        <v>0</v>
      </c>
      <c r="AL2505" s="144">
        <f>SUMIF('2022-원재료'!$AF:$AF,$AF2505,'2022-원재료'!AK:AK)</f>
        <v>0</v>
      </c>
      <c r="AM2505" s="145"/>
      <c r="AN2505" s="146">
        <f t="shared" si="1214"/>
        <v>0</v>
      </c>
      <c r="AO2505" s="146">
        <f t="shared" si="1215"/>
        <v>0</v>
      </c>
      <c r="AP2505" s="146">
        <f t="shared" si="1216"/>
        <v>0</v>
      </c>
      <c r="AQ2505" s="146">
        <f t="shared" si="1217"/>
        <v>0</v>
      </c>
      <c r="AR2505" s="146">
        <f t="shared" si="1218"/>
        <v>0</v>
      </c>
      <c r="AS2505" s="146">
        <f t="shared" si="1219"/>
        <v>0</v>
      </c>
      <c r="AT2505" s="146">
        <f t="shared" si="1220"/>
        <v>1361</v>
      </c>
      <c r="AU2505" s="146">
        <f t="shared" si="1221"/>
        <v>13610</v>
      </c>
      <c r="AV2505" s="147">
        <f t="shared" si="1225"/>
        <v>6.9083447332421347E-2</v>
      </c>
      <c r="AW2505" s="148" t="str">
        <f t="shared" si="1226"/>
        <v>V</v>
      </c>
      <c r="AX2505" s="149" t="str">
        <f t="shared" si="1227"/>
        <v>V</v>
      </c>
      <c r="AY2505" s="149" t="str">
        <f t="shared" si="1228"/>
        <v/>
      </c>
    </row>
    <row r="2506" spans="2:51" ht="12" customHeight="1" outlineLevel="1">
      <c r="B2506" s="632">
        <f t="shared" si="1222"/>
        <v>14</v>
      </c>
      <c r="C2506" s="632" t="s">
        <v>5012</v>
      </c>
      <c r="D2506" s="632" t="s">
        <v>473</v>
      </c>
      <c r="E2506" s="632" t="s">
        <v>5040</v>
      </c>
      <c r="F2506" s="633" t="s">
        <v>5041</v>
      </c>
      <c r="G2506" s="632"/>
      <c r="H2506" s="630">
        <v>0</v>
      </c>
      <c r="I2506" s="630" t="e">
        <v>#DIV/0!</v>
      </c>
      <c r="J2506" s="630"/>
      <c r="K2506" s="630">
        <v>0</v>
      </c>
      <c r="L2506" s="630" t="e">
        <v>#DIV/0!</v>
      </c>
      <c r="M2506" s="630">
        <v>0</v>
      </c>
      <c r="N2506" s="634">
        <f t="shared" si="1199"/>
        <v>0</v>
      </c>
      <c r="O2506" s="635" t="e">
        <f t="shared" si="1179"/>
        <v>#DIV/0!</v>
      </c>
      <c r="P2506" s="634">
        <f t="shared" si="1200"/>
        <v>0</v>
      </c>
      <c r="Q2506" s="634">
        <v>0</v>
      </c>
      <c r="R2506" s="635" t="e">
        <f t="shared" si="1203"/>
        <v>#DIV/0!</v>
      </c>
      <c r="S2506" s="634"/>
      <c r="T2506" s="634">
        <v>0</v>
      </c>
      <c r="U2506" s="635" t="e">
        <f t="shared" si="1205"/>
        <v>#DIV/0!</v>
      </c>
      <c r="V2506" s="634"/>
      <c r="X2506" s="139">
        <f t="shared" si="1207"/>
        <v>0</v>
      </c>
      <c r="Y2506" s="140">
        <f t="shared" si="1208"/>
        <v>0</v>
      </c>
      <c r="Z2506" s="140">
        <f t="shared" si="1209"/>
        <v>0</v>
      </c>
      <c r="AA2506" s="140">
        <f t="shared" si="1210"/>
        <v>0</v>
      </c>
      <c r="AB2506" s="141">
        <f t="shared" si="1211"/>
        <v>0</v>
      </c>
      <c r="AC2506" s="142" t="b">
        <f t="shared" si="1223"/>
        <v>1</v>
      </c>
      <c r="AD2506" s="143" t="b">
        <f t="shared" si="1224"/>
        <v>1</v>
      </c>
      <c r="AF2506" s="100" t="str">
        <f t="shared" si="1212"/>
        <v>SW-050141-14.C0402C103K5RAC7867</v>
      </c>
      <c r="AH2506" s="144">
        <f t="shared" si="1213"/>
        <v>0</v>
      </c>
      <c r="AI2506" s="144">
        <f>SUMIF('2022-원재료'!$AF:$AF,$AF2506,'2022-원재료'!AH:AH)</f>
        <v>0</v>
      </c>
      <c r="AJ2506" s="144">
        <f>SUMIF('2022-원재료'!$AF:$AF,$AF2506,'2022-원재료'!AI:AI)</f>
        <v>0</v>
      </c>
      <c r="AK2506" s="144">
        <f>SUMIF('2022-원재료'!$AF:$AF,$AF2506,'2022-원재료'!AJ:AJ)</f>
        <v>0</v>
      </c>
      <c r="AL2506" s="144">
        <f>SUMIF('2022-원재료'!$AF:$AF,$AF2506,'2022-원재료'!AK:AK)</f>
        <v>0</v>
      </c>
      <c r="AM2506" s="145"/>
      <c r="AN2506" s="146">
        <f t="shared" si="1214"/>
        <v>0</v>
      </c>
      <c r="AO2506" s="146">
        <f t="shared" si="1215"/>
        <v>0</v>
      </c>
      <c r="AP2506" s="146">
        <f t="shared" si="1216"/>
        <v>0</v>
      </c>
      <c r="AQ2506" s="146">
        <f t="shared" si="1217"/>
        <v>0</v>
      </c>
      <c r="AR2506" s="146">
        <f t="shared" si="1218"/>
        <v>0</v>
      </c>
      <c r="AS2506" s="146">
        <f t="shared" si="1219"/>
        <v>0</v>
      </c>
      <c r="AT2506" s="146">
        <f t="shared" si="1220"/>
        <v>0</v>
      </c>
      <c r="AU2506" s="146">
        <f t="shared" si="1221"/>
        <v>0</v>
      </c>
      <c r="AV2506" s="147" t="e">
        <f t="shared" si="1225"/>
        <v>#DIV/0!</v>
      </c>
      <c r="AW2506" s="148" t="str">
        <f t="shared" si="1226"/>
        <v>V</v>
      </c>
      <c r="AX2506" s="149" t="str">
        <f t="shared" si="1227"/>
        <v/>
      </c>
      <c r="AY2506" s="149" t="str">
        <f t="shared" si="1228"/>
        <v/>
      </c>
    </row>
    <row r="2507" spans="2:51" ht="12" customHeight="1" outlineLevel="1">
      <c r="B2507" s="632">
        <f t="shared" si="1222"/>
        <v>15</v>
      </c>
      <c r="C2507" s="632" t="s">
        <v>5012</v>
      </c>
      <c r="D2507" s="632" t="s">
        <v>473</v>
      </c>
      <c r="E2507" s="632" t="s">
        <v>5042</v>
      </c>
      <c r="F2507" s="633" t="s">
        <v>5043</v>
      </c>
      <c r="G2507" s="632"/>
      <c r="H2507" s="630">
        <v>0</v>
      </c>
      <c r="I2507" s="630" t="e">
        <v>#DIV/0!</v>
      </c>
      <c r="J2507" s="630"/>
      <c r="K2507" s="630">
        <v>0</v>
      </c>
      <c r="L2507" s="630" t="e">
        <v>#DIV/0!</v>
      </c>
      <c r="M2507" s="630">
        <v>0</v>
      </c>
      <c r="N2507" s="634">
        <f t="shared" si="1199"/>
        <v>0</v>
      </c>
      <c r="O2507" s="635" t="e">
        <f t="shared" si="1179"/>
        <v>#DIV/0!</v>
      </c>
      <c r="P2507" s="634">
        <f t="shared" si="1200"/>
        <v>0</v>
      </c>
      <c r="Q2507" s="634">
        <v>0</v>
      </c>
      <c r="R2507" s="635" t="e">
        <f t="shared" si="1203"/>
        <v>#DIV/0!</v>
      </c>
      <c r="S2507" s="634"/>
      <c r="T2507" s="634">
        <v>0</v>
      </c>
      <c r="U2507" s="635" t="e">
        <f t="shared" si="1205"/>
        <v>#DIV/0!</v>
      </c>
      <c r="V2507" s="634"/>
      <c r="X2507" s="139">
        <f t="shared" si="1207"/>
        <v>0</v>
      </c>
      <c r="Y2507" s="140">
        <f t="shared" si="1208"/>
        <v>0</v>
      </c>
      <c r="Z2507" s="140">
        <f t="shared" si="1209"/>
        <v>0</v>
      </c>
      <c r="AA2507" s="140">
        <f t="shared" si="1210"/>
        <v>0</v>
      </c>
      <c r="AB2507" s="141">
        <f t="shared" si="1211"/>
        <v>0</v>
      </c>
      <c r="AC2507" s="142" t="b">
        <f t="shared" si="1223"/>
        <v>1</v>
      </c>
      <c r="AD2507" s="143" t="b">
        <f t="shared" si="1224"/>
        <v>1</v>
      </c>
      <c r="AF2507" s="100" t="str">
        <f t="shared" si="1212"/>
        <v>SW-050141-15.C0402C222K5RAC7867</v>
      </c>
      <c r="AH2507" s="144">
        <f t="shared" si="1213"/>
        <v>0</v>
      </c>
      <c r="AI2507" s="144">
        <f>SUMIF('2022-원재료'!$AF:$AF,$AF2507,'2022-원재료'!AH:AH)</f>
        <v>0</v>
      </c>
      <c r="AJ2507" s="144">
        <f>SUMIF('2022-원재료'!$AF:$AF,$AF2507,'2022-원재료'!AI:AI)</f>
        <v>0</v>
      </c>
      <c r="AK2507" s="144">
        <f>SUMIF('2022-원재료'!$AF:$AF,$AF2507,'2022-원재료'!AJ:AJ)</f>
        <v>0</v>
      </c>
      <c r="AL2507" s="144">
        <f>SUMIF('2022-원재료'!$AF:$AF,$AF2507,'2022-원재료'!AK:AK)</f>
        <v>0</v>
      </c>
      <c r="AM2507" s="145"/>
      <c r="AN2507" s="146">
        <f t="shared" si="1214"/>
        <v>0</v>
      </c>
      <c r="AO2507" s="146">
        <f t="shared" si="1215"/>
        <v>0</v>
      </c>
      <c r="AP2507" s="146">
        <f t="shared" si="1216"/>
        <v>0</v>
      </c>
      <c r="AQ2507" s="146">
        <f t="shared" si="1217"/>
        <v>0</v>
      </c>
      <c r="AR2507" s="146">
        <f t="shared" si="1218"/>
        <v>0</v>
      </c>
      <c r="AS2507" s="146">
        <f t="shared" si="1219"/>
        <v>0</v>
      </c>
      <c r="AT2507" s="146">
        <f t="shared" si="1220"/>
        <v>0</v>
      </c>
      <c r="AU2507" s="146">
        <f t="shared" si="1221"/>
        <v>0</v>
      </c>
      <c r="AV2507" s="147" t="e">
        <f t="shared" si="1225"/>
        <v>#DIV/0!</v>
      </c>
      <c r="AW2507" s="148" t="str">
        <f t="shared" si="1226"/>
        <v>V</v>
      </c>
      <c r="AX2507" s="149" t="str">
        <f t="shared" si="1227"/>
        <v/>
      </c>
      <c r="AY2507" s="149" t="str">
        <f t="shared" si="1228"/>
        <v/>
      </c>
    </row>
    <row r="2508" spans="2:51" ht="12" customHeight="1" outlineLevel="1">
      <c r="B2508" s="632">
        <f t="shared" si="1222"/>
        <v>16</v>
      </c>
      <c r="C2508" s="632" t="s">
        <v>5012</v>
      </c>
      <c r="D2508" s="632" t="s">
        <v>473</v>
      </c>
      <c r="E2508" s="632" t="s">
        <v>5044</v>
      </c>
      <c r="F2508" s="633" t="s">
        <v>5045</v>
      </c>
      <c r="G2508" s="632"/>
      <c r="H2508" s="630">
        <v>3655</v>
      </c>
      <c r="I2508" s="630">
        <v>1.1269895022011516</v>
      </c>
      <c r="J2508" s="630">
        <v>4119.1466305452086</v>
      </c>
      <c r="K2508" s="630">
        <v>0</v>
      </c>
      <c r="L2508" s="630" t="e">
        <v>#DIV/0!</v>
      </c>
      <c r="M2508" s="630">
        <v>0</v>
      </c>
      <c r="N2508" s="634">
        <f t="shared" si="1199"/>
        <v>549</v>
      </c>
      <c r="O2508" s="635">
        <f t="shared" si="1179"/>
        <v>1.1269895022011507</v>
      </c>
      <c r="P2508" s="634">
        <f t="shared" si="1200"/>
        <v>618.71723670843176</v>
      </c>
      <c r="Q2508" s="634">
        <v>3106</v>
      </c>
      <c r="R2508" s="635">
        <f t="shared" si="1203"/>
        <v>1.1269895022011516</v>
      </c>
      <c r="S2508" s="634">
        <f t="shared" ref="S2508:S2571" si="1229">+Q2508*R2508</f>
        <v>3500.4293938367769</v>
      </c>
      <c r="T2508" s="634">
        <v>0</v>
      </c>
      <c r="U2508" s="635">
        <f t="shared" si="1205"/>
        <v>1.1269895022011516</v>
      </c>
      <c r="V2508" s="634">
        <f t="shared" ref="V2508:V2571" si="1230">+T2508*U2508</f>
        <v>0</v>
      </c>
      <c r="X2508" s="139">
        <f t="shared" si="1207"/>
        <v>3106</v>
      </c>
      <c r="Y2508" s="140">
        <f t="shared" si="1208"/>
        <v>0</v>
      </c>
      <c r="Z2508" s="140">
        <f t="shared" si="1209"/>
        <v>1.1269895022011516</v>
      </c>
      <c r="AA2508" s="140">
        <f t="shared" si="1210"/>
        <v>3500.4293938367769</v>
      </c>
      <c r="AB2508" s="141">
        <f t="shared" si="1211"/>
        <v>0</v>
      </c>
      <c r="AC2508" s="142" t="b">
        <f t="shared" si="1223"/>
        <v>1</v>
      </c>
      <c r="AD2508" s="143" t="b">
        <f t="shared" si="1224"/>
        <v>1</v>
      </c>
      <c r="AF2508" s="100" t="str">
        <f t="shared" si="1212"/>
        <v>SW-050141-16.C1005NP0101JGT</v>
      </c>
      <c r="AH2508" s="144">
        <f t="shared" si="1213"/>
        <v>0</v>
      </c>
      <c r="AI2508" s="144">
        <f>SUMIF('2022-원재료'!$AF:$AF,$AF2508,'2022-원재료'!AH:AH)</f>
        <v>0</v>
      </c>
      <c r="AJ2508" s="144">
        <f>SUMIF('2022-원재료'!$AF:$AF,$AF2508,'2022-원재료'!AI:AI)</f>
        <v>0</v>
      </c>
      <c r="AK2508" s="144">
        <f>SUMIF('2022-원재료'!$AF:$AF,$AF2508,'2022-원재료'!AJ:AJ)</f>
        <v>0</v>
      </c>
      <c r="AL2508" s="144">
        <f>SUMIF('2022-원재료'!$AF:$AF,$AF2508,'2022-원재료'!AK:AK)</f>
        <v>0</v>
      </c>
      <c r="AM2508" s="145"/>
      <c r="AN2508" s="146">
        <f t="shared" si="1214"/>
        <v>0</v>
      </c>
      <c r="AO2508" s="146">
        <f t="shared" si="1215"/>
        <v>0</v>
      </c>
      <c r="AP2508" s="146">
        <f t="shared" si="1216"/>
        <v>0</v>
      </c>
      <c r="AQ2508" s="146">
        <f t="shared" si="1217"/>
        <v>0</v>
      </c>
      <c r="AR2508" s="146">
        <f t="shared" si="1218"/>
        <v>0</v>
      </c>
      <c r="AS2508" s="146">
        <f t="shared" si="1219"/>
        <v>0</v>
      </c>
      <c r="AT2508" s="146">
        <f t="shared" si="1220"/>
        <v>3106</v>
      </c>
      <c r="AU2508" s="146">
        <f t="shared" si="1221"/>
        <v>3500.4293938367769</v>
      </c>
      <c r="AV2508" s="147">
        <f t="shared" si="1225"/>
        <v>0.15020519835841314</v>
      </c>
      <c r="AW2508" s="148" t="str">
        <f t="shared" si="1226"/>
        <v>V</v>
      </c>
      <c r="AX2508" s="149" t="str">
        <f t="shared" si="1227"/>
        <v>V</v>
      </c>
      <c r="AY2508" s="149" t="str">
        <f t="shared" si="1228"/>
        <v/>
      </c>
    </row>
    <row r="2509" spans="2:51" ht="12" customHeight="1" outlineLevel="1">
      <c r="B2509" s="632">
        <f t="shared" si="1222"/>
        <v>17</v>
      </c>
      <c r="C2509" s="632" t="s">
        <v>5012</v>
      </c>
      <c r="D2509" s="632" t="s">
        <v>473</v>
      </c>
      <c r="E2509" s="632" t="s">
        <v>5046</v>
      </c>
      <c r="F2509" s="633" t="s">
        <v>5047</v>
      </c>
      <c r="G2509" s="632"/>
      <c r="H2509" s="630">
        <v>13218</v>
      </c>
      <c r="I2509" s="630">
        <v>1.0939187602723643</v>
      </c>
      <c r="J2509" s="630">
        <v>14459.418173280112</v>
      </c>
      <c r="K2509" s="630">
        <v>0</v>
      </c>
      <c r="L2509" s="630" t="e">
        <v>#DIV/0!</v>
      </c>
      <c r="M2509" s="630">
        <v>0</v>
      </c>
      <c r="N2509" s="634">
        <f t="shared" si="1199"/>
        <v>399</v>
      </c>
      <c r="O2509" s="635">
        <f t="shared" ref="O2509:O2572" si="1231">+P2509/N2509</f>
        <v>1.0939187602723628</v>
      </c>
      <c r="P2509" s="634">
        <f t="shared" si="1200"/>
        <v>436.47358534867271</v>
      </c>
      <c r="Q2509" s="634">
        <v>12819</v>
      </c>
      <c r="R2509" s="635">
        <f t="shared" si="1203"/>
        <v>1.0939187602723643</v>
      </c>
      <c r="S2509" s="634">
        <f t="shared" si="1229"/>
        <v>14022.944587931439</v>
      </c>
      <c r="T2509" s="634">
        <v>0</v>
      </c>
      <c r="U2509" s="635">
        <f t="shared" si="1205"/>
        <v>1.0939187602723643</v>
      </c>
      <c r="V2509" s="634">
        <f t="shared" si="1230"/>
        <v>0</v>
      </c>
      <c r="X2509" s="139">
        <f t="shared" si="1207"/>
        <v>12819</v>
      </c>
      <c r="Y2509" s="140">
        <f t="shared" si="1208"/>
        <v>0</v>
      </c>
      <c r="Z2509" s="140">
        <f t="shared" si="1209"/>
        <v>1.0939187602723643</v>
      </c>
      <c r="AA2509" s="140">
        <f t="shared" si="1210"/>
        <v>14022.944587931439</v>
      </c>
      <c r="AB2509" s="141">
        <f t="shared" si="1211"/>
        <v>0</v>
      </c>
      <c r="AC2509" s="142" t="b">
        <f t="shared" si="1223"/>
        <v>1</v>
      </c>
      <c r="AD2509" s="143" t="b">
        <f t="shared" si="1224"/>
        <v>1</v>
      </c>
      <c r="AF2509" s="100" t="str">
        <f t="shared" si="1212"/>
        <v>SW-050141-17.CL05B102KB5NNNC</v>
      </c>
      <c r="AH2509" s="144">
        <f t="shared" si="1213"/>
        <v>0</v>
      </c>
      <c r="AI2509" s="144">
        <f>SUMIF('2022-원재료'!$AF:$AF,$AF2509,'2022-원재료'!AH:AH)</f>
        <v>0</v>
      </c>
      <c r="AJ2509" s="144">
        <f>SUMIF('2022-원재료'!$AF:$AF,$AF2509,'2022-원재료'!AI:AI)</f>
        <v>0</v>
      </c>
      <c r="AK2509" s="144">
        <f>SUMIF('2022-원재료'!$AF:$AF,$AF2509,'2022-원재료'!AJ:AJ)</f>
        <v>0</v>
      </c>
      <c r="AL2509" s="144">
        <f>SUMIF('2022-원재료'!$AF:$AF,$AF2509,'2022-원재료'!AK:AK)</f>
        <v>0</v>
      </c>
      <c r="AM2509" s="145"/>
      <c r="AN2509" s="146">
        <f t="shared" si="1214"/>
        <v>0</v>
      </c>
      <c r="AO2509" s="146">
        <f t="shared" si="1215"/>
        <v>0</v>
      </c>
      <c r="AP2509" s="146">
        <f t="shared" si="1216"/>
        <v>0</v>
      </c>
      <c r="AQ2509" s="146">
        <f t="shared" si="1217"/>
        <v>0</v>
      </c>
      <c r="AR2509" s="146">
        <f t="shared" si="1218"/>
        <v>0</v>
      </c>
      <c r="AS2509" s="146">
        <f t="shared" si="1219"/>
        <v>0</v>
      </c>
      <c r="AT2509" s="146">
        <f t="shared" si="1220"/>
        <v>12819</v>
      </c>
      <c r="AU2509" s="146">
        <f t="shared" si="1221"/>
        <v>14022.944587931439</v>
      </c>
      <c r="AV2509" s="147">
        <f t="shared" si="1225"/>
        <v>3.0186109850204267E-2</v>
      </c>
      <c r="AW2509" s="148" t="str">
        <f t="shared" si="1226"/>
        <v>V</v>
      </c>
      <c r="AX2509" s="149" t="str">
        <f t="shared" si="1227"/>
        <v>V</v>
      </c>
      <c r="AY2509" s="149" t="str">
        <f t="shared" si="1228"/>
        <v/>
      </c>
    </row>
    <row r="2510" spans="2:51" ht="12" customHeight="1" outlineLevel="1">
      <c r="B2510" s="632">
        <f t="shared" si="1222"/>
        <v>18</v>
      </c>
      <c r="C2510" s="632" t="s">
        <v>5012</v>
      </c>
      <c r="D2510" s="632" t="s">
        <v>473</v>
      </c>
      <c r="E2510" s="632" t="s">
        <v>5048</v>
      </c>
      <c r="F2510" s="633" t="s">
        <v>5049</v>
      </c>
      <c r="G2510" s="632"/>
      <c r="H2510" s="630">
        <v>7218</v>
      </c>
      <c r="I2510" s="630">
        <v>1</v>
      </c>
      <c r="J2510" s="630">
        <v>7218</v>
      </c>
      <c r="K2510" s="630">
        <v>0</v>
      </c>
      <c r="L2510" s="630" t="e">
        <v>#DIV/0!</v>
      </c>
      <c r="M2510" s="630">
        <v>0</v>
      </c>
      <c r="N2510" s="634">
        <f t="shared" si="1199"/>
        <v>107</v>
      </c>
      <c r="O2510" s="635">
        <f t="shared" si="1231"/>
        <v>1</v>
      </c>
      <c r="P2510" s="634">
        <f t="shared" si="1200"/>
        <v>107</v>
      </c>
      <c r="Q2510" s="634">
        <v>7111</v>
      </c>
      <c r="R2510" s="635">
        <f t="shared" si="1203"/>
        <v>1</v>
      </c>
      <c r="S2510" s="634">
        <f t="shared" si="1229"/>
        <v>7111</v>
      </c>
      <c r="T2510" s="634">
        <v>0</v>
      </c>
      <c r="U2510" s="635">
        <f t="shared" si="1205"/>
        <v>1</v>
      </c>
      <c r="V2510" s="634">
        <f t="shared" si="1230"/>
        <v>0</v>
      </c>
      <c r="X2510" s="139">
        <f t="shared" si="1207"/>
        <v>7111</v>
      </c>
      <c r="Y2510" s="140">
        <f t="shared" si="1208"/>
        <v>0</v>
      </c>
      <c r="Z2510" s="140">
        <f t="shared" si="1209"/>
        <v>1</v>
      </c>
      <c r="AA2510" s="140">
        <f t="shared" si="1210"/>
        <v>7111</v>
      </c>
      <c r="AB2510" s="141">
        <f t="shared" si="1211"/>
        <v>0</v>
      </c>
      <c r="AC2510" s="142" t="b">
        <f t="shared" si="1223"/>
        <v>1</v>
      </c>
      <c r="AD2510" s="143" t="b">
        <f t="shared" si="1224"/>
        <v>1</v>
      </c>
      <c r="AF2510" s="100" t="str">
        <f t="shared" si="1212"/>
        <v>SW-050141-18.CL05B103KB5NNNC</v>
      </c>
      <c r="AH2510" s="144">
        <f t="shared" si="1213"/>
        <v>0</v>
      </c>
      <c r="AI2510" s="144">
        <f>SUMIF('2022-원재료'!$AF:$AF,$AF2510,'2022-원재료'!AH:AH)</f>
        <v>0</v>
      </c>
      <c r="AJ2510" s="144">
        <f>SUMIF('2022-원재료'!$AF:$AF,$AF2510,'2022-원재료'!AI:AI)</f>
        <v>0</v>
      </c>
      <c r="AK2510" s="144">
        <f>SUMIF('2022-원재료'!$AF:$AF,$AF2510,'2022-원재료'!AJ:AJ)</f>
        <v>0</v>
      </c>
      <c r="AL2510" s="144">
        <f>SUMIF('2022-원재료'!$AF:$AF,$AF2510,'2022-원재료'!AK:AK)</f>
        <v>0</v>
      </c>
      <c r="AM2510" s="145"/>
      <c r="AN2510" s="146">
        <f t="shared" si="1214"/>
        <v>0</v>
      </c>
      <c r="AO2510" s="146">
        <f t="shared" si="1215"/>
        <v>0</v>
      </c>
      <c r="AP2510" s="146">
        <f t="shared" si="1216"/>
        <v>0</v>
      </c>
      <c r="AQ2510" s="146">
        <f t="shared" si="1217"/>
        <v>0</v>
      </c>
      <c r="AR2510" s="146">
        <f t="shared" si="1218"/>
        <v>0</v>
      </c>
      <c r="AS2510" s="146">
        <f t="shared" si="1219"/>
        <v>0</v>
      </c>
      <c r="AT2510" s="146">
        <f t="shared" si="1220"/>
        <v>7111</v>
      </c>
      <c r="AU2510" s="146">
        <f t="shared" si="1221"/>
        <v>7111</v>
      </c>
      <c r="AV2510" s="147">
        <f t="shared" si="1225"/>
        <v>1.4824050983651981E-2</v>
      </c>
      <c r="AW2510" s="148" t="str">
        <f t="shared" si="1226"/>
        <v>V</v>
      </c>
      <c r="AX2510" s="149" t="str">
        <f t="shared" si="1227"/>
        <v>V</v>
      </c>
      <c r="AY2510" s="149" t="str">
        <f t="shared" si="1228"/>
        <v>V</v>
      </c>
    </row>
    <row r="2511" spans="2:51" ht="12" customHeight="1" outlineLevel="1">
      <c r="B2511" s="632">
        <f t="shared" si="1222"/>
        <v>19</v>
      </c>
      <c r="C2511" s="632" t="s">
        <v>5012</v>
      </c>
      <c r="D2511" s="632" t="s">
        <v>473</v>
      </c>
      <c r="E2511" s="632" t="s">
        <v>5050</v>
      </c>
      <c r="F2511" s="633" t="s">
        <v>5051</v>
      </c>
      <c r="G2511" s="632"/>
      <c r="H2511" s="630">
        <v>0</v>
      </c>
      <c r="I2511" s="630" t="e">
        <v>#DIV/0!</v>
      </c>
      <c r="J2511" s="630"/>
      <c r="K2511" s="630">
        <v>0</v>
      </c>
      <c r="L2511" s="630" t="e">
        <v>#DIV/0!</v>
      </c>
      <c r="M2511" s="630">
        <v>0</v>
      </c>
      <c r="N2511" s="634">
        <f t="shared" si="1199"/>
        <v>0</v>
      </c>
      <c r="O2511" s="635" t="e">
        <f t="shared" si="1231"/>
        <v>#DIV/0!</v>
      </c>
      <c r="P2511" s="634">
        <f t="shared" si="1200"/>
        <v>0</v>
      </c>
      <c r="Q2511" s="634">
        <v>0</v>
      </c>
      <c r="R2511" s="635" t="e">
        <f t="shared" si="1203"/>
        <v>#DIV/0!</v>
      </c>
      <c r="S2511" s="634"/>
      <c r="T2511" s="634">
        <v>0</v>
      </c>
      <c r="U2511" s="635" t="e">
        <f t="shared" si="1205"/>
        <v>#DIV/0!</v>
      </c>
      <c r="V2511" s="634"/>
      <c r="X2511" s="139">
        <f t="shared" si="1207"/>
        <v>0</v>
      </c>
      <c r="Y2511" s="140">
        <f t="shared" si="1208"/>
        <v>0</v>
      </c>
      <c r="Z2511" s="140">
        <f t="shared" si="1209"/>
        <v>0</v>
      </c>
      <c r="AA2511" s="140">
        <f t="shared" si="1210"/>
        <v>0</v>
      </c>
      <c r="AB2511" s="141">
        <f t="shared" si="1211"/>
        <v>0</v>
      </c>
      <c r="AC2511" s="142" t="b">
        <f t="shared" si="1223"/>
        <v>1</v>
      </c>
      <c r="AD2511" s="143" t="b">
        <f t="shared" si="1224"/>
        <v>1</v>
      </c>
      <c r="AF2511" s="100" t="str">
        <f t="shared" si="1212"/>
        <v>SW-050141-19.CL05C330JB5NNNC</v>
      </c>
      <c r="AH2511" s="144">
        <f t="shared" si="1213"/>
        <v>0</v>
      </c>
      <c r="AI2511" s="144">
        <f>SUMIF('2022-원재료'!$AF:$AF,$AF2511,'2022-원재료'!AH:AH)</f>
        <v>0</v>
      </c>
      <c r="AJ2511" s="144">
        <f>SUMIF('2022-원재료'!$AF:$AF,$AF2511,'2022-원재료'!AI:AI)</f>
        <v>0</v>
      </c>
      <c r="AK2511" s="144">
        <f>SUMIF('2022-원재료'!$AF:$AF,$AF2511,'2022-원재료'!AJ:AJ)</f>
        <v>0</v>
      </c>
      <c r="AL2511" s="144">
        <f>SUMIF('2022-원재료'!$AF:$AF,$AF2511,'2022-원재료'!AK:AK)</f>
        <v>0</v>
      </c>
      <c r="AM2511" s="145"/>
      <c r="AN2511" s="146">
        <f t="shared" si="1214"/>
        <v>0</v>
      </c>
      <c r="AO2511" s="146">
        <f t="shared" si="1215"/>
        <v>0</v>
      </c>
      <c r="AP2511" s="146">
        <f t="shared" si="1216"/>
        <v>0</v>
      </c>
      <c r="AQ2511" s="146">
        <f t="shared" si="1217"/>
        <v>0</v>
      </c>
      <c r="AR2511" s="146">
        <f t="shared" si="1218"/>
        <v>0</v>
      </c>
      <c r="AS2511" s="146">
        <f t="shared" si="1219"/>
        <v>0</v>
      </c>
      <c r="AT2511" s="146">
        <f t="shared" si="1220"/>
        <v>0</v>
      </c>
      <c r="AU2511" s="146">
        <f t="shared" si="1221"/>
        <v>0</v>
      </c>
      <c r="AV2511" s="147" t="e">
        <f t="shared" si="1225"/>
        <v>#DIV/0!</v>
      </c>
      <c r="AW2511" s="148" t="str">
        <f t="shared" si="1226"/>
        <v>V</v>
      </c>
      <c r="AX2511" s="149" t="str">
        <f t="shared" si="1227"/>
        <v/>
      </c>
      <c r="AY2511" s="149" t="str">
        <f t="shared" si="1228"/>
        <v/>
      </c>
    </row>
    <row r="2512" spans="2:51" ht="12" customHeight="1" outlineLevel="1">
      <c r="B2512" s="632">
        <f t="shared" si="1222"/>
        <v>20</v>
      </c>
      <c r="C2512" s="632" t="s">
        <v>5012</v>
      </c>
      <c r="D2512" s="632" t="s">
        <v>473</v>
      </c>
      <c r="E2512" s="632" t="s">
        <v>5052</v>
      </c>
      <c r="F2512" s="633" t="s">
        <v>5053</v>
      </c>
      <c r="G2512" s="632"/>
      <c r="H2512" s="630">
        <v>9511</v>
      </c>
      <c r="I2512" s="630">
        <v>273.90909090909093</v>
      </c>
      <c r="J2512" s="630">
        <v>2605149.3636363638</v>
      </c>
      <c r="K2512" s="630">
        <v>0</v>
      </c>
      <c r="L2512" s="630" t="e">
        <v>#DIV/0!</v>
      </c>
      <c r="M2512" s="630">
        <v>0</v>
      </c>
      <c r="N2512" s="634">
        <f t="shared" si="1199"/>
        <v>99</v>
      </c>
      <c r="O2512" s="635">
        <f t="shared" si="1231"/>
        <v>273.90909090909093</v>
      </c>
      <c r="P2512" s="634">
        <f t="shared" si="1200"/>
        <v>27117</v>
      </c>
      <c r="Q2512" s="634">
        <v>9412</v>
      </c>
      <c r="R2512" s="635">
        <f t="shared" si="1203"/>
        <v>273.90909090909093</v>
      </c>
      <c r="S2512" s="634">
        <f t="shared" si="1229"/>
        <v>2578032.3636363638</v>
      </c>
      <c r="T2512" s="634">
        <v>0</v>
      </c>
      <c r="U2512" s="635">
        <f t="shared" si="1205"/>
        <v>273.90909090909093</v>
      </c>
      <c r="V2512" s="634">
        <f t="shared" si="1230"/>
        <v>0</v>
      </c>
      <c r="X2512" s="139">
        <f t="shared" si="1207"/>
        <v>9412</v>
      </c>
      <c r="Y2512" s="140">
        <f t="shared" si="1208"/>
        <v>0</v>
      </c>
      <c r="Z2512" s="140">
        <f t="shared" si="1209"/>
        <v>273.90909090909093</v>
      </c>
      <c r="AA2512" s="140">
        <f t="shared" si="1210"/>
        <v>2578032.3636363638</v>
      </c>
      <c r="AB2512" s="141">
        <f t="shared" si="1211"/>
        <v>0</v>
      </c>
      <c r="AC2512" s="142" t="b">
        <f t="shared" si="1223"/>
        <v>1</v>
      </c>
      <c r="AD2512" s="143" t="b">
        <f t="shared" si="1224"/>
        <v>1</v>
      </c>
      <c r="AF2512" s="100" t="str">
        <f t="shared" si="1212"/>
        <v>SW-050141-20.GRM32ER61C476KE15L</v>
      </c>
      <c r="AH2512" s="144">
        <f t="shared" si="1213"/>
        <v>0</v>
      </c>
      <c r="AI2512" s="144">
        <f>SUMIF('2022-원재료'!$AF:$AF,$AF2512,'2022-원재료'!AH:AH)</f>
        <v>0</v>
      </c>
      <c r="AJ2512" s="144">
        <f>SUMIF('2022-원재료'!$AF:$AF,$AF2512,'2022-원재료'!AI:AI)</f>
        <v>0</v>
      </c>
      <c r="AK2512" s="144">
        <f>SUMIF('2022-원재료'!$AF:$AF,$AF2512,'2022-원재료'!AJ:AJ)</f>
        <v>0</v>
      </c>
      <c r="AL2512" s="144">
        <f>SUMIF('2022-원재료'!$AF:$AF,$AF2512,'2022-원재료'!AK:AK)</f>
        <v>0</v>
      </c>
      <c r="AM2512" s="145"/>
      <c r="AN2512" s="146">
        <f t="shared" si="1214"/>
        <v>0</v>
      </c>
      <c r="AO2512" s="146">
        <f t="shared" si="1215"/>
        <v>0</v>
      </c>
      <c r="AP2512" s="146">
        <f t="shared" si="1216"/>
        <v>0</v>
      </c>
      <c r="AQ2512" s="146">
        <f t="shared" si="1217"/>
        <v>0</v>
      </c>
      <c r="AR2512" s="146">
        <f t="shared" si="1218"/>
        <v>0</v>
      </c>
      <c r="AS2512" s="146">
        <f t="shared" si="1219"/>
        <v>0</v>
      </c>
      <c r="AT2512" s="146">
        <f t="shared" si="1220"/>
        <v>9412</v>
      </c>
      <c r="AU2512" s="146">
        <f t="shared" si="1221"/>
        <v>2578032.3636363638</v>
      </c>
      <c r="AV2512" s="147">
        <f t="shared" si="1225"/>
        <v>1.0409000105141415E-2</v>
      </c>
      <c r="AW2512" s="148" t="str">
        <f t="shared" si="1226"/>
        <v>V</v>
      </c>
      <c r="AX2512" s="149" t="str">
        <f t="shared" si="1227"/>
        <v>V</v>
      </c>
      <c r="AY2512" s="149" t="str">
        <f t="shared" si="1228"/>
        <v>V</v>
      </c>
    </row>
    <row r="2513" spans="2:51" ht="12" customHeight="1" outlineLevel="1">
      <c r="B2513" s="632">
        <f t="shared" si="1222"/>
        <v>21</v>
      </c>
      <c r="C2513" s="632" t="s">
        <v>5012</v>
      </c>
      <c r="D2513" s="632" t="s">
        <v>473</v>
      </c>
      <c r="E2513" s="632" t="s">
        <v>5054</v>
      </c>
      <c r="F2513" s="633" t="s">
        <v>5055</v>
      </c>
      <c r="G2513" s="632"/>
      <c r="H2513" s="630">
        <v>11558</v>
      </c>
      <c r="I2513" s="630">
        <v>10.996290984413484</v>
      </c>
      <c r="J2513" s="630">
        <v>127095.13119785105</v>
      </c>
      <c r="K2513" s="630">
        <v>10000</v>
      </c>
      <c r="L2513" s="630">
        <v>11</v>
      </c>
      <c r="M2513" s="630">
        <v>110000</v>
      </c>
      <c r="N2513" s="634">
        <f t="shared" si="1199"/>
        <v>5302</v>
      </c>
      <c r="O2513" s="635">
        <f t="shared" si="1231"/>
        <v>10.998011466641202</v>
      </c>
      <c r="P2513" s="634">
        <f t="shared" si="1200"/>
        <v>58311.45679613165</v>
      </c>
      <c r="Q2513" s="634">
        <v>16256</v>
      </c>
      <c r="R2513" s="635">
        <f t="shared" si="1203"/>
        <v>10.998011466641202</v>
      </c>
      <c r="S2513" s="634">
        <f t="shared" si="1229"/>
        <v>178783.67440171939</v>
      </c>
      <c r="T2513" s="634">
        <v>0</v>
      </c>
      <c r="U2513" s="635">
        <f t="shared" si="1205"/>
        <v>10.998011466641202</v>
      </c>
      <c r="V2513" s="634">
        <f t="shared" si="1230"/>
        <v>0</v>
      </c>
      <c r="X2513" s="139">
        <f t="shared" si="1207"/>
        <v>16256</v>
      </c>
      <c r="Y2513" s="140">
        <f t="shared" si="1208"/>
        <v>0</v>
      </c>
      <c r="Z2513" s="140">
        <f t="shared" si="1209"/>
        <v>10.998011466641202</v>
      </c>
      <c r="AA2513" s="140">
        <f t="shared" si="1210"/>
        <v>178783.67440171939</v>
      </c>
      <c r="AB2513" s="141">
        <f t="shared" si="1211"/>
        <v>0</v>
      </c>
      <c r="AC2513" s="142" t="b">
        <f t="shared" si="1223"/>
        <v>1</v>
      </c>
      <c r="AD2513" s="143" t="b">
        <f t="shared" si="1224"/>
        <v>1</v>
      </c>
      <c r="AF2513" s="100" t="str">
        <f t="shared" si="1212"/>
        <v>SW-050141-21.NMC0402X7R104K16TRPF</v>
      </c>
      <c r="AH2513" s="144">
        <f t="shared" si="1213"/>
        <v>10000</v>
      </c>
      <c r="AI2513" s="144">
        <f>SUMIF('2022-원재료'!$AF:$AF,$AF2513,'2022-원재료'!AH:AH)</f>
        <v>10000</v>
      </c>
      <c r="AJ2513" s="144">
        <f>SUMIF('2022-원재료'!$AF:$AF,$AF2513,'2022-원재료'!AI:AI)</f>
        <v>10000</v>
      </c>
      <c r="AK2513" s="144">
        <f>SUMIF('2022-원재료'!$AF:$AF,$AF2513,'2022-원재료'!AJ:AJ)</f>
        <v>10000</v>
      </c>
      <c r="AL2513" s="144">
        <f>SUMIF('2022-원재료'!$AF:$AF,$AF2513,'2022-원재료'!AK:AK)</f>
        <v>10000</v>
      </c>
      <c r="AM2513" s="145"/>
      <c r="AN2513" s="146">
        <f t="shared" si="1214"/>
        <v>10000</v>
      </c>
      <c r="AO2513" s="146">
        <f t="shared" si="1215"/>
        <v>109980</v>
      </c>
      <c r="AP2513" s="146">
        <f t="shared" si="1216"/>
        <v>6256</v>
      </c>
      <c r="AQ2513" s="146">
        <f t="shared" si="1217"/>
        <v>68804</v>
      </c>
      <c r="AR2513" s="146">
        <f t="shared" si="1218"/>
        <v>0</v>
      </c>
      <c r="AS2513" s="146">
        <f t="shared" si="1219"/>
        <v>0</v>
      </c>
      <c r="AT2513" s="146">
        <f t="shared" si="1220"/>
        <v>0</v>
      </c>
      <c r="AU2513" s="146">
        <f t="shared" si="1221"/>
        <v>-0.32559828061494045</v>
      </c>
      <c r="AV2513" s="147">
        <f t="shared" si="1225"/>
        <v>0.4587298840629867</v>
      </c>
      <c r="AW2513" s="148" t="str">
        <f t="shared" si="1226"/>
        <v/>
      </c>
      <c r="AX2513" s="149" t="str">
        <f t="shared" si="1227"/>
        <v>V</v>
      </c>
      <c r="AY2513" s="149" t="str">
        <f t="shared" si="1228"/>
        <v/>
      </c>
    </row>
    <row r="2514" spans="2:51" ht="12" customHeight="1" outlineLevel="1">
      <c r="B2514" s="632">
        <f t="shared" si="1222"/>
        <v>22</v>
      </c>
      <c r="C2514" s="632" t="s">
        <v>5012</v>
      </c>
      <c r="D2514" s="632" t="s">
        <v>481</v>
      </c>
      <c r="E2514" s="632" t="s">
        <v>5056</v>
      </c>
      <c r="F2514" s="633" t="s">
        <v>5057</v>
      </c>
      <c r="G2514" s="632"/>
      <c r="H2514" s="630">
        <v>12560</v>
      </c>
      <c r="I2514" s="630">
        <v>1.0997358167602473</v>
      </c>
      <c r="J2514" s="630">
        <v>13812.681858508706</v>
      </c>
      <c r="K2514" s="630">
        <v>10000</v>
      </c>
      <c r="L2514" s="630">
        <v>1.1000000000000001</v>
      </c>
      <c r="M2514" s="630">
        <v>11000</v>
      </c>
      <c r="N2514" s="634">
        <f t="shared" si="1199"/>
        <v>7680</v>
      </c>
      <c r="O2514" s="635">
        <f t="shared" si="1231"/>
        <v>1.0998529192601376</v>
      </c>
      <c r="P2514" s="634">
        <f t="shared" si="1200"/>
        <v>8446.8704199178574</v>
      </c>
      <c r="Q2514" s="634">
        <v>14880</v>
      </c>
      <c r="R2514" s="635">
        <f t="shared" si="1203"/>
        <v>1.0998529192601376</v>
      </c>
      <c r="S2514" s="634">
        <f t="shared" si="1229"/>
        <v>16365.811438590848</v>
      </c>
      <c r="T2514" s="634">
        <v>0</v>
      </c>
      <c r="U2514" s="635">
        <f t="shared" si="1205"/>
        <v>1.0998529192601376</v>
      </c>
      <c r="V2514" s="634">
        <f t="shared" si="1230"/>
        <v>0</v>
      </c>
      <c r="X2514" s="139">
        <f t="shared" si="1207"/>
        <v>14880</v>
      </c>
      <c r="Y2514" s="140">
        <f t="shared" si="1208"/>
        <v>0</v>
      </c>
      <c r="Z2514" s="140">
        <f t="shared" si="1209"/>
        <v>1.0998529192601376</v>
      </c>
      <c r="AA2514" s="140">
        <f t="shared" si="1210"/>
        <v>16365.811438590848</v>
      </c>
      <c r="AB2514" s="141">
        <f t="shared" si="1211"/>
        <v>0</v>
      </c>
      <c r="AC2514" s="142" t="b">
        <f t="shared" si="1223"/>
        <v>1</v>
      </c>
      <c r="AD2514" s="143" t="b">
        <f t="shared" si="1224"/>
        <v>1</v>
      </c>
      <c r="AF2514" s="100" t="str">
        <f t="shared" si="1212"/>
        <v>SW-050141-22.RC0402FR-072KL</v>
      </c>
      <c r="AH2514" s="144">
        <f t="shared" si="1213"/>
        <v>10000</v>
      </c>
      <c r="AI2514" s="144">
        <f>SUMIF('2022-원재료'!$AF:$AF,$AF2514,'2022-원재료'!AH:AH)</f>
        <v>20000</v>
      </c>
      <c r="AJ2514" s="144">
        <f>SUMIF('2022-원재료'!$AF:$AF,$AF2514,'2022-원재료'!AI:AI)</f>
        <v>20000</v>
      </c>
      <c r="AK2514" s="144">
        <f>SUMIF('2022-원재료'!$AF:$AF,$AF2514,'2022-원재료'!AJ:AJ)</f>
        <v>20000</v>
      </c>
      <c r="AL2514" s="144">
        <f>SUMIF('2022-원재료'!$AF:$AF,$AF2514,'2022-원재료'!AK:AK)</f>
        <v>20000</v>
      </c>
      <c r="AM2514" s="145"/>
      <c r="AN2514" s="146">
        <f t="shared" si="1214"/>
        <v>10000</v>
      </c>
      <c r="AO2514" s="146">
        <f t="shared" si="1215"/>
        <v>10999</v>
      </c>
      <c r="AP2514" s="146">
        <f t="shared" si="1216"/>
        <v>4880</v>
      </c>
      <c r="AQ2514" s="146">
        <f t="shared" si="1217"/>
        <v>5367</v>
      </c>
      <c r="AR2514" s="146">
        <f t="shared" si="1218"/>
        <v>0</v>
      </c>
      <c r="AS2514" s="146">
        <f t="shared" si="1219"/>
        <v>0</v>
      </c>
      <c r="AT2514" s="146">
        <f t="shared" si="1220"/>
        <v>0</v>
      </c>
      <c r="AU2514" s="146">
        <f t="shared" si="1221"/>
        <v>-0.18856140915158903</v>
      </c>
      <c r="AV2514" s="147">
        <f t="shared" si="1225"/>
        <v>0.61146496815286622</v>
      </c>
      <c r="AW2514" s="148" t="str">
        <f t="shared" si="1226"/>
        <v/>
      </c>
      <c r="AX2514" s="149" t="str">
        <f t="shared" si="1227"/>
        <v>V</v>
      </c>
      <c r="AY2514" s="149" t="str">
        <f t="shared" si="1228"/>
        <v/>
      </c>
    </row>
    <row r="2515" spans="2:51" ht="12" customHeight="1" outlineLevel="1">
      <c r="B2515" s="632">
        <f t="shared" si="1222"/>
        <v>23</v>
      </c>
      <c r="C2515" s="632" t="s">
        <v>5012</v>
      </c>
      <c r="D2515" s="632" t="s">
        <v>473</v>
      </c>
      <c r="E2515" s="632" t="s">
        <v>5058</v>
      </c>
      <c r="F2515" s="633" t="s">
        <v>5059</v>
      </c>
      <c r="G2515" s="632"/>
      <c r="H2515" s="630">
        <v>21781</v>
      </c>
      <c r="I2515" s="630">
        <v>15.897004803878154</v>
      </c>
      <c r="J2515" s="630">
        <v>346252.66163327009</v>
      </c>
      <c r="K2515" s="630">
        <v>10000</v>
      </c>
      <c r="L2515" s="630">
        <v>15.9</v>
      </c>
      <c r="M2515" s="630">
        <v>159000</v>
      </c>
      <c r="N2515" s="634">
        <f t="shared" si="1199"/>
        <v>7680</v>
      </c>
      <c r="O2515" s="635">
        <f t="shared" si="1231"/>
        <v>15.897947252549322</v>
      </c>
      <c r="P2515" s="634">
        <f t="shared" si="1200"/>
        <v>122096.23489957879</v>
      </c>
      <c r="Q2515" s="634">
        <v>24101</v>
      </c>
      <c r="R2515" s="635">
        <f t="shared" si="1203"/>
        <v>15.897947252549326</v>
      </c>
      <c r="S2515" s="634">
        <f t="shared" si="1229"/>
        <v>383156.4267336913</v>
      </c>
      <c r="T2515" s="634">
        <v>0</v>
      </c>
      <c r="U2515" s="635">
        <f t="shared" si="1205"/>
        <v>15.897947252549326</v>
      </c>
      <c r="V2515" s="634">
        <f t="shared" si="1230"/>
        <v>0</v>
      </c>
      <c r="X2515" s="139">
        <f t="shared" si="1207"/>
        <v>24101</v>
      </c>
      <c r="Y2515" s="140">
        <f t="shared" si="1208"/>
        <v>0</v>
      </c>
      <c r="Z2515" s="140">
        <f t="shared" si="1209"/>
        <v>15.897947252549326</v>
      </c>
      <c r="AA2515" s="140">
        <f t="shared" si="1210"/>
        <v>383156.4267336913</v>
      </c>
      <c r="AB2515" s="141">
        <f t="shared" si="1211"/>
        <v>0</v>
      </c>
      <c r="AC2515" s="142" t="b">
        <f t="shared" si="1223"/>
        <v>1</v>
      </c>
      <c r="AD2515" s="143" t="b">
        <f t="shared" si="1224"/>
        <v>1</v>
      </c>
      <c r="AF2515" s="100" t="str">
        <f t="shared" si="1212"/>
        <v>SW-050141-23.UMK105CG220JV-F</v>
      </c>
      <c r="AH2515" s="144">
        <f t="shared" si="1213"/>
        <v>10000</v>
      </c>
      <c r="AI2515" s="144">
        <f>SUMIF('2022-원재료'!$AF:$AF,$AF2515,'2022-원재료'!AH:AH)</f>
        <v>20000</v>
      </c>
      <c r="AJ2515" s="144">
        <f>SUMIF('2022-원재료'!$AF:$AF,$AF2515,'2022-원재료'!AI:AI)</f>
        <v>20000</v>
      </c>
      <c r="AK2515" s="144">
        <f>SUMIF('2022-원재료'!$AF:$AF,$AF2515,'2022-원재료'!AJ:AJ)</f>
        <v>20000</v>
      </c>
      <c r="AL2515" s="144">
        <f>SUMIF('2022-원재료'!$AF:$AF,$AF2515,'2022-원재료'!AK:AK)</f>
        <v>20000</v>
      </c>
      <c r="AM2515" s="145"/>
      <c r="AN2515" s="146">
        <f t="shared" si="1214"/>
        <v>10000</v>
      </c>
      <c r="AO2515" s="146">
        <f t="shared" si="1215"/>
        <v>158979</v>
      </c>
      <c r="AP2515" s="146">
        <f t="shared" si="1216"/>
        <v>14101</v>
      </c>
      <c r="AQ2515" s="146">
        <f t="shared" si="1217"/>
        <v>224177</v>
      </c>
      <c r="AR2515" s="146">
        <f t="shared" si="1218"/>
        <v>0</v>
      </c>
      <c r="AS2515" s="146">
        <f t="shared" si="1219"/>
        <v>0</v>
      </c>
      <c r="AT2515" s="146">
        <f t="shared" si="1220"/>
        <v>0</v>
      </c>
      <c r="AU2515" s="146">
        <f t="shared" si="1221"/>
        <v>0.42673369130352512</v>
      </c>
      <c r="AV2515" s="147">
        <f t="shared" si="1225"/>
        <v>0.35260089068454159</v>
      </c>
      <c r="AW2515" s="148" t="str">
        <f t="shared" si="1226"/>
        <v/>
      </c>
      <c r="AX2515" s="149" t="str">
        <f t="shared" si="1227"/>
        <v>V</v>
      </c>
      <c r="AY2515" s="149" t="str">
        <f t="shared" si="1228"/>
        <v/>
      </c>
    </row>
    <row r="2516" spans="2:51" ht="12" customHeight="1" outlineLevel="1">
      <c r="B2516" s="632">
        <f t="shared" si="1222"/>
        <v>24</v>
      </c>
      <c r="C2516" s="632" t="s">
        <v>5012</v>
      </c>
      <c r="D2516" s="632" t="s">
        <v>473</v>
      </c>
      <c r="E2516" s="632" t="s">
        <v>5060</v>
      </c>
      <c r="F2516" s="633" t="s">
        <v>5061</v>
      </c>
      <c r="G2516" s="632"/>
      <c r="H2516" s="630">
        <v>9082</v>
      </c>
      <c r="I2516" s="630">
        <v>82.66131665410083</v>
      </c>
      <c r="J2516" s="630">
        <v>750730.07785254379</v>
      </c>
      <c r="K2516" s="630">
        <v>4000</v>
      </c>
      <c r="L2516" s="630">
        <v>82.7</v>
      </c>
      <c r="M2516" s="630">
        <v>330800</v>
      </c>
      <c r="N2516" s="634">
        <f t="shared" si="1199"/>
        <v>3179</v>
      </c>
      <c r="O2516" s="635">
        <f t="shared" si="1231"/>
        <v>82.673144614932269</v>
      </c>
      <c r="P2516" s="634">
        <f t="shared" si="1200"/>
        <v>262817.92673086969</v>
      </c>
      <c r="Q2516" s="634">
        <v>9903</v>
      </c>
      <c r="R2516" s="635">
        <f t="shared" si="1203"/>
        <v>82.673144614932269</v>
      </c>
      <c r="S2516" s="634">
        <f t="shared" si="1229"/>
        <v>818712.15112167422</v>
      </c>
      <c r="T2516" s="634">
        <v>0</v>
      </c>
      <c r="U2516" s="635">
        <f t="shared" si="1205"/>
        <v>82.673144614932269</v>
      </c>
      <c r="V2516" s="634">
        <f t="shared" si="1230"/>
        <v>0</v>
      </c>
      <c r="X2516" s="139">
        <f t="shared" si="1207"/>
        <v>9903</v>
      </c>
      <c r="Y2516" s="140">
        <f t="shared" si="1208"/>
        <v>0</v>
      </c>
      <c r="Z2516" s="140">
        <f t="shared" si="1209"/>
        <v>82.673144614932269</v>
      </c>
      <c r="AA2516" s="140">
        <f t="shared" si="1210"/>
        <v>818712.15112167422</v>
      </c>
      <c r="AB2516" s="141">
        <f t="shared" si="1211"/>
        <v>0</v>
      </c>
      <c r="AC2516" s="142" t="b">
        <f t="shared" si="1223"/>
        <v>1</v>
      </c>
      <c r="AD2516" s="143" t="b">
        <f t="shared" si="1224"/>
        <v>1</v>
      </c>
      <c r="AF2516" s="100" t="str">
        <f t="shared" si="1212"/>
        <v>SW-050141-24.VJ0603Y104KXXAT</v>
      </c>
      <c r="AH2516" s="144">
        <f t="shared" si="1213"/>
        <v>4000</v>
      </c>
      <c r="AI2516" s="144">
        <f>SUMIF('2022-원재료'!$AF:$AF,$AF2516,'2022-원재료'!AH:AH)</f>
        <v>8000</v>
      </c>
      <c r="AJ2516" s="144">
        <f>SUMIF('2022-원재료'!$AF:$AF,$AF2516,'2022-원재료'!AI:AI)</f>
        <v>8000</v>
      </c>
      <c r="AK2516" s="144">
        <f>SUMIF('2022-원재료'!$AF:$AF,$AF2516,'2022-원재료'!AJ:AJ)</f>
        <v>8000</v>
      </c>
      <c r="AL2516" s="144">
        <f>SUMIF('2022-원재료'!$AF:$AF,$AF2516,'2022-원재료'!AK:AK)</f>
        <v>8000</v>
      </c>
      <c r="AM2516" s="145"/>
      <c r="AN2516" s="146">
        <f t="shared" si="1214"/>
        <v>4000</v>
      </c>
      <c r="AO2516" s="146">
        <f t="shared" si="1215"/>
        <v>330693</v>
      </c>
      <c r="AP2516" s="146">
        <f t="shared" si="1216"/>
        <v>5903</v>
      </c>
      <c r="AQ2516" s="146">
        <f t="shared" si="1217"/>
        <v>488020</v>
      </c>
      <c r="AR2516" s="146">
        <f t="shared" si="1218"/>
        <v>0</v>
      </c>
      <c r="AS2516" s="146">
        <f t="shared" si="1219"/>
        <v>0</v>
      </c>
      <c r="AT2516" s="146">
        <f t="shared" si="1220"/>
        <v>0</v>
      </c>
      <c r="AU2516" s="146">
        <f t="shared" si="1221"/>
        <v>-0.84887832577805966</v>
      </c>
      <c r="AV2516" s="147">
        <f t="shared" si="1225"/>
        <v>0.35003303237172428</v>
      </c>
      <c r="AW2516" s="148" t="str">
        <f t="shared" si="1226"/>
        <v/>
      </c>
      <c r="AX2516" s="149" t="str">
        <f t="shared" si="1227"/>
        <v>V</v>
      </c>
      <c r="AY2516" s="149" t="str">
        <f t="shared" si="1228"/>
        <v/>
      </c>
    </row>
    <row r="2517" spans="2:51" ht="12" customHeight="1" outlineLevel="1">
      <c r="B2517" s="632">
        <f t="shared" si="1222"/>
        <v>25</v>
      </c>
      <c r="C2517" s="632" t="s">
        <v>5012</v>
      </c>
      <c r="D2517" s="632" t="s">
        <v>481</v>
      </c>
      <c r="E2517" s="632" t="s">
        <v>5062</v>
      </c>
      <c r="F2517" s="633" t="s">
        <v>5063</v>
      </c>
      <c r="G2517" s="632"/>
      <c r="H2517" s="630">
        <v>50346</v>
      </c>
      <c r="I2517" s="630">
        <v>1.9919384834226397</v>
      </c>
      <c r="J2517" s="630">
        <v>100286.13488639622</v>
      </c>
      <c r="K2517" s="630">
        <v>50000</v>
      </c>
      <c r="L2517" s="630">
        <v>2.1</v>
      </c>
      <c r="M2517" s="630">
        <v>105000</v>
      </c>
      <c r="N2517" s="634">
        <f t="shared" si="1199"/>
        <v>26880</v>
      </c>
      <c r="O2517" s="635">
        <f t="shared" si="1231"/>
        <v>2.0457829398919363</v>
      </c>
      <c r="P2517" s="634">
        <f t="shared" si="1200"/>
        <v>54990.645424295246</v>
      </c>
      <c r="Q2517" s="634">
        <v>73466</v>
      </c>
      <c r="R2517" s="635">
        <f t="shared" si="1203"/>
        <v>2.0457829398919363</v>
      </c>
      <c r="S2517" s="634">
        <f t="shared" si="1229"/>
        <v>150295.48946210099</v>
      </c>
      <c r="T2517" s="634">
        <v>0</v>
      </c>
      <c r="U2517" s="635">
        <f t="shared" si="1205"/>
        <v>2.0457829398919363</v>
      </c>
      <c r="V2517" s="634">
        <f t="shared" si="1230"/>
        <v>0</v>
      </c>
      <c r="X2517" s="139">
        <f t="shared" si="1207"/>
        <v>73466</v>
      </c>
      <c r="Y2517" s="140">
        <f t="shared" si="1208"/>
        <v>0</v>
      </c>
      <c r="Z2517" s="140">
        <f t="shared" si="1209"/>
        <v>2.0457829398919363</v>
      </c>
      <c r="AA2517" s="140">
        <f t="shared" si="1210"/>
        <v>150295.48946210099</v>
      </c>
      <c r="AB2517" s="141">
        <f t="shared" si="1211"/>
        <v>0</v>
      </c>
      <c r="AC2517" s="142" t="b">
        <f t="shared" si="1223"/>
        <v>1</v>
      </c>
      <c r="AD2517" s="143" t="b">
        <f t="shared" si="1224"/>
        <v>1</v>
      </c>
      <c r="AF2517" s="100" t="str">
        <f t="shared" si="1212"/>
        <v>SW-050141-25.RC1005F103CS</v>
      </c>
      <c r="AH2517" s="144">
        <f t="shared" si="1213"/>
        <v>50000</v>
      </c>
      <c r="AI2517" s="144">
        <f>SUMIF('2022-원재료'!$AF:$AF,$AF2517,'2022-원재료'!AH:AH)</f>
        <v>50000</v>
      </c>
      <c r="AJ2517" s="144">
        <f>SUMIF('2022-원재료'!$AF:$AF,$AF2517,'2022-원재료'!AI:AI)</f>
        <v>50000</v>
      </c>
      <c r="AK2517" s="144">
        <f>SUMIF('2022-원재료'!$AF:$AF,$AF2517,'2022-원재료'!AJ:AJ)</f>
        <v>50000</v>
      </c>
      <c r="AL2517" s="144">
        <f>SUMIF('2022-원재료'!$AF:$AF,$AF2517,'2022-원재료'!AK:AK)</f>
        <v>50000</v>
      </c>
      <c r="AM2517" s="145"/>
      <c r="AN2517" s="146">
        <f t="shared" si="1214"/>
        <v>50000</v>
      </c>
      <c r="AO2517" s="146">
        <f t="shared" si="1215"/>
        <v>102289</v>
      </c>
      <c r="AP2517" s="146">
        <f t="shared" si="1216"/>
        <v>23466</v>
      </c>
      <c r="AQ2517" s="146">
        <f t="shared" si="1217"/>
        <v>48006</v>
      </c>
      <c r="AR2517" s="146">
        <f t="shared" si="1218"/>
        <v>0</v>
      </c>
      <c r="AS2517" s="146">
        <f t="shared" si="1219"/>
        <v>0</v>
      </c>
      <c r="AT2517" s="146">
        <f t="shared" si="1220"/>
        <v>0</v>
      </c>
      <c r="AU2517" s="146">
        <f t="shared" si="1221"/>
        <v>0.48946210098802112</v>
      </c>
      <c r="AV2517" s="147">
        <f t="shared" si="1225"/>
        <v>0.53390537480634015</v>
      </c>
      <c r="AW2517" s="148" t="str">
        <f t="shared" si="1226"/>
        <v/>
      </c>
      <c r="AX2517" s="149" t="str">
        <f t="shared" si="1227"/>
        <v>V</v>
      </c>
      <c r="AY2517" s="149" t="str">
        <f t="shared" si="1228"/>
        <v/>
      </c>
    </row>
    <row r="2518" spans="2:51" ht="12" customHeight="1" outlineLevel="1">
      <c r="B2518" s="632">
        <f t="shared" si="1222"/>
        <v>26</v>
      </c>
      <c r="C2518" s="632" t="s">
        <v>5012</v>
      </c>
      <c r="D2518" s="632" t="s">
        <v>481</v>
      </c>
      <c r="E2518" s="632" t="s">
        <v>5064</v>
      </c>
      <c r="F2518" s="633" t="s">
        <v>5065</v>
      </c>
      <c r="G2518" s="632"/>
      <c r="H2518" s="630">
        <v>44436</v>
      </c>
      <c r="I2518" s="630">
        <v>2.008999298383833</v>
      </c>
      <c r="J2518" s="630">
        <v>89271.892822983995</v>
      </c>
      <c r="K2518" s="630">
        <v>40000</v>
      </c>
      <c r="L2518" s="630">
        <v>2.1</v>
      </c>
      <c r="M2518" s="630">
        <v>84000</v>
      </c>
      <c r="N2518" s="634">
        <f t="shared" si="1199"/>
        <v>21710</v>
      </c>
      <c r="O2518" s="635">
        <f t="shared" si="1231"/>
        <v>2.0521092048768774</v>
      </c>
      <c r="P2518" s="634">
        <f t="shared" si="1200"/>
        <v>44551.290837877008</v>
      </c>
      <c r="Q2518" s="634">
        <v>62726</v>
      </c>
      <c r="R2518" s="635">
        <f t="shared" si="1203"/>
        <v>2.052109204876877</v>
      </c>
      <c r="S2518" s="634">
        <f t="shared" si="1229"/>
        <v>128720.60198510699</v>
      </c>
      <c r="T2518" s="634">
        <v>0</v>
      </c>
      <c r="U2518" s="635">
        <f t="shared" si="1205"/>
        <v>2.052109204876877</v>
      </c>
      <c r="V2518" s="634">
        <f t="shared" si="1230"/>
        <v>0</v>
      </c>
      <c r="X2518" s="139">
        <f t="shared" si="1207"/>
        <v>62726</v>
      </c>
      <c r="Y2518" s="140">
        <f t="shared" si="1208"/>
        <v>0</v>
      </c>
      <c r="Z2518" s="140">
        <f t="shared" si="1209"/>
        <v>2.052109204876877</v>
      </c>
      <c r="AA2518" s="140">
        <f t="shared" si="1210"/>
        <v>128720.60198510699</v>
      </c>
      <c r="AB2518" s="141">
        <f t="shared" si="1211"/>
        <v>0</v>
      </c>
      <c r="AC2518" s="142" t="b">
        <f t="shared" si="1223"/>
        <v>1</v>
      </c>
      <c r="AD2518" s="143" t="b">
        <f t="shared" si="1224"/>
        <v>1</v>
      </c>
      <c r="AF2518" s="100" t="str">
        <f t="shared" si="1212"/>
        <v>SW-050141-26.RC1005F100CS</v>
      </c>
      <c r="AH2518" s="144">
        <f t="shared" si="1213"/>
        <v>40000</v>
      </c>
      <c r="AI2518" s="144">
        <f>SUMIF('2022-원재료'!$AF:$AF,$AF2518,'2022-원재료'!AH:AH)</f>
        <v>50000</v>
      </c>
      <c r="AJ2518" s="144">
        <f>SUMIF('2022-원재료'!$AF:$AF,$AF2518,'2022-원재료'!AI:AI)</f>
        <v>50000</v>
      </c>
      <c r="AK2518" s="144">
        <f>SUMIF('2022-원재료'!$AF:$AF,$AF2518,'2022-원재료'!AJ:AJ)</f>
        <v>50000</v>
      </c>
      <c r="AL2518" s="144">
        <f>SUMIF('2022-원재료'!$AF:$AF,$AF2518,'2022-원재료'!AK:AK)</f>
        <v>50000</v>
      </c>
      <c r="AM2518" s="145"/>
      <c r="AN2518" s="146">
        <f t="shared" si="1214"/>
        <v>40000</v>
      </c>
      <c r="AO2518" s="146">
        <f t="shared" si="1215"/>
        <v>82084</v>
      </c>
      <c r="AP2518" s="146">
        <f t="shared" si="1216"/>
        <v>22726</v>
      </c>
      <c r="AQ2518" s="146">
        <f t="shared" si="1217"/>
        <v>46636</v>
      </c>
      <c r="AR2518" s="146">
        <f t="shared" si="1218"/>
        <v>0</v>
      </c>
      <c r="AS2518" s="146">
        <f t="shared" si="1219"/>
        <v>0</v>
      </c>
      <c r="AT2518" s="146">
        <f t="shared" si="1220"/>
        <v>0</v>
      </c>
      <c r="AU2518" s="146">
        <f t="shared" si="1221"/>
        <v>0.60198510698683094</v>
      </c>
      <c r="AV2518" s="147">
        <f t="shared" si="1225"/>
        <v>0.48856782788729858</v>
      </c>
      <c r="AW2518" s="148" t="str">
        <f t="shared" si="1226"/>
        <v/>
      </c>
      <c r="AX2518" s="149" t="str">
        <f t="shared" si="1227"/>
        <v>V</v>
      </c>
      <c r="AY2518" s="149" t="str">
        <f t="shared" si="1228"/>
        <v/>
      </c>
    </row>
    <row r="2519" spans="2:51" ht="12" customHeight="1" outlineLevel="1">
      <c r="B2519" s="632">
        <f t="shared" si="1222"/>
        <v>27</v>
      </c>
      <c r="C2519" s="632" t="s">
        <v>5012</v>
      </c>
      <c r="D2519" s="632" t="s">
        <v>481</v>
      </c>
      <c r="E2519" s="632" t="s">
        <v>5066</v>
      </c>
      <c r="F2519" s="633" t="s">
        <v>5067</v>
      </c>
      <c r="G2519" s="632"/>
      <c r="H2519" s="630">
        <v>8748</v>
      </c>
      <c r="I2519" s="630">
        <v>1.9004698731243113</v>
      </c>
      <c r="J2519" s="630">
        <v>16625.310450091474</v>
      </c>
      <c r="K2519" s="630">
        <v>10000</v>
      </c>
      <c r="L2519" s="630">
        <v>2.1</v>
      </c>
      <c r="M2519" s="630">
        <v>21000</v>
      </c>
      <c r="N2519" s="634">
        <f t="shared" si="1199"/>
        <v>4289</v>
      </c>
      <c r="O2519" s="635">
        <f t="shared" si="1231"/>
        <v>2.0068972930494708</v>
      </c>
      <c r="P2519" s="634">
        <f t="shared" si="1200"/>
        <v>8607.5824898891806</v>
      </c>
      <c r="Q2519" s="634">
        <v>14459</v>
      </c>
      <c r="R2519" s="635">
        <f t="shared" si="1203"/>
        <v>2.0068972930494708</v>
      </c>
      <c r="S2519" s="634">
        <f t="shared" si="1229"/>
        <v>29017.727960202297</v>
      </c>
      <c r="T2519" s="634">
        <v>0</v>
      </c>
      <c r="U2519" s="635">
        <f t="shared" si="1205"/>
        <v>2.0068972930494708</v>
      </c>
      <c r="V2519" s="634">
        <f t="shared" si="1230"/>
        <v>0</v>
      </c>
      <c r="X2519" s="139">
        <f t="shared" si="1207"/>
        <v>14459</v>
      </c>
      <c r="Y2519" s="140">
        <f t="shared" si="1208"/>
        <v>0</v>
      </c>
      <c r="Z2519" s="140">
        <f t="shared" si="1209"/>
        <v>2.0068972930494708</v>
      </c>
      <c r="AA2519" s="140">
        <f t="shared" si="1210"/>
        <v>29017.727960202297</v>
      </c>
      <c r="AB2519" s="141">
        <f t="shared" si="1211"/>
        <v>0</v>
      </c>
      <c r="AC2519" s="142" t="b">
        <f t="shared" si="1223"/>
        <v>1</v>
      </c>
      <c r="AD2519" s="143" t="b">
        <f t="shared" si="1224"/>
        <v>1</v>
      </c>
      <c r="AF2519" s="100" t="str">
        <f t="shared" si="1212"/>
        <v>SW-050141-27.RC1005F203CS</v>
      </c>
      <c r="AH2519" s="144">
        <f t="shared" si="1213"/>
        <v>10000</v>
      </c>
      <c r="AI2519" s="144">
        <f>SUMIF('2022-원재료'!$AF:$AF,$AF2519,'2022-원재료'!AH:AH)</f>
        <v>0</v>
      </c>
      <c r="AJ2519" s="144">
        <f>SUMIF('2022-원재료'!$AF:$AF,$AF2519,'2022-원재료'!AI:AI)</f>
        <v>0</v>
      </c>
      <c r="AK2519" s="144">
        <f>SUMIF('2022-원재료'!$AF:$AF,$AF2519,'2022-원재료'!AJ:AJ)</f>
        <v>0</v>
      </c>
      <c r="AL2519" s="144">
        <f>SUMIF('2022-원재료'!$AF:$AF,$AF2519,'2022-원재료'!AK:AK)</f>
        <v>0</v>
      </c>
      <c r="AM2519" s="145"/>
      <c r="AN2519" s="146">
        <f t="shared" si="1214"/>
        <v>10000</v>
      </c>
      <c r="AO2519" s="146">
        <f t="shared" si="1215"/>
        <v>20069</v>
      </c>
      <c r="AP2519" s="146">
        <f t="shared" si="1216"/>
        <v>0</v>
      </c>
      <c r="AQ2519" s="146">
        <f t="shared" si="1217"/>
        <v>0</v>
      </c>
      <c r="AR2519" s="146">
        <f t="shared" si="1218"/>
        <v>0</v>
      </c>
      <c r="AS2519" s="146">
        <f t="shared" si="1219"/>
        <v>0</v>
      </c>
      <c r="AT2519" s="146">
        <f t="shared" si="1220"/>
        <v>4459</v>
      </c>
      <c r="AU2519" s="146">
        <f t="shared" si="1221"/>
        <v>8948.7279602022973</v>
      </c>
      <c r="AV2519" s="147">
        <f t="shared" si="1225"/>
        <v>0.49028349336991311</v>
      </c>
      <c r="AW2519" s="148" t="str">
        <f t="shared" si="1226"/>
        <v/>
      </c>
      <c r="AX2519" s="149" t="str">
        <f t="shared" si="1227"/>
        <v>V</v>
      </c>
      <c r="AY2519" s="149" t="str">
        <f t="shared" si="1228"/>
        <v/>
      </c>
    </row>
    <row r="2520" spans="2:51" ht="12" customHeight="1" outlineLevel="1">
      <c r="B2520" s="632">
        <f t="shared" si="1222"/>
        <v>28</v>
      </c>
      <c r="C2520" s="632" t="s">
        <v>5012</v>
      </c>
      <c r="D2520" s="632" t="s">
        <v>481</v>
      </c>
      <c r="E2520" s="632" t="s">
        <v>5068</v>
      </c>
      <c r="F2520" s="633" t="s">
        <v>5069</v>
      </c>
      <c r="G2520" s="632"/>
      <c r="H2520" s="630">
        <v>1982</v>
      </c>
      <c r="I2520" s="630">
        <v>1</v>
      </c>
      <c r="J2520" s="630">
        <v>1982</v>
      </c>
      <c r="K2520" s="630">
        <v>0</v>
      </c>
      <c r="L2520" s="630" t="e">
        <v>#DIV/0!</v>
      </c>
      <c r="M2520" s="630">
        <v>0</v>
      </c>
      <c r="N2520" s="634">
        <f t="shared" si="1199"/>
        <v>313</v>
      </c>
      <c r="O2520" s="635">
        <f t="shared" si="1231"/>
        <v>1</v>
      </c>
      <c r="P2520" s="634">
        <f t="shared" si="1200"/>
        <v>313</v>
      </c>
      <c r="Q2520" s="634">
        <v>1669</v>
      </c>
      <c r="R2520" s="635">
        <f t="shared" si="1203"/>
        <v>1</v>
      </c>
      <c r="S2520" s="634">
        <f t="shared" si="1229"/>
        <v>1669</v>
      </c>
      <c r="T2520" s="634">
        <v>0</v>
      </c>
      <c r="U2520" s="635">
        <f t="shared" si="1205"/>
        <v>1</v>
      </c>
      <c r="V2520" s="634">
        <f t="shared" si="1230"/>
        <v>0</v>
      </c>
      <c r="X2520" s="139">
        <f t="shared" si="1207"/>
        <v>1669</v>
      </c>
      <c r="Y2520" s="140">
        <f t="shared" si="1208"/>
        <v>0</v>
      </c>
      <c r="Z2520" s="140">
        <f t="shared" si="1209"/>
        <v>1</v>
      </c>
      <c r="AA2520" s="140">
        <f t="shared" si="1210"/>
        <v>1669</v>
      </c>
      <c r="AB2520" s="141">
        <f t="shared" si="1211"/>
        <v>0</v>
      </c>
      <c r="AC2520" s="142" t="b">
        <f t="shared" si="1223"/>
        <v>1</v>
      </c>
      <c r="AD2520" s="143" t="b">
        <f t="shared" si="1224"/>
        <v>1</v>
      </c>
      <c r="AF2520" s="100" t="str">
        <f t="shared" si="1212"/>
        <v>SW-050141-28.RC1005F200CS</v>
      </c>
      <c r="AH2520" s="144">
        <f t="shared" si="1213"/>
        <v>0</v>
      </c>
      <c r="AI2520" s="144">
        <f>SUMIF('2022-원재료'!$AF:$AF,$AF2520,'2022-원재료'!AH:AH)</f>
        <v>0</v>
      </c>
      <c r="AJ2520" s="144">
        <f>SUMIF('2022-원재료'!$AF:$AF,$AF2520,'2022-원재료'!AI:AI)</f>
        <v>0</v>
      </c>
      <c r="AK2520" s="144">
        <f>SUMIF('2022-원재료'!$AF:$AF,$AF2520,'2022-원재료'!AJ:AJ)</f>
        <v>0</v>
      </c>
      <c r="AL2520" s="144">
        <f>SUMIF('2022-원재료'!$AF:$AF,$AF2520,'2022-원재료'!AK:AK)</f>
        <v>0</v>
      </c>
      <c r="AM2520" s="145"/>
      <c r="AN2520" s="146">
        <f t="shared" si="1214"/>
        <v>0</v>
      </c>
      <c r="AO2520" s="146">
        <f t="shared" si="1215"/>
        <v>0</v>
      </c>
      <c r="AP2520" s="146">
        <f t="shared" si="1216"/>
        <v>0</v>
      </c>
      <c r="AQ2520" s="146">
        <f t="shared" si="1217"/>
        <v>0</v>
      </c>
      <c r="AR2520" s="146">
        <f t="shared" si="1218"/>
        <v>0</v>
      </c>
      <c r="AS2520" s="146">
        <f t="shared" si="1219"/>
        <v>0</v>
      </c>
      <c r="AT2520" s="146">
        <f t="shared" si="1220"/>
        <v>1669</v>
      </c>
      <c r="AU2520" s="146">
        <f t="shared" si="1221"/>
        <v>1669</v>
      </c>
      <c r="AV2520" s="147">
        <f t="shared" si="1225"/>
        <v>0.1579212916246216</v>
      </c>
      <c r="AW2520" s="148" t="str">
        <f t="shared" si="1226"/>
        <v>V</v>
      </c>
      <c r="AX2520" s="149" t="str">
        <f t="shared" si="1227"/>
        <v>V</v>
      </c>
      <c r="AY2520" s="149" t="str">
        <f t="shared" si="1228"/>
        <v/>
      </c>
    </row>
    <row r="2521" spans="2:51" ht="12" customHeight="1" outlineLevel="1">
      <c r="B2521" s="632">
        <f t="shared" si="1222"/>
        <v>29</v>
      </c>
      <c r="C2521" s="632" t="s">
        <v>5012</v>
      </c>
      <c r="D2521" s="632" t="s">
        <v>481</v>
      </c>
      <c r="E2521" s="632" t="s">
        <v>5070</v>
      </c>
      <c r="F2521" s="633" t="s">
        <v>5071</v>
      </c>
      <c r="G2521" s="632"/>
      <c r="H2521" s="630">
        <v>6145</v>
      </c>
      <c r="I2521" s="630">
        <v>1.1249791701383105</v>
      </c>
      <c r="J2521" s="630">
        <v>6912.9970004999177</v>
      </c>
      <c r="K2521" s="630">
        <v>0</v>
      </c>
      <c r="L2521" s="630" t="e">
        <v>#DIV/0!</v>
      </c>
      <c r="M2521" s="630">
        <v>0</v>
      </c>
      <c r="N2521" s="634">
        <f t="shared" si="1199"/>
        <v>719</v>
      </c>
      <c r="O2521" s="635">
        <f t="shared" si="1231"/>
        <v>1.1249791701383096</v>
      </c>
      <c r="P2521" s="634">
        <f t="shared" si="1200"/>
        <v>808.86002332944463</v>
      </c>
      <c r="Q2521" s="634">
        <v>5426</v>
      </c>
      <c r="R2521" s="635">
        <f t="shared" si="1203"/>
        <v>1.1249791701383105</v>
      </c>
      <c r="S2521" s="634">
        <f t="shared" si="1229"/>
        <v>6104.1369771704731</v>
      </c>
      <c r="T2521" s="634">
        <v>0</v>
      </c>
      <c r="U2521" s="635">
        <f t="shared" si="1205"/>
        <v>1.1249791701383105</v>
      </c>
      <c r="V2521" s="634">
        <f t="shared" si="1230"/>
        <v>0</v>
      </c>
      <c r="W2521" s="188"/>
      <c r="X2521" s="139">
        <f t="shared" si="1207"/>
        <v>5426</v>
      </c>
      <c r="Y2521" s="140">
        <f t="shared" si="1208"/>
        <v>0</v>
      </c>
      <c r="Z2521" s="140">
        <f t="shared" si="1209"/>
        <v>1.1249791701383105</v>
      </c>
      <c r="AA2521" s="140">
        <f t="shared" si="1210"/>
        <v>6104.1369771704731</v>
      </c>
      <c r="AB2521" s="141">
        <f t="shared" si="1211"/>
        <v>0</v>
      </c>
      <c r="AC2521" s="142" t="b">
        <f t="shared" si="1223"/>
        <v>1</v>
      </c>
      <c r="AD2521" s="143" t="b">
        <f t="shared" si="1224"/>
        <v>1</v>
      </c>
      <c r="AF2521" s="100" t="str">
        <f t="shared" si="1212"/>
        <v>SW-050141-29.RC1005F5112CS</v>
      </c>
      <c r="AH2521" s="144">
        <f t="shared" si="1213"/>
        <v>0</v>
      </c>
      <c r="AI2521" s="144">
        <f>SUMIF('2022-원재료'!$AF:$AF,$AF2521,'2022-원재료'!AH:AH)</f>
        <v>0</v>
      </c>
      <c r="AJ2521" s="144">
        <f>SUMIF('2022-원재료'!$AF:$AF,$AF2521,'2022-원재료'!AI:AI)</f>
        <v>0</v>
      </c>
      <c r="AK2521" s="144">
        <f>SUMIF('2022-원재료'!$AF:$AF,$AF2521,'2022-원재료'!AJ:AJ)</f>
        <v>0</v>
      </c>
      <c r="AL2521" s="144">
        <f>SUMIF('2022-원재료'!$AF:$AF,$AF2521,'2022-원재료'!AK:AK)</f>
        <v>0</v>
      </c>
      <c r="AM2521" s="145"/>
      <c r="AN2521" s="146">
        <f t="shared" si="1214"/>
        <v>0</v>
      </c>
      <c r="AO2521" s="146">
        <f t="shared" si="1215"/>
        <v>0</v>
      </c>
      <c r="AP2521" s="146">
        <f t="shared" si="1216"/>
        <v>0</v>
      </c>
      <c r="AQ2521" s="146">
        <f t="shared" si="1217"/>
        <v>0</v>
      </c>
      <c r="AR2521" s="146">
        <f t="shared" si="1218"/>
        <v>0</v>
      </c>
      <c r="AS2521" s="146">
        <f t="shared" si="1219"/>
        <v>0</v>
      </c>
      <c r="AT2521" s="146">
        <f t="shared" si="1220"/>
        <v>5426</v>
      </c>
      <c r="AU2521" s="146">
        <f t="shared" si="1221"/>
        <v>6104.1369771704731</v>
      </c>
      <c r="AV2521" s="147">
        <f t="shared" si="1225"/>
        <v>0.11700569568755086</v>
      </c>
      <c r="AW2521" s="148" t="str">
        <f t="shared" si="1226"/>
        <v>V</v>
      </c>
      <c r="AX2521" s="149" t="str">
        <f t="shared" si="1227"/>
        <v>V</v>
      </c>
      <c r="AY2521" s="149" t="str">
        <f t="shared" si="1228"/>
        <v/>
      </c>
    </row>
    <row r="2522" spans="2:51" ht="12" customHeight="1" outlineLevel="1">
      <c r="B2522" s="632">
        <f t="shared" si="1222"/>
        <v>30</v>
      </c>
      <c r="C2522" s="632" t="s">
        <v>5012</v>
      </c>
      <c r="D2522" s="632" t="s">
        <v>481</v>
      </c>
      <c r="E2522" s="632" t="s">
        <v>5072</v>
      </c>
      <c r="F2522" s="633" t="s">
        <v>5073</v>
      </c>
      <c r="G2522" s="632"/>
      <c r="H2522" s="630">
        <v>47574</v>
      </c>
      <c r="I2522" s="630">
        <v>1.9754784332494173</v>
      </c>
      <c r="J2522" s="630">
        <v>93981.410983407783</v>
      </c>
      <c r="K2522" s="630">
        <v>40000</v>
      </c>
      <c r="L2522" s="630">
        <v>2.1</v>
      </c>
      <c r="M2522" s="630">
        <v>84000</v>
      </c>
      <c r="N2522" s="634">
        <f t="shared" si="1199"/>
        <v>23040</v>
      </c>
      <c r="O2522" s="635">
        <f t="shared" si="1231"/>
        <v>2.0323544771668276</v>
      </c>
      <c r="P2522" s="634">
        <f t="shared" si="1200"/>
        <v>46825.447153923713</v>
      </c>
      <c r="Q2522" s="634">
        <v>64534</v>
      </c>
      <c r="R2522" s="635">
        <f t="shared" si="1203"/>
        <v>2.032354477166828</v>
      </c>
      <c r="S2522" s="634">
        <f t="shared" si="1229"/>
        <v>131155.96382948407</v>
      </c>
      <c r="T2522" s="634">
        <v>0</v>
      </c>
      <c r="U2522" s="635">
        <f t="shared" si="1205"/>
        <v>2.032354477166828</v>
      </c>
      <c r="V2522" s="634">
        <f t="shared" si="1230"/>
        <v>0</v>
      </c>
      <c r="X2522" s="139">
        <f t="shared" si="1207"/>
        <v>64534</v>
      </c>
      <c r="Y2522" s="140">
        <f t="shared" si="1208"/>
        <v>0</v>
      </c>
      <c r="Z2522" s="140">
        <f t="shared" si="1209"/>
        <v>2.032354477166828</v>
      </c>
      <c r="AA2522" s="140">
        <f t="shared" si="1210"/>
        <v>131155.96382948407</v>
      </c>
      <c r="AB2522" s="141">
        <f t="shared" si="1211"/>
        <v>0</v>
      </c>
      <c r="AC2522" s="142" t="b">
        <f t="shared" si="1223"/>
        <v>1</v>
      </c>
      <c r="AD2522" s="143" t="b">
        <f t="shared" si="1224"/>
        <v>1</v>
      </c>
      <c r="AF2522" s="100" t="str">
        <f t="shared" si="1212"/>
        <v>SW-050141-30.RC1005F6811CS</v>
      </c>
      <c r="AH2522" s="144">
        <f t="shared" si="1213"/>
        <v>40000</v>
      </c>
      <c r="AI2522" s="144">
        <f>SUMIF('2022-원재료'!$AF:$AF,$AF2522,'2022-원재료'!AH:AH)</f>
        <v>50000</v>
      </c>
      <c r="AJ2522" s="144">
        <f>SUMIF('2022-원재료'!$AF:$AF,$AF2522,'2022-원재료'!AI:AI)</f>
        <v>50000</v>
      </c>
      <c r="AK2522" s="144">
        <f>SUMIF('2022-원재료'!$AF:$AF,$AF2522,'2022-원재료'!AJ:AJ)</f>
        <v>50000</v>
      </c>
      <c r="AL2522" s="144">
        <f>SUMIF('2022-원재료'!$AF:$AF,$AF2522,'2022-원재료'!AK:AK)</f>
        <v>50000</v>
      </c>
      <c r="AM2522" s="145"/>
      <c r="AN2522" s="146">
        <f t="shared" si="1214"/>
        <v>40000</v>
      </c>
      <c r="AO2522" s="146">
        <f t="shared" si="1215"/>
        <v>81294</v>
      </c>
      <c r="AP2522" s="146">
        <f t="shared" si="1216"/>
        <v>24534</v>
      </c>
      <c r="AQ2522" s="146">
        <f t="shared" si="1217"/>
        <v>49862</v>
      </c>
      <c r="AR2522" s="146">
        <f t="shared" si="1218"/>
        <v>0</v>
      </c>
      <c r="AS2522" s="146">
        <f t="shared" si="1219"/>
        <v>0</v>
      </c>
      <c r="AT2522" s="146">
        <f t="shared" si="1220"/>
        <v>0</v>
      </c>
      <c r="AU2522" s="146">
        <f t="shared" si="1221"/>
        <v>-3.6170515930280089E-2</v>
      </c>
      <c r="AV2522" s="147">
        <f t="shared" si="1225"/>
        <v>0.48429814604615967</v>
      </c>
      <c r="AW2522" s="148" t="str">
        <f t="shared" si="1226"/>
        <v/>
      </c>
      <c r="AX2522" s="149" t="str">
        <f t="shared" si="1227"/>
        <v>V</v>
      </c>
      <c r="AY2522" s="149" t="str">
        <f t="shared" si="1228"/>
        <v/>
      </c>
    </row>
    <row r="2523" spans="2:51" ht="12" customHeight="1" outlineLevel="1">
      <c r="B2523" s="632">
        <f t="shared" si="1222"/>
        <v>31</v>
      </c>
      <c r="C2523" s="632" t="s">
        <v>5012</v>
      </c>
      <c r="D2523" s="632" t="s">
        <v>481</v>
      </c>
      <c r="E2523" s="632" t="s">
        <v>5074</v>
      </c>
      <c r="F2523" s="633" t="s">
        <v>5075</v>
      </c>
      <c r="G2523" s="632"/>
      <c r="H2523" s="630">
        <v>2544</v>
      </c>
      <c r="I2523" s="630">
        <v>1</v>
      </c>
      <c r="J2523" s="630">
        <v>2544</v>
      </c>
      <c r="K2523" s="630">
        <v>0</v>
      </c>
      <c r="L2523" s="630" t="e">
        <v>#DIV/0!</v>
      </c>
      <c r="M2523" s="630">
        <v>0</v>
      </c>
      <c r="N2523" s="634">
        <f t="shared" si="1199"/>
        <v>107</v>
      </c>
      <c r="O2523" s="635">
        <f t="shared" si="1231"/>
        <v>1</v>
      </c>
      <c r="P2523" s="634">
        <f t="shared" si="1200"/>
        <v>107</v>
      </c>
      <c r="Q2523" s="634">
        <v>2437</v>
      </c>
      <c r="R2523" s="635">
        <f t="shared" si="1203"/>
        <v>1</v>
      </c>
      <c r="S2523" s="634">
        <f t="shared" si="1229"/>
        <v>2437</v>
      </c>
      <c r="T2523" s="634">
        <v>0</v>
      </c>
      <c r="U2523" s="635">
        <f t="shared" si="1205"/>
        <v>1</v>
      </c>
      <c r="V2523" s="634">
        <f t="shared" si="1230"/>
        <v>0</v>
      </c>
      <c r="X2523" s="139">
        <f t="shared" si="1207"/>
        <v>2437</v>
      </c>
      <c r="Y2523" s="140">
        <f t="shared" si="1208"/>
        <v>0</v>
      </c>
      <c r="Z2523" s="140">
        <f t="shared" si="1209"/>
        <v>1</v>
      </c>
      <c r="AA2523" s="140">
        <f t="shared" si="1210"/>
        <v>2437</v>
      </c>
      <c r="AB2523" s="141">
        <f t="shared" si="1211"/>
        <v>0</v>
      </c>
      <c r="AC2523" s="142" t="b">
        <f t="shared" si="1223"/>
        <v>1</v>
      </c>
      <c r="AD2523" s="143" t="b">
        <f t="shared" si="1224"/>
        <v>1</v>
      </c>
      <c r="AF2523" s="100" t="str">
        <f t="shared" si="1212"/>
        <v>SW-050141-31.RC1608F101CS</v>
      </c>
      <c r="AH2523" s="144">
        <f t="shared" si="1213"/>
        <v>0</v>
      </c>
      <c r="AI2523" s="144">
        <f>SUMIF('2022-원재료'!$AF:$AF,$AF2523,'2022-원재료'!AH:AH)</f>
        <v>0</v>
      </c>
      <c r="AJ2523" s="144">
        <f>SUMIF('2022-원재료'!$AF:$AF,$AF2523,'2022-원재료'!AI:AI)</f>
        <v>0</v>
      </c>
      <c r="AK2523" s="144">
        <f>SUMIF('2022-원재료'!$AF:$AF,$AF2523,'2022-원재료'!AJ:AJ)</f>
        <v>0</v>
      </c>
      <c r="AL2523" s="144">
        <f>SUMIF('2022-원재료'!$AF:$AF,$AF2523,'2022-원재료'!AK:AK)</f>
        <v>0</v>
      </c>
      <c r="AM2523" s="145"/>
      <c r="AN2523" s="146">
        <f t="shared" si="1214"/>
        <v>0</v>
      </c>
      <c r="AO2523" s="146">
        <f t="shared" si="1215"/>
        <v>0</v>
      </c>
      <c r="AP2523" s="146">
        <f t="shared" si="1216"/>
        <v>0</v>
      </c>
      <c r="AQ2523" s="146">
        <f t="shared" si="1217"/>
        <v>0</v>
      </c>
      <c r="AR2523" s="146">
        <f t="shared" si="1218"/>
        <v>0</v>
      </c>
      <c r="AS2523" s="146">
        <f t="shared" si="1219"/>
        <v>0</v>
      </c>
      <c r="AT2523" s="146">
        <f t="shared" si="1220"/>
        <v>2437</v>
      </c>
      <c r="AU2523" s="146">
        <f t="shared" si="1221"/>
        <v>2437</v>
      </c>
      <c r="AV2523" s="147">
        <f t="shared" si="1225"/>
        <v>4.2059748427672954E-2</v>
      </c>
      <c r="AW2523" s="148" t="str">
        <f t="shared" si="1226"/>
        <v>V</v>
      </c>
      <c r="AX2523" s="149" t="str">
        <f t="shared" si="1227"/>
        <v>V</v>
      </c>
      <c r="AY2523" s="149" t="str">
        <f t="shared" si="1228"/>
        <v/>
      </c>
    </row>
    <row r="2524" spans="2:51" ht="12" customHeight="1" outlineLevel="1">
      <c r="B2524" s="632">
        <f t="shared" si="1222"/>
        <v>32</v>
      </c>
      <c r="C2524" s="632" t="s">
        <v>5012</v>
      </c>
      <c r="D2524" s="632" t="s">
        <v>481</v>
      </c>
      <c r="E2524" s="632" t="s">
        <v>5076</v>
      </c>
      <c r="F2524" s="633" t="s">
        <v>5077</v>
      </c>
      <c r="G2524" s="632"/>
      <c r="H2524" s="630">
        <v>2534</v>
      </c>
      <c r="I2524" s="630">
        <v>1.1407134217290262</v>
      </c>
      <c r="J2524" s="630">
        <v>2890.5678106613523</v>
      </c>
      <c r="K2524" s="630">
        <v>0</v>
      </c>
      <c r="L2524" s="630" t="e">
        <v>#DIV/0!</v>
      </c>
      <c r="M2524" s="630">
        <v>0</v>
      </c>
      <c r="N2524" s="634">
        <f t="shared" ref="N2524:N2587" si="1232">+H2524+K2524-Q2524</f>
        <v>582</v>
      </c>
      <c r="O2524" s="635">
        <f t="shared" si="1231"/>
        <v>1.140713421729026</v>
      </c>
      <c r="P2524" s="634">
        <f t="shared" ref="P2524:P2587" si="1233">+J2524+M2524-S2524</f>
        <v>663.89521144629316</v>
      </c>
      <c r="Q2524" s="634">
        <v>1952</v>
      </c>
      <c r="R2524" s="635">
        <f t="shared" si="1203"/>
        <v>1.1407134217290262</v>
      </c>
      <c r="S2524" s="634">
        <f t="shared" si="1229"/>
        <v>2226.6725992150591</v>
      </c>
      <c r="T2524" s="634">
        <v>0</v>
      </c>
      <c r="U2524" s="635">
        <f t="shared" si="1205"/>
        <v>1.1407134217290262</v>
      </c>
      <c r="V2524" s="634">
        <f t="shared" si="1230"/>
        <v>0</v>
      </c>
      <c r="X2524" s="139">
        <f t="shared" si="1207"/>
        <v>1952</v>
      </c>
      <c r="Y2524" s="140">
        <f t="shared" si="1208"/>
        <v>0</v>
      </c>
      <c r="Z2524" s="140">
        <f t="shared" si="1209"/>
        <v>1.1407134217290262</v>
      </c>
      <c r="AA2524" s="140">
        <f t="shared" si="1210"/>
        <v>2226.6725992150591</v>
      </c>
      <c r="AB2524" s="141">
        <f t="shared" si="1211"/>
        <v>0</v>
      </c>
      <c r="AC2524" s="142" t="b">
        <f t="shared" si="1223"/>
        <v>1</v>
      </c>
      <c r="AD2524" s="143" t="b">
        <f t="shared" si="1224"/>
        <v>1</v>
      </c>
      <c r="AF2524" s="100" t="str">
        <f t="shared" si="1212"/>
        <v>SW-050141-32.RC1608F102CS</v>
      </c>
      <c r="AH2524" s="144">
        <f t="shared" si="1213"/>
        <v>0</v>
      </c>
      <c r="AI2524" s="144">
        <f>SUMIF('2022-원재료'!$AF:$AF,$AF2524,'2022-원재료'!AH:AH)</f>
        <v>0</v>
      </c>
      <c r="AJ2524" s="144">
        <f>SUMIF('2022-원재료'!$AF:$AF,$AF2524,'2022-원재료'!AI:AI)</f>
        <v>0</v>
      </c>
      <c r="AK2524" s="144">
        <f>SUMIF('2022-원재료'!$AF:$AF,$AF2524,'2022-원재료'!AJ:AJ)</f>
        <v>0</v>
      </c>
      <c r="AL2524" s="144">
        <f>SUMIF('2022-원재료'!$AF:$AF,$AF2524,'2022-원재료'!AK:AK)</f>
        <v>0</v>
      </c>
      <c r="AM2524" s="145"/>
      <c r="AN2524" s="146">
        <f t="shared" si="1214"/>
        <v>0</v>
      </c>
      <c r="AO2524" s="146">
        <f t="shared" si="1215"/>
        <v>0</v>
      </c>
      <c r="AP2524" s="146">
        <f t="shared" si="1216"/>
        <v>0</v>
      </c>
      <c r="AQ2524" s="146">
        <f t="shared" si="1217"/>
        <v>0</v>
      </c>
      <c r="AR2524" s="146">
        <f t="shared" si="1218"/>
        <v>0</v>
      </c>
      <c r="AS2524" s="146">
        <f t="shared" si="1219"/>
        <v>0</v>
      </c>
      <c r="AT2524" s="146">
        <f t="shared" si="1220"/>
        <v>1952</v>
      </c>
      <c r="AU2524" s="146">
        <f t="shared" si="1221"/>
        <v>2226.6725992150591</v>
      </c>
      <c r="AV2524" s="147">
        <f t="shared" si="1225"/>
        <v>0.22967640094711919</v>
      </c>
      <c r="AW2524" s="148" t="str">
        <f t="shared" si="1226"/>
        <v>V</v>
      </c>
      <c r="AX2524" s="149" t="str">
        <f t="shared" si="1227"/>
        <v>V</v>
      </c>
      <c r="AY2524" s="149" t="str">
        <f t="shared" si="1228"/>
        <v/>
      </c>
    </row>
    <row r="2525" spans="2:51" ht="12" customHeight="1" outlineLevel="1">
      <c r="B2525" s="632">
        <f t="shared" si="1222"/>
        <v>33</v>
      </c>
      <c r="C2525" s="632" t="s">
        <v>5012</v>
      </c>
      <c r="D2525" s="632" t="s">
        <v>481</v>
      </c>
      <c r="E2525" s="632" t="s">
        <v>5078</v>
      </c>
      <c r="F2525" s="633" t="s">
        <v>5079</v>
      </c>
      <c r="G2525" s="632"/>
      <c r="H2525" s="630">
        <v>1916</v>
      </c>
      <c r="I2525" s="630">
        <v>1.1233349777997039</v>
      </c>
      <c r="J2525" s="630">
        <v>2152.3098174642328</v>
      </c>
      <c r="K2525" s="630">
        <v>0</v>
      </c>
      <c r="L2525" s="630" t="e">
        <v>#DIV/0!</v>
      </c>
      <c r="M2525" s="630">
        <v>0</v>
      </c>
      <c r="N2525" s="634">
        <f t="shared" si="1232"/>
        <v>370</v>
      </c>
      <c r="O2525" s="635">
        <f t="shared" si="1231"/>
        <v>1.1233349777997041</v>
      </c>
      <c r="P2525" s="634">
        <f t="shared" si="1233"/>
        <v>415.63394178589056</v>
      </c>
      <c r="Q2525" s="634">
        <v>1546</v>
      </c>
      <c r="R2525" s="635">
        <f t="shared" si="1203"/>
        <v>1.1233349777997039</v>
      </c>
      <c r="S2525" s="634">
        <f t="shared" si="1229"/>
        <v>1736.6758756783422</v>
      </c>
      <c r="T2525" s="634">
        <v>0</v>
      </c>
      <c r="U2525" s="635">
        <f t="shared" si="1205"/>
        <v>1.1233349777997039</v>
      </c>
      <c r="V2525" s="634">
        <f t="shared" si="1230"/>
        <v>0</v>
      </c>
      <c r="X2525" s="139">
        <f t="shared" si="1207"/>
        <v>1546</v>
      </c>
      <c r="Y2525" s="140">
        <f t="shared" si="1208"/>
        <v>0</v>
      </c>
      <c r="Z2525" s="140">
        <f t="shared" si="1209"/>
        <v>1.1233349777997039</v>
      </c>
      <c r="AA2525" s="140">
        <f t="shared" si="1210"/>
        <v>1736.6758756783422</v>
      </c>
      <c r="AB2525" s="141">
        <f t="shared" si="1211"/>
        <v>0</v>
      </c>
      <c r="AC2525" s="142" t="b">
        <f t="shared" si="1223"/>
        <v>1</v>
      </c>
      <c r="AD2525" s="143" t="b">
        <f t="shared" si="1224"/>
        <v>1</v>
      </c>
      <c r="AF2525" s="100" t="str">
        <f t="shared" si="1212"/>
        <v>SW-050141-33.RC1608F104CS</v>
      </c>
      <c r="AH2525" s="144">
        <f t="shared" si="1213"/>
        <v>0</v>
      </c>
      <c r="AI2525" s="144">
        <f>SUMIF('2022-원재료'!$AF:$AF,$AF2525,'2022-원재료'!AH:AH)</f>
        <v>0</v>
      </c>
      <c r="AJ2525" s="144">
        <f>SUMIF('2022-원재료'!$AF:$AF,$AF2525,'2022-원재료'!AI:AI)</f>
        <v>0</v>
      </c>
      <c r="AK2525" s="144">
        <f>SUMIF('2022-원재료'!$AF:$AF,$AF2525,'2022-원재료'!AJ:AJ)</f>
        <v>0</v>
      </c>
      <c r="AL2525" s="144">
        <f>SUMIF('2022-원재료'!$AF:$AF,$AF2525,'2022-원재료'!AK:AK)</f>
        <v>0</v>
      </c>
      <c r="AM2525" s="145"/>
      <c r="AN2525" s="146">
        <f t="shared" si="1214"/>
        <v>0</v>
      </c>
      <c r="AO2525" s="146">
        <f t="shared" si="1215"/>
        <v>0</v>
      </c>
      <c r="AP2525" s="146">
        <f t="shared" si="1216"/>
        <v>0</v>
      </c>
      <c r="AQ2525" s="146">
        <f t="shared" si="1217"/>
        <v>0</v>
      </c>
      <c r="AR2525" s="146">
        <f t="shared" si="1218"/>
        <v>0</v>
      </c>
      <c r="AS2525" s="146">
        <f t="shared" si="1219"/>
        <v>0</v>
      </c>
      <c r="AT2525" s="146">
        <f t="shared" si="1220"/>
        <v>1546</v>
      </c>
      <c r="AU2525" s="146">
        <f t="shared" si="1221"/>
        <v>1736.6758756783422</v>
      </c>
      <c r="AV2525" s="147">
        <f t="shared" si="1225"/>
        <v>0.1931106471816284</v>
      </c>
      <c r="AW2525" s="148" t="str">
        <f t="shared" si="1226"/>
        <v>V</v>
      </c>
      <c r="AX2525" s="149" t="str">
        <f t="shared" si="1227"/>
        <v>V</v>
      </c>
      <c r="AY2525" s="149" t="str">
        <f t="shared" si="1228"/>
        <v/>
      </c>
    </row>
    <row r="2526" spans="2:51" ht="12" customHeight="1" outlineLevel="1">
      <c r="B2526" s="632">
        <f t="shared" si="1222"/>
        <v>34</v>
      </c>
      <c r="C2526" s="632" t="s">
        <v>5012</v>
      </c>
      <c r="D2526" s="632" t="s">
        <v>481</v>
      </c>
      <c r="E2526" s="632" t="s">
        <v>5080</v>
      </c>
      <c r="F2526" s="633" t="s">
        <v>5081</v>
      </c>
      <c r="G2526" s="632"/>
      <c r="H2526" s="630">
        <v>2540</v>
      </c>
      <c r="I2526" s="630">
        <v>1</v>
      </c>
      <c r="J2526" s="630">
        <v>2540</v>
      </c>
      <c r="K2526" s="630">
        <v>0</v>
      </c>
      <c r="L2526" s="630" t="e">
        <v>#DIV/0!</v>
      </c>
      <c r="M2526" s="630">
        <v>0</v>
      </c>
      <c r="N2526" s="634">
        <f t="shared" si="1232"/>
        <v>107</v>
      </c>
      <c r="O2526" s="635">
        <f t="shared" si="1231"/>
        <v>1</v>
      </c>
      <c r="P2526" s="634">
        <f t="shared" si="1233"/>
        <v>107</v>
      </c>
      <c r="Q2526" s="634">
        <v>2433</v>
      </c>
      <c r="R2526" s="635">
        <f t="shared" si="1203"/>
        <v>1</v>
      </c>
      <c r="S2526" s="634">
        <f t="shared" si="1229"/>
        <v>2433</v>
      </c>
      <c r="T2526" s="634">
        <v>0</v>
      </c>
      <c r="U2526" s="635">
        <f t="shared" si="1205"/>
        <v>1</v>
      </c>
      <c r="V2526" s="634">
        <f t="shared" si="1230"/>
        <v>0</v>
      </c>
      <c r="X2526" s="139">
        <f t="shared" si="1207"/>
        <v>2433</v>
      </c>
      <c r="Y2526" s="140">
        <f t="shared" si="1208"/>
        <v>0</v>
      </c>
      <c r="Z2526" s="140">
        <f t="shared" si="1209"/>
        <v>1</v>
      </c>
      <c r="AA2526" s="140">
        <f t="shared" si="1210"/>
        <v>2433</v>
      </c>
      <c r="AB2526" s="141">
        <f t="shared" si="1211"/>
        <v>0</v>
      </c>
      <c r="AC2526" s="142" t="b">
        <f t="shared" si="1223"/>
        <v>1</v>
      </c>
      <c r="AD2526" s="143" t="b">
        <f t="shared" si="1224"/>
        <v>1</v>
      </c>
      <c r="AF2526" s="100" t="str">
        <f t="shared" si="1212"/>
        <v>SW-050141-34.RC1608F100CS</v>
      </c>
      <c r="AH2526" s="144">
        <f t="shared" si="1213"/>
        <v>0</v>
      </c>
      <c r="AI2526" s="144">
        <f>SUMIF('2022-원재료'!$AF:$AF,$AF2526,'2022-원재료'!AH:AH)</f>
        <v>0</v>
      </c>
      <c r="AJ2526" s="144">
        <f>SUMIF('2022-원재료'!$AF:$AF,$AF2526,'2022-원재료'!AI:AI)</f>
        <v>0</v>
      </c>
      <c r="AK2526" s="144">
        <f>SUMIF('2022-원재료'!$AF:$AF,$AF2526,'2022-원재료'!AJ:AJ)</f>
        <v>0</v>
      </c>
      <c r="AL2526" s="144">
        <f>SUMIF('2022-원재료'!$AF:$AF,$AF2526,'2022-원재료'!AK:AK)</f>
        <v>0</v>
      </c>
      <c r="AM2526" s="145"/>
      <c r="AN2526" s="146">
        <f t="shared" si="1214"/>
        <v>0</v>
      </c>
      <c r="AO2526" s="146">
        <f t="shared" si="1215"/>
        <v>0</v>
      </c>
      <c r="AP2526" s="146">
        <f t="shared" si="1216"/>
        <v>0</v>
      </c>
      <c r="AQ2526" s="146">
        <f t="shared" si="1217"/>
        <v>0</v>
      </c>
      <c r="AR2526" s="146">
        <f t="shared" si="1218"/>
        <v>0</v>
      </c>
      <c r="AS2526" s="146">
        <f t="shared" si="1219"/>
        <v>0</v>
      </c>
      <c r="AT2526" s="146">
        <f t="shared" si="1220"/>
        <v>2433</v>
      </c>
      <c r="AU2526" s="146">
        <f t="shared" si="1221"/>
        <v>2433</v>
      </c>
      <c r="AV2526" s="147">
        <f t="shared" si="1225"/>
        <v>4.2125984251968507E-2</v>
      </c>
      <c r="AW2526" s="148" t="str">
        <f t="shared" si="1226"/>
        <v>V</v>
      </c>
      <c r="AX2526" s="149" t="str">
        <f t="shared" si="1227"/>
        <v>V</v>
      </c>
      <c r="AY2526" s="149" t="str">
        <f t="shared" si="1228"/>
        <v/>
      </c>
    </row>
    <row r="2527" spans="2:51" ht="12" customHeight="1" outlineLevel="1">
      <c r="B2527" s="632">
        <f t="shared" si="1222"/>
        <v>35</v>
      </c>
      <c r="C2527" s="632" t="s">
        <v>5012</v>
      </c>
      <c r="D2527" s="632" t="s">
        <v>481</v>
      </c>
      <c r="E2527" s="632" t="s">
        <v>5082</v>
      </c>
      <c r="F2527" s="633" t="s">
        <v>5083</v>
      </c>
      <c r="G2527" s="632"/>
      <c r="H2527" s="630">
        <v>3609</v>
      </c>
      <c r="I2527" s="630">
        <v>1</v>
      </c>
      <c r="J2527" s="630">
        <v>3609</v>
      </c>
      <c r="K2527" s="630">
        <v>0</v>
      </c>
      <c r="L2527" s="630" t="e">
        <v>#DIV/0!</v>
      </c>
      <c r="M2527" s="630">
        <v>0</v>
      </c>
      <c r="N2527" s="634">
        <f t="shared" si="1232"/>
        <v>56</v>
      </c>
      <c r="O2527" s="635">
        <f t="shared" si="1231"/>
        <v>1</v>
      </c>
      <c r="P2527" s="634">
        <f t="shared" si="1233"/>
        <v>56</v>
      </c>
      <c r="Q2527" s="634">
        <v>3553</v>
      </c>
      <c r="R2527" s="635">
        <f t="shared" si="1203"/>
        <v>1</v>
      </c>
      <c r="S2527" s="634">
        <f t="shared" si="1229"/>
        <v>3553</v>
      </c>
      <c r="T2527" s="634">
        <v>0</v>
      </c>
      <c r="U2527" s="635">
        <f t="shared" si="1205"/>
        <v>1</v>
      </c>
      <c r="V2527" s="634">
        <f t="shared" si="1230"/>
        <v>0</v>
      </c>
      <c r="X2527" s="139">
        <f t="shared" si="1207"/>
        <v>3553</v>
      </c>
      <c r="Y2527" s="140">
        <f t="shared" si="1208"/>
        <v>0</v>
      </c>
      <c r="Z2527" s="140">
        <f t="shared" si="1209"/>
        <v>1</v>
      </c>
      <c r="AA2527" s="140">
        <f t="shared" si="1210"/>
        <v>3553</v>
      </c>
      <c r="AB2527" s="141">
        <f t="shared" si="1211"/>
        <v>0</v>
      </c>
      <c r="AC2527" s="142" t="b">
        <f t="shared" si="1223"/>
        <v>1</v>
      </c>
      <c r="AD2527" s="143" t="b">
        <f t="shared" si="1224"/>
        <v>1</v>
      </c>
      <c r="AF2527" s="100" t="str">
        <f t="shared" si="1212"/>
        <v>SW-050141-35.RC1608F153CS</v>
      </c>
      <c r="AH2527" s="144">
        <f t="shared" si="1213"/>
        <v>0</v>
      </c>
      <c r="AI2527" s="144">
        <f>SUMIF('2022-원재료'!$AF:$AF,$AF2527,'2022-원재료'!AH:AH)</f>
        <v>0</v>
      </c>
      <c r="AJ2527" s="144">
        <f>SUMIF('2022-원재료'!$AF:$AF,$AF2527,'2022-원재료'!AI:AI)</f>
        <v>0</v>
      </c>
      <c r="AK2527" s="144">
        <f>SUMIF('2022-원재료'!$AF:$AF,$AF2527,'2022-원재료'!AJ:AJ)</f>
        <v>0</v>
      </c>
      <c r="AL2527" s="144">
        <f>SUMIF('2022-원재료'!$AF:$AF,$AF2527,'2022-원재료'!AK:AK)</f>
        <v>0</v>
      </c>
      <c r="AM2527" s="145"/>
      <c r="AN2527" s="146">
        <f t="shared" si="1214"/>
        <v>0</v>
      </c>
      <c r="AO2527" s="146">
        <f t="shared" si="1215"/>
        <v>0</v>
      </c>
      <c r="AP2527" s="146">
        <f t="shared" si="1216"/>
        <v>0</v>
      </c>
      <c r="AQ2527" s="146">
        <f t="shared" si="1217"/>
        <v>0</v>
      </c>
      <c r="AR2527" s="146">
        <f t="shared" si="1218"/>
        <v>0</v>
      </c>
      <c r="AS2527" s="146">
        <f t="shared" si="1219"/>
        <v>0</v>
      </c>
      <c r="AT2527" s="146">
        <f t="shared" si="1220"/>
        <v>3553</v>
      </c>
      <c r="AU2527" s="146">
        <f t="shared" si="1221"/>
        <v>3553</v>
      </c>
      <c r="AV2527" s="147">
        <f t="shared" si="1225"/>
        <v>1.5516763646439457E-2</v>
      </c>
      <c r="AW2527" s="148" t="str">
        <f t="shared" si="1226"/>
        <v>V</v>
      </c>
      <c r="AX2527" s="149" t="str">
        <f t="shared" si="1227"/>
        <v>V</v>
      </c>
      <c r="AY2527" s="149" t="str">
        <f t="shared" si="1228"/>
        <v>V</v>
      </c>
    </row>
    <row r="2528" spans="2:51" ht="12" customHeight="1" outlineLevel="1">
      <c r="B2528" s="632">
        <f t="shared" si="1222"/>
        <v>36</v>
      </c>
      <c r="C2528" s="632" t="s">
        <v>5012</v>
      </c>
      <c r="D2528" s="632" t="s">
        <v>481</v>
      </c>
      <c r="E2528" s="632" t="s">
        <v>5084</v>
      </c>
      <c r="F2528" s="633" t="s">
        <v>5085</v>
      </c>
      <c r="G2528" s="632"/>
      <c r="H2528" s="630">
        <v>3625</v>
      </c>
      <c r="I2528" s="630">
        <v>1</v>
      </c>
      <c r="J2528" s="630">
        <v>3625</v>
      </c>
      <c r="K2528" s="630">
        <v>0</v>
      </c>
      <c r="L2528" s="630" t="e">
        <v>#DIV/0!</v>
      </c>
      <c r="M2528" s="630">
        <v>0</v>
      </c>
      <c r="N2528" s="634">
        <f t="shared" si="1232"/>
        <v>55</v>
      </c>
      <c r="O2528" s="635">
        <f t="shared" si="1231"/>
        <v>1</v>
      </c>
      <c r="P2528" s="634">
        <f t="shared" si="1233"/>
        <v>55</v>
      </c>
      <c r="Q2528" s="634">
        <v>3570</v>
      </c>
      <c r="R2528" s="635">
        <f t="shared" si="1203"/>
        <v>1</v>
      </c>
      <c r="S2528" s="634">
        <f t="shared" si="1229"/>
        <v>3570</v>
      </c>
      <c r="T2528" s="634">
        <v>0</v>
      </c>
      <c r="U2528" s="635">
        <f t="shared" si="1205"/>
        <v>1</v>
      </c>
      <c r="V2528" s="634">
        <f t="shared" si="1230"/>
        <v>0</v>
      </c>
      <c r="X2528" s="139">
        <f t="shared" si="1207"/>
        <v>3570</v>
      </c>
      <c r="Y2528" s="140">
        <f t="shared" si="1208"/>
        <v>0</v>
      </c>
      <c r="Z2528" s="140">
        <f t="shared" si="1209"/>
        <v>1</v>
      </c>
      <c r="AA2528" s="140">
        <f t="shared" si="1210"/>
        <v>3570</v>
      </c>
      <c r="AB2528" s="141">
        <f t="shared" si="1211"/>
        <v>0</v>
      </c>
      <c r="AC2528" s="142" t="b">
        <f t="shared" si="1223"/>
        <v>1</v>
      </c>
      <c r="AD2528" s="143" t="b">
        <f t="shared" si="1224"/>
        <v>1</v>
      </c>
      <c r="AF2528" s="100" t="str">
        <f t="shared" si="1212"/>
        <v>SW-050141-36.RC1608F202CS</v>
      </c>
      <c r="AH2528" s="144">
        <f t="shared" si="1213"/>
        <v>0</v>
      </c>
      <c r="AI2528" s="144">
        <f>SUMIF('2022-원재료'!$AF:$AF,$AF2528,'2022-원재료'!AH:AH)</f>
        <v>0</v>
      </c>
      <c r="AJ2528" s="144">
        <f>SUMIF('2022-원재료'!$AF:$AF,$AF2528,'2022-원재료'!AI:AI)</f>
        <v>0</v>
      </c>
      <c r="AK2528" s="144">
        <f>SUMIF('2022-원재료'!$AF:$AF,$AF2528,'2022-원재료'!AJ:AJ)</f>
        <v>0</v>
      </c>
      <c r="AL2528" s="144">
        <f>SUMIF('2022-원재료'!$AF:$AF,$AF2528,'2022-원재료'!AK:AK)</f>
        <v>0</v>
      </c>
      <c r="AM2528" s="145"/>
      <c r="AN2528" s="146">
        <f t="shared" si="1214"/>
        <v>0</v>
      </c>
      <c r="AO2528" s="146">
        <f t="shared" si="1215"/>
        <v>0</v>
      </c>
      <c r="AP2528" s="146">
        <f t="shared" si="1216"/>
        <v>0</v>
      </c>
      <c r="AQ2528" s="146">
        <f t="shared" si="1217"/>
        <v>0</v>
      </c>
      <c r="AR2528" s="146">
        <f t="shared" si="1218"/>
        <v>0</v>
      </c>
      <c r="AS2528" s="146">
        <f t="shared" si="1219"/>
        <v>0</v>
      </c>
      <c r="AT2528" s="146">
        <f t="shared" si="1220"/>
        <v>3570</v>
      </c>
      <c r="AU2528" s="146">
        <f t="shared" si="1221"/>
        <v>3570</v>
      </c>
      <c r="AV2528" s="147">
        <f t="shared" si="1225"/>
        <v>1.5172413793103448E-2</v>
      </c>
      <c r="AW2528" s="148" t="str">
        <f t="shared" si="1226"/>
        <v>V</v>
      </c>
      <c r="AX2528" s="149" t="str">
        <f t="shared" si="1227"/>
        <v>V</v>
      </c>
      <c r="AY2528" s="149" t="str">
        <f t="shared" si="1228"/>
        <v>V</v>
      </c>
    </row>
    <row r="2529" spans="2:51" ht="12" customHeight="1" outlineLevel="1">
      <c r="B2529" s="632">
        <f t="shared" si="1222"/>
        <v>37</v>
      </c>
      <c r="C2529" s="632" t="s">
        <v>5012</v>
      </c>
      <c r="D2529" s="632" t="s">
        <v>481</v>
      </c>
      <c r="E2529" s="632" t="s">
        <v>5086</v>
      </c>
      <c r="F2529" s="633" t="s">
        <v>5087</v>
      </c>
      <c r="G2529" s="632"/>
      <c r="H2529" s="630">
        <v>3602</v>
      </c>
      <c r="I2529" s="630">
        <v>1</v>
      </c>
      <c r="J2529" s="630">
        <v>3602</v>
      </c>
      <c r="K2529" s="630">
        <v>0</v>
      </c>
      <c r="L2529" s="630" t="e">
        <v>#DIV/0!</v>
      </c>
      <c r="M2529" s="630">
        <v>0</v>
      </c>
      <c r="N2529" s="634">
        <f t="shared" si="1232"/>
        <v>54</v>
      </c>
      <c r="O2529" s="635">
        <f t="shared" si="1231"/>
        <v>1</v>
      </c>
      <c r="P2529" s="634">
        <f t="shared" si="1233"/>
        <v>54</v>
      </c>
      <c r="Q2529" s="634">
        <v>3548</v>
      </c>
      <c r="R2529" s="635">
        <f t="shared" si="1203"/>
        <v>1</v>
      </c>
      <c r="S2529" s="634">
        <f t="shared" si="1229"/>
        <v>3548</v>
      </c>
      <c r="T2529" s="634">
        <v>0</v>
      </c>
      <c r="U2529" s="635">
        <f t="shared" si="1205"/>
        <v>1</v>
      </c>
      <c r="V2529" s="634">
        <f t="shared" si="1230"/>
        <v>0</v>
      </c>
      <c r="X2529" s="139">
        <f t="shared" si="1207"/>
        <v>3548</v>
      </c>
      <c r="Y2529" s="140">
        <f t="shared" si="1208"/>
        <v>0</v>
      </c>
      <c r="Z2529" s="140">
        <f t="shared" si="1209"/>
        <v>1</v>
      </c>
      <c r="AA2529" s="140">
        <f t="shared" si="1210"/>
        <v>3548</v>
      </c>
      <c r="AB2529" s="141">
        <f t="shared" si="1211"/>
        <v>0</v>
      </c>
      <c r="AC2529" s="142" t="b">
        <f t="shared" si="1223"/>
        <v>1</v>
      </c>
      <c r="AD2529" s="143" t="b">
        <f t="shared" si="1224"/>
        <v>1</v>
      </c>
      <c r="AF2529" s="100" t="str">
        <f t="shared" si="1212"/>
        <v>SW-050141-37.RC1608F203CS</v>
      </c>
      <c r="AH2529" s="144">
        <f t="shared" si="1213"/>
        <v>0</v>
      </c>
      <c r="AI2529" s="144">
        <f>SUMIF('2022-원재료'!$AF:$AF,$AF2529,'2022-원재료'!AH:AH)</f>
        <v>0</v>
      </c>
      <c r="AJ2529" s="144">
        <f>SUMIF('2022-원재료'!$AF:$AF,$AF2529,'2022-원재료'!AI:AI)</f>
        <v>0</v>
      </c>
      <c r="AK2529" s="144">
        <f>SUMIF('2022-원재료'!$AF:$AF,$AF2529,'2022-원재료'!AJ:AJ)</f>
        <v>0</v>
      </c>
      <c r="AL2529" s="144">
        <f>SUMIF('2022-원재료'!$AF:$AF,$AF2529,'2022-원재료'!AK:AK)</f>
        <v>0</v>
      </c>
      <c r="AM2529" s="145"/>
      <c r="AN2529" s="146">
        <f t="shared" si="1214"/>
        <v>0</v>
      </c>
      <c r="AO2529" s="146">
        <f t="shared" si="1215"/>
        <v>0</v>
      </c>
      <c r="AP2529" s="146">
        <f t="shared" si="1216"/>
        <v>0</v>
      </c>
      <c r="AQ2529" s="146">
        <f t="shared" si="1217"/>
        <v>0</v>
      </c>
      <c r="AR2529" s="146">
        <f t="shared" si="1218"/>
        <v>0</v>
      </c>
      <c r="AS2529" s="146">
        <f t="shared" si="1219"/>
        <v>0</v>
      </c>
      <c r="AT2529" s="146">
        <f t="shared" si="1220"/>
        <v>3548</v>
      </c>
      <c r="AU2529" s="146">
        <f t="shared" si="1221"/>
        <v>3548</v>
      </c>
      <c r="AV2529" s="147">
        <f t="shared" si="1225"/>
        <v>1.4991671293725709E-2</v>
      </c>
      <c r="AW2529" s="148" t="str">
        <f t="shared" si="1226"/>
        <v>V</v>
      </c>
      <c r="AX2529" s="149" t="str">
        <f t="shared" si="1227"/>
        <v>V</v>
      </c>
      <c r="AY2529" s="149" t="str">
        <f t="shared" si="1228"/>
        <v>V</v>
      </c>
    </row>
    <row r="2530" spans="2:51" ht="12" customHeight="1" outlineLevel="1">
      <c r="B2530" s="632">
        <f t="shared" si="1222"/>
        <v>38</v>
      </c>
      <c r="C2530" s="632" t="s">
        <v>5012</v>
      </c>
      <c r="D2530" s="632" t="s">
        <v>481</v>
      </c>
      <c r="E2530" s="632" t="s">
        <v>5088</v>
      </c>
      <c r="F2530" s="633" t="s">
        <v>5089</v>
      </c>
      <c r="G2530" s="632"/>
      <c r="H2530" s="630">
        <v>1396</v>
      </c>
      <c r="I2530" s="630">
        <v>1</v>
      </c>
      <c r="J2530" s="630">
        <v>1396</v>
      </c>
      <c r="K2530" s="630">
        <v>0</v>
      </c>
      <c r="L2530" s="630" t="e">
        <v>#DIV/0!</v>
      </c>
      <c r="M2530" s="630">
        <v>0</v>
      </c>
      <c r="N2530" s="634">
        <f t="shared" si="1232"/>
        <v>158</v>
      </c>
      <c r="O2530" s="635">
        <f t="shared" si="1231"/>
        <v>1</v>
      </c>
      <c r="P2530" s="634">
        <f t="shared" si="1233"/>
        <v>158</v>
      </c>
      <c r="Q2530" s="634">
        <v>1238</v>
      </c>
      <c r="R2530" s="635">
        <f t="shared" si="1203"/>
        <v>1</v>
      </c>
      <c r="S2530" s="634">
        <f t="shared" si="1229"/>
        <v>1238</v>
      </c>
      <c r="T2530" s="634">
        <v>0</v>
      </c>
      <c r="U2530" s="635">
        <f t="shared" si="1205"/>
        <v>1</v>
      </c>
      <c r="V2530" s="634">
        <f t="shared" si="1230"/>
        <v>0</v>
      </c>
      <c r="X2530" s="139">
        <f t="shared" si="1207"/>
        <v>1238</v>
      </c>
      <c r="Y2530" s="140">
        <f t="shared" si="1208"/>
        <v>0</v>
      </c>
      <c r="Z2530" s="140">
        <f t="shared" si="1209"/>
        <v>1</v>
      </c>
      <c r="AA2530" s="140">
        <f t="shared" si="1210"/>
        <v>1238</v>
      </c>
      <c r="AB2530" s="141">
        <f t="shared" si="1211"/>
        <v>0</v>
      </c>
      <c r="AC2530" s="142" t="b">
        <f t="shared" si="1223"/>
        <v>1</v>
      </c>
      <c r="AD2530" s="143" t="b">
        <f t="shared" si="1224"/>
        <v>1</v>
      </c>
      <c r="AF2530" s="100" t="str">
        <f t="shared" si="1212"/>
        <v>SW-050141-38.RC1608F200CS</v>
      </c>
      <c r="AH2530" s="144">
        <f t="shared" si="1213"/>
        <v>0</v>
      </c>
      <c r="AI2530" s="144">
        <f>SUMIF('2022-원재료'!$AF:$AF,$AF2530,'2022-원재료'!AH:AH)</f>
        <v>0</v>
      </c>
      <c r="AJ2530" s="144">
        <f>SUMIF('2022-원재료'!$AF:$AF,$AF2530,'2022-원재료'!AI:AI)</f>
        <v>0</v>
      </c>
      <c r="AK2530" s="144">
        <f>SUMIF('2022-원재료'!$AF:$AF,$AF2530,'2022-원재료'!AJ:AJ)</f>
        <v>0</v>
      </c>
      <c r="AL2530" s="144">
        <f>SUMIF('2022-원재료'!$AF:$AF,$AF2530,'2022-원재료'!AK:AK)</f>
        <v>0</v>
      </c>
      <c r="AM2530" s="145"/>
      <c r="AN2530" s="146">
        <f t="shared" si="1214"/>
        <v>0</v>
      </c>
      <c r="AO2530" s="146">
        <f t="shared" si="1215"/>
        <v>0</v>
      </c>
      <c r="AP2530" s="146">
        <f t="shared" si="1216"/>
        <v>0</v>
      </c>
      <c r="AQ2530" s="146">
        <f t="shared" si="1217"/>
        <v>0</v>
      </c>
      <c r="AR2530" s="146">
        <f t="shared" si="1218"/>
        <v>0</v>
      </c>
      <c r="AS2530" s="146">
        <f t="shared" si="1219"/>
        <v>0</v>
      </c>
      <c r="AT2530" s="146">
        <f t="shared" si="1220"/>
        <v>1238</v>
      </c>
      <c r="AU2530" s="146">
        <f t="shared" si="1221"/>
        <v>1238</v>
      </c>
      <c r="AV2530" s="147">
        <f t="shared" si="1225"/>
        <v>0.11318051575931232</v>
      </c>
      <c r="AW2530" s="148" t="str">
        <f t="shared" si="1226"/>
        <v>V</v>
      </c>
      <c r="AX2530" s="149" t="str">
        <f t="shared" si="1227"/>
        <v>V</v>
      </c>
      <c r="AY2530" s="149" t="str">
        <f t="shared" si="1228"/>
        <v/>
      </c>
    </row>
    <row r="2531" spans="2:51" ht="12" customHeight="1" outlineLevel="1">
      <c r="B2531" s="632">
        <f t="shared" si="1222"/>
        <v>39</v>
      </c>
      <c r="C2531" s="632" t="s">
        <v>5012</v>
      </c>
      <c r="D2531" s="632" t="s">
        <v>481</v>
      </c>
      <c r="E2531" s="632" t="s">
        <v>5090</v>
      </c>
      <c r="F2531" s="633" t="s">
        <v>5091</v>
      </c>
      <c r="G2531" s="632"/>
      <c r="H2531" s="630">
        <v>3650</v>
      </c>
      <c r="I2531" s="630">
        <v>1</v>
      </c>
      <c r="J2531" s="630">
        <v>3650</v>
      </c>
      <c r="K2531" s="630">
        <v>0</v>
      </c>
      <c r="L2531" s="630" t="e">
        <v>#DIV/0!</v>
      </c>
      <c r="M2531" s="630">
        <v>0</v>
      </c>
      <c r="N2531" s="634">
        <f t="shared" si="1232"/>
        <v>54</v>
      </c>
      <c r="O2531" s="635">
        <f t="shared" si="1231"/>
        <v>1</v>
      </c>
      <c r="P2531" s="634">
        <f t="shared" si="1233"/>
        <v>54</v>
      </c>
      <c r="Q2531" s="634">
        <v>3596</v>
      </c>
      <c r="R2531" s="635">
        <f t="shared" si="1203"/>
        <v>1</v>
      </c>
      <c r="S2531" s="634">
        <f t="shared" si="1229"/>
        <v>3596</v>
      </c>
      <c r="T2531" s="634">
        <v>0</v>
      </c>
      <c r="U2531" s="635">
        <f t="shared" si="1205"/>
        <v>1</v>
      </c>
      <c r="V2531" s="634">
        <f t="shared" si="1230"/>
        <v>0</v>
      </c>
      <c r="X2531" s="139">
        <f t="shared" si="1207"/>
        <v>3596</v>
      </c>
      <c r="Y2531" s="140">
        <f t="shared" si="1208"/>
        <v>0</v>
      </c>
      <c r="Z2531" s="140">
        <f t="shared" si="1209"/>
        <v>1</v>
      </c>
      <c r="AA2531" s="140">
        <f t="shared" si="1210"/>
        <v>3596</v>
      </c>
      <c r="AB2531" s="141">
        <f t="shared" si="1211"/>
        <v>0</v>
      </c>
      <c r="AC2531" s="142" t="b">
        <f t="shared" si="1223"/>
        <v>1</v>
      </c>
      <c r="AD2531" s="143" t="b">
        <f t="shared" si="1224"/>
        <v>1</v>
      </c>
      <c r="AF2531" s="100" t="str">
        <f t="shared" si="1212"/>
        <v>SW-050141-39.RC1608F3012CS</v>
      </c>
      <c r="AH2531" s="144">
        <f t="shared" si="1213"/>
        <v>0</v>
      </c>
      <c r="AI2531" s="144">
        <f>SUMIF('2022-원재료'!$AF:$AF,$AF2531,'2022-원재료'!AH:AH)</f>
        <v>0</v>
      </c>
      <c r="AJ2531" s="144">
        <f>SUMIF('2022-원재료'!$AF:$AF,$AF2531,'2022-원재료'!AI:AI)</f>
        <v>0</v>
      </c>
      <c r="AK2531" s="144">
        <f>SUMIF('2022-원재료'!$AF:$AF,$AF2531,'2022-원재료'!AJ:AJ)</f>
        <v>0</v>
      </c>
      <c r="AL2531" s="144">
        <f>SUMIF('2022-원재료'!$AF:$AF,$AF2531,'2022-원재료'!AK:AK)</f>
        <v>0</v>
      </c>
      <c r="AM2531" s="145"/>
      <c r="AN2531" s="146">
        <f t="shared" si="1214"/>
        <v>0</v>
      </c>
      <c r="AO2531" s="146">
        <f t="shared" si="1215"/>
        <v>0</v>
      </c>
      <c r="AP2531" s="146">
        <f t="shared" si="1216"/>
        <v>0</v>
      </c>
      <c r="AQ2531" s="146">
        <f t="shared" si="1217"/>
        <v>0</v>
      </c>
      <c r="AR2531" s="146">
        <f t="shared" si="1218"/>
        <v>0</v>
      </c>
      <c r="AS2531" s="146">
        <f t="shared" si="1219"/>
        <v>0</v>
      </c>
      <c r="AT2531" s="146">
        <f t="shared" si="1220"/>
        <v>3596</v>
      </c>
      <c r="AU2531" s="146">
        <f t="shared" si="1221"/>
        <v>3596</v>
      </c>
      <c r="AV2531" s="147">
        <f t="shared" si="1225"/>
        <v>1.4794520547945205E-2</v>
      </c>
      <c r="AW2531" s="148" t="str">
        <f t="shared" si="1226"/>
        <v>V</v>
      </c>
      <c r="AX2531" s="149" t="str">
        <f t="shared" si="1227"/>
        <v>V</v>
      </c>
      <c r="AY2531" s="149" t="str">
        <f t="shared" si="1228"/>
        <v>V</v>
      </c>
    </row>
    <row r="2532" spans="2:51" ht="12" customHeight="1" outlineLevel="1">
      <c r="B2532" s="632">
        <f t="shared" si="1222"/>
        <v>40</v>
      </c>
      <c r="C2532" s="632" t="s">
        <v>5012</v>
      </c>
      <c r="D2532" s="632" t="s">
        <v>481</v>
      </c>
      <c r="E2532" s="632" t="s">
        <v>5092</v>
      </c>
      <c r="F2532" s="633" t="s">
        <v>5093</v>
      </c>
      <c r="G2532" s="632"/>
      <c r="H2532" s="630">
        <v>3638</v>
      </c>
      <c r="I2532" s="630">
        <v>1</v>
      </c>
      <c r="J2532" s="630">
        <v>3638</v>
      </c>
      <c r="K2532" s="630">
        <v>0</v>
      </c>
      <c r="L2532" s="630" t="e">
        <v>#DIV/0!</v>
      </c>
      <c r="M2532" s="630">
        <v>0</v>
      </c>
      <c r="N2532" s="634">
        <f t="shared" si="1232"/>
        <v>53</v>
      </c>
      <c r="O2532" s="635">
        <f t="shared" si="1231"/>
        <v>1</v>
      </c>
      <c r="P2532" s="634">
        <f t="shared" si="1233"/>
        <v>53</v>
      </c>
      <c r="Q2532" s="634">
        <v>3585</v>
      </c>
      <c r="R2532" s="635">
        <f t="shared" si="1203"/>
        <v>1</v>
      </c>
      <c r="S2532" s="634">
        <f t="shared" si="1229"/>
        <v>3585</v>
      </c>
      <c r="T2532" s="634">
        <v>0</v>
      </c>
      <c r="U2532" s="635">
        <f t="shared" si="1205"/>
        <v>1</v>
      </c>
      <c r="V2532" s="634">
        <f t="shared" si="1230"/>
        <v>0</v>
      </c>
      <c r="X2532" s="139">
        <f t="shared" si="1207"/>
        <v>3585</v>
      </c>
      <c r="Y2532" s="140">
        <f t="shared" si="1208"/>
        <v>0</v>
      </c>
      <c r="Z2532" s="140">
        <f t="shared" si="1209"/>
        <v>1</v>
      </c>
      <c r="AA2532" s="140">
        <f t="shared" si="1210"/>
        <v>3585</v>
      </c>
      <c r="AB2532" s="141">
        <f t="shared" si="1211"/>
        <v>0</v>
      </c>
      <c r="AC2532" s="142" t="b">
        <f t="shared" si="1223"/>
        <v>1</v>
      </c>
      <c r="AD2532" s="143" t="b">
        <f t="shared" si="1224"/>
        <v>1</v>
      </c>
      <c r="AF2532" s="100" t="str">
        <f t="shared" si="1212"/>
        <v>SW-050141-40.RC1608F4750CS</v>
      </c>
      <c r="AH2532" s="144">
        <f t="shared" si="1213"/>
        <v>0</v>
      </c>
      <c r="AI2532" s="144">
        <f>SUMIF('2022-원재료'!$AF:$AF,$AF2532,'2022-원재료'!AH:AH)</f>
        <v>0</v>
      </c>
      <c r="AJ2532" s="144">
        <f>SUMIF('2022-원재료'!$AF:$AF,$AF2532,'2022-원재료'!AI:AI)</f>
        <v>0</v>
      </c>
      <c r="AK2532" s="144">
        <f>SUMIF('2022-원재료'!$AF:$AF,$AF2532,'2022-원재료'!AJ:AJ)</f>
        <v>0</v>
      </c>
      <c r="AL2532" s="144">
        <f>SUMIF('2022-원재료'!$AF:$AF,$AF2532,'2022-원재료'!AK:AK)</f>
        <v>0</v>
      </c>
      <c r="AM2532" s="145"/>
      <c r="AN2532" s="146">
        <f t="shared" si="1214"/>
        <v>0</v>
      </c>
      <c r="AO2532" s="146">
        <f t="shared" si="1215"/>
        <v>0</v>
      </c>
      <c r="AP2532" s="146">
        <f t="shared" si="1216"/>
        <v>0</v>
      </c>
      <c r="AQ2532" s="146">
        <f t="shared" si="1217"/>
        <v>0</v>
      </c>
      <c r="AR2532" s="146">
        <f t="shared" si="1218"/>
        <v>0</v>
      </c>
      <c r="AS2532" s="146">
        <f t="shared" si="1219"/>
        <v>0</v>
      </c>
      <c r="AT2532" s="146">
        <f t="shared" si="1220"/>
        <v>3585</v>
      </c>
      <c r="AU2532" s="146">
        <f t="shared" si="1221"/>
        <v>3585</v>
      </c>
      <c r="AV2532" s="147">
        <f t="shared" si="1225"/>
        <v>1.4568444200109951E-2</v>
      </c>
      <c r="AW2532" s="148" t="str">
        <f t="shared" si="1226"/>
        <v>V</v>
      </c>
      <c r="AX2532" s="149" t="str">
        <f t="shared" si="1227"/>
        <v>V</v>
      </c>
      <c r="AY2532" s="149" t="str">
        <f t="shared" si="1228"/>
        <v>V</v>
      </c>
    </row>
    <row r="2533" spans="2:51" ht="12" customHeight="1" outlineLevel="1">
      <c r="B2533" s="632">
        <f t="shared" si="1222"/>
        <v>41</v>
      </c>
      <c r="C2533" s="632" t="s">
        <v>5012</v>
      </c>
      <c r="D2533" s="632" t="s">
        <v>481</v>
      </c>
      <c r="E2533" s="632" t="s">
        <v>5094</v>
      </c>
      <c r="F2533" s="633" t="s">
        <v>5095</v>
      </c>
      <c r="G2533" s="632"/>
      <c r="H2533" s="630">
        <v>3660</v>
      </c>
      <c r="I2533" s="630">
        <v>1.0965761819434288</v>
      </c>
      <c r="J2533" s="630">
        <v>4013.4688259129493</v>
      </c>
      <c r="K2533" s="630">
        <v>5000</v>
      </c>
      <c r="L2533" s="630">
        <v>2.2000000000000002</v>
      </c>
      <c r="M2533" s="630">
        <v>11000</v>
      </c>
      <c r="N2533" s="634">
        <f t="shared" si="1232"/>
        <v>1006</v>
      </c>
      <c r="O2533" s="635">
        <f t="shared" si="1231"/>
        <v>1.7336569083040367</v>
      </c>
      <c r="P2533" s="634">
        <f t="shared" si="1233"/>
        <v>1744.0588497538611</v>
      </c>
      <c r="Q2533" s="634">
        <v>7654</v>
      </c>
      <c r="R2533" s="635">
        <f t="shared" si="1203"/>
        <v>1.7336569083040356</v>
      </c>
      <c r="S2533" s="634">
        <f t="shared" si="1229"/>
        <v>13269.409976159088</v>
      </c>
      <c r="T2533" s="634">
        <v>0</v>
      </c>
      <c r="U2533" s="635">
        <f t="shared" si="1205"/>
        <v>1.7336569083040356</v>
      </c>
      <c r="V2533" s="634">
        <f t="shared" si="1230"/>
        <v>0</v>
      </c>
      <c r="X2533" s="139">
        <f t="shared" si="1207"/>
        <v>7654</v>
      </c>
      <c r="Y2533" s="140">
        <f t="shared" si="1208"/>
        <v>0</v>
      </c>
      <c r="Z2533" s="140">
        <f t="shared" si="1209"/>
        <v>1.7336569083040356</v>
      </c>
      <c r="AA2533" s="140">
        <f t="shared" si="1210"/>
        <v>13269.409976159088</v>
      </c>
      <c r="AB2533" s="141">
        <f t="shared" si="1211"/>
        <v>0</v>
      </c>
      <c r="AC2533" s="142" t="b">
        <f t="shared" si="1223"/>
        <v>1</v>
      </c>
      <c r="AD2533" s="143" t="b">
        <f t="shared" si="1224"/>
        <v>1</v>
      </c>
      <c r="AF2533" s="100" t="str">
        <f t="shared" si="1212"/>
        <v>SW-050141-41.RC1608F4751CS</v>
      </c>
      <c r="AH2533" s="144">
        <f t="shared" si="1213"/>
        <v>5000</v>
      </c>
      <c r="AI2533" s="144">
        <f>SUMIF('2022-원재료'!$AF:$AF,$AF2533,'2022-원재료'!AH:AH)</f>
        <v>0</v>
      </c>
      <c r="AJ2533" s="144">
        <f>SUMIF('2022-원재료'!$AF:$AF,$AF2533,'2022-원재료'!AI:AI)</f>
        <v>0</v>
      </c>
      <c r="AK2533" s="144">
        <f>SUMIF('2022-원재료'!$AF:$AF,$AF2533,'2022-원재료'!AJ:AJ)</f>
        <v>0</v>
      </c>
      <c r="AL2533" s="144">
        <f>SUMIF('2022-원재료'!$AF:$AF,$AF2533,'2022-원재료'!AK:AK)</f>
        <v>0</v>
      </c>
      <c r="AM2533" s="145"/>
      <c r="AN2533" s="146">
        <f t="shared" si="1214"/>
        <v>5000</v>
      </c>
      <c r="AO2533" s="146">
        <f t="shared" si="1215"/>
        <v>8668</v>
      </c>
      <c r="AP2533" s="146">
        <f t="shared" si="1216"/>
        <v>0</v>
      </c>
      <c r="AQ2533" s="146">
        <f t="shared" si="1217"/>
        <v>0</v>
      </c>
      <c r="AR2533" s="146">
        <f t="shared" si="1218"/>
        <v>0</v>
      </c>
      <c r="AS2533" s="146">
        <f t="shared" si="1219"/>
        <v>0</v>
      </c>
      <c r="AT2533" s="146">
        <f t="shared" si="1220"/>
        <v>2654</v>
      </c>
      <c r="AU2533" s="146">
        <f t="shared" si="1221"/>
        <v>4601.4099761590878</v>
      </c>
      <c r="AV2533" s="147">
        <f t="shared" si="1225"/>
        <v>0.27486338797814208</v>
      </c>
      <c r="AW2533" s="148" t="str">
        <f t="shared" si="1226"/>
        <v/>
      </c>
      <c r="AX2533" s="149" t="str">
        <f t="shared" si="1227"/>
        <v>V</v>
      </c>
      <c r="AY2533" s="149" t="str">
        <f t="shared" si="1228"/>
        <v/>
      </c>
    </row>
    <row r="2534" spans="2:51" ht="12" customHeight="1" outlineLevel="1">
      <c r="B2534" s="632">
        <f t="shared" si="1222"/>
        <v>42</v>
      </c>
      <c r="C2534" s="632" t="s">
        <v>5012</v>
      </c>
      <c r="D2534" s="632" t="s">
        <v>481</v>
      </c>
      <c r="E2534" s="632" t="s">
        <v>5096</v>
      </c>
      <c r="F2534" s="633" t="s">
        <v>5097</v>
      </c>
      <c r="G2534" s="632"/>
      <c r="H2534" s="630">
        <v>0</v>
      </c>
      <c r="I2534" s="630" t="e">
        <v>#DIV/0!</v>
      </c>
      <c r="J2534" s="630"/>
      <c r="K2534" s="630">
        <v>0</v>
      </c>
      <c r="L2534" s="630" t="e">
        <v>#DIV/0!</v>
      </c>
      <c r="M2534" s="630">
        <v>0</v>
      </c>
      <c r="N2534" s="634">
        <f t="shared" si="1232"/>
        <v>0</v>
      </c>
      <c r="O2534" s="635" t="e">
        <f t="shared" si="1231"/>
        <v>#DIV/0!</v>
      </c>
      <c r="P2534" s="634">
        <f t="shared" si="1233"/>
        <v>0</v>
      </c>
      <c r="Q2534" s="634">
        <v>0</v>
      </c>
      <c r="R2534" s="635" t="e">
        <f t="shared" si="1203"/>
        <v>#DIV/0!</v>
      </c>
      <c r="S2534" s="634"/>
      <c r="T2534" s="634">
        <v>0</v>
      </c>
      <c r="U2534" s="635" t="e">
        <f t="shared" si="1205"/>
        <v>#DIV/0!</v>
      </c>
      <c r="V2534" s="634"/>
      <c r="X2534" s="139">
        <f t="shared" si="1207"/>
        <v>0</v>
      </c>
      <c r="Y2534" s="140">
        <f t="shared" si="1208"/>
        <v>0</v>
      </c>
      <c r="Z2534" s="140">
        <f t="shared" si="1209"/>
        <v>0</v>
      </c>
      <c r="AA2534" s="140">
        <f t="shared" si="1210"/>
        <v>0</v>
      </c>
      <c r="AB2534" s="141">
        <f t="shared" si="1211"/>
        <v>0</v>
      </c>
      <c r="AC2534" s="142" t="b">
        <f t="shared" si="1223"/>
        <v>1</v>
      </c>
      <c r="AD2534" s="143" t="b">
        <f t="shared" si="1224"/>
        <v>1</v>
      </c>
      <c r="AF2534" s="100" t="str">
        <f t="shared" si="1212"/>
        <v>SW-050141-42.RC1608F5110CS</v>
      </c>
      <c r="AH2534" s="144">
        <f t="shared" si="1213"/>
        <v>0</v>
      </c>
      <c r="AI2534" s="144">
        <f>SUMIF('2022-원재료'!$AF:$AF,$AF2534,'2022-원재료'!AH:AH)</f>
        <v>0</v>
      </c>
      <c r="AJ2534" s="144">
        <f>SUMIF('2022-원재료'!$AF:$AF,$AF2534,'2022-원재료'!AI:AI)</f>
        <v>0</v>
      </c>
      <c r="AK2534" s="144">
        <f>SUMIF('2022-원재료'!$AF:$AF,$AF2534,'2022-원재료'!AJ:AJ)</f>
        <v>0</v>
      </c>
      <c r="AL2534" s="144">
        <f>SUMIF('2022-원재료'!$AF:$AF,$AF2534,'2022-원재료'!AK:AK)</f>
        <v>0</v>
      </c>
      <c r="AM2534" s="145"/>
      <c r="AN2534" s="146">
        <f t="shared" si="1214"/>
        <v>0</v>
      </c>
      <c r="AO2534" s="146">
        <f t="shared" si="1215"/>
        <v>0</v>
      </c>
      <c r="AP2534" s="146">
        <f t="shared" si="1216"/>
        <v>0</v>
      </c>
      <c r="AQ2534" s="146">
        <f t="shared" si="1217"/>
        <v>0</v>
      </c>
      <c r="AR2534" s="146">
        <f t="shared" si="1218"/>
        <v>0</v>
      </c>
      <c r="AS2534" s="146">
        <f t="shared" si="1219"/>
        <v>0</v>
      </c>
      <c r="AT2534" s="146">
        <f t="shared" si="1220"/>
        <v>0</v>
      </c>
      <c r="AU2534" s="146">
        <f t="shared" si="1221"/>
        <v>0</v>
      </c>
      <c r="AV2534" s="147" t="e">
        <f t="shared" si="1225"/>
        <v>#DIV/0!</v>
      </c>
      <c r="AW2534" s="148" t="str">
        <f t="shared" si="1226"/>
        <v>V</v>
      </c>
      <c r="AX2534" s="149" t="str">
        <f t="shared" si="1227"/>
        <v/>
      </c>
      <c r="AY2534" s="149" t="str">
        <f t="shared" si="1228"/>
        <v/>
      </c>
    </row>
    <row r="2535" spans="2:51" ht="12" customHeight="1" outlineLevel="1">
      <c r="B2535" s="632">
        <f t="shared" si="1222"/>
        <v>43</v>
      </c>
      <c r="C2535" s="632" t="s">
        <v>5012</v>
      </c>
      <c r="D2535" s="632" t="s">
        <v>481</v>
      </c>
      <c r="E2535" s="632" t="s">
        <v>5098</v>
      </c>
      <c r="F2535" s="633" t="s">
        <v>5099</v>
      </c>
      <c r="G2535" s="632"/>
      <c r="H2535" s="630">
        <v>2388</v>
      </c>
      <c r="I2535" s="630">
        <v>1</v>
      </c>
      <c r="J2535" s="630">
        <v>2388</v>
      </c>
      <c r="K2535" s="630">
        <v>0</v>
      </c>
      <c r="L2535" s="630" t="e">
        <v>#DIV/0!</v>
      </c>
      <c r="M2535" s="630">
        <v>0</v>
      </c>
      <c r="N2535" s="634">
        <f t="shared" si="1232"/>
        <v>109</v>
      </c>
      <c r="O2535" s="635">
        <f t="shared" si="1231"/>
        <v>1</v>
      </c>
      <c r="P2535" s="634">
        <f t="shared" si="1233"/>
        <v>109</v>
      </c>
      <c r="Q2535" s="634">
        <v>2279</v>
      </c>
      <c r="R2535" s="635">
        <f t="shared" si="1203"/>
        <v>1</v>
      </c>
      <c r="S2535" s="634">
        <f t="shared" si="1229"/>
        <v>2279</v>
      </c>
      <c r="T2535" s="634">
        <v>0</v>
      </c>
      <c r="U2535" s="635">
        <f t="shared" si="1205"/>
        <v>1</v>
      </c>
      <c r="V2535" s="634">
        <f t="shared" si="1230"/>
        <v>0</v>
      </c>
      <c r="X2535" s="139">
        <f t="shared" si="1207"/>
        <v>2279</v>
      </c>
      <c r="Y2535" s="140">
        <f t="shared" si="1208"/>
        <v>0</v>
      </c>
      <c r="Z2535" s="140">
        <f t="shared" si="1209"/>
        <v>1</v>
      </c>
      <c r="AA2535" s="140">
        <f t="shared" si="1210"/>
        <v>2279</v>
      </c>
      <c r="AB2535" s="141">
        <f t="shared" si="1211"/>
        <v>0</v>
      </c>
      <c r="AC2535" s="142" t="b">
        <f t="shared" si="1223"/>
        <v>1</v>
      </c>
      <c r="AD2535" s="143" t="b">
        <f t="shared" si="1224"/>
        <v>1</v>
      </c>
      <c r="AF2535" s="100" t="str">
        <f t="shared" si="1212"/>
        <v>SW-050141-43.RC1608F51R1CS</v>
      </c>
      <c r="AH2535" s="144">
        <f t="shared" si="1213"/>
        <v>0</v>
      </c>
      <c r="AI2535" s="144">
        <f>SUMIF('2022-원재료'!$AF:$AF,$AF2535,'2022-원재료'!AH:AH)</f>
        <v>0</v>
      </c>
      <c r="AJ2535" s="144">
        <f>SUMIF('2022-원재료'!$AF:$AF,$AF2535,'2022-원재료'!AI:AI)</f>
        <v>0</v>
      </c>
      <c r="AK2535" s="144">
        <f>SUMIF('2022-원재료'!$AF:$AF,$AF2535,'2022-원재료'!AJ:AJ)</f>
        <v>0</v>
      </c>
      <c r="AL2535" s="144">
        <f>SUMIF('2022-원재료'!$AF:$AF,$AF2535,'2022-원재료'!AK:AK)</f>
        <v>0</v>
      </c>
      <c r="AM2535" s="145"/>
      <c r="AN2535" s="146">
        <f t="shared" si="1214"/>
        <v>0</v>
      </c>
      <c r="AO2535" s="146">
        <f t="shared" si="1215"/>
        <v>0</v>
      </c>
      <c r="AP2535" s="146">
        <f t="shared" si="1216"/>
        <v>0</v>
      </c>
      <c r="AQ2535" s="146">
        <f t="shared" si="1217"/>
        <v>0</v>
      </c>
      <c r="AR2535" s="146">
        <f t="shared" si="1218"/>
        <v>0</v>
      </c>
      <c r="AS2535" s="146">
        <f t="shared" si="1219"/>
        <v>0</v>
      </c>
      <c r="AT2535" s="146">
        <f t="shared" si="1220"/>
        <v>2279</v>
      </c>
      <c r="AU2535" s="146">
        <f t="shared" si="1221"/>
        <v>2279</v>
      </c>
      <c r="AV2535" s="147">
        <f t="shared" si="1225"/>
        <v>4.5644891122278056E-2</v>
      </c>
      <c r="AW2535" s="148" t="str">
        <f t="shared" si="1226"/>
        <v>V</v>
      </c>
      <c r="AX2535" s="149" t="str">
        <f t="shared" si="1227"/>
        <v>V</v>
      </c>
      <c r="AY2535" s="149" t="str">
        <f t="shared" si="1228"/>
        <v/>
      </c>
    </row>
    <row r="2536" spans="2:51" ht="12" customHeight="1" outlineLevel="1">
      <c r="B2536" s="632">
        <f t="shared" si="1222"/>
        <v>44</v>
      </c>
      <c r="C2536" s="632" t="s">
        <v>5012</v>
      </c>
      <c r="D2536" s="632" t="s">
        <v>481</v>
      </c>
      <c r="E2536" s="632" t="s">
        <v>5100</v>
      </c>
      <c r="F2536" s="633" t="s">
        <v>5101</v>
      </c>
      <c r="G2536" s="632"/>
      <c r="H2536" s="630">
        <v>2485</v>
      </c>
      <c r="I2536" s="630">
        <v>1</v>
      </c>
      <c r="J2536" s="630">
        <v>2485</v>
      </c>
      <c r="K2536" s="630">
        <v>0</v>
      </c>
      <c r="L2536" s="630" t="e">
        <v>#DIV/0!</v>
      </c>
      <c r="M2536" s="630">
        <v>0</v>
      </c>
      <c r="N2536" s="634">
        <f t="shared" si="1232"/>
        <v>106</v>
      </c>
      <c r="O2536" s="635">
        <f t="shared" si="1231"/>
        <v>1</v>
      </c>
      <c r="P2536" s="634">
        <f t="shared" si="1233"/>
        <v>106</v>
      </c>
      <c r="Q2536" s="634">
        <v>2379</v>
      </c>
      <c r="R2536" s="635">
        <f t="shared" si="1203"/>
        <v>1</v>
      </c>
      <c r="S2536" s="634">
        <f t="shared" si="1229"/>
        <v>2379</v>
      </c>
      <c r="T2536" s="634">
        <v>0</v>
      </c>
      <c r="U2536" s="635">
        <f t="shared" si="1205"/>
        <v>1</v>
      </c>
      <c r="V2536" s="634">
        <f t="shared" si="1230"/>
        <v>0</v>
      </c>
      <c r="X2536" s="139">
        <f t="shared" si="1207"/>
        <v>2379</v>
      </c>
      <c r="Y2536" s="140">
        <f t="shared" si="1208"/>
        <v>0</v>
      </c>
      <c r="Z2536" s="140">
        <f t="shared" si="1209"/>
        <v>1</v>
      </c>
      <c r="AA2536" s="140">
        <f t="shared" si="1210"/>
        <v>2379</v>
      </c>
      <c r="AB2536" s="141">
        <f t="shared" si="1211"/>
        <v>0</v>
      </c>
      <c r="AC2536" s="142" t="b">
        <f t="shared" si="1223"/>
        <v>1</v>
      </c>
      <c r="AD2536" s="143" t="b">
        <f t="shared" si="1224"/>
        <v>1</v>
      </c>
      <c r="AF2536" s="100" t="str">
        <f t="shared" si="1212"/>
        <v>SW-050141-44.RC1608J000CS</v>
      </c>
      <c r="AH2536" s="144">
        <f t="shared" si="1213"/>
        <v>0</v>
      </c>
      <c r="AI2536" s="144">
        <f>SUMIF('2022-원재료'!$AF:$AF,$AF2536,'2022-원재료'!AH:AH)</f>
        <v>0</v>
      </c>
      <c r="AJ2536" s="144">
        <f>SUMIF('2022-원재료'!$AF:$AF,$AF2536,'2022-원재료'!AI:AI)</f>
        <v>0</v>
      </c>
      <c r="AK2536" s="144">
        <f>SUMIF('2022-원재료'!$AF:$AF,$AF2536,'2022-원재료'!AJ:AJ)</f>
        <v>0</v>
      </c>
      <c r="AL2536" s="144">
        <f>SUMIF('2022-원재료'!$AF:$AF,$AF2536,'2022-원재료'!AK:AK)</f>
        <v>0</v>
      </c>
      <c r="AM2536" s="145"/>
      <c r="AN2536" s="146">
        <f t="shared" si="1214"/>
        <v>0</v>
      </c>
      <c r="AO2536" s="146">
        <f t="shared" si="1215"/>
        <v>0</v>
      </c>
      <c r="AP2536" s="146">
        <f t="shared" si="1216"/>
        <v>0</v>
      </c>
      <c r="AQ2536" s="146">
        <f t="shared" si="1217"/>
        <v>0</v>
      </c>
      <c r="AR2536" s="146">
        <f t="shared" si="1218"/>
        <v>0</v>
      </c>
      <c r="AS2536" s="146">
        <f t="shared" si="1219"/>
        <v>0</v>
      </c>
      <c r="AT2536" s="146">
        <f t="shared" si="1220"/>
        <v>2379</v>
      </c>
      <c r="AU2536" s="146">
        <f t="shared" si="1221"/>
        <v>2379</v>
      </c>
      <c r="AV2536" s="147">
        <f t="shared" si="1225"/>
        <v>4.265593561368209E-2</v>
      </c>
      <c r="AW2536" s="148" t="str">
        <f t="shared" si="1226"/>
        <v>V</v>
      </c>
      <c r="AX2536" s="149" t="str">
        <f t="shared" si="1227"/>
        <v>V</v>
      </c>
      <c r="AY2536" s="149" t="str">
        <f t="shared" si="1228"/>
        <v/>
      </c>
    </row>
    <row r="2537" spans="2:51" ht="12" customHeight="1" outlineLevel="1">
      <c r="B2537" s="632">
        <f t="shared" si="1222"/>
        <v>45</v>
      </c>
      <c r="C2537" s="632" t="s">
        <v>5012</v>
      </c>
      <c r="D2537" s="632" t="s">
        <v>481</v>
      </c>
      <c r="E2537" s="632" t="s">
        <v>5102</v>
      </c>
      <c r="F2537" s="633" t="s">
        <v>5103</v>
      </c>
      <c r="G2537" s="632"/>
      <c r="H2537" s="630">
        <v>6464</v>
      </c>
      <c r="I2537" s="630">
        <v>2.0287337777207144</v>
      </c>
      <c r="J2537" s="630">
        <v>13113.735139186698</v>
      </c>
      <c r="K2537" s="630">
        <v>0</v>
      </c>
      <c r="L2537" s="630" t="e">
        <v>#DIV/0!</v>
      </c>
      <c r="M2537" s="630">
        <v>0</v>
      </c>
      <c r="N2537" s="634">
        <f t="shared" si="1232"/>
        <v>1590</v>
      </c>
      <c r="O2537" s="635">
        <f t="shared" si="1231"/>
        <v>2.0287337777207144</v>
      </c>
      <c r="P2537" s="634">
        <f t="shared" si="1233"/>
        <v>3225.6867065759361</v>
      </c>
      <c r="Q2537" s="634">
        <v>4874</v>
      </c>
      <c r="R2537" s="635">
        <f t="shared" si="1203"/>
        <v>2.0287337777207144</v>
      </c>
      <c r="S2537" s="634">
        <f t="shared" si="1229"/>
        <v>9888.0484326107617</v>
      </c>
      <c r="T2537" s="634">
        <v>0</v>
      </c>
      <c r="U2537" s="635">
        <f t="shared" si="1205"/>
        <v>2.0287337777207144</v>
      </c>
      <c r="V2537" s="634">
        <f t="shared" si="1230"/>
        <v>0</v>
      </c>
      <c r="X2537" s="139">
        <f t="shared" si="1207"/>
        <v>4874</v>
      </c>
      <c r="Y2537" s="140">
        <f t="shared" si="1208"/>
        <v>0</v>
      </c>
      <c r="Z2537" s="140">
        <f t="shared" si="1209"/>
        <v>2.0287337777207144</v>
      </c>
      <c r="AA2537" s="140">
        <f t="shared" si="1210"/>
        <v>9888.0484326107617</v>
      </c>
      <c r="AB2537" s="141">
        <f t="shared" si="1211"/>
        <v>0</v>
      </c>
      <c r="AC2537" s="142" t="b">
        <f t="shared" si="1223"/>
        <v>1</v>
      </c>
      <c r="AD2537" s="143" t="b">
        <f t="shared" si="1224"/>
        <v>1</v>
      </c>
      <c r="AF2537" s="100" t="str">
        <f t="shared" si="1212"/>
        <v>SW-050141-45.RC1608F103CS</v>
      </c>
      <c r="AH2537" s="144">
        <f t="shared" si="1213"/>
        <v>0</v>
      </c>
      <c r="AI2537" s="144">
        <f>SUMIF('2022-원재료'!$AF:$AF,$AF2537,'2022-원재료'!AH:AH)</f>
        <v>5000</v>
      </c>
      <c r="AJ2537" s="144">
        <f>SUMIF('2022-원재료'!$AF:$AF,$AF2537,'2022-원재료'!AI:AI)</f>
        <v>5000</v>
      </c>
      <c r="AK2537" s="144">
        <f>SUMIF('2022-원재료'!$AF:$AF,$AF2537,'2022-원재료'!AJ:AJ)</f>
        <v>5000</v>
      </c>
      <c r="AL2537" s="144">
        <f>SUMIF('2022-원재료'!$AF:$AF,$AF2537,'2022-원재료'!AK:AK)</f>
        <v>5000</v>
      </c>
      <c r="AM2537" s="145"/>
      <c r="AN2537" s="146">
        <f t="shared" si="1214"/>
        <v>0</v>
      </c>
      <c r="AO2537" s="146">
        <f t="shared" si="1215"/>
        <v>0</v>
      </c>
      <c r="AP2537" s="146">
        <f t="shared" si="1216"/>
        <v>4874</v>
      </c>
      <c r="AQ2537" s="146">
        <f t="shared" si="1217"/>
        <v>9888</v>
      </c>
      <c r="AR2537" s="146">
        <f t="shared" si="1218"/>
        <v>0</v>
      </c>
      <c r="AS2537" s="146">
        <f t="shared" si="1219"/>
        <v>0</v>
      </c>
      <c r="AT2537" s="146">
        <f t="shared" si="1220"/>
        <v>0</v>
      </c>
      <c r="AU2537" s="146">
        <f t="shared" si="1221"/>
        <v>4.8432610761665273E-2</v>
      </c>
      <c r="AV2537" s="147">
        <f t="shared" si="1225"/>
        <v>0.24597772277227722</v>
      </c>
      <c r="AW2537" s="148" t="str">
        <f t="shared" si="1226"/>
        <v>V</v>
      </c>
      <c r="AX2537" s="149" t="str">
        <f t="shared" si="1227"/>
        <v>V</v>
      </c>
      <c r="AY2537" s="149" t="str">
        <f t="shared" si="1228"/>
        <v/>
      </c>
    </row>
    <row r="2538" spans="2:51" ht="12" customHeight="1" outlineLevel="1">
      <c r="B2538" s="632">
        <f t="shared" si="1222"/>
        <v>46</v>
      </c>
      <c r="C2538" s="632" t="s">
        <v>5012</v>
      </c>
      <c r="D2538" s="632" t="s">
        <v>481</v>
      </c>
      <c r="E2538" s="632" t="s">
        <v>5104</v>
      </c>
      <c r="F2538" s="633" t="s">
        <v>5105</v>
      </c>
      <c r="G2538" s="632"/>
      <c r="H2538" s="630">
        <v>3631</v>
      </c>
      <c r="I2538" s="630">
        <v>1</v>
      </c>
      <c r="J2538" s="630">
        <v>3631</v>
      </c>
      <c r="K2538" s="630">
        <v>0</v>
      </c>
      <c r="L2538" s="630" t="e">
        <v>#DIV/0!</v>
      </c>
      <c r="M2538" s="630">
        <v>0</v>
      </c>
      <c r="N2538" s="634">
        <f t="shared" si="1232"/>
        <v>61</v>
      </c>
      <c r="O2538" s="635">
        <f t="shared" si="1231"/>
        <v>1</v>
      </c>
      <c r="P2538" s="634">
        <f t="shared" si="1233"/>
        <v>61</v>
      </c>
      <c r="Q2538" s="634">
        <v>3570</v>
      </c>
      <c r="R2538" s="635">
        <f t="shared" si="1203"/>
        <v>1</v>
      </c>
      <c r="S2538" s="634">
        <f t="shared" si="1229"/>
        <v>3570</v>
      </c>
      <c r="T2538" s="634">
        <v>0</v>
      </c>
      <c r="U2538" s="635">
        <f t="shared" si="1205"/>
        <v>1</v>
      </c>
      <c r="V2538" s="634">
        <f t="shared" si="1230"/>
        <v>0</v>
      </c>
      <c r="X2538" s="139">
        <f t="shared" si="1207"/>
        <v>3570</v>
      </c>
      <c r="Y2538" s="140">
        <f t="shared" si="1208"/>
        <v>0</v>
      </c>
      <c r="Z2538" s="140">
        <f t="shared" si="1209"/>
        <v>1</v>
      </c>
      <c r="AA2538" s="140">
        <f t="shared" si="1210"/>
        <v>3570</v>
      </c>
      <c r="AB2538" s="141">
        <f t="shared" si="1211"/>
        <v>0</v>
      </c>
      <c r="AC2538" s="142" t="b">
        <f t="shared" si="1223"/>
        <v>1</v>
      </c>
      <c r="AD2538" s="143" t="b">
        <f t="shared" si="1224"/>
        <v>1</v>
      </c>
      <c r="AF2538" s="100" t="str">
        <f t="shared" si="1212"/>
        <v>SW-050141-46.RC2012F1211CS</v>
      </c>
      <c r="AH2538" s="144">
        <f t="shared" si="1213"/>
        <v>0</v>
      </c>
      <c r="AI2538" s="144">
        <f>SUMIF('2022-원재료'!$AF:$AF,$AF2538,'2022-원재료'!AH:AH)</f>
        <v>0</v>
      </c>
      <c r="AJ2538" s="144">
        <f>SUMIF('2022-원재료'!$AF:$AF,$AF2538,'2022-원재료'!AI:AI)</f>
        <v>0</v>
      </c>
      <c r="AK2538" s="144">
        <f>SUMIF('2022-원재료'!$AF:$AF,$AF2538,'2022-원재료'!AJ:AJ)</f>
        <v>0</v>
      </c>
      <c r="AL2538" s="144">
        <f>SUMIF('2022-원재료'!$AF:$AF,$AF2538,'2022-원재료'!AK:AK)</f>
        <v>0</v>
      </c>
      <c r="AM2538" s="145"/>
      <c r="AN2538" s="146">
        <f t="shared" si="1214"/>
        <v>0</v>
      </c>
      <c r="AO2538" s="146">
        <f t="shared" si="1215"/>
        <v>0</v>
      </c>
      <c r="AP2538" s="146">
        <f t="shared" si="1216"/>
        <v>0</v>
      </c>
      <c r="AQ2538" s="146">
        <f t="shared" si="1217"/>
        <v>0</v>
      </c>
      <c r="AR2538" s="146">
        <f t="shared" si="1218"/>
        <v>0</v>
      </c>
      <c r="AS2538" s="146">
        <f t="shared" si="1219"/>
        <v>0</v>
      </c>
      <c r="AT2538" s="146">
        <f t="shared" si="1220"/>
        <v>3570</v>
      </c>
      <c r="AU2538" s="146">
        <f t="shared" si="1221"/>
        <v>3570</v>
      </c>
      <c r="AV2538" s="147">
        <f t="shared" si="1225"/>
        <v>1.6799779675020655E-2</v>
      </c>
      <c r="AW2538" s="148" t="str">
        <f t="shared" si="1226"/>
        <v>V</v>
      </c>
      <c r="AX2538" s="149" t="str">
        <f t="shared" si="1227"/>
        <v>V</v>
      </c>
      <c r="AY2538" s="149" t="str">
        <f t="shared" si="1228"/>
        <v>V</v>
      </c>
    </row>
    <row r="2539" spans="2:51" ht="12" customHeight="1" outlineLevel="1">
      <c r="B2539" s="632">
        <f t="shared" si="1222"/>
        <v>47</v>
      </c>
      <c r="C2539" s="632" t="s">
        <v>5012</v>
      </c>
      <c r="D2539" s="632" t="s">
        <v>481</v>
      </c>
      <c r="E2539" s="632" t="s">
        <v>5106</v>
      </c>
      <c r="F2539" s="633" t="s">
        <v>5107</v>
      </c>
      <c r="G2539" s="632"/>
      <c r="H2539" s="630">
        <v>15270</v>
      </c>
      <c r="I2539" s="630">
        <v>24.879782736937582</v>
      </c>
      <c r="J2539" s="630">
        <v>379914.28239303688</v>
      </c>
      <c r="K2539" s="630">
        <v>0</v>
      </c>
      <c r="L2539" s="630" t="e">
        <v>#DIV/0!</v>
      </c>
      <c r="M2539" s="630">
        <v>0</v>
      </c>
      <c r="N2539" s="634">
        <f t="shared" si="1232"/>
        <v>3990</v>
      </c>
      <c r="O2539" s="635">
        <f t="shared" si="1231"/>
        <v>24.879782736937578</v>
      </c>
      <c r="P2539" s="634">
        <f t="shared" si="1233"/>
        <v>99270.333120380936</v>
      </c>
      <c r="Q2539" s="634">
        <v>11280</v>
      </c>
      <c r="R2539" s="635">
        <f t="shared" si="1203"/>
        <v>24.879782736937582</v>
      </c>
      <c r="S2539" s="634">
        <f t="shared" si="1229"/>
        <v>280643.94927265594</v>
      </c>
      <c r="T2539" s="634">
        <v>0</v>
      </c>
      <c r="U2539" s="635">
        <f t="shared" si="1205"/>
        <v>24.879782736937582</v>
      </c>
      <c r="V2539" s="634">
        <f t="shared" si="1230"/>
        <v>0</v>
      </c>
      <c r="X2539" s="139">
        <f t="shared" si="1207"/>
        <v>11280</v>
      </c>
      <c r="Y2539" s="140">
        <f t="shared" si="1208"/>
        <v>0</v>
      </c>
      <c r="Z2539" s="140">
        <f t="shared" si="1209"/>
        <v>24.879782736937582</v>
      </c>
      <c r="AA2539" s="140">
        <f t="shared" si="1210"/>
        <v>280643.94927265594</v>
      </c>
      <c r="AB2539" s="141">
        <f t="shared" si="1211"/>
        <v>0</v>
      </c>
      <c r="AC2539" s="142" t="b">
        <f t="shared" si="1223"/>
        <v>1</v>
      </c>
      <c r="AD2539" s="143" t="b">
        <f t="shared" si="1224"/>
        <v>1</v>
      </c>
      <c r="AF2539" s="100" t="str">
        <f t="shared" si="1212"/>
        <v>SW-050141-47.CRCW0402 1004F 100RT</v>
      </c>
      <c r="AH2539" s="144">
        <f t="shared" si="1213"/>
        <v>0</v>
      </c>
      <c r="AI2539" s="144">
        <f>SUMIF('2022-원재료'!$AF:$AF,$AF2539,'2022-원재료'!AH:AH)</f>
        <v>10000</v>
      </c>
      <c r="AJ2539" s="144">
        <f>SUMIF('2022-원재료'!$AF:$AF,$AF2539,'2022-원재료'!AI:AI)</f>
        <v>10000</v>
      </c>
      <c r="AK2539" s="144">
        <f>SUMIF('2022-원재료'!$AF:$AF,$AF2539,'2022-원재료'!AJ:AJ)</f>
        <v>10000</v>
      </c>
      <c r="AL2539" s="144">
        <f>SUMIF('2022-원재료'!$AF:$AF,$AF2539,'2022-원재료'!AK:AK)</f>
        <v>10000</v>
      </c>
      <c r="AM2539" s="145"/>
      <c r="AN2539" s="146">
        <f t="shared" si="1214"/>
        <v>0</v>
      </c>
      <c r="AO2539" s="146">
        <f t="shared" si="1215"/>
        <v>0</v>
      </c>
      <c r="AP2539" s="146">
        <f t="shared" si="1216"/>
        <v>10000</v>
      </c>
      <c r="AQ2539" s="146">
        <f t="shared" si="1217"/>
        <v>248798</v>
      </c>
      <c r="AR2539" s="146">
        <f t="shared" si="1218"/>
        <v>1280</v>
      </c>
      <c r="AS2539" s="146">
        <f t="shared" si="1219"/>
        <v>31846</v>
      </c>
      <c r="AT2539" s="146">
        <f t="shared" si="1220"/>
        <v>0</v>
      </c>
      <c r="AU2539" s="146">
        <f t="shared" si="1221"/>
        <v>-5.0727344059851021E-2</v>
      </c>
      <c r="AV2539" s="147">
        <f t="shared" si="1225"/>
        <v>0.26129666011787817</v>
      </c>
      <c r="AW2539" s="148" t="str">
        <f t="shared" si="1226"/>
        <v>V</v>
      </c>
      <c r="AX2539" s="149" t="str">
        <f t="shared" si="1227"/>
        <v>V</v>
      </c>
      <c r="AY2539" s="149" t="str">
        <f t="shared" si="1228"/>
        <v/>
      </c>
    </row>
    <row r="2540" spans="2:51" ht="12" customHeight="1" outlineLevel="1">
      <c r="B2540" s="632">
        <f t="shared" si="1222"/>
        <v>48</v>
      </c>
      <c r="C2540" s="632" t="s">
        <v>5012</v>
      </c>
      <c r="D2540" s="632" t="s">
        <v>481</v>
      </c>
      <c r="E2540" s="632" t="s">
        <v>5108</v>
      </c>
      <c r="F2540" s="633" t="s">
        <v>5109</v>
      </c>
      <c r="G2540" s="632"/>
      <c r="H2540" s="630">
        <v>13561</v>
      </c>
      <c r="I2540" s="630">
        <v>26.493211297714666</v>
      </c>
      <c r="J2540" s="630">
        <v>359274.4384083086</v>
      </c>
      <c r="K2540" s="630">
        <v>20000</v>
      </c>
      <c r="L2540" s="630">
        <v>26.5</v>
      </c>
      <c r="M2540" s="630">
        <v>530000</v>
      </c>
      <c r="N2540" s="634">
        <f t="shared" si="1232"/>
        <v>6819</v>
      </c>
      <c r="O2540" s="635">
        <f t="shared" si="1231"/>
        <v>26.497256887706232</v>
      </c>
      <c r="P2540" s="634">
        <f t="shared" si="1233"/>
        <v>180684.79471726879</v>
      </c>
      <c r="Q2540" s="634">
        <v>26742</v>
      </c>
      <c r="R2540" s="635">
        <f t="shared" si="1203"/>
        <v>26.497256887706225</v>
      </c>
      <c r="S2540" s="634">
        <f t="shared" si="1229"/>
        <v>708589.64369103988</v>
      </c>
      <c r="T2540" s="634">
        <v>0</v>
      </c>
      <c r="U2540" s="635">
        <f t="shared" si="1205"/>
        <v>26.497256887706225</v>
      </c>
      <c r="V2540" s="634">
        <f t="shared" si="1230"/>
        <v>0</v>
      </c>
      <c r="X2540" s="139">
        <f t="shared" si="1207"/>
        <v>26742</v>
      </c>
      <c r="Y2540" s="140">
        <f t="shared" si="1208"/>
        <v>0</v>
      </c>
      <c r="Z2540" s="140">
        <f t="shared" si="1209"/>
        <v>26.497256887706225</v>
      </c>
      <c r="AA2540" s="140">
        <f t="shared" si="1210"/>
        <v>708589.64369103988</v>
      </c>
      <c r="AB2540" s="141">
        <f t="shared" si="1211"/>
        <v>0</v>
      </c>
      <c r="AC2540" s="142" t="b">
        <f t="shared" si="1223"/>
        <v>1</v>
      </c>
      <c r="AD2540" s="143" t="b">
        <f t="shared" si="1224"/>
        <v>1</v>
      </c>
      <c r="AF2540" s="100" t="str">
        <f t="shared" si="1212"/>
        <v>SW-050141-48.CRCW0402 100K FKEDHP</v>
      </c>
      <c r="AH2540" s="144">
        <f t="shared" si="1213"/>
        <v>20000</v>
      </c>
      <c r="AI2540" s="144">
        <f>SUMIF('2022-원재료'!$AF:$AF,$AF2540,'2022-원재료'!AH:AH)</f>
        <v>10000</v>
      </c>
      <c r="AJ2540" s="144">
        <f>SUMIF('2022-원재료'!$AF:$AF,$AF2540,'2022-원재료'!AI:AI)</f>
        <v>10000</v>
      </c>
      <c r="AK2540" s="144">
        <f>SUMIF('2022-원재료'!$AF:$AF,$AF2540,'2022-원재료'!AJ:AJ)</f>
        <v>10000</v>
      </c>
      <c r="AL2540" s="144">
        <f>SUMIF('2022-원재료'!$AF:$AF,$AF2540,'2022-원재료'!AK:AK)</f>
        <v>10000</v>
      </c>
      <c r="AM2540" s="145"/>
      <c r="AN2540" s="146">
        <f t="shared" si="1214"/>
        <v>20000</v>
      </c>
      <c r="AO2540" s="146">
        <f t="shared" si="1215"/>
        <v>529945</v>
      </c>
      <c r="AP2540" s="146">
        <f t="shared" si="1216"/>
        <v>6742</v>
      </c>
      <c r="AQ2540" s="146">
        <f t="shared" si="1217"/>
        <v>178645</v>
      </c>
      <c r="AR2540" s="146">
        <f t="shared" si="1218"/>
        <v>0</v>
      </c>
      <c r="AS2540" s="146">
        <f t="shared" si="1219"/>
        <v>0</v>
      </c>
      <c r="AT2540" s="146">
        <f t="shared" si="1220"/>
        <v>0</v>
      </c>
      <c r="AU2540" s="146">
        <f t="shared" si="1221"/>
        <v>-0.35630896012298763</v>
      </c>
      <c r="AV2540" s="147">
        <f t="shared" si="1225"/>
        <v>0.50283902367082078</v>
      </c>
      <c r="AW2540" s="148" t="str">
        <f t="shared" si="1226"/>
        <v/>
      </c>
      <c r="AX2540" s="149" t="str">
        <f t="shared" si="1227"/>
        <v>V</v>
      </c>
      <c r="AY2540" s="149" t="str">
        <f t="shared" si="1228"/>
        <v/>
      </c>
    </row>
    <row r="2541" spans="2:51" ht="12" customHeight="1" outlineLevel="1">
      <c r="B2541" s="632">
        <f t="shared" si="1222"/>
        <v>49</v>
      </c>
      <c r="C2541" s="632" t="s">
        <v>5012</v>
      </c>
      <c r="D2541" s="632" t="s">
        <v>481</v>
      </c>
      <c r="E2541" s="632" t="s">
        <v>5110</v>
      </c>
      <c r="F2541" s="633" t="s">
        <v>5111</v>
      </c>
      <c r="G2541" s="632"/>
      <c r="H2541" s="630">
        <v>12728</v>
      </c>
      <c r="I2541" s="630">
        <v>6.6366640433271584</v>
      </c>
      <c r="J2541" s="630">
        <v>84471.459943468071</v>
      </c>
      <c r="K2541" s="630">
        <v>0</v>
      </c>
      <c r="L2541" s="630" t="e">
        <v>#DIV/0!</v>
      </c>
      <c r="M2541" s="630">
        <v>0</v>
      </c>
      <c r="N2541" s="634">
        <f t="shared" si="1232"/>
        <v>3059</v>
      </c>
      <c r="O2541" s="635">
        <f t="shared" si="1231"/>
        <v>6.6366640433271575</v>
      </c>
      <c r="P2541" s="634">
        <f t="shared" si="1233"/>
        <v>20301.555308537776</v>
      </c>
      <c r="Q2541" s="634">
        <v>9669</v>
      </c>
      <c r="R2541" s="635">
        <f t="shared" si="1203"/>
        <v>6.6366640433271584</v>
      </c>
      <c r="S2541" s="634">
        <f t="shared" si="1229"/>
        <v>64169.904634930295</v>
      </c>
      <c r="T2541" s="634">
        <v>0</v>
      </c>
      <c r="U2541" s="635">
        <f t="shared" si="1205"/>
        <v>6.6366640433271584</v>
      </c>
      <c r="V2541" s="634">
        <f t="shared" si="1230"/>
        <v>0</v>
      </c>
      <c r="X2541" s="139">
        <f t="shared" si="1207"/>
        <v>9669</v>
      </c>
      <c r="Y2541" s="140">
        <f t="shared" si="1208"/>
        <v>0</v>
      </c>
      <c r="Z2541" s="140">
        <f t="shared" si="1209"/>
        <v>6.6366640433271584</v>
      </c>
      <c r="AA2541" s="140">
        <f t="shared" si="1210"/>
        <v>64169.904634930295</v>
      </c>
      <c r="AB2541" s="141">
        <f t="shared" si="1211"/>
        <v>0</v>
      </c>
      <c r="AC2541" s="142" t="b">
        <f t="shared" si="1223"/>
        <v>1</v>
      </c>
      <c r="AD2541" s="143" t="b">
        <f t="shared" si="1224"/>
        <v>1</v>
      </c>
      <c r="AF2541" s="100" t="str">
        <f t="shared" si="1212"/>
        <v>SW-050141-49.CRCW0402 1K00 FKED</v>
      </c>
      <c r="AH2541" s="144">
        <f t="shared" si="1213"/>
        <v>0</v>
      </c>
      <c r="AI2541" s="144">
        <f>SUMIF('2022-원재료'!$AF:$AF,$AF2541,'2022-원재료'!AH:AH)</f>
        <v>10000</v>
      </c>
      <c r="AJ2541" s="144">
        <f>SUMIF('2022-원재료'!$AF:$AF,$AF2541,'2022-원재료'!AI:AI)</f>
        <v>10000</v>
      </c>
      <c r="AK2541" s="144">
        <f>SUMIF('2022-원재료'!$AF:$AF,$AF2541,'2022-원재료'!AJ:AJ)</f>
        <v>10000</v>
      </c>
      <c r="AL2541" s="144">
        <f>SUMIF('2022-원재료'!$AF:$AF,$AF2541,'2022-원재료'!AK:AK)</f>
        <v>10000</v>
      </c>
      <c r="AM2541" s="145"/>
      <c r="AN2541" s="146">
        <f t="shared" si="1214"/>
        <v>0</v>
      </c>
      <c r="AO2541" s="146">
        <f t="shared" si="1215"/>
        <v>0</v>
      </c>
      <c r="AP2541" s="146">
        <f t="shared" si="1216"/>
        <v>9669</v>
      </c>
      <c r="AQ2541" s="146">
        <f t="shared" si="1217"/>
        <v>64170</v>
      </c>
      <c r="AR2541" s="146">
        <f t="shared" si="1218"/>
        <v>0</v>
      </c>
      <c r="AS2541" s="146">
        <f t="shared" si="1219"/>
        <v>0</v>
      </c>
      <c r="AT2541" s="146">
        <f t="shared" si="1220"/>
        <v>0</v>
      </c>
      <c r="AU2541" s="146">
        <f t="shared" si="1221"/>
        <v>-9.5365069704712369E-2</v>
      </c>
      <c r="AV2541" s="147">
        <f t="shared" si="1225"/>
        <v>0.24033626649905721</v>
      </c>
      <c r="AW2541" s="148" t="str">
        <f t="shared" si="1226"/>
        <v>V</v>
      </c>
      <c r="AX2541" s="149" t="str">
        <f t="shared" si="1227"/>
        <v>V</v>
      </c>
      <c r="AY2541" s="149" t="str">
        <f t="shared" si="1228"/>
        <v/>
      </c>
    </row>
    <row r="2542" spans="2:51" ht="12" customHeight="1" outlineLevel="1">
      <c r="B2542" s="632">
        <f t="shared" si="1222"/>
        <v>50</v>
      </c>
      <c r="C2542" s="632" t="s">
        <v>5012</v>
      </c>
      <c r="D2542" s="632" t="s">
        <v>481</v>
      </c>
      <c r="E2542" s="632" t="s">
        <v>5112</v>
      </c>
      <c r="F2542" s="633" t="s">
        <v>5113</v>
      </c>
      <c r="G2542" s="632"/>
      <c r="H2542" s="630">
        <v>0</v>
      </c>
      <c r="I2542" s="630" t="e">
        <v>#DIV/0!</v>
      </c>
      <c r="J2542" s="630"/>
      <c r="K2542" s="630">
        <v>0</v>
      </c>
      <c r="L2542" s="630" t="e">
        <v>#DIV/0!</v>
      </c>
      <c r="M2542" s="630">
        <v>0</v>
      </c>
      <c r="N2542" s="634">
        <f t="shared" si="1232"/>
        <v>0</v>
      </c>
      <c r="O2542" s="635" t="e">
        <f t="shared" si="1231"/>
        <v>#DIV/0!</v>
      </c>
      <c r="P2542" s="634">
        <f t="shared" si="1233"/>
        <v>0</v>
      </c>
      <c r="Q2542" s="634">
        <v>0</v>
      </c>
      <c r="R2542" s="635" t="e">
        <f t="shared" si="1203"/>
        <v>#DIV/0!</v>
      </c>
      <c r="S2542" s="634"/>
      <c r="T2542" s="634">
        <v>0</v>
      </c>
      <c r="U2542" s="635" t="e">
        <f t="shared" si="1205"/>
        <v>#DIV/0!</v>
      </c>
      <c r="V2542" s="634"/>
      <c r="X2542" s="139">
        <f t="shared" si="1207"/>
        <v>0</v>
      </c>
      <c r="Y2542" s="140">
        <f t="shared" si="1208"/>
        <v>0</v>
      </c>
      <c r="Z2542" s="140">
        <f t="shared" si="1209"/>
        <v>0</v>
      </c>
      <c r="AA2542" s="140">
        <f t="shared" si="1210"/>
        <v>0</v>
      </c>
      <c r="AB2542" s="141">
        <f t="shared" si="1211"/>
        <v>0</v>
      </c>
      <c r="AC2542" s="142" t="b">
        <f t="shared" si="1223"/>
        <v>1</v>
      </c>
      <c r="AD2542" s="143" t="b">
        <f t="shared" si="1224"/>
        <v>1</v>
      </c>
      <c r="AF2542" s="100" t="str">
        <f t="shared" si="1212"/>
        <v>SW-050141-50.CRCW0402 511K FKTD</v>
      </c>
      <c r="AH2542" s="144">
        <f t="shared" si="1213"/>
        <v>0</v>
      </c>
      <c r="AI2542" s="144">
        <f>SUMIF('2022-원재료'!$AF:$AF,$AF2542,'2022-원재료'!AH:AH)</f>
        <v>0</v>
      </c>
      <c r="AJ2542" s="144">
        <f>SUMIF('2022-원재료'!$AF:$AF,$AF2542,'2022-원재료'!AI:AI)</f>
        <v>0</v>
      </c>
      <c r="AK2542" s="144">
        <f>SUMIF('2022-원재료'!$AF:$AF,$AF2542,'2022-원재료'!AJ:AJ)</f>
        <v>0</v>
      </c>
      <c r="AL2542" s="144">
        <f>SUMIF('2022-원재료'!$AF:$AF,$AF2542,'2022-원재료'!AK:AK)</f>
        <v>0</v>
      </c>
      <c r="AM2542" s="145"/>
      <c r="AN2542" s="146">
        <f t="shared" si="1214"/>
        <v>0</v>
      </c>
      <c r="AO2542" s="146">
        <f t="shared" si="1215"/>
        <v>0</v>
      </c>
      <c r="AP2542" s="146">
        <f t="shared" si="1216"/>
        <v>0</v>
      </c>
      <c r="AQ2542" s="146">
        <f t="shared" si="1217"/>
        <v>0</v>
      </c>
      <c r="AR2542" s="146">
        <f t="shared" si="1218"/>
        <v>0</v>
      </c>
      <c r="AS2542" s="146">
        <f t="shared" si="1219"/>
        <v>0</v>
      </c>
      <c r="AT2542" s="146">
        <f t="shared" si="1220"/>
        <v>0</v>
      </c>
      <c r="AU2542" s="146">
        <f t="shared" si="1221"/>
        <v>0</v>
      </c>
      <c r="AV2542" s="147" t="e">
        <f t="shared" si="1225"/>
        <v>#DIV/0!</v>
      </c>
      <c r="AW2542" s="148" t="str">
        <f t="shared" si="1226"/>
        <v>V</v>
      </c>
      <c r="AX2542" s="149" t="str">
        <f t="shared" si="1227"/>
        <v/>
      </c>
      <c r="AY2542" s="149" t="str">
        <f t="shared" si="1228"/>
        <v/>
      </c>
    </row>
    <row r="2543" spans="2:51" ht="12" customHeight="1" outlineLevel="1">
      <c r="B2543" s="632">
        <f t="shared" si="1222"/>
        <v>51</v>
      </c>
      <c r="C2543" s="632" t="s">
        <v>5012</v>
      </c>
      <c r="D2543" s="632" t="s">
        <v>481</v>
      </c>
      <c r="E2543" s="632" t="s">
        <v>5114</v>
      </c>
      <c r="F2543" s="633" t="s">
        <v>5115</v>
      </c>
      <c r="G2543" s="632"/>
      <c r="H2543" s="630">
        <v>5298</v>
      </c>
      <c r="I2543" s="630">
        <v>22.384737678855327</v>
      </c>
      <c r="J2543" s="630">
        <v>118594.34022257553</v>
      </c>
      <c r="K2543" s="630">
        <v>0</v>
      </c>
      <c r="L2543" s="630" t="e">
        <v>#DIV/0!</v>
      </c>
      <c r="M2543" s="630">
        <v>0</v>
      </c>
      <c r="N2543" s="634">
        <f t="shared" si="1232"/>
        <v>211</v>
      </c>
      <c r="O2543" s="635">
        <f t="shared" si="1231"/>
        <v>22.384737678855366</v>
      </c>
      <c r="P2543" s="634">
        <f t="shared" si="1233"/>
        <v>4723.1796502384823</v>
      </c>
      <c r="Q2543" s="634">
        <v>5087</v>
      </c>
      <c r="R2543" s="635">
        <f t="shared" si="1203"/>
        <v>22.384737678855327</v>
      </c>
      <c r="S2543" s="634">
        <f t="shared" si="1229"/>
        <v>113871.16057233704</v>
      </c>
      <c r="T2543" s="634">
        <v>0</v>
      </c>
      <c r="U2543" s="635">
        <f t="shared" si="1205"/>
        <v>22.384737678855327</v>
      </c>
      <c r="V2543" s="634">
        <f t="shared" si="1230"/>
        <v>0</v>
      </c>
      <c r="X2543" s="139">
        <f t="shared" si="1207"/>
        <v>5087</v>
      </c>
      <c r="Y2543" s="140">
        <f t="shared" si="1208"/>
        <v>0</v>
      </c>
      <c r="Z2543" s="140">
        <f t="shared" si="1209"/>
        <v>22.384737678855327</v>
      </c>
      <c r="AA2543" s="140">
        <f t="shared" si="1210"/>
        <v>113871.16057233704</v>
      </c>
      <c r="AB2543" s="141">
        <f t="shared" si="1211"/>
        <v>0</v>
      </c>
      <c r="AC2543" s="142" t="b">
        <f t="shared" si="1223"/>
        <v>1</v>
      </c>
      <c r="AD2543" s="143" t="b">
        <f t="shared" si="1224"/>
        <v>1</v>
      </c>
      <c r="AF2543" s="100" t="str">
        <f t="shared" si="1212"/>
        <v>SW-050141-51.CRCW1206 1R00 FKTA</v>
      </c>
      <c r="AH2543" s="144">
        <f t="shared" si="1213"/>
        <v>0</v>
      </c>
      <c r="AI2543" s="144">
        <f>SUMIF('2022-원재료'!$AF:$AF,$AF2543,'2022-원재료'!AH:AH)</f>
        <v>0</v>
      </c>
      <c r="AJ2543" s="144">
        <f>SUMIF('2022-원재료'!$AF:$AF,$AF2543,'2022-원재료'!AI:AI)</f>
        <v>0</v>
      </c>
      <c r="AK2543" s="144">
        <f>SUMIF('2022-원재료'!$AF:$AF,$AF2543,'2022-원재료'!AJ:AJ)</f>
        <v>0</v>
      </c>
      <c r="AL2543" s="144">
        <f>SUMIF('2022-원재료'!$AF:$AF,$AF2543,'2022-원재료'!AK:AK)</f>
        <v>0</v>
      </c>
      <c r="AM2543" s="145"/>
      <c r="AN2543" s="146">
        <f t="shared" si="1214"/>
        <v>0</v>
      </c>
      <c r="AO2543" s="146">
        <f t="shared" si="1215"/>
        <v>0</v>
      </c>
      <c r="AP2543" s="146">
        <f t="shared" si="1216"/>
        <v>0</v>
      </c>
      <c r="AQ2543" s="146">
        <f t="shared" si="1217"/>
        <v>0</v>
      </c>
      <c r="AR2543" s="146">
        <f t="shared" si="1218"/>
        <v>0</v>
      </c>
      <c r="AS2543" s="146">
        <f t="shared" si="1219"/>
        <v>0</v>
      </c>
      <c r="AT2543" s="146">
        <f t="shared" si="1220"/>
        <v>5087</v>
      </c>
      <c r="AU2543" s="146">
        <f t="shared" si="1221"/>
        <v>113871.16057233704</v>
      </c>
      <c r="AV2543" s="147">
        <f t="shared" si="1225"/>
        <v>3.9826349565873914E-2</v>
      </c>
      <c r="AW2543" s="148" t="str">
        <f t="shared" si="1226"/>
        <v>V</v>
      </c>
      <c r="AX2543" s="149" t="str">
        <f t="shared" si="1227"/>
        <v>V</v>
      </c>
      <c r="AY2543" s="149" t="str">
        <f t="shared" si="1228"/>
        <v/>
      </c>
    </row>
    <row r="2544" spans="2:51" ht="12" customHeight="1" outlineLevel="1">
      <c r="B2544" s="632">
        <f t="shared" si="1222"/>
        <v>52</v>
      </c>
      <c r="C2544" s="632" t="s">
        <v>5012</v>
      </c>
      <c r="D2544" s="632" t="s">
        <v>481</v>
      </c>
      <c r="E2544" s="632" t="s">
        <v>5116</v>
      </c>
      <c r="F2544" s="633" t="s">
        <v>5117</v>
      </c>
      <c r="G2544" s="632"/>
      <c r="H2544" s="630">
        <v>0</v>
      </c>
      <c r="I2544" s="630" t="e">
        <v>#DIV/0!</v>
      </c>
      <c r="J2544" s="630"/>
      <c r="K2544" s="630">
        <v>0</v>
      </c>
      <c r="L2544" s="630" t="e">
        <v>#DIV/0!</v>
      </c>
      <c r="M2544" s="630">
        <v>0</v>
      </c>
      <c r="N2544" s="634">
        <f t="shared" si="1232"/>
        <v>0</v>
      </c>
      <c r="O2544" s="635" t="e">
        <f t="shared" si="1231"/>
        <v>#DIV/0!</v>
      </c>
      <c r="P2544" s="634">
        <f t="shared" si="1233"/>
        <v>0</v>
      </c>
      <c r="Q2544" s="634">
        <v>0</v>
      </c>
      <c r="R2544" s="635" t="e">
        <f t="shared" si="1203"/>
        <v>#DIV/0!</v>
      </c>
      <c r="S2544" s="634"/>
      <c r="T2544" s="634">
        <v>0</v>
      </c>
      <c r="U2544" s="635" t="e">
        <f t="shared" si="1205"/>
        <v>#DIV/0!</v>
      </c>
      <c r="V2544" s="634"/>
      <c r="X2544" s="139">
        <f t="shared" si="1207"/>
        <v>0</v>
      </c>
      <c r="Y2544" s="140">
        <f t="shared" si="1208"/>
        <v>0</v>
      </c>
      <c r="Z2544" s="140">
        <f t="shared" si="1209"/>
        <v>0</v>
      </c>
      <c r="AA2544" s="140">
        <f t="shared" si="1210"/>
        <v>0</v>
      </c>
      <c r="AB2544" s="141">
        <f t="shared" si="1211"/>
        <v>0</v>
      </c>
      <c r="AC2544" s="142" t="b">
        <f t="shared" si="1223"/>
        <v>1</v>
      </c>
      <c r="AD2544" s="143" t="b">
        <f t="shared" si="1224"/>
        <v>1</v>
      </c>
      <c r="AF2544" s="100" t="str">
        <f t="shared" si="1212"/>
        <v>SW-050141-52.RC1005J562CS</v>
      </c>
      <c r="AH2544" s="144">
        <f t="shared" si="1213"/>
        <v>0</v>
      </c>
      <c r="AI2544" s="144">
        <f>SUMIF('2022-원재료'!$AF:$AF,$AF2544,'2022-원재료'!AH:AH)</f>
        <v>0</v>
      </c>
      <c r="AJ2544" s="144">
        <f>SUMIF('2022-원재료'!$AF:$AF,$AF2544,'2022-원재료'!AI:AI)</f>
        <v>0</v>
      </c>
      <c r="AK2544" s="144">
        <f>SUMIF('2022-원재료'!$AF:$AF,$AF2544,'2022-원재료'!AJ:AJ)</f>
        <v>0</v>
      </c>
      <c r="AL2544" s="144">
        <f>SUMIF('2022-원재료'!$AF:$AF,$AF2544,'2022-원재료'!AK:AK)</f>
        <v>0</v>
      </c>
      <c r="AM2544" s="145"/>
      <c r="AN2544" s="146">
        <f t="shared" si="1214"/>
        <v>0</v>
      </c>
      <c r="AO2544" s="146">
        <f t="shared" si="1215"/>
        <v>0</v>
      </c>
      <c r="AP2544" s="146">
        <f t="shared" si="1216"/>
        <v>0</v>
      </c>
      <c r="AQ2544" s="146">
        <f t="shared" si="1217"/>
        <v>0</v>
      </c>
      <c r="AR2544" s="146">
        <f t="shared" si="1218"/>
        <v>0</v>
      </c>
      <c r="AS2544" s="146">
        <f t="shared" si="1219"/>
        <v>0</v>
      </c>
      <c r="AT2544" s="146">
        <f t="shared" si="1220"/>
        <v>0</v>
      </c>
      <c r="AU2544" s="146">
        <f t="shared" si="1221"/>
        <v>0</v>
      </c>
      <c r="AV2544" s="147" t="e">
        <f t="shared" si="1225"/>
        <v>#DIV/0!</v>
      </c>
      <c r="AW2544" s="148" t="str">
        <f t="shared" si="1226"/>
        <v>V</v>
      </c>
      <c r="AX2544" s="149" t="str">
        <f t="shared" si="1227"/>
        <v/>
      </c>
      <c r="AY2544" s="149" t="str">
        <f t="shared" si="1228"/>
        <v/>
      </c>
    </row>
    <row r="2545" spans="2:51" ht="12" customHeight="1" outlineLevel="1">
      <c r="B2545" s="632">
        <f t="shared" si="1222"/>
        <v>53</v>
      </c>
      <c r="C2545" s="632" t="s">
        <v>5012</v>
      </c>
      <c r="D2545" s="632" t="s">
        <v>481</v>
      </c>
      <c r="E2545" s="632" t="s">
        <v>5118</v>
      </c>
      <c r="F2545" s="633" t="s">
        <v>5119</v>
      </c>
      <c r="G2545" s="632"/>
      <c r="H2545" s="630">
        <v>0</v>
      </c>
      <c r="I2545" s="630" t="e">
        <v>#DIV/0!</v>
      </c>
      <c r="J2545" s="630"/>
      <c r="K2545" s="630">
        <v>0</v>
      </c>
      <c r="L2545" s="630" t="e">
        <v>#DIV/0!</v>
      </c>
      <c r="M2545" s="630">
        <v>0</v>
      </c>
      <c r="N2545" s="634">
        <f t="shared" si="1232"/>
        <v>0</v>
      </c>
      <c r="O2545" s="635" t="e">
        <f t="shared" si="1231"/>
        <v>#DIV/0!</v>
      </c>
      <c r="P2545" s="634">
        <f t="shared" si="1233"/>
        <v>0</v>
      </c>
      <c r="Q2545" s="634">
        <v>0</v>
      </c>
      <c r="R2545" s="635" t="e">
        <f t="shared" si="1203"/>
        <v>#DIV/0!</v>
      </c>
      <c r="S2545" s="634"/>
      <c r="T2545" s="634">
        <v>0</v>
      </c>
      <c r="U2545" s="635" t="e">
        <f t="shared" si="1205"/>
        <v>#DIV/0!</v>
      </c>
      <c r="V2545" s="634"/>
      <c r="X2545" s="139">
        <f t="shared" si="1207"/>
        <v>0</v>
      </c>
      <c r="Y2545" s="140">
        <f t="shared" si="1208"/>
        <v>0</v>
      </c>
      <c r="Z2545" s="140">
        <f t="shared" si="1209"/>
        <v>0</v>
      </c>
      <c r="AA2545" s="140">
        <f t="shared" si="1210"/>
        <v>0</v>
      </c>
      <c r="AB2545" s="141">
        <f t="shared" si="1211"/>
        <v>0</v>
      </c>
      <c r="AC2545" s="142" t="b">
        <f t="shared" si="1223"/>
        <v>1</v>
      </c>
      <c r="AD2545" s="143" t="b">
        <f t="shared" si="1224"/>
        <v>1</v>
      </c>
      <c r="AF2545" s="100" t="str">
        <f t="shared" si="1212"/>
        <v>SW-050141-53.RC1005J563CS</v>
      </c>
      <c r="AH2545" s="144">
        <f t="shared" si="1213"/>
        <v>0</v>
      </c>
      <c r="AI2545" s="144">
        <f>SUMIF('2022-원재료'!$AF:$AF,$AF2545,'2022-원재료'!AH:AH)</f>
        <v>0</v>
      </c>
      <c r="AJ2545" s="144">
        <f>SUMIF('2022-원재료'!$AF:$AF,$AF2545,'2022-원재료'!AI:AI)</f>
        <v>0</v>
      </c>
      <c r="AK2545" s="144">
        <f>SUMIF('2022-원재료'!$AF:$AF,$AF2545,'2022-원재료'!AJ:AJ)</f>
        <v>0</v>
      </c>
      <c r="AL2545" s="144">
        <f>SUMIF('2022-원재료'!$AF:$AF,$AF2545,'2022-원재료'!AK:AK)</f>
        <v>0</v>
      </c>
      <c r="AM2545" s="145"/>
      <c r="AN2545" s="146">
        <f t="shared" si="1214"/>
        <v>0</v>
      </c>
      <c r="AO2545" s="146">
        <f t="shared" si="1215"/>
        <v>0</v>
      </c>
      <c r="AP2545" s="146">
        <f t="shared" si="1216"/>
        <v>0</v>
      </c>
      <c r="AQ2545" s="146">
        <f t="shared" si="1217"/>
        <v>0</v>
      </c>
      <c r="AR2545" s="146">
        <f t="shared" si="1218"/>
        <v>0</v>
      </c>
      <c r="AS2545" s="146">
        <f t="shared" si="1219"/>
        <v>0</v>
      </c>
      <c r="AT2545" s="146">
        <f t="shared" si="1220"/>
        <v>0</v>
      </c>
      <c r="AU2545" s="146">
        <f t="shared" si="1221"/>
        <v>0</v>
      </c>
      <c r="AV2545" s="147" t="e">
        <f t="shared" si="1225"/>
        <v>#DIV/0!</v>
      </c>
      <c r="AW2545" s="148" t="str">
        <f t="shared" si="1226"/>
        <v>V</v>
      </c>
      <c r="AX2545" s="149" t="str">
        <f t="shared" si="1227"/>
        <v/>
      </c>
      <c r="AY2545" s="149" t="str">
        <f t="shared" si="1228"/>
        <v/>
      </c>
    </row>
    <row r="2546" spans="2:51" ht="12" customHeight="1" outlineLevel="1">
      <c r="B2546" s="632">
        <f t="shared" si="1222"/>
        <v>54</v>
      </c>
      <c r="C2546" s="632" t="s">
        <v>5012</v>
      </c>
      <c r="D2546" s="632" t="s">
        <v>481</v>
      </c>
      <c r="E2546" s="632" t="s">
        <v>5120</v>
      </c>
      <c r="F2546" s="633" t="s">
        <v>5121</v>
      </c>
      <c r="G2546" s="632"/>
      <c r="H2546" s="630">
        <v>15645</v>
      </c>
      <c r="I2546" s="630">
        <v>1.229625685475713</v>
      </c>
      <c r="J2546" s="630">
        <v>19237.493849267532</v>
      </c>
      <c r="K2546" s="630">
        <v>0</v>
      </c>
      <c r="L2546" s="630" t="e">
        <v>#DIV/0!</v>
      </c>
      <c r="M2546" s="630">
        <v>0</v>
      </c>
      <c r="N2546" s="634">
        <f t="shared" si="1232"/>
        <v>3990</v>
      </c>
      <c r="O2546" s="635">
        <f t="shared" si="1231"/>
        <v>1.2296256854757135</v>
      </c>
      <c r="P2546" s="634">
        <f t="shared" si="1233"/>
        <v>4906.2064850480965</v>
      </c>
      <c r="Q2546" s="634">
        <v>11655</v>
      </c>
      <c r="R2546" s="635">
        <f t="shared" si="1203"/>
        <v>1.229625685475713</v>
      </c>
      <c r="S2546" s="634">
        <f t="shared" si="1229"/>
        <v>14331.287364219435</v>
      </c>
      <c r="T2546" s="634">
        <v>0</v>
      </c>
      <c r="U2546" s="635">
        <f t="shared" si="1205"/>
        <v>1.229625685475713</v>
      </c>
      <c r="V2546" s="634">
        <f t="shared" si="1230"/>
        <v>0</v>
      </c>
      <c r="X2546" s="139">
        <f t="shared" si="1207"/>
        <v>11655</v>
      </c>
      <c r="Y2546" s="140">
        <f t="shared" si="1208"/>
        <v>0</v>
      </c>
      <c r="Z2546" s="140">
        <f t="shared" si="1209"/>
        <v>1.229625685475713</v>
      </c>
      <c r="AA2546" s="140">
        <f t="shared" si="1210"/>
        <v>14331.287364219435</v>
      </c>
      <c r="AB2546" s="141">
        <f t="shared" si="1211"/>
        <v>0</v>
      </c>
      <c r="AC2546" s="142" t="b">
        <f t="shared" si="1223"/>
        <v>1</v>
      </c>
      <c r="AD2546" s="143" t="b">
        <f t="shared" si="1224"/>
        <v>1</v>
      </c>
      <c r="AF2546" s="100" t="str">
        <f t="shared" si="1212"/>
        <v>SW-050141-54.RC0402JR-070RL</v>
      </c>
      <c r="AH2546" s="144">
        <f t="shared" si="1213"/>
        <v>0</v>
      </c>
      <c r="AI2546" s="144">
        <f>SUMIF('2022-원재료'!$AF:$AF,$AF2546,'2022-원재료'!AH:AH)</f>
        <v>10000</v>
      </c>
      <c r="AJ2546" s="144">
        <f>SUMIF('2022-원재료'!$AF:$AF,$AF2546,'2022-원재료'!AI:AI)</f>
        <v>10000</v>
      </c>
      <c r="AK2546" s="144">
        <f>SUMIF('2022-원재료'!$AF:$AF,$AF2546,'2022-원재료'!AJ:AJ)</f>
        <v>10000</v>
      </c>
      <c r="AL2546" s="144">
        <f>SUMIF('2022-원재료'!$AF:$AF,$AF2546,'2022-원재료'!AK:AK)</f>
        <v>10000</v>
      </c>
      <c r="AM2546" s="145"/>
      <c r="AN2546" s="146">
        <f t="shared" si="1214"/>
        <v>0</v>
      </c>
      <c r="AO2546" s="146">
        <f t="shared" si="1215"/>
        <v>0</v>
      </c>
      <c r="AP2546" s="146">
        <f t="shared" si="1216"/>
        <v>10000</v>
      </c>
      <c r="AQ2546" s="146">
        <f t="shared" si="1217"/>
        <v>12296</v>
      </c>
      <c r="AR2546" s="146">
        <f t="shared" si="1218"/>
        <v>1655</v>
      </c>
      <c r="AS2546" s="146">
        <f t="shared" si="1219"/>
        <v>2035</v>
      </c>
      <c r="AT2546" s="146">
        <f t="shared" si="1220"/>
        <v>0</v>
      </c>
      <c r="AU2546" s="146">
        <f t="shared" si="1221"/>
        <v>0.28736421943540336</v>
      </c>
      <c r="AV2546" s="147">
        <f t="shared" si="1225"/>
        <v>0.25503355704697989</v>
      </c>
      <c r="AW2546" s="148" t="str">
        <f t="shared" si="1226"/>
        <v>V</v>
      </c>
      <c r="AX2546" s="149" t="str">
        <f t="shared" si="1227"/>
        <v>V</v>
      </c>
      <c r="AY2546" s="149" t="str">
        <f t="shared" si="1228"/>
        <v/>
      </c>
    </row>
    <row r="2547" spans="2:51" ht="12" customHeight="1" outlineLevel="1">
      <c r="B2547" s="632">
        <f t="shared" si="1222"/>
        <v>55</v>
      </c>
      <c r="C2547" s="632" t="s">
        <v>5012</v>
      </c>
      <c r="D2547" s="632" t="s">
        <v>481</v>
      </c>
      <c r="E2547" s="632" t="s">
        <v>5122</v>
      </c>
      <c r="F2547" s="633" t="s">
        <v>5123</v>
      </c>
      <c r="G2547" s="632"/>
      <c r="H2547" s="630">
        <v>2990</v>
      </c>
      <c r="I2547" s="630">
        <v>1.2139785019246478</v>
      </c>
      <c r="J2547" s="630">
        <v>3629.795720754697</v>
      </c>
      <c r="K2547" s="630">
        <v>10000</v>
      </c>
      <c r="L2547" s="630">
        <v>1.23</v>
      </c>
      <c r="M2547" s="630">
        <v>12300</v>
      </c>
      <c r="N2547" s="634">
        <f t="shared" si="1232"/>
        <v>1000</v>
      </c>
      <c r="O2547" s="635">
        <f t="shared" si="1231"/>
        <v>1.2263122186878135</v>
      </c>
      <c r="P2547" s="634">
        <f t="shared" si="1233"/>
        <v>1226.3122186878136</v>
      </c>
      <c r="Q2547" s="634">
        <v>11990</v>
      </c>
      <c r="R2547" s="635">
        <f t="shared" si="1203"/>
        <v>1.2263122186878135</v>
      </c>
      <c r="S2547" s="634">
        <f t="shared" si="1229"/>
        <v>14703.483502066883</v>
      </c>
      <c r="T2547" s="634">
        <v>0</v>
      </c>
      <c r="U2547" s="635">
        <f t="shared" si="1205"/>
        <v>1.2263122186878135</v>
      </c>
      <c r="V2547" s="634">
        <f t="shared" si="1230"/>
        <v>0</v>
      </c>
      <c r="X2547" s="139">
        <f t="shared" si="1207"/>
        <v>11990</v>
      </c>
      <c r="Y2547" s="140">
        <f t="shared" si="1208"/>
        <v>0</v>
      </c>
      <c r="Z2547" s="140">
        <f t="shared" si="1209"/>
        <v>1.2263122186878135</v>
      </c>
      <c r="AA2547" s="140">
        <f t="shared" si="1210"/>
        <v>14703.483502066883</v>
      </c>
      <c r="AB2547" s="141">
        <f t="shared" si="1211"/>
        <v>0</v>
      </c>
      <c r="AC2547" s="142" t="b">
        <f t="shared" si="1223"/>
        <v>1</v>
      </c>
      <c r="AD2547" s="143" t="b">
        <f t="shared" si="1224"/>
        <v>1</v>
      </c>
      <c r="AF2547" s="100" t="str">
        <f t="shared" si="1212"/>
        <v>SW-050141-55.RC0402FR-0710KL</v>
      </c>
      <c r="AH2547" s="144">
        <f t="shared" si="1213"/>
        <v>10000</v>
      </c>
      <c r="AI2547" s="144">
        <f>SUMIF('2022-원재료'!$AF:$AF,$AF2547,'2022-원재료'!AH:AH)</f>
        <v>0</v>
      </c>
      <c r="AJ2547" s="144">
        <f>SUMIF('2022-원재료'!$AF:$AF,$AF2547,'2022-원재료'!AI:AI)</f>
        <v>0</v>
      </c>
      <c r="AK2547" s="144">
        <f>SUMIF('2022-원재료'!$AF:$AF,$AF2547,'2022-원재료'!AJ:AJ)</f>
        <v>0</v>
      </c>
      <c r="AL2547" s="144">
        <f>SUMIF('2022-원재료'!$AF:$AF,$AF2547,'2022-원재료'!AK:AK)</f>
        <v>0</v>
      </c>
      <c r="AM2547" s="145"/>
      <c r="AN2547" s="146">
        <f t="shared" si="1214"/>
        <v>10000</v>
      </c>
      <c r="AO2547" s="146">
        <f t="shared" si="1215"/>
        <v>12263</v>
      </c>
      <c r="AP2547" s="146">
        <f t="shared" si="1216"/>
        <v>0</v>
      </c>
      <c r="AQ2547" s="146">
        <f t="shared" si="1217"/>
        <v>0</v>
      </c>
      <c r="AR2547" s="146">
        <f t="shared" si="1218"/>
        <v>0</v>
      </c>
      <c r="AS2547" s="146">
        <f t="shared" si="1219"/>
        <v>0</v>
      </c>
      <c r="AT2547" s="146">
        <f t="shared" si="1220"/>
        <v>1990</v>
      </c>
      <c r="AU2547" s="146">
        <f t="shared" si="1221"/>
        <v>2440.4835020668834</v>
      </c>
      <c r="AV2547" s="147">
        <f t="shared" si="1225"/>
        <v>0.33444816053511706</v>
      </c>
      <c r="AW2547" s="148" t="str">
        <f t="shared" si="1226"/>
        <v/>
      </c>
      <c r="AX2547" s="149" t="str">
        <f t="shared" si="1227"/>
        <v>V</v>
      </c>
      <c r="AY2547" s="149" t="str">
        <f t="shared" si="1228"/>
        <v/>
      </c>
    </row>
    <row r="2548" spans="2:51" ht="12" customHeight="1" outlineLevel="1">
      <c r="B2548" s="632">
        <f t="shared" si="1222"/>
        <v>56</v>
      </c>
      <c r="C2548" s="632" t="s">
        <v>5012</v>
      </c>
      <c r="D2548" s="632" t="s">
        <v>481</v>
      </c>
      <c r="E2548" s="632" t="s">
        <v>5124</v>
      </c>
      <c r="F2548" s="633" t="s">
        <v>5125</v>
      </c>
      <c r="G2548" s="632"/>
      <c r="H2548" s="630">
        <v>12722</v>
      </c>
      <c r="I2548" s="630">
        <v>1.228761367494742</v>
      </c>
      <c r="J2548" s="630">
        <v>15632.302117268107</v>
      </c>
      <c r="K2548" s="630">
        <v>0</v>
      </c>
      <c r="L2548" s="630" t="e">
        <v>#DIV/0!</v>
      </c>
      <c r="M2548" s="630">
        <v>0</v>
      </c>
      <c r="N2548" s="634">
        <f t="shared" si="1232"/>
        <v>1600</v>
      </c>
      <c r="O2548" s="635">
        <f t="shared" si="1231"/>
        <v>1.228761367494742</v>
      </c>
      <c r="P2548" s="634">
        <f t="shared" si="1233"/>
        <v>1966.0181879915872</v>
      </c>
      <c r="Q2548" s="634">
        <v>11122</v>
      </c>
      <c r="R2548" s="635">
        <f t="shared" si="1203"/>
        <v>1.228761367494742</v>
      </c>
      <c r="S2548" s="634">
        <f t="shared" si="1229"/>
        <v>13666.28392927652</v>
      </c>
      <c r="T2548" s="634">
        <v>0</v>
      </c>
      <c r="U2548" s="635">
        <f t="shared" si="1205"/>
        <v>1.228761367494742</v>
      </c>
      <c r="V2548" s="634">
        <f t="shared" si="1230"/>
        <v>0</v>
      </c>
      <c r="X2548" s="139">
        <f t="shared" si="1207"/>
        <v>11122</v>
      </c>
      <c r="Y2548" s="140">
        <f t="shared" si="1208"/>
        <v>0</v>
      </c>
      <c r="Z2548" s="140">
        <f t="shared" si="1209"/>
        <v>1.228761367494742</v>
      </c>
      <c r="AA2548" s="140">
        <f t="shared" si="1210"/>
        <v>13666.28392927652</v>
      </c>
      <c r="AB2548" s="141">
        <f t="shared" si="1211"/>
        <v>0</v>
      </c>
      <c r="AC2548" s="142" t="b">
        <f t="shared" si="1223"/>
        <v>1</v>
      </c>
      <c r="AD2548" s="143" t="b">
        <f t="shared" si="1224"/>
        <v>1</v>
      </c>
      <c r="AF2548" s="100" t="str">
        <f t="shared" si="1212"/>
        <v>SW-050141-56.RC0402FR-074K75L</v>
      </c>
      <c r="AH2548" s="144">
        <f t="shared" si="1213"/>
        <v>0</v>
      </c>
      <c r="AI2548" s="144">
        <f>SUMIF('2022-원재료'!$AF:$AF,$AF2548,'2022-원재료'!AH:AH)</f>
        <v>10000</v>
      </c>
      <c r="AJ2548" s="144">
        <f>SUMIF('2022-원재료'!$AF:$AF,$AF2548,'2022-원재료'!AI:AI)</f>
        <v>10000</v>
      </c>
      <c r="AK2548" s="144">
        <f>SUMIF('2022-원재료'!$AF:$AF,$AF2548,'2022-원재료'!AJ:AJ)</f>
        <v>10000</v>
      </c>
      <c r="AL2548" s="144">
        <f>SUMIF('2022-원재료'!$AF:$AF,$AF2548,'2022-원재료'!AK:AK)</f>
        <v>10000</v>
      </c>
      <c r="AM2548" s="145"/>
      <c r="AN2548" s="146">
        <f t="shared" si="1214"/>
        <v>0</v>
      </c>
      <c r="AO2548" s="146">
        <f t="shared" si="1215"/>
        <v>0</v>
      </c>
      <c r="AP2548" s="146">
        <f t="shared" si="1216"/>
        <v>10000</v>
      </c>
      <c r="AQ2548" s="146">
        <f t="shared" si="1217"/>
        <v>12288</v>
      </c>
      <c r="AR2548" s="146">
        <f t="shared" si="1218"/>
        <v>1122</v>
      </c>
      <c r="AS2548" s="146">
        <f t="shared" si="1219"/>
        <v>1379</v>
      </c>
      <c r="AT2548" s="146">
        <f t="shared" si="1220"/>
        <v>0</v>
      </c>
      <c r="AU2548" s="146">
        <f t="shared" si="1221"/>
        <v>-0.71607072347978828</v>
      </c>
      <c r="AV2548" s="147">
        <f t="shared" si="1225"/>
        <v>0.12576638893255779</v>
      </c>
      <c r="AW2548" s="148" t="str">
        <f t="shared" si="1226"/>
        <v>V</v>
      </c>
      <c r="AX2548" s="149" t="str">
        <f t="shared" si="1227"/>
        <v>V</v>
      </c>
      <c r="AY2548" s="149" t="str">
        <f t="shared" si="1228"/>
        <v/>
      </c>
    </row>
    <row r="2549" spans="2:51" ht="12" customHeight="1" outlineLevel="1">
      <c r="B2549" s="632">
        <f t="shared" si="1222"/>
        <v>57</v>
      </c>
      <c r="C2549" s="632" t="s">
        <v>5012</v>
      </c>
      <c r="D2549" s="632" t="s">
        <v>481</v>
      </c>
      <c r="E2549" s="632" t="s">
        <v>5126</v>
      </c>
      <c r="F2549" s="633" t="s">
        <v>5127</v>
      </c>
      <c r="G2549" s="632"/>
      <c r="H2549" s="630">
        <v>2488</v>
      </c>
      <c r="I2549" s="630">
        <v>1</v>
      </c>
      <c r="J2549" s="630">
        <v>2488</v>
      </c>
      <c r="K2549" s="630">
        <v>0</v>
      </c>
      <c r="L2549" s="630" t="e">
        <v>#DIV/0!</v>
      </c>
      <c r="M2549" s="630">
        <v>0</v>
      </c>
      <c r="N2549" s="634">
        <f t="shared" si="1232"/>
        <v>108</v>
      </c>
      <c r="O2549" s="635">
        <f t="shared" si="1231"/>
        <v>1</v>
      </c>
      <c r="P2549" s="634">
        <f t="shared" si="1233"/>
        <v>108</v>
      </c>
      <c r="Q2549" s="634">
        <v>2380</v>
      </c>
      <c r="R2549" s="635">
        <f t="shared" si="1203"/>
        <v>1</v>
      </c>
      <c r="S2549" s="634">
        <f t="shared" si="1229"/>
        <v>2380</v>
      </c>
      <c r="T2549" s="634">
        <v>0</v>
      </c>
      <c r="U2549" s="635">
        <f t="shared" si="1205"/>
        <v>1</v>
      </c>
      <c r="V2549" s="634">
        <f t="shared" si="1230"/>
        <v>0</v>
      </c>
      <c r="X2549" s="139">
        <f t="shared" si="1207"/>
        <v>2380</v>
      </c>
      <c r="Y2549" s="140">
        <f t="shared" si="1208"/>
        <v>0</v>
      </c>
      <c r="Z2549" s="140">
        <f t="shared" si="1209"/>
        <v>1</v>
      </c>
      <c r="AA2549" s="140">
        <f t="shared" si="1210"/>
        <v>2380</v>
      </c>
      <c r="AB2549" s="141">
        <f t="shared" si="1211"/>
        <v>0</v>
      </c>
      <c r="AC2549" s="142" t="b">
        <f t="shared" si="1223"/>
        <v>1</v>
      </c>
      <c r="AD2549" s="143" t="b">
        <f t="shared" si="1224"/>
        <v>1</v>
      </c>
      <c r="AF2549" s="100" t="str">
        <f t="shared" si="1212"/>
        <v>SW-050141-57.RC1608J121CS</v>
      </c>
      <c r="AH2549" s="144">
        <f t="shared" si="1213"/>
        <v>0</v>
      </c>
      <c r="AI2549" s="144">
        <f>SUMIF('2022-원재료'!$AF:$AF,$AF2549,'2022-원재료'!AH:AH)</f>
        <v>0</v>
      </c>
      <c r="AJ2549" s="144">
        <f>SUMIF('2022-원재료'!$AF:$AF,$AF2549,'2022-원재료'!AI:AI)</f>
        <v>0</v>
      </c>
      <c r="AK2549" s="144">
        <f>SUMIF('2022-원재료'!$AF:$AF,$AF2549,'2022-원재료'!AJ:AJ)</f>
        <v>0</v>
      </c>
      <c r="AL2549" s="144">
        <f>SUMIF('2022-원재료'!$AF:$AF,$AF2549,'2022-원재료'!AK:AK)</f>
        <v>0</v>
      </c>
      <c r="AM2549" s="145"/>
      <c r="AN2549" s="146">
        <f t="shared" si="1214"/>
        <v>0</v>
      </c>
      <c r="AO2549" s="146">
        <f t="shared" si="1215"/>
        <v>0</v>
      </c>
      <c r="AP2549" s="146">
        <f t="shared" si="1216"/>
        <v>0</v>
      </c>
      <c r="AQ2549" s="146">
        <f t="shared" si="1217"/>
        <v>0</v>
      </c>
      <c r="AR2549" s="146">
        <f t="shared" si="1218"/>
        <v>0</v>
      </c>
      <c r="AS2549" s="146">
        <f t="shared" si="1219"/>
        <v>0</v>
      </c>
      <c r="AT2549" s="146">
        <f t="shared" si="1220"/>
        <v>2380</v>
      </c>
      <c r="AU2549" s="146">
        <f t="shared" si="1221"/>
        <v>2380</v>
      </c>
      <c r="AV2549" s="147">
        <f t="shared" si="1225"/>
        <v>4.3408360128617367E-2</v>
      </c>
      <c r="AW2549" s="148" t="str">
        <f t="shared" si="1226"/>
        <v>V</v>
      </c>
      <c r="AX2549" s="149" t="str">
        <f t="shared" si="1227"/>
        <v>V</v>
      </c>
      <c r="AY2549" s="149" t="str">
        <f t="shared" si="1228"/>
        <v/>
      </c>
    </row>
    <row r="2550" spans="2:51" ht="12" customHeight="1" outlineLevel="1">
      <c r="B2550" s="632">
        <f t="shared" si="1222"/>
        <v>58</v>
      </c>
      <c r="C2550" s="632" t="s">
        <v>5012</v>
      </c>
      <c r="D2550" s="633" t="s">
        <v>4375</v>
      </c>
      <c r="E2550" s="632" t="s">
        <v>5128</v>
      </c>
      <c r="F2550" s="633" t="s">
        <v>5129</v>
      </c>
      <c r="G2550" s="632"/>
      <c r="H2550" s="630">
        <v>1708</v>
      </c>
      <c r="I2550" s="630">
        <v>311.19815668202767</v>
      </c>
      <c r="J2550" s="630">
        <v>531526.45161290327</v>
      </c>
      <c r="K2550" s="630">
        <v>0</v>
      </c>
      <c r="L2550" s="630" t="e">
        <v>#DIV/0!</v>
      </c>
      <c r="M2550" s="630">
        <v>0</v>
      </c>
      <c r="N2550" s="634">
        <f t="shared" si="1232"/>
        <v>102</v>
      </c>
      <c r="O2550" s="635">
        <f t="shared" si="1231"/>
        <v>311.19815668202801</v>
      </c>
      <c r="P2550" s="634">
        <f t="shared" si="1233"/>
        <v>31742.211981566856</v>
      </c>
      <c r="Q2550" s="634">
        <v>1606</v>
      </c>
      <c r="R2550" s="635">
        <f t="shared" si="1203"/>
        <v>311.19815668202767</v>
      </c>
      <c r="S2550" s="634">
        <f t="shared" si="1229"/>
        <v>499784.23963133642</v>
      </c>
      <c r="T2550" s="634">
        <v>0</v>
      </c>
      <c r="U2550" s="635">
        <f t="shared" si="1205"/>
        <v>311.19815668202767</v>
      </c>
      <c r="V2550" s="634">
        <f t="shared" si="1230"/>
        <v>0</v>
      </c>
      <c r="X2550" s="139">
        <f t="shared" si="1207"/>
        <v>1606</v>
      </c>
      <c r="Y2550" s="140">
        <f t="shared" si="1208"/>
        <v>0</v>
      </c>
      <c r="Z2550" s="140">
        <f t="shared" si="1209"/>
        <v>311.19815668202767</v>
      </c>
      <c r="AA2550" s="140">
        <f t="shared" si="1210"/>
        <v>499784.23963133642</v>
      </c>
      <c r="AB2550" s="141">
        <f t="shared" si="1211"/>
        <v>0</v>
      </c>
      <c r="AC2550" s="142" t="b">
        <f t="shared" si="1223"/>
        <v>1</v>
      </c>
      <c r="AD2550" s="143" t="b">
        <f t="shared" si="1224"/>
        <v>1</v>
      </c>
      <c r="AF2550" s="100" t="str">
        <f t="shared" si="1212"/>
        <v>SW-050141-58.1008CS-102XJLC</v>
      </c>
      <c r="AH2550" s="144">
        <f t="shared" si="1213"/>
        <v>0</v>
      </c>
      <c r="AI2550" s="144">
        <f>SUMIF('2022-원재료'!$AF:$AF,$AF2550,'2022-원재료'!AH:AH)</f>
        <v>0</v>
      </c>
      <c r="AJ2550" s="144">
        <f>SUMIF('2022-원재료'!$AF:$AF,$AF2550,'2022-원재료'!AI:AI)</f>
        <v>0</v>
      </c>
      <c r="AK2550" s="144">
        <f>SUMIF('2022-원재료'!$AF:$AF,$AF2550,'2022-원재료'!AJ:AJ)</f>
        <v>0</v>
      </c>
      <c r="AL2550" s="144">
        <f>SUMIF('2022-원재료'!$AF:$AF,$AF2550,'2022-원재료'!AK:AK)</f>
        <v>0</v>
      </c>
      <c r="AM2550" s="145"/>
      <c r="AN2550" s="146">
        <f t="shared" si="1214"/>
        <v>0</v>
      </c>
      <c r="AO2550" s="146">
        <f t="shared" si="1215"/>
        <v>0</v>
      </c>
      <c r="AP2550" s="146">
        <f t="shared" si="1216"/>
        <v>0</v>
      </c>
      <c r="AQ2550" s="146">
        <f t="shared" si="1217"/>
        <v>0</v>
      </c>
      <c r="AR2550" s="146">
        <f t="shared" si="1218"/>
        <v>0</v>
      </c>
      <c r="AS2550" s="146">
        <f t="shared" si="1219"/>
        <v>0</v>
      </c>
      <c r="AT2550" s="146">
        <f t="shared" si="1220"/>
        <v>1606</v>
      </c>
      <c r="AU2550" s="146">
        <f t="shared" si="1221"/>
        <v>499784.23963133642</v>
      </c>
      <c r="AV2550" s="147">
        <f t="shared" si="1225"/>
        <v>5.9718969555035126E-2</v>
      </c>
      <c r="AW2550" s="148" t="str">
        <f t="shared" si="1226"/>
        <v>V</v>
      </c>
      <c r="AX2550" s="149" t="str">
        <f t="shared" si="1227"/>
        <v>V</v>
      </c>
      <c r="AY2550" s="149" t="str">
        <f t="shared" si="1228"/>
        <v/>
      </c>
    </row>
    <row r="2551" spans="2:51" ht="12" customHeight="1" outlineLevel="1">
      <c r="B2551" s="632">
        <f t="shared" si="1222"/>
        <v>59</v>
      </c>
      <c r="C2551" s="632" t="s">
        <v>5012</v>
      </c>
      <c r="D2551" s="633" t="s">
        <v>4375</v>
      </c>
      <c r="E2551" s="632" t="s">
        <v>5130</v>
      </c>
      <c r="F2551" s="633" t="s">
        <v>5131</v>
      </c>
      <c r="G2551" s="632"/>
      <c r="H2551" s="630">
        <v>1732</v>
      </c>
      <c r="I2551" s="630">
        <v>308.77848678213309</v>
      </c>
      <c r="J2551" s="630">
        <v>534804.33910665452</v>
      </c>
      <c r="K2551" s="630">
        <v>0</v>
      </c>
      <c r="L2551" s="630" t="e">
        <v>#DIV/0!</v>
      </c>
      <c r="M2551" s="630">
        <v>0</v>
      </c>
      <c r="N2551" s="634">
        <f t="shared" si="1232"/>
        <v>103</v>
      </c>
      <c r="O2551" s="635">
        <f t="shared" si="1231"/>
        <v>308.77848678213337</v>
      </c>
      <c r="P2551" s="634">
        <f t="shared" si="1233"/>
        <v>31804.184138559736</v>
      </c>
      <c r="Q2551" s="634">
        <v>1629</v>
      </c>
      <c r="R2551" s="635">
        <f t="shared" si="1203"/>
        <v>308.77848678213309</v>
      </c>
      <c r="S2551" s="634">
        <f t="shared" si="1229"/>
        <v>503000.15496809478</v>
      </c>
      <c r="T2551" s="634">
        <v>0</v>
      </c>
      <c r="U2551" s="635">
        <f t="shared" si="1205"/>
        <v>308.77848678213309</v>
      </c>
      <c r="V2551" s="634">
        <f t="shared" si="1230"/>
        <v>0</v>
      </c>
      <c r="X2551" s="139">
        <f t="shared" si="1207"/>
        <v>1629</v>
      </c>
      <c r="Y2551" s="140">
        <f t="shared" si="1208"/>
        <v>0</v>
      </c>
      <c r="Z2551" s="140">
        <f t="shared" si="1209"/>
        <v>308.77848678213309</v>
      </c>
      <c r="AA2551" s="140">
        <f t="shared" si="1210"/>
        <v>503000.15496809478</v>
      </c>
      <c r="AB2551" s="141">
        <f t="shared" si="1211"/>
        <v>0</v>
      </c>
      <c r="AC2551" s="142" t="b">
        <f t="shared" si="1223"/>
        <v>1</v>
      </c>
      <c r="AD2551" s="143" t="b">
        <f t="shared" si="1224"/>
        <v>1</v>
      </c>
      <c r="AF2551" s="100" t="str">
        <f t="shared" si="1212"/>
        <v>SW-050141-59.1008CS-221XJLC</v>
      </c>
      <c r="AH2551" s="144">
        <f t="shared" si="1213"/>
        <v>0</v>
      </c>
      <c r="AI2551" s="144">
        <f>SUMIF('2022-원재료'!$AF:$AF,$AF2551,'2022-원재료'!AH:AH)</f>
        <v>0</v>
      </c>
      <c r="AJ2551" s="144">
        <f>SUMIF('2022-원재료'!$AF:$AF,$AF2551,'2022-원재료'!AI:AI)</f>
        <v>0</v>
      </c>
      <c r="AK2551" s="144">
        <f>SUMIF('2022-원재료'!$AF:$AF,$AF2551,'2022-원재료'!AJ:AJ)</f>
        <v>0</v>
      </c>
      <c r="AL2551" s="144">
        <f>SUMIF('2022-원재료'!$AF:$AF,$AF2551,'2022-원재료'!AK:AK)</f>
        <v>0</v>
      </c>
      <c r="AM2551" s="145"/>
      <c r="AN2551" s="146">
        <f t="shared" si="1214"/>
        <v>0</v>
      </c>
      <c r="AO2551" s="146">
        <f t="shared" si="1215"/>
        <v>0</v>
      </c>
      <c r="AP2551" s="146">
        <f t="shared" si="1216"/>
        <v>0</v>
      </c>
      <c r="AQ2551" s="146">
        <f t="shared" si="1217"/>
        <v>0</v>
      </c>
      <c r="AR2551" s="146">
        <f t="shared" si="1218"/>
        <v>0</v>
      </c>
      <c r="AS2551" s="146">
        <f t="shared" si="1219"/>
        <v>0</v>
      </c>
      <c r="AT2551" s="146">
        <f t="shared" si="1220"/>
        <v>1629</v>
      </c>
      <c r="AU2551" s="146">
        <f t="shared" si="1221"/>
        <v>503000.15496809478</v>
      </c>
      <c r="AV2551" s="147">
        <f t="shared" si="1225"/>
        <v>5.9468822170900694E-2</v>
      </c>
      <c r="AW2551" s="148" t="str">
        <f t="shared" si="1226"/>
        <v>V</v>
      </c>
      <c r="AX2551" s="149" t="str">
        <f t="shared" si="1227"/>
        <v>V</v>
      </c>
      <c r="AY2551" s="149" t="str">
        <f t="shared" si="1228"/>
        <v/>
      </c>
    </row>
    <row r="2552" spans="2:51" ht="12" customHeight="1" outlineLevel="1">
      <c r="B2552" s="632">
        <f t="shared" si="1222"/>
        <v>60</v>
      </c>
      <c r="C2552" s="632" t="s">
        <v>5012</v>
      </c>
      <c r="D2552" s="633" t="s">
        <v>4375</v>
      </c>
      <c r="E2552" s="632" t="s">
        <v>5132</v>
      </c>
      <c r="F2552" s="633" t="s">
        <v>5133</v>
      </c>
      <c r="G2552" s="632"/>
      <c r="H2552" s="630">
        <v>0</v>
      </c>
      <c r="I2552" s="630" t="e">
        <v>#DIV/0!</v>
      </c>
      <c r="J2552" s="630"/>
      <c r="K2552" s="630">
        <v>0</v>
      </c>
      <c r="L2552" s="630" t="e">
        <v>#DIV/0!</v>
      </c>
      <c r="M2552" s="630">
        <v>0</v>
      </c>
      <c r="N2552" s="634">
        <f t="shared" si="1232"/>
        <v>0</v>
      </c>
      <c r="O2552" s="635" t="e">
        <f t="shared" si="1231"/>
        <v>#DIV/0!</v>
      </c>
      <c r="P2552" s="634">
        <f t="shared" si="1233"/>
        <v>0</v>
      </c>
      <c r="Q2552" s="634">
        <v>0</v>
      </c>
      <c r="R2552" s="635" t="e">
        <f t="shared" si="1203"/>
        <v>#DIV/0!</v>
      </c>
      <c r="S2552" s="634"/>
      <c r="T2552" s="634">
        <v>0</v>
      </c>
      <c r="U2552" s="635" t="e">
        <f t="shared" si="1205"/>
        <v>#DIV/0!</v>
      </c>
      <c r="V2552" s="634"/>
      <c r="X2552" s="139">
        <f t="shared" si="1207"/>
        <v>0</v>
      </c>
      <c r="Y2552" s="140">
        <f t="shared" si="1208"/>
        <v>0</v>
      </c>
      <c r="Z2552" s="140">
        <f t="shared" si="1209"/>
        <v>0</v>
      </c>
      <c r="AA2552" s="140">
        <f t="shared" si="1210"/>
        <v>0</v>
      </c>
      <c r="AB2552" s="141">
        <f t="shared" si="1211"/>
        <v>0</v>
      </c>
      <c r="AC2552" s="142" t="b">
        <f t="shared" si="1223"/>
        <v>1</v>
      </c>
      <c r="AD2552" s="143" t="b">
        <f t="shared" si="1224"/>
        <v>1</v>
      </c>
      <c r="AF2552" s="100" t="str">
        <f t="shared" si="1212"/>
        <v>SW-050141-60.SPI-3811RD-474</v>
      </c>
      <c r="AH2552" s="144">
        <f t="shared" si="1213"/>
        <v>0</v>
      </c>
      <c r="AI2552" s="144">
        <f>SUMIF('2022-원재료'!$AF:$AF,$AF2552,'2022-원재료'!AH:AH)</f>
        <v>0</v>
      </c>
      <c r="AJ2552" s="144">
        <f>SUMIF('2022-원재료'!$AF:$AF,$AF2552,'2022-원재료'!AI:AI)</f>
        <v>0</v>
      </c>
      <c r="AK2552" s="144">
        <f>SUMIF('2022-원재료'!$AF:$AF,$AF2552,'2022-원재료'!AJ:AJ)</f>
        <v>0</v>
      </c>
      <c r="AL2552" s="144">
        <f>SUMIF('2022-원재료'!$AF:$AF,$AF2552,'2022-원재료'!AK:AK)</f>
        <v>0</v>
      </c>
      <c r="AM2552" s="145"/>
      <c r="AN2552" s="146">
        <f t="shared" si="1214"/>
        <v>0</v>
      </c>
      <c r="AO2552" s="146">
        <f t="shared" si="1215"/>
        <v>0</v>
      </c>
      <c r="AP2552" s="146">
        <f t="shared" si="1216"/>
        <v>0</v>
      </c>
      <c r="AQ2552" s="146">
        <f t="shared" si="1217"/>
        <v>0</v>
      </c>
      <c r="AR2552" s="146">
        <f t="shared" si="1218"/>
        <v>0</v>
      </c>
      <c r="AS2552" s="146">
        <f t="shared" si="1219"/>
        <v>0</v>
      </c>
      <c r="AT2552" s="146">
        <f t="shared" si="1220"/>
        <v>0</v>
      </c>
      <c r="AU2552" s="146">
        <f t="shared" si="1221"/>
        <v>0</v>
      </c>
      <c r="AV2552" s="147" t="e">
        <f t="shared" si="1225"/>
        <v>#DIV/0!</v>
      </c>
      <c r="AW2552" s="148" t="str">
        <f t="shared" si="1226"/>
        <v>V</v>
      </c>
      <c r="AX2552" s="149" t="str">
        <f t="shared" si="1227"/>
        <v/>
      </c>
      <c r="AY2552" s="149" t="str">
        <f t="shared" si="1228"/>
        <v/>
      </c>
    </row>
    <row r="2553" spans="2:51" ht="12" customHeight="1" outlineLevel="1">
      <c r="B2553" s="632">
        <f t="shared" si="1222"/>
        <v>61</v>
      </c>
      <c r="C2553" s="632" t="s">
        <v>5012</v>
      </c>
      <c r="D2553" s="632" t="s">
        <v>5134</v>
      </c>
      <c r="E2553" s="632" t="s">
        <v>5135</v>
      </c>
      <c r="F2553" s="633" t="s">
        <v>5136</v>
      </c>
      <c r="G2553" s="632"/>
      <c r="H2553" s="630">
        <v>6829</v>
      </c>
      <c r="I2553" s="630">
        <v>14.295959112657373</v>
      </c>
      <c r="J2553" s="630">
        <v>97627.104780337206</v>
      </c>
      <c r="K2553" s="630">
        <v>8000</v>
      </c>
      <c r="L2553" s="630">
        <v>14.3</v>
      </c>
      <c r="M2553" s="630">
        <v>114400</v>
      </c>
      <c r="N2553" s="634">
        <f t="shared" si="1232"/>
        <v>3000</v>
      </c>
      <c r="O2553" s="635">
        <f t="shared" si="1231"/>
        <v>14.298139104480216</v>
      </c>
      <c r="P2553" s="634">
        <f t="shared" si="1233"/>
        <v>42894.417313440645</v>
      </c>
      <c r="Q2553" s="634">
        <v>11829</v>
      </c>
      <c r="R2553" s="635">
        <f t="shared" si="1203"/>
        <v>14.298139104480221</v>
      </c>
      <c r="S2553" s="634">
        <f t="shared" si="1229"/>
        <v>169132.68746689655</v>
      </c>
      <c r="T2553" s="634">
        <v>0</v>
      </c>
      <c r="U2553" s="635">
        <f t="shared" si="1205"/>
        <v>14.298139104480221</v>
      </c>
      <c r="V2553" s="634">
        <f t="shared" si="1230"/>
        <v>0</v>
      </c>
      <c r="X2553" s="139">
        <f t="shared" si="1207"/>
        <v>11829</v>
      </c>
      <c r="Y2553" s="140">
        <f t="shared" si="1208"/>
        <v>0</v>
      </c>
      <c r="Z2553" s="140">
        <f t="shared" si="1209"/>
        <v>14.298139104480221</v>
      </c>
      <c r="AA2553" s="140">
        <f t="shared" si="1210"/>
        <v>169132.68746689655</v>
      </c>
      <c r="AB2553" s="141">
        <f t="shared" si="1211"/>
        <v>0</v>
      </c>
      <c r="AC2553" s="142" t="b">
        <f t="shared" si="1223"/>
        <v>1</v>
      </c>
      <c r="AD2553" s="143" t="b">
        <f t="shared" si="1224"/>
        <v>1</v>
      </c>
      <c r="AF2553" s="100" t="str">
        <f t="shared" si="1212"/>
        <v>SW-050141-61.BLM18AG102SN1D</v>
      </c>
      <c r="AH2553" s="144">
        <f t="shared" si="1213"/>
        <v>8000</v>
      </c>
      <c r="AI2553" s="144">
        <f>SUMIF('2022-원재료'!$AF:$AF,$AF2553,'2022-원재료'!AH:AH)</f>
        <v>4000</v>
      </c>
      <c r="AJ2553" s="144">
        <f>SUMIF('2022-원재료'!$AF:$AF,$AF2553,'2022-원재료'!AI:AI)</f>
        <v>4000</v>
      </c>
      <c r="AK2553" s="144">
        <f>SUMIF('2022-원재료'!$AF:$AF,$AF2553,'2022-원재료'!AJ:AJ)</f>
        <v>4000</v>
      </c>
      <c r="AL2553" s="144">
        <f>SUMIF('2022-원재료'!$AF:$AF,$AF2553,'2022-원재료'!AK:AK)</f>
        <v>4000</v>
      </c>
      <c r="AM2553" s="145"/>
      <c r="AN2553" s="146">
        <f t="shared" si="1214"/>
        <v>8000</v>
      </c>
      <c r="AO2553" s="146">
        <f t="shared" si="1215"/>
        <v>114385</v>
      </c>
      <c r="AP2553" s="146">
        <f t="shared" si="1216"/>
        <v>3829</v>
      </c>
      <c r="AQ2553" s="146">
        <f t="shared" si="1217"/>
        <v>54748</v>
      </c>
      <c r="AR2553" s="146">
        <f t="shared" si="1218"/>
        <v>0</v>
      </c>
      <c r="AS2553" s="146">
        <f t="shared" si="1219"/>
        <v>0</v>
      </c>
      <c r="AT2553" s="146">
        <f t="shared" si="1220"/>
        <v>0</v>
      </c>
      <c r="AU2553" s="146">
        <f t="shared" si="1221"/>
        <v>-0.31253310345346108</v>
      </c>
      <c r="AV2553" s="147">
        <f t="shared" si="1225"/>
        <v>0.43930297261678136</v>
      </c>
      <c r="AW2553" s="148" t="str">
        <f t="shared" si="1226"/>
        <v/>
      </c>
      <c r="AX2553" s="149" t="str">
        <f t="shared" si="1227"/>
        <v>V</v>
      </c>
      <c r="AY2553" s="149" t="str">
        <f t="shared" si="1228"/>
        <v/>
      </c>
    </row>
    <row r="2554" spans="2:51" ht="12" customHeight="1" outlineLevel="1">
      <c r="B2554" s="632">
        <f t="shared" si="1222"/>
        <v>62</v>
      </c>
      <c r="C2554" s="632" t="s">
        <v>5012</v>
      </c>
      <c r="D2554" s="632" t="s">
        <v>5134</v>
      </c>
      <c r="E2554" s="632" t="s">
        <v>5137</v>
      </c>
      <c r="F2554" s="633" t="s">
        <v>5138</v>
      </c>
      <c r="G2554" s="632"/>
      <c r="H2554" s="630">
        <v>3169</v>
      </c>
      <c r="I2554" s="630">
        <v>22.874940105414471</v>
      </c>
      <c r="J2554" s="630">
        <v>72490.68519405846</v>
      </c>
      <c r="K2554" s="630">
        <v>0</v>
      </c>
      <c r="L2554" s="630" t="e">
        <v>#DIV/0!</v>
      </c>
      <c r="M2554" s="630">
        <v>0</v>
      </c>
      <c r="N2554" s="634">
        <f t="shared" si="1232"/>
        <v>191</v>
      </c>
      <c r="O2554" s="635">
        <f t="shared" si="1231"/>
        <v>22.874940105414485</v>
      </c>
      <c r="P2554" s="634">
        <f t="shared" si="1233"/>
        <v>4369.1135601341666</v>
      </c>
      <c r="Q2554" s="634">
        <v>2978</v>
      </c>
      <c r="R2554" s="635">
        <f t="shared" si="1203"/>
        <v>22.874940105414471</v>
      </c>
      <c r="S2554" s="634">
        <f t="shared" si="1229"/>
        <v>68121.571633924294</v>
      </c>
      <c r="T2554" s="634">
        <v>0</v>
      </c>
      <c r="U2554" s="635">
        <f t="shared" si="1205"/>
        <v>22.874940105414471</v>
      </c>
      <c r="V2554" s="634">
        <f t="shared" si="1230"/>
        <v>0</v>
      </c>
      <c r="X2554" s="139">
        <f t="shared" si="1207"/>
        <v>2978</v>
      </c>
      <c r="Y2554" s="140">
        <f t="shared" si="1208"/>
        <v>0</v>
      </c>
      <c r="Z2554" s="140">
        <f t="shared" si="1209"/>
        <v>22.874940105414471</v>
      </c>
      <c r="AA2554" s="140">
        <f t="shared" si="1210"/>
        <v>68121.571633924294</v>
      </c>
      <c r="AB2554" s="141">
        <f t="shared" si="1211"/>
        <v>0</v>
      </c>
      <c r="AC2554" s="142" t="b">
        <f t="shared" si="1223"/>
        <v>1</v>
      </c>
      <c r="AD2554" s="143" t="b">
        <f t="shared" si="1224"/>
        <v>1</v>
      </c>
      <c r="AF2554" s="100" t="str">
        <f t="shared" si="1212"/>
        <v>SW-050141-62.BLM18RK121SN1D</v>
      </c>
      <c r="AH2554" s="144">
        <f t="shared" si="1213"/>
        <v>0</v>
      </c>
      <c r="AI2554" s="144">
        <f>SUMIF('2022-원재료'!$AF:$AF,$AF2554,'2022-원재료'!AH:AH)</f>
        <v>0</v>
      </c>
      <c r="AJ2554" s="144">
        <f>SUMIF('2022-원재료'!$AF:$AF,$AF2554,'2022-원재료'!AI:AI)</f>
        <v>0</v>
      </c>
      <c r="AK2554" s="144">
        <f>SUMIF('2022-원재료'!$AF:$AF,$AF2554,'2022-원재료'!AJ:AJ)</f>
        <v>0</v>
      </c>
      <c r="AL2554" s="144">
        <f>SUMIF('2022-원재료'!$AF:$AF,$AF2554,'2022-원재료'!AK:AK)</f>
        <v>0</v>
      </c>
      <c r="AM2554" s="145"/>
      <c r="AN2554" s="146">
        <f t="shared" si="1214"/>
        <v>0</v>
      </c>
      <c r="AO2554" s="146">
        <f t="shared" si="1215"/>
        <v>0</v>
      </c>
      <c r="AP2554" s="146">
        <f t="shared" si="1216"/>
        <v>0</v>
      </c>
      <c r="AQ2554" s="146">
        <f t="shared" si="1217"/>
        <v>0</v>
      </c>
      <c r="AR2554" s="146">
        <f t="shared" si="1218"/>
        <v>0</v>
      </c>
      <c r="AS2554" s="146">
        <f t="shared" si="1219"/>
        <v>0</v>
      </c>
      <c r="AT2554" s="146">
        <f t="shared" si="1220"/>
        <v>2978</v>
      </c>
      <c r="AU2554" s="146">
        <f t="shared" si="1221"/>
        <v>68121.571633924294</v>
      </c>
      <c r="AV2554" s="147">
        <f t="shared" si="1225"/>
        <v>6.0271378983906596E-2</v>
      </c>
      <c r="AW2554" s="148" t="str">
        <f t="shared" si="1226"/>
        <v>V</v>
      </c>
      <c r="AX2554" s="149" t="str">
        <f t="shared" si="1227"/>
        <v>V</v>
      </c>
      <c r="AY2554" s="149" t="str">
        <f t="shared" si="1228"/>
        <v/>
      </c>
    </row>
    <row r="2555" spans="2:51" ht="12" customHeight="1" outlineLevel="1">
      <c r="B2555" s="632">
        <f t="shared" si="1222"/>
        <v>63</v>
      </c>
      <c r="C2555" s="632" t="s">
        <v>5012</v>
      </c>
      <c r="D2555" s="632" t="s">
        <v>5134</v>
      </c>
      <c r="E2555" s="632" t="s">
        <v>5139</v>
      </c>
      <c r="F2555" s="633" t="s">
        <v>5140</v>
      </c>
      <c r="G2555" s="632"/>
      <c r="H2555" s="630">
        <v>3239</v>
      </c>
      <c r="I2555" s="630">
        <v>109.91962039500021</v>
      </c>
      <c r="J2555" s="630">
        <v>356029.65045940568</v>
      </c>
      <c r="K2555" s="630">
        <v>0</v>
      </c>
      <c r="L2555" s="630" t="e">
        <v>#DIV/0!</v>
      </c>
      <c r="M2555" s="630">
        <v>0</v>
      </c>
      <c r="N2555" s="634">
        <f t="shared" si="1232"/>
        <v>561</v>
      </c>
      <c r="O2555" s="635">
        <f t="shared" si="1231"/>
        <v>109.91962039500025</v>
      </c>
      <c r="P2555" s="634">
        <f t="shared" si="1233"/>
        <v>61664.907041595143</v>
      </c>
      <c r="Q2555" s="634">
        <v>2678</v>
      </c>
      <c r="R2555" s="635">
        <f t="shared" si="1203"/>
        <v>109.91962039500021</v>
      </c>
      <c r="S2555" s="634">
        <f t="shared" si="1229"/>
        <v>294364.74341781053</v>
      </c>
      <c r="T2555" s="634">
        <v>0</v>
      </c>
      <c r="U2555" s="635">
        <f t="shared" si="1205"/>
        <v>109.91962039500021</v>
      </c>
      <c r="V2555" s="634">
        <f t="shared" si="1230"/>
        <v>0</v>
      </c>
      <c r="X2555" s="139">
        <f t="shared" si="1207"/>
        <v>2678</v>
      </c>
      <c r="Y2555" s="140">
        <f t="shared" si="1208"/>
        <v>0</v>
      </c>
      <c r="Z2555" s="140">
        <f t="shared" si="1209"/>
        <v>109.91962039500021</v>
      </c>
      <c r="AA2555" s="140">
        <f t="shared" si="1210"/>
        <v>294364.74341781053</v>
      </c>
      <c r="AB2555" s="141">
        <f t="shared" si="1211"/>
        <v>0</v>
      </c>
      <c r="AC2555" s="142" t="b">
        <f t="shared" si="1223"/>
        <v>1</v>
      </c>
      <c r="AD2555" s="143" t="b">
        <f t="shared" si="1224"/>
        <v>1</v>
      </c>
      <c r="AF2555" s="100" t="str">
        <f t="shared" si="1212"/>
        <v>SW-050141-63.BLM31PG601SH1L</v>
      </c>
      <c r="AH2555" s="144">
        <f t="shared" si="1213"/>
        <v>0</v>
      </c>
      <c r="AI2555" s="144">
        <f>SUMIF('2022-원재료'!$AF:$AF,$AF2555,'2022-원재료'!AH:AH)</f>
        <v>3000</v>
      </c>
      <c r="AJ2555" s="144">
        <f>SUMIF('2022-원재료'!$AF:$AF,$AF2555,'2022-원재료'!AI:AI)</f>
        <v>3000</v>
      </c>
      <c r="AK2555" s="144">
        <f>SUMIF('2022-원재료'!$AF:$AF,$AF2555,'2022-원재료'!AJ:AJ)</f>
        <v>3000</v>
      </c>
      <c r="AL2555" s="144">
        <f>SUMIF('2022-원재료'!$AF:$AF,$AF2555,'2022-원재료'!AK:AK)</f>
        <v>3000</v>
      </c>
      <c r="AM2555" s="145"/>
      <c r="AN2555" s="146">
        <f t="shared" si="1214"/>
        <v>0</v>
      </c>
      <c r="AO2555" s="146">
        <f t="shared" si="1215"/>
        <v>0</v>
      </c>
      <c r="AP2555" s="146">
        <f t="shared" si="1216"/>
        <v>2678</v>
      </c>
      <c r="AQ2555" s="146">
        <f t="shared" si="1217"/>
        <v>294365</v>
      </c>
      <c r="AR2555" s="146">
        <f t="shared" si="1218"/>
        <v>0</v>
      </c>
      <c r="AS2555" s="146">
        <f t="shared" si="1219"/>
        <v>0</v>
      </c>
      <c r="AT2555" s="146">
        <f t="shared" si="1220"/>
        <v>0</v>
      </c>
      <c r="AU2555" s="146">
        <f t="shared" si="1221"/>
        <v>-0.25658218946773559</v>
      </c>
      <c r="AV2555" s="147">
        <f t="shared" si="1225"/>
        <v>0.17320160543377586</v>
      </c>
      <c r="AW2555" s="148" t="str">
        <f t="shared" si="1226"/>
        <v>V</v>
      </c>
      <c r="AX2555" s="149" t="str">
        <f t="shared" si="1227"/>
        <v>V</v>
      </c>
      <c r="AY2555" s="149" t="str">
        <f t="shared" si="1228"/>
        <v/>
      </c>
    </row>
    <row r="2556" spans="2:51" ht="12" customHeight="1" outlineLevel="1">
      <c r="B2556" s="632">
        <f t="shared" si="1222"/>
        <v>64</v>
      </c>
      <c r="C2556" s="632" t="s">
        <v>5012</v>
      </c>
      <c r="D2556" s="632" t="s">
        <v>5134</v>
      </c>
      <c r="E2556" s="632" t="s">
        <v>5141</v>
      </c>
      <c r="F2556" s="633" t="s">
        <v>5142</v>
      </c>
      <c r="G2556" s="632"/>
      <c r="H2556" s="630">
        <v>4680</v>
      </c>
      <c r="I2556" s="630">
        <v>383.01228640029689</v>
      </c>
      <c r="J2556" s="630">
        <v>1792497.5003533894</v>
      </c>
      <c r="K2556" s="630">
        <v>0</v>
      </c>
      <c r="L2556" s="630" t="e">
        <v>#DIV/0!</v>
      </c>
      <c r="M2556" s="630">
        <v>0</v>
      </c>
      <c r="N2556" s="634">
        <f t="shared" si="1232"/>
        <v>197</v>
      </c>
      <c r="O2556" s="635">
        <f t="shared" si="1231"/>
        <v>383.01228640029717</v>
      </c>
      <c r="P2556" s="634">
        <f t="shared" si="1233"/>
        <v>75453.420420858543</v>
      </c>
      <c r="Q2556" s="634">
        <v>4483</v>
      </c>
      <c r="R2556" s="635">
        <f t="shared" si="1203"/>
        <v>383.01228640029689</v>
      </c>
      <c r="S2556" s="634">
        <f t="shared" si="1229"/>
        <v>1717044.0799325309</v>
      </c>
      <c r="T2556" s="634">
        <v>0</v>
      </c>
      <c r="U2556" s="635">
        <f t="shared" si="1205"/>
        <v>383.01228640029689</v>
      </c>
      <c r="V2556" s="634">
        <f t="shared" si="1230"/>
        <v>0</v>
      </c>
      <c r="X2556" s="139">
        <f t="shared" si="1207"/>
        <v>4483</v>
      </c>
      <c r="Y2556" s="140">
        <f t="shared" si="1208"/>
        <v>0</v>
      </c>
      <c r="Z2556" s="140">
        <f t="shared" si="1209"/>
        <v>383.01228640029689</v>
      </c>
      <c r="AA2556" s="140">
        <f t="shared" si="1210"/>
        <v>1717044.0799325309</v>
      </c>
      <c r="AB2556" s="141">
        <f t="shared" si="1211"/>
        <v>0</v>
      </c>
      <c r="AC2556" s="142" t="b">
        <f t="shared" si="1223"/>
        <v>1</v>
      </c>
      <c r="AD2556" s="143" t="b">
        <f t="shared" si="1224"/>
        <v>1</v>
      </c>
      <c r="AF2556" s="100" t="str">
        <f t="shared" si="1212"/>
        <v>SW-050141-64.ACM4532-601-2P-T001</v>
      </c>
      <c r="AH2556" s="144">
        <f t="shared" si="1213"/>
        <v>0</v>
      </c>
      <c r="AI2556" s="144">
        <f>SUMIF('2022-원재료'!$AF:$AF,$AF2556,'2022-원재료'!AH:AH)</f>
        <v>0</v>
      </c>
      <c r="AJ2556" s="144">
        <f>SUMIF('2022-원재료'!$AF:$AF,$AF2556,'2022-원재료'!AI:AI)</f>
        <v>0</v>
      </c>
      <c r="AK2556" s="144">
        <f>SUMIF('2022-원재료'!$AF:$AF,$AF2556,'2022-원재료'!AJ:AJ)</f>
        <v>0</v>
      </c>
      <c r="AL2556" s="144">
        <f>SUMIF('2022-원재료'!$AF:$AF,$AF2556,'2022-원재료'!AK:AK)</f>
        <v>0</v>
      </c>
      <c r="AM2556" s="145"/>
      <c r="AN2556" s="146">
        <f t="shared" si="1214"/>
        <v>0</v>
      </c>
      <c r="AO2556" s="146">
        <f t="shared" si="1215"/>
        <v>0</v>
      </c>
      <c r="AP2556" s="146">
        <f t="shared" si="1216"/>
        <v>0</v>
      </c>
      <c r="AQ2556" s="146">
        <f t="shared" si="1217"/>
        <v>0</v>
      </c>
      <c r="AR2556" s="146">
        <f t="shared" si="1218"/>
        <v>0</v>
      </c>
      <c r="AS2556" s="146">
        <f t="shared" si="1219"/>
        <v>0</v>
      </c>
      <c r="AT2556" s="146">
        <f t="shared" si="1220"/>
        <v>4483</v>
      </c>
      <c r="AU2556" s="146">
        <f t="shared" si="1221"/>
        <v>1717044.0799325309</v>
      </c>
      <c r="AV2556" s="147">
        <f t="shared" si="1225"/>
        <v>4.2094017094017097E-2</v>
      </c>
      <c r="AW2556" s="148" t="str">
        <f t="shared" si="1226"/>
        <v>V</v>
      </c>
      <c r="AX2556" s="149" t="str">
        <f t="shared" si="1227"/>
        <v>V</v>
      </c>
      <c r="AY2556" s="149" t="str">
        <f t="shared" si="1228"/>
        <v/>
      </c>
    </row>
    <row r="2557" spans="2:51" ht="12" customHeight="1" outlineLevel="1">
      <c r="B2557" s="632">
        <f t="shared" si="1222"/>
        <v>65</v>
      </c>
      <c r="C2557" s="632" t="s">
        <v>5012</v>
      </c>
      <c r="D2557" s="632" t="s">
        <v>5143</v>
      </c>
      <c r="E2557" s="632" t="s">
        <v>5144</v>
      </c>
      <c r="F2557" s="633" t="s">
        <v>5145</v>
      </c>
      <c r="G2557" s="632"/>
      <c r="H2557" s="630">
        <v>63</v>
      </c>
      <c r="I2557" s="630">
        <v>661.49371210430297</v>
      </c>
      <c r="J2557" s="630">
        <v>41674.103862571086</v>
      </c>
      <c r="K2557" s="630">
        <v>98</v>
      </c>
      <c r="L2557" s="630">
        <v>661.5</v>
      </c>
      <c r="M2557" s="630">
        <v>64827</v>
      </c>
      <c r="N2557" s="634">
        <f t="shared" si="1232"/>
        <v>51</v>
      </c>
      <c r="O2557" s="635">
        <f t="shared" si="1231"/>
        <v>661.4975395190753</v>
      </c>
      <c r="P2557" s="634">
        <f t="shared" si="1233"/>
        <v>33736.374515472839</v>
      </c>
      <c r="Q2557" s="634">
        <v>110</v>
      </c>
      <c r="R2557" s="635">
        <f t="shared" ref="R2557:R2620" si="1234">SUM(J2557+M2557)/SUM(H2557+K2557)</f>
        <v>661.49753951907508</v>
      </c>
      <c r="S2557" s="634">
        <f t="shared" si="1229"/>
        <v>72764.729347098255</v>
      </c>
      <c r="T2557" s="634">
        <v>0</v>
      </c>
      <c r="U2557" s="635">
        <f t="shared" ref="U2557:U2620" si="1235">SUM(J2557+M2557)/SUM(H2557+K2557)</f>
        <v>661.49753951907508</v>
      </c>
      <c r="V2557" s="634">
        <f t="shared" si="1230"/>
        <v>0</v>
      </c>
      <c r="X2557" s="139">
        <f t="shared" ref="X2557:X2620" si="1236">H2557+K2557-N2557</f>
        <v>110</v>
      </c>
      <c r="Y2557" s="140">
        <f t="shared" ref="Y2557:Y2620" si="1237">X2557-Q2557</f>
        <v>0</v>
      </c>
      <c r="Z2557" s="140">
        <f t="shared" ref="Z2557:Z2620" si="1238">IFERROR((J2557+M2557)/(H2557+K2557),0)</f>
        <v>661.49753951907508</v>
      </c>
      <c r="AA2557" s="140">
        <f t="shared" ref="AA2557:AA2620" si="1239">X2557*Z2557</f>
        <v>72764.729347098255</v>
      </c>
      <c r="AB2557" s="141">
        <f t="shared" ref="AB2557:AB2620" si="1240">AA2557-S2557</f>
        <v>0</v>
      </c>
      <c r="AC2557" s="142" t="b">
        <f t="shared" si="1223"/>
        <v>1</v>
      </c>
      <c r="AD2557" s="143" t="b">
        <f t="shared" si="1224"/>
        <v>1</v>
      </c>
      <c r="AF2557" s="100" t="str">
        <f t="shared" ref="AF2557:AF2620" si="1241">E2557&amp;"."&amp;F2557</f>
        <v>SW-050141-65.597-7701-507F</v>
      </c>
      <c r="AH2557" s="144">
        <f t="shared" ref="AH2557:AH2620" si="1242">K2557</f>
        <v>98</v>
      </c>
      <c r="AI2557" s="144">
        <f>SUMIF('2022-원재료'!$AF:$AF,$AF2557,'2022-원재료'!AH:AH)</f>
        <v>85</v>
      </c>
      <c r="AJ2557" s="144">
        <f>SUMIF('2022-원재료'!$AF:$AF,$AF2557,'2022-원재료'!AI:AI)</f>
        <v>85</v>
      </c>
      <c r="AK2557" s="144">
        <f>SUMIF('2022-원재료'!$AF:$AF,$AF2557,'2022-원재료'!AJ:AJ)</f>
        <v>85</v>
      </c>
      <c r="AL2557" s="144">
        <f>SUMIF('2022-원재료'!$AF:$AF,$AF2557,'2022-원재료'!AK:AK)</f>
        <v>85</v>
      </c>
      <c r="AM2557" s="145"/>
      <c r="AN2557" s="146">
        <f t="shared" ref="AN2557:AN2620" si="1243">MIN(Q2557,AH2557)</f>
        <v>98</v>
      </c>
      <c r="AO2557" s="146">
        <f t="shared" ref="AO2557:AO2620" si="1244">IFERROR(ROUND(AN2557*R2557,0),0)</f>
        <v>64827</v>
      </c>
      <c r="AP2557" s="146">
        <f t="shared" ref="AP2557:AP2620" si="1245">MIN(Q2557-AN2557,AI2557)</f>
        <v>12</v>
      </c>
      <c r="AQ2557" s="146">
        <f t="shared" ref="AQ2557:AQ2620" si="1246">IFERROR(ROUND(AP2557*R2557,0),0)</f>
        <v>7938</v>
      </c>
      <c r="AR2557" s="146">
        <f t="shared" ref="AR2557:AR2620" si="1247">MIN(Q2557-AN2557-AP2557,AJ2557)</f>
        <v>0</v>
      </c>
      <c r="AS2557" s="146">
        <f t="shared" ref="AS2557:AS2620" si="1248">IFERROR(ROUND(AR2557*R2557,0),0)</f>
        <v>0</v>
      </c>
      <c r="AT2557" s="146">
        <f t="shared" ref="AT2557:AT2620" si="1249">Q2557-AN2557-AP2557-AR2557</f>
        <v>0</v>
      </c>
      <c r="AU2557" s="146">
        <f t="shared" ref="AU2557:AU2620" si="1250">S2557-AO2557-AQ2557-AS2557</f>
        <v>-0.27065290174505208</v>
      </c>
      <c r="AV2557" s="147">
        <f t="shared" si="1225"/>
        <v>0.80952380952380953</v>
      </c>
      <c r="AW2557" s="148" t="str">
        <f t="shared" si="1226"/>
        <v/>
      </c>
      <c r="AX2557" s="149" t="str">
        <f t="shared" si="1227"/>
        <v>V</v>
      </c>
      <c r="AY2557" s="149" t="str">
        <f t="shared" si="1228"/>
        <v/>
      </c>
    </row>
    <row r="2558" spans="2:51" ht="12" customHeight="1" outlineLevel="1">
      <c r="B2558" s="632">
        <f t="shared" ref="B2558:B2621" si="1251">+B2557+1</f>
        <v>66</v>
      </c>
      <c r="C2558" s="632" t="s">
        <v>5012</v>
      </c>
      <c r="D2558" s="632" t="s">
        <v>497</v>
      </c>
      <c r="E2558" s="632" t="s">
        <v>5146</v>
      </c>
      <c r="F2558" s="633" t="s">
        <v>5147</v>
      </c>
      <c r="G2558" s="632"/>
      <c r="H2558" s="630">
        <v>4462</v>
      </c>
      <c r="I2558" s="630">
        <v>444.32894366540057</v>
      </c>
      <c r="J2558" s="630">
        <v>1982595.7466350175</v>
      </c>
      <c r="K2558" s="630">
        <v>1500</v>
      </c>
      <c r="L2558" s="630">
        <v>450</v>
      </c>
      <c r="M2558" s="630">
        <v>675000</v>
      </c>
      <c r="N2558" s="634">
        <f t="shared" si="1232"/>
        <v>1509</v>
      </c>
      <c r="O2558" s="635">
        <f t="shared" si="1231"/>
        <v>445.75574415213305</v>
      </c>
      <c r="P2558" s="634">
        <f t="shared" si="1233"/>
        <v>672645.41792556876</v>
      </c>
      <c r="Q2558" s="634">
        <v>4453</v>
      </c>
      <c r="R2558" s="635">
        <f t="shared" si="1234"/>
        <v>445.7557441521331</v>
      </c>
      <c r="S2558" s="634">
        <f t="shared" si="1229"/>
        <v>1984950.3287094487</v>
      </c>
      <c r="T2558" s="634">
        <v>0</v>
      </c>
      <c r="U2558" s="635">
        <f t="shared" si="1235"/>
        <v>445.7557441521331</v>
      </c>
      <c r="V2558" s="634">
        <f t="shared" si="1230"/>
        <v>0</v>
      </c>
      <c r="X2558" s="139">
        <f t="shared" si="1236"/>
        <v>4453</v>
      </c>
      <c r="Y2558" s="140">
        <f t="shared" si="1237"/>
        <v>0</v>
      </c>
      <c r="Z2558" s="140">
        <f t="shared" si="1238"/>
        <v>445.7557441521331</v>
      </c>
      <c r="AA2558" s="140">
        <f t="shared" si="1239"/>
        <v>1984950.3287094487</v>
      </c>
      <c r="AB2558" s="141">
        <f t="shared" si="1240"/>
        <v>0</v>
      </c>
      <c r="AC2558" s="142" t="b">
        <f t="shared" si="1223"/>
        <v>1</v>
      </c>
      <c r="AD2558" s="143" t="b">
        <f t="shared" si="1224"/>
        <v>1</v>
      </c>
      <c r="AF2558" s="100" t="str">
        <f t="shared" si="1241"/>
        <v>SW-050141-66.VSMB3940X01-GS08</v>
      </c>
      <c r="AH2558" s="144">
        <f t="shared" si="1242"/>
        <v>1500</v>
      </c>
      <c r="AI2558" s="144">
        <f>SUMIF('2022-원재료'!$AF:$AF,$AF2558,'2022-원재료'!AH:AH)</f>
        <v>4500</v>
      </c>
      <c r="AJ2558" s="144">
        <f>SUMIF('2022-원재료'!$AF:$AF,$AF2558,'2022-원재료'!AI:AI)</f>
        <v>4500</v>
      </c>
      <c r="AK2558" s="144">
        <f>SUMIF('2022-원재료'!$AF:$AF,$AF2558,'2022-원재료'!AJ:AJ)</f>
        <v>4500</v>
      </c>
      <c r="AL2558" s="144">
        <f>SUMIF('2022-원재료'!$AF:$AF,$AF2558,'2022-원재료'!AK:AK)</f>
        <v>4500</v>
      </c>
      <c r="AM2558" s="145"/>
      <c r="AN2558" s="146">
        <f t="shared" si="1243"/>
        <v>1500</v>
      </c>
      <c r="AO2558" s="146">
        <f t="shared" si="1244"/>
        <v>668634</v>
      </c>
      <c r="AP2558" s="146">
        <f t="shared" si="1245"/>
        <v>2953</v>
      </c>
      <c r="AQ2558" s="146">
        <f t="shared" si="1246"/>
        <v>1316317</v>
      </c>
      <c r="AR2558" s="146">
        <f t="shared" si="1247"/>
        <v>0</v>
      </c>
      <c r="AS2558" s="146">
        <f t="shared" si="1248"/>
        <v>0</v>
      </c>
      <c r="AT2558" s="146">
        <f t="shared" si="1249"/>
        <v>0</v>
      </c>
      <c r="AU2558" s="146">
        <f t="shared" si="1250"/>
        <v>-0.67129055131226778</v>
      </c>
      <c r="AV2558" s="147">
        <f t="shared" si="1225"/>
        <v>0.33818915284625728</v>
      </c>
      <c r="AW2558" s="148" t="str">
        <f t="shared" si="1226"/>
        <v/>
      </c>
      <c r="AX2558" s="149" t="str">
        <f t="shared" si="1227"/>
        <v>V</v>
      </c>
      <c r="AY2558" s="149" t="str">
        <f t="shared" si="1228"/>
        <v/>
      </c>
    </row>
    <row r="2559" spans="2:51" ht="12" customHeight="1" outlineLevel="1">
      <c r="B2559" s="632">
        <f t="shared" si="1251"/>
        <v>67</v>
      </c>
      <c r="C2559" s="632" t="s">
        <v>5012</v>
      </c>
      <c r="D2559" s="632" t="s">
        <v>490</v>
      </c>
      <c r="E2559" s="632" t="s">
        <v>5148</v>
      </c>
      <c r="F2559" s="633" t="s">
        <v>5149</v>
      </c>
      <c r="G2559" s="632"/>
      <c r="H2559" s="630">
        <v>292</v>
      </c>
      <c r="I2559" s="630">
        <v>13669.610505448045</v>
      </c>
      <c r="J2559" s="630">
        <v>3991526.2675908292</v>
      </c>
      <c r="K2559" s="630">
        <v>380</v>
      </c>
      <c r="L2559" s="630">
        <v>18500</v>
      </c>
      <c r="M2559" s="630">
        <v>7030000</v>
      </c>
      <c r="N2559" s="634">
        <f t="shared" si="1232"/>
        <v>232</v>
      </c>
      <c r="O2559" s="635">
        <f t="shared" si="1231"/>
        <v>16401.080755343497</v>
      </c>
      <c r="P2559" s="634">
        <f t="shared" si="1233"/>
        <v>3805050.7352396911</v>
      </c>
      <c r="Q2559" s="634">
        <v>440</v>
      </c>
      <c r="R2559" s="635">
        <f t="shared" si="1234"/>
        <v>16401.080755343493</v>
      </c>
      <c r="S2559" s="634">
        <f t="shared" si="1229"/>
        <v>7216475.5323511371</v>
      </c>
      <c r="T2559" s="634">
        <v>0</v>
      </c>
      <c r="U2559" s="635">
        <f t="shared" si="1235"/>
        <v>16401.080755343493</v>
      </c>
      <c r="V2559" s="634">
        <f t="shared" si="1230"/>
        <v>0</v>
      </c>
      <c r="X2559" s="139">
        <f t="shared" si="1236"/>
        <v>440</v>
      </c>
      <c r="Y2559" s="140">
        <f t="shared" si="1237"/>
        <v>0</v>
      </c>
      <c r="Z2559" s="140">
        <f t="shared" si="1238"/>
        <v>16401.080755343493</v>
      </c>
      <c r="AA2559" s="140">
        <f t="shared" si="1239"/>
        <v>7216475.5323511371</v>
      </c>
      <c r="AB2559" s="141">
        <f t="shared" si="1240"/>
        <v>0</v>
      </c>
      <c r="AC2559" s="142" t="b">
        <f t="shared" si="1223"/>
        <v>1</v>
      </c>
      <c r="AD2559" s="143" t="b">
        <f t="shared" si="1224"/>
        <v>1</v>
      </c>
      <c r="AF2559" s="100" t="str">
        <f t="shared" si="1241"/>
        <v>SW-050141-67.AD9826KRSZ</v>
      </c>
      <c r="AH2559" s="144">
        <f t="shared" si="1242"/>
        <v>380</v>
      </c>
      <c r="AI2559" s="144">
        <f>SUMIF('2022-원재료'!$AF:$AF,$AF2559,'2022-원재료'!AH:AH)</f>
        <v>339</v>
      </c>
      <c r="AJ2559" s="144">
        <f>SUMIF('2022-원재료'!$AF:$AF,$AF2559,'2022-원재료'!AI:AI)</f>
        <v>339</v>
      </c>
      <c r="AK2559" s="144">
        <f>SUMIF('2022-원재료'!$AF:$AF,$AF2559,'2022-원재료'!AJ:AJ)</f>
        <v>339</v>
      </c>
      <c r="AL2559" s="144">
        <f>SUMIF('2022-원재료'!$AF:$AF,$AF2559,'2022-원재료'!AK:AK)</f>
        <v>339</v>
      </c>
      <c r="AM2559" s="145"/>
      <c r="AN2559" s="146">
        <f t="shared" si="1243"/>
        <v>380</v>
      </c>
      <c r="AO2559" s="146">
        <f t="shared" si="1244"/>
        <v>6232411</v>
      </c>
      <c r="AP2559" s="146">
        <f t="shared" si="1245"/>
        <v>60</v>
      </c>
      <c r="AQ2559" s="146">
        <f t="shared" si="1246"/>
        <v>984065</v>
      </c>
      <c r="AR2559" s="146">
        <f t="shared" si="1247"/>
        <v>0</v>
      </c>
      <c r="AS2559" s="146">
        <f t="shared" si="1248"/>
        <v>0</v>
      </c>
      <c r="AT2559" s="146">
        <f t="shared" si="1249"/>
        <v>0</v>
      </c>
      <c r="AU2559" s="146">
        <f t="shared" si="1250"/>
        <v>-0.46764886286109686</v>
      </c>
      <c r="AV2559" s="147">
        <f t="shared" si="1225"/>
        <v>0.79452054794520544</v>
      </c>
      <c r="AW2559" s="148" t="str">
        <f t="shared" si="1226"/>
        <v/>
      </c>
      <c r="AX2559" s="149" t="str">
        <f t="shared" si="1227"/>
        <v>V</v>
      </c>
      <c r="AY2559" s="149" t="str">
        <f t="shared" si="1228"/>
        <v/>
      </c>
    </row>
    <row r="2560" spans="2:51" ht="12" customHeight="1" outlineLevel="1">
      <c r="B2560" s="632">
        <f t="shared" si="1251"/>
        <v>68</v>
      </c>
      <c r="C2560" s="632" t="s">
        <v>5012</v>
      </c>
      <c r="D2560" s="632" t="s">
        <v>490</v>
      </c>
      <c r="E2560" s="632" t="s">
        <v>5150</v>
      </c>
      <c r="F2560" s="633" t="s">
        <v>5151</v>
      </c>
      <c r="G2560" s="632"/>
      <c r="H2560" s="630">
        <v>861</v>
      </c>
      <c r="I2560" s="630">
        <v>5529.9088647091121</v>
      </c>
      <c r="J2560" s="630">
        <v>4761251.5325145451</v>
      </c>
      <c r="K2560" s="630">
        <v>1170</v>
      </c>
      <c r="L2560" s="630">
        <v>7010</v>
      </c>
      <c r="M2560" s="630">
        <v>8201700</v>
      </c>
      <c r="N2560" s="634">
        <f t="shared" si="1232"/>
        <v>698</v>
      </c>
      <c r="O2560" s="635">
        <f t="shared" si="1231"/>
        <v>6382.5462986285311</v>
      </c>
      <c r="P2560" s="634">
        <f t="shared" si="1233"/>
        <v>4455017.316442715</v>
      </c>
      <c r="Q2560" s="634">
        <v>1333</v>
      </c>
      <c r="R2560" s="635">
        <f t="shared" si="1234"/>
        <v>6382.5462986285311</v>
      </c>
      <c r="S2560" s="634">
        <f t="shared" si="1229"/>
        <v>8507934.2160718311</v>
      </c>
      <c r="T2560" s="634">
        <v>0</v>
      </c>
      <c r="U2560" s="635">
        <f t="shared" si="1235"/>
        <v>6382.5462986285311</v>
      </c>
      <c r="V2560" s="634">
        <f t="shared" si="1230"/>
        <v>0</v>
      </c>
      <c r="X2560" s="139">
        <f t="shared" si="1236"/>
        <v>1333</v>
      </c>
      <c r="Y2560" s="140">
        <f t="shared" si="1237"/>
        <v>0</v>
      </c>
      <c r="Z2560" s="140">
        <f t="shared" si="1238"/>
        <v>6382.5462986285311</v>
      </c>
      <c r="AA2560" s="140">
        <f t="shared" si="1239"/>
        <v>8507934.2160718311</v>
      </c>
      <c r="AB2560" s="141">
        <f t="shared" si="1240"/>
        <v>0</v>
      </c>
      <c r="AC2560" s="142" t="b">
        <f t="shared" si="1223"/>
        <v>1</v>
      </c>
      <c r="AD2560" s="143" t="b">
        <f t="shared" si="1224"/>
        <v>1</v>
      </c>
      <c r="AF2560" s="100" t="str">
        <f t="shared" si="1241"/>
        <v>SW-050141-68.ADG706BRSZ</v>
      </c>
      <c r="AH2560" s="144">
        <f t="shared" si="1242"/>
        <v>1170</v>
      </c>
      <c r="AI2560" s="144">
        <f>SUMIF('2022-원재료'!$AF:$AF,$AF2560,'2022-원재료'!AH:AH)</f>
        <v>998</v>
      </c>
      <c r="AJ2560" s="144">
        <f>SUMIF('2022-원재료'!$AF:$AF,$AF2560,'2022-원재료'!AI:AI)</f>
        <v>998</v>
      </c>
      <c r="AK2560" s="144">
        <f>SUMIF('2022-원재료'!$AF:$AF,$AF2560,'2022-원재료'!AJ:AJ)</f>
        <v>998</v>
      </c>
      <c r="AL2560" s="144">
        <f>SUMIF('2022-원재료'!$AF:$AF,$AF2560,'2022-원재료'!AK:AK)</f>
        <v>998</v>
      </c>
      <c r="AM2560" s="145"/>
      <c r="AN2560" s="146">
        <f t="shared" si="1243"/>
        <v>1170</v>
      </c>
      <c r="AO2560" s="146">
        <f t="shared" si="1244"/>
        <v>7467579</v>
      </c>
      <c r="AP2560" s="146">
        <f t="shared" si="1245"/>
        <v>163</v>
      </c>
      <c r="AQ2560" s="146">
        <f t="shared" si="1246"/>
        <v>1040355</v>
      </c>
      <c r="AR2560" s="146">
        <f t="shared" si="1247"/>
        <v>0</v>
      </c>
      <c r="AS2560" s="146">
        <f t="shared" si="1248"/>
        <v>0</v>
      </c>
      <c r="AT2560" s="146">
        <f t="shared" si="1249"/>
        <v>0</v>
      </c>
      <c r="AU2560" s="146">
        <f t="shared" si="1250"/>
        <v>0.2160718310624361</v>
      </c>
      <c r="AV2560" s="147">
        <f t="shared" si="1225"/>
        <v>0.81068524970963995</v>
      </c>
      <c r="AW2560" s="148" t="str">
        <f t="shared" si="1226"/>
        <v/>
      </c>
      <c r="AX2560" s="149" t="str">
        <f t="shared" si="1227"/>
        <v>V</v>
      </c>
      <c r="AY2560" s="149" t="str">
        <f t="shared" si="1228"/>
        <v/>
      </c>
    </row>
    <row r="2561" spans="2:51" ht="12" customHeight="1" outlineLevel="1">
      <c r="B2561" s="632">
        <f t="shared" si="1251"/>
        <v>69</v>
      </c>
      <c r="C2561" s="632" t="s">
        <v>5012</v>
      </c>
      <c r="D2561" s="632" t="s">
        <v>490</v>
      </c>
      <c r="E2561" s="632" t="s">
        <v>5152</v>
      </c>
      <c r="F2561" s="633" t="s">
        <v>5153</v>
      </c>
      <c r="G2561" s="632"/>
      <c r="H2561" s="630">
        <v>1307</v>
      </c>
      <c r="I2561" s="630">
        <v>1399.4897950158677</v>
      </c>
      <c r="J2561" s="630">
        <v>1829133.162085739</v>
      </c>
      <c r="K2561" s="630">
        <v>1950</v>
      </c>
      <c r="L2561" s="630">
        <v>1399.5</v>
      </c>
      <c r="M2561" s="630">
        <v>2729025</v>
      </c>
      <c r="N2561" s="634">
        <f t="shared" si="1232"/>
        <v>1079</v>
      </c>
      <c r="O2561" s="635">
        <f t="shared" si="1231"/>
        <v>1399.4959048467113</v>
      </c>
      <c r="P2561" s="634">
        <f t="shared" si="1233"/>
        <v>1510056.0813296014</v>
      </c>
      <c r="Q2561" s="634">
        <v>2178</v>
      </c>
      <c r="R2561" s="635">
        <f t="shared" si="1234"/>
        <v>1399.4959048467115</v>
      </c>
      <c r="S2561" s="634">
        <f t="shared" si="1229"/>
        <v>3048102.0807561376</v>
      </c>
      <c r="T2561" s="634">
        <v>0</v>
      </c>
      <c r="U2561" s="635">
        <f t="shared" si="1235"/>
        <v>1399.4959048467115</v>
      </c>
      <c r="V2561" s="634">
        <f t="shared" si="1230"/>
        <v>0</v>
      </c>
      <c r="X2561" s="139">
        <f t="shared" si="1236"/>
        <v>2178</v>
      </c>
      <c r="Y2561" s="140">
        <f t="shared" si="1237"/>
        <v>0</v>
      </c>
      <c r="Z2561" s="140">
        <f t="shared" si="1238"/>
        <v>1399.4959048467115</v>
      </c>
      <c r="AA2561" s="140">
        <f t="shared" si="1239"/>
        <v>3048102.0807561376</v>
      </c>
      <c r="AB2561" s="141">
        <f t="shared" si="1240"/>
        <v>0</v>
      </c>
      <c r="AC2561" s="142" t="b">
        <f t="shared" si="1223"/>
        <v>1</v>
      </c>
      <c r="AD2561" s="143" t="b">
        <f t="shared" si="1224"/>
        <v>1</v>
      </c>
      <c r="AF2561" s="100" t="str">
        <f t="shared" si="1241"/>
        <v>SW-050141-69.ADG741BKSZ-REEL7</v>
      </c>
      <c r="AH2561" s="144">
        <f t="shared" si="1242"/>
        <v>1950</v>
      </c>
      <c r="AI2561" s="144">
        <f>SUMIF('2022-원재료'!$AF:$AF,$AF2561,'2022-원재료'!AH:AH)</f>
        <v>1600</v>
      </c>
      <c r="AJ2561" s="144">
        <f>SUMIF('2022-원재료'!$AF:$AF,$AF2561,'2022-원재료'!AI:AI)</f>
        <v>1600</v>
      </c>
      <c r="AK2561" s="144">
        <f>SUMIF('2022-원재료'!$AF:$AF,$AF2561,'2022-원재료'!AJ:AJ)</f>
        <v>1600</v>
      </c>
      <c r="AL2561" s="144">
        <f>SUMIF('2022-원재료'!$AF:$AF,$AF2561,'2022-원재료'!AK:AK)</f>
        <v>1600</v>
      </c>
      <c r="AM2561" s="145"/>
      <c r="AN2561" s="146">
        <f t="shared" si="1243"/>
        <v>1950</v>
      </c>
      <c r="AO2561" s="146">
        <f t="shared" si="1244"/>
        <v>2729017</v>
      </c>
      <c r="AP2561" s="146">
        <f t="shared" si="1245"/>
        <v>228</v>
      </c>
      <c r="AQ2561" s="146">
        <f t="shared" si="1246"/>
        <v>319085</v>
      </c>
      <c r="AR2561" s="146">
        <f t="shared" si="1247"/>
        <v>0</v>
      </c>
      <c r="AS2561" s="146">
        <f t="shared" si="1248"/>
        <v>0</v>
      </c>
      <c r="AT2561" s="146">
        <f t="shared" si="1249"/>
        <v>0</v>
      </c>
      <c r="AU2561" s="146">
        <f t="shared" si="1250"/>
        <v>8.0756137613207102E-2</v>
      </c>
      <c r="AV2561" s="147">
        <f t="shared" si="1225"/>
        <v>0.82555470543228771</v>
      </c>
      <c r="AW2561" s="148" t="str">
        <f t="shared" si="1226"/>
        <v/>
      </c>
      <c r="AX2561" s="149" t="str">
        <f t="shared" si="1227"/>
        <v>V</v>
      </c>
      <c r="AY2561" s="149" t="str">
        <f t="shared" si="1228"/>
        <v/>
      </c>
    </row>
    <row r="2562" spans="2:51" ht="12" customHeight="1" outlineLevel="1">
      <c r="B2562" s="632">
        <f t="shared" si="1251"/>
        <v>70</v>
      </c>
      <c r="C2562" s="632" t="s">
        <v>5012</v>
      </c>
      <c r="D2562" s="632" t="s">
        <v>490</v>
      </c>
      <c r="E2562" s="632" t="s">
        <v>5154</v>
      </c>
      <c r="F2562" s="633" t="s">
        <v>5155</v>
      </c>
      <c r="G2562" s="632"/>
      <c r="H2562" s="630">
        <v>133</v>
      </c>
      <c r="I2562" s="630">
        <v>13885.934811360936</v>
      </c>
      <c r="J2562" s="630">
        <v>1846829.3299110045</v>
      </c>
      <c r="K2562" s="630">
        <v>190</v>
      </c>
      <c r="L2562" s="630">
        <v>15000</v>
      </c>
      <c r="M2562" s="630">
        <v>2850000</v>
      </c>
      <c r="N2562" s="634">
        <f t="shared" si="1232"/>
        <v>102</v>
      </c>
      <c r="O2562" s="635">
        <f t="shared" si="1231"/>
        <v>14541.267275266267</v>
      </c>
      <c r="P2562" s="634">
        <f t="shared" si="1233"/>
        <v>1483209.2620771592</v>
      </c>
      <c r="Q2562" s="634">
        <v>221</v>
      </c>
      <c r="R2562" s="635">
        <f t="shared" si="1234"/>
        <v>14541.267275266269</v>
      </c>
      <c r="S2562" s="634">
        <f t="shared" si="1229"/>
        <v>3213620.0678338455</v>
      </c>
      <c r="T2562" s="634">
        <v>0</v>
      </c>
      <c r="U2562" s="635">
        <f t="shared" si="1235"/>
        <v>14541.267275266269</v>
      </c>
      <c r="V2562" s="634">
        <f t="shared" si="1230"/>
        <v>0</v>
      </c>
      <c r="X2562" s="139">
        <f t="shared" si="1236"/>
        <v>221</v>
      </c>
      <c r="Y2562" s="140">
        <f t="shared" si="1237"/>
        <v>0</v>
      </c>
      <c r="Z2562" s="140">
        <f t="shared" si="1238"/>
        <v>14541.267275266269</v>
      </c>
      <c r="AA2562" s="140">
        <f t="shared" si="1239"/>
        <v>3213620.0678338455</v>
      </c>
      <c r="AB2562" s="141">
        <f t="shared" si="1240"/>
        <v>0</v>
      </c>
      <c r="AC2562" s="142" t="b">
        <f t="shared" ref="AC2562:AC2625" si="1252">IFERROR((J2562+M2562)/(H2562+K2562),0)=Z2562</f>
        <v>1</v>
      </c>
      <c r="AD2562" s="143" t="b">
        <f t="shared" ref="AD2562:AD2625" si="1253">S2562=AA2562</f>
        <v>1</v>
      </c>
      <c r="AF2562" s="100" t="str">
        <f t="shared" si="1241"/>
        <v>SW-050141-70.ADM2486BRWZ</v>
      </c>
      <c r="AH2562" s="144">
        <f t="shared" si="1242"/>
        <v>190</v>
      </c>
      <c r="AI2562" s="144">
        <f>SUMIF('2022-원재료'!$AF:$AF,$AF2562,'2022-원재료'!AH:AH)</f>
        <v>174</v>
      </c>
      <c r="AJ2562" s="144">
        <f>SUMIF('2022-원재료'!$AF:$AF,$AF2562,'2022-원재료'!AI:AI)</f>
        <v>174</v>
      </c>
      <c r="AK2562" s="144">
        <f>SUMIF('2022-원재료'!$AF:$AF,$AF2562,'2022-원재료'!AJ:AJ)</f>
        <v>174</v>
      </c>
      <c r="AL2562" s="144">
        <f>SUMIF('2022-원재료'!$AF:$AF,$AF2562,'2022-원재료'!AK:AK)</f>
        <v>174</v>
      </c>
      <c r="AM2562" s="145"/>
      <c r="AN2562" s="146">
        <f t="shared" si="1243"/>
        <v>190</v>
      </c>
      <c r="AO2562" s="146">
        <f t="shared" si="1244"/>
        <v>2762841</v>
      </c>
      <c r="AP2562" s="146">
        <f t="shared" si="1245"/>
        <v>31</v>
      </c>
      <c r="AQ2562" s="146">
        <f t="shared" si="1246"/>
        <v>450779</v>
      </c>
      <c r="AR2562" s="146">
        <f t="shared" si="1247"/>
        <v>0</v>
      </c>
      <c r="AS2562" s="146">
        <f t="shared" si="1248"/>
        <v>0</v>
      </c>
      <c r="AT2562" s="146">
        <f t="shared" si="1249"/>
        <v>0</v>
      </c>
      <c r="AU2562" s="146">
        <f t="shared" si="1250"/>
        <v>6.7833845503628254E-2</v>
      </c>
      <c r="AV2562" s="147">
        <f t="shared" si="1225"/>
        <v>0.76691729323308266</v>
      </c>
      <c r="AW2562" s="148" t="str">
        <f t="shared" si="1226"/>
        <v/>
      </c>
      <c r="AX2562" s="149" t="str">
        <f t="shared" si="1227"/>
        <v>V</v>
      </c>
      <c r="AY2562" s="149" t="str">
        <f t="shared" si="1228"/>
        <v/>
      </c>
    </row>
    <row r="2563" spans="2:51" ht="12" customHeight="1" outlineLevel="1">
      <c r="B2563" s="632">
        <f t="shared" si="1251"/>
        <v>71</v>
      </c>
      <c r="C2563" s="632" t="s">
        <v>5012</v>
      </c>
      <c r="D2563" s="632" t="s">
        <v>490</v>
      </c>
      <c r="E2563" s="632" t="s">
        <v>5156</v>
      </c>
      <c r="F2563" s="633" t="s">
        <v>5157</v>
      </c>
      <c r="G2563" s="632"/>
      <c r="H2563" s="630">
        <v>64</v>
      </c>
      <c r="I2563" s="630">
        <v>905596.44160411239</v>
      </c>
      <c r="J2563" s="630">
        <v>57958172.262663193</v>
      </c>
      <c r="K2563" s="630">
        <v>97</v>
      </c>
      <c r="L2563" s="630">
        <v>2180000</v>
      </c>
      <c r="M2563" s="630">
        <v>211460000</v>
      </c>
      <c r="N2563" s="634">
        <f t="shared" si="1232"/>
        <v>51</v>
      </c>
      <c r="O2563" s="635">
        <f t="shared" si="1231"/>
        <v>1673404.7966625041</v>
      </c>
      <c r="P2563" s="634">
        <f t="shared" si="1233"/>
        <v>85343644.629787713</v>
      </c>
      <c r="Q2563" s="634">
        <v>110</v>
      </c>
      <c r="R2563" s="635">
        <f t="shared" si="1234"/>
        <v>1673404.7966625043</v>
      </c>
      <c r="S2563" s="634">
        <f t="shared" si="1229"/>
        <v>184074527.63287547</v>
      </c>
      <c r="T2563" s="634">
        <v>0</v>
      </c>
      <c r="U2563" s="635">
        <f t="shared" si="1235"/>
        <v>1673404.7966625043</v>
      </c>
      <c r="V2563" s="634">
        <f t="shared" si="1230"/>
        <v>0</v>
      </c>
      <c r="X2563" s="139">
        <f t="shared" si="1236"/>
        <v>110</v>
      </c>
      <c r="Y2563" s="140">
        <f t="shared" si="1237"/>
        <v>0</v>
      </c>
      <c r="Z2563" s="140">
        <f t="shared" si="1238"/>
        <v>1673404.7966625043</v>
      </c>
      <c r="AA2563" s="140">
        <f t="shared" si="1239"/>
        <v>184074527.63287547</v>
      </c>
      <c r="AB2563" s="141">
        <f t="shared" si="1240"/>
        <v>0</v>
      </c>
      <c r="AC2563" s="142" t="b">
        <f t="shared" si="1252"/>
        <v>1</v>
      </c>
      <c r="AD2563" s="143" t="b">
        <f t="shared" si="1253"/>
        <v>1</v>
      </c>
      <c r="AF2563" s="100" t="str">
        <f t="shared" si="1241"/>
        <v>SW-050141-71.EP3C120F484I7N</v>
      </c>
      <c r="AH2563" s="144">
        <f t="shared" si="1242"/>
        <v>97</v>
      </c>
      <c r="AI2563" s="144">
        <f>SUMIF('2022-원재료'!$AF:$AF,$AF2563,'2022-원재료'!AH:AH)</f>
        <v>85</v>
      </c>
      <c r="AJ2563" s="144">
        <f>SUMIF('2022-원재료'!$AF:$AF,$AF2563,'2022-원재료'!AI:AI)</f>
        <v>85</v>
      </c>
      <c r="AK2563" s="144">
        <f>SUMIF('2022-원재료'!$AF:$AF,$AF2563,'2022-원재료'!AJ:AJ)</f>
        <v>85</v>
      </c>
      <c r="AL2563" s="144">
        <f>SUMIF('2022-원재료'!$AF:$AF,$AF2563,'2022-원재료'!AK:AK)</f>
        <v>85</v>
      </c>
      <c r="AM2563" s="145"/>
      <c r="AN2563" s="146">
        <f t="shared" si="1243"/>
        <v>97</v>
      </c>
      <c r="AO2563" s="146">
        <f t="shared" si="1244"/>
        <v>162320265</v>
      </c>
      <c r="AP2563" s="146">
        <f t="shared" si="1245"/>
        <v>13</v>
      </c>
      <c r="AQ2563" s="146">
        <f t="shared" si="1246"/>
        <v>21754262</v>
      </c>
      <c r="AR2563" s="146">
        <f t="shared" si="1247"/>
        <v>0</v>
      </c>
      <c r="AS2563" s="146">
        <f t="shared" si="1248"/>
        <v>0</v>
      </c>
      <c r="AT2563" s="146">
        <f t="shared" si="1249"/>
        <v>0</v>
      </c>
      <c r="AU2563" s="146">
        <f t="shared" si="1250"/>
        <v>0.6328754723072052</v>
      </c>
      <c r="AV2563" s="147">
        <f t="shared" si="1225"/>
        <v>0.796875</v>
      </c>
      <c r="AW2563" s="148" t="str">
        <f t="shared" si="1226"/>
        <v/>
      </c>
      <c r="AX2563" s="149" t="str">
        <f t="shared" si="1227"/>
        <v>V</v>
      </c>
      <c r="AY2563" s="149" t="str">
        <f t="shared" si="1228"/>
        <v/>
      </c>
    </row>
    <row r="2564" spans="2:51" ht="12" customHeight="1" outlineLevel="1">
      <c r="B2564" s="632">
        <f t="shared" si="1251"/>
        <v>72</v>
      </c>
      <c r="C2564" s="632" t="s">
        <v>5012</v>
      </c>
      <c r="D2564" s="632" t="s">
        <v>490</v>
      </c>
      <c r="E2564" s="632" t="s">
        <v>5158</v>
      </c>
      <c r="F2564" s="633" t="s">
        <v>5159</v>
      </c>
      <c r="G2564" s="632"/>
      <c r="H2564" s="630">
        <v>340</v>
      </c>
      <c r="I2564" s="630">
        <v>27270.930601836986</v>
      </c>
      <c r="J2564" s="630">
        <v>9272116.4046245757</v>
      </c>
      <c r="K2564" s="630">
        <v>0</v>
      </c>
      <c r="L2564" s="630" t="e">
        <v>#DIV/0!</v>
      </c>
      <c r="M2564" s="630">
        <v>0</v>
      </c>
      <c r="N2564" s="634">
        <f t="shared" si="1232"/>
        <v>60</v>
      </c>
      <c r="O2564" s="635">
        <f t="shared" si="1231"/>
        <v>27270.93060183699</v>
      </c>
      <c r="P2564" s="634">
        <f t="shared" si="1233"/>
        <v>1636255.8361102194</v>
      </c>
      <c r="Q2564" s="634">
        <v>280</v>
      </c>
      <c r="R2564" s="635">
        <f t="shared" si="1234"/>
        <v>27270.930601836986</v>
      </c>
      <c r="S2564" s="634">
        <f t="shared" si="1229"/>
        <v>7635860.5685143564</v>
      </c>
      <c r="T2564" s="634">
        <v>0</v>
      </c>
      <c r="U2564" s="635">
        <f t="shared" si="1235"/>
        <v>27270.930601836986</v>
      </c>
      <c r="V2564" s="634">
        <f t="shared" si="1230"/>
        <v>0</v>
      </c>
      <c r="X2564" s="139">
        <f t="shared" si="1236"/>
        <v>280</v>
      </c>
      <c r="Y2564" s="140">
        <f t="shared" si="1237"/>
        <v>0</v>
      </c>
      <c r="Z2564" s="140">
        <f t="shared" si="1238"/>
        <v>27270.930601836986</v>
      </c>
      <c r="AA2564" s="140">
        <f t="shared" si="1239"/>
        <v>7635860.5685143564</v>
      </c>
      <c r="AB2564" s="141">
        <f t="shared" si="1240"/>
        <v>0</v>
      </c>
      <c r="AC2564" s="142" t="b">
        <f t="shared" si="1252"/>
        <v>1</v>
      </c>
      <c r="AD2564" s="143" t="b">
        <f t="shared" si="1253"/>
        <v>1</v>
      </c>
      <c r="AF2564" s="100" t="str">
        <f t="shared" si="1241"/>
        <v>SW-050141-72.EPCS64SI16N</v>
      </c>
      <c r="AH2564" s="144">
        <f t="shared" si="1242"/>
        <v>0</v>
      </c>
      <c r="AI2564" s="144">
        <f>SUMIF('2022-원재료'!$AF:$AF,$AF2564,'2022-원재료'!AH:AH)</f>
        <v>-1108</v>
      </c>
      <c r="AJ2564" s="144">
        <f>SUMIF('2022-원재료'!$AF:$AF,$AF2564,'2022-원재료'!AI:AI)</f>
        <v>-1108</v>
      </c>
      <c r="AK2564" s="144">
        <f>SUMIF('2022-원재료'!$AF:$AF,$AF2564,'2022-원재료'!AJ:AJ)</f>
        <v>-1108</v>
      </c>
      <c r="AL2564" s="144">
        <f>SUMIF('2022-원재료'!$AF:$AF,$AF2564,'2022-원재료'!AK:AK)</f>
        <v>-1108</v>
      </c>
      <c r="AM2564" s="145"/>
      <c r="AN2564" s="146">
        <f t="shared" si="1243"/>
        <v>0</v>
      </c>
      <c r="AO2564" s="146">
        <f t="shared" si="1244"/>
        <v>0</v>
      </c>
      <c r="AP2564" s="146">
        <f t="shared" si="1245"/>
        <v>-1108</v>
      </c>
      <c r="AQ2564" s="146">
        <f t="shared" si="1246"/>
        <v>-30216191</v>
      </c>
      <c r="AR2564" s="146">
        <f t="shared" si="1247"/>
        <v>-1108</v>
      </c>
      <c r="AS2564" s="146">
        <f t="shared" si="1248"/>
        <v>-30216191</v>
      </c>
      <c r="AT2564" s="146">
        <f t="shared" si="1249"/>
        <v>2496</v>
      </c>
      <c r="AU2564" s="146">
        <f t="shared" si="1250"/>
        <v>68068242.568514347</v>
      </c>
      <c r="AV2564" s="147">
        <f t="shared" ref="AV2564:AV2627" si="1254">N2564/H2564</f>
        <v>0.17647058823529413</v>
      </c>
      <c r="AW2564" s="148" t="str">
        <f t="shared" ref="AW2564:AW2627" si="1255">IF(AN2564=0,"V","")</f>
        <v>V</v>
      </c>
      <c r="AX2564" s="149" t="str">
        <f t="shared" ref="AX2564:AX2627" si="1256">IF(AP2564+AR2564+AT2564&gt;0,"V","")</f>
        <v>V</v>
      </c>
      <c r="AY2564" s="149" t="str">
        <f t="shared" si="1228"/>
        <v/>
      </c>
    </row>
    <row r="2565" spans="2:51" ht="12" customHeight="1" outlineLevel="1">
      <c r="B2565" s="632">
        <f t="shared" si="1251"/>
        <v>73</v>
      </c>
      <c r="C2565" s="632" t="s">
        <v>5012</v>
      </c>
      <c r="D2565" s="632" t="s">
        <v>490</v>
      </c>
      <c r="E2565" s="632" t="s">
        <v>5160</v>
      </c>
      <c r="F2565" s="633" t="s">
        <v>5161</v>
      </c>
      <c r="G2565" s="632"/>
      <c r="H2565" s="630">
        <v>135</v>
      </c>
      <c r="I2565" s="630">
        <v>2545.2826720261291</v>
      </c>
      <c r="J2565" s="630">
        <v>343613.16072352743</v>
      </c>
      <c r="K2565" s="630">
        <v>190</v>
      </c>
      <c r="L2565" s="630">
        <v>2580</v>
      </c>
      <c r="M2565" s="630">
        <v>490200</v>
      </c>
      <c r="N2565" s="634">
        <f t="shared" si="1232"/>
        <v>102</v>
      </c>
      <c r="O2565" s="635">
        <f t="shared" si="1231"/>
        <v>2565.578956072392</v>
      </c>
      <c r="P2565" s="634">
        <f t="shared" si="1233"/>
        <v>261689.053519384</v>
      </c>
      <c r="Q2565" s="634">
        <v>223</v>
      </c>
      <c r="R2565" s="635">
        <f t="shared" si="1234"/>
        <v>2565.578956072392</v>
      </c>
      <c r="S2565" s="634">
        <f t="shared" si="1229"/>
        <v>572124.10720414342</v>
      </c>
      <c r="T2565" s="634">
        <v>0</v>
      </c>
      <c r="U2565" s="635">
        <f t="shared" si="1235"/>
        <v>2565.578956072392</v>
      </c>
      <c r="V2565" s="634">
        <f t="shared" si="1230"/>
        <v>0</v>
      </c>
      <c r="X2565" s="139">
        <f t="shared" si="1236"/>
        <v>223</v>
      </c>
      <c r="Y2565" s="140">
        <f t="shared" si="1237"/>
        <v>0</v>
      </c>
      <c r="Z2565" s="140">
        <f t="shared" si="1238"/>
        <v>2565.578956072392</v>
      </c>
      <c r="AA2565" s="140">
        <f t="shared" si="1239"/>
        <v>572124.10720414342</v>
      </c>
      <c r="AB2565" s="141">
        <f t="shared" si="1240"/>
        <v>0</v>
      </c>
      <c r="AC2565" s="142" t="b">
        <f t="shared" si="1252"/>
        <v>1</v>
      </c>
      <c r="AD2565" s="143" t="b">
        <f t="shared" si="1253"/>
        <v>1</v>
      </c>
      <c r="AF2565" s="100" t="str">
        <f t="shared" si="1241"/>
        <v>SW-050141-73.IDTQS34X245Q3G</v>
      </c>
      <c r="AH2565" s="144">
        <f t="shared" si="1242"/>
        <v>190</v>
      </c>
      <c r="AI2565" s="144">
        <f>SUMIF('2022-원재료'!$AF:$AF,$AF2565,'2022-원재료'!AH:AH)</f>
        <v>160</v>
      </c>
      <c r="AJ2565" s="144">
        <f>SUMIF('2022-원재료'!$AF:$AF,$AF2565,'2022-원재료'!AI:AI)</f>
        <v>160</v>
      </c>
      <c r="AK2565" s="144">
        <f>SUMIF('2022-원재료'!$AF:$AF,$AF2565,'2022-원재료'!AJ:AJ)</f>
        <v>160</v>
      </c>
      <c r="AL2565" s="144">
        <f>SUMIF('2022-원재료'!$AF:$AF,$AF2565,'2022-원재료'!AK:AK)</f>
        <v>160</v>
      </c>
      <c r="AM2565" s="145"/>
      <c r="AN2565" s="146">
        <f t="shared" si="1243"/>
        <v>190</v>
      </c>
      <c r="AO2565" s="146">
        <f t="shared" si="1244"/>
        <v>487460</v>
      </c>
      <c r="AP2565" s="146">
        <f t="shared" si="1245"/>
        <v>33</v>
      </c>
      <c r="AQ2565" s="146">
        <f t="shared" si="1246"/>
        <v>84664</v>
      </c>
      <c r="AR2565" s="146">
        <f t="shared" si="1247"/>
        <v>0</v>
      </c>
      <c r="AS2565" s="146">
        <f t="shared" si="1248"/>
        <v>0</v>
      </c>
      <c r="AT2565" s="146">
        <f t="shared" si="1249"/>
        <v>0</v>
      </c>
      <c r="AU2565" s="146">
        <f t="shared" si="1250"/>
        <v>0.10720414342358708</v>
      </c>
      <c r="AV2565" s="147">
        <f t="shared" si="1254"/>
        <v>0.75555555555555554</v>
      </c>
      <c r="AW2565" s="148" t="str">
        <f t="shared" si="1255"/>
        <v/>
      </c>
      <c r="AX2565" s="149" t="str">
        <f t="shared" si="1256"/>
        <v>V</v>
      </c>
      <c r="AY2565" s="149" t="str">
        <f t="shared" si="1228"/>
        <v/>
      </c>
    </row>
    <row r="2566" spans="2:51" ht="12" customHeight="1" outlineLevel="1">
      <c r="B2566" s="632">
        <f t="shared" si="1251"/>
        <v>74</v>
      </c>
      <c r="C2566" s="632" t="s">
        <v>5012</v>
      </c>
      <c r="D2566" s="632" t="s">
        <v>490</v>
      </c>
      <c r="E2566" s="632" t="s">
        <v>5162</v>
      </c>
      <c r="F2566" s="633" t="s">
        <v>5163</v>
      </c>
      <c r="G2566" s="632"/>
      <c r="H2566" s="630">
        <v>61</v>
      </c>
      <c r="I2566" s="630">
        <v>3075.1621291618339</v>
      </c>
      <c r="J2566" s="630">
        <v>187584.88987887188</v>
      </c>
      <c r="K2566" s="630">
        <v>345</v>
      </c>
      <c r="L2566" s="630">
        <v>4800</v>
      </c>
      <c r="M2566" s="630">
        <v>1656000</v>
      </c>
      <c r="N2566" s="634">
        <f t="shared" si="1232"/>
        <v>48</v>
      </c>
      <c r="O2566" s="635">
        <f t="shared" si="1231"/>
        <v>4540.8494824602722</v>
      </c>
      <c r="P2566" s="634">
        <f t="shared" si="1233"/>
        <v>217960.77515809308</v>
      </c>
      <c r="Q2566" s="634">
        <v>358</v>
      </c>
      <c r="R2566" s="635">
        <f t="shared" si="1234"/>
        <v>4540.8494824602758</v>
      </c>
      <c r="S2566" s="634">
        <f t="shared" si="1229"/>
        <v>1625624.1147207788</v>
      </c>
      <c r="T2566" s="634">
        <v>0</v>
      </c>
      <c r="U2566" s="635">
        <f t="shared" si="1235"/>
        <v>4540.8494824602758</v>
      </c>
      <c r="V2566" s="634">
        <f t="shared" si="1230"/>
        <v>0</v>
      </c>
      <c r="X2566" s="139">
        <f t="shared" si="1236"/>
        <v>358</v>
      </c>
      <c r="Y2566" s="140">
        <f t="shared" si="1237"/>
        <v>0</v>
      </c>
      <c r="Z2566" s="140">
        <f t="shared" si="1238"/>
        <v>4540.8494824602758</v>
      </c>
      <c r="AA2566" s="140">
        <f t="shared" si="1239"/>
        <v>1625624.1147207788</v>
      </c>
      <c r="AB2566" s="141">
        <f t="shared" si="1240"/>
        <v>0</v>
      </c>
      <c r="AC2566" s="142" t="b">
        <f t="shared" si="1252"/>
        <v>1</v>
      </c>
      <c r="AD2566" s="143" t="b">
        <f t="shared" si="1253"/>
        <v>1</v>
      </c>
      <c r="AF2566" s="100" t="str">
        <f t="shared" si="1241"/>
        <v>SW-050141-74.LM6511IM</v>
      </c>
      <c r="AH2566" s="144">
        <f t="shared" si="1242"/>
        <v>345</v>
      </c>
      <c r="AI2566" s="144">
        <f>SUMIF('2022-원재료'!$AF:$AF,$AF2566,'2022-원재료'!AH:AH)</f>
        <v>85</v>
      </c>
      <c r="AJ2566" s="144">
        <f>SUMIF('2022-원재료'!$AF:$AF,$AF2566,'2022-원재료'!AI:AI)</f>
        <v>85</v>
      </c>
      <c r="AK2566" s="144">
        <f>SUMIF('2022-원재료'!$AF:$AF,$AF2566,'2022-원재료'!AJ:AJ)</f>
        <v>85</v>
      </c>
      <c r="AL2566" s="144">
        <f>SUMIF('2022-원재료'!$AF:$AF,$AF2566,'2022-원재료'!AK:AK)</f>
        <v>85</v>
      </c>
      <c r="AM2566" s="145"/>
      <c r="AN2566" s="146">
        <f t="shared" si="1243"/>
        <v>345</v>
      </c>
      <c r="AO2566" s="146">
        <f t="shared" si="1244"/>
        <v>1566593</v>
      </c>
      <c r="AP2566" s="146">
        <f t="shared" si="1245"/>
        <v>13</v>
      </c>
      <c r="AQ2566" s="146">
        <f t="shared" si="1246"/>
        <v>59031</v>
      </c>
      <c r="AR2566" s="146">
        <f t="shared" si="1247"/>
        <v>0</v>
      </c>
      <c r="AS2566" s="146">
        <f t="shared" si="1248"/>
        <v>0</v>
      </c>
      <c r="AT2566" s="146">
        <f t="shared" si="1249"/>
        <v>0</v>
      </c>
      <c r="AU2566" s="146">
        <f t="shared" si="1250"/>
        <v>0.11472077877260745</v>
      </c>
      <c r="AV2566" s="147">
        <f t="shared" si="1254"/>
        <v>0.78688524590163933</v>
      </c>
      <c r="AW2566" s="148" t="str">
        <f t="shared" si="1255"/>
        <v/>
      </c>
      <c r="AX2566" s="149" t="str">
        <f t="shared" si="1256"/>
        <v>V</v>
      </c>
      <c r="AY2566" s="149" t="str">
        <f t="shared" ref="AY2566:AY2629" si="1257">IFERROR(IF(AV2566&lt;3%,"V",""),"")</f>
        <v/>
      </c>
    </row>
    <row r="2567" spans="2:51" ht="12" customHeight="1" outlineLevel="1">
      <c r="B2567" s="632">
        <f t="shared" si="1251"/>
        <v>75</v>
      </c>
      <c r="C2567" s="632" t="s">
        <v>5012</v>
      </c>
      <c r="D2567" s="632" t="s">
        <v>490</v>
      </c>
      <c r="E2567" s="632" t="s">
        <v>5164</v>
      </c>
      <c r="F2567" s="633" t="s">
        <v>5165</v>
      </c>
      <c r="G2567" s="632"/>
      <c r="H2567" s="630">
        <v>62</v>
      </c>
      <c r="I2567" s="630">
        <v>2772.3437054868477</v>
      </c>
      <c r="J2567" s="630">
        <v>171885.30974018457</v>
      </c>
      <c r="K2567" s="630">
        <v>300</v>
      </c>
      <c r="L2567" s="630">
        <v>4800</v>
      </c>
      <c r="M2567" s="630">
        <v>1440000</v>
      </c>
      <c r="N2567" s="634">
        <f t="shared" si="1232"/>
        <v>51</v>
      </c>
      <c r="O2567" s="635">
        <f t="shared" si="1231"/>
        <v>4452.7218501110074</v>
      </c>
      <c r="P2567" s="634">
        <f t="shared" si="1233"/>
        <v>227088.81435566139</v>
      </c>
      <c r="Q2567" s="634">
        <v>311</v>
      </c>
      <c r="R2567" s="635">
        <f t="shared" si="1234"/>
        <v>4452.7218501110074</v>
      </c>
      <c r="S2567" s="634">
        <f t="shared" si="1229"/>
        <v>1384796.4953845232</v>
      </c>
      <c r="T2567" s="634">
        <v>0</v>
      </c>
      <c r="U2567" s="635">
        <f t="shared" si="1235"/>
        <v>4452.7218501110074</v>
      </c>
      <c r="V2567" s="634">
        <f t="shared" si="1230"/>
        <v>0</v>
      </c>
      <c r="X2567" s="139">
        <f t="shared" si="1236"/>
        <v>311</v>
      </c>
      <c r="Y2567" s="140">
        <f t="shared" si="1237"/>
        <v>0</v>
      </c>
      <c r="Z2567" s="140">
        <f t="shared" si="1238"/>
        <v>4452.7218501110074</v>
      </c>
      <c r="AA2567" s="140">
        <f t="shared" si="1239"/>
        <v>1384796.4953845232</v>
      </c>
      <c r="AB2567" s="141">
        <f t="shared" si="1240"/>
        <v>0</v>
      </c>
      <c r="AC2567" s="142" t="b">
        <f t="shared" si="1252"/>
        <v>1</v>
      </c>
      <c r="AD2567" s="143" t="b">
        <f t="shared" si="1253"/>
        <v>1</v>
      </c>
      <c r="AF2567" s="100" t="str">
        <f t="shared" si="1241"/>
        <v>SW-050141-75.LM8261M5</v>
      </c>
      <c r="AH2567" s="144">
        <f t="shared" si="1242"/>
        <v>300</v>
      </c>
      <c r="AI2567" s="144">
        <f>SUMIF('2022-원재료'!$AF:$AF,$AF2567,'2022-원재료'!AH:AH)</f>
        <v>85</v>
      </c>
      <c r="AJ2567" s="144">
        <f>SUMIF('2022-원재료'!$AF:$AF,$AF2567,'2022-원재료'!AI:AI)</f>
        <v>85</v>
      </c>
      <c r="AK2567" s="144">
        <f>SUMIF('2022-원재료'!$AF:$AF,$AF2567,'2022-원재료'!AJ:AJ)</f>
        <v>85</v>
      </c>
      <c r="AL2567" s="144">
        <f>SUMIF('2022-원재료'!$AF:$AF,$AF2567,'2022-원재료'!AK:AK)</f>
        <v>85</v>
      </c>
      <c r="AM2567" s="145"/>
      <c r="AN2567" s="146">
        <f t="shared" si="1243"/>
        <v>300</v>
      </c>
      <c r="AO2567" s="146">
        <f t="shared" si="1244"/>
        <v>1335817</v>
      </c>
      <c r="AP2567" s="146">
        <f t="shared" si="1245"/>
        <v>11</v>
      </c>
      <c r="AQ2567" s="146">
        <f t="shared" si="1246"/>
        <v>48980</v>
      </c>
      <c r="AR2567" s="146">
        <f t="shared" si="1247"/>
        <v>0</v>
      </c>
      <c r="AS2567" s="146">
        <f t="shared" si="1248"/>
        <v>0</v>
      </c>
      <c r="AT2567" s="146">
        <f t="shared" si="1249"/>
        <v>0</v>
      </c>
      <c r="AU2567" s="146">
        <f t="shared" si="1250"/>
        <v>-0.50461547682061791</v>
      </c>
      <c r="AV2567" s="147">
        <f t="shared" si="1254"/>
        <v>0.82258064516129037</v>
      </c>
      <c r="AW2567" s="148" t="str">
        <f t="shared" si="1255"/>
        <v/>
      </c>
      <c r="AX2567" s="149" t="str">
        <f t="shared" si="1256"/>
        <v>V</v>
      </c>
      <c r="AY2567" s="149" t="str">
        <f t="shared" si="1257"/>
        <v/>
      </c>
    </row>
    <row r="2568" spans="2:51" ht="12" customHeight="1" outlineLevel="1">
      <c r="B2568" s="632">
        <f t="shared" si="1251"/>
        <v>76</v>
      </c>
      <c r="C2568" s="632" t="s">
        <v>5012</v>
      </c>
      <c r="D2568" s="632" t="s">
        <v>490</v>
      </c>
      <c r="E2568" s="632" t="s">
        <v>5166</v>
      </c>
      <c r="F2568" s="633" t="s">
        <v>5167</v>
      </c>
      <c r="G2568" s="632"/>
      <c r="H2568" s="630">
        <v>2999</v>
      </c>
      <c r="I2568" s="630">
        <v>987.86323861565529</v>
      </c>
      <c r="J2568" s="630">
        <v>2962601.8526083501</v>
      </c>
      <c r="K2568" s="630">
        <v>2000</v>
      </c>
      <c r="L2568" s="630">
        <v>1100</v>
      </c>
      <c r="M2568" s="630">
        <v>2200000</v>
      </c>
      <c r="N2568" s="634">
        <f t="shared" si="1232"/>
        <v>1208</v>
      </c>
      <c r="O2568" s="635">
        <f t="shared" si="1231"/>
        <v>1032.7269159048508</v>
      </c>
      <c r="P2568" s="634">
        <f t="shared" si="1233"/>
        <v>1247534.1144130598</v>
      </c>
      <c r="Q2568" s="634">
        <v>3791</v>
      </c>
      <c r="R2568" s="635">
        <f t="shared" si="1234"/>
        <v>1032.726915904851</v>
      </c>
      <c r="S2568" s="634">
        <f t="shared" si="1229"/>
        <v>3915067.7381952903</v>
      </c>
      <c r="T2568" s="634">
        <v>0</v>
      </c>
      <c r="U2568" s="635">
        <f t="shared" si="1235"/>
        <v>1032.726915904851</v>
      </c>
      <c r="V2568" s="634">
        <f t="shared" si="1230"/>
        <v>0</v>
      </c>
      <c r="X2568" s="139">
        <f t="shared" si="1236"/>
        <v>3791</v>
      </c>
      <c r="Y2568" s="140">
        <f t="shared" si="1237"/>
        <v>0</v>
      </c>
      <c r="Z2568" s="140">
        <f t="shared" si="1238"/>
        <v>1032.726915904851</v>
      </c>
      <c r="AA2568" s="140">
        <f t="shared" si="1239"/>
        <v>3915067.7381952903</v>
      </c>
      <c r="AB2568" s="141">
        <f t="shared" si="1240"/>
        <v>0</v>
      </c>
      <c r="AC2568" s="142" t="b">
        <f t="shared" si="1252"/>
        <v>1</v>
      </c>
      <c r="AD2568" s="143" t="b">
        <f t="shared" si="1253"/>
        <v>1</v>
      </c>
      <c r="AF2568" s="100" t="str">
        <f t="shared" si="1241"/>
        <v>SW-050141-76.LP2992AIM5-5.0</v>
      </c>
      <c r="AH2568" s="144">
        <f t="shared" si="1242"/>
        <v>2000</v>
      </c>
      <c r="AI2568" s="144">
        <f>SUMIF('2022-원재료'!$AF:$AF,$AF2568,'2022-원재료'!AH:AH)</f>
        <v>2000</v>
      </c>
      <c r="AJ2568" s="144">
        <f>SUMIF('2022-원재료'!$AF:$AF,$AF2568,'2022-원재료'!AI:AI)</f>
        <v>2000</v>
      </c>
      <c r="AK2568" s="144">
        <f>SUMIF('2022-원재료'!$AF:$AF,$AF2568,'2022-원재료'!AJ:AJ)</f>
        <v>2000</v>
      </c>
      <c r="AL2568" s="144">
        <f>SUMIF('2022-원재료'!$AF:$AF,$AF2568,'2022-원재료'!AK:AK)</f>
        <v>2000</v>
      </c>
      <c r="AM2568" s="145"/>
      <c r="AN2568" s="146">
        <f t="shared" si="1243"/>
        <v>2000</v>
      </c>
      <c r="AO2568" s="146">
        <f t="shared" si="1244"/>
        <v>2065454</v>
      </c>
      <c r="AP2568" s="146">
        <f t="shared" si="1245"/>
        <v>1791</v>
      </c>
      <c r="AQ2568" s="146">
        <f t="shared" si="1246"/>
        <v>1849614</v>
      </c>
      <c r="AR2568" s="146">
        <f t="shared" si="1247"/>
        <v>0</v>
      </c>
      <c r="AS2568" s="146">
        <f t="shared" si="1248"/>
        <v>0</v>
      </c>
      <c r="AT2568" s="146">
        <f t="shared" si="1249"/>
        <v>0</v>
      </c>
      <c r="AU2568" s="146">
        <f t="shared" si="1250"/>
        <v>-0.26180470967665315</v>
      </c>
      <c r="AV2568" s="147">
        <f t="shared" si="1254"/>
        <v>0.40280093364454816</v>
      </c>
      <c r="AW2568" s="148" t="str">
        <f t="shared" si="1255"/>
        <v/>
      </c>
      <c r="AX2568" s="149" t="str">
        <f t="shared" si="1256"/>
        <v>V</v>
      </c>
      <c r="AY2568" s="149" t="str">
        <f t="shared" si="1257"/>
        <v/>
      </c>
    </row>
    <row r="2569" spans="2:51" ht="12" customHeight="1" outlineLevel="1">
      <c r="B2569" s="632">
        <f t="shared" si="1251"/>
        <v>77</v>
      </c>
      <c r="C2569" s="632" t="s">
        <v>5012</v>
      </c>
      <c r="D2569" s="632" t="s">
        <v>490</v>
      </c>
      <c r="E2569" s="632" t="s">
        <v>5168</v>
      </c>
      <c r="F2569" s="633" t="s">
        <v>5169</v>
      </c>
      <c r="G2569" s="632"/>
      <c r="H2569" s="630">
        <v>63</v>
      </c>
      <c r="I2569" s="630">
        <v>8716.5357346881847</v>
      </c>
      <c r="J2569" s="630">
        <v>549141.75128535565</v>
      </c>
      <c r="K2569" s="630">
        <v>158</v>
      </c>
      <c r="L2569" s="630">
        <v>14600</v>
      </c>
      <c r="M2569" s="630">
        <v>2306800</v>
      </c>
      <c r="N2569" s="634">
        <f t="shared" si="1232"/>
        <v>51</v>
      </c>
      <c r="O2569" s="635">
        <f t="shared" si="1231"/>
        <v>12922.813354232376</v>
      </c>
      <c r="P2569" s="634">
        <f t="shared" si="1233"/>
        <v>659063.48106585117</v>
      </c>
      <c r="Q2569" s="634">
        <v>170</v>
      </c>
      <c r="R2569" s="635">
        <f t="shared" si="1234"/>
        <v>12922.813354232378</v>
      </c>
      <c r="S2569" s="634">
        <f t="shared" si="1229"/>
        <v>2196878.2702195044</v>
      </c>
      <c r="T2569" s="634">
        <v>0</v>
      </c>
      <c r="U2569" s="635">
        <f t="shared" si="1235"/>
        <v>12922.813354232378</v>
      </c>
      <c r="V2569" s="634">
        <f t="shared" si="1230"/>
        <v>0</v>
      </c>
      <c r="X2569" s="139">
        <f t="shared" si="1236"/>
        <v>170</v>
      </c>
      <c r="Y2569" s="140">
        <f t="shared" si="1237"/>
        <v>0</v>
      </c>
      <c r="Z2569" s="140">
        <f t="shared" si="1238"/>
        <v>12922.813354232378</v>
      </c>
      <c r="AA2569" s="140">
        <f t="shared" si="1239"/>
        <v>2196878.2702195044</v>
      </c>
      <c r="AB2569" s="141">
        <f t="shared" si="1240"/>
        <v>0</v>
      </c>
      <c r="AC2569" s="142" t="b">
        <f t="shared" si="1252"/>
        <v>1</v>
      </c>
      <c r="AD2569" s="143" t="b">
        <f t="shared" si="1253"/>
        <v>1</v>
      </c>
      <c r="AF2569" s="100" t="str">
        <f t="shared" si="1241"/>
        <v>SW-050141-77.LT1764EQ</v>
      </c>
      <c r="AH2569" s="144">
        <f t="shared" si="1242"/>
        <v>158</v>
      </c>
      <c r="AI2569" s="144">
        <f>SUMIF('2022-원재료'!$AF:$AF,$AF2569,'2022-원재료'!AH:AH)</f>
        <v>85</v>
      </c>
      <c r="AJ2569" s="144">
        <f>SUMIF('2022-원재료'!$AF:$AF,$AF2569,'2022-원재료'!AI:AI)</f>
        <v>85</v>
      </c>
      <c r="AK2569" s="144">
        <f>SUMIF('2022-원재료'!$AF:$AF,$AF2569,'2022-원재료'!AJ:AJ)</f>
        <v>85</v>
      </c>
      <c r="AL2569" s="144">
        <f>SUMIF('2022-원재료'!$AF:$AF,$AF2569,'2022-원재료'!AK:AK)</f>
        <v>85</v>
      </c>
      <c r="AM2569" s="145"/>
      <c r="AN2569" s="146">
        <f t="shared" si="1243"/>
        <v>158</v>
      </c>
      <c r="AO2569" s="146">
        <f t="shared" si="1244"/>
        <v>2041805</v>
      </c>
      <c r="AP2569" s="146">
        <f t="shared" si="1245"/>
        <v>12</v>
      </c>
      <c r="AQ2569" s="146">
        <f t="shared" si="1246"/>
        <v>155074</v>
      </c>
      <c r="AR2569" s="146">
        <f t="shared" si="1247"/>
        <v>0</v>
      </c>
      <c r="AS2569" s="146">
        <f t="shared" si="1248"/>
        <v>0</v>
      </c>
      <c r="AT2569" s="146">
        <f t="shared" si="1249"/>
        <v>0</v>
      </c>
      <c r="AU2569" s="146">
        <f t="shared" si="1250"/>
        <v>-0.72978049563243985</v>
      </c>
      <c r="AV2569" s="147">
        <f t="shared" si="1254"/>
        <v>0.80952380952380953</v>
      </c>
      <c r="AW2569" s="148" t="str">
        <f t="shared" si="1255"/>
        <v/>
      </c>
      <c r="AX2569" s="149" t="str">
        <f t="shared" si="1256"/>
        <v>V</v>
      </c>
      <c r="AY2569" s="149" t="str">
        <f t="shared" si="1257"/>
        <v/>
      </c>
    </row>
    <row r="2570" spans="2:51" ht="12" customHeight="1" outlineLevel="1">
      <c r="B2570" s="632">
        <f t="shared" si="1251"/>
        <v>78</v>
      </c>
      <c r="C2570" s="632" t="s">
        <v>5012</v>
      </c>
      <c r="D2570" s="632" t="s">
        <v>490</v>
      </c>
      <c r="E2570" s="632" t="s">
        <v>5170</v>
      </c>
      <c r="F2570" s="633" t="s">
        <v>5171</v>
      </c>
      <c r="G2570" s="632"/>
      <c r="H2570" s="630">
        <v>195</v>
      </c>
      <c r="I2570" s="630">
        <v>2527.3604694543938</v>
      </c>
      <c r="J2570" s="630">
        <v>492835.29154360679</v>
      </c>
      <c r="K2570" s="630">
        <v>290</v>
      </c>
      <c r="L2570" s="630">
        <v>4100</v>
      </c>
      <c r="M2570" s="630">
        <v>1189000</v>
      </c>
      <c r="N2570" s="634">
        <f t="shared" si="1232"/>
        <v>153</v>
      </c>
      <c r="O2570" s="635">
        <f t="shared" si="1231"/>
        <v>3467.7016320486728</v>
      </c>
      <c r="P2570" s="634">
        <f t="shared" si="1233"/>
        <v>530558.34970344696</v>
      </c>
      <c r="Q2570" s="634">
        <v>332</v>
      </c>
      <c r="R2570" s="635">
        <f t="shared" si="1234"/>
        <v>3467.7016320486737</v>
      </c>
      <c r="S2570" s="634">
        <f t="shared" si="1229"/>
        <v>1151276.9418401597</v>
      </c>
      <c r="T2570" s="634">
        <v>0</v>
      </c>
      <c r="U2570" s="635">
        <f t="shared" si="1235"/>
        <v>3467.7016320486737</v>
      </c>
      <c r="V2570" s="634">
        <f t="shared" si="1230"/>
        <v>0</v>
      </c>
      <c r="X2570" s="139">
        <f t="shared" si="1236"/>
        <v>332</v>
      </c>
      <c r="Y2570" s="140">
        <f t="shared" si="1237"/>
        <v>0</v>
      </c>
      <c r="Z2570" s="140">
        <f t="shared" si="1238"/>
        <v>3467.7016320486737</v>
      </c>
      <c r="AA2570" s="140">
        <f t="shared" si="1239"/>
        <v>1151276.9418401597</v>
      </c>
      <c r="AB2570" s="141">
        <f t="shared" si="1240"/>
        <v>0</v>
      </c>
      <c r="AC2570" s="142" t="b">
        <f t="shared" si="1252"/>
        <v>1</v>
      </c>
      <c r="AD2570" s="143" t="b">
        <f t="shared" si="1253"/>
        <v>1</v>
      </c>
      <c r="AF2570" s="100" t="str">
        <f t="shared" si="1241"/>
        <v>SW-050141-78.MAX1115EKA+</v>
      </c>
      <c r="AH2570" s="144">
        <f t="shared" si="1242"/>
        <v>290</v>
      </c>
      <c r="AI2570" s="144">
        <f>SUMIF('2022-원재료'!$AF:$AF,$AF2570,'2022-원재료'!AH:AH)</f>
        <v>269</v>
      </c>
      <c r="AJ2570" s="144">
        <f>SUMIF('2022-원재료'!$AF:$AF,$AF2570,'2022-원재료'!AI:AI)</f>
        <v>269</v>
      </c>
      <c r="AK2570" s="144">
        <f>SUMIF('2022-원재료'!$AF:$AF,$AF2570,'2022-원재료'!AJ:AJ)</f>
        <v>269</v>
      </c>
      <c r="AL2570" s="144">
        <f>SUMIF('2022-원재료'!$AF:$AF,$AF2570,'2022-원재료'!AK:AK)</f>
        <v>269</v>
      </c>
      <c r="AM2570" s="145"/>
      <c r="AN2570" s="146">
        <f t="shared" si="1243"/>
        <v>290</v>
      </c>
      <c r="AO2570" s="146">
        <f t="shared" si="1244"/>
        <v>1005633</v>
      </c>
      <c r="AP2570" s="146">
        <f t="shared" si="1245"/>
        <v>42</v>
      </c>
      <c r="AQ2570" s="146">
        <f t="shared" si="1246"/>
        <v>145643</v>
      </c>
      <c r="AR2570" s="146">
        <f t="shared" si="1247"/>
        <v>0</v>
      </c>
      <c r="AS2570" s="146">
        <f t="shared" si="1248"/>
        <v>0</v>
      </c>
      <c r="AT2570" s="146">
        <f t="shared" si="1249"/>
        <v>0</v>
      </c>
      <c r="AU2570" s="146">
        <f t="shared" si="1250"/>
        <v>0.94184015970677137</v>
      </c>
      <c r="AV2570" s="147">
        <f t="shared" si="1254"/>
        <v>0.7846153846153846</v>
      </c>
      <c r="AW2570" s="148" t="str">
        <f t="shared" si="1255"/>
        <v/>
      </c>
      <c r="AX2570" s="149" t="str">
        <f t="shared" si="1256"/>
        <v>V</v>
      </c>
      <c r="AY2570" s="149" t="str">
        <f t="shared" si="1257"/>
        <v/>
      </c>
    </row>
    <row r="2571" spans="2:51" ht="12" customHeight="1" outlineLevel="1">
      <c r="B2571" s="632">
        <f t="shared" si="1251"/>
        <v>79</v>
      </c>
      <c r="C2571" s="632" t="s">
        <v>5012</v>
      </c>
      <c r="D2571" s="632" t="s">
        <v>490</v>
      </c>
      <c r="E2571" s="632" t="s">
        <v>5172</v>
      </c>
      <c r="F2571" s="633" t="s">
        <v>5173</v>
      </c>
      <c r="G2571" s="632"/>
      <c r="H2571" s="630">
        <v>64</v>
      </c>
      <c r="I2571" s="630">
        <v>3670.8046610236111</v>
      </c>
      <c r="J2571" s="630">
        <v>234931.49830551111</v>
      </c>
      <c r="K2571" s="630">
        <v>105</v>
      </c>
      <c r="L2571" s="630">
        <v>3700</v>
      </c>
      <c r="M2571" s="630">
        <v>388500</v>
      </c>
      <c r="N2571" s="634">
        <f t="shared" si="1232"/>
        <v>51</v>
      </c>
      <c r="O2571" s="635">
        <f t="shared" si="1231"/>
        <v>3688.9437769556876</v>
      </c>
      <c r="P2571" s="634">
        <f t="shared" si="1233"/>
        <v>188136.13262474007</v>
      </c>
      <c r="Q2571" s="634">
        <v>118</v>
      </c>
      <c r="R2571" s="635">
        <f t="shared" si="1234"/>
        <v>3688.9437769556866</v>
      </c>
      <c r="S2571" s="634">
        <f t="shared" si="1229"/>
        <v>435295.36568077101</v>
      </c>
      <c r="T2571" s="634">
        <v>0</v>
      </c>
      <c r="U2571" s="635">
        <f t="shared" si="1235"/>
        <v>3688.9437769556866</v>
      </c>
      <c r="V2571" s="634">
        <f t="shared" si="1230"/>
        <v>0</v>
      </c>
      <c r="X2571" s="139">
        <f t="shared" si="1236"/>
        <v>118</v>
      </c>
      <c r="Y2571" s="140">
        <f t="shared" si="1237"/>
        <v>0</v>
      </c>
      <c r="Z2571" s="140">
        <f t="shared" si="1238"/>
        <v>3688.9437769556866</v>
      </c>
      <c r="AA2571" s="140">
        <f t="shared" si="1239"/>
        <v>435295.36568077101</v>
      </c>
      <c r="AB2571" s="141">
        <f t="shared" si="1240"/>
        <v>0</v>
      </c>
      <c r="AC2571" s="142" t="b">
        <f t="shared" si="1252"/>
        <v>1</v>
      </c>
      <c r="AD2571" s="143" t="b">
        <f t="shared" si="1253"/>
        <v>1</v>
      </c>
      <c r="AF2571" s="100" t="str">
        <f t="shared" si="1241"/>
        <v>SW-050141-79.MAX1484EUB+</v>
      </c>
      <c r="AH2571" s="144">
        <f t="shared" si="1242"/>
        <v>105</v>
      </c>
      <c r="AI2571" s="144">
        <f>SUMIF('2022-원재료'!$AF:$AF,$AF2571,'2022-원재료'!AH:AH)</f>
        <v>85</v>
      </c>
      <c r="AJ2571" s="144">
        <f>SUMIF('2022-원재료'!$AF:$AF,$AF2571,'2022-원재료'!AI:AI)</f>
        <v>85</v>
      </c>
      <c r="AK2571" s="144">
        <f>SUMIF('2022-원재료'!$AF:$AF,$AF2571,'2022-원재료'!AJ:AJ)</f>
        <v>85</v>
      </c>
      <c r="AL2571" s="144">
        <f>SUMIF('2022-원재료'!$AF:$AF,$AF2571,'2022-원재료'!AK:AK)</f>
        <v>85</v>
      </c>
      <c r="AM2571" s="145"/>
      <c r="AN2571" s="146">
        <f t="shared" si="1243"/>
        <v>105</v>
      </c>
      <c r="AO2571" s="146">
        <f t="shared" si="1244"/>
        <v>387339</v>
      </c>
      <c r="AP2571" s="146">
        <f t="shared" si="1245"/>
        <v>13</v>
      </c>
      <c r="AQ2571" s="146">
        <f t="shared" si="1246"/>
        <v>47956</v>
      </c>
      <c r="AR2571" s="146">
        <f t="shared" si="1247"/>
        <v>0</v>
      </c>
      <c r="AS2571" s="146">
        <f t="shared" si="1248"/>
        <v>0</v>
      </c>
      <c r="AT2571" s="146">
        <f t="shared" si="1249"/>
        <v>0</v>
      </c>
      <c r="AU2571" s="146">
        <f t="shared" si="1250"/>
        <v>0.3656807710067369</v>
      </c>
      <c r="AV2571" s="147">
        <f t="shared" si="1254"/>
        <v>0.796875</v>
      </c>
      <c r="AW2571" s="148" t="str">
        <f t="shared" si="1255"/>
        <v/>
      </c>
      <c r="AX2571" s="149" t="str">
        <f t="shared" si="1256"/>
        <v>V</v>
      </c>
      <c r="AY2571" s="149" t="str">
        <f t="shared" si="1257"/>
        <v/>
      </c>
    </row>
    <row r="2572" spans="2:51" ht="12" customHeight="1" outlineLevel="1">
      <c r="B2572" s="632">
        <f t="shared" si="1251"/>
        <v>80</v>
      </c>
      <c r="C2572" s="632" t="s">
        <v>5012</v>
      </c>
      <c r="D2572" s="632" t="s">
        <v>490</v>
      </c>
      <c r="E2572" s="632" t="s">
        <v>5174</v>
      </c>
      <c r="F2572" s="633" t="s">
        <v>5175</v>
      </c>
      <c r="G2572" s="632"/>
      <c r="H2572" s="630">
        <v>39130</v>
      </c>
      <c r="I2572" s="630">
        <v>2180.7253450263611</v>
      </c>
      <c r="J2572" s="630">
        <v>85331782.750881508</v>
      </c>
      <c r="K2572" s="630">
        <v>27500</v>
      </c>
      <c r="L2572" s="630">
        <v>3520</v>
      </c>
      <c r="M2572" s="630">
        <v>96800000</v>
      </c>
      <c r="N2572" s="634">
        <f t="shared" si="1232"/>
        <v>16216</v>
      </c>
      <c r="O2572" s="635">
        <f t="shared" si="1231"/>
        <v>2733.4801553486636</v>
      </c>
      <c r="P2572" s="634">
        <f t="shared" si="1233"/>
        <v>44326114.199133933</v>
      </c>
      <c r="Q2572" s="634">
        <v>50414</v>
      </c>
      <c r="R2572" s="635">
        <f t="shared" si="1234"/>
        <v>2733.4801553486641</v>
      </c>
      <c r="S2572" s="634">
        <f t="shared" ref="S2572:S2635" si="1258">+Q2572*R2572</f>
        <v>137805668.55174756</v>
      </c>
      <c r="T2572" s="634">
        <v>0</v>
      </c>
      <c r="U2572" s="635">
        <f t="shared" si="1235"/>
        <v>2733.4801553486641</v>
      </c>
      <c r="V2572" s="634">
        <f t="shared" ref="V2572:V2635" si="1259">+T2572*U2572</f>
        <v>0</v>
      </c>
      <c r="X2572" s="139">
        <f t="shared" si="1236"/>
        <v>50414</v>
      </c>
      <c r="Y2572" s="140">
        <f t="shared" si="1237"/>
        <v>0</v>
      </c>
      <c r="Z2572" s="140">
        <f t="shared" si="1238"/>
        <v>2733.4801553486641</v>
      </c>
      <c r="AA2572" s="140">
        <f t="shared" si="1239"/>
        <v>137805668.55174756</v>
      </c>
      <c r="AB2572" s="141">
        <f t="shared" si="1240"/>
        <v>0</v>
      </c>
      <c r="AC2572" s="142" t="b">
        <f t="shared" si="1252"/>
        <v>1</v>
      </c>
      <c r="AD2572" s="143" t="b">
        <f t="shared" si="1253"/>
        <v>1</v>
      </c>
      <c r="AF2572" s="100" t="str">
        <f t="shared" si="1241"/>
        <v>SW-050141-80.MAX4452EUK+T</v>
      </c>
      <c r="AH2572" s="144">
        <f t="shared" si="1242"/>
        <v>27500</v>
      </c>
      <c r="AI2572" s="144">
        <f>SUMIF('2022-원재료'!$AF:$AF,$AF2572,'2022-원재료'!AH:AH)</f>
        <v>40000</v>
      </c>
      <c r="AJ2572" s="144">
        <f>SUMIF('2022-원재료'!$AF:$AF,$AF2572,'2022-원재료'!AI:AI)</f>
        <v>40000</v>
      </c>
      <c r="AK2572" s="144">
        <f>SUMIF('2022-원재료'!$AF:$AF,$AF2572,'2022-원재료'!AJ:AJ)</f>
        <v>40000</v>
      </c>
      <c r="AL2572" s="144">
        <f>SUMIF('2022-원재료'!$AF:$AF,$AF2572,'2022-원재료'!AK:AK)</f>
        <v>40000</v>
      </c>
      <c r="AM2572" s="145"/>
      <c r="AN2572" s="146">
        <f t="shared" si="1243"/>
        <v>27500</v>
      </c>
      <c r="AO2572" s="146">
        <f t="shared" si="1244"/>
        <v>75170704</v>
      </c>
      <c r="AP2572" s="146">
        <f t="shared" si="1245"/>
        <v>22914</v>
      </c>
      <c r="AQ2572" s="146">
        <f t="shared" si="1246"/>
        <v>62634964</v>
      </c>
      <c r="AR2572" s="146">
        <f t="shared" si="1247"/>
        <v>0</v>
      </c>
      <c r="AS2572" s="146">
        <f t="shared" si="1248"/>
        <v>0</v>
      </c>
      <c r="AT2572" s="146">
        <f t="shared" si="1249"/>
        <v>0</v>
      </c>
      <c r="AU2572" s="146">
        <f t="shared" si="1250"/>
        <v>0.55174756050109863</v>
      </c>
      <c r="AV2572" s="147">
        <f t="shared" si="1254"/>
        <v>0.4144134934832609</v>
      </c>
      <c r="AW2572" s="148" t="str">
        <f t="shared" si="1255"/>
        <v/>
      </c>
      <c r="AX2572" s="149" t="str">
        <f t="shared" si="1256"/>
        <v>V</v>
      </c>
      <c r="AY2572" s="149" t="str">
        <f t="shared" si="1257"/>
        <v/>
      </c>
    </row>
    <row r="2573" spans="2:51" ht="12" customHeight="1" outlineLevel="1">
      <c r="B2573" s="632">
        <f t="shared" si="1251"/>
        <v>81</v>
      </c>
      <c r="C2573" s="632" t="s">
        <v>5012</v>
      </c>
      <c r="D2573" s="632" t="s">
        <v>490</v>
      </c>
      <c r="E2573" s="632" t="s">
        <v>5176</v>
      </c>
      <c r="F2573" s="633" t="s">
        <v>5177</v>
      </c>
      <c r="G2573" s="632"/>
      <c r="H2573" s="630">
        <v>64</v>
      </c>
      <c r="I2573" s="630">
        <v>2726.6881772579463</v>
      </c>
      <c r="J2573" s="630">
        <v>174508.04334450857</v>
      </c>
      <c r="K2573" s="630">
        <v>109</v>
      </c>
      <c r="L2573" s="630">
        <v>4170</v>
      </c>
      <c r="M2573" s="630">
        <v>454530</v>
      </c>
      <c r="N2573" s="634">
        <f t="shared" si="1232"/>
        <v>51</v>
      </c>
      <c r="O2573" s="635">
        <f t="shared" ref="O2573:O2637" si="1260">+P2573/N2573</f>
        <v>3636.0580540145006</v>
      </c>
      <c r="P2573" s="634">
        <f t="shared" si="1233"/>
        <v>185438.96075473953</v>
      </c>
      <c r="Q2573" s="634">
        <v>122</v>
      </c>
      <c r="R2573" s="635">
        <f t="shared" si="1234"/>
        <v>3636.0580540145006</v>
      </c>
      <c r="S2573" s="634">
        <f t="shared" si="1258"/>
        <v>443599.0825897691</v>
      </c>
      <c r="T2573" s="634">
        <v>0</v>
      </c>
      <c r="U2573" s="635">
        <f t="shared" si="1235"/>
        <v>3636.0580540145006</v>
      </c>
      <c r="V2573" s="634">
        <f t="shared" si="1259"/>
        <v>0</v>
      </c>
      <c r="X2573" s="139">
        <f t="shared" si="1236"/>
        <v>122</v>
      </c>
      <c r="Y2573" s="140">
        <f t="shared" si="1237"/>
        <v>0</v>
      </c>
      <c r="Z2573" s="140">
        <f t="shared" si="1238"/>
        <v>3636.0580540145006</v>
      </c>
      <c r="AA2573" s="140">
        <f t="shared" si="1239"/>
        <v>443599.0825897691</v>
      </c>
      <c r="AB2573" s="141">
        <f t="shared" si="1240"/>
        <v>0</v>
      </c>
      <c r="AC2573" s="142" t="b">
        <f t="shared" si="1252"/>
        <v>1</v>
      </c>
      <c r="AD2573" s="143" t="b">
        <f t="shared" si="1253"/>
        <v>1</v>
      </c>
      <c r="AF2573" s="100" t="str">
        <f t="shared" si="1241"/>
        <v>SW-050141-81.MAX5385EUT+T</v>
      </c>
      <c r="AH2573" s="144">
        <f t="shared" si="1242"/>
        <v>109</v>
      </c>
      <c r="AI2573" s="144">
        <f>SUMIF('2022-원재료'!$AF:$AF,$AF2573,'2022-원재료'!AH:AH)</f>
        <v>85</v>
      </c>
      <c r="AJ2573" s="144">
        <f>SUMIF('2022-원재료'!$AF:$AF,$AF2573,'2022-원재료'!AI:AI)</f>
        <v>85</v>
      </c>
      <c r="AK2573" s="144">
        <f>SUMIF('2022-원재료'!$AF:$AF,$AF2573,'2022-원재료'!AJ:AJ)</f>
        <v>85</v>
      </c>
      <c r="AL2573" s="144">
        <f>SUMIF('2022-원재료'!$AF:$AF,$AF2573,'2022-원재료'!AK:AK)</f>
        <v>85</v>
      </c>
      <c r="AM2573" s="145"/>
      <c r="AN2573" s="146">
        <f t="shared" si="1243"/>
        <v>109</v>
      </c>
      <c r="AO2573" s="146">
        <f t="shared" si="1244"/>
        <v>396330</v>
      </c>
      <c r="AP2573" s="146">
        <f t="shared" si="1245"/>
        <v>13</v>
      </c>
      <c r="AQ2573" s="146">
        <f t="shared" si="1246"/>
        <v>47269</v>
      </c>
      <c r="AR2573" s="146">
        <f t="shared" si="1247"/>
        <v>0</v>
      </c>
      <c r="AS2573" s="146">
        <f t="shared" si="1248"/>
        <v>0</v>
      </c>
      <c r="AT2573" s="146">
        <f t="shared" si="1249"/>
        <v>0</v>
      </c>
      <c r="AU2573" s="146">
        <f t="shared" si="1250"/>
        <v>8.258976909564808E-2</v>
      </c>
      <c r="AV2573" s="147">
        <f t="shared" si="1254"/>
        <v>0.796875</v>
      </c>
      <c r="AW2573" s="148" t="str">
        <f t="shared" si="1255"/>
        <v/>
      </c>
      <c r="AX2573" s="149" t="str">
        <f t="shared" si="1256"/>
        <v>V</v>
      </c>
      <c r="AY2573" s="149" t="str">
        <f t="shared" si="1257"/>
        <v/>
      </c>
    </row>
    <row r="2574" spans="2:51" ht="12" customHeight="1" outlineLevel="1">
      <c r="B2574" s="632">
        <f t="shared" si="1251"/>
        <v>82</v>
      </c>
      <c r="C2574" s="632" t="s">
        <v>5012</v>
      </c>
      <c r="D2574" s="632" t="s">
        <v>490</v>
      </c>
      <c r="E2574" s="632" t="s">
        <v>5178</v>
      </c>
      <c r="F2574" s="633" t="s">
        <v>5179</v>
      </c>
      <c r="G2574" s="632"/>
      <c r="H2574" s="630">
        <v>63</v>
      </c>
      <c r="I2574" s="630">
        <v>12862.035070357048</v>
      </c>
      <c r="J2574" s="630">
        <v>810308.20943249401</v>
      </c>
      <c r="K2574" s="630">
        <v>98</v>
      </c>
      <c r="L2574" s="630">
        <v>20050</v>
      </c>
      <c r="M2574" s="630">
        <v>1964900</v>
      </c>
      <c r="N2574" s="634">
        <f t="shared" si="1232"/>
        <v>51</v>
      </c>
      <c r="O2574" s="635">
        <f t="shared" si="1260"/>
        <v>17237.318071009282</v>
      </c>
      <c r="P2574" s="634">
        <f t="shared" si="1233"/>
        <v>879103.22162147332</v>
      </c>
      <c r="Q2574" s="634">
        <v>110</v>
      </c>
      <c r="R2574" s="635">
        <f t="shared" si="1234"/>
        <v>17237.318071009278</v>
      </c>
      <c r="S2574" s="634">
        <f t="shared" si="1258"/>
        <v>1896104.9878110206</v>
      </c>
      <c r="T2574" s="634">
        <v>0</v>
      </c>
      <c r="U2574" s="635">
        <f t="shared" si="1235"/>
        <v>17237.318071009278</v>
      </c>
      <c r="V2574" s="634">
        <f t="shared" si="1259"/>
        <v>0</v>
      </c>
      <c r="X2574" s="139">
        <f t="shared" si="1236"/>
        <v>110</v>
      </c>
      <c r="Y2574" s="140">
        <f t="shared" si="1237"/>
        <v>0</v>
      </c>
      <c r="Z2574" s="140">
        <f t="shared" si="1238"/>
        <v>17237.318071009278</v>
      </c>
      <c r="AA2574" s="140">
        <f t="shared" si="1239"/>
        <v>1896104.9878110206</v>
      </c>
      <c r="AB2574" s="141">
        <f t="shared" si="1240"/>
        <v>0</v>
      </c>
      <c r="AC2574" s="142" t="b">
        <f t="shared" si="1252"/>
        <v>1</v>
      </c>
      <c r="AD2574" s="143" t="b">
        <f t="shared" si="1253"/>
        <v>1</v>
      </c>
      <c r="AF2574" s="100" t="str">
        <f t="shared" si="1241"/>
        <v>SW-050141-82.MAX792SESE+</v>
      </c>
      <c r="AH2574" s="144">
        <f t="shared" si="1242"/>
        <v>98</v>
      </c>
      <c r="AI2574" s="144">
        <f>SUMIF('2022-원재료'!$AF:$AF,$AF2574,'2022-원재료'!AH:AH)</f>
        <v>88</v>
      </c>
      <c r="AJ2574" s="144">
        <f>SUMIF('2022-원재료'!$AF:$AF,$AF2574,'2022-원재료'!AI:AI)</f>
        <v>88</v>
      </c>
      <c r="AK2574" s="144">
        <f>SUMIF('2022-원재료'!$AF:$AF,$AF2574,'2022-원재료'!AJ:AJ)</f>
        <v>88</v>
      </c>
      <c r="AL2574" s="144">
        <f>SUMIF('2022-원재료'!$AF:$AF,$AF2574,'2022-원재료'!AK:AK)</f>
        <v>88</v>
      </c>
      <c r="AM2574" s="145"/>
      <c r="AN2574" s="146">
        <f t="shared" si="1243"/>
        <v>98</v>
      </c>
      <c r="AO2574" s="146">
        <f t="shared" si="1244"/>
        <v>1689257</v>
      </c>
      <c r="AP2574" s="146">
        <f t="shared" si="1245"/>
        <v>12</v>
      </c>
      <c r="AQ2574" s="146">
        <f t="shared" si="1246"/>
        <v>206848</v>
      </c>
      <c r="AR2574" s="146">
        <f t="shared" si="1247"/>
        <v>0</v>
      </c>
      <c r="AS2574" s="146">
        <f t="shared" si="1248"/>
        <v>0</v>
      </c>
      <c r="AT2574" s="146">
        <f t="shared" si="1249"/>
        <v>0</v>
      </c>
      <c r="AU2574" s="146">
        <f t="shared" si="1250"/>
        <v>-1.2188979424536228E-2</v>
      </c>
      <c r="AV2574" s="147">
        <f t="shared" si="1254"/>
        <v>0.80952380952380953</v>
      </c>
      <c r="AW2574" s="148" t="str">
        <f t="shared" si="1255"/>
        <v/>
      </c>
      <c r="AX2574" s="149" t="str">
        <f t="shared" si="1256"/>
        <v>V</v>
      </c>
      <c r="AY2574" s="149" t="str">
        <f t="shared" si="1257"/>
        <v/>
      </c>
    </row>
    <row r="2575" spans="2:51" ht="12" customHeight="1" outlineLevel="1">
      <c r="B2575" s="632">
        <f t="shared" si="1251"/>
        <v>83</v>
      </c>
      <c r="C2575" s="632" t="s">
        <v>5012</v>
      </c>
      <c r="D2575" s="632" t="s">
        <v>490</v>
      </c>
      <c r="E2575" s="632" t="s">
        <v>5180</v>
      </c>
      <c r="F2575" s="633" t="s">
        <v>5181</v>
      </c>
      <c r="G2575" s="632"/>
      <c r="H2575" s="630">
        <v>1516</v>
      </c>
      <c r="I2575" s="630">
        <v>550.3406798370828</v>
      </c>
      <c r="J2575" s="630">
        <v>834316.47063301748</v>
      </c>
      <c r="K2575" s="630">
        <v>0</v>
      </c>
      <c r="L2575" s="630" t="e">
        <v>#DIV/0!</v>
      </c>
      <c r="M2575" s="630">
        <v>0</v>
      </c>
      <c r="N2575" s="634">
        <f t="shared" si="1232"/>
        <v>50</v>
      </c>
      <c r="O2575" s="635">
        <f t="shared" si="1260"/>
        <v>550.3406798370811</v>
      </c>
      <c r="P2575" s="634">
        <f t="shared" si="1233"/>
        <v>27517.033991854056</v>
      </c>
      <c r="Q2575" s="634">
        <v>1466</v>
      </c>
      <c r="R2575" s="635">
        <f t="shared" si="1234"/>
        <v>550.3406798370828</v>
      </c>
      <c r="S2575" s="634">
        <f t="shared" si="1258"/>
        <v>806799.43664116343</v>
      </c>
      <c r="T2575" s="634">
        <v>0</v>
      </c>
      <c r="U2575" s="635">
        <f t="shared" si="1235"/>
        <v>550.3406798370828</v>
      </c>
      <c r="V2575" s="634">
        <f t="shared" si="1259"/>
        <v>0</v>
      </c>
      <c r="X2575" s="139">
        <f t="shared" si="1236"/>
        <v>1466</v>
      </c>
      <c r="Y2575" s="140">
        <f t="shared" si="1237"/>
        <v>0</v>
      </c>
      <c r="Z2575" s="140">
        <f t="shared" si="1238"/>
        <v>550.3406798370828</v>
      </c>
      <c r="AA2575" s="140">
        <f t="shared" si="1239"/>
        <v>806799.43664116343</v>
      </c>
      <c r="AB2575" s="141">
        <f t="shared" si="1240"/>
        <v>0</v>
      </c>
      <c r="AC2575" s="142" t="b">
        <f t="shared" si="1252"/>
        <v>1</v>
      </c>
      <c r="AD2575" s="143" t="b">
        <f t="shared" si="1253"/>
        <v>1</v>
      </c>
      <c r="AF2575" s="100" t="str">
        <f t="shared" si="1241"/>
        <v>SW-050141-83.MC74LCX16244DTR2</v>
      </c>
      <c r="AH2575" s="144">
        <f t="shared" si="1242"/>
        <v>0</v>
      </c>
      <c r="AI2575" s="144">
        <f>SUMIF('2022-원재료'!$AF:$AF,$AF2575,'2022-원재료'!AH:AH)</f>
        <v>0</v>
      </c>
      <c r="AJ2575" s="144">
        <f>SUMIF('2022-원재료'!$AF:$AF,$AF2575,'2022-원재료'!AI:AI)</f>
        <v>0</v>
      </c>
      <c r="AK2575" s="144">
        <f>SUMIF('2022-원재료'!$AF:$AF,$AF2575,'2022-원재료'!AJ:AJ)</f>
        <v>0</v>
      </c>
      <c r="AL2575" s="144">
        <f>SUMIF('2022-원재료'!$AF:$AF,$AF2575,'2022-원재료'!AK:AK)</f>
        <v>0</v>
      </c>
      <c r="AM2575" s="145"/>
      <c r="AN2575" s="146">
        <f t="shared" si="1243"/>
        <v>0</v>
      </c>
      <c r="AO2575" s="146">
        <f t="shared" si="1244"/>
        <v>0</v>
      </c>
      <c r="AP2575" s="146">
        <f t="shared" si="1245"/>
        <v>0</v>
      </c>
      <c r="AQ2575" s="146">
        <f t="shared" si="1246"/>
        <v>0</v>
      </c>
      <c r="AR2575" s="146">
        <f t="shared" si="1247"/>
        <v>0</v>
      </c>
      <c r="AS2575" s="146">
        <f t="shared" si="1248"/>
        <v>0</v>
      </c>
      <c r="AT2575" s="146">
        <f t="shared" si="1249"/>
        <v>1466</v>
      </c>
      <c r="AU2575" s="146">
        <f t="shared" si="1250"/>
        <v>806799.43664116343</v>
      </c>
      <c r="AV2575" s="147">
        <f t="shared" si="1254"/>
        <v>3.2981530343007916E-2</v>
      </c>
      <c r="AW2575" s="148" t="str">
        <f t="shared" si="1255"/>
        <v>V</v>
      </c>
      <c r="AX2575" s="149" t="str">
        <f t="shared" si="1256"/>
        <v>V</v>
      </c>
      <c r="AY2575" s="149" t="str">
        <f t="shared" si="1257"/>
        <v/>
      </c>
    </row>
    <row r="2576" spans="2:51" ht="12" customHeight="1" outlineLevel="1">
      <c r="B2576" s="632">
        <f t="shared" si="1251"/>
        <v>84</v>
      </c>
      <c r="C2576" s="632" t="s">
        <v>5012</v>
      </c>
      <c r="D2576" s="632" t="s">
        <v>490</v>
      </c>
      <c r="E2576" s="632" t="s">
        <v>5182</v>
      </c>
      <c r="F2576" s="633" t="s">
        <v>5183</v>
      </c>
      <c r="G2576" s="632"/>
      <c r="H2576" s="630">
        <v>2380</v>
      </c>
      <c r="I2576" s="630">
        <v>252.48747677896657</v>
      </c>
      <c r="J2576" s="630">
        <v>600920.19473394041</v>
      </c>
      <c r="K2576" s="630">
        <v>0</v>
      </c>
      <c r="L2576" s="630" t="e">
        <v>#DIV/0!</v>
      </c>
      <c r="M2576" s="630">
        <v>0</v>
      </c>
      <c r="N2576" s="634">
        <f t="shared" si="1232"/>
        <v>305</v>
      </c>
      <c r="O2576" s="635">
        <f t="shared" si="1260"/>
        <v>252.48747677896648</v>
      </c>
      <c r="P2576" s="634">
        <f t="shared" si="1233"/>
        <v>77008.680417584779</v>
      </c>
      <c r="Q2576" s="634">
        <v>2075</v>
      </c>
      <c r="R2576" s="635">
        <f t="shared" si="1234"/>
        <v>252.48747677896657</v>
      </c>
      <c r="S2576" s="634">
        <f t="shared" si="1258"/>
        <v>523911.51431635563</v>
      </c>
      <c r="T2576" s="634">
        <v>0</v>
      </c>
      <c r="U2576" s="635">
        <f t="shared" si="1235"/>
        <v>252.48747677896657</v>
      </c>
      <c r="V2576" s="634">
        <f t="shared" si="1259"/>
        <v>0</v>
      </c>
      <c r="X2576" s="139">
        <f t="shared" si="1236"/>
        <v>2075</v>
      </c>
      <c r="Y2576" s="140">
        <f t="shared" si="1237"/>
        <v>0</v>
      </c>
      <c r="Z2576" s="140">
        <f t="shared" si="1238"/>
        <v>252.48747677896657</v>
      </c>
      <c r="AA2576" s="140">
        <f t="shared" si="1239"/>
        <v>523911.51431635563</v>
      </c>
      <c r="AB2576" s="141">
        <f t="shared" si="1240"/>
        <v>0</v>
      </c>
      <c r="AC2576" s="142" t="b">
        <f t="shared" si="1252"/>
        <v>1</v>
      </c>
      <c r="AD2576" s="143" t="b">
        <f t="shared" si="1253"/>
        <v>1</v>
      </c>
      <c r="AF2576" s="100" t="str">
        <f t="shared" si="1241"/>
        <v>SW-050141-84.NC7SZ05P5X</v>
      </c>
      <c r="AH2576" s="144">
        <f t="shared" si="1242"/>
        <v>0</v>
      </c>
      <c r="AI2576" s="144">
        <f>SUMIF('2022-원재료'!$AF:$AF,$AF2576,'2022-원재료'!AH:AH)</f>
        <v>0</v>
      </c>
      <c r="AJ2576" s="144">
        <f>SUMIF('2022-원재료'!$AF:$AF,$AF2576,'2022-원재료'!AI:AI)</f>
        <v>0</v>
      </c>
      <c r="AK2576" s="144">
        <f>SUMIF('2022-원재료'!$AF:$AF,$AF2576,'2022-원재료'!AJ:AJ)</f>
        <v>0</v>
      </c>
      <c r="AL2576" s="144">
        <f>SUMIF('2022-원재료'!$AF:$AF,$AF2576,'2022-원재료'!AK:AK)</f>
        <v>0</v>
      </c>
      <c r="AM2576" s="145"/>
      <c r="AN2576" s="146">
        <f t="shared" si="1243"/>
        <v>0</v>
      </c>
      <c r="AO2576" s="146">
        <f t="shared" si="1244"/>
        <v>0</v>
      </c>
      <c r="AP2576" s="146">
        <f t="shared" si="1245"/>
        <v>0</v>
      </c>
      <c r="AQ2576" s="146">
        <f t="shared" si="1246"/>
        <v>0</v>
      </c>
      <c r="AR2576" s="146">
        <f t="shared" si="1247"/>
        <v>0</v>
      </c>
      <c r="AS2576" s="146">
        <f t="shared" si="1248"/>
        <v>0</v>
      </c>
      <c r="AT2576" s="146">
        <f t="shared" si="1249"/>
        <v>2075</v>
      </c>
      <c r="AU2576" s="146">
        <f t="shared" si="1250"/>
        <v>523911.51431635563</v>
      </c>
      <c r="AV2576" s="147">
        <f t="shared" si="1254"/>
        <v>0.12815126050420167</v>
      </c>
      <c r="AW2576" s="148" t="str">
        <f t="shared" si="1255"/>
        <v>V</v>
      </c>
      <c r="AX2576" s="149" t="str">
        <f t="shared" si="1256"/>
        <v>V</v>
      </c>
      <c r="AY2576" s="149" t="str">
        <f t="shared" si="1257"/>
        <v/>
      </c>
    </row>
    <row r="2577" spans="2:51" ht="12" customHeight="1" outlineLevel="1">
      <c r="B2577" s="632">
        <f t="shared" si="1251"/>
        <v>85</v>
      </c>
      <c r="C2577" s="632" t="s">
        <v>5012</v>
      </c>
      <c r="D2577" s="632" t="s">
        <v>490</v>
      </c>
      <c r="E2577" s="632" t="s">
        <v>5184</v>
      </c>
      <c r="F2577" s="633" t="s">
        <v>5185</v>
      </c>
      <c r="G2577" s="632"/>
      <c r="H2577" s="630">
        <v>3263</v>
      </c>
      <c r="I2577" s="630">
        <v>252.4184229657653</v>
      </c>
      <c r="J2577" s="630">
        <v>823641.31413729221</v>
      </c>
      <c r="K2577" s="630">
        <v>0</v>
      </c>
      <c r="L2577" s="630" t="e">
        <v>#DIV/0!</v>
      </c>
      <c r="M2577" s="630">
        <v>0</v>
      </c>
      <c r="N2577" s="634">
        <f t="shared" si="1232"/>
        <v>408</v>
      </c>
      <c r="O2577" s="635">
        <f t="shared" si="1260"/>
        <v>252.41842296576542</v>
      </c>
      <c r="P2577" s="634">
        <f t="shared" si="1233"/>
        <v>102986.71657003229</v>
      </c>
      <c r="Q2577" s="634">
        <v>2855</v>
      </c>
      <c r="R2577" s="635">
        <f t="shared" si="1234"/>
        <v>252.4184229657653</v>
      </c>
      <c r="S2577" s="634">
        <f t="shared" si="1258"/>
        <v>720654.59756725992</v>
      </c>
      <c r="T2577" s="634">
        <v>0</v>
      </c>
      <c r="U2577" s="635">
        <f t="shared" si="1235"/>
        <v>252.4184229657653</v>
      </c>
      <c r="V2577" s="634">
        <f t="shared" si="1259"/>
        <v>0</v>
      </c>
      <c r="X2577" s="139">
        <f t="shared" si="1236"/>
        <v>2855</v>
      </c>
      <c r="Y2577" s="140">
        <f t="shared" si="1237"/>
        <v>0</v>
      </c>
      <c r="Z2577" s="140">
        <f t="shared" si="1238"/>
        <v>252.4184229657653</v>
      </c>
      <c r="AA2577" s="140">
        <f t="shared" si="1239"/>
        <v>720654.59756725992</v>
      </c>
      <c r="AB2577" s="141">
        <f t="shared" si="1240"/>
        <v>0</v>
      </c>
      <c r="AC2577" s="142" t="b">
        <f t="shared" si="1252"/>
        <v>1</v>
      </c>
      <c r="AD2577" s="143" t="b">
        <f t="shared" si="1253"/>
        <v>1</v>
      </c>
      <c r="AF2577" s="100" t="str">
        <f t="shared" si="1241"/>
        <v>SW-050141-85.NC7SZ14P5X</v>
      </c>
      <c r="AH2577" s="144">
        <f t="shared" si="1242"/>
        <v>0</v>
      </c>
      <c r="AI2577" s="144">
        <f>SUMIF('2022-원재료'!$AF:$AF,$AF2577,'2022-원재료'!AH:AH)</f>
        <v>3000</v>
      </c>
      <c r="AJ2577" s="144">
        <f>SUMIF('2022-원재료'!$AF:$AF,$AF2577,'2022-원재료'!AI:AI)</f>
        <v>3000</v>
      </c>
      <c r="AK2577" s="144">
        <f>SUMIF('2022-원재료'!$AF:$AF,$AF2577,'2022-원재료'!AJ:AJ)</f>
        <v>3000</v>
      </c>
      <c r="AL2577" s="144">
        <f>SUMIF('2022-원재료'!$AF:$AF,$AF2577,'2022-원재료'!AK:AK)</f>
        <v>3000</v>
      </c>
      <c r="AM2577" s="145"/>
      <c r="AN2577" s="146">
        <f t="shared" si="1243"/>
        <v>0</v>
      </c>
      <c r="AO2577" s="146">
        <f t="shared" si="1244"/>
        <v>0</v>
      </c>
      <c r="AP2577" s="146">
        <f t="shared" si="1245"/>
        <v>2855</v>
      </c>
      <c r="AQ2577" s="146">
        <f t="shared" si="1246"/>
        <v>720655</v>
      </c>
      <c r="AR2577" s="146">
        <f t="shared" si="1247"/>
        <v>0</v>
      </c>
      <c r="AS2577" s="146">
        <f t="shared" si="1248"/>
        <v>0</v>
      </c>
      <c r="AT2577" s="146">
        <f t="shared" si="1249"/>
        <v>0</v>
      </c>
      <c r="AU2577" s="146">
        <f t="shared" si="1250"/>
        <v>-0.40243274008389562</v>
      </c>
      <c r="AV2577" s="147">
        <f t="shared" si="1254"/>
        <v>0.12503830830524057</v>
      </c>
      <c r="AW2577" s="148" t="str">
        <f t="shared" si="1255"/>
        <v>V</v>
      </c>
      <c r="AX2577" s="149" t="str">
        <f t="shared" si="1256"/>
        <v>V</v>
      </c>
      <c r="AY2577" s="149" t="str">
        <f t="shared" si="1257"/>
        <v/>
      </c>
    </row>
    <row r="2578" spans="2:51" ht="12" customHeight="1" outlineLevel="1">
      <c r="B2578" s="632">
        <f t="shared" si="1251"/>
        <v>86</v>
      </c>
      <c r="C2578" s="632" t="s">
        <v>5012</v>
      </c>
      <c r="D2578" s="632" t="s">
        <v>490</v>
      </c>
      <c r="E2578" s="632" t="s">
        <v>5186</v>
      </c>
      <c r="F2578" s="633" t="s">
        <v>5187</v>
      </c>
      <c r="G2578" s="632"/>
      <c r="H2578" s="630">
        <v>2588</v>
      </c>
      <c r="I2578" s="630">
        <v>250.70362473347552</v>
      </c>
      <c r="J2578" s="630">
        <v>648820.98081023467</v>
      </c>
      <c r="K2578" s="630">
        <v>0</v>
      </c>
      <c r="L2578" s="630" t="e">
        <v>#DIV/0!</v>
      </c>
      <c r="M2578" s="630">
        <v>0</v>
      </c>
      <c r="N2578" s="634">
        <f t="shared" si="1232"/>
        <v>155</v>
      </c>
      <c r="O2578" s="635">
        <f t="shared" si="1260"/>
        <v>250.70362473347583</v>
      </c>
      <c r="P2578" s="634">
        <f t="shared" si="1233"/>
        <v>38859.061833688756</v>
      </c>
      <c r="Q2578" s="634">
        <v>2433</v>
      </c>
      <c r="R2578" s="635">
        <f t="shared" si="1234"/>
        <v>250.70362473347552</v>
      </c>
      <c r="S2578" s="634">
        <f t="shared" si="1258"/>
        <v>609961.91897654592</v>
      </c>
      <c r="T2578" s="634">
        <v>0</v>
      </c>
      <c r="U2578" s="635">
        <f t="shared" si="1235"/>
        <v>250.70362473347552</v>
      </c>
      <c r="V2578" s="634">
        <f t="shared" si="1259"/>
        <v>0</v>
      </c>
      <c r="X2578" s="139">
        <f t="shared" si="1236"/>
        <v>2433</v>
      </c>
      <c r="Y2578" s="140">
        <f t="shared" si="1237"/>
        <v>0</v>
      </c>
      <c r="Z2578" s="140">
        <f t="shared" si="1238"/>
        <v>250.70362473347552</v>
      </c>
      <c r="AA2578" s="140">
        <f t="shared" si="1239"/>
        <v>609961.91897654592</v>
      </c>
      <c r="AB2578" s="141">
        <f t="shared" si="1240"/>
        <v>0</v>
      </c>
      <c r="AC2578" s="142" t="b">
        <f t="shared" si="1252"/>
        <v>1</v>
      </c>
      <c r="AD2578" s="143" t="b">
        <f t="shared" si="1253"/>
        <v>1</v>
      </c>
      <c r="AF2578" s="100" t="str">
        <f t="shared" si="1241"/>
        <v>SW-050141-86.NC7WZ07P6X</v>
      </c>
      <c r="AH2578" s="144">
        <f t="shared" si="1242"/>
        <v>0</v>
      </c>
      <c r="AI2578" s="144">
        <f>SUMIF('2022-원재료'!$AF:$AF,$AF2578,'2022-원재료'!AH:AH)</f>
        <v>0</v>
      </c>
      <c r="AJ2578" s="144">
        <f>SUMIF('2022-원재료'!$AF:$AF,$AF2578,'2022-원재료'!AI:AI)</f>
        <v>0</v>
      </c>
      <c r="AK2578" s="144">
        <f>SUMIF('2022-원재료'!$AF:$AF,$AF2578,'2022-원재료'!AJ:AJ)</f>
        <v>0</v>
      </c>
      <c r="AL2578" s="144">
        <f>SUMIF('2022-원재료'!$AF:$AF,$AF2578,'2022-원재료'!AK:AK)</f>
        <v>0</v>
      </c>
      <c r="AM2578" s="145"/>
      <c r="AN2578" s="146">
        <f t="shared" si="1243"/>
        <v>0</v>
      </c>
      <c r="AO2578" s="146">
        <f t="shared" si="1244"/>
        <v>0</v>
      </c>
      <c r="AP2578" s="146">
        <f t="shared" si="1245"/>
        <v>0</v>
      </c>
      <c r="AQ2578" s="146">
        <f t="shared" si="1246"/>
        <v>0</v>
      </c>
      <c r="AR2578" s="146">
        <f t="shared" si="1247"/>
        <v>0</v>
      </c>
      <c r="AS2578" s="146">
        <f t="shared" si="1248"/>
        <v>0</v>
      </c>
      <c r="AT2578" s="146">
        <f t="shared" si="1249"/>
        <v>2433</v>
      </c>
      <c r="AU2578" s="146">
        <f t="shared" si="1250"/>
        <v>609961.91897654592</v>
      </c>
      <c r="AV2578" s="147">
        <f t="shared" si="1254"/>
        <v>5.9891808346213292E-2</v>
      </c>
      <c r="AW2578" s="148" t="str">
        <f t="shared" si="1255"/>
        <v>V</v>
      </c>
      <c r="AX2578" s="149" t="str">
        <f t="shared" si="1256"/>
        <v>V</v>
      </c>
      <c r="AY2578" s="149" t="str">
        <f t="shared" si="1257"/>
        <v/>
      </c>
    </row>
    <row r="2579" spans="2:51" ht="12" customHeight="1" outlineLevel="1">
      <c r="B2579" s="632">
        <f t="shared" si="1251"/>
        <v>87</v>
      </c>
      <c r="C2579" s="632" t="s">
        <v>5012</v>
      </c>
      <c r="D2579" s="632" t="s">
        <v>490</v>
      </c>
      <c r="E2579" s="632" t="s">
        <v>5188</v>
      </c>
      <c r="F2579" s="633" t="s">
        <v>5189</v>
      </c>
      <c r="G2579" s="632"/>
      <c r="H2579" s="630">
        <v>0</v>
      </c>
      <c r="I2579" s="630" t="e">
        <v>#DIV/0!</v>
      </c>
      <c r="J2579" s="630"/>
      <c r="K2579" s="630">
        <v>0</v>
      </c>
      <c r="L2579" s="630" t="e">
        <v>#DIV/0!</v>
      </c>
      <c r="M2579" s="630">
        <v>0</v>
      </c>
      <c r="N2579" s="634">
        <f t="shared" si="1232"/>
        <v>0</v>
      </c>
      <c r="O2579" s="635" t="e">
        <f t="shared" si="1260"/>
        <v>#DIV/0!</v>
      </c>
      <c r="P2579" s="634">
        <f t="shared" si="1233"/>
        <v>0</v>
      </c>
      <c r="Q2579" s="634">
        <v>0</v>
      </c>
      <c r="R2579" s="635" t="e">
        <f t="shared" si="1234"/>
        <v>#DIV/0!</v>
      </c>
      <c r="S2579" s="634"/>
      <c r="T2579" s="634">
        <v>0</v>
      </c>
      <c r="U2579" s="635" t="e">
        <f t="shared" si="1235"/>
        <v>#DIV/0!</v>
      </c>
      <c r="V2579" s="634"/>
      <c r="X2579" s="139">
        <f t="shared" si="1236"/>
        <v>0</v>
      </c>
      <c r="Y2579" s="140">
        <f t="shared" si="1237"/>
        <v>0</v>
      </c>
      <c r="Z2579" s="140">
        <f t="shared" si="1238"/>
        <v>0</v>
      </c>
      <c r="AA2579" s="140">
        <f t="shared" si="1239"/>
        <v>0</v>
      </c>
      <c r="AB2579" s="141">
        <f t="shared" si="1240"/>
        <v>0</v>
      </c>
      <c r="AC2579" s="142" t="b">
        <f t="shared" si="1252"/>
        <v>1</v>
      </c>
      <c r="AD2579" s="143" t="b">
        <f t="shared" si="1253"/>
        <v>1</v>
      </c>
      <c r="AF2579" s="100" t="str">
        <f t="shared" si="1241"/>
        <v>SW-050141-87.OPA657N</v>
      </c>
      <c r="AH2579" s="144">
        <f t="shared" si="1242"/>
        <v>0</v>
      </c>
      <c r="AI2579" s="144">
        <f>SUMIF('2022-원재료'!$AF:$AF,$AF2579,'2022-원재료'!AH:AH)</f>
        <v>0</v>
      </c>
      <c r="AJ2579" s="144">
        <f>SUMIF('2022-원재료'!$AF:$AF,$AF2579,'2022-원재료'!AI:AI)</f>
        <v>0</v>
      </c>
      <c r="AK2579" s="144">
        <f>SUMIF('2022-원재료'!$AF:$AF,$AF2579,'2022-원재료'!AJ:AJ)</f>
        <v>0</v>
      </c>
      <c r="AL2579" s="144">
        <f>SUMIF('2022-원재료'!$AF:$AF,$AF2579,'2022-원재료'!AK:AK)</f>
        <v>0</v>
      </c>
      <c r="AM2579" s="145"/>
      <c r="AN2579" s="146">
        <f t="shared" si="1243"/>
        <v>0</v>
      </c>
      <c r="AO2579" s="146">
        <f t="shared" si="1244"/>
        <v>0</v>
      </c>
      <c r="AP2579" s="146">
        <f t="shared" si="1245"/>
        <v>0</v>
      </c>
      <c r="AQ2579" s="146">
        <f t="shared" si="1246"/>
        <v>0</v>
      </c>
      <c r="AR2579" s="146">
        <f t="shared" si="1247"/>
        <v>0</v>
      </c>
      <c r="AS2579" s="146">
        <f t="shared" si="1248"/>
        <v>0</v>
      </c>
      <c r="AT2579" s="146">
        <f t="shared" si="1249"/>
        <v>0</v>
      </c>
      <c r="AU2579" s="146">
        <f t="shared" si="1250"/>
        <v>0</v>
      </c>
      <c r="AV2579" s="147" t="e">
        <f t="shared" si="1254"/>
        <v>#DIV/0!</v>
      </c>
      <c r="AW2579" s="148" t="str">
        <f t="shared" si="1255"/>
        <v>V</v>
      </c>
      <c r="AX2579" s="149" t="str">
        <f t="shared" si="1256"/>
        <v/>
      </c>
      <c r="AY2579" s="149" t="str">
        <f t="shared" si="1257"/>
        <v/>
      </c>
    </row>
    <row r="2580" spans="2:51" ht="12" customHeight="1" outlineLevel="1">
      <c r="B2580" s="632">
        <f t="shared" si="1251"/>
        <v>88</v>
      </c>
      <c r="C2580" s="632" t="s">
        <v>5012</v>
      </c>
      <c r="D2580" s="632" t="s">
        <v>490</v>
      </c>
      <c r="E2580" s="632" t="s">
        <v>5190</v>
      </c>
      <c r="F2580" s="633" t="s">
        <v>5191</v>
      </c>
      <c r="G2580" s="632"/>
      <c r="H2580" s="630">
        <v>1492</v>
      </c>
      <c r="I2580" s="630">
        <v>1979.8858587548566</v>
      </c>
      <c r="J2580" s="630">
        <v>2953989.7012622459</v>
      </c>
      <c r="K2580" s="630">
        <v>0</v>
      </c>
      <c r="L2580" s="630" t="e">
        <v>#DIV/0!</v>
      </c>
      <c r="M2580" s="630">
        <v>0</v>
      </c>
      <c r="N2580" s="634">
        <f t="shared" si="1232"/>
        <v>48</v>
      </c>
      <c r="O2580" s="635">
        <f t="shared" si="1260"/>
        <v>1979.8858587548505</v>
      </c>
      <c r="P2580" s="634">
        <f t="shared" si="1233"/>
        <v>95034.521220232826</v>
      </c>
      <c r="Q2580" s="634">
        <v>1444</v>
      </c>
      <c r="R2580" s="635">
        <f t="shared" si="1234"/>
        <v>1979.8858587548566</v>
      </c>
      <c r="S2580" s="634">
        <f t="shared" si="1258"/>
        <v>2858955.1800420131</v>
      </c>
      <c r="T2580" s="634">
        <v>0</v>
      </c>
      <c r="U2580" s="635">
        <f t="shared" si="1235"/>
        <v>1979.8858587548566</v>
      </c>
      <c r="V2580" s="634">
        <f t="shared" si="1259"/>
        <v>0</v>
      </c>
      <c r="X2580" s="139">
        <f t="shared" si="1236"/>
        <v>1444</v>
      </c>
      <c r="Y2580" s="140">
        <f t="shared" si="1237"/>
        <v>0</v>
      </c>
      <c r="Z2580" s="140">
        <f t="shared" si="1238"/>
        <v>1979.8858587548566</v>
      </c>
      <c r="AA2580" s="140">
        <f t="shared" si="1239"/>
        <v>2858955.1800420131</v>
      </c>
      <c r="AB2580" s="141">
        <f t="shared" si="1240"/>
        <v>0</v>
      </c>
      <c r="AC2580" s="142" t="b">
        <f t="shared" si="1252"/>
        <v>1</v>
      </c>
      <c r="AD2580" s="143" t="b">
        <f t="shared" si="1253"/>
        <v>1</v>
      </c>
      <c r="AF2580" s="100" t="str">
        <f t="shared" si="1241"/>
        <v>SW-050141-88.REG1117A</v>
      </c>
      <c r="AH2580" s="144">
        <f t="shared" si="1242"/>
        <v>0</v>
      </c>
      <c r="AI2580" s="144">
        <f>SUMIF('2022-원재료'!$AF:$AF,$AF2580,'2022-원재료'!AH:AH)</f>
        <v>0</v>
      </c>
      <c r="AJ2580" s="144">
        <f>SUMIF('2022-원재료'!$AF:$AF,$AF2580,'2022-원재료'!AI:AI)</f>
        <v>0</v>
      </c>
      <c r="AK2580" s="144">
        <f>SUMIF('2022-원재료'!$AF:$AF,$AF2580,'2022-원재료'!AJ:AJ)</f>
        <v>0</v>
      </c>
      <c r="AL2580" s="144">
        <f>SUMIF('2022-원재료'!$AF:$AF,$AF2580,'2022-원재료'!AK:AK)</f>
        <v>0</v>
      </c>
      <c r="AM2580" s="145"/>
      <c r="AN2580" s="146">
        <f t="shared" si="1243"/>
        <v>0</v>
      </c>
      <c r="AO2580" s="146">
        <f t="shared" si="1244"/>
        <v>0</v>
      </c>
      <c r="AP2580" s="146">
        <f t="shared" si="1245"/>
        <v>0</v>
      </c>
      <c r="AQ2580" s="146">
        <f t="shared" si="1246"/>
        <v>0</v>
      </c>
      <c r="AR2580" s="146">
        <f t="shared" si="1247"/>
        <v>0</v>
      </c>
      <c r="AS2580" s="146">
        <f t="shared" si="1248"/>
        <v>0</v>
      </c>
      <c r="AT2580" s="146">
        <f t="shared" si="1249"/>
        <v>1444</v>
      </c>
      <c r="AU2580" s="146">
        <f t="shared" si="1250"/>
        <v>2858955.1800420131</v>
      </c>
      <c r="AV2580" s="147">
        <f t="shared" si="1254"/>
        <v>3.2171581769436998E-2</v>
      </c>
      <c r="AW2580" s="148" t="str">
        <f t="shared" si="1255"/>
        <v>V</v>
      </c>
      <c r="AX2580" s="149" t="str">
        <f t="shared" si="1256"/>
        <v>V</v>
      </c>
      <c r="AY2580" s="149" t="str">
        <f t="shared" si="1257"/>
        <v/>
      </c>
    </row>
    <row r="2581" spans="2:51" ht="12" customHeight="1" outlineLevel="1">
      <c r="B2581" s="632">
        <f t="shared" si="1251"/>
        <v>89</v>
      </c>
      <c r="C2581" s="632" t="s">
        <v>5012</v>
      </c>
      <c r="D2581" s="632" t="s">
        <v>490</v>
      </c>
      <c r="E2581" s="632" t="s">
        <v>5192</v>
      </c>
      <c r="F2581" s="633" t="s">
        <v>5193</v>
      </c>
      <c r="G2581" s="632"/>
      <c r="H2581" s="630">
        <v>65</v>
      </c>
      <c r="I2581" s="630">
        <v>7431.2703170835202</v>
      </c>
      <c r="J2581" s="630">
        <v>483032.57061042881</v>
      </c>
      <c r="K2581" s="630">
        <v>125</v>
      </c>
      <c r="L2581" s="630">
        <v>11300</v>
      </c>
      <c r="M2581" s="630">
        <v>1412500</v>
      </c>
      <c r="N2581" s="634">
        <f t="shared" si="1232"/>
        <v>51</v>
      </c>
      <c r="O2581" s="635">
        <f t="shared" si="1260"/>
        <v>9976.487213739103</v>
      </c>
      <c r="P2581" s="634">
        <f t="shared" si="1233"/>
        <v>508800.84790069424</v>
      </c>
      <c r="Q2581" s="634">
        <v>139</v>
      </c>
      <c r="R2581" s="635">
        <f t="shared" si="1234"/>
        <v>9976.4872137390976</v>
      </c>
      <c r="S2581" s="634">
        <f t="shared" si="1258"/>
        <v>1386731.7227097345</v>
      </c>
      <c r="T2581" s="634">
        <v>0</v>
      </c>
      <c r="U2581" s="635">
        <f t="shared" si="1235"/>
        <v>9976.4872137390976</v>
      </c>
      <c r="V2581" s="634">
        <f t="shared" si="1259"/>
        <v>0</v>
      </c>
      <c r="X2581" s="139">
        <f t="shared" si="1236"/>
        <v>139</v>
      </c>
      <c r="Y2581" s="140">
        <f t="shared" si="1237"/>
        <v>0</v>
      </c>
      <c r="Z2581" s="140">
        <f t="shared" si="1238"/>
        <v>9976.4872137390976</v>
      </c>
      <c r="AA2581" s="140">
        <f t="shared" si="1239"/>
        <v>1386731.7227097345</v>
      </c>
      <c r="AB2581" s="141">
        <f t="shared" si="1240"/>
        <v>0</v>
      </c>
      <c r="AC2581" s="142" t="b">
        <f t="shared" si="1252"/>
        <v>1</v>
      </c>
      <c r="AD2581" s="143" t="b">
        <f t="shared" si="1253"/>
        <v>1</v>
      </c>
      <c r="AF2581" s="100" t="str">
        <f t="shared" si="1241"/>
        <v>SW-050141-89.ST16C2550IQ48-F</v>
      </c>
      <c r="AH2581" s="144">
        <f t="shared" si="1242"/>
        <v>125</v>
      </c>
      <c r="AI2581" s="144">
        <f>SUMIF('2022-원재료'!$AF:$AF,$AF2581,'2022-원재료'!AH:AH)</f>
        <v>85</v>
      </c>
      <c r="AJ2581" s="144">
        <f>SUMIF('2022-원재료'!$AF:$AF,$AF2581,'2022-원재료'!AI:AI)</f>
        <v>85</v>
      </c>
      <c r="AK2581" s="144">
        <f>SUMIF('2022-원재료'!$AF:$AF,$AF2581,'2022-원재료'!AJ:AJ)</f>
        <v>85</v>
      </c>
      <c r="AL2581" s="144">
        <f>SUMIF('2022-원재료'!$AF:$AF,$AF2581,'2022-원재료'!AK:AK)</f>
        <v>85</v>
      </c>
      <c r="AM2581" s="145"/>
      <c r="AN2581" s="146">
        <f t="shared" si="1243"/>
        <v>125</v>
      </c>
      <c r="AO2581" s="146">
        <f t="shared" si="1244"/>
        <v>1247061</v>
      </c>
      <c r="AP2581" s="146">
        <f t="shared" si="1245"/>
        <v>14</v>
      </c>
      <c r="AQ2581" s="146">
        <f t="shared" si="1246"/>
        <v>139671</v>
      </c>
      <c r="AR2581" s="146">
        <f t="shared" si="1247"/>
        <v>0</v>
      </c>
      <c r="AS2581" s="146">
        <f t="shared" si="1248"/>
        <v>0</v>
      </c>
      <c r="AT2581" s="146">
        <f t="shared" si="1249"/>
        <v>0</v>
      </c>
      <c r="AU2581" s="146">
        <f t="shared" si="1250"/>
        <v>-0.27729026554152369</v>
      </c>
      <c r="AV2581" s="147">
        <f t="shared" si="1254"/>
        <v>0.7846153846153846</v>
      </c>
      <c r="AW2581" s="148" t="str">
        <f t="shared" si="1255"/>
        <v/>
      </c>
      <c r="AX2581" s="149" t="str">
        <f t="shared" si="1256"/>
        <v>V</v>
      </c>
      <c r="AY2581" s="149" t="str">
        <f t="shared" si="1257"/>
        <v/>
      </c>
    </row>
    <row r="2582" spans="2:51" ht="12" customHeight="1" outlineLevel="1">
      <c r="B2582" s="632">
        <f t="shared" si="1251"/>
        <v>90</v>
      </c>
      <c r="C2582" s="632" t="s">
        <v>5012</v>
      </c>
      <c r="D2582" s="632" t="s">
        <v>497</v>
      </c>
      <c r="E2582" s="632" t="s">
        <v>5194</v>
      </c>
      <c r="F2582" s="633" t="s">
        <v>5195</v>
      </c>
      <c r="G2582" s="632"/>
      <c r="H2582" s="630">
        <v>25955</v>
      </c>
      <c r="I2582" s="630">
        <v>559.76978371515884</v>
      </c>
      <c r="J2582" s="630">
        <v>14528824.736326948</v>
      </c>
      <c r="K2582" s="630">
        <v>24000</v>
      </c>
      <c r="L2582" s="630">
        <v>559.79999999999995</v>
      </c>
      <c r="M2582" s="630">
        <v>13435200</v>
      </c>
      <c r="N2582" s="634">
        <f t="shared" si="1232"/>
        <v>16289</v>
      </c>
      <c r="O2582" s="635">
        <f t="shared" si="1260"/>
        <v>559.78430059707614</v>
      </c>
      <c r="P2582" s="634">
        <f t="shared" si="1233"/>
        <v>9118326.4724257737</v>
      </c>
      <c r="Q2582" s="634">
        <v>33666</v>
      </c>
      <c r="R2582" s="635">
        <f t="shared" si="1234"/>
        <v>559.78430059707637</v>
      </c>
      <c r="S2582" s="634">
        <f t="shared" si="1258"/>
        <v>18845698.263901174</v>
      </c>
      <c r="T2582" s="634">
        <v>0</v>
      </c>
      <c r="U2582" s="635">
        <f t="shared" si="1235"/>
        <v>559.78430059707637</v>
      </c>
      <c r="V2582" s="634">
        <f t="shared" si="1259"/>
        <v>0</v>
      </c>
      <c r="X2582" s="139">
        <f t="shared" si="1236"/>
        <v>33666</v>
      </c>
      <c r="Y2582" s="140">
        <f t="shared" si="1237"/>
        <v>0</v>
      </c>
      <c r="Z2582" s="140">
        <f t="shared" si="1238"/>
        <v>559.78430059707637</v>
      </c>
      <c r="AA2582" s="140">
        <f t="shared" si="1239"/>
        <v>18845698.263901174</v>
      </c>
      <c r="AB2582" s="141">
        <f t="shared" si="1240"/>
        <v>0</v>
      </c>
      <c r="AC2582" s="142" t="b">
        <f t="shared" si="1252"/>
        <v>1</v>
      </c>
      <c r="AD2582" s="143" t="b">
        <f t="shared" si="1253"/>
        <v>1</v>
      </c>
      <c r="AF2582" s="100" t="str">
        <f t="shared" si="1241"/>
        <v>SW-050141-90.CMASH-4</v>
      </c>
      <c r="AH2582" s="144">
        <f t="shared" si="1242"/>
        <v>24000</v>
      </c>
      <c r="AI2582" s="144">
        <f>SUMIF('2022-원재료'!$AF:$AF,$AF2582,'2022-원재료'!AH:AH)</f>
        <v>24000</v>
      </c>
      <c r="AJ2582" s="144">
        <f>SUMIF('2022-원재료'!$AF:$AF,$AF2582,'2022-원재료'!AI:AI)</f>
        <v>24000</v>
      </c>
      <c r="AK2582" s="144">
        <f>SUMIF('2022-원재료'!$AF:$AF,$AF2582,'2022-원재료'!AJ:AJ)</f>
        <v>24000</v>
      </c>
      <c r="AL2582" s="144">
        <f>SUMIF('2022-원재료'!$AF:$AF,$AF2582,'2022-원재료'!AK:AK)</f>
        <v>24000</v>
      </c>
      <c r="AM2582" s="145"/>
      <c r="AN2582" s="146">
        <f t="shared" si="1243"/>
        <v>24000</v>
      </c>
      <c r="AO2582" s="146">
        <f t="shared" si="1244"/>
        <v>13434823</v>
      </c>
      <c r="AP2582" s="146">
        <f t="shared" si="1245"/>
        <v>9666</v>
      </c>
      <c r="AQ2582" s="146">
        <f t="shared" si="1246"/>
        <v>5410875</v>
      </c>
      <c r="AR2582" s="146">
        <f t="shared" si="1247"/>
        <v>0</v>
      </c>
      <c r="AS2582" s="146">
        <f t="shared" si="1248"/>
        <v>0</v>
      </c>
      <c r="AT2582" s="146">
        <f t="shared" si="1249"/>
        <v>0</v>
      </c>
      <c r="AU2582" s="146">
        <f t="shared" si="1250"/>
        <v>0.26390117406845093</v>
      </c>
      <c r="AV2582" s="147">
        <f t="shared" si="1254"/>
        <v>0.62758620689655176</v>
      </c>
      <c r="AW2582" s="148" t="str">
        <f t="shared" si="1255"/>
        <v/>
      </c>
      <c r="AX2582" s="149" t="str">
        <f t="shared" si="1256"/>
        <v>V</v>
      </c>
      <c r="AY2582" s="149" t="str">
        <f t="shared" si="1257"/>
        <v/>
      </c>
    </row>
    <row r="2583" spans="2:51" ht="12" customHeight="1" outlineLevel="1">
      <c r="B2583" s="632">
        <f t="shared" si="1251"/>
        <v>91</v>
      </c>
      <c r="C2583" s="632" t="s">
        <v>5012</v>
      </c>
      <c r="D2583" s="632" t="s">
        <v>497</v>
      </c>
      <c r="E2583" s="632" t="s">
        <v>5196</v>
      </c>
      <c r="F2583" s="633" t="s">
        <v>5197</v>
      </c>
      <c r="G2583" s="632"/>
      <c r="H2583" s="630">
        <v>2758</v>
      </c>
      <c r="I2583" s="630">
        <v>25.293383270911363</v>
      </c>
      <c r="J2583" s="630">
        <v>69759.151061173543</v>
      </c>
      <c r="K2583" s="630">
        <v>0</v>
      </c>
      <c r="L2583" s="630" t="e">
        <v>#DIV/0!</v>
      </c>
      <c r="M2583" s="630">
        <v>0</v>
      </c>
      <c r="N2583" s="634">
        <f t="shared" si="1232"/>
        <v>259</v>
      </c>
      <c r="O2583" s="635">
        <f t="shared" si="1260"/>
        <v>25.29338327091137</v>
      </c>
      <c r="P2583" s="634">
        <f t="shared" si="1233"/>
        <v>6550.9862671660449</v>
      </c>
      <c r="Q2583" s="634">
        <v>2499</v>
      </c>
      <c r="R2583" s="635">
        <f t="shared" si="1234"/>
        <v>25.293383270911363</v>
      </c>
      <c r="S2583" s="634">
        <f t="shared" si="1258"/>
        <v>63208.164794007498</v>
      </c>
      <c r="T2583" s="634">
        <v>0</v>
      </c>
      <c r="U2583" s="635">
        <f t="shared" si="1235"/>
        <v>25.293383270911363</v>
      </c>
      <c r="V2583" s="634">
        <f t="shared" si="1259"/>
        <v>0</v>
      </c>
      <c r="X2583" s="139">
        <f t="shared" si="1236"/>
        <v>2499</v>
      </c>
      <c r="Y2583" s="140">
        <f t="shared" si="1237"/>
        <v>0</v>
      </c>
      <c r="Z2583" s="140">
        <f t="shared" si="1238"/>
        <v>25.293383270911363</v>
      </c>
      <c r="AA2583" s="140">
        <f t="shared" si="1239"/>
        <v>63208.164794007498</v>
      </c>
      <c r="AB2583" s="141">
        <f t="shared" si="1240"/>
        <v>0</v>
      </c>
      <c r="AC2583" s="142" t="b">
        <f t="shared" si="1252"/>
        <v>1</v>
      </c>
      <c r="AD2583" s="143" t="b">
        <f t="shared" si="1253"/>
        <v>1</v>
      </c>
      <c r="AF2583" s="100" t="str">
        <f t="shared" si="1241"/>
        <v>SW-050141-91.ESD9B5 OST5G</v>
      </c>
      <c r="AH2583" s="144">
        <f t="shared" si="1242"/>
        <v>0</v>
      </c>
      <c r="AI2583" s="144">
        <f>SUMIF('2022-원재료'!$AF:$AF,$AF2583,'2022-원재료'!AH:AH)</f>
        <v>0</v>
      </c>
      <c r="AJ2583" s="144">
        <f>SUMIF('2022-원재료'!$AF:$AF,$AF2583,'2022-원재료'!AI:AI)</f>
        <v>0</v>
      </c>
      <c r="AK2583" s="144">
        <f>SUMIF('2022-원재료'!$AF:$AF,$AF2583,'2022-원재료'!AJ:AJ)</f>
        <v>0</v>
      </c>
      <c r="AL2583" s="144">
        <f>SUMIF('2022-원재료'!$AF:$AF,$AF2583,'2022-원재료'!AK:AK)</f>
        <v>0</v>
      </c>
      <c r="AM2583" s="145"/>
      <c r="AN2583" s="146">
        <f t="shared" si="1243"/>
        <v>0</v>
      </c>
      <c r="AO2583" s="146">
        <f t="shared" si="1244"/>
        <v>0</v>
      </c>
      <c r="AP2583" s="146">
        <f t="shared" si="1245"/>
        <v>0</v>
      </c>
      <c r="AQ2583" s="146">
        <f t="shared" si="1246"/>
        <v>0</v>
      </c>
      <c r="AR2583" s="146">
        <f t="shared" si="1247"/>
        <v>0</v>
      </c>
      <c r="AS2583" s="146">
        <f t="shared" si="1248"/>
        <v>0</v>
      </c>
      <c r="AT2583" s="146">
        <f t="shared" si="1249"/>
        <v>2499</v>
      </c>
      <c r="AU2583" s="146">
        <f t="shared" si="1250"/>
        <v>63208.164794007498</v>
      </c>
      <c r="AV2583" s="147">
        <f t="shared" si="1254"/>
        <v>9.3908629441624369E-2</v>
      </c>
      <c r="AW2583" s="148" t="str">
        <f t="shared" si="1255"/>
        <v>V</v>
      </c>
      <c r="AX2583" s="149" t="str">
        <f t="shared" si="1256"/>
        <v>V</v>
      </c>
      <c r="AY2583" s="149" t="str">
        <f t="shared" si="1257"/>
        <v/>
      </c>
    </row>
    <row r="2584" spans="2:51" ht="12" customHeight="1" outlineLevel="1">
      <c r="B2584" s="632">
        <f t="shared" si="1251"/>
        <v>92</v>
      </c>
      <c r="C2584" s="632" t="s">
        <v>5012</v>
      </c>
      <c r="D2584" s="632" t="s">
        <v>497</v>
      </c>
      <c r="E2584" s="632" t="s">
        <v>5198</v>
      </c>
      <c r="F2584" s="633" t="s">
        <v>5199</v>
      </c>
      <c r="G2584" s="632"/>
      <c r="H2584" s="630">
        <v>1953</v>
      </c>
      <c r="I2584" s="630">
        <v>300</v>
      </c>
      <c r="J2584" s="630">
        <v>585900</v>
      </c>
      <c r="K2584" s="630">
        <v>0</v>
      </c>
      <c r="L2584" s="630" t="e">
        <v>#DIV/0!</v>
      </c>
      <c r="M2584" s="630">
        <v>0</v>
      </c>
      <c r="N2584" s="634">
        <f t="shared" si="1232"/>
        <v>53</v>
      </c>
      <c r="O2584" s="635">
        <f t="shared" si="1260"/>
        <v>300</v>
      </c>
      <c r="P2584" s="634">
        <f t="shared" si="1233"/>
        <v>15900</v>
      </c>
      <c r="Q2584" s="634">
        <v>1900</v>
      </c>
      <c r="R2584" s="635">
        <f t="shared" si="1234"/>
        <v>300</v>
      </c>
      <c r="S2584" s="634">
        <f t="shared" si="1258"/>
        <v>570000</v>
      </c>
      <c r="T2584" s="634">
        <v>0</v>
      </c>
      <c r="U2584" s="635">
        <f t="shared" si="1235"/>
        <v>300</v>
      </c>
      <c r="V2584" s="634">
        <f t="shared" si="1259"/>
        <v>0</v>
      </c>
      <c r="X2584" s="139">
        <f t="shared" si="1236"/>
        <v>1900</v>
      </c>
      <c r="Y2584" s="140">
        <f t="shared" si="1237"/>
        <v>0</v>
      </c>
      <c r="Z2584" s="140">
        <f t="shared" si="1238"/>
        <v>300</v>
      </c>
      <c r="AA2584" s="140">
        <f t="shared" si="1239"/>
        <v>570000</v>
      </c>
      <c r="AB2584" s="141">
        <f t="shared" si="1240"/>
        <v>0</v>
      </c>
      <c r="AC2584" s="142" t="b">
        <f t="shared" si="1252"/>
        <v>1</v>
      </c>
      <c r="AD2584" s="143" t="b">
        <f t="shared" si="1253"/>
        <v>1</v>
      </c>
      <c r="AF2584" s="100" t="str">
        <f t="shared" si="1241"/>
        <v>SW-050141-92.MMSZ4683T1G</v>
      </c>
      <c r="AH2584" s="144">
        <f t="shared" si="1242"/>
        <v>0</v>
      </c>
      <c r="AI2584" s="144">
        <f>SUMIF('2022-원재료'!$AF:$AF,$AF2584,'2022-원재료'!AH:AH)</f>
        <v>0</v>
      </c>
      <c r="AJ2584" s="144">
        <f>SUMIF('2022-원재료'!$AF:$AF,$AF2584,'2022-원재료'!AI:AI)</f>
        <v>0</v>
      </c>
      <c r="AK2584" s="144">
        <f>SUMIF('2022-원재료'!$AF:$AF,$AF2584,'2022-원재료'!AJ:AJ)</f>
        <v>0</v>
      </c>
      <c r="AL2584" s="144">
        <f>SUMIF('2022-원재료'!$AF:$AF,$AF2584,'2022-원재료'!AK:AK)</f>
        <v>0</v>
      </c>
      <c r="AM2584" s="145"/>
      <c r="AN2584" s="146">
        <f t="shared" si="1243"/>
        <v>0</v>
      </c>
      <c r="AO2584" s="146">
        <f t="shared" si="1244"/>
        <v>0</v>
      </c>
      <c r="AP2584" s="146">
        <f t="shared" si="1245"/>
        <v>0</v>
      </c>
      <c r="AQ2584" s="146">
        <f t="shared" si="1246"/>
        <v>0</v>
      </c>
      <c r="AR2584" s="146">
        <f t="shared" si="1247"/>
        <v>0</v>
      </c>
      <c r="AS2584" s="146">
        <f t="shared" si="1248"/>
        <v>0</v>
      </c>
      <c r="AT2584" s="146">
        <f t="shared" si="1249"/>
        <v>1900</v>
      </c>
      <c r="AU2584" s="146">
        <f t="shared" si="1250"/>
        <v>570000</v>
      </c>
      <c r="AV2584" s="147">
        <f t="shared" si="1254"/>
        <v>2.7137736815156171E-2</v>
      </c>
      <c r="AW2584" s="148" t="str">
        <f t="shared" si="1255"/>
        <v>V</v>
      </c>
      <c r="AX2584" s="149" t="str">
        <f t="shared" si="1256"/>
        <v>V</v>
      </c>
      <c r="AY2584" s="149" t="str">
        <f t="shared" si="1257"/>
        <v>V</v>
      </c>
    </row>
    <row r="2585" spans="2:51" ht="12" customHeight="1" outlineLevel="1">
      <c r="B2585" s="632">
        <f t="shared" si="1251"/>
        <v>93</v>
      </c>
      <c r="C2585" s="632" t="s">
        <v>5012</v>
      </c>
      <c r="D2585" s="632" t="s">
        <v>497</v>
      </c>
      <c r="E2585" s="632" t="s">
        <v>5200</v>
      </c>
      <c r="F2585" s="633" t="s">
        <v>5201</v>
      </c>
      <c r="G2585" s="632"/>
      <c r="H2585" s="630">
        <v>199</v>
      </c>
      <c r="I2585" s="630">
        <v>318.09826853589163</v>
      </c>
      <c r="J2585" s="630">
        <v>63301.555438642434</v>
      </c>
      <c r="K2585" s="630">
        <v>280</v>
      </c>
      <c r="L2585" s="630">
        <v>318.10000000000002</v>
      </c>
      <c r="M2585" s="630">
        <v>89068</v>
      </c>
      <c r="N2585" s="634">
        <f t="shared" si="1232"/>
        <v>153</v>
      </c>
      <c r="O2585" s="635">
        <f t="shared" si="1260"/>
        <v>318.09928066522428</v>
      </c>
      <c r="P2585" s="634">
        <f t="shared" si="1233"/>
        <v>48669.189941779317</v>
      </c>
      <c r="Q2585" s="634">
        <v>326</v>
      </c>
      <c r="R2585" s="635">
        <f t="shared" si="1234"/>
        <v>318.09928066522434</v>
      </c>
      <c r="S2585" s="634">
        <f t="shared" si="1258"/>
        <v>103700.36549686313</v>
      </c>
      <c r="T2585" s="634">
        <v>0</v>
      </c>
      <c r="U2585" s="635">
        <f t="shared" si="1235"/>
        <v>318.09928066522434</v>
      </c>
      <c r="V2585" s="634">
        <f t="shared" si="1259"/>
        <v>0</v>
      </c>
      <c r="X2585" s="139">
        <f t="shared" si="1236"/>
        <v>326</v>
      </c>
      <c r="Y2585" s="140">
        <f t="shared" si="1237"/>
        <v>0</v>
      </c>
      <c r="Z2585" s="140">
        <f t="shared" si="1238"/>
        <v>318.09928066522434</v>
      </c>
      <c r="AA2585" s="140">
        <f t="shared" si="1239"/>
        <v>103700.36549686313</v>
      </c>
      <c r="AB2585" s="141">
        <f t="shared" si="1240"/>
        <v>0</v>
      </c>
      <c r="AC2585" s="142" t="b">
        <f t="shared" si="1252"/>
        <v>1</v>
      </c>
      <c r="AD2585" s="143" t="b">
        <f t="shared" si="1253"/>
        <v>1</v>
      </c>
      <c r="AF2585" s="100" t="str">
        <f t="shared" si="1241"/>
        <v>SW-050141-93.MMSZ4686T1G</v>
      </c>
      <c r="AH2585" s="144">
        <f t="shared" si="1242"/>
        <v>280</v>
      </c>
      <c r="AI2585" s="144">
        <f>SUMIF('2022-원재료'!$AF:$AF,$AF2585,'2022-원재료'!AH:AH)</f>
        <v>279</v>
      </c>
      <c r="AJ2585" s="144">
        <f>SUMIF('2022-원재료'!$AF:$AF,$AF2585,'2022-원재료'!AI:AI)</f>
        <v>279</v>
      </c>
      <c r="AK2585" s="144">
        <f>SUMIF('2022-원재료'!$AF:$AF,$AF2585,'2022-원재료'!AJ:AJ)</f>
        <v>279</v>
      </c>
      <c r="AL2585" s="144">
        <f>SUMIF('2022-원재료'!$AF:$AF,$AF2585,'2022-원재료'!AK:AK)</f>
        <v>279</v>
      </c>
      <c r="AM2585" s="145"/>
      <c r="AN2585" s="146">
        <f t="shared" si="1243"/>
        <v>280</v>
      </c>
      <c r="AO2585" s="146">
        <f t="shared" si="1244"/>
        <v>89068</v>
      </c>
      <c r="AP2585" s="146">
        <f t="shared" si="1245"/>
        <v>46</v>
      </c>
      <c r="AQ2585" s="146">
        <f t="shared" si="1246"/>
        <v>14633</v>
      </c>
      <c r="AR2585" s="146">
        <f t="shared" si="1247"/>
        <v>0</v>
      </c>
      <c r="AS2585" s="146">
        <f t="shared" si="1248"/>
        <v>0</v>
      </c>
      <c r="AT2585" s="146">
        <f t="shared" si="1249"/>
        <v>0</v>
      </c>
      <c r="AU2585" s="146">
        <f t="shared" si="1250"/>
        <v>-0.6345031368691707</v>
      </c>
      <c r="AV2585" s="147">
        <f t="shared" si="1254"/>
        <v>0.76884422110552764</v>
      </c>
      <c r="AW2585" s="148" t="str">
        <f t="shared" si="1255"/>
        <v/>
      </c>
      <c r="AX2585" s="149" t="str">
        <f t="shared" si="1256"/>
        <v>V</v>
      </c>
      <c r="AY2585" s="149" t="str">
        <f t="shared" si="1257"/>
        <v/>
      </c>
    </row>
    <row r="2586" spans="2:51" ht="12" customHeight="1" outlineLevel="1">
      <c r="B2586" s="632">
        <f t="shared" si="1251"/>
        <v>94</v>
      </c>
      <c r="C2586" s="632" t="s">
        <v>5012</v>
      </c>
      <c r="D2586" s="632" t="s">
        <v>497</v>
      </c>
      <c r="E2586" s="632" t="s">
        <v>5202</v>
      </c>
      <c r="F2586" s="633" t="s">
        <v>5203</v>
      </c>
      <c r="G2586" s="632"/>
      <c r="H2586" s="630">
        <v>3420</v>
      </c>
      <c r="I2586" s="630">
        <v>343.27044413307885</v>
      </c>
      <c r="J2586" s="630">
        <v>1173984.9189351297</v>
      </c>
      <c r="K2586" s="630">
        <v>0</v>
      </c>
      <c r="L2586" s="630" t="e">
        <v>#DIV/0!</v>
      </c>
      <c r="M2586" s="630">
        <v>0</v>
      </c>
      <c r="N2586" s="634">
        <f t="shared" si="1232"/>
        <v>205</v>
      </c>
      <c r="O2586" s="635">
        <f t="shared" si="1260"/>
        <v>343.27044413307817</v>
      </c>
      <c r="P2586" s="634">
        <f t="shared" si="1233"/>
        <v>70370.441047281027</v>
      </c>
      <c r="Q2586" s="634">
        <v>3215</v>
      </c>
      <c r="R2586" s="635">
        <f t="shared" si="1234"/>
        <v>343.27044413307885</v>
      </c>
      <c r="S2586" s="634">
        <f t="shared" si="1258"/>
        <v>1103614.4778878486</v>
      </c>
      <c r="T2586" s="634">
        <v>0</v>
      </c>
      <c r="U2586" s="635">
        <f t="shared" si="1235"/>
        <v>343.27044413307885</v>
      </c>
      <c r="V2586" s="634">
        <f t="shared" si="1259"/>
        <v>0</v>
      </c>
      <c r="X2586" s="139">
        <f t="shared" si="1236"/>
        <v>3215</v>
      </c>
      <c r="Y2586" s="140">
        <f t="shared" si="1237"/>
        <v>0</v>
      </c>
      <c r="Z2586" s="140">
        <f t="shared" si="1238"/>
        <v>343.27044413307885</v>
      </c>
      <c r="AA2586" s="140">
        <f t="shared" si="1239"/>
        <v>1103614.4778878486</v>
      </c>
      <c r="AB2586" s="141">
        <f t="shared" si="1240"/>
        <v>0</v>
      </c>
      <c r="AC2586" s="142" t="b">
        <f t="shared" si="1252"/>
        <v>1</v>
      </c>
      <c r="AD2586" s="143" t="b">
        <f t="shared" si="1253"/>
        <v>1</v>
      </c>
      <c r="AF2586" s="100" t="str">
        <f t="shared" si="1241"/>
        <v>SW-050141-94.NSR0320MW2T1G</v>
      </c>
      <c r="AH2586" s="144">
        <f t="shared" si="1242"/>
        <v>0</v>
      </c>
      <c r="AI2586" s="144">
        <f>SUMIF('2022-원재료'!$AF:$AF,$AF2586,'2022-원재료'!AH:AH)</f>
        <v>3000</v>
      </c>
      <c r="AJ2586" s="144">
        <f>SUMIF('2022-원재료'!$AF:$AF,$AF2586,'2022-원재료'!AI:AI)</f>
        <v>3000</v>
      </c>
      <c r="AK2586" s="144">
        <f>SUMIF('2022-원재료'!$AF:$AF,$AF2586,'2022-원재료'!AJ:AJ)</f>
        <v>3000</v>
      </c>
      <c r="AL2586" s="144">
        <f>SUMIF('2022-원재료'!$AF:$AF,$AF2586,'2022-원재료'!AK:AK)</f>
        <v>3000</v>
      </c>
      <c r="AM2586" s="145"/>
      <c r="AN2586" s="146">
        <f t="shared" si="1243"/>
        <v>0</v>
      </c>
      <c r="AO2586" s="146">
        <f t="shared" si="1244"/>
        <v>0</v>
      </c>
      <c r="AP2586" s="146">
        <f t="shared" si="1245"/>
        <v>3000</v>
      </c>
      <c r="AQ2586" s="146">
        <f t="shared" si="1246"/>
        <v>1029811</v>
      </c>
      <c r="AR2586" s="146">
        <f t="shared" si="1247"/>
        <v>215</v>
      </c>
      <c r="AS2586" s="146">
        <f t="shared" si="1248"/>
        <v>73803</v>
      </c>
      <c r="AT2586" s="146">
        <f t="shared" si="1249"/>
        <v>0</v>
      </c>
      <c r="AU2586" s="146">
        <f t="shared" si="1250"/>
        <v>0.47788784862495959</v>
      </c>
      <c r="AV2586" s="147">
        <f t="shared" si="1254"/>
        <v>5.9941520467836254E-2</v>
      </c>
      <c r="AW2586" s="148" t="str">
        <f t="shared" si="1255"/>
        <v>V</v>
      </c>
      <c r="AX2586" s="149" t="str">
        <f t="shared" si="1256"/>
        <v>V</v>
      </c>
      <c r="AY2586" s="149" t="str">
        <f t="shared" si="1257"/>
        <v/>
      </c>
    </row>
    <row r="2587" spans="2:51" ht="12" customHeight="1" outlineLevel="1">
      <c r="B2587" s="632">
        <f t="shared" si="1251"/>
        <v>95</v>
      </c>
      <c r="C2587" s="632" t="s">
        <v>5012</v>
      </c>
      <c r="D2587" s="632" t="s">
        <v>497</v>
      </c>
      <c r="E2587" s="632" t="s">
        <v>5204</v>
      </c>
      <c r="F2587" s="633" t="s">
        <v>5205</v>
      </c>
      <c r="G2587" s="632"/>
      <c r="H2587" s="630">
        <v>0</v>
      </c>
      <c r="I2587" s="630" t="e">
        <v>#DIV/0!</v>
      </c>
      <c r="J2587" s="630"/>
      <c r="K2587" s="630">
        <v>0</v>
      </c>
      <c r="L2587" s="630" t="e">
        <v>#DIV/0!</v>
      </c>
      <c r="M2587" s="630">
        <v>0</v>
      </c>
      <c r="N2587" s="634">
        <f t="shared" si="1232"/>
        <v>0</v>
      </c>
      <c r="O2587" s="635" t="e">
        <f t="shared" si="1260"/>
        <v>#DIV/0!</v>
      </c>
      <c r="P2587" s="634">
        <f t="shared" si="1233"/>
        <v>0</v>
      </c>
      <c r="Q2587" s="634">
        <v>0</v>
      </c>
      <c r="R2587" s="635" t="e">
        <f t="shared" si="1234"/>
        <v>#DIV/0!</v>
      </c>
      <c r="S2587" s="634"/>
      <c r="T2587" s="634">
        <v>0</v>
      </c>
      <c r="U2587" s="635" t="e">
        <f t="shared" si="1235"/>
        <v>#DIV/0!</v>
      </c>
      <c r="V2587" s="634"/>
      <c r="X2587" s="139">
        <f t="shared" si="1236"/>
        <v>0</v>
      </c>
      <c r="Y2587" s="140">
        <f t="shared" si="1237"/>
        <v>0</v>
      </c>
      <c r="Z2587" s="140">
        <f t="shared" si="1238"/>
        <v>0</v>
      </c>
      <c r="AA2587" s="140">
        <f t="shared" si="1239"/>
        <v>0</v>
      </c>
      <c r="AB2587" s="141">
        <f t="shared" si="1240"/>
        <v>0</v>
      </c>
      <c r="AC2587" s="142" t="b">
        <f t="shared" si="1252"/>
        <v>1</v>
      </c>
      <c r="AD2587" s="143" t="b">
        <f t="shared" si="1253"/>
        <v>1</v>
      </c>
      <c r="AF2587" s="100" t="str">
        <f t="shared" si="1241"/>
        <v>SW-050141-95.PMLL4148L</v>
      </c>
      <c r="AH2587" s="144">
        <f t="shared" si="1242"/>
        <v>0</v>
      </c>
      <c r="AI2587" s="144">
        <f>SUMIF('2022-원재료'!$AF:$AF,$AF2587,'2022-원재료'!AH:AH)</f>
        <v>0</v>
      </c>
      <c r="AJ2587" s="144">
        <f>SUMIF('2022-원재료'!$AF:$AF,$AF2587,'2022-원재료'!AI:AI)</f>
        <v>0</v>
      </c>
      <c r="AK2587" s="144">
        <f>SUMIF('2022-원재료'!$AF:$AF,$AF2587,'2022-원재료'!AJ:AJ)</f>
        <v>0</v>
      </c>
      <c r="AL2587" s="144">
        <f>SUMIF('2022-원재료'!$AF:$AF,$AF2587,'2022-원재료'!AK:AK)</f>
        <v>0</v>
      </c>
      <c r="AM2587" s="145"/>
      <c r="AN2587" s="146">
        <f t="shared" si="1243"/>
        <v>0</v>
      </c>
      <c r="AO2587" s="146">
        <f t="shared" si="1244"/>
        <v>0</v>
      </c>
      <c r="AP2587" s="146">
        <f t="shared" si="1245"/>
        <v>0</v>
      </c>
      <c r="AQ2587" s="146">
        <f t="shared" si="1246"/>
        <v>0</v>
      </c>
      <c r="AR2587" s="146">
        <f t="shared" si="1247"/>
        <v>0</v>
      </c>
      <c r="AS2587" s="146">
        <f t="shared" si="1248"/>
        <v>0</v>
      </c>
      <c r="AT2587" s="146">
        <f t="shared" si="1249"/>
        <v>0</v>
      </c>
      <c r="AU2587" s="146">
        <f t="shared" si="1250"/>
        <v>0</v>
      </c>
      <c r="AV2587" s="147" t="e">
        <f t="shared" si="1254"/>
        <v>#DIV/0!</v>
      </c>
      <c r="AW2587" s="148" t="str">
        <f t="shared" si="1255"/>
        <v>V</v>
      </c>
      <c r="AX2587" s="149" t="str">
        <f t="shared" si="1256"/>
        <v/>
      </c>
      <c r="AY2587" s="149" t="str">
        <f t="shared" si="1257"/>
        <v/>
      </c>
    </row>
    <row r="2588" spans="2:51" ht="12" customHeight="1" outlineLevel="1">
      <c r="B2588" s="632">
        <f t="shared" si="1251"/>
        <v>96</v>
      </c>
      <c r="C2588" s="632" t="s">
        <v>5012</v>
      </c>
      <c r="D2588" s="632" t="s">
        <v>1654</v>
      </c>
      <c r="E2588" s="632" t="s">
        <v>5206</v>
      </c>
      <c r="F2588" s="633" t="s">
        <v>5207</v>
      </c>
      <c r="G2588" s="632"/>
      <c r="H2588" s="630">
        <v>928</v>
      </c>
      <c r="I2588" s="630">
        <v>1262.9341250358552</v>
      </c>
      <c r="J2588" s="630">
        <v>1172002.8680332736</v>
      </c>
      <c r="K2588" s="630">
        <v>0</v>
      </c>
      <c r="L2588" s="630" t="e">
        <v>#DIV/0!</v>
      </c>
      <c r="M2588" s="630">
        <v>0</v>
      </c>
      <c r="N2588" s="634">
        <f t="shared" ref="N2588:N2651" si="1261">+H2588+K2588-Q2588</f>
        <v>152</v>
      </c>
      <c r="O2588" s="635">
        <f t="shared" si="1260"/>
        <v>1262.934125035855</v>
      </c>
      <c r="P2588" s="634">
        <f t="shared" ref="P2588:P2651" si="1262">+J2588+M2588-S2588</f>
        <v>191965.98700544995</v>
      </c>
      <c r="Q2588" s="634">
        <v>776</v>
      </c>
      <c r="R2588" s="635">
        <f t="shared" si="1234"/>
        <v>1262.9341250358552</v>
      </c>
      <c r="S2588" s="634">
        <f t="shared" si="1258"/>
        <v>980036.88102782366</v>
      </c>
      <c r="T2588" s="634">
        <v>0</v>
      </c>
      <c r="U2588" s="635">
        <f t="shared" si="1235"/>
        <v>1262.9341250358552</v>
      </c>
      <c r="V2588" s="634">
        <f t="shared" si="1259"/>
        <v>0</v>
      </c>
      <c r="X2588" s="139">
        <f t="shared" si="1236"/>
        <v>776</v>
      </c>
      <c r="Y2588" s="140">
        <f t="shared" si="1237"/>
        <v>0</v>
      </c>
      <c r="Z2588" s="140">
        <f t="shared" si="1238"/>
        <v>1262.9341250358552</v>
      </c>
      <c r="AA2588" s="140">
        <f t="shared" si="1239"/>
        <v>980036.88102782366</v>
      </c>
      <c r="AB2588" s="141">
        <f t="shared" si="1240"/>
        <v>0</v>
      </c>
      <c r="AC2588" s="142" t="b">
        <f t="shared" si="1252"/>
        <v>1</v>
      </c>
      <c r="AD2588" s="143" t="b">
        <f t="shared" si="1253"/>
        <v>1</v>
      </c>
      <c r="AF2588" s="100" t="str">
        <f t="shared" si="1241"/>
        <v>SW-050141-96.2QSP16-TJ2-222</v>
      </c>
      <c r="AH2588" s="144">
        <f t="shared" si="1242"/>
        <v>0</v>
      </c>
      <c r="AI2588" s="144">
        <f>SUMIF('2022-원재료'!$AF:$AF,$AF2588,'2022-원재료'!AH:AH)</f>
        <v>0</v>
      </c>
      <c r="AJ2588" s="144">
        <f>SUMIF('2022-원재료'!$AF:$AF,$AF2588,'2022-원재료'!AI:AI)</f>
        <v>0</v>
      </c>
      <c r="AK2588" s="144">
        <f>SUMIF('2022-원재료'!$AF:$AF,$AF2588,'2022-원재료'!AJ:AJ)</f>
        <v>0</v>
      </c>
      <c r="AL2588" s="144">
        <f>SUMIF('2022-원재료'!$AF:$AF,$AF2588,'2022-원재료'!AK:AK)</f>
        <v>0</v>
      </c>
      <c r="AM2588" s="145"/>
      <c r="AN2588" s="146">
        <f t="shared" si="1243"/>
        <v>0</v>
      </c>
      <c r="AO2588" s="146">
        <f t="shared" si="1244"/>
        <v>0</v>
      </c>
      <c r="AP2588" s="146">
        <f t="shared" si="1245"/>
        <v>0</v>
      </c>
      <c r="AQ2588" s="146">
        <f t="shared" si="1246"/>
        <v>0</v>
      </c>
      <c r="AR2588" s="146">
        <f t="shared" si="1247"/>
        <v>0</v>
      </c>
      <c r="AS2588" s="146">
        <f t="shared" si="1248"/>
        <v>0</v>
      </c>
      <c r="AT2588" s="146">
        <f t="shared" si="1249"/>
        <v>776</v>
      </c>
      <c r="AU2588" s="146">
        <f t="shared" si="1250"/>
        <v>980036.88102782366</v>
      </c>
      <c r="AV2588" s="147">
        <f t="shared" si="1254"/>
        <v>0.16379310344827586</v>
      </c>
      <c r="AW2588" s="148" t="str">
        <f t="shared" si="1255"/>
        <v>V</v>
      </c>
      <c r="AX2588" s="149" t="str">
        <f t="shared" si="1256"/>
        <v>V</v>
      </c>
      <c r="AY2588" s="149" t="str">
        <f t="shared" si="1257"/>
        <v/>
      </c>
    </row>
    <row r="2589" spans="2:51" ht="12" customHeight="1" outlineLevel="1">
      <c r="B2589" s="632">
        <f t="shared" si="1251"/>
        <v>97</v>
      </c>
      <c r="C2589" s="632" t="s">
        <v>5012</v>
      </c>
      <c r="D2589" s="632" t="s">
        <v>4366</v>
      </c>
      <c r="E2589" s="632" t="s">
        <v>5208</v>
      </c>
      <c r="F2589" s="633" t="s">
        <v>5209</v>
      </c>
      <c r="G2589" s="632"/>
      <c r="H2589" s="630">
        <v>482</v>
      </c>
      <c r="I2589" s="630">
        <v>458.91719324051979</v>
      </c>
      <c r="J2589" s="630">
        <v>221198.08714193053</v>
      </c>
      <c r="K2589" s="630">
        <v>0</v>
      </c>
      <c r="L2589" s="630" t="e">
        <v>#DIV/0!</v>
      </c>
      <c r="M2589" s="630">
        <v>0</v>
      </c>
      <c r="N2589" s="634">
        <f t="shared" si="1261"/>
        <v>54</v>
      </c>
      <c r="O2589" s="635">
        <f t="shared" si="1260"/>
        <v>458.91719324051951</v>
      </c>
      <c r="P2589" s="634">
        <f t="shared" si="1262"/>
        <v>24781.528434988053</v>
      </c>
      <c r="Q2589" s="634">
        <v>428</v>
      </c>
      <c r="R2589" s="635">
        <f t="shared" si="1234"/>
        <v>458.91719324051979</v>
      </c>
      <c r="S2589" s="634">
        <f t="shared" si="1258"/>
        <v>196416.55870694248</v>
      </c>
      <c r="T2589" s="634">
        <v>0</v>
      </c>
      <c r="U2589" s="635">
        <f t="shared" si="1235"/>
        <v>458.91719324051979</v>
      </c>
      <c r="V2589" s="634">
        <f t="shared" si="1259"/>
        <v>0</v>
      </c>
      <c r="X2589" s="139">
        <f t="shared" si="1236"/>
        <v>428</v>
      </c>
      <c r="Y2589" s="140">
        <f t="shared" si="1237"/>
        <v>0</v>
      </c>
      <c r="Z2589" s="140">
        <f t="shared" si="1238"/>
        <v>458.91719324051979</v>
      </c>
      <c r="AA2589" s="140">
        <f t="shared" si="1239"/>
        <v>196416.55870694248</v>
      </c>
      <c r="AB2589" s="141">
        <f t="shared" si="1240"/>
        <v>0</v>
      </c>
      <c r="AC2589" s="142" t="b">
        <f t="shared" si="1252"/>
        <v>1</v>
      </c>
      <c r="AD2589" s="143" t="b">
        <f t="shared" si="1253"/>
        <v>1</v>
      </c>
      <c r="AF2589" s="100" t="str">
        <f t="shared" si="1241"/>
        <v>SW-050141-97.TAJE337K010RNJ</v>
      </c>
      <c r="AH2589" s="144">
        <f t="shared" si="1242"/>
        <v>0</v>
      </c>
      <c r="AI2589" s="144">
        <f>SUMIF('2022-원재료'!$AF:$AF,$AF2589,'2022-원재료'!AH:AH)</f>
        <v>400</v>
      </c>
      <c r="AJ2589" s="144">
        <f>SUMIF('2022-원재료'!$AF:$AF,$AF2589,'2022-원재료'!AI:AI)</f>
        <v>400</v>
      </c>
      <c r="AK2589" s="144">
        <f>SUMIF('2022-원재료'!$AF:$AF,$AF2589,'2022-원재료'!AJ:AJ)</f>
        <v>400</v>
      </c>
      <c r="AL2589" s="144">
        <f>SUMIF('2022-원재료'!$AF:$AF,$AF2589,'2022-원재료'!AK:AK)</f>
        <v>400</v>
      </c>
      <c r="AM2589" s="145"/>
      <c r="AN2589" s="146">
        <f t="shared" si="1243"/>
        <v>0</v>
      </c>
      <c r="AO2589" s="146">
        <f t="shared" si="1244"/>
        <v>0</v>
      </c>
      <c r="AP2589" s="146">
        <f t="shared" si="1245"/>
        <v>400</v>
      </c>
      <c r="AQ2589" s="146">
        <f t="shared" si="1246"/>
        <v>183567</v>
      </c>
      <c r="AR2589" s="146">
        <f t="shared" si="1247"/>
        <v>28</v>
      </c>
      <c r="AS2589" s="146">
        <f t="shared" si="1248"/>
        <v>12850</v>
      </c>
      <c r="AT2589" s="146">
        <f t="shared" si="1249"/>
        <v>0</v>
      </c>
      <c r="AU2589" s="146">
        <f t="shared" si="1250"/>
        <v>-0.44129305751994252</v>
      </c>
      <c r="AV2589" s="147">
        <f t="shared" si="1254"/>
        <v>0.11203319502074689</v>
      </c>
      <c r="AW2589" s="148" t="str">
        <f t="shared" si="1255"/>
        <v>V</v>
      </c>
      <c r="AX2589" s="149" t="str">
        <f t="shared" si="1256"/>
        <v>V</v>
      </c>
      <c r="AY2589" s="149" t="str">
        <f t="shared" si="1257"/>
        <v/>
      </c>
    </row>
    <row r="2590" spans="2:51" ht="12" customHeight="1" outlineLevel="1">
      <c r="B2590" s="632">
        <f t="shared" si="1251"/>
        <v>98</v>
      </c>
      <c r="C2590" s="632" t="s">
        <v>5012</v>
      </c>
      <c r="D2590" s="632" t="s">
        <v>481</v>
      </c>
      <c r="E2590" s="632" t="s">
        <v>5210</v>
      </c>
      <c r="F2590" s="633" t="s">
        <v>5211</v>
      </c>
      <c r="G2590" s="632"/>
      <c r="H2590" s="630">
        <v>2462</v>
      </c>
      <c r="I2590" s="630">
        <v>1</v>
      </c>
      <c r="J2590" s="630">
        <v>2462</v>
      </c>
      <c r="K2590" s="630">
        <v>0</v>
      </c>
      <c r="L2590" s="630" t="e">
        <v>#DIV/0!</v>
      </c>
      <c r="M2590" s="630">
        <v>0</v>
      </c>
      <c r="N2590" s="634">
        <f t="shared" si="1261"/>
        <v>108</v>
      </c>
      <c r="O2590" s="635">
        <f t="shared" si="1260"/>
        <v>1</v>
      </c>
      <c r="P2590" s="634">
        <f t="shared" si="1262"/>
        <v>108</v>
      </c>
      <c r="Q2590" s="634">
        <v>2354</v>
      </c>
      <c r="R2590" s="635">
        <f t="shared" si="1234"/>
        <v>1</v>
      </c>
      <c r="S2590" s="634">
        <f t="shared" si="1258"/>
        <v>2354</v>
      </c>
      <c r="T2590" s="634">
        <v>0</v>
      </c>
      <c r="U2590" s="635">
        <f t="shared" si="1235"/>
        <v>1</v>
      </c>
      <c r="V2590" s="634">
        <f t="shared" si="1259"/>
        <v>0</v>
      </c>
      <c r="X2590" s="139">
        <f t="shared" si="1236"/>
        <v>2354</v>
      </c>
      <c r="Y2590" s="140">
        <f t="shared" si="1237"/>
        <v>0</v>
      </c>
      <c r="Z2590" s="140">
        <f t="shared" si="1238"/>
        <v>1</v>
      </c>
      <c r="AA2590" s="140">
        <f t="shared" si="1239"/>
        <v>2354</v>
      </c>
      <c r="AB2590" s="141">
        <f t="shared" si="1240"/>
        <v>0</v>
      </c>
      <c r="AC2590" s="142" t="b">
        <f t="shared" si="1252"/>
        <v>1</v>
      </c>
      <c r="AD2590" s="143" t="b">
        <f t="shared" si="1253"/>
        <v>1</v>
      </c>
      <c r="AF2590" s="100" t="str">
        <f t="shared" si="1241"/>
        <v>SW-050141-98.RC1608F201CS</v>
      </c>
      <c r="AH2590" s="144">
        <f t="shared" si="1242"/>
        <v>0</v>
      </c>
      <c r="AI2590" s="144">
        <f>SUMIF('2022-원재료'!$AF:$AF,$AF2590,'2022-원재료'!AH:AH)</f>
        <v>0</v>
      </c>
      <c r="AJ2590" s="144">
        <f>SUMIF('2022-원재료'!$AF:$AF,$AF2590,'2022-원재료'!AI:AI)</f>
        <v>0</v>
      </c>
      <c r="AK2590" s="144">
        <f>SUMIF('2022-원재료'!$AF:$AF,$AF2590,'2022-원재료'!AJ:AJ)</f>
        <v>0</v>
      </c>
      <c r="AL2590" s="144">
        <f>SUMIF('2022-원재료'!$AF:$AF,$AF2590,'2022-원재료'!AK:AK)</f>
        <v>0</v>
      </c>
      <c r="AM2590" s="145"/>
      <c r="AN2590" s="146">
        <f t="shared" si="1243"/>
        <v>0</v>
      </c>
      <c r="AO2590" s="146">
        <f t="shared" si="1244"/>
        <v>0</v>
      </c>
      <c r="AP2590" s="146">
        <f t="shared" si="1245"/>
        <v>0</v>
      </c>
      <c r="AQ2590" s="146">
        <f t="shared" si="1246"/>
        <v>0</v>
      </c>
      <c r="AR2590" s="146">
        <f t="shared" si="1247"/>
        <v>0</v>
      </c>
      <c r="AS2590" s="146">
        <f t="shared" si="1248"/>
        <v>0</v>
      </c>
      <c r="AT2590" s="146">
        <f t="shared" si="1249"/>
        <v>2354</v>
      </c>
      <c r="AU2590" s="146">
        <f t="shared" si="1250"/>
        <v>2354</v>
      </c>
      <c r="AV2590" s="147">
        <f t="shared" si="1254"/>
        <v>4.3866774979691305E-2</v>
      </c>
      <c r="AW2590" s="148" t="str">
        <f t="shared" si="1255"/>
        <v>V</v>
      </c>
      <c r="AX2590" s="149" t="str">
        <f t="shared" si="1256"/>
        <v>V</v>
      </c>
      <c r="AY2590" s="149" t="str">
        <f t="shared" si="1257"/>
        <v/>
      </c>
    </row>
    <row r="2591" spans="2:51" ht="12" customHeight="1" outlineLevel="1">
      <c r="B2591" s="632">
        <f t="shared" si="1251"/>
        <v>99</v>
      </c>
      <c r="C2591" s="632" t="s">
        <v>5012</v>
      </c>
      <c r="D2591" s="632" t="s">
        <v>481</v>
      </c>
      <c r="E2591" s="632" t="s">
        <v>5212</v>
      </c>
      <c r="F2591" s="633" t="s">
        <v>5213</v>
      </c>
      <c r="G2591" s="632"/>
      <c r="H2591" s="630">
        <v>7157</v>
      </c>
      <c r="I2591" s="630">
        <v>1</v>
      </c>
      <c r="J2591" s="630">
        <v>7157</v>
      </c>
      <c r="K2591" s="630">
        <v>0</v>
      </c>
      <c r="L2591" s="630" t="e">
        <v>#DIV/0!</v>
      </c>
      <c r="M2591" s="630">
        <v>0</v>
      </c>
      <c r="N2591" s="634">
        <f t="shared" si="1261"/>
        <v>103</v>
      </c>
      <c r="O2591" s="635">
        <f t="shared" si="1260"/>
        <v>1</v>
      </c>
      <c r="P2591" s="634">
        <f t="shared" si="1262"/>
        <v>103</v>
      </c>
      <c r="Q2591" s="634">
        <v>7054</v>
      </c>
      <c r="R2591" s="635">
        <f t="shared" si="1234"/>
        <v>1</v>
      </c>
      <c r="S2591" s="634">
        <f t="shared" si="1258"/>
        <v>7054</v>
      </c>
      <c r="T2591" s="634">
        <v>0</v>
      </c>
      <c r="U2591" s="635">
        <f t="shared" si="1235"/>
        <v>1</v>
      </c>
      <c r="V2591" s="634">
        <f t="shared" si="1259"/>
        <v>0</v>
      </c>
      <c r="X2591" s="139">
        <f t="shared" si="1236"/>
        <v>7054</v>
      </c>
      <c r="Y2591" s="140">
        <f t="shared" si="1237"/>
        <v>0</v>
      </c>
      <c r="Z2591" s="140">
        <f t="shared" si="1238"/>
        <v>1</v>
      </c>
      <c r="AA2591" s="140">
        <f t="shared" si="1239"/>
        <v>7054</v>
      </c>
      <c r="AB2591" s="141">
        <f t="shared" si="1240"/>
        <v>0</v>
      </c>
      <c r="AC2591" s="142" t="b">
        <f t="shared" si="1252"/>
        <v>1</v>
      </c>
      <c r="AD2591" s="143" t="b">
        <f t="shared" si="1253"/>
        <v>1</v>
      </c>
      <c r="AF2591" s="100" t="str">
        <f t="shared" si="1241"/>
        <v>SW-050141-99.RC1005F1210CS</v>
      </c>
      <c r="AH2591" s="144">
        <f t="shared" si="1242"/>
        <v>0</v>
      </c>
      <c r="AI2591" s="144">
        <f>SUMIF('2022-원재료'!$AF:$AF,$AF2591,'2022-원재료'!AH:AH)</f>
        <v>0</v>
      </c>
      <c r="AJ2591" s="144">
        <f>SUMIF('2022-원재료'!$AF:$AF,$AF2591,'2022-원재료'!AI:AI)</f>
        <v>0</v>
      </c>
      <c r="AK2591" s="144">
        <f>SUMIF('2022-원재료'!$AF:$AF,$AF2591,'2022-원재료'!AJ:AJ)</f>
        <v>0</v>
      </c>
      <c r="AL2591" s="144">
        <f>SUMIF('2022-원재료'!$AF:$AF,$AF2591,'2022-원재료'!AK:AK)</f>
        <v>0</v>
      </c>
      <c r="AM2591" s="145"/>
      <c r="AN2591" s="146">
        <f t="shared" si="1243"/>
        <v>0</v>
      </c>
      <c r="AO2591" s="146">
        <f t="shared" si="1244"/>
        <v>0</v>
      </c>
      <c r="AP2591" s="146">
        <f t="shared" si="1245"/>
        <v>0</v>
      </c>
      <c r="AQ2591" s="146">
        <f t="shared" si="1246"/>
        <v>0</v>
      </c>
      <c r="AR2591" s="146">
        <f t="shared" si="1247"/>
        <v>0</v>
      </c>
      <c r="AS2591" s="146">
        <f t="shared" si="1248"/>
        <v>0</v>
      </c>
      <c r="AT2591" s="146">
        <f t="shared" si="1249"/>
        <v>7054</v>
      </c>
      <c r="AU2591" s="146">
        <f t="shared" si="1250"/>
        <v>7054</v>
      </c>
      <c r="AV2591" s="147">
        <f t="shared" si="1254"/>
        <v>1.4391504820455498E-2</v>
      </c>
      <c r="AW2591" s="148" t="str">
        <f t="shared" si="1255"/>
        <v>V</v>
      </c>
      <c r="AX2591" s="149" t="str">
        <f t="shared" si="1256"/>
        <v>V</v>
      </c>
      <c r="AY2591" s="149" t="str">
        <f t="shared" si="1257"/>
        <v>V</v>
      </c>
    </row>
    <row r="2592" spans="2:51" ht="12" customHeight="1" outlineLevel="1">
      <c r="B2592" s="632">
        <f t="shared" si="1251"/>
        <v>100</v>
      </c>
      <c r="C2592" s="632" t="s">
        <v>5012</v>
      </c>
      <c r="D2592" s="632" t="s">
        <v>481</v>
      </c>
      <c r="E2592" s="632" t="s">
        <v>5214</v>
      </c>
      <c r="F2592" s="633" t="s">
        <v>5215</v>
      </c>
      <c r="G2592" s="632"/>
      <c r="H2592" s="630">
        <v>2510</v>
      </c>
      <c r="I2592" s="630">
        <v>1</v>
      </c>
      <c r="J2592" s="630">
        <v>2510</v>
      </c>
      <c r="K2592" s="630">
        <v>0</v>
      </c>
      <c r="L2592" s="630" t="e">
        <v>#DIV/0!</v>
      </c>
      <c r="M2592" s="630">
        <v>0</v>
      </c>
      <c r="N2592" s="634">
        <f t="shared" si="1261"/>
        <v>105</v>
      </c>
      <c r="O2592" s="635">
        <f t="shared" si="1260"/>
        <v>1</v>
      </c>
      <c r="P2592" s="634">
        <f t="shared" si="1262"/>
        <v>105</v>
      </c>
      <c r="Q2592" s="634">
        <v>2405</v>
      </c>
      <c r="R2592" s="635">
        <f t="shared" si="1234"/>
        <v>1</v>
      </c>
      <c r="S2592" s="634">
        <f t="shared" si="1258"/>
        <v>2405</v>
      </c>
      <c r="T2592" s="634">
        <v>0</v>
      </c>
      <c r="U2592" s="635">
        <f t="shared" si="1235"/>
        <v>1</v>
      </c>
      <c r="V2592" s="634">
        <f t="shared" si="1259"/>
        <v>0</v>
      </c>
      <c r="X2592" s="139">
        <f t="shared" si="1236"/>
        <v>2405</v>
      </c>
      <c r="Y2592" s="140">
        <f t="shared" si="1237"/>
        <v>0</v>
      </c>
      <c r="Z2592" s="140">
        <f t="shared" si="1238"/>
        <v>1</v>
      </c>
      <c r="AA2592" s="140">
        <f t="shared" si="1239"/>
        <v>2405</v>
      </c>
      <c r="AB2592" s="141">
        <f t="shared" si="1240"/>
        <v>0</v>
      </c>
      <c r="AC2592" s="142" t="b">
        <f t="shared" si="1252"/>
        <v>1</v>
      </c>
      <c r="AD2592" s="143" t="b">
        <f t="shared" si="1253"/>
        <v>1</v>
      </c>
      <c r="AF2592" s="100" t="str">
        <f t="shared" si="1241"/>
        <v>SW-050141-100.RC1608F222CS</v>
      </c>
      <c r="AH2592" s="144">
        <f t="shared" si="1242"/>
        <v>0</v>
      </c>
      <c r="AI2592" s="144">
        <f>SUMIF('2022-원재료'!$AF:$AF,$AF2592,'2022-원재료'!AH:AH)</f>
        <v>0</v>
      </c>
      <c r="AJ2592" s="144">
        <f>SUMIF('2022-원재료'!$AF:$AF,$AF2592,'2022-원재료'!AI:AI)</f>
        <v>0</v>
      </c>
      <c r="AK2592" s="144">
        <f>SUMIF('2022-원재료'!$AF:$AF,$AF2592,'2022-원재료'!AJ:AJ)</f>
        <v>0</v>
      </c>
      <c r="AL2592" s="144">
        <f>SUMIF('2022-원재료'!$AF:$AF,$AF2592,'2022-원재료'!AK:AK)</f>
        <v>0</v>
      </c>
      <c r="AM2592" s="145"/>
      <c r="AN2592" s="146">
        <f t="shared" si="1243"/>
        <v>0</v>
      </c>
      <c r="AO2592" s="146">
        <f t="shared" si="1244"/>
        <v>0</v>
      </c>
      <c r="AP2592" s="146">
        <f t="shared" si="1245"/>
        <v>0</v>
      </c>
      <c r="AQ2592" s="146">
        <f t="shared" si="1246"/>
        <v>0</v>
      </c>
      <c r="AR2592" s="146">
        <f t="shared" si="1247"/>
        <v>0</v>
      </c>
      <c r="AS2592" s="146">
        <f t="shared" si="1248"/>
        <v>0</v>
      </c>
      <c r="AT2592" s="146">
        <f t="shared" si="1249"/>
        <v>2405</v>
      </c>
      <c r="AU2592" s="146">
        <f t="shared" si="1250"/>
        <v>2405</v>
      </c>
      <c r="AV2592" s="147">
        <f t="shared" si="1254"/>
        <v>4.1832669322709161E-2</v>
      </c>
      <c r="AW2592" s="148" t="str">
        <f t="shared" si="1255"/>
        <v>V</v>
      </c>
      <c r="AX2592" s="149" t="str">
        <f t="shared" si="1256"/>
        <v>V</v>
      </c>
      <c r="AY2592" s="149" t="str">
        <f t="shared" si="1257"/>
        <v/>
      </c>
    </row>
    <row r="2593" spans="2:51" ht="12" customHeight="1" outlineLevel="1">
      <c r="B2593" s="632">
        <f t="shared" si="1251"/>
        <v>101</v>
      </c>
      <c r="C2593" s="632" t="s">
        <v>5012</v>
      </c>
      <c r="D2593" s="632" t="s">
        <v>481</v>
      </c>
      <c r="E2593" s="632" t="s">
        <v>5216</v>
      </c>
      <c r="F2593" s="633" t="s">
        <v>5217</v>
      </c>
      <c r="G2593" s="632"/>
      <c r="H2593" s="630">
        <v>3617</v>
      </c>
      <c r="I2593" s="630">
        <v>1</v>
      </c>
      <c r="J2593" s="630">
        <v>3617</v>
      </c>
      <c r="K2593" s="630">
        <v>0</v>
      </c>
      <c r="L2593" s="630" t="e">
        <v>#DIV/0!</v>
      </c>
      <c r="M2593" s="630">
        <v>0</v>
      </c>
      <c r="N2593" s="634">
        <f t="shared" si="1261"/>
        <v>54</v>
      </c>
      <c r="O2593" s="635">
        <f t="shared" si="1260"/>
        <v>1</v>
      </c>
      <c r="P2593" s="634">
        <f t="shared" si="1262"/>
        <v>54</v>
      </c>
      <c r="Q2593" s="634">
        <v>3563</v>
      </c>
      <c r="R2593" s="635">
        <f t="shared" si="1234"/>
        <v>1</v>
      </c>
      <c r="S2593" s="634">
        <f t="shared" si="1258"/>
        <v>3563</v>
      </c>
      <c r="T2593" s="634">
        <v>0</v>
      </c>
      <c r="U2593" s="635">
        <f t="shared" si="1235"/>
        <v>1</v>
      </c>
      <c r="V2593" s="634">
        <f t="shared" si="1259"/>
        <v>0</v>
      </c>
      <c r="X2593" s="139">
        <f t="shared" si="1236"/>
        <v>3563</v>
      </c>
      <c r="Y2593" s="140">
        <f t="shared" si="1237"/>
        <v>0</v>
      </c>
      <c r="Z2593" s="140">
        <f t="shared" si="1238"/>
        <v>1</v>
      </c>
      <c r="AA2593" s="140">
        <f t="shared" si="1239"/>
        <v>3563</v>
      </c>
      <c r="AB2593" s="141">
        <f t="shared" si="1240"/>
        <v>0</v>
      </c>
      <c r="AC2593" s="142" t="b">
        <f t="shared" si="1252"/>
        <v>1</v>
      </c>
      <c r="AD2593" s="143" t="b">
        <f t="shared" si="1253"/>
        <v>1</v>
      </c>
      <c r="AF2593" s="100" t="str">
        <f t="shared" si="1241"/>
        <v>SW-050141-101.RC1608F1822CS</v>
      </c>
      <c r="AH2593" s="144">
        <f t="shared" si="1242"/>
        <v>0</v>
      </c>
      <c r="AI2593" s="144">
        <f>SUMIF('2022-원재료'!$AF:$AF,$AF2593,'2022-원재료'!AH:AH)</f>
        <v>0</v>
      </c>
      <c r="AJ2593" s="144">
        <f>SUMIF('2022-원재료'!$AF:$AF,$AF2593,'2022-원재료'!AI:AI)</f>
        <v>0</v>
      </c>
      <c r="AK2593" s="144">
        <f>SUMIF('2022-원재료'!$AF:$AF,$AF2593,'2022-원재료'!AJ:AJ)</f>
        <v>0</v>
      </c>
      <c r="AL2593" s="144">
        <f>SUMIF('2022-원재료'!$AF:$AF,$AF2593,'2022-원재료'!AK:AK)</f>
        <v>0</v>
      </c>
      <c r="AM2593" s="145"/>
      <c r="AN2593" s="146">
        <f t="shared" si="1243"/>
        <v>0</v>
      </c>
      <c r="AO2593" s="146">
        <f t="shared" si="1244"/>
        <v>0</v>
      </c>
      <c r="AP2593" s="146">
        <f t="shared" si="1245"/>
        <v>0</v>
      </c>
      <c r="AQ2593" s="146">
        <f t="shared" si="1246"/>
        <v>0</v>
      </c>
      <c r="AR2593" s="146">
        <f t="shared" si="1247"/>
        <v>0</v>
      </c>
      <c r="AS2593" s="146">
        <f t="shared" si="1248"/>
        <v>0</v>
      </c>
      <c r="AT2593" s="146">
        <f t="shared" si="1249"/>
        <v>3563</v>
      </c>
      <c r="AU2593" s="146">
        <f t="shared" si="1250"/>
        <v>3563</v>
      </c>
      <c r="AV2593" s="147">
        <f t="shared" si="1254"/>
        <v>1.4929499585291679E-2</v>
      </c>
      <c r="AW2593" s="148" t="str">
        <f t="shared" si="1255"/>
        <v>V</v>
      </c>
      <c r="AX2593" s="149" t="str">
        <f t="shared" si="1256"/>
        <v>V</v>
      </c>
      <c r="AY2593" s="149" t="str">
        <f t="shared" si="1257"/>
        <v>V</v>
      </c>
    </row>
    <row r="2594" spans="2:51" ht="12" customHeight="1" outlineLevel="1">
      <c r="B2594" s="632">
        <f t="shared" si="1251"/>
        <v>102</v>
      </c>
      <c r="C2594" s="632" t="s">
        <v>5012</v>
      </c>
      <c r="D2594" s="632" t="s">
        <v>5218</v>
      </c>
      <c r="E2594" s="632" t="s">
        <v>5219</v>
      </c>
      <c r="F2594" s="633" t="s">
        <v>5220</v>
      </c>
      <c r="G2594" s="632"/>
      <c r="H2594" s="630">
        <v>51</v>
      </c>
      <c r="I2594" s="630">
        <v>2229.7415767058928</v>
      </c>
      <c r="J2594" s="630">
        <v>113716.82041200054</v>
      </c>
      <c r="K2594" s="630">
        <v>95</v>
      </c>
      <c r="L2594" s="630">
        <v>2300</v>
      </c>
      <c r="M2594" s="630">
        <v>218500</v>
      </c>
      <c r="N2594" s="634">
        <f t="shared" si="1261"/>
        <v>51</v>
      </c>
      <c r="O2594" s="635">
        <f t="shared" si="1260"/>
        <v>2275.4576740547982</v>
      </c>
      <c r="P2594" s="634">
        <f t="shared" si="1262"/>
        <v>116048.34137679471</v>
      </c>
      <c r="Q2594" s="634">
        <v>95</v>
      </c>
      <c r="R2594" s="635">
        <f t="shared" si="1234"/>
        <v>2275.4576740547982</v>
      </c>
      <c r="S2594" s="634">
        <f t="shared" si="1258"/>
        <v>216168.47903520582</v>
      </c>
      <c r="T2594" s="634">
        <v>0</v>
      </c>
      <c r="U2594" s="635">
        <f t="shared" si="1235"/>
        <v>2275.4576740547982</v>
      </c>
      <c r="V2594" s="634">
        <f t="shared" si="1259"/>
        <v>0</v>
      </c>
      <c r="X2594" s="139">
        <f t="shared" si="1236"/>
        <v>95</v>
      </c>
      <c r="Y2594" s="140">
        <f t="shared" si="1237"/>
        <v>0</v>
      </c>
      <c r="Z2594" s="140">
        <f t="shared" si="1238"/>
        <v>2275.4576740547982</v>
      </c>
      <c r="AA2594" s="140">
        <f t="shared" si="1239"/>
        <v>216168.47903520582</v>
      </c>
      <c r="AB2594" s="141">
        <f t="shared" si="1240"/>
        <v>0</v>
      </c>
      <c r="AC2594" s="142" t="b">
        <f t="shared" si="1252"/>
        <v>1</v>
      </c>
      <c r="AD2594" s="143" t="b">
        <f t="shared" si="1253"/>
        <v>1</v>
      </c>
      <c r="AF2594" s="100" t="str">
        <f t="shared" si="1241"/>
        <v>SW-050141-102.JY0D7 H7G3TC5Y-16MHZ</v>
      </c>
      <c r="AH2594" s="144">
        <f t="shared" si="1242"/>
        <v>95</v>
      </c>
      <c r="AI2594" s="144">
        <f>SUMIF('2022-원재료'!$AF:$AF,$AF2594,'2022-원재료'!AH:AH)</f>
        <v>85</v>
      </c>
      <c r="AJ2594" s="144">
        <f>SUMIF('2022-원재료'!$AF:$AF,$AF2594,'2022-원재료'!AI:AI)</f>
        <v>85</v>
      </c>
      <c r="AK2594" s="144">
        <f>SUMIF('2022-원재료'!$AF:$AF,$AF2594,'2022-원재료'!AJ:AJ)</f>
        <v>85</v>
      </c>
      <c r="AL2594" s="144">
        <f>SUMIF('2022-원재료'!$AF:$AF,$AF2594,'2022-원재료'!AK:AK)</f>
        <v>85</v>
      </c>
      <c r="AM2594" s="145"/>
      <c r="AN2594" s="146">
        <f t="shared" si="1243"/>
        <v>95</v>
      </c>
      <c r="AO2594" s="146">
        <f t="shared" si="1244"/>
        <v>216168</v>
      </c>
      <c r="AP2594" s="146">
        <f t="shared" si="1245"/>
        <v>0</v>
      </c>
      <c r="AQ2594" s="146">
        <f t="shared" si="1246"/>
        <v>0</v>
      </c>
      <c r="AR2594" s="146">
        <f t="shared" si="1247"/>
        <v>0</v>
      </c>
      <c r="AS2594" s="146">
        <f t="shared" si="1248"/>
        <v>0</v>
      </c>
      <c r="AT2594" s="146">
        <f t="shared" si="1249"/>
        <v>0</v>
      </c>
      <c r="AU2594" s="146">
        <f t="shared" si="1250"/>
        <v>0.47903520581894554</v>
      </c>
      <c r="AV2594" s="147">
        <f t="shared" si="1254"/>
        <v>1</v>
      </c>
      <c r="AW2594" s="148" t="str">
        <f t="shared" si="1255"/>
        <v/>
      </c>
      <c r="AX2594" s="149" t="str">
        <f t="shared" si="1256"/>
        <v/>
      </c>
      <c r="AY2594" s="149" t="str">
        <f t="shared" si="1257"/>
        <v/>
      </c>
    </row>
    <row r="2595" spans="2:51" ht="12" customHeight="1" outlineLevel="1">
      <c r="B2595" s="632">
        <f t="shared" si="1251"/>
        <v>103</v>
      </c>
      <c r="C2595" s="632" t="s">
        <v>5221</v>
      </c>
      <c r="D2595" s="632"/>
      <c r="E2595" s="632" t="s">
        <v>5222</v>
      </c>
      <c r="F2595" s="633" t="s">
        <v>5223</v>
      </c>
      <c r="G2595" s="632"/>
      <c r="H2595" s="630">
        <v>62</v>
      </c>
      <c r="I2595" s="630">
        <v>2229.740671233732</v>
      </c>
      <c r="J2595" s="630">
        <v>138243.9216164914</v>
      </c>
      <c r="K2595" s="630">
        <v>96</v>
      </c>
      <c r="L2595" s="630">
        <v>2300</v>
      </c>
      <c r="M2595" s="630">
        <v>220800</v>
      </c>
      <c r="N2595" s="634">
        <f t="shared" si="1261"/>
        <v>52</v>
      </c>
      <c r="O2595" s="635">
        <f t="shared" si="1260"/>
        <v>2272.4298836486801</v>
      </c>
      <c r="P2595" s="634">
        <f t="shared" si="1262"/>
        <v>118166.35394973136</v>
      </c>
      <c r="Q2595" s="634">
        <v>106</v>
      </c>
      <c r="R2595" s="635">
        <f t="shared" si="1234"/>
        <v>2272.4298836486796</v>
      </c>
      <c r="S2595" s="634">
        <f t="shared" si="1258"/>
        <v>240877.56766676003</v>
      </c>
      <c r="T2595" s="634">
        <v>0</v>
      </c>
      <c r="U2595" s="635">
        <f t="shared" si="1235"/>
        <v>2272.4298836486796</v>
      </c>
      <c r="V2595" s="634">
        <f t="shared" si="1259"/>
        <v>0</v>
      </c>
      <c r="X2595" s="139">
        <f t="shared" si="1236"/>
        <v>106</v>
      </c>
      <c r="Y2595" s="140">
        <f t="shared" si="1237"/>
        <v>0</v>
      </c>
      <c r="Z2595" s="140">
        <f t="shared" si="1238"/>
        <v>2272.4298836486796</v>
      </c>
      <c r="AA2595" s="140">
        <f t="shared" si="1239"/>
        <v>240877.56766676003</v>
      </c>
      <c r="AB2595" s="141">
        <f t="shared" si="1240"/>
        <v>0</v>
      </c>
      <c r="AC2595" s="142" t="b">
        <f t="shared" si="1252"/>
        <v>1</v>
      </c>
      <c r="AD2595" s="143" t="b">
        <f t="shared" si="1253"/>
        <v>1</v>
      </c>
      <c r="AF2595" s="100" t="str">
        <f t="shared" si="1241"/>
        <v>SW-050141-103.OSC(JYOD7 H7G3TC5Y-14.7456MHZ)</v>
      </c>
      <c r="AH2595" s="144">
        <f t="shared" si="1242"/>
        <v>96</v>
      </c>
      <c r="AI2595" s="144">
        <f>SUMIF('2022-원재료'!$AF:$AF,$AF2595,'2022-원재료'!AH:AH)</f>
        <v>85</v>
      </c>
      <c r="AJ2595" s="144">
        <f>SUMIF('2022-원재료'!$AF:$AF,$AF2595,'2022-원재료'!AI:AI)</f>
        <v>85</v>
      </c>
      <c r="AK2595" s="144">
        <f>SUMIF('2022-원재료'!$AF:$AF,$AF2595,'2022-원재료'!AJ:AJ)</f>
        <v>85</v>
      </c>
      <c r="AL2595" s="144">
        <f>SUMIF('2022-원재료'!$AF:$AF,$AF2595,'2022-원재료'!AK:AK)</f>
        <v>85</v>
      </c>
      <c r="AM2595" s="145"/>
      <c r="AN2595" s="146">
        <f t="shared" si="1243"/>
        <v>96</v>
      </c>
      <c r="AO2595" s="146">
        <f t="shared" si="1244"/>
        <v>218153</v>
      </c>
      <c r="AP2595" s="146">
        <f t="shared" si="1245"/>
        <v>10</v>
      </c>
      <c r="AQ2595" s="146">
        <f t="shared" si="1246"/>
        <v>22724</v>
      </c>
      <c r="AR2595" s="146">
        <f t="shared" si="1247"/>
        <v>0</v>
      </c>
      <c r="AS2595" s="146">
        <f t="shared" si="1248"/>
        <v>0</v>
      </c>
      <c r="AT2595" s="146">
        <f t="shared" si="1249"/>
        <v>0</v>
      </c>
      <c r="AU2595" s="146">
        <f t="shared" si="1250"/>
        <v>0.56766676003462635</v>
      </c>
      <c r="AV2595" s="147">
        <f t="shared" si="1254"/>
        <v>0.83870967741935487</v>
      </c>
      <c r="AW2595" s="148" t="str">
        <f t="shared" si="1255"/>
        <v/>
      </c>
      <c r="AX2595" s="149" t="str">
        <f t="shared" si="1256"/>
        <v>V</v>
      </c>
      <c r="AY2595" s="149" t="str">
        <f t="shared" si="1257"/>
        <v/>
      </c>
    </row>
    <row r="2596" spans="2:51" ht="12" customHeight="1" outlineLevel="1">
      <c r="B2596" s="632">
        <f t="shared" si="1251"/>
        <v>104</v>
      </c>
      <c r="C2596" s="632" t="s">
        <v>5221</v>
      </c>
      <c r="D2596" s="632"/>
      <c r="E2596" s="632" t="s">
        <v>5224</v>
      </c>
      <c r="F2596" s="633" t="s">
        <v>5225</v>
      </c>
      <c r="G2596" s="632"/>
      <c r="H2596" s="630">
        <v>76</v>
      </c>
      <c r="I2596" s="630">
        <v>210418.81092196677</v>
      </c>
      <c r="J2596" s="630">
        <v>15991829.630069474</v>
      </c>
      <c r="K2596" s="630">
        <v>116</v>
      </c>
      <c r="L2596" s="630">
        <v>262000</v>
      </c>
      <c r="M2596" s="630">
        <v>30392000</v>
      </c>
      <c r="N2596" s="634">
        <f t="shared" si="1261"/>
        <v>51</v>
      </c>
      <c r="O2596" s="635">
        <f t="shared" si="1260"/>
        <v>241582.4459899452</v>
      </c>
      <c r="P2596" s="634">
        <f t="shared" si="1262"/>
        <v>12320704.745487206</v>
      </c>
      <c r="Q2596" s="634">
        <v>141</v>
      </c>
      <c r="R2596" s="635">
        <f t="shared" si="1234"/>
        <v>241582.44598994518</v>
      </c>
      <c r="S2596" s="634">
        <f t="shared" si="1258"/>
        <v>34063124.884582266</v>
      </c>
      <c r="T2596" s="634">
        <v>0</v>
      </c>
      <c r="U2596" s="635">
        <f t="shared" si="1235"/>
        <v>241582.44598994518</v>
      </c>
      <c r="V2596" s="634">
        <f t="shared" si="1259"/>
        <v>0</v>
      </c>
      <c r="X2596" s="139">
        <f t="shared" si="1236"/>
        <v>141</v>
      </c>
      <c r="Y2596" s="140">
        <f t="shared" si="1237"/>
        <v>0</v>
      </c>
      <c r="Z2596" s="140">
        <f t="shared" si="1238"/>
        <v>241582.44598994518</v>
      </c>
      <c r="AA2596" s="140">
        <f t="shared" si="1239"/>
        <v>34063124.884582266</v>
      </c>
      <c r="AB2596" s="141">
        <f t="shared" si="1240"/>
        <v>0</v>
      </c>
      <c r="AC2596" s="142" t="b">
        <f t="shared" si="1252"/>
        <v>1</v>
      </c>
      <c r="AD2596" s="143" t="b">
        <f t="shared" si="1253"/>
        <v>1</v>
      </c>
      <c r="AF2596" s="100" t="str">
        <f t="shared" si="1241"/>
        <v>SW-050141-104.NK-1D2-009-225-TH00</v>
      </c>
      <c r="AH2596" s="144">
        <f t="shared" si="1242"/>
        <v>116</v>
      </c>
      <c r="AI2596" s="144">
        <f>SUMIF('2022-원재료'!$AF:$AF,$AF2596,'2022-원재료'!AH:AH)</f>
        <v>97</v>
      </c>
      <c r="AJ2596" s="144">
        <f>SUMIF('2022-원재료'!$AF:$AF,$AF2596,'2022-원재료'!AI:AI)</f>
        <v>97</v>
      </c>
      <c r="AK2596" s="144">
        <f>SUMIF('2022-원재료'!$AF:$AF,$AF2596,'2022-원재료'!AJ:AJ)</f>
        <v>97</v>
      </c>
      <c r="AL2596" s="144">
        <f>SUMIF('2022-원재료'!$AF:$AF,$AF2596,'2022-원재료'!AK:AK)</f>
        <v>97</v>
      </c>
      <c r="AM2596" s="145"/>
      <c r="AN2596" s="146">
        <f t="shared" si="1243"/>
        <v>116</v>
      </c>
      <c r="AO2596" s="146">
        <f t="shared" si="1244"/>
        <v>28023564</v>
      </c>
      <c r="AP2596" s="146">
        <f t="shared" si="1245"/>
        <v>25</v>
      </c>
      <c r="AQ2596" s="146">
        <f t="shared" si="1246"/>
        <v>6039561</v>
      </c>
      <c r="AR2596" s="146">
        <f t="shared" si="1247"/>
        <v>0</v>
      </c>
      <c r="AS2596" s="146">
        <f t="shared" si="1248"/>
        <v>0</v>
      </c>
      <c r="AT2596" s="146">
        <f t="shared" si="1249"/>
        <v>0</v>
      </c>
      <c r="AU2596" s="146">
        <f t="shared" si="1250"/>
        <v>-0.1154177337884903</v>
      </c>
      <c r="AV2596" s="147">
        <f t="shared" si="1254"/>
        <v>0.67105263157894735</v>
      </c>
      <c r="AW2596" s="148" t="str">
        <f t="shared" si="1255"/>
        <v/>
      </c>
      <c r="AX2596" s="149" t="str">
        <f t="shared" si="1256"/>
        <v>V</v>
      </c>
      <c r="AY2596" s="149" t="str">
        <f t="shared" si="1257"/>
        <v/>
      </c>
    </row>
    <row r="2597" spans="2:51" ht="12" customHeight="1" outlineLevel="1">
      <c r="B2597" s="632">
        <f t="shared" si="1251"/>
        <v>105</v>
      </c>
      <c r="C2597" s="632" t="s">
        <v>5221</v>
      </c>
      <c r="D2597" s="632"/>
      <c r="E2597" s="632" t="s">
        <v>5226</v>
      </c>
      <c r="F2597" s="633" t="s">
        <v>5227</v>
      </c>
      <c r="G2597" s="632"/>
      <c r="H2597" s="630">
        <v>73</v>
      </c>
      <c r="I2597" s="630">
        <v>404320.63962578692</v>
      </c>
      <c r="J2597" s="630">
        <v>29515406.692682445</v>
      </c>
      <c r="K2597" s="630">
        <v>116</v>
      </c>
      <c r="L2597" s="630">
        <v>515000</v>
      </c>
      <c r="M2597" s="630">
        <v>59740000</v>
      </c>
      <c r="N2597" s="634">
        <f t="shared" si="1261"/>
        <v>48</v>
      </c>
      <c r="O2597" s="635">
        <f t="shared" si="1260"/>
        <v>472250.82906181179</v>
      </c>
      <c r="P2597" s="634">
        <f t="shared" si="1262"/>
        <v>22668039.794966966</v>
      </c>
      <c r="Q2597" s="634">
        <v>141</v>
      </c>
      <c r="R2597" s="635">
        <f t="shared" si="1234"/>
        <v>472250.82906181191</v>
      </c>
      <c r="S2597" s="634">
        <f t="shared" si="1258"/>
        <v>66587366.897715479</v>
      </c>
      <c r="T2597" s="634">
        <v>0</v>
      </c>
      <c r="U2597" s="635">
        <f t="shared" si="1235"/>
        <v>472250.82906181191</v>
      </c>
      <c r="V2597" s="634">
        <f t="shared" si="1259"/>
        <v>0</v>
      </c>
      <c r="X2597" s="139">
        <f t="shared" si="1236"/>
        <v>141</v>
      </c>
      <c r="Y2597" s="140">
        <f t="shared" si="1237"/>
        <v>0</v>
      </c>
      <c r="Z2597" s="140">
        <f t="shared" si="1238"/>
        <v>472250.82906181191</v>
      </c>
      <c r="AA2597" s="140">
        <f t="shared" si="1239"/>
        <v>66587366.897715479</v>
      </c>
      <c r="AB2597" s="141">
        <f t="shared" si="1240"/>
        <v>0</v>
      </c>
      <c r="AC2597" s="142" t="b">
        <f t="shared" si="1252"/>
        <v>1</v>
      </c>
      <c r="AD2597" s="143" t="b">
        <f t="shared" si="1253"/>
        <v>1</v>
      </c>
      <c r="AF2597" s="100" t="str">
        <f t="shared" si="1241"/>
        <v>SW-050141-105.NK-2A2-031-125-0000</v>
      </c>
      <c r="AH2597" s="144">
        <f t="shared" si="1242"/>
        <v>116</v>
      </c>
      <c r="AI2597" s="144">
        <f>SUMIF('2022-원재료'!$AF:$AF,$AF2597,'2022-원재료'!AH:AH)</f>
        <v>97</v>
      </c>
      <c r="AJ2597" s="144">
        <f>SUMIF('2022-원재료'!$AF:$AF,$AF2597,'2022-원재료'!AI:AI)</f>
        <v>97</v>
      </c>
      <c r="AK2597" s="144">
        <f>SUMIF('2022-원재료'!$AF:$AF,$AF2597,'2022-원재료'!AJ:AJ)</f>
        <v>97</v>
      </c>
      <c r="AL2597" s="144">
        <f>SUMIF('2022-원재료'!$AF:$AF,$AF2597,'2022-원재료'!AK:AK)</f>
        <v>97</v>
      </c>
      <c r="AM2597" s="145"/>
      <c r="AN2597" s="146">
        <f t="shared" si="1243"/>
        <v>116</v>
      </c>
      <c r="AO2597" s="146">
        <f t="shared" si="1244"/>
        <v>54781096</v>
      </c>
      <c r="AP2597" s="146">
        <f t="shared" si="1245"/>
        <v>25</v>
      </c>
      <c r="AQ2597" s="146">
        <f t="shared" si="1246"/>
        <v>11806271</v>
      </c>
      <c r="AR2597" s="146">
        <f t="shared" si="1247"/>
        <v>0</v>
      </c>
      <c r="AS2597" s="146">
        <f t="shared" si="1248"/>
        <v>0</v>
      </c>
      <c r="AT2597" s="146">
        <f t="shared" si="1249"/>
        <v>0</v>
      </c>
      <c r="AU2597" s="146">
        <f t="shared" si="1250"/>
        <v>-0.10228452086448669</v>
      </c>
      <c r="AV2597" s="147">
        <f t="shared" si="1254"/>
        <v>0.65753424657534243</v>
      </c>
      <c r="AW2597" s="148" t="str">
        <f t="shared" si="1255"/>
        <v/>
      </c>
      <c r="AX2597" s="149" t="str">
        <f t="shared" si="1256"/>
        <v>V</v>
      </c>
      <c r="AY2597" s="149" t="str">
        <f t="shared" si="1257"/>
        <v/>
      </c>
    </row>
    <row r="2598" spans="2:51" ht="12" customHeight="1" outlineLevel="1">
      <c r="B2598" s="632">
        <f t="shared" si="1251"/>
        <v>106</v>
      </c>
      <c r="C2598" s="632" t="s">
        <v>5221</v>
      </c>
      <c r="D2598" s="632"/>
      <c r="E2598" s="632" t="s">
        <v>5228</v>
      </c>
      <c r="F2598" s="633" t="s">
        <v>5229</v>
      </c>
      <c r="G2598" s="632"/>
      <c r="H2598" s="630">
        <v>75</v>
      </c>
      <c r="I2598" s="630">
        <v>404365.62569949549</v>
      </c>
      <c r="J2598" s="630">
        <v>30327421.927462161</v>
      </c>
      <c r="K2598" s="630">
        <v>116</v>
      </c>
      <c r="L2598" s="630">
        <v>515000</v>
      </c>
      <c r="M2598" s="630">
        <v>59740000</v>
      </c>
      <c r="N2598" s="634">
        <f t="shared" si="1261"/>
        <v>51</v>
      </c>
      <c r="O2598" s="635">
        <f t="shared" si="1260"/>
        <v>471557.182866294</v>
      </c>
      <c r="P2598" s="634">
        <f t="shared" si="1262"/>
        <v>24049416.326180995</v>
      </c>
      <c r="Q2598" s="634">
        <v>140</v>
      </c>
      <c r="R2598" s="635">
        <f t="shared" si="1234"/>
        <v>471557.18286629405</v>
      </c>
      <c r="S2598" s="634">
        <f t="shared" si="1258"/>
        <v>66018005.601281166</v>
      </c>
      <c r="T2598" s="634">
        <v>0</v>
      </c>
      <c r="U2598" s="635">
        <f t="shared" si="1235"/>
        <v>471557.18286629405</v>
      </c>
      <c r="V2598" s="634">
        <f t="shared" si="1259"/>
        <v>0</v>
      </c>
      <c r="X2598" s="139">
        <f t="shared" si="1236"/>
        <v>140</v>
      </c>
      <c r="Y2598" s="140">
        <f t="shared" si="1237"/>
        <v>0</v>
      </c>
      <c r="Z2598" s="140">
        <f t="shared" si="1238"/>
        <v>471557.18286629405</v>
      </c>
      <c r="AA2598" s="140">
        <f t="shared" si="1239"/>
        <v>66018005.601281166</v>
      </c>
      <c r="AB2598" s="141">
        <f t="shared" si="1240"/>
        <v>0</v>
      </c>
      <c r="AC2598" s="142" t="b">
        <f t="shared" si="1252"/>
        <v>1</v>
      </c>
      <c r="AD2598" s="143" t="b">
        <f t="shared" si="1253"/>
        <v>1</v>
      </c>
      <c r="AF2598" s="100" t="str">
        <f t="shared" si="1241"/>
        <v>SW-050141-106.NK-2D2-031-225-TH00</v>
      </c>
      <c r="AH2598" s="144">
        <f t="shared" si="1242"/>
        <v>116</v>
      </c>
      <c r="AI2598" s="144">
        <f>SUMIF('2022-원재료'!$AF:$AF,$AF2598,'2022-원재료'!AH:AH)</f>
        <v>106</v>
      </c>
      <c r="AJ2598" s="144">
        <f>SUMIF('2022-원재료'!$AF:$AF,$AF2598,'2022-원재료'!AI:AI)</f>
        <v>106</v>
      </c>
      <c r="AK2598" s="144">
        <f>SUMIF('2022-원재료'!$AF:$AF,$AF2598,'2022-원재료'!AJ:AJ)</f>
        <v>106</v>
      </c>
      <c r="AL2598" s="144">
        <f>SUMIF('2022-원재료'!$AF:$AF,$AF2598,'2022-원재료'!AK:AK)</f>
        <v>106</v>
      </c>
      <c r="AM2598" s="145"/>
      <c r="AN2598" s="146">
        <f t="shared" si="1243"/>
        <v>116</v>
      </c>
      <c r="AO2598" s="146">
        <f t="shared" si="1244"/>
        <v>54700633</v>
      </c>
      <c r="AP2598" s="146">
        <f t="shared" si="1245"/>
        <v>24</v>
      </c>
      <c r="AQ2598" s="146">
        <f t="shared" si="1246"/>
        <v>11317372</v>
      </c>
      <c r="AR2598" s="146">
        <f t="shared" si="1247"/>
        <v>0</v>
      </c>
      <c r="AS2598" s="146">
        <f t="shared" si="1248"/>
        <v>0</v>
      </c>
      <c r="AT2598" s="146">
        <f t="shared" si="1249"/>
        <v>0</v>
      </c>
      <c r="AU2598" s="146">
        <f t="shared" si="1250"/>
        <v>0.60128116607666016</v>
      </c>
      <c r="AV2598" s="147">
        <f t="shared" si="1254"/>
        <v>0.68</v>
      </c>
      <c r="AW2598" s="148" t="str">
        <f t="shared" si="1255"/>
        <v/>
      </c>
      <c r="AX2598" s="149" t="str">
        <f t="shared" si="1256"/>
        <v>V</v>
      </c>
      <c r="AY2598" s="149" t="str">
        <f t="shared" si="1257"/>
        <v/>
      </c>
    </row>
    <row r="2599" spans="2:51" ht="12" customHeight="1" outlineLevel="1">
      <c r="B2599" s="632">
        <f t="shared" si="1251"/>
        <v>107</v>
      </c>
      <c r="C2599" s="632" t="s">
        <v>5221</v>
      </c>
      <c r="D2599" s="632"/>
      <c r="E2599" s="632" t="s">
        <v>5230</v>
      </c>
      <c r="F2599" s="633" t="s">
        <v>5231</v>
      </c>
      <c r="G2599" s="632"/>
      <c r="H2599" s="630">
        <v>66</v>
      </c>
      <c r="I2599" s="630">
        <v>8843.5031911845126</v>
      </c>
      <c r="J2599" s="630">
        <v>583671.21061817778</v>
      </c>
      <c r="K2599" s="630">
        <v>103</v>
      </c>
      <c r="L2599" s="630">
        <v>19200</v>
      </c>
      <c r="M2599" s="630">
        <v>1977600</v>
      </c>
      <c r="N2599" s="634">
        <f t="shared" si="1261"/>
        <v>51</v>
      </c>
      <c r="O2599" s="635">
        <f t="shared" si="1260"/>
        <v>15155.450950403419</v>
      </c>
      <c r="P2599" s="634">
        <f t="shared" si="1262"/>
        <v>772927.99847057438</v>
      </c>
      <c r="Q2599" s="634">
        <v>118</v>
      </c>
      <c r="R2599" s="635">
        <f t="shared" si="1234"/>
        <v>15155.450950403419</v>
      </c>
      <c r="S2599" s="634">
        <f t="shared" si="1258"/>
        <v>1788343.2121476035</v>
      </c>
      <c r="T2599" s="634">
        <v>0</v>
      </c>
      <c r="U2599" s="635">
        <f t="shared" si="1235"/>
        <v>15155.450950403419</v>
      </c>
      <c r="V2599" s="634">
        <f t="shared" si="1259"/>
        <v>0</v>
      </c>
      <c r="X2599" s="139">
        <f t="shared" si="1236"/>
        <v>118</v>
      </c>
      <c r="Y2599" s="140">
        <f t="shared" si="1237"/>
        <v>0</v>
      </c>
      <c r="Z2599" s="140">
        <f t="shared" si="1238"/>
        <v>15155.450950403419</v>
      </c>
      <c r="AA2599" s="140">
        <f t="shared" si="1239"/>
        <v>1788343.2121476035</v>
      </c>
      <c r="AB2599" s="141">
        <f t="shared" si="1240"/>
        <v>0</v>
      </c>
      <c r="AC2599" s="142" t="b">
        <f t="shared" si="1252"/>
        <v>1</v>
      </c>
      <c r="AD2599" s="143" t="b">
        <f t="shared" si="1253"/>
        <v>1</v>
      </c>
      <c r="AF2599" s="100" t="str">
        <f t="shared" si="1241"/>
        <v>SW-050141-107.2-5767004-2</v>
      </c>
      <c r="AH2599" s="144">
        <f t="shared" si="1242"/>
        <v>103</v>
      </c>
      <c r="AI2599" s="144">
        <f>SUMIF('2022-원재료'!$AF:$AF,$AF2599,'2022-원재료'!AH:AH)</f>
        <v>85</v>
      </c>
      <c r="AJ2599" s="144">
        <f>SUMIF('2022-원재료'!$AF:$AF,$AF2599,'2022-원재료'!AI:AI)</f>
        <v>85</v>
      </c>
      <c r="AK2599" s="144">
        <f>SUMIF('2022-원재료'!$AF:$AF,$AF2599,'2022-원재료'!AJ:AJ)</f>
        <v>85</v>
      </c>
      <c r="AL2599" s="144">
        <f>SUMIF('2022-원재료'!$AF:$AF,$AF2599,'2022-원재료'!AK:AK)</f>
        <v>85</v>
      </c>
      <c r="AM2599" s="145"/>
      <c r="AN2599" s="146">
        <f t="shared" si="1243"/>
        <v>103</v>
      </c>
      <c r="AO2599" s="146">
        <f t="shared" si="1244"/>
        <v>1561011</v>
      </c>
      <c r="AP2599" s="146">
        <f t="shared" si="1245"/>
        <v>15</v>
      </c>
      <c r="AQ2599" s="146">
        <f t="shared" si="1246"/>
        <v>227332</v>
      </c>
      <c r="AR2599" s="146">
        <f t="shared" si="1247"/>
        <v>0</v>
      </c>
      <c r="AS2599" s="146">
        <f t="shared" si="1248"/>
        <v>0</v>
      </c>
      <c r="AT2599" s="146">
        <f t="shared" si="1249"/>
        <v>0</v>
      </c>
      <c r="AU2599" s="146">
        <f t="shared" si="1250"/>
        <v>0.21214760350994766</v>
      </c>
      <c r="AV2599" s="147">
        <f t="shared" si="1254"/>
        <v>0.77272727272727271</v>
      </c>
      <c r="AW2599" s="148" t="str">
        <f t="shared" si="1255"/>
        <v/>
      </c>
      <c r="AX2599" s="149" t="str">
        <f t="shared" si="1256"/>
        <v>V</v>
      </c>
      <c r="AY2599" s="149" t="str">
        <f t="shared" si="1257"/>
        <v/>
      </c>
    </row>
    <row r="2600" spans="2:51" ht="12" customHeight="1" outlineLevel="1">
      <c r="B2600" s="632">
        <f t="shared" si="1251"/>
        <v>108</v>
      </c>
      <c r="C2600" s="632" t="s">
        <v>5221</v>
      </c>
      <c r="D2600" s="632"/>
      <c r="E2600" s="632" t="s">
        <v>5232</v>
      </c>
      <c r="F2600" s="633" t="s">
        <v>5233</v>
      </c>
      <c r="G2600" s="632"/>
      <c r="H2600" s="630">
        <v>53</v>
      </c>
      <c r="I2600" s="630">
        <v>240472.69849189915</v>
      </c>
      <c r="J2600" s="630">
        <v>12745053.020070655</v>
      </c>
      <c r="K2600" s="630">
        <v>95</v>
      </c>
      <c r="L2600" s="630">
        <v>307000</v>
      </c>
      <c r="M2600" s="630">
        <v>29165000</v>
      </c>
      <c r="N2600" s="634">
        <f t="shared" si="1261"/>
        <v>44</v>
      </c>
      <c r="O2600" s="635">
        <f t="shared" si="1260"/>
        <v>283176.03391939629</v>
      </c>
      <c r="P2600" s="634">
        <f t="shared" si="1262"/>
        <v>12459745.492453437</v>
      </c>
      <c r="Q2600" s="634">
        <v>104</v>
      </c>
      <c r="R2600" s="635">
        <f t="shared" si="1234"/>
        <v>283176.03391939634</v>
      </c>
      <c r="S2600" s="634">
        <f t="shared" si="1258"/>
        <v>29450307.52761722</v>
      </c>
      <c r="T2600" s="634">
        <v>0</v>
      </c>
      <c r="U2600" s="635">
        <f t="shared" si="1235"/>
        <v>283176.03391939634</v>
      </c>
      <c r="V2600" s="634">
        <f t="shared" si="1259"/>
        <v>0</v>
      </c>
      <c r="X2600" s="139">
        <f t="shared" si="1236"/>
        <v>104</v>
      </c>
      <c r="Y2600" s="140">
        <f t="shared" si="1237"/>
        <v>0</v>
      </c>
      <c r="Z2600" s="140">
        <f t="shared" si="1238"/>
        <v>283176.03391939634</v>
      </c>
      <c r="AA2600" s="140">
        <f t="shared" si="1239"/>
        <v>29450307.52761722</v>
      </c>
      <c r="AB2600" s="141">
        <f t="shared" si="1240"/>
        <v>0</v>
      </c>
      <c r="AC2600" s="142" t="b">
        <f t="shared" si="1252"/>
        <v>1</v>
      </c>
      <c r="AD2600" s="143" t="b">
        <f t="shared" si="1253"/>
        <v>1</v>
      </c>
      <c r="AF2600" s="100" t="str">
        <f t="shared" si="1241"/>
        <v>SW-050141-108.100RS37S-C16B2</v>
      </c>
      <c r="AH2600" s="144">
        <f t="shared" si="1242"/>
        <v>95</v>
      </c>
      <c r="AI2600" s="144">
        <f>SUMIF('2022-원재료'!$AF:$AF,$AF2600,'2022-원재료'!AH:AH)</f>
        <v>80</v>
      </c>
      <c r="AJ2600" s="144">
        <f>SUMIF('2022-원재료'!$AF:$AF,$AF2600,'2022-원재료'!AI:AI)</f>
        <v>80</v>
      </c>
      <c r="AK2600" s="144">
        <f>SUMIF('2022-원재료'!$AF:$AF,$AF2600,'2022-원재료'!AJ:AJ)</f>
        <v>80</v>
      </c>
      <c r="AL2600" s="144">
        <f>SUMIF('2022-원재료'!$AF:$AF,$AF2600,'2022-원재료'!AK:AK)</f>
        <v>80</v>
      </c>
      <c r="AM2600" s="145"/>
      <c r="AN2600" s="146">
        <f t="shared" si="1243"/>
        <v>95</v>
      </c>
      <c r="AO2600" s="146">
        <f t="shared" si="1244"/>
        <v>26901723</v>
      </c>
      <c r="AP2600" s="146">
        <f t="shared" si="1245"/>
        <v>9</v>
      </c>
      <c r="AQ2600" s="146">
        <f t="shared" si="1246"/>
        <v>2548584</v>
      </c>
      <c r="AR2600" s="146">
        <f t="shared" si="1247"/>
        <v>0</v>
      </c>
      <c r="AS2600" s="146">
        <f t="shared" si="1248"/>
        <v>0</v>
      </c>
      <c r="AT2600" s="146">
        <f t="shared" si="1249"/>
        <v>0</v>
      </c>
      <c r="AU2600" s="146">
        <f t="shared" si="1250"/>
        <v>0.52761721983551979</v>
      </c>
      <c r="AV2600" s="147">
        <f t="shared" si="1254"/>
        <v>0.83018867924528306</v>
      </c>
      <c r="AW2600" s="148" t="str">
        <f t="shared" si="1255"/>
        <v/>
      </c>
      <c r="AX2600" s="149" t="str">
        <f t="shared" si="1256"/>
        <v>V</v>
      </c>
      <c r="AY2600" s="149" t="str">
        <f t="shared" si="1257"/>
        <v/>
      </c>
    </row>
    <row r="2601" spans="2:51" ht="12" customHeight="1" outlineLevel="1">
      <c r="B2601" s="632">
        <f t="shared" si="1251"/>
        <v>109</v>
      </c>
      <c r="C2601" s="632" t="s">
        <v>5221</v>
      </c>
      <c r="D2601" s="632"/>
      <c r="E2601" s="632" t="s">
        <v>5234</v>
      </c>
      <c r="F2601" s="633" t="s">
        <v>5235</v>
      </c>
      <c r="G2601" s="632"/>
      <c r="H2601" s="630">
        <v>612</v>
      </c>
      <c r="I2601" s="630">
        <v>5596.5120299573973</v>
      </c>
      <c r="J2601" s="630">
        <v>3425065.3623339273</v>
      </c>
      <c r="K2601" s="630">
        <v>840</v>
      </c>
      <c r="L2601" s="630">
        <v>7364</v>
      </c>
      <c r="M2601" s="630">
        <v>6185760</v>
      </c>
      <c r="N2601" s="634">
        <f t="shared" si="1261"/>
        <v>455</v>
      </c>
      <c r="O2601" s="635">
        <f t="shared" si="1260"/>
        <v>6619.0257316349362</v>
      </c>
      <c r="P2601" s="634">
        <f t="shared" si="1262"/>
        <v>3011656.7078938959</v>
      </c>
      <c r="Q2601" s="634">
        <v>997</v>
      </c>
      <c r="R2601" s="635">
        <f t="shared" si="1234"/>
        <v>6619.0257316349362</v>
      </c>
      <c r="S2601" s="634">
        <f t="shared" si="1258"/>
        <v>6599168.6544400314</v>
      </c>
      <c r="T2601" s="634">
        <v>0</v>
      </c>
      <c r="U2601" s="635">
        <f t="shared" si="1235"/>
        <v>6619.0257316349362</v>
      </c>
      <c r="V2601" s="634">
        <f t="shared" si="1259"/>
        <v>0</v>
      </c>
      <c r="X2601" s="139">
        <f t="shared" si="1236"/>
        <v>997</v>
      </c>
      <c r="Y2601" s="140">
        <f t="shared" si="1237"/>
        <v>0</v>
      </c>
      <c r="Z2601" s="140">
        <f t="shared" si="1238"/>
        <v>6619.0257316349362</v>
      </c>
      <c r="AA2601" s="140">
        <f t="shared" si="1239"/>
        <v>6599168.6544400314</v>
      </c>
      <c r="AB2601" s="141">
        <f t="shared" si="1240"/>
        <v>0</v>
      </c>
      <c r="AC2601" s="142" t="b">
        <f t="shared" si="1252"/>
        <v>1</v>
      </c>
      <c r="AD2601" s="143" t="b">
        <f t="shared" si="1253"/>
        <v>1</v>
      </c>
      <c r="AF2601" s="100" t="str">
        <f t="shared" si="1241"/>
        <v>SW-050141-109.CLP-125-02-L-D</v>
      </c>
      <c r="AH2601" s="144">
        <f t="shared" si="1242"/>
        <v>840</v>
      </c>
      <c r="AI2601" s="144">
        <f>SUMIF('2022-원재료'!$AF:$AF,$AF2601,'2022-원재료'!AH:AH)</f>
        <v>682</v>
      </c>
      <c r="AJ2601" s="144">
        <f>SUMIF('2022-원재료'!$AF:$AF,$AF2601,'2022-원재료'!AI:AI)</f>
        <v>682</v>
      </c>
      <c r="AK2601" s="144">
        <f>SUMIF('2022-원재료'!$AF:$AF,$AF2601,'2022-원재료'!AJ:AJ)</f>
        <v>682</v>
      </c>
      <c r="AL2601" s="144">
        <f>SUMIF('2022-원재료'!$AF:$AF,$AF2601,'2022-원재료'!AK:AK)</f>
        <v>682</v>
      </c>
      <c r="AM2601" s="145"/>
      <c r="AN2601" s="146">
        <f t="shared" si="1243"/>
        <v>840</v>
      </c>
      <c r="AO2601" s="146">
        <f t="shared" si="1244"/>
        <v>5559982</v>
      </c>
      <c r="AP2601" s="146">
        <f t="shared" si="1245"/>
        <v>157</v>
      </c>
      <c r="AQ2601" s="146">
        <f t="shared" si="1246"/>
        <v>1039187</v>
      </c>
      <c r="AR2601" s="146">
        <f t="shared" si="1247"/>
        <v>0</v>
      </c>
      <c r="AS2601" s="146">
        <f t="shared" si="1248"/>
        <v>0</v>
      </c>
      <c r="AT2601" s="146">
        <f t="shared" si="1249"/>
        <v>0</v>
      </c>
      <c r="AU2601" s="146">
        <f t="shared" si="1250"/>
        <v>-0.34555996861308813</v>
      </c>
      <c r="AV2601" s="147">
        <f t="shared" si="1254"/>
        <v>0.74346405228758172</v>
      </c>
      <c r="AW2601" s="148" t="str">
        <f t="shared" si="1255"/>
        <v/>
      </c>
      <c r="AX2601" s="149" t="str">
        <f t="shared" si="1256"/>
        <v>V</v>
      </c>
      <c r="AY2601" s="149" t="str">
        <f t="shared" si="1257"/>
        <v/>
      </c>
    </row>
    <row r="2602" spans="2:51" ht="12" customHeight="1" outlineLevel="1">
      <c r="B2602" s="632">
        <f t="shared" si="1251"/>
        <v>110</v>
      </c>
      <c r="C2602" s="632" t="s">
        <v>5221</v>
      </c>
      <c r="D2602" s="632"/>
      <c r="E2602" s="632" t="s">
        <v>5236</v>
      </c>
      <c r="F2602" s="633" t="s">
        <v>5237</v>
      </c>
      <c r="G2602" s="632"/>
      <c r="H2602" s="630">
        <v>520</v>
      </c>
      <c r="I2602" s="630">
        <v>4575.705298125562</v>
      </c>
      <c r="J2602" s="630">
        <v>2379366.7550252923</v>
      </c>
      <c r="K2602" s="630">
        <v>742</v>
      </c>
      <c r="L2602" s="630">
        <v>4802</v>
      </c>
      <c r="M2602" s="630">
        <v>3563084</v>
      </c>
      <c r="N2602" s="634">
        <f t="shared" si="1261"/>
        <v>459</v>
      </c>
      <c r="O2602" s="635">
        <f t="shared" si="1260"/>
        <v>4708.7565412244785</v>
      </c>
      <c r="P2602" s="634">
        <f t="shared" si="1262"/>
        <v>2161319.2524220357</v>
      </c>
      <c r="Q2602" s="634">
        <v>803</v>
      </c>
      <c r="R2602" s="635">
        <f t="shared" si="1234"/>
        <v>4708.7565412244785</v>
      </c>
      <c r="S2602" s="634">
        <f t="shared" si="1258"/>
        <v>3781131.5026032561</v>
      </c>
      <c r="T2602" s="634">
        <v>0</v>
      </c>
      <c r="U2602" s="635">
        <f t="shared" si="1235"/>
        <v>4708.7565412244785</v>
      </c>
      <c r="V2602" s="634">
        <f t="shared" si="1259"/>
        <v>0</v>
      </c>
      <c r="X2602" s="139">
        <f t="shared" si="1236"/>
        <v>803</v>
      </c>
      <c r="Y2602" s="140">
        <f t="shared" si="1237"/>
        <v>0</v>
      </c>
      <c r="Z2602" s="140">
        <f t="shared" si="1238"/>
        <v>4708.7565412244785</v>
      </c>
      <c r="AA2602" s="140">
        <f t="shared" si="1239"/>
        <v>3781131.5026032561</v>
      </c>
      <c r="AB2602" s="141">
        <f t="shared" si="1240"/>
        <v>0</v>
      </c>
      <c r="AC2602" s="142" t="b">
        <f t="shared" si="1252"/>
        <v>1</v>
      </c>
      <c r="AD2602" s="143" t="b">
        <f t="shared" si="1253"/>
        <v>1</v>
      </c>
      <c r="AF2602" s="100" t="str">
        <f t="shared" si="1241"/>
        <v>SW-050141-110.ASP-139070-01</v>
      </c>
      <c r="AH2602" s="144">
        <f t="shared" si="1242"/>
        <v>742</v>
      </c>
      <c r="AI2602" s="144">
        <f>SUMIF('2022-원재료'!$AF:$AF,$AF2602,'2022-원재료'!AH:AH)</f>
        <v>541</v>
      </c>
      <c r="AJ2602" s="144">
        <f>SUMIF('2022-원재료'!$AF:$AF,$AF2602,'2022-원재료'!AI:AI)</f>
        <v>541</v>
      </c>
      <c r="AK2602" s="144">
        <f>SUMIF('2022-원재료'!$AF:$AF,$AF2602,'2022-원재료'!AJ:AJ)</f>
        <v>541</v>
      </c>
      <c r="AL2602" s="144">
        <f>SUMIF('2022-원재료'!$AF:$AF,$AF2602,'2022-원재료'!AK:AK)</f>
        <v>541</v>
      </c>
      <c r="AM2602" s="145"/>
      <c r="AN2602" s="146">
        <f t="shared" si="1243"/>
        <v>742</v>
      </c>
      <c r="AO2602" s="146">
        <f t="shared" si="1244"/>
        <v>3493897</v>
      </c>
      <c r="AP2602" s="146">
        <f t="shared" si="1245"/>
        <v>61</v>
      </c>
      <c r="AQ2602" s="146">
        <f t="shared" si="1246"/>
        <v>287234</v>
      </c>
      <c r="AR2602" s="146">
        <f t="shared" si="1247"/>
        <v>0</v>
      </c>
      <c r="AS2602" s="146">
        <f t="shared" si="1248"/>
        <v>0</v>
      </c>
      <c r="AT2602" s="146">
        <f t="shared" si="1249"/>
        <v>0</v>
      </c>
      <c r="AU2602" s="146">
        <f t="shared" si="1250"/>
        <v>0.50260325614362955</v>
      </c>
      <c r="AV2602" s="147">
        <f t="shared" si="1254"/>
        <v>0.88269230769230766</v>
      </c>
      <c r="AW2602" s="148" t="str">
        <f t="shared" si="1255"/>
        <v/>
      </c>
      <c r="AX2602" s="149" t="str">
        <f t="shared" si="1256"/>
        <v>V</v>
      </c>
      <c r="AY2602" s="149" t="str">
        <f t="shared" si="1257"/>
        <v/>
      </c>
    </row>
    <row r="2603" spans="2:51" ht="12" customHeight="1" outlineLevel="1">
      <c r="B2603" s="632">
        <f t="shared" si="1251"/>
        <v>111</v>
      </c>
      <c r="C2603" s="632" t="s">
        <v>5221</v>
      </c>
      <c r="D2603" s="632"/>
      <c r="E2603" s="632" t="s">
        <v>5238</v>
      </c>
      <c r="F2603" s="633" t="s">
        <v>5239</v>
      </c>
      <c r="G2603" s="632"/>
      <c r="H2603" s="630">
        <v>82</v>
      </c>
      <c r="I2603" s="630">
        <v>1598.7529373424165</v>
      </c>
      <c r="J2603" s="630">
        <v>131097.74086207815</v>
      </c>
      <c r="K2603" s="630">
        <v>135</v>
      </c>
      <c r="L2603" s="630">
        <v>1693</v>
      </c>
      <c r="M2603" s="630">
        <v>228555</v>
      </c>
      <c r="N2603" s="634">
        <f t="shared" si="1261"/>
        <v>51</v>
      </c>
      <c r="O2603" s="635">
        <f t="shared" si="1260"/>
        <v>1657.3859025902223</v>
      </c>
      <c r="P2603" s="634">
        <f t="shared" si="1262"/>
        <v>84526.681032101333</v>
      </c>
      <c r="Q2603" s="634">
        <v>166</v>
      </c>
      <c r="R2603" s="635">
        <f t="shared" si="1234"/>
        <v>1657.3859025902218</v>
      </c>
      <c r="S2603" s="634">
        <f t="shared" si="1258"/>
        <v>275126.05982997682</v>
      </c>
      <c r="T2603" s="634">
        <v>0</v>
      </c>
      <c r="U2603" s="635">
        <f t="shared" si="1235"/>
        <v>1657.3859025902218</v>
      </c>
      <c r="V2603" s="634">
        <f t="shared" si="1259"/>
        <v>0</v>
      </c>
      <c r="X2603" s="139">
        <f t="shared" si="1236"/>
        <v>166</v>
      </c>
      <c r="Y2603" s="140">
        <f t="shared" si="1237"/>
        <v>0</v>
      </c>
      <c r="Z2603" s="140">
        <f t="shared" si="1238"/>
        <v>1657.3859025902218</v>
      </c>
      <c r="AA2603" s="140">
        <f t="shared" si="1239"/>
        <v>275126.05982997682</v>
      </c>
      <c r="AB2603" s="141">
        <f t="shared" si="1240"/>
        <v>0</v>
      </c>
      <c r="AC2603" s="142" t="b">
        <f t="shared" si="1252"/>
        <v>1</v>
      </c>
      <c r="AD2603" s="143" t="b">
        <f t="shared" si="1253"/>
        <v>1</v>
      </c>
      <c r="AF2603" s="100" t="str">
        <f t="shared" si="1241"/>
        <v>SW-050141-111.HLE-105-02-G-DV</v>
      </c>
      <c r="AH2603" s="144">
        <f t="shared" si="1242"/>
        <v>135</v>
      </c>
      <c r="AI2603" s="144">
        <f>SUMIF('2022-원재료'!$AF:$AF,$AF2603,'2022-원재료'!AH:AH)</f>
        <v>100</v>
      </c>
      <c r="AJ2603" s="144">
        <f>SUMIF('2022-원재료'!$AF:$AF,$AF2603,'2022-원재료'!AI:AI)</f>
        <v>100</v>
      </c>
      <c r="AK2603" s="144">
        <f>SUMIF('2022-원재료'!$AF:$AF,$AF2603,'2022-원재료'!AJ:AJ)</f>
        <v>100</v>
      </c>
      <c r="AL2603" s="144">
        <f>SUMIF('2022-원재료'!$AF:$AF,$AF2603,'2022-원재료'!AK:AK)</f>
        <v>100</v>
      </c>
      <c r="AM2603" s="145"/>
      <c r="AN2603" s="146">
        <f t="shared" si="1243"/>
        <v>135</v>
      </c>
      <c r="AO2603" s="146">
        <f t="shared" si="1244"/>
        <v>223747</v>
      </c>
      <c r="AP2603" s="146">
        <f t="shared" si="1245"/>
        <v>31</v>
      </c>
      <c r="AQ2603" s="146">
        <f t="shared" si="1246"/>
        <v>51379</v>
      </c>
      <c r="AR2603" s="146">
        <f t="shared" si="1247"/>
        <v>0</v>
      </c>
      <c r="AS2603" s="146">
        <f t="shared" si="1248"/>
        <v>0</v>
      </c>
      <c r="AT2603" s="146">
        <f t="shared" si="1249"/>
        <v>0</v>
      </c>
      <c r="AU2603" s="146">
        <f t="shared" si="1250"/>
        <v>5.9829976817127317E-2</v>
      </c>
      <c r="AV2603" s="147">
        <f t="shared" si="1254"/>
        <v>0.62195121951219512</v>
      </c>
      <c r="AW2603" s="148" t="str">
        <f t="shared" si="1255"/>
        <v/>
      </c>
      <c r="AX2603" s="149" t="str">
        <f t="shared" si="1256"/>
        <v>V</v>
      </c>
      <c r="AY2603" s="149" t="str">
        <f t="shared" si="1257"/>
        <v/>
      </c>
    </row>
    <row r="2604" spans="2:51" ht="12" customHeight="1" outlineLevel="1">
      <c r="B2604" s="632">
        <f t="shared" si="1251"/>
        <v>112</v>
      </c>
      <c r="C2604" s="632" t="s">
        <v>5221</v>
      </c>
      <c r="D2604" s="632"/>
      <c r="E2604" s="632" t="s">
        <v>5240</v>
      </c>
      <c r="F2604" s="633" t="s">
        <v>5241</v>
      </c>
      <c r="G2604" s="632"/>
      <c r="H2604" s="630">
        <v>118</v>
      </c>
      <c r="I2604" s="630">
        <v>1267.9705466903497</v>
      </c>
      <c r="J2604" s="630">
        <v>149620.52450946128</v>
      </c>
      <c r="K2604" s="630">
        <v>132</v>
      </c>
      <c r="L2604" s="630">
        <v>1561</v>
      </c>
      <c r="M2604" s="630">
        <v>206052</v>
      </c>
      <c r="N2604" s="634">
        <f t="shared" si="1261"/>
        <v>51</v>
      </c>
      <c r="O2604" s="635">
        <f t="shared" si="1260"/>
        <v>1422.690098037845</v>
      </c>
      <c r="P2604" s="634">
        <f t="shared" si="1262"/>
        <v>72557.1949999301</v>
      </c>
      <c r="Q2604" s="634">
        <v>199</v>
      </c>
      <c r="R2604" s="635">
        <f t="shared" si="1234"/>
        <v>1422.690098037845</v>
      </c>
      <c r="S2604" s="634">
        <f t="shared" si="1258"/>
        <v>283115.32950953115</v>
      </c>
      <c r="T2604" s="634">
        <v>0</v>
      </c>
      <c r="U2604" s="635">
        <f t="shared" si="1235"/>
        <v>1422.690098037845</v>
      </c>
      <c r="V2604" s="634">
        <f t="shared" si="1259"/>
        <v>0</v>
      </c>
      <c r="X2604" s="139">
        <f t="shared" si="1236"/>
        <v>199</v>
      </c>
      <c r="Y2604" s="140">
        <f t="shared" si="1237"/>
        <v>0</v>
      </c>
      <c r="Z2604" s="140">
        <f t="shared" si="1238"/>
        <v>1422.690098037845</v>
      </c>
      <c r="AA2604" s="140">
        <f t="shared" si="1239"/>
        <v>283115.32950953115</v>
      </c>
      <c r="AB2604" s="141">
        <f t="shared" si="1240"/>
        <v>0</v>
      </c>
      <c r="AC2604" s="142" t="b">
        <f t="shared" si="1252"/>
        <v>1</v>
      </c>
      <c r="AD2604" s="143" t="b">
        <f t="shared" si="1253"/>
        <v>1</v>
      </c>
      <c r="AF2604" s="100" t="str">
        <f t="shared" si="1241"/>
        <v>SW-050141-112.TSM-105-01-S-DH</v>
      </c>
      <c r="AH2604" s="144">
        <f t="shared" si="1242"/>
        <v>132</v>
      </c>
      <c r="AI2604" s="144">
        <f>SUMIF('2022-원재료'!$AF:$AF,$AF2604,'2022-원재료'!AH:AH)</f>
        <v>132</v>
      </c>
      <c r="AJ2604" s="144">
        <f>SUMIF('2022-원재료'!$AF:$AF,$AF2604,'2022-원재료'!AI:AI)</f>
        <v>132</v>
      </c>
      <c r="AK2604" s="144">
        <f>SUMIF('2022-원재료'!$AF:$AF,$AF2604,'2022-원재료'!AJ:AJ)</f>
        <v>132</v>
      </c>
      <c r="AL2604" s="144">
        <f>SUMIF('2022-원재료'!$AF:$AF,$AF2604,'2022-원재료'!AK:AK)</f>
        <v>132</v>
      </c>
      <c r="AM2604" s="145"/>
      <c r="AN2604" s="146">
        <f t="shared" si="1243"/>
        <v>132</v>
      </c>
      <c r="AO2604" s="146">
        <f t="shared" si="1244"/>
        <v>187795</v>
      </c>
      <c r="AP2604" s="146">
        <f t="shared" si="1245"/>
        <v>67</v>
      </c>
      <c r="AQ2604" s="146">
        <f t="shared" si="1246"/>
        <v>95320</v>
      </c>
      <c r="AR2604" s="146">
        <f t="shared" si="1247"/>
        <v>0</v>
      </c>
      <c r="AS2604" s="146">
        <f t="shared" si="1248"/>
        <v>0</v>
      </c>
      <c r="AT2604" s="146">
        <f t="shared" si="1249"/>
        <v>0</v>
      </c>
      <c r="AU2604" s="146">
        <f t="shared" si="1250"/>
        <v>0.32950953114777803</v>
      </c>
      <c r="AV2604" s="147">
        <f t="shared" si="1254"/>
        <v>0.43220338983050849</v>
      </c>
      <c r="AW2604" s="148" t="str">
        <f t="shared" si="1255"/>
        <v/>
      </c>
      <c r="AX2604" s="149" t="str">
        <f t="shared" si="1256"/>
        <v>V</v>
      </c>
      <c r="AY2604" s="149" t="str">
        <f t="shared" si="1257"/>
        <v/>
      </c>
    </row>
    <row r="2605" spans="2:51" ht="12" customHeight="1" outlineLevel="1">
      <c r="B2605" s="632">
        <f t="shared" si="1251"/>
        <v>113</v>
      </c>
      <c r="C2605" s="632" t="s">
        <v>5221</v>
      </c>
      <c r="D2605" s="632"/>
      <c r="E2605" s="632" t="s">
        <v>5242</v>
      </c>
      <c r="F2605" s="633" t="s">
        <v>5243</v>
      </c>
      <c r="G2605" s="632"/>
      <c r="H2605" s="630">
        <v>1309</v>
      </c>
      <c r="I2605" s="630">
        <v>19975.016124717902</v>
      </c>
      <c r="J2605" s="630">
        <v>26147296.107255735</v>
      </c>
      <c r="K2605" s="630">
        <v>0</v>
      </c>
      <c r="L2605" s="630" t="e">
        <v>#DIV/0!</v>
      </c>
      <c r="M2605" s="630">
        <v>0</v>
      </c>
      <c r="N2605" s="634">
        <f t="shared" si="1261"/>
        <v>50</v>
      </c>
      <c r="O2605" s="635">
        <f t="shared" si="1260"/>
        <v>19975.016124717891</v>
      </c>
      <c r="P2605" s="634">
        <f t="shared" si="1262"/>
        <v>998750.80623589456</v>
      </c>
      <c r="Q2605" s="634">
        <v>1259</v>
      </c>
      <c r="R2605" s="635">
        <f t="shared" si="1234"/>
        <v>19975.016124717902</v>
      </c>
      <c r="S2605" s="634">
        <f t="shared" si="1258"/>
        <v>25148545.30101984</v>
      </c>
      <c r="T2605" s="634">
        <v>0</v>
      </c>
      <c r="U2605" s="635">
        <f t="shared" si="1235"/>
        <v>19975.016124717902</v>
      </c>
      <c r="V2605" s="634">
        <f t="shared" si="1259"/>
        <v>0</v>
      </c>
      <c r="X2605" s="139">
        <f t="shared" si="1236"/>
        <v>1259</v>
      </c>
      <c r="Y2605" s="140">
        <f t="shared" si="1237"/>
        <v>0</v>
      </c>
      <c r="Z2605" s="140">
        <f t="shared" si="1238"/>
        <v>19975.016124717902</v>
      </c>
      <c r="AA2605" s="140">
        <f t="shared" si="1239"/>
        <v>25148545.30101984</v>
      </c>
      <c r="AB2605" s="141">
        <f t="shared" si="1240"/>
        <v>0</v>
      </c>
      <c r="AC2605" s="142" t="b">
        <f t="shared" si="1252"/>
        <v>1</v>
      </c>
      <c r="AD2605" s="143" t="b">
        <f t="shared" si="1253"/>
        <v>1</v>
      </c>
      <c r="AF2605" s="100" t="str">
        <f t="shared" si="1241"/>
        <v>SW-050141-113.IC(PC48F4400P0TBTB0EE)</v>
      </c>
      <c r="AH2605" s="144">
        <f t="shared" si="1242"/>
        <v>0</v>
      </c>
      <c r="AI2605" s="144">
        <f>SUMIF('2022-원재료'!$AF:$AF,$AF2605,'2022-원재료'!AH:AH)</f>
        <v>0</v>
      </c>
      <c r="AJ2605" s="144">
        <f>SUMIF('2022-원재료'!$AF:$AF,$AF2605,'2022-원재료'!AI:AI)</f>
        <v>0</v>
      </c>
      <c r="AK2605" s="144">
        <f>SUMIF('2022-원재료'!$AF:$AF,$AF2605,'2022-원재료'!AJ:AJ)</f>
        <v>0</v>
      </c>
      <c r="AL2605" s="144">
        <f>SUMIF('2022-원재료'!$AF:$AF,$AF2605,'2022-원재료'!AK:AK)</f>
        <v>0</v>
      </c>
      <c r="AM2605" s="145"/>
      <c r="AN2605" s="146">
        <f t="shared" si="1243"/>
        <v>0</v>
      </c>
      <c r="AO2605" s="146">
        <f t="shared" si="1244"/>
        <v>0</v>
      </c>
      <c r="AP2605" s="146">
        <f t="shared" si="1245"/>
        <v>0</v>
      </c>
      <c r="AQ2605" s="146">
        <f t="shared" si="1246"/>
        <v>0</v>
      </c>
      <c r="AR2605" s="146">
        <f t="shared" si="1247"/>
        <v>0</v>
      </c>
      <c r="AS2605" s="146">
        <f t="shared" si="1248"/>
        <v>0</v>
      </c>
      <c r="AT2605" s="146">
        <f t="shared" si="1249"/>
        <v>1259</v>
      </c>
      <c r="AU2605" s="146">
        <f t="shared" si="1250"/>
        <v>25148545.30101984</v>
      </c>
      <c r="AV2605" s="147">
        <f t="shared" si="1254"/>
        <v>3.819709702062643E-2</v>
      </c>
      <c r="AW2605" s="148" t="str">
        <f t="shared" si="1255"/>
        <v>V</v>
      </c>
      <c r="AX2605" s="149" t="str">
        <f t="shared" si="1256"/>
        <v>V</v>
      </c>
      <c r="AY2605" s="149" t="str">
        <f t="shared" si="1257"/>
        <v/>
      </c>
    </row>
    <row r="2606" spans="2:51" ht="12" customHeight="1" outlineLevel="1">
      <c r="B2606" s="632">
        <f t="shared" si="1251"/>
        <v>114</v>
      </c>
      <c r="C2606" s="632" t="s">
        <v>5221</v>
      </c>
      <c r="D2606" s="632"/>
      <c r="E2606" s="632" t="s">
        <v>5244</v>
      </c>
      <c r="F2606" s="633" t="s">
        <v>5245</v>
      </c>
      <c r="G2606" s="632"/>
      <c r="H2606" s="630">
        <v>846</v>
      </c>
      <c r="I2606" s="630">
        <v>15</v>
      </c>
      <c r="J2606" s="630">
        <v>12690</v>
      </c>
      <c r="K2606" s="630">
        <v>10000</v>
      </c>
      <c r="L2606" s="630">
        <v>17.3</v>
      </c>
      <c r="M2606" s="630">
        <v>173000</v>
      </c>
      <c r="N2606" s="634">
        <f t="shared" si="1261"/>
        <v>354</v>
      </c>
      <c r="O2606" s="635">
        <f t="shared" si="1260"/>
        <v>17.120597455283072</v>
      </c>
      <c r="P2606" s="634">
        <f t="shared" si="1262"/>
        <v>6060.691499170207</v>
      </c>
      <c r="Q2606" s="634">
        <v>10492</v>
      </c>
      <c r="R2606" s="635">
        <f t="shared" si="1234"/>
        <v>17.120597455283054</v>
      </c>
      <c r="S2606" s="634">
        <f t="shared" si="1258"/>
        <v>179629.30850082979</v>
      </c>
      <c r="T2606" s="634">
        <v>0</v>
      </c>
      <c r="U2606" s="635">
        <f t="shared" si="1235"/>
        <v>17.120597455283054</v>
      </c>
      <c r="V2606" s="634">
        <f t="shared" si="1259"/>
        <v>0</v>
      </c>
      <c r="X2606" s="139">
        <f t="shared" si="1236"/>
        <v>10492</v>
      </c>
      <c r="Y2606" s="140">
        <f t="shared" si="1237"/>
        <v>0</v>
      </c>
      <c r="Z2606" s="140">
        <f t="shared" si="1238"/>
        <v>17.120597455283054</v>
      </c>
      <c r="AA2606" s="140">
        <f t="shared" si="1239"/>
        <v>179629.30850082979</v>
      </c>
      <c r="AB2606" s="141">
        <f t="shared" si="1240"/>
        <v>0</v>
      </c>
      <c r="AC2606" s="142" t="b">
        <f t="shared" si="1252"/>
        <v>1</v>
      </c>
      <c r="AD2606" s="143" t="b">
        <f t="shared" si="1253"/>
        <v>1</v>
      </c>
      <c r="AF2606" s="100" t="str">
        <f t="shared" si="1241"/>
        <v>SW-050141-114.CHIP-R(CRCW0402240RFKED)</v>
      </c>
      <c r="AH2606" s="144">
        <f t="shared" si="1242"/>
        <v>10000</v>
      </c>
      <c r="AI2606" s="144">
        <f>SUMIF('2022-원재료'!$AF:$AF,$AF2606,'2022-원재료'!AH:AH)</f>
        <v>0</v>
      </c>
      <c r="AJ2606" s="144">
        <f>SUMIF('2022-원재료'!$AF:$AF,$AF2606,'2022-원재료'!AI:AI)</f>
        <v>0</v>
      </c>
      <c r="AK2606" s="144">
        <f>SUMIF('2022-원재료'!$AF:$AF,$AF2606,'2022-원재료'!AJ:AJ)</f>
        <v>0</v>
      </c>
      <c r="AL2606" s="144">
        <f>SUMIF('2022-원재료'!$AF:$AF,$AF2606,'2022-원재료'!AK:AK)</f>
        <v>0</v>
      </c>
      <c r="AM2606" s="145"/>
      <c r="AN2606" s="146">
        <f t="shared" si="1243"/>
        <v>10000</v>
      </c>
      <c r="AO2606" s="146">
        <f t="shared" si="1244"/>
        <v>171206</v>
      </c>
      <c r="AP2606" s="146">
        <f t="shared" si="1245"/>
        <v>0</v>
      </c>
      <c r="AQ2606" s="146">
        <f t="shared" si="1246"/>
        <v>0</v>
      </c>
      <c r="AR2606" s="146">
        <f t="shared" si="1247"/>
        <v>0</v>
      </c>
      <c r="AS2606" s="146">
        <f t="shared" si="1248"/>
        <v>0</v>
      </c>
      <c r="AT2606" s="146">
        <f t="shared" si="1249"/>
        <v>492</v>
      </c>
      <c r="AU2606" s="146">
        <f t="shared" si="1250"/>
        <v>8423.308500829793</v>
      </c>
      <c r="AV2606" s="147">
        <f t="shared" si="1254"/>
        <v>0.41843971631205673</v>
      </c>
      <c r="AW2606" s="148" t="str">
        <f t="shared" si="1255"/>
        <v/>
      </c>
      <c r="AX2606" s="149" t="str">
        <f t="shared" si="1256"/>
        <v>V</v>
      </c>
      <c r="AY2606" s="149" t="str">
        <f t="shared" si="1257"/>
        <v/>
      </c>
    </row>
    <row r="2607" spans="2:51" ht="12" customHeight="1" outlineLevel="1">
      <c r="B2607" s="632">
        <f t="shared" si="1251"/>
        <v>115</v>
      </c>
      <c r="C2607" s="632" t="s">
        <v>5221</v>
      </c>
      <c r="D2607" s="632"/>
      <c r="E2607" s="632" t="s">
        <v>5246</v>
      </c>
      <c r="F2607" s="633" t="s">
        <v>5247</v>
      </c>
      <c r="G2607" s="632"/>
      <c r="H2607" s="630">
        <v>3772</v>
      </c>
      <c r="I2607" s="630">
        <v>15</v>
      </c>
      <c r="J2607" s="630">
        <v>56580</v>
      </c>
      <c r="K2607" s="630">
        <v>0</v>
      </c>
      <c r="L2607" s="630" t="e">
        <v>#DIV/0!</v>
      </c>
      <c r="M2607" s="630">
        <v>0</v>
      </c>
      <c r="N2607" s="634">
        <f t="shared" si="1261"/>
        <v>249</v>
      </c>
      <c r="O2607" s="635">
        <f t="shared" si="1260"/>
        <v>15</v>
      </c>
      <c r="P2607" s="634">
        <f t="shared" si="1262"/>
        <v>3735</v>
      </c>
      <c r="Q2607" s="634">
        <v>3523</v>
      </c>
      <c r="R2607" s="635">
        <f t="shared" si="1234"/>
        <v>15</v>
      </c>
      <c r="S2607" s="634">
        <f t="shared" si="1258"/>
        <v>52845</v>
      </c>
      <c r="T2607" s="634">
        <v>0</v>
      </c>
      <c r="U2607" s="635">
        <f t="shared" si="1235"/>
        <v>15</v>
      </c>
      <c r="V2607" s="634">
        <f t="shared" si="1259"/>
        <v>0</v>
      </c>
      <c r="X2607" s="139">
        <f t="shared" si="1236"/>
        <v>3523</v>
      </c>
      <c r="Y2607" s="140">
        <f t="shared" si="1237"/>
        <v>0</v>
      </c>
      <c r="Z2607" s="140">
        <f t="shared" si="1238"/>
        <v>15</v>
      </c>
      <c r="AA2607" s="140">
        <f t="shared" si="1239"/>
        <v>52845</v>
      </c>
      <c r="AB2607" s="141">
        <f t="shared" si="1240"/>
        <v>0</v>
      </c>
      <c r="AC2607" s="142" t="b">
        <f t="shared" si="1252"/>
        <v>1</v>
      </c>
      <c r="AD2607" s="143" t="b">
        <f t="shared" si="1253"/>
        <v>1</v>
      </c>
      <c r="AF2607" s="100" t="str">
        <f t="shared" si="1241"/>
        <v>SW-050141-115.CHIP-R(CRCW040224R0FKED)</v>
      </c>
      <c r="AH2607" s="144">
        <f t="shared" si="1242"/>
        <v>0</v>
      </c>
      <c r="AI2607" s="144">
        <f>SUMIF('2022-원재료'!$AF:$AF,$AF2607,'2022-원재료'!AH:AH)</f>
        <v>0</v>
      </c>
      <c r="AJ2607" s="144">
        <f>SUMIF('2022-원재료'!$AF:$AF,$AF2607,'2022-원재료'!AI:AI)</f>
        <v>0</v>
      </c>
      <c r="AK2607" s="144">
        <f>SUMIF('2022-원재료'!$AF:$AF,$AF2607,'2022-원재료'!AJ:AJ)</f>
        <v>0</v>
      </c>
      <c r="AL2607" s="144">
        <f>SUMIF('2022-원재료'!$AF:$AF,$AF2607,'2022-원재료'!AK:AK)</f>
        <v>0</v>
      </c>
      <c r="AM2607" s="145"/>
      <c r="AN2607" s="146">
        <f t="shared" si="1243"/>
        <v>0</v>
      </c>
      <c r="AO2607" s="146">
        <f t="shared" si="1244"/>
        <v>0</v>
      </c>
      <c r="AP2607" s="146">
        <f t="shared" si="1245"/>
        <v>0</v>
      </c>
      <c r="AQ2607" s="146">
        <f t="shared" si="1246"/>
        <v>0</v>
      </c>
      <c r="AR2607" s="146">
        <f t="shared" si="1247"/>
        <v>0</v>
      </c>
      <c r="AS2607" s="146">
        <f t="shared" si="1248"/>
        <v>0</v>
      </c>
      <c r="AT2607" s="146">
        <f t="shared" si="1249"/>
        <v>3523</v>
      </c>
      <c r="AU2607" s="146">
        <f t="shared" si="1250"/>
        <v>52845</v>
      </c>
      <c r="AV2607" s="147">
        <f t="shared" si="1254"/>
        <v>6.6012725344644752E-2</v>
      </c>
      <c r="AW2607" s="148" t="str">
        <f t="shared" si="1255"/>
        <v>V</v>
      </c>
      <c r="AX2607" s="149" t="str">
        <f t="shared" si="1256"/>
        <v>V</v>
      </c>
      <c r="AY2607" s="149" t="str">
        <f t="shared" si="1257"/>
        <v/>
      </c>
    </row>
    <row r="2608" spans="2:51" ht="12" customHeight="1" outlineLevel="1">
      <c r="B2608" s="632">
        <f t="shared" si="1251"/>
        <v>116</v>
      </c>
      <c r="C2608" s="632" t="s">
        <v>5221</v>
      </c>
      <c r="D2608" s="632"/>
      <c r="E2608" s="632" t="s">
        <v>5248</v>
      </c>
      <c r="F2608" s="633" t="s">
        <v>5249</v>
      </c>
      <c r="G2608" s="632"/>
      <c r="H2608" s="630">
        <v>8840</v>
      </c>
      <c r="I2608" s="630">
        <v>24.87223160223105</v>
      </c>
      <c r="J2608" s="630">
        <v>219870.52736372247</v>
      </c>
      <c r="K2608" s="630">
        <v>10000</v>
      </c>
      <c r="L2608" s="630">
        <v>35.6</v>
      </c>
      <c r="M2608" s="630">
        <v>356000</v>
      </c>
      <c r="N2608" s="634">
        <f t="shared" si="1261"/>
        <v>3839</v>
      </c>
      <c r="O2608" s="635">
        <f t="shared" si="1260"/>
        <v>30.566376187034109</v>
      </c>
      <c r="P2608" s="634">
        <f t="shared" si="1262"/>
        <v>117344.31818202394</v>
      </c>
      <c r="Q2608" s="634">
        <v>15001</v>
      </c>
      <c r="R2608" s="635">
        <f t="shared" si="1234"/>
        <v>30.566376187034098</v>
      </c>
      <c r="S2608" s="634">
        <f t="shared" si="1258"/>
        <v>458526.2091816985</v>
      </c>
      <c r="T2608" s="634">
        <v>0</v>
      </c>
      <c r="U2608" s="635">
        <f t="shared" si="1235"/>
        <v>30.566376187034098</v>
      </c>
      <c r="V2608" s="634">
        <f t="shared" si="1259"/>
        <v>0</v>
      </c>
      <c r="X2608" s="139">
        <f t="shared" si="1236"/>
        <v>15001</v>
      </c>
      <c r="Y2608" s="140">
        <f t="shared" si="1237"/>
        <v>0</v>
      </c>
      <c r="Z2608" s="140">
        <f t="shared" si="1238"/>
        <v>30.566376187034098</v>
      </c>
      <c r="AA2608" s="140">
        <f t="shared" si="1239"/>
        <v>458526.2091816985</v>
      </c>
      <c r="AB2608" s="141">
        <f t="shared" si="1240"/>
        <v>0</v>
      </c>
      <c r="AC2608" s="142" t="b">
        <f t="shared" si="1252"/>
        <v>1</v>
      </c>
      <c r="AD2608" s="143" t="b">
        <f t="shared" si="1253"/>
        <v>1</v>
      </c>
      <c r="AF2608" s="100" t="str">
        <f t="shared" si="1241"/>
        <v>SW-050141-116.CHIP-R(CRCW0402330KFKTD)</v>
      </c>
      <c r="AH2608" s="144">
        <f t="shared" si="1242"/>
        <v>10000</v>
      </c>
      <c r="AI2608" s="144">
        <f>SUMIF('2022-원재료'!$AF:$AF,$AF2608,'2022-원재료'!AH:AH)</f>
        <v>0</v>
      </c>
      <c r="AJ2608" s="144">
        <f>SUMIF('2022-원재료'!$AF:$AF,$AF2608,'2022-원재료'!AI:AI)</f>
        <v>0</v>
      </c>
      <c r="AK2608" s="144">
        <f>SUMIF('2022-원재료'!$AF:$AF,$AF2608,'2022-원재료'!AJ:AJ)</f>
        <v>0</v>
      </c>
      <c r="AL2608" s="144">
        <f>SUMIF('2022-원재료'!$AF:$AF,$AF2608,'2022-원재료'!AK:AK)</f>
        <v>0</v>
      </c>
      <c r="AM2608" s="145"/>
      <c r="AN2608" s="146">
        <f t="shared" si="1243"/>
        <v>10000</v>
      </c>
      <c r="AO2608" s="146">
        <f t="shared" si="1244"/>
        <v>305664</v>
      </c>
      <c r="AP2608" s="146">
        <f t="shared" si="1245"/>
        <v>0</v>
      </c>
      <c r="AQ2608" s="146">
        <f t="shared" si="1246"/>
        <v>0</v>
      </c>
      <c r="AR2608" s="146">
        <f t="shared" si="1247"/>
        <v>0</v>
      </c>
      <c r="AS2608" s="146">
        <f t="shared" si="1248"/>
        <v>0</v>
      </c>
      <c r="AT2608" s="146">
        <f t="shared" si="1249"/>
        <v>5001</v>
      </c>
      <c r="AU2608" s="146">
        <f t="shared" si="1250"/>
        <v>152862.2091816985</v>
      </c>
      <c r="AV2608" s="147">
        <f t="shared" si="1254"/>
        <v>0.43427601809954752</v>
      </c>
      <c r="AW2608" s="148" t="str">
        <f t="shared" si="1255"/>
        <v/>
      </c>
      <c r="AX2608" s="149" t="str">
        <f t="shared" si="1256"/>
        <v>V</v>
      </c>
      <c r="AY2608" s="149" t="str">
        <f t="shared" si="1257"/>
        <v/>
      </c>
    </row>
    <row r="2609" spans="2:51" ht="12" customHeight="1" outlineLevel="1">
      <c r="B2609" s="632">
        <f t="shared" si="1251"/>
        <v>117</v>
      </c>
      <c r="C2609" s="632" t="s">
        <v>5221</v>
      </c>
      <c r="D2609" s="632"/>
      <c r="E2609" s="632" t="s">
        <v>5250</v>
      </c>
      <c r="F2609" s="633" t="s">
        <v>5251</v>
      </c>
      <c r="G2609" s="632"/>
      <c r="H2609" s="630">
        <v>5829</v>
      </c>
      <c r="I2609" s="630">
        <v>15</v>
      </c>
      <c r="J2609" s="630">
        <v>87435</v>
      </c>
      <c r="K2609" s="630">
        <v>0</v>
      </c>
      <c r="L2609" s="630" t="e">
        <v>#DIV/0!</v>
      </c>
      <c r="M2609" s="630">
        <v>0</v>
      </c>
      <c r="N2609" s="634">
        <f t="shared" si="1261"/>
        <v>151</v>
      </c>
      <c r="O2609" s="635">
        <f t="shared" si="1260"/>
        <v>15</v>
      </c>
      <c r="P2609" s="634">
        <f t="shared" si="1262"/>
        <v>2265</v>
      </c>
      <c r="Q2609" s="634">
        <v>5678</v>
      </c>
      <c r="R2609" s="635">
        <f t="shared" si="1234"/>
        <v>15</v>
      </c>
      <c r="S2609" s="634">
        <f t="shared" si="1258"/>
        <v>85170</v>
      </c>
      <c r="T2609" s="634">
        <v>0</v>
      </c>
      <c r="U2609" s="635">
        <f t="shared" si="1235"/>
        <v>15</v>
      </c>
      <c r="V2609" s="634">
        <f t="shared" si="1259"/>
        <v>0</v>
      </c>
      <c r="X2609" s="139">
        <f t="shared" si="1236"/>
        <v>5678</v>
      </c>
      <c r="Y2609" s="140">
        <f t="shared" si="1237"/>
        <v>0</v>
      </c>
      <c r="Z2609" s="140">
        <f t="shared" si="1238"/>
        <v>15</v>
      </c>
      <c r="AA2609" s="140">
        <f t="shared" si="1239"/>
        <v>85170</v>
      </c>
      <c r="AB2609" s="141">
        <f t="shared" si="1240"/>
        <v>0</v>
      </c>
      <c r="AC2609" s="142" t="b">
        <f t="shared" si="1252"/>
        <v>1</v>
      </c>
      <c r="AD2609" s="143" t="b">
        <f t="shared" si="1253"/>
        <v>1</v>
      </c>
      <c r="AF2609" s="100" t="str">
        <f t="shared" si="1241"/>
        <v>SW-050141-117.CHIP-R(CRCW0402470RFKED)</v>
      </c>
      <c r="AH2609" s="144">
        <f t="shared" si="1242"/>
        <v>0</v>
      </c>
      <c r="AI2609" s="144">
        <f>SUMIF('2022-원재료'!$AF:$AF,$AF2609,'2022-원재료'!AH:AH)</f>
        <v>0</v>
      </c>
      <c r="AJ2609" s="144">
        <f>SUMIF('2022-원재료'!$AF:$AF,$AF2609,'2022-원재료'!AI:AI)</f>
        <v>0</v>
      </c>
      <c r="AK2609" s="144">
        <f>SUMIF('2022-원재료'!$AF:$AF,$AF2609,'2022-원재료'!AJ:AJ)</f>
        <v>0</v>
      </c>
      <c r="AL2609" s="144">
        <f>SUMIF('2022-원재료'!$AF:$AF,$AF2609,'2022-원재료'!AK:AK)</f>
        <v>0</v>
      </c>
      <c r="AM2609" s="145"/>
      <c r="AN2609" s="146">
        <f t="shared" si="1243"/>
        <v>0</v>
      </c>
      <c r="AO2609" s="146">
        <f t="shared" si="1244"/>
        <v>0</v>
      </c>
      <c r="AP2609" s="146">
        <f t="shared" si="1245"/>
        <v>0</v>
      </c>
      <c r="AQ2609" s="146">
        <f t="shared" si="1246"/>
        <v>0</v>
      </c>
      <c r="AR2609" s="146">
        <f t="shared" si="1247"/>
        <v>0</v>
      </c>
      <c r="AS2609" s="146">
        <f t="shared" si="1248"/>
        <v>0</v>
      </c>
      <c r="AT2609" s="146">
        <f t="shared" si="1249"/>
        <v>5678</v>
      </c>
      <c r="AU2609" s="146">
        <f t="shared" si="1250"/>
        <v>85170</v>
      </c>
      <c r="AV2609" s="147">
        <f t="shared" si="1254"/>
        <v>2.5904957968776805E-2</v>
      </c>
      <c r="AW2609" s="148" t="str">
        <f t="shared" si="1255"/>
        <v>V</v>
      </c>
      <c r="AX2609" s="149" t="str">
        <f t="shared" si="1256"/>
        <v>V</v>
      </c>
      <c r="AY2609" s="149" t="str">
        <f t="shared" si="1257"/>
        <v>V</v>
      </c>
    </row>
    <row r="2610" spans="2:51" ht="12" customHeight="1" outlineLevel="1">
      <c r="B2610" s="632">
        <f t="shared" si="1251"/>
        <v>118</v>
      </c>
      <c r="C2610" s="632" t="s">
        <v>5221</v>
      </c>
      <c r="D2610" s="632"/>
      <c r="E2610" s="632" t="s">
        <v>5252</v>
      </c>
      <c r="F2610" s="633" t="s">
        <v>5253</v>
      </c>
      <c r="G2610" s="632"/>
      <c r="H2610" s="630">
        <v>8273</v>
      </c>
      <c r="I2610" s="630">
        <v>15</v>
      </c>
      <c r="J2610" s="630">
        <v>124095</v>
      </c>
      <c r="K2610" s="630">
        <v>0</v>
      </c>
      <c r="L2610" s="630" t="e">
        <v>#DIV/0!</v>
      </c>
      <c r="M2610" s="630">
        <v>0</v>
      </c>
      <c r="N2610" s="634">
        <f t="shared" si="1261"/>
        <v>47</v>
      </c>
      <c r="O2610" s="635">
        <f t="shared" si="1260"/>
        <v>15</v>
      </c>
      <c r="P2610" s="634">
        <f t="shared" si="1262"/>
        <v>705</v>
      </c>
      <c r="Q2610" s="634">
        <v>8226</v>
      </c>
      <c r="R2610" s="635">
        <f t="shared" si="1234"/>
        <v>15</v>
      </c>
      <c r="S2610" s="634">
        <f t="shared" si="1258"/>
        <v>123390</v>
      </c>
      <c r="T2610" s="634">
        <v>0</v>
      </c>
      <c r="U2610" s="635">
        <f t="shared" si="1235"/>
        <v>15</v>
      </c>
      <c r="V2610" s="634">
        <f t="shared" si="1259"/>
        <v>0</v>
      </c>
      <c r="X2610" s="139">
        <f t="shared" si="1236"/>
        <v>8226</v>
      </c>
      <c r="Y2610" s="140">
        <f t="shared" si="1237"/>
        <v>0</v>
      </c>
      <c r="Z2610" s="140">
        <f t="shared" si="1238"/>
        <v>15</v>
      </c>
      <c r="AA2610" s="140">
        <f t="shared" si="1239"/>
        <v>123390</v>
      </c>
      <c r="AB2610" s="141">
        <f t="shared" si="1240"/>
        <v>0</v>
      </c>
      <c r="AC2610" s="142" t="b">
        <f t="shared" si="1252"/>
        <v>1</v>
      </c>
      <c r="AD2610" s="143" t="b">
        <f t="shared" si="1253"/>
        <v>1</v>
      </c>
      <c r="AF2610" s="100" t="str">
        <f t="shared" si="1241"/>
        <v>SW-050141-118.CHIP-R(CRCW040256K0FKED)</v>
      </c>
      <c r="AH2610" s="144">
        <f t="shared" si="1242"/>
        <v>0</v>
      </c>
      <c r="AI2610" s="144">
        <f>SUMIF('2022-원재료'!$AF:$AF,$AF2610,'2022-원재료'!AH:AH)</f>
        <v>0</v>
      </c>
      <c r="AJ2610" s="144">
        <f>SUMIF('2022-원재료'!$AF:$AF,$AF2610,'2022-원재료'!AI:AI)</f>
        <v>0</v>
      </c>
      <c r="AK2610" s="144">
        <f>SUMIF('2022-원재료'!$AF:$AF,$AF2610,'2022-원재료'!AJ:AJ)</f>
        <v>0</v>
      </c>
      <c r="AL2610" s="144">
        <f>SUMIF('2022-원재료'!$AF:$AF,$AF2610,'2022-원재료'!AK:AK)</f>
        <v>0</v>
      </c>
      <c r="AM2610" s="145"/>
      <c r="AN2610" s="146">
        <f t="shared" si="1243"/>
        <v>0</v>
      </c>
      <c r="AO2610" s="146">
        <f t="shared" si="1244"/>
        <v>0</v>
      </c>
      <c r="AP2610" s="146">
        <f t="shared" si="1245"/>
        <v>0</v>
      </c>
      <c r="AQ2610" s="146">
        <f t="shared" si="1246"/>
        <v>0</v>
      </c>
      <c r="AR2610" s="146">
        <f t="shared" si="1247"/>
        <v>0</v>
      </c>
      <c r="AS2610" s="146">
        <f t="shared" si="1248"/>
        <v>0</v>
      </c>
      <c r="AT2610" s="146">
        <f t="shared" si="1249"/>
        <v>8226</v>
      </c>
      <c r="AU2610" s="146">
        <f t="shared" si="1250"/>
        <v>123390</v>
      </c>
      <c r="AV2610" s="147">
        <f t="shared" si="1254"/>
        <v>5.6811313912728152E-3</v>
      </c>
      <c r="AW2610" s="148" t="str">
        <f t="shared" si="1255"/>
        <v>V</v>
      </c>
      <c r="AX2610" s="149" t="str">
        <f t="shared" si="1256"/>
        <v>V</v>
      </c>
      <c r="AY2610" s="149" t="str">
        <f t="shared" si="1257"/>
        <v>V</v>
      </c>
    </row>
    <row r="2611" spans="2:51" ht="12" customHeight="1" outlineLevel="1">
      <c r="B2611" s="632">
        <f t="shared" si="1251"/>
        <v>119</v>
      </c>
      <c r="C2611" s="632" t="s">
        <v>5221</v>
      </c>
      <c r="D2611" s="632"/>
      <c r="E2611" s="632" t="s">
        <v>5254</v>
      </c>
      <c r="F2611" s="633" t="s">
        <v>5255</v>
      </c>
      <c r="G2611" s="632"/>
      <c r="H2611" s="630">
        <v>8181</v>
      </c>
      <c r="I2611" s="630">
        <v>15</v>
      </c>
      <c r="J2611" s="630">
        <v>122715</v>
      </c>
      <c r="K2611" s="630">
        <v>0</v>
      </c>
      <c r="L2611" s="630" t="e">
        <v>#DIV/0!</v>
      </c>
      <c r="M2611" s="630">
        <v>0</v>
      </c>
      <c r="N2611" s="634">
        <f t="shared" si="1261"/>
        <v>52</v>
      </c>
      <c r="O2611" s="635">
        <f t="shared" si="1260"/>
        <v>15</v>
      </c>
      <c r="P2611" s="634">
        <f t="shared" si="1262"/>
        <v>780</v>
      </c>
      <c r="Q2611" s="634">
        <v>8129</v>
      </c>
      <c r="R2611" s="635">
        <f t="shared" si="1234"/>
        <v>15</v>
      </c>
      <c r="S2611" s="634">
        <f t="shared" si="1258"/>
        <v>121935</v>
      </c>
      <c r="T2611" s="634">
        <v>0</v>
      </c>
      <c r="U2611" s="635">
        <f t="shared" si="1235"/>
        <v>15</v>
      </c>
      <c r="V2611" s="634">
        <f t="shared" si="1259"/>
        <v>0</v>
      </c>
      <c r="X2611" s="139">
        <f t="shared" si="1236"/>
        <v>8129</v>
      </c>
      <c r="Y2611" s="140">
        <f t="shared" si="1237"/>
        <v>0</v>
      </c>
      <c r="Z2611" s="140">
        <f t="shared" si="1238"/>
        <v>15</v>
      </c>
      <c r="AA2611" s="140">
        <f t="shared" si="1239"/>
        <v>121935</v>
      </c>
      <c r="AB2611" s="141">
        <f t="shared" si="1240"/>
        <v>0</v>
      </c>
      <c r="AC2611" s="142" t="b">
        <f t="shared" si="1252"/>
        <v>1</v>
      </c>
      <c r="AD2611" s="143" t="b">
        <f t="shared" si="1253"/>
        <v>1</v>
      </c>
      <c r="AF2611" s="100" t="str">
        <f t="shared" si="1241"/>
        <v>SW-050141-119.CHIP-R(CRCW04025K60FKED)</v>
      </c>
      <c r="AH2611" s="144">
        <f t="shared" si="1242"/>
        <v>0</v>
      </c>
      <c r="AI2611" s="144">
        <f>SUMIF('2022-원재료'!$AF:$AF,$AF2611,'2022-원재료'!AH:AH)</f>
        <v>0</v>
      </c>
      <c r="AJ2611" s="144">
        <f>SUMIF('2022-원재료'!$AF:$AF,$AF2611,'2022-원재료'!AI:AI)</f>
        <v>0</v>
      </c>
      <c r="AK2611" s="144">
        <f>SUMIF('2022-원재료'!$AF:$AF,$AF2611,'2022-원재료'!AJ:AJ)</f>
        <v>0</v>
      </c>
      <c r="AL2611" s="144">
        <f>SUMIF('2022-원재료'!$AF:$AF,$AF2611,'2022-원재료'!AK:AK)</f>
        <v>0</v>
      </c>
      <c r="AM2611" s="145"/>
      <c r="AN2611" s="146">
        <f t="shared" si="1243"/>
        <v>0</v>
      </c>
      <c r="AO2611" s="146">
        <f t="shared" si="1244"/>
        <v>0</v>
      </c>
      <c r="AP2611" s="146">
        <f t="shared" si="1245"/>
        <v>0</v>
      </c>
      <c r="AQ2611" s="146">
        <f t="shared" si="1246"/>
        <v>0</v>
      </c>
      <c r="AR2611" s="146">
        <f t="shared" si="1247"/>
        <v>0</v>
      </c>
      <c r="AS2611" s="146">
        <f t="shared" si="1248"/>
        <v>0</v>
      </c>
      <c r="AT2611" s="146">
        <f t="shared" si="1249"/>
        <v>8129</v>
      </c>
      <c r="AU2611" s="146">
        <f t="shared" si="1250"/>
        <v>121935</v>
      </c>
      <c r="AV2611" s="147">
        <f t="shared" si="1254"/>
        <v>6.3561911746730232E-3</v>
      </c>
      <c r="AW2611" s="148" t="str">
        <f t="shared" si="1255"/>
        <v>V</v>
      </c>
      <c r="AX2611" s="149" t="str">
        <f t="shared" si="1256"/>
        <v>V</v>
      </c>
      <c r="AY2611" s="149" t="str">
        <f t="shared" si="1257"/>
        <v>V</v>
      </c>
    </row>
    <row r="2612" spans="2:51" ht="12" customHeight="1" outlineLevel="1">
      <c r="B2612" s="632">
        <f t="shared" si="1251"/>
        <v>120</v>
      </c>
      <c r="C2612" s="632" t="s">
        <v>5221</v>
      </c>
      <c r="D2612" s="632"/>
      <c r="E2612" s="632" t="s">
        <v>5256</v>
      </c>
      <c r="F2612" s="633" t="s">
        <v>5257</v>
      </c>
      <c r="G2612" s="632"/>
      <c r="H2612" s="630">
        <v>5733</v>
      </c>
      <c r="I2612" s="630">
        <v>15</v>
      </c>
      <c r="J2612" s="630">
        <v>85995</v>
      </c>
      <c r="K2612" s="630">
        <v>0</v>
      </c>
      <c r="L2612" s="630" t="e">
        <v>#DIV/0!</v>
      </c>
      <c r="M2612" s="630">
        <v>0</v>
      </c>
      <c r="N2612" s="634">
        <f t="shared" si="1261"/>
        <v>152</v>
      </c>
      <c r="O2612" s="635">
        <f t="shared" si="1260"/>
        <v>15</v>
      </c>
      <c r="P2612" s="634">
        <f t="shared" si="1262"/>
        <v>2280</v>
      </c>
      <c r="Q2612" s="634">
        <v>5581</v>
      </c>
      <c r="R2612" s="635">
        <f t="shared" si="1234"/>
        <v>15</v>
      </c>
      <c r="S2612" s="634">
        <f t="shared" si="1258"/>
        <v>83715</v>
      </c>
      <c r="T2612" s="634">
        <v>0</v>
      </c>
      <c r="U2612" s="635">
        <f t="shared" si="1235"/>
        <v>15</v>
      </c>
      <c r="V2612" s="634">
        <f t="shared" si="1259"/>
        <v>0</v>
      </c>
      <c r="X2612" s="139">
        <f t="shared" si="1236"/>
        <v>5581</v>
      </c>
      <c r="Y2612" s="140">
        <f t="shared" si="1237"/>
        <v>0</v>
      </c>
      <c r="Z2612" s="140">
        <f t="shared" si="1238"/>
        <v>15</v>
      </c>
      <c r="AA2612" s="140">
        <f t="shared" si="1239"/>
        <v>83715</v>
      </c>
      <c r="AB2612" s="141">
        <f t="shared" si="1240"/>
        <v>0</v>
      </c>
      <c r="AC2612" s="142" t="b">
        <f t="shared" si="1252"/>
        <v>1</v>
      </c>
      <c r="AD2612" s="143" t="b">
        <f t="shared" si="1253"/>
        <v>1</v>
      </c>
      <c r="AF2612" s="100" t="str">
        <f t="shared" si="1241"/>
        <v>SW-050141-120.CHIP-R(CRCW040291R0FKED)</v>
      </c>
      <c r="AH2612" s="144">
        <f t="shared" si="1242"/>
        <v>0</v>
      </c>
      <c r="AI2612" s="144">
        <f>SUMIF('2022-원재료'!$AF:$AF,$AF2612,'2022-원재료'!AH:AH)</f>
        <v>0</v>
      </c>
      <c r="AJ2612" s="144">
        <f>SUMIF('2022-원재료'!$AF:$AF,$AF2612,'2022-원재료'!AI:AI)</f>
        <v>0</v>
      </c>
      <c r="AK2612" s="144">
        <f>SUMIF('2022-원재료'!$AF:$AF,$AF2612,'2022-원재료'!AJ:AJ)</f>
        <v>0</v>
      </c>
      <c r="AL2612" s="144">
        <f>SUMIF('2022-원재료'!$AF:$AF,$AF2612,'2022-원재료'!AK:AK)</f>
        <v>0</v>
      </c>
      <c r="AM2612" s="145"/>
      <c r="AN2612" s="146">
        <f t="shared" si="1243"/>
        <v>0</v>
      </c>
      <c r="AO2612" s="146">
        <f t="shared" si="1244"/>
        <v>0</v>
      </c>
      <c r="AP2612" s="146">
        <f t="shared" si="1245"/>
        <v>0</v>
      </c>
      <c r="AQ2612" s="146">
        <f t="shared" si="1246"/>
        <v>0</v>
      </c>
      <c r="AR2612" s="146">
        <f t="shared" si="1247"/>
        <v>0</v>
      </c>
      <c r="AS2612" s="146">
        <f t="shared" si="1248"/>
        <v>0</v>
      </c>
      <c r="AT2612" s="146">
        <f t="shared" si="1249"/>
        <v>5581</v>
      </c>
      <c r="AU2612" s="146">
        <f t="shared" si="1250"/>
        <v>83715</v>
      </c>
      <c r="AV2612" s="147">
        <f t="shared" si="1254"/>
        <v>2.6513169370312228E-2</v>
      </c>
      <c r="AW2612" s="148" t="str">
        <f t="shared" si="1255"/>
        <v>V</v>
      </c>
      <c r="AX2612" s="149" t="str">
        <f t="shared" si="1256"/>
        <v>V</v>
      </c>
      <c r="AY2612" s="149" t="str">
        <f t="shared" si="1257"/>
        <v>V</v>
      </c>
    </row>
    <row r="2613" spans="2:51" ht="12" customHeight="1" outlineLevel="1">
      <c r="B2613" s="632">
        <f t="shared" si="1251"/>
        <v>121</v>
      </c>
      <c r="C2613" s="632" t="s">
        <v>5221</v>
      </c>
      <c r="D2613" s="632"/>
      <c r="E2613" s="632" t="s">
        <v>5258</v>
      </c>
      <c r="F2613" s="633" t="s">
        <v>5259</v>
      </c>
      <c r="G2613" s="632"/>
      <c r="H2613" s="630">
        <v>7054</v>
      </c>
      <c r="I2613" s="630">
        <v>1</v>
      </c>
      <c r="J2613" s="630">
        <v>7054</v>
      </c>
      <c r="K2613" s="630">
        <v>0</v>
      </c>
      <c r="L2613" s="630" t="e">
        <v>#DIV/0!</v>
      </c>
      <c r="M2613" s="630">
        <v>0</v>
      </c>
      <c r="N2613" s="634">
        <f t="shared" si="1261"/>
        <v>106</v>
      </c>
      <c r="O2613" s="635">
        <f t="shared" si="1260"/>
        <v>1</v>
      </c>
      <c r="P2613" s="634">
        <f t="shared" si="1262"/>
        <v>106</v>
      </c>
      <c r="Q2613" s="634">
        <v>6948</v>
      </c>
      <c r="R2613" s="635">
        <f t="shared" si="1234"/>
        <v>1</v>
      </c>
      <c r="S2613" s="634">
        <f t="shared" si="1258"/>
        <v>6948</v>
      </c>
      <c r="T2613" s="634">
        <v>0</v>
      </c>
      <c r="U2613" s="635">
        <f t="shared" si="1235"/>
        <v>1</v>
      </c>
      <c r="V2613" s="634">
        <f t="shared" si="1259"/>
        <v>0</v>
      </c>
      <c r="X2613" s="139">
        <f t="shared" si="1236"/>
        <v>6948</v>
      </c>
      <c r="Y2613" s="140">
        <f t="shared" si="1237"/>
        <v>0</v>
      </c>
      <c r="Z2613" s="140">
        <f t="shared" si="1238"/>
        <v>1</v>
      </c>
      <c r="AA2613" s="140">
        <f t="shared" si="1239"/>
        <v>6948</v>
      </c>
      <c r="AB2613" s="141">
        <f t="shared" si="1240"/>
        <v>0</v>
      </c>
      <c r="AC2613" s="142" t="b">
        <f t="shared" si="1252"/>
        <v>1</v>
      </c>
      <c r="AD2613" s="143" t="b">
        <f t="shared" si="1253"/>
        <v>1</v>
      </c>
      <c r="AF2613" s="100" t="str">
        <f t="shared" si="1241"/>
        <v>SW-050141-121.CHIP-R(RC1005F121CS)</v>
      </c>
      <c r="AH2613" s="144">
        <f t="shared" si="1242"/>
        <v>0</v>
      </c>
      <c r="AI2613" s="144">
        <f>SUMIF('2022-원재료'!$AF:$AF,$AF2613,'2022-원재료'!AH:AH)</f>
        <v>0</v>
      </c>
      <c r="AJ2613" s="144">
        <f>SUMIF('2022-원재료'!$AF:$AF,$AF2613,'2022-원재료'!AI:AI)</f>
        <v>0</v>
      </c>
      <c r="AK2613" s="144">
        <f>SUMIF('2022-원재료'!$AF:$AF,$AF2613,'2022-원재료'!AJ:AJ)</f>
        <v>0</v>
      </c>
      <c r="AL2613" s="144">
        <f>SUMIF('2022-원재료'!$AF:$AF,$AF2613,'2022-원재료'!AK:AK)</f>
        <v>0</v>
      </c>
      <c r="AM2613" s="145"/>
      <c r="AN2613" s="146">
        <f t="shared" si="1243"/>
        <v>0</v>
      </c>
      <c r="AO2613" s="146">
        <f t="shared" si="1244"/>
        <v>0</v>
      </c>
      <c r="AP2613" s="146">
        <f t="shared" si="1245"/>
        <v>0</v>
      </c>
      <c r="AQ2613" s="146">
        <f t="shared" si="1246"/>
        <v>0</v>
      </c>
      <c r="AR2613" s="146">
        <f t="shared" si="1247"/>
        <v>0</v>
      </c>
      <c r="AS2613" s="146">
        <f t="shared" si="1248"/>
        <v>0</v>
      </c>
      <c r="AT2613" s="146">
        <f t="shared" si="1249"/>
        <v>6948</v>
      </c>
      <c r="AU2613" s="146">
        <f t="shared" si="1250"/>
        <v>6948</v>
      </c>
      <c r="AV2613" s="147">
        <f t="shared" si="1254"/>
        <v>1.5026935072299404E-2</v>
      </c>
      <c r="AW2613" s="148" t="str">
        <f t="shared" si="1255"/>
        <v>V</v>
      </c>
      <c r="AX2613" s="149" t="str">
        <f t="shared" si="1256"/>
        <v>V</v>
      </c>
      <c r="AY2613" s="149" t="str">
        <f t="shared" si="1257"/>
        <v>V</v>
      </c>
    </row>
    <row r="2614" spans="2:51" ht="12" customHeight="1" outlineLevel="1">
      <c r="B2614" s="632">
        <f t="shared" si="1251"/>
        <v>122</v>
      </c>
      <c r="C2614" s="632" t="s">
        <v>5221</v>
      </c>
      <c r="D2614" s="632"/>
      <c r="E2614" s="632" t="s">
        <v>5260</v>
      </c>
      <c r="F2614" s="633" t="s">
        <v>5261</v>
      </c>
      <c r="G2614" s="632"/>
      <c r="H2614" s="630">
        <v>50194</v>
      </c>
      <c r="I2614" s="630">
        <v>390.40266548774235</v>
      </c>
      <c r="J2614" s="630">
        <v>19595871.391491741</v>
      </c>
      <c r="K2614" s="630">
        <v>60000</v>
      </c>
      <c r="L2614" s="630">
        <v>418</v>
      </c>
      <c r="M2614" s="630">
        <v>25080000</v>
      </c>
      <c r="N2614" s="634">
        <f t="shared" si="1261"/>
        <v>29843</v>
      </c>
      <c r="O2614" s="635">
        <f t="shared" si="1260"/>
        <v>405.42925559914096</v>
      </c>
      <c r="P2614" s="634">
        <f t="shared" si="1262"/>
        <v>12099225.274845164</v>
      </c>
      <c r="Q2614" s="634">
        <v>80351</v>
      </c>
      <c r="R2614" s="635">
        <f t="shared" si="1234"/>
        <v>405.42925559914096</v>
      </c>
      <c r="S2614" s="634">
        <f t="shared" si="1258"/>
        <v>32576646.116646577</v>
      </c>
      <c r="T2614" s="634">
        <v>0</v>
      </c>
      <c r="U2614" s="635">
        <f t="shared" si="1235"/>
        <v>405.42925559914096</v>
      </c>
      <c r="V2614" s="634">
        <f t="shared" si="1259"/>
        <v>0</v>
      </c>
      <c r="X2614" s="139">
        <f t="shared" si="1236"/>
        <v>80351</v>
      </c>
      <c r="Y2614" s="140">
        <f t="shared" si="1237"/>
        <v>0</v>
      </c>
      <c r="Z2614" s="140">
        <f t="shared" si="1238"/>
        <v>405.42925559914096</v>
      </c>
      <c r="AA2614" s="140">
        <f t="shared" si="1239"/>
        <v>32576646.116646577</v>
      </c>
      <c r="AB2614" s="141">
        <f t="shared" si="1240"/>
        <v>0</v>
      </c>
      <c r="AC2614" s="142" t="b">
        <f t="shared" si="1252"/>
        <v>1</v>
      </c>
      <c r="AD2614" s="143" t="b">
        <f t="shared" si="1253"/>
        <v>1</v>
      </c>
      <c r="AF2614" s="100" t="str">
        <f t="shared" si="1241"/>
        <v>SW-050141-122.CHIP-C(C0402C102F5GAC)</v>
      </c>
      <c r="AH2614" s="144">
        <f t="shared" si="1242"/>
        <v>60000</v>
      </c>
      <c r="AI2614" s="144">
        <f>SUMIF('2022-원재료'!$AF:$AF,$AF2614,'2022-원재료'!AH:AH)</f>
        <v>50000</v>
      </c>
      <c r="AJ2614" s="144">
        <f>SUMIF('2022-원재료'!$AF:$AF,$AF2614,'2022-원재료'!AI:AI)</f>
        <v>50000</v>
      </c>
      <c r="AK2614" s="144">
        <f>SUMIF('2022-원재료'!$AF:$AF,$AF2614,'2022-원재료'!AJ:AJ)</f>
        <v>50000</v>
      </c>
      <c r="AL2614" s="144">
        <f>SUMIF('2022-원재료'!$AF:$AF,$AF2614,'2022-원재료'!AK:AK)</f>
        <v>50000</v>
      </c>
      <c r="AM2614" s="145"/>
      <c r="AN2614" s="146">
        <f t="shared" si="1243"/>
        <v>60000</v>
      </c>
      <c r="AO2614" s="146">
        <f t="shared" si="1244"/>
        <v>24325755</v>
      </c>
      <c r="AP2614" s="146">
        <f t="shared" si="1245"/>
        <v>20351</v>
      </c>
      <c r="AQ2614" s="146">
        <f t="shared" si="1246"/>
        <v>8250891</v>
      </c>
      <c r="AR2614" s="146">
        <f t="shared" si="1247"/>
        <v>0</v>
      </c>
      <c r="AS2614" s="146">
        <f t="shared" si="1248"/>
        <v>0</v>
      </c>
      <c r="AT2614" s="146">
        <f t="shared" si="1249"/>
        <v>0</v>
      </c>
      <c r="AU2614" s="146">
        <f t="shared" si="1250"/>
        <v>0.11664657667279243</v>
      </c>
      <c r="AV2614" s="147">
        <f t="shared" si="1254"/>
        <v>0.59455313384069808</v>
      </c>
      <c r="AW2614" s="148" t="str">
        <f t="shared" si="1255"/>
        <v/>
      </c>
      <c r="AX2614" s="149" t="str">
        <f t="shared" si="1256"/>
        <v>V</v>
      </c>
      <c r="AY2614" s="149" t="str">
        <f t="shared" si="1257"/>
        <v/>
      </c>
    </row>
    <row r="2615" spans="2:51" ht="12" customHeight="1" outlineLevel="1">
      <c r="B2615" s="632">
        <f t="shared" si="1251"/>
        <v>123</v>
      </c>
      <c r="C2615" s="632" t="s">
        <v>5221</v>
      </c>
      <c r="D2615" s="632"/>
      <c r="E2615" s="632" t="s">
        <v>5262</v>
      </c>
      <c r="F2615" s="633" t="s">
        <v>5263</v>
      </c>
      <c r="G2615" s="632"/>
      <c r="H2615" s="630">
        <v>3784</v>
      </c>
      <c r="I2615" s="630">
        <v>30</v>
      </c>
      <c r="J2615" s="630">
        <v>113520</v>
      </c>
      <c r="K2615" s="630">
        <v>0</v>
      </c>
      <c r="L2615" s="630" t="e">
        <v>#DIV/0!</v>
      </c>
      <c r="M2615" s="630">
        <v>0</v>
      </c>
      <c r="N2615" s="634">
        <f t="shared" si="1261"/>
        <v>249</v>
      </c>
      <c r="O2615" s="635">
        <f t="shared" si="1260"/>
        <v>30</v>
      </c>
      <c r="P2615" s="634">
        <f t="shared" si="1262"/>
        <v>7470</v>
      </c>
      <c r="Q2615" s="634">
        <v>3535</v>
      </c>
      <c r="R2615" s="635">
        <f t="shared" si="1234"/>
        <v>30</v>
      </c>
      <c r="S2615" s="634">
        <f t="shared" si="1258"/>
        <v>106050</v>
      </c>
      <c r="T2615" s="634">
        <v>0</v>
      </c>
      <c r="U2615" s="635">
        <f t="shared" si="1235"/>
        <v>30</v>
      </c>
      <c r="V2615" s="634">
        <f t="shared" si="1259"/>
        <v>0</v>
      </c>
      <c r="X2615" s="139">
        <f t="shared" si="1236"/>
        <v>3535</v>
      </c>
      <c r="Y2615" s="140">
        <f t="shared" si="1237"/>
        <v>0</v>
      </c>
      <c r="Z2615" s="140">
        <f t="shared" si="1238"/>
        <v>30</v>
      </c>
      <c r="AA2615" s="140">
        <f t="shared" si="1239"/>
        <v>106050</v>
      </c>
      <c r="AB2615" s="141">
        <f t="shared" si="1240"/>
        <v>0</v>
      </c>
      <c r="AC2615" s="142" t="b">
        <f t="shared" si="1252"/>
        <v>1</v>
      </c>
      <c r="AD2615" s="143" t="b">
        <f t="shared" si="1253"/>
        <v>1</v>
      </c>
      <c r="AF2615" s="100" t="str">
        <f t="shared" si="1241"/>
        <v>SW-050141-123.CHIP-C(C0402C181J5RACTU)</v>
      </c>
      <c r="AH2615" s="144">
        <f t="shared" si="1242"/>
        <v>0</v>
      </c>
      <c r="AI2615" s="144">
        <f>SUMIF('2022-원재료'!$AF:$AF,$AF2615,'2022-원재료'!AH:AH)</f>
        <v>0</v>
      </c>
      <c r="AJ2615" s="144">
        <f>SUMIF('2022-원재료'!$AF:$AF,$AF2615,'2022-원재료'!AI:AI)</f>
        <v>0</v>
      </c>
      <c r="AK2615" s="144">
        <f>SUMIF('2022-원재료'!$AF:$AF,$AF2615,'2022-원재료'!AJ:AJ)</f>
        <v>0</v>
      </c>
      <c r="AL2615" s="144">
        <f>SUMIF('2022-원재료'!$AF:$AF,$AF2615,'2022-원재료'!AK:AK)</f>
        <v>0</v>
      </c>
      <c r="AM2615" s="145"/>
      <c r="AN2615" s="146">
        <f t="shared" si="1243"/>
        <v>0</v>
      </c>
      <c r="AO2615" s="146">
        <f t="shared" si="1244"/>
        <v>0</v>
      </c>
      <c r="AP2615" s="146">
        <f t="shared" si="1245"/>
        <v>0</v>
      </c>
      <c r="AQ2615" s="146">
        <f t="shared" si="1246"/>
        <v>0</v>
      </c>
      <c r="AR2615" s="146">
        <f t="shared" si="1247"/>
        <v>0</v>
      </c>
      <c r="AS2615" s="146">
        <f t="shared" si="1248"/>
        <v>0</v>
      </c>
      <c r="AT2615" s="146">
        <f t="shared" si="1249"/>
        <v>3535</v>
      </c>
      <c r="AU2615" s="146">
        <f t="shared" si="1250"/>
        <v>106050</v>
      </c>
      <c r="AV2615" s="147">
        <f t="shared" si="1254"/>
        <v>6.5803382663847776E-2</v>
      </c>
      <c r="AW2615" s="148" t="str">
        <f t="shared" si="1255"/>
        <v>V</v>
      </c>
      <c r="AX2615" s="149" t="str">
        <f t="shared" si="1256"/>
        <v>V</v>
      </c>
      <c r="AY2615" s="149" t="str">
        <f t="shared" si="1257"/>
        <v/>
      </c>
    </row>
    <row r="2616" spans="2:51" ht="12" customHeight="1" outlineLevel="1">
      <c r="B2616" s="632">
        <f t="shared" si="1251"/>
        <v>124</v>
      </c>
      <c r="C2616" s="632" t="s">
        <v>5221</v>
      </c>
      <c r="D2616" s="632"/>
      <c r="E2616" s="632" t="s">
        <v>5264</v>
      </c>
      <c r="F2616" s="633" t="s">
        <v>5265</v>
      </c>
      <c r="G2616" s="632"/>
      <c r="H2616" s="630">
        <v>7071</v>
      </c>
      <c r="I2616" s="630">
        <v>1</v>
      </c>
      <c r="J2616" s="630">
        <v>7071</v>
      </c>
      <c r="K2616" s="630">
        <v>0</v>
      </c>
      <c r="L2616" s="630" t="e">
        <v>#DIV/0!</v>
      </c>
      <c r="M2616" s="630">
        <v>0</v>
      </c>
      <c r="N2616" s="634">
        <f t="shared" si="1261"/>
        <v>115</v>
      </c>
      <c r="O2616" s="635">
        <f t="shared" si="1260"/>
        <v>1</v>
      </c>
      <c r="P2616" s="634">
        <f t="shared" si="1262"/>
        <v>115</v>
      </c>
      <c r="Q2616" s="634">
        <v>6956</v>
      </c>
      <c r="R2616" s="635">
        <f t="shared" si="1234"/>
        <v>1</v>
      </c>
      <c r="S2616" s="634">
        <f t="shared" si="1258"/>
        <v>6956</v>
      </c>
      <c r="T2616" s="634">
        <v>0</v>
      </c>
      <c r="U2616" s="635">
        <f t="shared" si="1235"/>
        <v>1</v>
      </c>
      <c r="V2616" s="634">
        <f t="shared" si="1259"/>
        <v>0</v>
      </c>
      <c r="X2616" s="139">
        <f t="shared" si="1236"/>
        <v>6956</v>
      </c>
      <c r="Y2616" s="140">
        <f t="shared" si="1237"/>
        <v>0</v>
      </c>
      <c r="Z2616" s="140">
        <f t="shared" si="1238"/>
        <v>1</v>
      </c>
      <c r="AA2616" s="140">
        <f t="shared" si="1239"/>
        <v>6956</v>
      </c>
      <c r="AB2616" s="141">
        <f t="shared" si="1240"/>
        <v>0</v>
      </c>
      <c r="AC2616" s="142" t="b">
        <f t="shared" si="1252"/>
        <v>1</v>
      </c>
      <c r="AD2616" s="143" t="b">
        <f t="shared" si="1253"/>
        <v>1</v>
      </c>
      <c r="AF2616" s="100" t="str">
        <f t="shared" si="1241"/>
        <v>SW-050141-124.CHIP-C(CL05C030CB5ANNC)</v>
      </c>
      <c r="AH2616" s="144">
        <f t="shared" si="1242"/>
        <v>0</v>
      </c>
      <c r="AI2616" s="144">
        <f>SUMIF('2022-원재료'!$AF:$AF,$AF2616,'2022-원재료'!AH:AH)</f>
        <v>0</v>
      </c>
      <c r="AJ2616" s="144">
        <f>SUMIF('2022-원재료'!$AF:$AF,$AF2616,'2022-원재료'!AI:AI)</f>
        <v>0</v>
      </c>
      <c r="AK2616" s="144">
        <f>SUMIF('2022-원재료'!$AF:$AF,$AF2616,'2022-원재료'!AJ:AJ)</f>
        <v>0</v>
      </c>
      <c r="AL2616" s="144">
        <f>SUMIF('2022-원재료'!$AF:$AF,$AF2616,'2022-원재료'!AK:AK)</f>
        <v>0</v>
      </c>
      <c r="AM2616" s="145"/>
      <c r="AN2616" s="146">
        <f t="shared" si="1243"/>
        <v>0</v>
      </c>
      <c r="AO2616" s="146">
        <f t="shared" si="1244"/>
        <v>0</v>
      </c>
      <c r="AP2616" s="146">
        <f t="shared" si="1245"/>
        <v>0</v>
      </c>
      <c r="AQ2616" s="146">
        <f t="shared" si="1246"/>
        <v>0</v>
      </c>
      <c r="AR2616" s="146">
        <f t="shared" si="1247"/>
        <v>0</v>
      </c>
      <c r="AS2616" s="146">
        <f t="shared" si="1248"/>
        <v>0</v>
      </c>
      <c r="AT2616" s="146">
        <f t="shared" si="1249"/>
        <v>6956</v>
      </c>
      <c r="AU2616" s="146">
        <f t="shared" si="1250"/>
        <v>6956</v>
      </c>
      <c r="AV2616" s="147">
        <f t="shared" si="1254"/>
        <v>1.6263611936076935E-2</v>
      </c>
      <c r="AW2616" s="148" t="str">
        <f t="shared" si="1255"/>
        <v>V</v>
      </c>
      <c r="AX2616" s="149" t="str">
        <f t="shared" si="1256"/>
        <v>V</v>
      </c>
      <c r="AY2616" s="149" t="str">
        <f t="shared" si="1257"/>
        <v>V</v>
      </c>
    </row>
    <row r="2617" spans="2:51" ht="12" customHeight="1" outlineLevel="1">
      <c r="B2617" s="632">
        <f t="shared" si="1251"/>
        <v>125</v>
      </c>
      <c r="C2617" s="632" t="s">
        <v>5221</v>
      </c>
      <c r="D2617" s="632"/>
      <c r="E2617" s="632" t="s">
        <v>5266</v>
      </c>
      <c r="F2617" s="633" t="s">
        <v>5267</v>
      </c>
      <c r="G2617" s="632"/>
      <c r="H2617" s="630">
        <v>5760</v>
      </c>
      <c r="I2617" s="630">
        <v>15</v>
      </c>
      <c r="J2617" s="630">
        <v>86400</v>
      </c>
      <c r="K2617" s="630">
        <v>0</v>
      </c>
      <c r="L2617" s="630" t="e">
        <v>#DIV/0!</v>
      </c>
      <c r="M2617" s="630">
        <v>0</v>
      </c>
      <c r="N2617" s="634">
        <f t="shared" si="1261"/>
        <v>149</v>
      </c>
      <c r="O2617" s="635">
        <f t="shared" si="1260"/>
        <v>15</v>
      </c>
      <c r="P2617" s="634">
        <f t="shared" si="1262"/>
        <v>2235</v>
      </c>
      <c r="Q2617" s="634">
        <v>5611</v>
      </c>
      <c r="R2617" s="635">
        <f t="shared" si="1234"/>
        <v>15</v>
      </c>
      <c r="S2617" s="634">
        <f t="shared" si="1258"/>
        <v>84165</v>
      </c>
      <c r="T2617" s="634">
        <v>0</v>
      </c>
      <c r="U2617" s="635">
        <f t="shared" si="1235"/>
        <v>15</v>
      </c>
      <c r="V2617" s="634">
        <f t="shared" si="1259"/>
        <v>0</v>
      </c>
      <c r="X2617" s="139">
        <f t="shared" si="1236"/>
        <v>5611</v>
      </c>
      <c r="Y2617" s="140">
        <f t="shared" si="1237"/>
        <v>0</v>
      </c>
      <c r="Z2617" s="140">
        <f t="shared" si="1238"/>
        <v>15</v>
      </c>
      <c r="AA2617" s="140">
        <f t="shared" si="1239"/>
        <v>84165</v>
      </c>
      <c r="AB2617" s="141">
        <f t="shared" si="1240"/>
        <v>0</v>
      </c>
      <c r="AC2617" s="142" t="b">
        <f t="shared" si="1252"/>
        <v>1</v>
      </c>
      <c r="AD2617" s="143" t="b">
        <f t="shared" si="1253"/>
        <v>1</v>
      </c>
      <c r="AF2617" s="100" t="str">
        <f t="shared" si="1241"/>
        <v>SW-050141-125.CHIP-C(GRM1555C1H300GA01B)</v>
      </c>
      <c r="AH2617" s="144">
        <f t="shared" si="1242"/>
        <v>0</v>
      </c>
      <c r="AI2617" s="144">
        <f>SUMIF('2022-원재료'!$AF:$AF,$AF2617,'2022-원재료'!AH:AH)</f>
        <v>0</v>
      </c>
      <c r="AJ2617" s="144">
        <f>SUMIF('2022-원재료'!$AF:$AF,$AF2617,'2022-원재료'!AI:AI)</f>
        <v>0</v>
      </c>
      <c r="AK2617" s="144">
        <f>SUMIF('2022-원재료'!$AF:$AF,$AF2617,'2022-원재료'!AJ:AJ)</f>
        <v>0</v>
      </c>
      <c r="AL2617" s="144">
        <f>SUMIF('2022-원재료'!$AF:$AF,$AF2617,'2022-원재료'!AK:AK)</f>
        <v>0</v>
      </c>
      <c r="AM2617" s="145"/>
      <c r="AN2617" s="146">
        <f t="shared" si="1243"/>
        <v>0</v>
      </c>
      <c r="AO2617" s="146">
        <f t="shared" si="1244"/>
        <v>0</v>
      </c>
      <c r="AP2617" s="146">
        <f t="shared" si="1245"/>
        <v>0</v>
      </c>
      <c r="AQ2617" s="146">
        <f t="shared" si="1246"/>
        <v>0</v>
      </c>
      <c r="AR2617" s="146">
        <f t="shared" si="1247"/>
        <v>0</v>
      </c>
      <c r="AS2617" s="146">
        <f t="shared" si="1248"/>
        <v>0</v>
      </c>
      <c r="AT2617" s="146">
        <f t="shared" si="1249"/>
        <v>5611</v>
      </c>
      <c r="AU2617" s="146">
        <f t="shared" si="1250"/>
        <v>84165</v>
      </c>
      <c r="AV2617" s="147">
        <f t="shared" si="1254"/>
        <v>2.5868055555555554E-2</v>
      </c>
      <c r="AW2617" s="148" t="str">
        <f t="shared" si="1255"/>
        <v>V</v>
      </c>
      <c r="AX2617" s="149" t="str">
        <f t="shared" si="1256"/>
        <v>V</v>
      </c>
      <c r="AY2617" s="149" t="str">
        <f t="shared" si="1257"/>
        <v>V</v>
      </c>
    </row>
    <row r="2618" spans="2:51" ht="12" customHeight="1" outlineLevel="1">
      <c r="B2618" s="632">
        <f t="shared" si="1251"/>
        <v>126</v>
      </c>
      <c r="C2618" s="632" t="s">
        <v>5221</v>
      </c>
      <c r="D2618" s="632"/>
      <c r="E2618" s="632" t="s">
        <v>5268</v>
      </c>
      <c r="F2618" s="633" t="s">
        <v>5269</v>
      </c>
      <c r="G2618" s="632"/>
      <c r="H2618" s="630">
        <v>8343</v>
      </c>
      <c r="I2618" s="630">
        <v>20</v>
      </c>
      <c r="J2618" s="630">
        <v>166860</v>
      </c>
      <c r="K2618" s="630">
        <v>0</v>
      </c>
      <c r="L2618" s="630" t="e">
        <v>#DIV/0!</v>
      </c>
      <c r="M2618" s="630">
        <v>0</v>
      </c>
      <c r="N2618" s="634">
        <f t="shared" si="1261"/>
        <v>58</v>
      </c>
      <c r="O2618" s="635">
        <f t="shared" si="1260"/>
        <v>20</v>
      </c>
      <c r="P2618" s="634">
        <f t="shared" si="1262"/>
        <v>1160</v>
      </c>
      <c r="Q2618" s="634">
        <v>8285</v>
      </c>
      <c r="R2618" s="635">
        <f t="shared" si="1234"/>
        <v>20</v>
      </c>
      <c r="S2618" s="634">
        <f t="shared" si="1258"/>
        <v>165700</v>
      </c>
      <c r="T2618" s="634">
        <v>0</v>
      </c>
      <c r="U2618" s="635">
        <f t="shared" si="1235"/>
        <v>20</v>
      </c>
      <c r="V2618" s="634">
        <f t="shared" si="1259"/>
        <v>0</v>
      </c>
      <c r="X2618" s="139">
        <f t="shared" si="1236"/>
        <v>8285</v>
      </c>
      <c r="Y2618" s="140">
        <f t="shared" si="1237"/>
        <v>0</v>
      </c>
      <c r="Z2618" s="140">
        <f t="shared" si="1238"/>
        <v>20</v>
      </c>
      <c r="AA2618" s="140">
        <f t="shared" si="1239"/>
        <v>165700</v>
      </c>
      <c r="AB2618" s="141">
        <f t="shared" si="1240"/>
        <v>0</v>
      </c>
      <c r="AC2618" s="142" t="b">
        <f t="shared" si="1252"/>
        <v>1</v>
      </c>
      <c r="AD2618" s="143" t="b">
        <f t="shared" si="1253"/>
        <v>1</v>
      </c>
      <c r="AF2618" s="100" t="str">
        <f t="shared" si="1241"/>
        <v>SW-050141-126.CHIP-C(UVK105CH1R2BW)</v>
      </c>
      <c r="AH2618" s="144">
        <f t="shared" si="1242"/>
        <v>0</v>
      </c>
      <c r="AI2618" s="144">
        <f>SUMIF('2022-원재료'!$AF:$AF,$AF2618,'2022-원재료'!AH:AH)</f>
        <v>0</v>
      </c>
      <c r="AJ2618" s="144">
        <f>SUMIF('2022-원재료'!$AF:$AF,$AF2618,'2022-원재료'!AI:AI)</f>
        <v>0</v>
      </c>
      <c r="AK2618" s="144">
        <f>SUMIF('2022-원재료'!$AF:$AF,$AF2618,'2022-원재료'!AJ:AJ)</f>
        <v>0</v>
      </c>
      <c r="AL2618" s="144">
        <f>SUMIF('2022-원재료'!$AF:$AF,$AF2618,'2022-원재료'!AK:AK)</f>
        <v>0</v>
      </c>
      <c r="AM2618" s="145"/>
      <c r="AN2618" s="146">
        <f t="shared" si="1243"/>
        <v>0</v>
      </c>
      <c r="AO2618" s="146">
        <f t="shared" si="1244"/>
        <v>0</v>
      </c>
      <c r="AP2618" s="146">
        <f t="shared" si="1245"/>
        <v>0</v>
      </c>
      <c r="AQ2618" s="146">
        <f t="shared" si="1246"/>
        <v>0</v>
      </c>
      <c r="AR2618" s="146">
        <f t="shared" si="1247"/>
        <v>0</v>
      </c>
      <c r="AS2618" s="146">
        <f t="shared" si="1248"/>
        <v>0</v>
      </c>
      <c r="AT2618" s="146">
        <f t="shared" si="1249"/>
        <v>8285</v>
      </c>
      <c r="AU2618" s="146">
        <f t="shared" si="1250"/>
        <v>165700</v>
      </c>
      <c r="AV2618" s="147">
        <f t="shared" si="1254"/>
        <v>6.9519357545247511E-3</v>
      </c>
      <c r="AW2618" s="148" t="str">
        <f t="shared" si="1255"/>
        <v>V</v>
      </c>
      <c r="AX2618" s="149" t="str">
        <f t="shared" si="1256"/>
        <v>V</v>
      </c>
      <c r="AY2618" s="149" t="str">
        <f t="shared" si="1257"/>
        <v>V</v>
      </c>
    </row>
    <row r="2619" spans="2:51" ht="12" customHeight="1" outlineLevel="1">
      <c r="B2619" s="632">
        <f t="shared" si="1251"/>
        <v>127</v>
      </c>
      <c r="C2619" s="632" t="s">
        <v>5221</v>
      </c>
      <c r="D2619" s="632"/>
      <c r="E2619" s="632" t="s">
        <v>5270</v>
      </c>
      <c r="F2619" s="633" t="s">
        <v>5271</v>
      </c>
      <c r="G2619" s="632"/>
      <c r="H2619" s="630">
        <v>2244</v>
      </c>
      <c r="I2619" s="630">
        <v>4968</v>
      </c>
      <c r="J2619" s="630">
        <v>11148192</v>
      </c>
      <c r="K2619" s="630">
        <v>0</v>
      </c>
      <c r="L2619" s="630" t="e">
        <v>#DIV/0!</v>
      </c>
      <c r="M2619" s="630">
        <v>0</v>
      </c>
      <c r="N2619" s="634">
        <f t="shared" si="1261"/>
        <v>96</v>
      </c>
      <c r="O2619" s="635">
        <f t="shared" si="1260"/>
        <v>4968</v>
      </c>
      <c r="P2619" s="634">
        <f t="shared" si="1262"/>
        <v>476928</v>
      </c>
      <c r="Q2619" s="634">
        <v>2148</v>
      </c>
      <c r="R2619" s="635">
        <f t="shared" si="1234"/>
        <v>4968</v>
      </c>
      <c r="S2619" s="634">
        <f t="shared" si="1258"/>
        <v>10671264</v>
      </c>
      <c r="T2619" s="634">
        <v>0</v>
      </c>
      <c r="U2619" s="635">
        <f t="shared" si="1235"/>
        <v>4968</v>
      </c>
      <c r="V2619" s="634">
        <f t="shared" si="1259"/>
        <v>0</v>
      </c>
      <c r="X2619" s="139">
        <f t="shared" si="1236"/>
        <v>2148</v>
      </c>
      <c r="Y2619" s="140">
        <f t="shared" si="1237"/>
        <v>0</v>
      </c>
      <c r="Z2619" s="140">
        <f t="shared" si="1238"/>
        <v>4968</v>
      </c>
      <c r="AA2619" s="140">
        <f t="shared" si="1239"/>
        <v>10671264</v>
      </c>
      <c r="AB2619" s="141">
        <f t="shared" si="1240"/>
        <v>0</v>
      </c>
      <c r="AC2619" s="142" t="b">
        <f t="shared" si="1252"/>
        <v>1</v>
      </c>
      <c r="AD2619" s="143" t="b">
        <f t="shared" si="1253"/>
        <v>1</v>
      </c>
      <c r="AF2619" s="100" t="str">
        <f t="shared" si="1241"/>
        <v>SW-050141-127.INDUCTOR(SPI-3811RD-684)</v>
      </c>
      <c r="AH2619" s="144">
        <f t="shared" si="1242"/>
        <v>0</v>
      </c>
      <c r="AI2619" s="144">
        <f>SUMIF('2022-원재료'!$AF:$AF,$AF2619,'2022-원재료'!AH:AH)</f>
        <v>0</v>
      </c>
      <c r="AJ2619" s="144">
        <f>SUMIF('2022-원재료'!$AF:$AF,$AF2619,'2022-원재료'!AI:AI)</f>
        <v>0</v>
      </c>
      <c r="AK2619" s="144">
        <f>SUMIF('2022-원재료'!$AF:$AF,$AF2619,'2022-원재료'!AJ:AJ)</f>
        <v>0</v>
      </c>
      <c r="AL2619" s="144">
        <f>SUMIF('2022-원재료'!$AF:$AF,$AF2619,'2022-원재료'!AK:AK)</f>
        <v>0</v>
      </c>
      <c r="AM2619" s="145"/>
      <c r="AN2619" s="146">
        <f t="shared" si="1243"/>
        <v>0</v>
      </c>
      <c r="AO2619" s="146">
        <f t="shared" si="1244"/>
        <v>0</v>
      </c>
      <c r="AP2619" s="146">
        <f t="shared" si="1245"/>
        <v>0</v>
      </c>
      <c r="AQ2619" s="146">
        <f t="shared" si="1246"/>
        <v>0</v>
      </c>
      <c r="AR2619" s="146">
        <f t="shared" si="1247"/>
        <v>0</v>
      </c>
      <c r="AS2619" s="146">
        <f t="shared" si="1248"/>
        <v>0</v>
      </c>
      <c r="AT2619" s="146">
        <f t="shared" si="1249"/>
        <v>2148</v>
      </c>
      <c r="AU2619" s="146">
        <f t="shared" si="1250"/>
        <v>10671264</v>
      </c>
      <c r="AV2619" s="147">
        <f t="shared" si="1254"/>
        <v>4.2780748663101602E-2</v>
      </c>
      <c r="AW2619" s="148" t="str">
        <f t="shared" si="1255"/>
        <v>V</v>
      </c>
      <c r="AX2619" s="149" t="str">
        <f t="shared" si="1256"/>
        <v>V</v>
      </c>
      <c r="AY2619" s="149" t="str">
        <f t="shared" si="1257"/>
        <v/>
      </c>
    </row>
    <row r="2620" spans="2:51" ht="12" customHeight="1" outlineLevel="1">
      <c r="B2620" s="632">
        <f t="shared" si="1251"/>
        <v>128</v>
      </c>
      <c r="C2620" s="632" t="s">
        <v>5221</v>
      </c>
      <c r="D2620" s="632"/>
      <c r="E2620" s="632" t="s">
        <v>5272</v>
      </c>
      <c r="F2620" s="633" t="s">
        <v>2191</v>
      </c>
      <c r="G2620" s="632"/>
      <c r="H2620" s="630">
        <v>4912</v>
      </c>
      <c r="I2620" s="630">
        <v>195.55443863369021</v>
      </c>
      <c r="J2620" s="630">
        <v>960563.40256868629</v>
      </c>
      <c r="K2620" s="630">
        <v>0</v>
      </c>
      <c r="L2620" s="630" t="e">
        <v>#DIV/0!</v>
      </c>
      <c r="M2620" s="630">
        <v>0</v>
      </c>
      <c r="N2620" s="634">
        <f t="shared" si="1261"/>
        <v>295</v>
      </c>
      <c r="O2620" s="635">
        <f t="shared" si="1260"/>
        <v>195.55443863368995</v>
      </c>
      <c r="P2620" s="634">
        <f t="shared" si="1262"/>
        <v>57688.559396938537</v>
      </c>
      <c r="Q2620" s="634">
        <v>4617</v>
      </c>
      <c r="R2620" s="635">
        <f t="shared" si="1234"/>
        <v>195.55443863369021</v>
      </c>
      <c r="S2620" s="634">
        <f t="shared" si="1258"/>
        <v>902874.84317174775</v>
      </c>
      <c r="T2620" s="634">
        <v>0</v>
      </c>
      <c r="U2620" s="635">
        <f t="shared" si="1235"/>
        <v>195.55443863369021</v>
      </c>
      <c r="V2620" s="634">
        <f t="shared" si="1259"/>
        <v>0</v>
      </c>
      <c r="X2620" s="139">
        <f t="shared" si="1236"/>
        <v>4617</v>
      </c>
      <c r="Y2620" s="140">
        <f t="shared" si="1237"/>
        <v>0</v>
      </c>
      <c r="Z2620" s="140">
        <f t="shared" si="1238"/>
        <v>195.55443863369021</v>
      </c>
      <c r="AA2620" s="140">
        <f t="shared" si="1239"/>
        <v>902874.84317174775</v>
      </c>
      <c r="AB2620" s="141">
        <f t="shared" si="1240"/>
        <v>0</v>
      </c>
      <c r="AC2620" s="142" t="b">
        <f t="shared" si="1252"/>
        <v>1</v>
      </c>
      <c r="AD2620" s="143" t="b">
        <f t="shared" si="1253"/>
        <v>1</v>
      </c>
      <c r="AF2620" s="100" t="str">
        <f t="shared" si="1241"/>
        <v>SW-050141-128.FILTER(MEM2012T25R0)</v>
      </c>
      <c r="AH2620" s="144">
        <f t="shared" si="1242"/>
        <v>0</v>
      </c>
      <c r="AI2620" s="144">
        <f>SUMIF('2022-원재료'!$AF:$AF,$AF2620,'2022-원재료'!AH:AH)</f>
        <v>0</v>
      </c>
      <c r="AJ2620" s="144">
        <f>SUMIF('2022-원재료'!$AF:$AF,$AF2620,'2022-원재료'!AI:AI)</f>
        <v>0</v>
      </c>
      <c r="AK2620" s="144">
        <f>SUMIF('2022-원재료'!$AF:$AF,$AF2620,'2022-원재료'!AJ:AJ)</f>
        <v>0</v>
      </c>
      <c r="AL2620" s="144">
        <f>SUMIF('2022-원재료'!$AF:$AF,$AF2620,'2022-원재료'!AK:AK)</f>
        <v>0</v>
      </c>
      <c r="AM2620" s="145"/>
      <c r="AN2620" s="146">
        <f t="shared" si="1243"/>
        <v>0</v>
      </c>
      <c r="AO2620" s="146">
        <f t="shared" si="1244"/>
        <v>0</v>
      </c>
      <c r="AP2620" s="146">
        <f t="shared" si="1245"/>
        <v>0</v>
      </c>
      <c r="AQ2620" s="146">
        <f t="shared" si="1246"/>
        <v>0</v>
      </c>
      <c r="AR2620" s="146">
        <f t="shared" si="1247"/>
        <v>0</v>
      </c>
      <c r="AS2620" s="146">
        <f t="shared" si="1248"/>
        <v>0</v>
      </c>
      <c r="AT2620" s="146">
        <f t="shared" si="1249"/>
        <v>4617</v>
      </c>
      <c r="AU2620" s="146">
        <f t="shared" si="1250"/>
        <v>902874.84317174775</v>
      </c>
      <c r="AV2620" s="147">
        <f t="shared" si="1254"/>
        <v>6.0057003257328989E-2</v>
      </c>
      <c r="AW2620" s="148" t="str">
        <f t="shared" si="1255"/>
        <v>V</v>
      </c>
      <c r="AX2620" s="149" t="str">
        <f t="shared" si="1256"/>
        <v>V</v>
      </c>
      <c r="AY2620" s="149" t="str">
        <f t="shared" si="1257"/>
        <v/>
      </c>
    </row>
    <row r="2621" spans="2:51" ht="12" customHeight="1" outlineLevel="1">
      <c r="B2621" s="632">
        <f t="shared" si="1251"/>
        <v>129</v>
      </c>
      <c r="C2621" s="632" t="s">
        <v>5221</v>
      </c>
      <c r="D2621" s="632"/>
      <c r="E2621" s="632" t="s">
        <v>5273</v>
      </c>
      <c r="F2621" s="633" t="s">
        <v>5274</v>
      </c>
      <c r="G2621" s="632"/>
      <c r="H2621" s="630">
        <v>8944</v>
      </c>
      <c r="I2621" s="630">
        <v>14.289578490789799</v>
      </c>
      <c r="J2621" s="630">
        <v>127805.99002162396</v>
      </c>
      <c r="K2621" s="630">
        <v>10000</v>
      </c>
      <c r="L2621" s="630">
        <v>14.3</v>
      </c>
      <c r="M2621" s="630">
        <v>143000</v>
      </c>
      <c r="N2621" s="634">
        <f t="shared" si="1261"/>
        <v>3839</v>
      </c>
      <c r="O2621" s="635">
        <f t="shared" si="1260"/>
        <v>14.295079709756328</v>
      </c>
      <c r="P2621" s="634">
        <f t="shared" si="1262"/>
        <v>54878.811005754542</v>
      </c>
      <c r="Q2621" s="634">
        <v>15105</v>
      </c>
      <c r="R2621" s="635">
        <f t="shared" ref="R2621:R2684" si="1263">SUM(J2621+M2621)/SUM(H2621+K2621)</f>
        <v>14.295079709756333</v>
      </c>
      <c r="S2621" s="634">
        <f t="shared" si="1258"/>
        <v>215927.17901586942</v>
      </c>
      <c r="T2621" s="634">
        <v>0</v>
      </c>
      <c r="U2621" s="635">
        <f t="shared" ref="U2621:U2684" si="1264">SUM(J2621+M2621)/SUM(H2621+K2621)</f>
        <v>14.295079709756333</v>
      </c>
      <c r="V2621" s="634">
        <f t="shared" si="1259"/>
        <v>0</v>
      </c>
      <c r="X2621" s="139">
        <f t="shared" ref="X2621:X2670" si="1265">H2621+K2621-N2621</f>
        <v>15105</v>
      </c>
      <c r="Y2621" s="140">
        <f t="shared" ref="Y2621:Y2670" si="1266">X2621-Q2621</f>
        <v>0</v>
      </c>
      <c r="Z2621" s="140">
        <f t="shared" ref="Z2621:Z2670" si="1267">IFERROR((J2621+M2621)/(H2621+K2621),0)</f>
        <v>14.295079709756333</v>
      </c>
      <c r="AA2621" s="140">
        <f t="shared" ref="AA2621:AA2670" si="1268">X2621*Z2621</f>
        <v>215927.17901586942</v>
      </c>
      <c r="AB2621" s="141">
        <f t="shared" ref="AB2621:AB2670" si="1269">AA2621-S2621</f>
        <v>0</v>
      </c>
      <c r="AC2621" s="142" t="b">
        <f t="shared" si="1252"/>
        <v>1</v>
      </c>
      <c r="AD2621" s="143" t="b">
        <f t="shared" si="1253"/>
        <v>1</v>
      </c>
      <c r="AF2621" s="100" t="str">
        <f t="shared" ref="AF2621:AF2670" si="1270">E2621&amp;"."&amp;F2621</f>
        <v>SW-050141-129.CHIP-R(CR0402FX2700GLF)</v>
      </c>
      <c r="AH2621" s="144">
        <f t="shared" ref="AH2621:AH2670" si="1271">K2621</f>
        <v>10000</v>
      </c>
      <c r="AI2621" s="144">
        <f>SUMIF('2022-원재료'!$AF:$AF,$AF2621,'2022-원재료'!AH:AH)</f>
        <v>0</v>
      </c>
      <c r="AJ2621" s="144">
        <f>SUMIF('2022-원재료'!$AF:$AF,$AF2621,'2022-원재료'!AI:AI)</f>
        <v>0</v>
      </c>
      <c r="AK2621" s="144">
        <f>SUMIF('2022-원재료'!$AF:$AF,$AF2621,'2022-원재료'!AJ:AJ)</f>
        <v>0</v>
      </c>
      <c r="AL2621" s="144">
        <f>SUMIF('2022-원재료'!$AF:$AF,$AF2621,'2022-원재료'!AK:AK)</f>
        <v>0</v>
      </c>
      <c r="AM2621" s="145"/>
      <c r="AN2621" s="146">
        <f t="shared" ref="AN2621:AN2670" si="1272">MIN(Q2621,AH2621)</f>
        <v>10000</v>
      </c>
      <c r="AO2621" s="146">
        <f t="shared" ref="AO2621:AO2670" si="1273">IFERROR(ROUND(AN2621*R2621,0),0)</f>
        <v>142951</v>
      </c>
      <c r="AP2621" s="146">
        <f t="shared" ref="AP2621:AP2670" si="1274">MIN(Q2621-AN2621,AI2621)</f>
        <v>0</v>
      </c>
      <c r="AQ2621" s="146">
        <f t="shared" ref="AQ2621:AQ2670" si="1275">IFERROR(ROUND(AP2621*R2621,0),0)</f>
        <v>0</v>
      </c>
      <c r="AR2621" s="146">
        <f t="shared" ref="AR2621:AR2670" si="1276">MIN(Q2621-AN2621-AP2621,AJ2621)</f>
        <v>0</v>
      </c>
      <c r="AS2621" s="146">
        <f t="shared" ref="AS2621:AS2670" si="1277">IFERROR(ROUND(AR2621*R2621,0),0)</f>
        <v>0</v>
      </c>
      <c r="AT2621" s="146">
        <f t="shared" ref="AT2621:AT2670" si="1278">Q2621-AN2621-AP2621-AR2621</f>
        <v>5105</v>
      </c>
      <c r="AU2621" s="146">
        <f t="shared" ref="AU2621:AU2670" si="1279">S2621-AO2621-AQ2621-AS2621</f>
        <v>72976.17901586942</v>
      </c>
      <c r="AV2621" s="147">
        <f t="shared" si="1254"/>
        <v>0.42922629695885511</v>
      </c>
      <c r="AW2621" s="148" t="str">
        <f t="shared" si="1255"/>
        <v/>
      </c>
      <c r="AX2621" s="149" t="str">
        <f t="shared" si="1256"/>
        <v>V</v>
      </c>
      <c r="AY2621" s="149" t="str">
        <f t="shared" si="1257"/>
        <v/>
      </c>
    </row>
    <row r="2622" spans="2:51" ht="12" customHeight="1" outlineLevel="1">
      <c r="B2622" s="632">
        <f t="shared" ref="B2622:B2670" si="1280">+B2621+1</f>
        <v>130</v>
      </c>
      <c r="C2622" s="632" t="s">
        <v>5221</v>
      </c>
      <c r="D2622" s="632"/>
      <c r="E2622" s="632" t="s">
        <v>5275</v>
      </c>
      <c r="F2622" s="633" t="s">
        <v>5276</v>
      </c>
      <c r="G2622" s="632"/>
      <c r="H2622" s="630">
        <v>3604</v>
      </c>
      <c r="I2622" s="630">
        <v>1.2</v>
      </c>
      <c r="J2622" s="630">
        <v>4324.8</v>
      </c>
      <c r="K2622" s="630">
        <v>0</v>
      </c>
      <c r="L2622" s="630" t="e">
        <v>#DIV/0!</v>
      </c>
      <c r="M2622" s="630">
        <v>0</v>
      </c>
      <c r="N2622" s="634">
        <f t="shared" si="1261"/>
        <v>52</v>
      </c>
      <c r="O2622" s="635">
        <f t="shared" si="1260"/>
        <v>1.2000000000000104</v>
      </c>
      <c r="P2622" s="634">
        <f t="shared" si="1262"/>
        <v>62.400000000000546</v>
      </c>
      <c r="Q2622" s="634">
        <v>3552</v>
      </c>
      <c r="R2622" s="635">
        <f t="shared" si="1263"/>
        <v>1.2</v>
      </c>
      <c r="S2622" s="634">
        <f t="shared" si="1258"/>
        <v>4262.3999999999996</v>
      </c>
      <c r="T2622" s="634">
        <v>0</v>
      </c>
      <c r="U2622" s="635">
        <f t="shared" si="1264"/>
        <v>1.2</v>
      </c>
      <c r="V2622" s="634">
        <f t="shared" si="1259"/>
        <v>0</v>
      </c>
      <c r="X2622" s="139">
        <f t="shared" si="1265"/>
        <v>3552</v>
      </c>
      <c r="Y2622" s="140">
        <f t="shared" si="1266"/>
        <v>0</v>
      </c>
      <c r="Z2622" s="140">
        <f t="shared" si="1267"/>
        <v>1.2</v>
      </c>
      <c r="AA2622" s="140">
        <f t="shared" si="1268"/>
        <v>4262.3999999999996</v>
      </c>
      <c r="AB2622" s="141">
        <f t="shared" si="1269"/>
        <v>0</v>
      </c>
      <c r="AC2622" s="142" t="b">
        <f t="shared" si="1252"/>
        <v>1</v>
      </c>
      <c r="AD2622" s="143" t="b">
        <f t="shared" si="1253"/>
        <v>1</v>
      </c>
      <c r="AF2622" s="100" t="str">
        <f t="shared" si="1270"/>
        <v>SW-050141-130.CHIP-R(RC2012J000CS)</v>
      </c>
      <c r="AH2622" s="144">
        <f t="shared" si="1271"/>
        <v>0</v>
      </c>
      <c r="AI2622" s="144">
        <f>SUMIF('2022-원재료'!$AF:$AF,$AF2622,'2022-원재료'!AH:AH)</f>
        <v>0</v>
      </c>
      <c r="AJ2622" s="144">
        <f>SUMIF('2022-원재료'!$AF:$AF,$AF2622,'2022-원재료'!AI:AI)</f>
        <v>0</v>
      </c>
      <c r="AK2622" s="144">
        <f>SUMIF('2022-원재료'!$AF:$AF,$AF2622,'2022-원재료'!AJ:AJ)</f>
        <v>0</v>
      </c>
      <c r="AL2622" s="144">
        <f>SUMIF('2022-원재료'!$AF:$AF,$AF2622,'2022-원재료'!AK:AK)</f>
        <v>0</v>
      </c>
      <c r="AM2622" s="145"/>
      <c r="AN2622" s="146">
        <f t="shared" si="1272"/>
        <v>0</v>
      </c>
      <c r="AO2622" s="146">
        <f t="shared" si="1273"/>
        <v>0</v>
      </c>
      <c r="AP2622" s="146">
        <f t="shared" si="1274"/>
        <v>0</v>
      </c>
      <c r="AQ2622" s="146">
        <f t="shared" si="1275"/>
        <v>0</v>
      </c>
      <c r="AR2622" s="146">
        <f t="shared" si="1276"/>
        <v>0</v>
      </c>
      <c r="AS2622" s="146">
        <f t="shared" si="1277"/>
        <v>0</v>
      </c>
      <c r="AT2622" s="146">
        <f t="shared" si="1278"/>
        <v>3552</v>
      </c>
      <c r="AU2622" s="146">
        <f t="shared" si="1279"/>
        <v>4262.3999999999996</v>
      </c>
      <c r="AV2622" s="147">
        <f t="shared" si="1254"/>
        <v>1.4428412874583796E-2</v>
      </c>
      <c r="AW2622" s="148" t="str">
        <f t="shared" si="1255"/>
        <v>V</v>
      </c>
      <c r="AX2622" s="149" t="str">
        <f t="shared" si="1256"/>
        <v>V</v>
      </c>
      <c r="AY2622" s="149" t="str">
        <f t="shared" si="1257"/>
        <v>V</v>
      </c>
    </row>
    <row r="2623" spans="2:51" ht="12" customHeight="1" outlineLevel="1">
      <c r="B2623" s="632">
        <f t="shared" si="1280"/>
        <v>131</v>
      </c>
      <c r="C2623" s="632" t="s">
        <v>5221</v>
      </c>
      <c r="D2623" s="632" t="s">
        <v>476</v>
      </c>
      <c r="E2623" s="632" t="s">
        <v>5277</v>
      </c>
      <c r="F2623" s="633" t="s">
        <v>5278</v>
      </c>
      <c r="G2623" s="632" t="s">
        <v>159</v>
      </c>
      <c r="H2623" s="630">
        <v>32680</v>
      </c>
      <c r="I2623" s="630">
        <v>11.2</v>
      </c>
      <c r="J2623" s="630">
        <v>366016</v>
      </c>
      <c r="K2623" s="630">
        <v>0</v>
      </c>
      <c r="L2623" s="630" t="e">
        <v>#DIV/0!</v>
      </c>
      <c r="M2623" s="630">
        <v>0</v>
      </c>
      <c r="N2623" s="634">
        <f t="shared" si="1261"/>
        <v>3839</v>
      </c>
      <c r="O2623" s="635">
        <f t="shared" si="1260"/>
        <v>11.200000000000012</v>
      </c>
      <c r="P2623" s="634">
        <f t="shared" si="1262"/>
        <v>42996.800000000047</v>
      </c>
      <c r="Q2623" s="634">
        <v>28841</v>
      </c>
      <c r="R2623" s="635">
        <f t="shared" si="1263"/>
        <v>11.2</v>
      </c>
      <c r="S2623" s="634">
        <f t="shared" si="1258"/>
        <v>323019.19999999995</v>
      </c>
      <c r="T2623" s="634">
        <v>0</v>
      </c>
      <c r="U2623" s="635">
        <f t="shared" si="1264"/>
        <v>11.2</v>
      </c>
      <c r="V2623" s="634">
        <f t="shared" si="1259"/>
        <v>0</v>
      </c>
      <c r="X2623" s="139">
        <f t="shared" si="1265"/>
        <v>28841</v>
      </c>
      <c r="Y2623" s="140">
        <f t="shared" si="1266"/>
        <v>0</v>
      </c>
      <c r="Z2623" s="140">
        <f t="shared" si="1267"/>
        <v>11.2</v>
      </c>
      <c r="AA2623" s="140">
        <f t="shared" si="1268"/>
        <v>323019.19999999995</v>
      </c>
      <c r="AB2623" s="141">
        <f t="shared" si="1269"/>
        <v>0</v>
      </c>
      <c r="AC2623" s="142" t="b">
        <f t="shared" si="1252"/>
        <v>1</v>
      </c>
      <c r="AD2623" s="143" t="b">
        <f t="shared" si="1253"/>
        <v>1</v>
      </c>
      <c r="AF2623" s="100" t="str">
        <f t="shared" si="1270"/>
        <v>SW-050141-131.CHIP-C(C1005NPO101FGT)</v>
      </c>
      <c r="AH2623" s="144">
        <f t="shared" si="1271"/>
        <v>0</v>
      </c>
      <c r="AI2623" s="144">
        <f>SUMIF('2022-원재료'!$AF:$AF,$AF2623,'2022-원재료'!AH:AH)</f>
        <v>0</v>
      </c>
      <c r="AJ2623" s="144">
        <f>SUMIF('2022-원재료'!$AF:$AF,$AF2623,'2022-원재료'!AI:AI)</f>
        <v>0</v>
      </c>
      <c r="AK2623" s="144">
        <f>SUMIF('2022-원재료'!$AF:$AF,$AF2623,'2022-원재료'!AJ:AJ)</f>
        <v>0</v>
      </c>
      <c r="AL2623" s="144">
        <f>SUMIF('2022-원재료'!$AF:$AF,$AF2623,'2022-원재료'!AK:AK)</f>
        <v>0</v>
      </c>
      <c r="AM2623" s="145"/>
      <c r="AN2623" s="146">
        <f t="shared" si="1272"/>
        <v>0</v>
      </c>
      <c r="AO2623" s="146">
        <f t="shared" si="1273"/>
        <v>0</v>
      </c>
      <c r="AP2623" s="146">
        <f t="shared" si="1274"/>
        <v>0</v>
      </c>
      <c r="AQ2623" s="146">
        <f t="shared" si="1275"/>
        <v>0</v>
      </c>
      <c r="AR2623" s="146">
        <f t="shared" si="1276"/>
        <v>0</v>
      </c>
      <c r="AS2623" s="146">
        <f t="shared" si="1277"/>
        <v>0</v>
      </c>
      <c r="AT2623" s="146">
        <f t="shared" si="1278"/>
        <v>28841</v>
      </c>
      <c r="AU2623" s="146">
        <f t="shared" si="1279"/>
        <v>323019.19999999995</v>
      </c>
      <c r="AV2623" s="147">
        <f t="shared" si="1254"/>
        <v>0.11747246022031824</v>
      </c>
      <c r="AW2623" s="148" t="str">
        <f t="shared" si="1255"/>
        <v>V</v>
      </c>
      <c r="AX2623" s="149" t="str">
        <f t="shared" si="1256"/>
        <v>V</v>
      </c>
      <c r="AY2623" s="149" t="str">
        <f t="shared" si="1257"/>
        <v/>
      </c>
    </row>
    <row r="2624" spans="2:51" ht="12" customHeight="1" outlineLevel="1">
      <c r="B2624" s="632">
        <f t="shared" si="1280"/>
        <v>132</v>
      </c>
      <c r="C2624" s="632" t="s">
        <v>5221</v>
      </c>
      <c r="D2624" s="632"/>
      <c r="E2624" s="632" t="s">
        <v>16942</v>
      </c>
      <c r="F2624" s="633" t="s">
        <v>5367</v>
      </c>
      <c r="G2624" s="632"/>
      <c r="H2624" s="630"/>
      <c r="I2624" s="630"/>
      <c r="J2624" s="630"/>
      <c r="K2624" s="630">
        <v>855</v>
      </c>
      <c r="L2624" s="630">
        <v>0</v>
      </c>
      <c r="M2624" s="631">
        <v>0</v>
      </c>
      <c r="N2624" s="634">
        <f t="shared" si="1261"/>
        <v>0</v>
      </c>
      <c r="O2624" s="635" t="e">
        <f>+P2624/N2624</f>
        <v>#DIV/0!</v>
      </c>
      <c r="P2624" s="634">
        <f t="shared" si="1262"/>
        <v>0</v>
      </c>
      <c r="Q2624" s="634">
        <v>855</v>
      </c>
      <c r="R2624" s="635">
        <f t="shared" si="1263"/>
        <v>0</v>
      </c>
      <c r="S2624" s="634">
        <f t="shared" si="1258"/>
        <v>0</v>
      </c>
      <c r="T2624" s="634">
        <v>0</v>
      </c>
      <c r="U2624" s="635">
        <f t="shared" si="1264"/>
        <v>0</v>
      </c>
      <c r="V2624" s="634">
        <f t="shared" si="1259"/>
        <v>0</v>
      </c>
      <c r="X2624" s="139">
        <f t="shared" si="1265"/>
        <v>855</v>
      </c>
      <c r="Y2624" s="140">
        <f t="shared" si="1266"/>
        <v>0</v>
      </c>
      <c r="Z2624" s="140">
        <f t="shared" si="1267"/>
        <v>0</v>
      </c>
      <c r="AA2624" s="140">
        <f t="shared" si="1268"/>
        <v>0</v>
      </c>
      <c r="AB2624" s="141">
        <f t="shared" si="1269"/>
        <v>0</v>
      </c>
      <c r="AC2624" s="142" t="b">
        <f t="shared" si="1252"/>
        <v>1</v>
      </c>
      <c r="AD2624" s="143" t="b">
        <f t="shared" si="1253"/>
        <v>1</v>
      </c>
      <c r="AF2624" s="100" t="str">
        <f t="shared" si="1270"/>
        <v>SW-050876.CHIP(OSD-DMKH2) Si PD(194㎟)</v>
      </c>
      <c r="AH2624" s="144">
        <f t="shared" si="1271"/>
        <v>855</v>
      </c>
      <c r="AI2624" s="144">
        <f>SUMIF('2022-원재료'!$AF:$AF,$AF2624,'2022-원재료'!AH:AH)</f>
        <v>0</v>
      </c>
      <c r="AJ2624" s="144">
        <f>SUMIF('2022-원재료'!$AF:$AF,$AF2624,'2022-원재료'!AI:AI)</f>
        <v>0</v>
      </c>
      <c r="AK2624" s="144">
        <f>SUMIF('2022-원재료'!$AF:$AF,$AF2624,'2022-원재료'!AJ:AJ)</f>
        <v>0</v>
      </c>
      <c r="AL2624" s="144">
        <f>SUMIF('2022-원재료'!$AF:$AF,$AF2624,'2022-원재료'!AK:AK)</f>
        <v>0</v>
      </c>
      <c r="AM2624" s="145"/>
      <c r="AN2624" s="146">
        <f t="shared" si="1272"/>
        <v>855</v>
      </c>
      <c r="AO2624" s="146">
        <f t="shared" si="1273"/>
        <v>0</v>
      </c>
      <c r="AP2624" s="146">
        <f t="shared" si="1274"/>
        <v>0</v>
      </c>
      <c r="AQ2624" s="146">
        <f t="shared" si="1275"/>
        <v>0</v>
      </c>
      <c r="AR2624" s="146">
        <f t="shared" si="1276"/>
        <v>0</v>
      </c>
      <c r="AS2624" s="146">
        <f t="shared" si="1277"/>
        <v>0</v>
      </c>
      <c r="AT2624" s="146">
        <f t="shared" si="1278"/>
        <v>0</v>
      </c>
      <c r="AU2624" s="146">
        <f t="shared" si="1279"/>
        <v>0</v>
      </c>
      <c r="AV2624" s="147" t="e">
        <f t="shared" si="1254"/>
        <v>#DIV/0!</v>
      </c>
      <c r="AW2624" s="148" t="str">
        <f t="shared" si="1255"/>
        <v/>
      </c>
      <c r="AX2624" s="149" t="str">
        <f t="shared" si="1256"/>
        <v/>
      </c>
      <c r="AY2624" s="149" t="str">
        <f t="shared" si="1257"/>
        <v/>
      </c>
    </row>
    <row r="2625" spans="2:51" ht="12" customHeight="1" outlineLevel="1">
      <c r="B2625" s="632">
        <f t="shared" si="1280"/>
        <v>133</v>
      </c>
      <c r="C2625" s="632" t="s">
        <v>5221</v>
      </c>
      <c r="D2625" s="632"/>
      <c r="E2625" s="632" t="s">
        <v>5279</v>
      </c>
      <c r="F2625" s="633" t="s">
        <v>5280</v>
      </c>
      <c r="G2625" s="632"/>
      <c r="H2625" s="630">
        <v>0</v>
      </c>
      <c r="I2625" s="630" t="e">
        <v>#DIV/0!</v>
      </c>
      <c r="J2625" s="630">
        <v>0</v>
      </c>
      <c r="K2625" s="630">
        <v>380</v>
      </c>
      <c r="L2625" s="630">
        <v>70263.15789473684</v>
      </c>
      <c r="M2625" s="630">
        <v>26700000</v>
      </c>
      <c r="N2625" s="634">
        <f t="shared" si="1261"/>
        <v>200</v>
      </c>
      <c r="O2625" s="635">
        <f t="shared" si="1260"/>
        <v>70263.15789473684</v>
      </c>
      <c r="P2625" s="634">
        <f t="shared" si="1262"/>
        <v>14052631.578947369</v>
      </c>
      <c r="Q2625" s="634">
        <v>180</v>
      </c>
      <c r="R2625" s="635">
        <f t="shared" si="1263"/>
        <v>70263.15789473684</v>
      </c>
      <c r="S2625" s="634">
        <f t="shared" si="1258"/>
        <v>12647368.421052631</v>
      </c>
      <c r="T2625" s="634">
        <v>0</v>
      </c>
      <c r="U2625" s="635">
        <f t="shared" si="1264"/>
        <v>70263.15789473684</v>
      </c>
      <c r="V2625" s="634">
        <f t="shared" si="1259"/>
        <v>0</v>
      </c>
      <c r="X2625" s="139">
        <f t="shared" si="1265"/>
        <v>180</v>
      </c>
      <c r="Y2625" s="140">
        <f t="shared" si="1266"/>
        <v>0</v>
      </c>
      <c r="Z2625" s="140">
        <f t="shared" si="1267"/>
        <v>70263.15789473684</v>
      </c>
      <c r="AA2625" s="140">
        <f t="shared" si="1268"/>
        <v>12647368.421052631</v>
      </c>
      <c r="AB2625" s="141">
        <f t="shared" si="1269"/>
        <v>0</v>
      </c>
      <c r="AC2625" s="142" t="b">
        <f t="shared" si="1252"/>
        <v>1</v>
      </c>
      <c r="AD2625" s="143" t="b">
        <f t="shared" si="1253"/>
        <v>1</v>
      </c>
      <c r="AF2625" s="100" t="str">
        <f t="shared" si="1270"/>
        <v>SW-002430.METAL STEM(27X14X3.4mm)</v>
      </c>
      <c r="AH2625" s="144">
        <f t="shared" si="1271"/>
        <v>380</v>
      </c>
      <c r="AI2625" s="144">
        <f>SUMIF('2022-원재료'!$AF:$AF,$AF2625,'2022-원재료'!AH:AH)</f>
        <v>330</v>
      </c>
      <c r="AJ2625" s="144">
        <f>SUMIF('2022-원재료'!$AF:$AF,$AF2625,'2022-원재료'!AI:AI)</f>
        <v>330</v>
      </c>
      <c r="AK2625" s="144">
        <f>SUMIF('2022-원재료'!$AF:$AF,$AF2625,'2022-원재료'!AJ:AJ)</f>
        <v>330</v>
      </c>
      <c r="AL2625" s="144">
        <f>SUMIF('2022-원재료'!$AF:$AF,$AF2625,'2022-원재료'!AK:AK)</f>
        <v>330</v>
      </c>
      <c r="AM2625" s="145"/>
      <c r="AN2625" s="146">
        <f t="shared" si="1272"/>
        <v>180</v>
      </c>
      <c r="AO2625" s="146">
        <f t="shared" si="1273"/>
        <v>12647368</v>
      </c>
      <c r="AP2625" s="146">
        <f t="shared" si="1274"/>
        <v>0</v>
      </c>
      <c r="AQ2625" s="146">
        <f t="shared" si="1275"/>
        <v>0</v>
      </c>
      <c r="AR2625" s="146">
        <f t="shared" si="1276"/>
        <v>0</v>
      </c>
      <c r="AS2625" s="146">
        <f t="shared" si="1277"/>
        <v>0</v>
      </c>
      <c r="AT2625" s="146">
        <f t="shared" si="1278"/>
        <v>0</v>
      </c>
      <c r="AU2625" s="146">
        <f t="shared" si="1279"/>
        <v>0.42105263099074364</v>
      </c>
      <c r="AV2625" s="147" t="e">
        <f t="shared" si="1254"/>
        <v>#DIV/0!</v>
      </c>
      <c r="AW2625" s="148" t="str">
        <f t="shared" si="1255"/>
        <v/>
      </c>
      <c r="AX2625" s="149" t="str">
        <f t="shared" si="1256"/>
        <v/>
      </c>
      <c r="AY2625" s="149" t="str">
        <f t="shared" si="1257"/>
        <v/>
      </c>
    </row>
    <row r="2626" spans="2:51" ht="12" customHeight="1" outlineLevel="1">
      <c r="B2626" s="632">
        <f t="shared" si="1280"/>
        <v>134</v>
      </c>
      <c r="C2626" s="632" t="s">
        <v>5221</v>
      </c>
      <c r="D2626" s="632"/>
      <c r="E2626" s="632" t="s">
        <v>5281</v>
      </c>
      <c r="F2626" s="633" t="s">
        <v>5282</v>
      </c>
      <c r="G2626" s="632"/>
      <c r="H2626" s="630">
        <v>216</v>
      </c>
      <c r="I2626" s="630">
        <v>47175.465528678906</v>
      </c>
      <c r="J2626" s="630">
        <v>10189900.554194644</v>
      </c>
      <c r="K2626" s="630">
        <v>208</v>
      </c>
      <c r="L2626" s="630">
        <v>47250</v>
      </c>
      <c r="M2626" s="630">
        <v>9828000</v>
      </c>
      <c r="N2626" s="634">
        <f t="shared" si="1261"/>
        <v>181</v>
      </c>
      <c r="O2626" s="635">
        <f t="shared" si="1260"/>
        <v>47212.029608949626</v>
      </c>
      <c r="P2626" s="634">
        <f t="shared" si="1262"/>
        <v>8545377.3592198826</v>
      </c>
      <c r="Q2626" s="634">
        <v>243</v>
      </c>
      <c r="R2626" s="635">
        <f t="shared" si="1263"/>
        <v>47212.029608949633</v>
      </c>
      <c r="S2626" s="634">
        <f t="shared" si="1258"/>
        <v>11472523.194974761</v>
      </c>
      <c r="T2626" s="634">
        <v>0</v>
      </c>
      <c r="U2626" s="635">
        <f t="shared" si="1264"/>
        <v>47212.029608949633</v>
      </c>
      <c r="V2626" s="634">
        <f t="shared" si="1259"/>
        <v>0</v>
      </c>
      <c r="X2626" s="139">
        <f t="shared" si="1265"/>
        <v>243</v>
      </c>
      <c r="Y2626" s="140">
        <f t="shared" si="1266"/>
        <v>0</v>
      </c>
      <c r="Z2626" s="140">
        <f t="shared" si="1267"/>
        <v>47212.029608949633</v>
      </c>
      <c r="AA2626" s="140">
        <f t="shared" si="1268"/>
        <v>11472523.194974761</v>
      </c>
      <c r="AB2626" s="141">
        <f t="shared" si="1269"/>
        <v>0</v>
      </c>
      <c r="AC2626" s="142" t="b">
        <f t="shared" ref="AC2626:AC2690" si="1281">IFERROR((J2626+M2626)/(H2626+K2626),0)=Z2626</f>
        <v>1</v>
      </c>
      <c r="AD2626" s="143" t="b">
        <f t="shared" ref="AD2626:AD2690" si="1282">S2626=AA2626</f>
        <v>1</v>
      </c>
      <c r="AF2626" s="100" t="str">
        <f t="shared" si="1270"/>
        <v>SW-007240-01.고정기 광학부품용(검출기)</v>
      </c>
      <c r="AH2626" s="144">
        <f t="shared" si="1271"/>
        <v>208</v>
      </c>
      <c r="AI2626" s="144">
        <f>SUMIF('2022-원재료'!$AF:$AF,$AF2626,'2022-원재료'!AH:AH)</f>
        <v>392</v>
      </c>
      <c r="AJ2626" s="144">
        <f>SUMIF('2022-원재료'!$AF:$AF,$AF2626,'2022-원재료'!AI:AI)</f>
        <v>392</v>
      </c>
      <c r="AK2626" s="144">
        <f>SUMIF('2022-원재료'!$AF:$AF,$AF2626,'2022-원재료'!AJ:AJ)</f>
        <v>392</v>
      </c>
      <c r="AL2626" s="144">
        <f>SUMIF('2022-원재료'!$AF:$AF,$AF2626,'2022-원재료'!AK:AK)</f>
        <v>392</v>
      </c>
      <c r="AM2626" s="145"/>
      <c r="AN2626" s="146">
        <f t="shared" si="1272"/>
        <v>208</v>
      </c>
      <c r="AO2626" s="146">
        <f t="shared" si="1273"/>
        <v>9820102</v>
      </c>
      <c r="AP2626" s="146">
        <f t="shared" si="1274"/>
        <v>35</v>
      </c>
      <c r="AQ2626" s="146">
        <f t="shared" si="1275"/>
        <v>1652421</v>
      </c>
      <c r="AR2626" s="146">
        <f t="shared" si="1276"/>
        <v>0</v>
      </c>
      <c r="AS2626" s="146">
        <f t="shared" si="1277"/>
        <v>0</v>
      </c>
      <c r="AT2626" s="146">
        <f t="shared" si="1278"/>
        <v>0</v>
      </c>
      <c r="AU2626" s="146">
        <f t="shared" si="1279"/>
        <v>0.19497476145625114</v>
      </c>
      <c r="AV2626" s="147">
        <f t="shared" si="1254"/>
        <v>0.83796296296296291</v>
      </c>
      <c r="AW2626" s="148" t="str">
        <f t="shared" si="1255"/>
        <v/>
      </c>
      <c r="AX2626" s="149" t="str">
        <f t="shared" si="1256"/>
        <v>V</v>
      </c>
      <c r="AY2626" s="149" t="str">
        <f t="shared" si="1257"/>
        <v/>
      </c>
    </row>
    <row r="2627" spans="2:51" ht="12" customHeight="1" outlineLevel="1">
      <c r="B2627" s="632">
        <f t="shared" si="1280"/>
        <v>135</v>
      </c>
      <c r="C2627" s="632" t="s">
        <v>5221</v>
      </c>
      <c r="D2627" s="632"/>
      <c r="E2627" s="632" t="s">
        <v>5283</v>
      </c>
      <c r="F2627" s="633" t="s">
        <v>5284</v>
      </c>
      <c r="G2627" s="632"/>
      <c r="H2627" s="630">
        <v>102</v>
      </c>
      <c r="I2627" s="630">
        <v>3807.2115178445656</v>
      </c>
      <c r="J2627" s="630">
        <v>388335.57482014567</v>
      </c>
      <c r="K2627" s="630">
        <v>104</v>
      </c>
      <c r="L2627" s="630">
        <v>3810</v>
      </c>
      <c r="M2627" s="630">
        <v>396240</v>
      </c>
      <c r="N2627" s="634">
        <f t="shared" si="1261"/>
        <v>88</v>
      </c>
      <c r="O2627" s="635">
        <f t="shared" si="1260"/>
        <v>3808.6192952434258</v>
      </c>
      <c r="P2627" s="634">
        <f t="shared" si="1262"/>
        <v>335158.49798142147</v>
      </c>
      <c r="Q2627" s="634">
        <v>118</v>
      </c>
      <c r="R2627" s="635">
        <f t="shared" si="1263"/>
        <v>3808.6192952434258</v>
      </c>
      <c r="S2627" s="634">
        <f t="shared" si="1258"/>
        <v>449417.07683872426</v>
      </c>
      <c r="T2627" s="634">
        <v>0</v>
      </c>
      <c r="U2627" s="635">
        <f t="shared" si="1264"/>
        <v>3808.6192952434258</v>
      </c>
      <c r="V2627" s="634">
        <f t="shared" si="1259"/>
        <v>0</v>
      </c>
      <c r="X2627" s="139">
        <f t="shared" si="1265"/>
        <v>118</v>
      </c>
      <c r="Y2627" s="140">
        <f t="shared" si="1266"/>
        <v>0</v>
      </c>
      <c r="Z2627" s="140">
        <f t="shared" si="1267"/>
        <v>3808.6192952434258</v>
      </c>
      <c r="AA2627" s="140">
        <f t="shared" si="1268"/>
        <v>449417.07683872426</v>
      </c>
      <c r="AB2627" s="141">
        <f t="shared" si="1269"/>
        <v>0</v>
      </c>
      <c r="AC2627" s="142" t="b">
        <f t="shared" si="1281"/>
        <v>1</v>
      </c>
      <c r="AD2627" s="143" t="b">
        <f t="shared" si="1282"/>
        <v>1</v>
      </c>
      <c r="AF2627" s="100" t="str">
        <f t="shared" si="1270"/>
        <v>SW-007240-02.연결자 간격 지지대</v>
      </c>
      <c r="AH2627" s="144">
        <f t="shared" si="1271"/>
        <v>104</v>
      </c>
      <c r="AI2627" s="144">
        <f>SUMIF('2022-원재료'!$AF:$AF,$AF2627,'2022-원재료'!AH:AH)</f>
        <v>196</v>
      </c>
      <c r="AJ2627" s="144">
        <f>SUMIF('2022-원재료'!$AF:$AF,$AF2627,'2022-원재료'!AI:AI)</f>
        <v>196</v>
      </c>
      <c r="AK2627" s="144">
        <f>SUMIF('2022-원재료'!$AF:$AF,$AF2627,'2022-원재료'!AJ:AJ)</f>
        <v>196</v>
      </c>
      <c r="AL2627" s="144">
        <f>SUMIF('2022-원재료'!$AF:$AF,$AF2627,'2022-원재료'!AK:AK)</f>
        <v>196</v>
      </c>
      <c r="AM2627" s="145"/>
      <c r="AN2627" s="146">
        <f t="shared" si="1272"/>
        <v>104</v>
      </c>
      <c r="AO2627" s="146">
        <f t="shared" si="1273"/>
        <v>396096</v>
      </c>
      <c r="AP2627" s="146">
        <f t="shared" si="1274"/>
        <v>14</v>
      </c>
      <c r="AQ2627" s="146">
        <f t="shared" si="1275"/>
        <v>53321</v>
      </c>
      <c r="AR2627" s="146">
        <f t="shared" si="1276"/>
        <v>0</v>
      </c>
      <c r="AS2627" s="146">
        <f t="shared" si="1277"/>
        <v>0</v>
      </c>
      <c r="AT2627" s="146">
        <f t="shared" si="1278"/>
        <v>0</v>
      </c>
      <c r="AU2627" s="146">
        <f t="shared" si="1279"/>
        <v>7.6838724256958812E-2</v>
      </c>
      <c r="AV2627" s="147">
        <f t="shared" si="1254"/>
        <v>0.86274509803921573</v>
      </c>
      <c r="AW2627" s="148" t="str">
        <f t="shared" si="1255"/>
        <v/>
      </c>
      <c r="AX2627" s="149" t="str">
        <f t="shared" si="1256"/>
        <v>V</v>
      </c>
      <c r="AY2627" s="149" t="str">
        <f t="shared" si="1257"/>
        <v/>
      </c>
    </row>
    <row r="2628" spans="2:51" ht="12" customHeight="1" outlineLevel="1">
      <c r="B2628" s="632">
        <f t="shared" si="1280"/>
        <v>136</v>
      </c>
      <c r="C2628" s="632" t="s">
        <v>5221</v>
      </c>
      <c r="D2628" s="632"/>
      <c r="E2628" s="632" t="s">
        <v>5285</v>
      </c>
      <c r="F2628" s="633" t="s">
        <v>5286</v>
      </c>
      <c r="G2628" s="632"/>
      <c r="H2628" s="630">
        <v>104</v>
      </c>
      <c r="I2628" s="630">
        <v>58651.663775238259</v>
      </c>
      <c r="J2628" s="630">
        <v>6099773.0326247793</v>
      </c>
      <c r="K2628" s="630">
        <v>104</v>
      </c>
      <c r="L2628" s="630">
        <v>58740</v>
      </c>
      <c r="M2628" s="630">
        <v>6108960</v>
      </c>
      <c r="N2628" s="634">
        <f t="shared" si="1261"/>
        <v>90</v>
      </c>
      <c r="O2628" s="635">
        <f t="shared" si="1260"/>
        <v>58695.831887619126</v>
      </c>
      <c r="P2628" s="634">
        <f t="shared" si="1262"/>
        <v>5282624.8698857212</v>
      </c>
      <c r="Q2628" s="634">
        <v>118</v>
      </c>
      <c r="R2628" s="635">
        <f t="shared" si="1263"/>
        <v>58695.831887619133</v>
      </c>
      <c r="S2628" s="634">
        <f t="shared" si="1258"/>
        <v>6926108.162739058</v>
      </c>
      <c r="T2628" s="634">
        <v>0</v>
      </c>
      <c r="U2628" s="635">
        <f t="shared" si="1264"/>
        <v>58695.831887619133</v>
      </c>
      <c r="V2628" s="634">
        <f t="shared" si="1259"/>
        <v>0</v>
      </c>
      <c r="X2628" s="139">
        <f t="shared" si="1265"/>
        <v>118</v>
      </c>
      <c r="Y2628" s="140">
        <f t="shared" si="1266"/>
        <v>0</v>
      </c>
      <c r="Z2628" s="140">
        <f t="shared" si="1267"/>
        <v>58695.831887619133</v>
      </c>
      <c r="AA2628" s="140">
        <f t="shared" si="1268"/>
        <v>6926108.162739058</v>
      </c>
      <c r="AB2628" s="141">
        <f t="shared" si="1269"/>
        <v>0</v>
      </c>
      <c r="AC2628" s="142" t="b">
        <f t="shared" si="1281"/>
        <v>1</v>
      </c>
      <c r="AD2628" s="143" t="b">
        <f t="shared" si="1282"/>
        <v>1</v>
      </c>
      <c r="AF2628" s="100" t="str">
        <f t="shared" si="1270"/>
        <v>SW-007240-03.고정기,광학 부품용(측면판내부)</v>
      </c>
      <c r="AH2628" s="144">
        <f t="shared" si="1271"/>
        <v>104</v>
      </c>
      <c r="AI2628" s="144">
        <f>SUMIF('2022-원재료'!$AF:$AF,$AF2628,'2022-원재료'!AH:AH)</f>
        <v>196</v>
      </c>
      <c r="AJ2628" s="144">
        <f>SUMIF('2022-원재료'!$AF:$AF,$AF2628,'2022-원재료'!AI:AI)</f>
        <v>196</v>
      </c>
      <c r="AK2628" s="144">
        <f>SUMIF('2022-원재료'!$AF:$AF,$AF2628,'2022-원재료'!AJ:AJ)</f>
        <v>196</v>
      </c>
      <c r="AL2628" s="144">
        <f>SUMIF('2022-원재료'!$AF:$AF,$AF2628,'2022-원재료'!AK:AK)</f>
        <v>196</v>
      </c>
      <c r="AM2628" s="145"/>
      <c r="AN2628" s="146">
        <f t="shared" si="1272"/>
        <v>104</v>
      </c>
      <c r="AO2628" s="146">
        <f t="shared" si="1273"/>
        <v>6104367</v>
      </c>
      <c r="AP2628" s="146">
        <f t="shared" si="1274"/>
        <v>14</v>
      </c>
      <c r="AQ2628" s="146">
        <f t="shared" si="1275"/>
        <v>821742</v>
      </c>
      <c r="AR2628" s="146">
        <f t="shared" si="1276"/>
        <v>0</v>
      </c>
      <c r="AS2628" s="146">
        <f t="shared" si="1277"/>
        <v>0</v>
      </c>
      <c r="AT2628" s="146">
        <f t="shared" si="1278"/>
        <v>0</v>
      </c>
      <c r="AU2628" s="146">
        <f t="shared" si="1279"/>
        <v>-0.83726094197481871</v>
      </c>
      <c r="AV2628" s="147">
        <f t="shared" ref="AV2628:AV2692" si="1283">N2628/H2628</f>
        <v>0.86538461538461542</v>
      </c>
      <c r="AW2628" s="148" t="str">
        <f t="shared" ref="AW2628:AW2692" si="1284">IF(AN2628=0,"V","")</f>
        <v/>
      </c>
      <c r="AX2628" s="149" t="str">
        <f t="shared" ref="AX2628:AX2692" si="1285">IF(AP2628+AR2628+AT2628&gt;0,"V","")</f>
        <v>V</v>
      </c>
      <c r="AY2628" s="149" t="str">
        <f t="shared" si="1257"/>
        <v/>
      </c>
    </row>
    <row r="2629" spans="2:51" ht="12" customHeight="1" outlineLevel="1">
      <c r="B2629" s="632">
        <f t="shared" si="1280"/>
        <v>137</v>
      </c>
      <c r="C2629" s="632" t="s">
        <v>5221</v>
      </c>
      <c r="D2629" s="632"/>
      <c r="E2629" s="632" t="s">
        <v>5287</v>
      </c>
      <c r="F2629" s="633" t="s">
        <v>5288</v>
      </c>
      <c r="G2629" s="632"/>
      <c r="H2629" s="630">
        <v>1175</v>
      </c>
      <c r="I2629" s="630">
        <v>16242.040105871612</v>
      </c>
      <c r="J2629" s="630">
        <v>19084397.124399144</v>
      </c>
      <c r="K2629" s="630">
        <v>832</v>
      </c>
      <c r="L2629" s="630">
        <v>16300</v>
      </c>
      <c r="M2629" s="630">
        <v>13561600</v>
      </c>
      <c r="N2629" s="634">
        <f t="shared" si="1261"/>
        <v>720</v>
      </c>
      <c r="O2629" s="635">
        <f t="shared" si="1260"/>
        <v>16266.067326556622</v>
      </c>
      <c r="P2629" s="634">
        <f t="shared" si="1262"/>
        <v>11711568.475120768</v>
      </c>
      <c r="Q2629" s="634">
        <v>1287</v>
      </c>
      <c r="R2629" s="635">
        <f t="shared" si="1263"/>
        <v>16266.067326556624</v>
      </c>
      <c r="S2629" s="634">
        <f t="shared" si="1258"/>
        <v>20934428.649278376</v>
      </c>
      <c r="T2629" s="634">
        <v>0</v>
      </c>
      <c r="U2629" s="635">
        <f t="shared" si="1264"/>
        <v>16266.067326556624</v>
      </c>
      <c r="V2629" s="634">
        <f t="shared" si="1259"/>
        <v>0</v>
      </c>
      <c r="X2629" s="139">
        <f t="shared" si="1265"/>
        <v>1287</v>
      </c>
      <c r="Y2629" s="140">
        <f t="shared" si="1266"/>
        <v>0</v>
      </c>
      <c r="Z2629" s="140">
        <f t="shared" si="1267"/>
        <v>16266.067326556624</v>
      </c>
      <c r="AA2629" s="140">
        <f t="shared" si="1268"/>
        <v>20934428.649278376</v>
      </c>
      <c r="AB2629" s="141">
        <f t="shared" si="1269"/>
        <v>0</v>
      </c>
      <c r="AC2629" s="142" t="b">
        <f t="shared" si="1281"/>
        <v>1</v>
      </c>
      <c r="AD2629" s="143" t="b">
        <f t="shared" si="1282"/>
        <v>1</v>
      </c>
      <c r="AF2629" s="100" t="str">
        <f t="shared" si="1270"/>
        <v>SW-007240-04.스페이서,슬리브(1)</v>
      </c>
      <c r="AH2629" s="144">
        <f t="shared" si="1271"/>
        <v>832</v>
      </c>
      <c r="AI2629" s="144">
        <f>SUMIF('2022-원재료'!$AF:$AF,$AF2629,'2022-원재료'!AH:AH)</f>
        <v>1568</v>
      </c>
      <c r="AJ2629" s="144">
        <f>SUMIF('2022-원재료'!$AF:$AF,$AF2629,'2022-원재료'!AI:AI)</f>
        <v>1568</v>
      </c>
      <c r="AK2629" s="144">
        <f>SUMIF('2022-원재료'!$AF:$AF,$AF2629,'2022-원재료'!AJ:AJ)</f>
        <v>1568</v>
      </c>
      <c r="AL2629" s="144">
        <f>SUMIF('2022-원재료'!$AF:$AF,$AF2629,'2022-원재료'!AK:AK)</f>
        <v>1568</v>
      </c>
      <c r="AM2629" s="145"/>
      <c r="AN2629" s="146">
        <f t="shared" si="1272"/>
        <v>832</v>
      </c>
      <c r="AO2629" s="146">
        <f t="shared" si="1273"/>
        <v>13533368</v>
      </c>
      <c r="AP2629" s="146">
        <f t="shared" si="1274"/>
        <v>455</v>
      </c>
      <c r="AQ2629" s="146">
        <f t="shared" si="1275"/>
        <v>7401061</v>
      </c>
      <c r="AR2629" s="146">
        <f t="shared" si="1276"/>
        <v>0</v>
      </c>
      <c r="AS2629" s="146">
        <f t="shared" si="1277"/>
        <v>0</v>
      </c>
      <c r="AT2629" s="146">
        <f t="shared" si="1278"/>
        <v>0</v>
      </c>
      <c r="AU2629" s="146">
        <f t="shared" si="1279"/>
        <v>-0.35072162374854088</v>
      </c>
      <c r="AV2629" s="147">
        <f t="shared" si="1283"/>
        <v>0.61276595744680851</v>
      </c>
      <c r="AW2629" s="148" t="str">
        <f t="shared" si="1284"/>
        <v/>
      </c>
      <c r="AX2629" s="149" t="str">
        <f t="shared" si="1285"/>
        <v>V</v>
      </c>
      <c r="AY2629" s="149" t="str">
        <f t="shared" si="1257"/>
        <v/>
      </c>
    </row>
    <row r="2630" spans="2:51" ht="12" customHeight="1" outlineLevel="1">
      <c r="B2630" s="632">
        <f t="shared" si="1280"/>
        <v>138</v>
      </c>
      <c r="C2630" s="632" t="s">
        <v>5221</v>
      </c>
      <c r="D2630" s="632"/>
      <c r="E2630" s="632" t="s">
        <v>5289</v>
      </c>
      <c r="F2630" s="633" t="s">
        <v>5290</v>
      </c>
      <c r="G2630" s="632"/>
      <c r="H2630" s="630">
        <v>288</v>
      </c>
      <c r="I2630" s="630">
        <v>12876.07594662568</v>
      </c>
      <c r="J2630" s="630">
        <v>3708309.8726281961</v>
      </c>
      <c r="K2630" s="630">
        <v>208</v>
      </c>
      <c r="L2630" s="630">
        <v>12920</v>
      </c>
      <c r="M2630" s="630">
        <v>2687360</v>
      </c>
      <c r="N2630" s="634">
        <f t="shared" si="1261"/>
        <v>180</v>
      </c>
      <c r="O2630" s="635">
        <f t="shared" si="1260"/>
        <v>12894.495710943944</v>
      </c>
      <c r="P2630" s="634">
        <f t="shared" si="1262"/>
        <v>2321009.22796991</v>
      </c>
      <c r="Q2630" s="634">
        <v>316</v>
      </c>
      <c r="R2630" s="635">
        <f t="shared" si="1263"/>
        <v>12894.495710943944</v>
      </c>
      <c r="S2630" s="634">
        <f t="shared" si="1258"/>
        <v>4074660.6446582861</v>
      </c>
      <c r="T2630" s="634">
        <v>0</v>
      </c>
      <c r="U2630" s="635">
        <f t="shared" si="1264"/>
        <v>12894.495710943944</v>
      </c>
      <c r="V2630" s="634">
        <f t="shared" si="1259"/>
        <v>0</v>
      </c>
      <c r="X2630" s="139">
        <f t="shared" si="1265"/>
        <v>316</v>
      </c>
      <c r="Y2630" s="140">
        <f t="shared" si="1266"/>
        <v>0</v>
      </c>
      <c r="Z2630" s="140">
        <f t="shared" si="1267"/>
        <v>12894.495710943944</v>
      </c>
      <c r="AA2630" s="140">
        <f t="shared" si="1268"/>
        <v>4074660.6446582861</v>
      </c>
      <c r="AB2630" s="141">
        <f t="shared" si="1269"/>
        <v>0</v>
      </c>
      <c r="AC2630" s="142" t="b">
        <f t="shared" si="1281"/>
        <v>1</v>
      </c>
      <c r="AD2630" s="143" t="b">
        <f t="shared" si="1282"/>
        <v>1</v>
      </c>
      <c r="AF2630" s="100" t="str">
        <f t="shared" si="1270"/>
        <v>SW-007240-05.스페이서,슬리브(2)</v>
      </c>
      <c r="AH2630" s="144">
        <f t="shared" si="1271"/>
        <v>208</v>
      </c>
      <c r="AI2630" s="144">
        <f>SUMIF('2022-원재료'!$AF:$AF,$AF2630,'2022-원재료'!AH:AH)</f>
        <v>392</v>
      </c>
      <c r="AJ2630" s="144">
        <f>SUMIF('2022-원재료'!$AF:$AF,$AF2630,'2022-원재료'!AI:AI)</f>
        <v>392</v>
      </c>
      <c r="AK2630" s="144">
        <f>SUMIF('2022-원재료'!$AF:$AF,$AF2630,'2022-원재료'!AJ:AJ)</f>
        <v>392</v>
      </c>
      <c r="AL2630" s="144">
        <f>SUMIF('2022-원재료'!$AF:$AF,$AF2630,'2022-원재료'!AK:AK)</f>
        <v>392</v>
      </c>
      <c r="AM2630" s="145"/>
      <c r="AN2630" s="146">
        <f t="shared" si="1272"/>
        <v>208</v>
      </c>
      <c r="AO2630" s="146">
        <f t="shared" si="1273"/>
        <v>2682055</v>
      </c>
      <c r="AP2630" s="146">
        <f t="shared" si="1274"/>
        <v>108</v>
      </c>
      <c r="AQ2630" s="146">
        <f t="shared" si="1275"/>
        <v>1392606</v>
      </c>
      <c r="AR2630" s="146">
        <f t="shared" si="1276"/>
        <v>0</v>
      </c>
      <c r="AS2630" s="146">
        <f t="shared" si="1277"/>
        <v>0</v>
      </c>
      <c r="AT2630" s="146">
        <f t="shared" si="1278"/>
        <v>0</v>
      </c>
      <c r="AU2630" s="146">
        <f t="shared" si="1279"/>
        <v>-0.35534171387553215</v>
      </c>
      <c r="AV2630" s="147">
        <f t="shared" si="1283"/>
        <v>0.625</v>
      </c>
      <c r="AW2630" s="148" t="str">
        <f t="shared" si="1284"/>
        <v/>
      </c>
      <c r="AX2630" s="149" t="str">
        <f t="shared" si="1285"/>
        <v>V</v>
      </c>
      <c r="AY2630" s="149" t="str">
        <f t="shared" ref="AY2630:AY2693" si="1286">IFERROR(IF(AV2630&lt;3%,"V",""),"")</f>
        <v/>
      </c>
    </row>
    <row r="2631" spans="2:51" ht="12" customHeight="1" outlineLevel="1">
      <c r="B2631" s="632">
        <f t="shared" si="1280"/>
        <v>139</v>
      </c>
      <c r="C2631" s="632" t="s">
        <v>5221</v>
      </c>
      <c r="D2631" s="632"/>
      <c r="E2631" s="632" t="s">
        <v>5291</v>
      </c>
      <c r="F2631" s="633" t="s">
        <v>5292</v>
      </c>
      <c r="G2631" s="632"/>
      <c r="H2631" s="630">
        <v>152</v>
      </c>
      <c r="I2631" s="630">
        <v>13340.9449504777</v>
      </c>
      <c r="J2631" s="630">
        <v>2027823.6324726106</v>
      </c>
      <c r="K2631" s="630">
        <v>156</v>
      </c>
      <c r="L2631" s="630">
        <v>13360</v>
      </c>
      <c r="M2631" s="630">
        <v>2084160</v>
      </c>
      <c r="N2631" s="634">
        <f t="shared" si="1261"/>
        <v>135</v>
      </c>
      <c r="O2631" s="635">
        <f t="shared" si="1260"/>
        <v>13350.596209326659</v>
      </c>
      <c r="P2631" s="634">
        <f t="shared" si="1262"/>
        <v>1802330.488259099</v>
      </c>
      <c r="Q2631" s="634">
        <v>173</v>
      </c>
      <c r="R2631" s="635">
        <f t="shared" si="1263"/>
        <v>13350.596209326657</v>
      </c>
      <c r="S2631" s="634">
        <f t="shared" si="1258"/>
        <v>2309653.1442135116</v>
      </c>
      <c r="T2631" s="634">
        <v>0</v>
      </c>
      <c r="U2631" s="635">
        <f t="shared" si="1264"/>
        <v>13350.596209326657</v>
      </c>
      <c r="V2631" s="634">
        <f t="shared" si="1259"/>
        <v>0</v>
      </c>
      <c r="X2631" s="139">
        <f t="shared" si="1265"/>
        <v>173</v>
      </c>
      <c r="Y2631" s="140">
        <f t="shared" si="1266"/>
        <v>0</v>
      </c>
      <c r="Z2631" s="140">
        <f t="shared" si="1267"/>
        <v>13350.596209326657</v>
      </c>
      <c r="AA2631" s="140">
        <f t="shared" si="1268"/>
        <v>2309653.1442135116</v>
      </c>
      <c r="AB2631" s="141">
        <f t="shared" si="1269"/>
        <v>0</v>
      </c>
      <c r="AC2631" s="142" t="b">
        <f t="shared" si="1281"/>
        <v>1</v>
      </c>
      <c r="AD2631" s="143" t="b">
        <f t="shared" si="1282"/>
        <v>1</v>
      </c>
      <c r="AF2631" s="100" t="str">
        <f t="shared" si="1270"/>
        <v>SW-007240-06.스페이서,특수형(활성부검출보드</v>
      </c>
      <c r="AH2631" s="144">
        <f t="shared" si="1271"/>
        <v>156</v>
      </c>
      <c r="AI2631" s="144">
        <f>SUMIF('2022-원재료'!$AF:$AF,$AF2631,'2022-원재료'!AH:AH)</f>
        <v>294</v>
      </c>
      <c r="AJ2631" s="144">
        <f>SUMIF('2022-원재료'!$AF:$AF,$AF2631,'2022-원재료'!AI:AI)</f>
        <v>294</v>
      </c>
      <c r="AK2631" s="144">
        <f>SUMIF('2022-원재료'!$AF:$AF,$AF2631,'2022-원재료'!AJ:AJ)</f>
        <v>294</v>
      </c>
      <c r="AL2631" s="144">
        <f>SUMIF('2022-원재료'!$AF:$AF,$AF2631,'2022-원재료'!AK:AK)</f>
        <v>294</v>
      </c>
      <c r="AM2631" s="145"/>
      <c r="AN2631" s="146">
        <f t="shared" si="1272"/>
        <v>156</v>
      </c>
      <c r="AO2631" s="146">
        <f t="shared" si="1273"/>
        <v>2082693</v>
      </c>
      <c r="AP2631" s="146">
        <f t="shared" si="1274"/>
        <v>17</v>
      </c>
      <c r="AQ2631" s="146">
        <f t="shared" si="1275"/>
        <v>226960</v>
      </c>
      <c r="AR2631" s="146">
        <f t="shared" si="1276"/>
        <v>0</v>
      </c>
      <c r="AS2631" s="146">
        <f t="shared" si="1277"/>
        <v>0</v>
      </c>
      <c r="AT2631" s="146">
        <f t="shared" si="1278"/>
        <v>0</v>
      </c>
      <c r="AU2631" s="146">
        <f t="shared" si="1279"/>
        <v>0.14421351160854101</v>
      </c>
      <c r="AV2631" s="147">
        <f t="shared" si="1283"/>
        <v>0.88815789473684215</v>
      </c>
      <c r="AW2631" s="148" t="str">
        <f t="shared" si="1284"/>
        <v/>
      </c>
      <c r="AX2631" s="149" t="str">
        <f t="shared" si="1285"/>
        <v>V</v>
      </c>
      <c r="AY2631" s="149" t="str">
        <f t="shared" si="1286"/>
        <v/>
      </c>
    </row>
    <row r="2632" spans="2:51" ht="12" customHeight="1" outlineLevel="1">
      <c r="B2632" s="632">
        <f t="shared" si="1280"/>
        <v>140</v>
      </c>
      <c r="C2632" s="632" t="s">
        <v>5221</v>
      </c>
      <c r="D2632" s="632"/>
      <c r="E2632" s="632" t="s">
        <v>5293</v>
      </c>
      <c r="F2632" s="633" t="s">
        <v>5294</v>
      </c>
      <c r="G2632" s="632"/>
      <c r="H2632" s="630">
        <v>59</v>
      </c>
      <c r="I2632" s="630">
        <v>314414.17277879262</v>
      </c>
      <c r="J2632" s="630">
        <v>18550436.193948764</v>
      </c>
      <c r="K2632" s="630">
        <v>52</v>
      </c>
      <c r="L2632" s="630">
        <v>315130</v>
      </c>
      <c r="M2632" s="630">
        <v>16386760</v>
      </c>
      <c r="N2632" s="634">
        <f t="shared" si="1261"/>
        <v>45</v>
      </c>
      <c r="O2632" s="635">
        <f t="shared" si="1260"/>
        <v>314749.51526079967</v>
      </c>
      <c r="P2632" s="634">
        <f t="shared" si="1262"/>
        <v>14163728.186735984</v>
      </c>
      <c r="Q2632" s="634">
        <v>66</v>
      </c>
      <c r="R2632" s="635">
        <f t="shared" si="1263"/>
        <v>314749.51526079967</v>
      </c>
      <c r="S2632" s="634">
        <f t="shared" si="1258"/>
        <v>20773468.007212777</v>
      </c>
      <c r="T2632" s="634">
        <v>0</v>
      </c>
      <c r="U2632" s="635">
        <f t="shared" si="1264"/>
        <v>314749.51526079967</v>
      </c>
      <c r="V2632" s="634">
        <f t="shared" si="1259"/>
        <v>0</v>
      </c>
      <c r="X2632" s="139">
        <f t="shared" si="1265"/>
        <v>66</v>
      </c>
      <c r="Y2632" s="140">
        <f t="shared" si="1266"/>
        <v>0</v>
      </c>
      <c r="Z2632" s="140">
        <f t="shared" si="1267"/>
        <v>314749.51526079967</v>
      </c>
      <c r="AA2632" s="140">
        <f t="shared" si="1268"/>
        <v>20773468.007212777</v>
      </c>
      <c r="AB2632" s="141">
        <f t="shared" si="1269"/>
        <v>0</v>
      </c>
      <c r="AC2632" s="142" t="b">
        <f t="shared" si="1281"/>
        <v>1</v>
      </c>
      <c r="AD2632" s="143" t="b">
        <f t="shared" si="1282"/>
        <v>1</v>
      </c>
      <c r="AF2632" s="100" t="str">
        <f t="shared" si="1270"/>
        <v>SW-007240-07.스페이서,특수형</v>
      </c>
      <c r="AH2632" s="144">
        <f t="shared" si="1271"/>
        <v>52</v>
      </c>
      <c r="AI2632" s="144">
        <f>SUMIF('2022-원재료'!$AF:$AF,$AF2632,'2022-원재료'!AH:AH)</f>
        <v>98</v>
      </c>
      <c r="AJ2632" s="144">
        <f>SUMIF('2022-원재료'!$AF:$AF,$AF2632,'2022-원재료'!AI:AI)</f>
        <v>98</v>
      </c>
      <c r="AK2632" s="144">
        <f>SUMIF('2022-원재료'!$AF:$AF,$AF2632,'2022-원재료'!AJ:AJ)</f>
        <v>98</v>
      </c>
      <c r="AL2632" s="144">
        <f>SUMIF('2022-원재료'!$AF:$AF,$AF2632,'2022-원재료'!AK:AK)</f>
        <v>98</v>
      </c>
      <c r="AM2632" s="145"/>
      <c r="AN2632" s="146">
        <f t="shared" si="1272"/>
        <v>52</v>
      </c>
      <c r="AO2632" s="146">
        <f t="shared" si="1273"/>
        <v>16366975</v>
      </c>
      <c r="AP2632" s="146">
        <f t="shared" si="1274"/>
        <v>14</v>
      </c>
      <c r="AQ2632" s="146">
        <f t="shared" si="1275"/>
        <v>4406493</v>
      </c>
      <c r="AR2632" s="146">
        <f t="shared" si="1276"/>
        <v>0</v>
      </c>
      <c r="AS2632" s="146">
        <f t="shared" si="1277"/>
        <v>0</v>
      </c>
      <c r="AT2632" s="146">
        <f t="shared" si="1278"/>
        <v>0</v>
      </c>
      <c r="AU2632" s="146">
        <f t="shared" si="1279"/>
        <v>7.2127766907215118E-3</v>
      </c>
      <c r="AV2632" s="147">
        <f t="shared" si="1283"/>
        <v>0.76271186440677963</v>
      </c>
      <c r="AW2632" s="148" t="str">
        <f t="shared" si="1284"/>
        <v/>
      </c>
      <c r="AX2632" s="149" t="str">
        <f t="shared" si="1285"/>
        <v>V</v>
      </c>
      <c r="AY2632" s="149" t="str">
        <f t="shared" si="1286"/>
        <v/>
      </c>
    </row>
    <row r="2633" spans="2:51" ht="12" customHeight="1" outlineLevel="1">
      <c r="B2633" s="632">
        <f t="shared" si="1280"/>
        <v>141</v>
      </c>
      <c r="C2633" s="632" t="s">
        <v>5221</v>
      </c>
      <c r="D2633" s="632"/>
      <c r="E2633" s="632" t="s">
        <v>5295</v>
      </c>
      <c r="F2633" s="633" t="s">
        <v>5296</v>
      </c>
      <c r="G2633" s="632"/>
      <c r="H2633" s="630">
        <v>1116</v>
      </c>
      <c r="I2633" s="630">
        <v>238.00475059382421</v>
      </c>
      <c r="J2633" s="630">
        <v>265613.30166270782</v>
      </c>
      <c r="K2633" s="630">
        <v>0</v>
      </c>
      <c r="L2633" s="630" t="e">
        <v>#DIV/0!</v>
      </c>
      <c r="M2633" s="630">
        <v>0</v>
      </c>
      <c r="N2633" s="634">
        <f t="shared" si="1261"/>
        <v>43</v>
      </c>
      <c r="O2633" s="635">
        <f t="shared" si="1260"/>
        <v>238.00475059382396</v>
      </c>
      <c r="P2633" s="634">
        <f t="shared" si="1262"/>
        <v>10234.20427553443</v>
      </c>
      <c r="Q2633" s="634">
        <v>1073</v>
      </c>
      <c r="R2633" s="635">
        <f t="shared" si="1263"/>
        <v>238.00475059382421</v>
      </c>
      <c r="S2633" s="634">
        <f t="shared" si="1258"/>
        <v>255379.09738717339</v>
      </c>
      <c r="T2633" s="634">
        <v>0</v>
      </c>
      <c r="U2633" s="635">
        <f t="shared" si="1264"/>
        <v>238.00475059382421</v>
      </c>
      <c r="V2633" s="634">
        <f t="shared" si="1259"/>
        <v>0</v>
      </c>
      <c r="X2633" s="139">
        <f t="shared" si="1265"/>
        <v>1073</v>
      </c>
      <c r="Y2633" s="140">
        <f t="shared" si="1266"/>
        <v>0</v>
      </c>
      <c r="Z2633" s="140">
        <f t="shared" si="1267"/>
        <v>238.00475059382421</v>
      </c>
      <c r="AA2633" s="140">
        <f t="shared" si="1268"/>
        <v>255379.09738717339</v>
      </c>
      <c r="AB2633" s="141">
        <f t="shared" si="1269"/>
        <v>0</v>
      </c>
      <c r="AC2633" s="142" t="b">
        <f t="shared" si="1281"/>
        <v>1</v>
      </c>
      <c r="AD2633" s="143" t="b">
        <f t="shared" si="1282"/>
        <v>1</v>
      </c>
      <c r="AF2633" s="100" t="str">
        <f t="shared" si="1270"/>
        <v>SW-007240-09.절연필름(PC0.2T Clear)</v>
      </c>
      <c r="AH2633" s="144">
        <f t="shared" si="1271"/>
        <v>0</v>
      </c>
      <c r="AI2633" s="144">
        <f>SUMIF('2022-원재료'!$AF:$AF,$AF2633,'2022-원재료'!AH:AH)</f>
        <v>0</v>
      </c>
      <c r="AJ2633" s="144">
        <f>SUMIF('2022-원재료'!$AF:$AF,$AF2633,'2022-원재료'!AI:AI)</f>
        <v>0</v>
      </c>
      <c r="AK2633" s="144">
        <f>SUMIF('2022-원재료'!$AF:$AF,$AF2633,'2022-원재료'!AJ:AJ)</f>
        <v>0</v>
      </c>
      <c r="AL2633" s="144">
        <f>SUMIF('2022-원재료'!$AF:$AF,$AF2633,'2022-원재료'!AK:AK)</f>
        <v>0</v>
      </c>
      <c r="AM2633" s="145"/>
      <c r="AN2633" s="146">
        <f t="shared" si="1272"/>
        <v>0</v>
      </c>
      <c r="AO2633" s="146">
        <f t="shared" si="1273"/>
        <v>0</v>
      </c>
      <c r="AP2633" s="146">
        <f t="shared" si="1274"/>
        <v>0</v>
      </c>
      <c r="AQ2633" s="146">
        <f t="shared" si="1275"/>
        <v>0</v>
      </c>
      <c r="AR2633" s="146">
        <f t="shared" si="1276"/>
        <v>0</v>
      </c>
      <c r="AS2633" s="146">
        <f t="shared" si="1277"/>
        <v>0</v>
      </c>
      <c r="AT2633" s="146">
        <f t="shared" si="1278"/>
        <v>1073</v>
      </c>
      <c r="AU2633" s="146">
        <f t="shared" si="1279"/>
        <v>255379.09738717339</v>
      </c>
      <c r="AV2633" s="147">
        <f t="shared" si="1283"/>
        <v>3.8530465949820791E-2</v>
      </c>
      <c r="AW2633" s="148" t="str">
        <f t="shared" si="1284"/>
        <v>V</v>
      </c>
      <c r="AX2633" s="149" t="str">
        <f t="shared" si="1285"/>
        <v>V</v>
      </c>
      <c r="AY2633" s="149" t="str">
        <f t="shared" si="1286"/>
        <v/>
      </c>
    </row>
    <row r="2634" spans="2:51" ht="12" customHeight="1" outlineLevel="1">
      <c r="B2634" s="632">
        <f t="shared" si="1280"/>
        <v>142</v>
      </c>
      <c r="C2634" s="632" t="s">
        <v>5221</v>
      </c>
      <c r="D2634" s="632"/>
      <c r="E2634" s="632" t="s">
        <v>5297</v>
      </c>
      <c r="F2634" s="633" t="s">
        <v>5298</v>
      </c>
      <c r="G2634" s="632"/>
      <c r="H2634" s="630">
        <v>1887</v>
      </c>
      <c r="I2634" s="630">
        <v>24</v>
      </c>
      <c r="J2634" s="630">
        <v>45288</v>
      </c>
      <c r="K2634" s="630">
        <v>0</v>
      </c>
      <c r="L2634" s="630" t="e">
        <v>#DIV/0!</v>
      </c>
      <c r="M2634" s="630">
        <v>0</v>
      </c>
      <c r="N2634" s="634">
        <f t="shared" si="1261"/>
        <v>88</v>
      </c>
      <c r="O2634" s="635">
        <f t="shared" si="1260"/>
        <v>24</v>
      </c>
      <c r="P2634" s="634">
        <f t="shared" si="1262"/>
        <v>2112</v>
      </c>
      <c r="Q2634" s="634">
        <v>1799</v>
      </c>
      <c r="R2634" s="635">
        <f t="shared" si="1263"/>
        <v>24</v>
      </c>
      <c r="S2634" s="634">
        <f t="shared" si="1258"/>
        <v>43176</v>
      </c>
      <c r="T2634" s="634">
        <v>0</v>
      </c>
      <c r="U2634" s="635">
        <f t="shared" si="1264"/>
        <v>24</v>
      </c>
      <c r="V2634" s="634">
        <f t="shared" si="1259"/>
        <v>0</v>
      </c>
      <c r="X2634" s="139">
        <f t="shared" si="1265"/>
        <v>1799</v>
      </c>
      <c r="Y2634" s="140">
        <f t="shared" si="1266"/>
        <v>0</v>
      </c>
      <c r="Z2634" s="140">
        <f t="shared" si="1267"/>
        <v>24</v>
      </c>
      <c r="AA2634" s="140">
        <f t="shared" si="1268"/>
        <v>43176</v>
      </c>
      <c r="AB2634" s="141">
        <f t="shared" si="1269"/>
        <v>0</v>
      </c>
      <c r="AC2634" s="142" t="b">
        <f t="shared" si="1281"/>
        <v>1</v>
      </c>
      <c r="AD2634" s="143" t="b">
        <f t="shared" si="1282"/>
        <v>1</v>
      </c>
      <c r="AF2634" s="100" t="str">
        <f t="shared" si="1270"/>
        <v>SW-007240-10.남비 M2X15 STS</v>
      </c>
      <c r="AH2634" s="144">
        <f t="shared" si="1271"/>
        <v>0</v>
      </c>
      <c r="AI2634" s="144">
        <f>SUMIF('2022-원재료'!$AF:$AF,$AF2634,'2022-원재료'!AH:AH)</f>
        <v>0</v>
      </c>
      <c r="AJ2634" s="144">
        <f>SUMIF('2022-원재료'!$AF:$AF,$AF2634,'2022-원재료'!AI:AI)</f>
        <v>0</v>
      </c>
      <c r="AK2634" s="144">
        <f>SUMIF('2022-원재료'!$AF:$AF,$AF2634,'2022-원재료'!AJ:AJ)</f>
        <v>0</v>
      </c>
      <c r="AL2634" s="144">
        <f>SUMIF('2022-원재료'!$AF:$AF,$AF2634,'2022-원재료'!AK:AK)</f>
        <v>0</v>
      </c>
      <c r="AM2634" s="145"/>
      <c r="AN2634" s="146">
        <f t="shared" si="1272"/>
        <v>0</v>
      </c>
      <c r="AO2634" s="146">
        <f t="shared" si="1273"/>
        <v>0</v>
      </c>
      <c r="AP2634" s="146">
        <f t="shared" si="1274"/>
        <v>0</v>
      </c>
      <c r="AQ2634" s="146">
        <f t="shared" si="1275"/>
        <v>0</v>
      </c>
      <c r="AR2634" s="146">
        <f t="shared" si="1276"/>
        <v>0</v>
      </c>
      <c r="AS2634" s="146">
        <f t="shared" si="1277"/>
        <v>0</v>
      </c>
      <c r="AT2634" s="146">
        <f t="shared" si="1278"/>
        <v>1799</v>
      </c>
      <c r="AU2634" s="146">
        <f t="shared" si="1279"/>
        <v>43176</v>
      </c>
      <c r="AV2634" s="147">
        <f t="shared" si="1283"/>
        <v>4.663487016428193E-2</v>
      </c>
      <c r="AW2634" s="148" t="str">
        <f t="shared" si="1284"/>
        <v>V</v>
      </c>
      <c r="AX2634" s="149" t="str">
        <f t="shared" si="1285"/>
        <v>V</v>
      </c>
      <c r="AY2634" s="149" t="str">
        <f t="shared" si="1286"/>
        <v/>
      </c>
    </row>
    <row r="2635" spans="2:51" ht="12" customHeight="1" outlineLevel="1">
      <c r="B2635" s="632">
        <f t="shared" si="1280"/>
        <v>143</v>
      </c>
      <c r="C2635" s="632" t="s">
        <v>5221</v>
      </c>
      <c r="D2635" s="632"/>
      <c r="E2635" s="632" t="s">
        <v>5299</v>
      </c>
      <c r="F2635" s="633" t="s">
        <v>5300</v>
      </c>
      <c r="G2635" s="632"/>
      <c r="H2635" s="630">
        <v>1754</v>
      </c>
      <c r="I2635" s="630">
        <v>20</v>
      </c>
      <c r="J2635" s="630">
        <v>35080</v>
      </c>
      <c r="K2635" s="630">
        <v>0</v>
      </c>
      <c r="L2635" s="630" t="e">
        <v>#DIV/0!</v>
      </c>
      <c r="M2635" s="630">
        <v>0</v>
      </c>
      <c r="N2635" s="634">
        <f t="shared" si="1261"/>
        <v>250</v>
      </c>
      <c r="O2635" s="635">
        <f t="shared" si="1260"/>
        <v>20</v>
      </c>
      <c r="P2635" s="634">
        <f t="shared" si="1262"/>
        <v>5000</v>
      </c>
      <c r="Q2635" s="634">
        <v>1504</v>
      </c>
      <c r="R2635" s="635">
        <f t="shared" si="1263"/>
        <v>20</v>
      </c>
      <c r="S2635" s="634">
        <f t="shared" si="1258"/>
        <v>30080</v>
      </c>
      <c r="T2635" s="634">
        <v>0</v>
      </c>
      <c r="U2635" s="635">
        <f t="shared" si="1264"/>
        <v>20</v>
      </c>
      <c r="V2635" s="634">
        <f t="shared" si="1259"/>
        <v>0</v>
      </c>
      <c r="X2635" s="139">
        <f t="shared" si="1265"/>
        <v>1504</v>
      </c>
      <c r="Y2635" s="140">
        <f t="shared" si="1266"/>
        <v>0</v>
      </c>
      <c r="Z2635" s="140">
        <f t="shared" si="1267"/>
        <v>20</v>
      </c>
      <c r="AA2635" s="140">
        <f t="shared" si="1268"/>
        <v>30080</v>
      </c>
      <c r="AB2635" s="141">
        <f t="shared" si="1269"/>
        <v>0</v>
      </c>
      <c r="AC2635" s="142" t="b">
        <f t="shared" si="1281"/>
        <v>1</v>
      </c>
      <c r="AD2635" s="143" t="b">
        <f t="shared" si="1282"/>
        <v>1</v>
      </c>
      <c r="AF2635" s="100" t="str">
        <f t="shared" si="1270"/>
        <v>SW-007240-11.접시 M2.5X4 STS</v>
      </c>
      <c r="AH2635" s="144">
        <f t="shared" si="1271"/>
        <v>0</v>
      </c>
      <c r="AI2635" s="144">
        <f>SUMIF('2022-원재료'!$AF:$AF,$AF2635,'2022-원재료'!AH:AH)</f>
        <v>0</v>
      </c>
      <c r="AJ2635" s="144">
        <f>SUMIF('2022-원재료'!$AF:$AF,$AF2635,'2022-원재료'!AI:AI)</f>
        <v>0</v>
      </c>
      <c r="AK2635" s="144">
        <f>SUMIF('2022-원재료'!$AF:$AF,$AF2635,'2022-원재료'!AJ:AJ)</f>
        <v>0</v>
      </c>
      <c r="AL2635" s="144">
        <f>SUMIF('2022-원재료'!$AF:$AF,$AF2635,'2022-원재료'!AK:AK)</f>
        <v>0</v>
      </c>
      <c r="AM2635" s="145"/>
      <c r="AN2635" s="146">
        <f t="shared" si="1272"/>
        <v>0</v>
      </c>
      <c r="AO2635" s="146">
        <f t="shared" si="1273"/>
        <v>0</v>
      </c>
      <c r="AP2635" s="146">
        <f t="shared" si="1274"/>
        <v>0</v>
      </c>
      <c r="AQ2635" s="146">
        <f t="shared" si="1275"/>
        <v>0</v>
      </c>
      <c r="AR2635" s="146">
        <f t="shared" si="1276"/>
        <v>0</v>
      </c>
      <c r="AS2635" s="146">
        <f t="shared" si="1277"/>
        <v>0</v>
      </c>
      <c r="AT2635" s="146">
        <f t="shared" si="1278"/>
        <v>1504</v>
      </c>
      <c r="AU2635" s="146">
        <f t="shared" si="1279"/>
        <v>30080</v>
      </c>
      <c r="AV2635" s="147">
        <f t="shared" si="1283"/>
        <v>0.14253135689851767</v>
      </c>
      <c r="AW2635" s="148" t="str">
        <f t="shared" si="1284"/>
        <v>V</v>
      </c>
      <c r="AX2635" s="149" t="str">
        <f t="shared" si="1285"/>
        <v>V</v>
      </c>
      <c r="AY2635" s="149" t="str">
        <f t="shared" si="1286"/>
        <v/>
      </c>
    </row>
    <row r="2636" spans="2:51" ht="12" customHeight="1" outlineLevel="1">
      <c r="B2636" s="632">
        <f t="shared" si="1280"/>
        <v>144</v>
      </c>
      <c r="C2636" s="632" t="s">
        <v>5221</v>
      </c>
      <c r="D2636" s="632"/>
      <c r="E2636" s="632" t="s">
        <v>5301</v>
      </c>
      <c r="F2636" s="633" t="s">
        <v>5302</v>
      </c>
      <c r="G2636" s="632"/>
      <c r="H2636" s="630">
        <v>2694</v>
      </c>
      <c r="I2636" s="630">
        <v>22</v>
      </c>
      <c r="J2636" s="630">
        <v>59268</v>
      </c>
      <c r="K2636" s="630">
        <v>0</v>
      </c>
      <c r="L2636" s="630" t="e">
        <v>#DIV/0!</v>
      </c>
      <c r="M2636" s="630">
        <v>0</v>
      </c>
      <c r="N2636" s="634">
        <f t="shared" si="1261"/>
        <v>150</v>
      </c>
      <c r="O2636" s="635">
        <f t="shared" si="1260"/>
        <v>22</v>
      </c>
      <c r="P2636" s="634">
        <f t="shared" si="1262"/>
        <v>3300</v>
      </c>
      <c r="Q2636" s="634">
        <v>2544</v>
      </c>
      <c r="R2636" s="635">
        <f t="shared" si="1263"/>
        <v>22</v>
      </c>
      <c r="S2636" s="634">
        <f t="shared" ref="S2636:S2670" si="1287">+Q2636*R2636</f>
        <v>55968</v>
      </c>
      <c r="T2636" s="634">
        <v>0</v>
      </c>
      <c r="U2636" s="635">
        <f t="shared" si="1264"/>
        <v>22</v>
      </c>
      <c r="V2636" s="634">
        <f t="shared" ref="V2636:V2670" si="1288">+T2636*U2636</f>
        <v>0</v>
      </c>
      <c r="X2636" s="139">
        <f t="shared" si="1265"/>
        <v>2544</v>
      </c>
      <c r="Y2636" s="140">
        <f t="shared" si="1266"/>
        <v>0</v>
      </c>
      <c r="Z2636" s="140">
        <f t="shared" si="1267"/>
        <v>22</v>
      </c>
      <c r="AA2636" s="140">
        <f t="shared" si="1268"/>
        <v>55968</v>
      </c>
      <c r="AB2636" s="141">
        <f t="shared" si="1269"/>
        <v>0</v>
      </c>
      <c r="AC2636" s="142" t="b">
        <f t="shared" si="1281"/>
        <v>1</v>
      </c>
      <c r="AD2636" s="143" t="b">
        <f t="shared" si="1282"/>
        <v>1</v>
      </c>
      <c r="AF2636" s="100" t="str">
        <f t="shared" si="1270"/>
        <v>SW-007240-12.접시 M2.5X6 STS</v>
      </c>
      <c r="AH2636" s="144">
        <f t="shared" si="1271"/>
        <v>0</v>
      </c>
      <c r="AI2636" s="144">
        <f>SUMIF('2022-원재료'!$AF:$AF,$AF2636,'2022-원재료'!AH:AH)</f>
        <v>0</v>
      </c>
      <c r="AJ2636" s="144">
        <f>SUMIF('2022-원재료'!$AF:$AF,$AF2636,'2022-원재료'!AI:AI)</f>
        <v>0</v>
      </c>
      <c r="AK2636" s="144">
        <f>SUMIF('2022-원재료'!$AF:$AF,$AF2636,'2022-원재료'!AJ:AJ)</f>
        <v>0</v>
      </c>
      <c r="AL2636" s="144">
        <f>SUMIF('2022-원재료'!$AF:$AF,$AF2636,'2022-원재료'!AK:AK)</f>
        <v>0</v>
      </c>
      <c r="AM2636" s="145"/>
      <c r="AN2636" s="146">
        <f t="shared" si="1272"/>
        <v>0</v>
      </c>
      <c r="AO2636" s="146">
        <f t="shared" si="1273"/>
        <v>0</v>
      </c>
      <c r="AP2636" s="146">
        <f t="shared" si="1274"/>
        <v>0</v>
      </c>
      <c r="AQ2636" s="146">
        <f t="shared" si="1275"/>
        <v>0</v>
      </c>
      <c r="AR2636" s="146">
        <f t="shared" si="1276"/>
        <v>0</v>
      </c>
      <c r="AS2636" s="146">
        <f t="shared" si="1277"/>
        <v>0</v>
      </c>
      <c r="AT2636" s="146">
        <f t="shared" si="1278"/>
        <v>2544</v>
      </c>
      <c r="AU2636" s="146">
        <f t="shared" si="1279"/>
        <v>55968</v>
      </c>
      <c r="AV2636" s="147">
        <f t="shared" si="1283"/>
        <v>5.5679287305122498E-2</v>
      </c>
      <c r="AW2636" s="148" t="str">
        <f t="shared" si="1284"/>
        <v>V</v>
      </c>
      <c r="AX2636" s="149" t="str">
        <f t="shared" si="1285"/>
        <v>V</v>
      </c>
      <c r="AY2636" s="149" t="str">
        <f t="shared" si="1286"/>
        <v/>
      </c>
    </row>
    <row r="2637" spans="2:51" ht="12" customHeight="1" outlineLevel="1">
      <c r="B2637" s="632">
        <f t="shared" si="1280"/>
        <v>145</v>
      </c>
      <c r="C2637" s="632" t="s">
        <v>5221</v>
      </c>
      <c r="D2637" s="632"/>
      <c r="E2637" s="632" t="s">
        <v>5303</v>
      </c>
      <c r="F2637" s="633" t="s">
        <v>5304</v>
      </c>
      <c r="G2637" s="632"/>
      <c r="H2637" s="630">
        <v>1208</v>
      </c>
      <c r="I2637" s="630">
        <v>9.0537433881646034</v>
      </c>
      <c r="J2637" s="630">
        <v>10936.922012902842</v>
      </c>
      <c r="K2637" s="630">
        <v>0</v>
      </c>
      <c r="L2637" s="630" t="e">
        <v>#DIV/0!</v>
      </c>
      <c r="M2637" s="630">
        <v>0</v>
      </c>
      <c r="N2637" s="634">
        <f t="shared" si="1261"/>
        <v>509</v>
      </c>
      <c r="O2637" s="635">
        <f t="shared" si="1260"/>
        <v>9.0537433881646052</v>
      </c>
      <c r="P2637" s="634">
        <f t="shared" si="1262"/>
        <v>4608.3553845757842</v>
      </c>
      <c r="Q2637" s="634">
        <v>699</v>
      </c>
      <c r="R2637" s="635">
        <f t="shared" si="1263"/>
        <v>9.0537433881646034</v>
      </c>
      <c r="S2637" s="634">
        <f t="shared" si="1287"/>
        <v>6328.5666283270575</v>
      </c>
      <c r="T2637" s="634">
        <v>0</v>
      </c>
      <c r="U2637" s="635">
        <f t="shared" si="1264"/>
        <v>9.0537433881646034</v>
      </c>
      <c r="V2637" s="634">
        <f t="shared" si="1288"/>
        <v>0</v>
      </c>
      <c r="X2637" s="139">
        <f t="shared" si="1265"/>
        <v>699</v>
      </c>
      <c r="Y2637" s="140">
        <f t="shared" si="1266"/>
        <v>0</v>
      </c>
      <c r="Z2637" s="140">
        <f t="shared" si="1267"/>
        <v>9.0537433881646034</v>
      </c>
      <c r="AA2637" s="140">
        <f t="shared" si="1268"/>
        <v>6328.5666283270575</v>
      </c>
      <c r="AB2637" s="141">
        <f t="shared" si="1269"/>
        <v>0</v>
      </c>
      <c r="AC2637" s="142" t="b">
        <f t="shared" si="1281"/>
        <v>1</v>
      </c>
      <c r="AD2637" s="143" t="b">
        <f t="shared" si="1282"/>
        <v>1</v>
      </c>
      <c r="AF2637" s="100" t="str">
        <f t="shared" si="1270"/>
        <v>SW-007240-13.접시 M2X5 STS</v>
      </c>
      <c r="AH2637" s="144">
        <f t="shared" si="1271"/>
        <v>0</v>
      </c>
      <c r="AI2637" s="144">
        <f>SUMIF('2022-원재료'!$AF:$AF,$AF2637,'2022-원재료'!AH:AH)</f>
        <v>0</v>
      </c>
      <c r="AJ2637" s="144">
        <f>SUMIF('2022-원재료'!$AF:$AF,$AF2637,'2022-원재료'!AI:AI)</f>
        <v>0</v>
      </c>
      <c r="AK2637" s="144">
        <f>SUMIF('2022-원재료'!$AF:$AF,$AF2637,'2022-원재료'!AJ:AJ)</f>
        <v>0</v>
      </c>
      <c r="AL2637" s="144">
        <f>SUMIF('2022-원재료'!$AF:$AF,$AF2637,'2022-원재료'!AK:AK)</f>
        <v>0</v>
      </c>
      <c r="AM2637" s="145"/>
      <c r="AN2637" s="146">
        <f t="shared" si="1272"/>
        <v>0</v>
      </c>
      <c r="AO2637" s="146">
        <f t="shared" si="1273"/>
        <v>0</v>
      </c>
      <c r="AP2637" s="146">
        <f t="shared" si="1274"/>
        <v>0</v>
      </c>
      <c r="AQ2637" s="146">
        <f t="shared" si="1275"/>
        <v>0</v>
      </c>
      <c r="AR2637" s="146">
        <f t="shared" si="1276"/>
        <v>0</v>
      </c>
      <c r="AS2637" s="146">
        <f t="shared" si="1277"/>
        <v>0</v>
      </c>
      <c r="AT2637" s="146">
        <f t="shared" si="1278"/>
        <v>699</v>
      </c>
      <c r="AU2637" s="146">
        <f t="shared" si="1279"/>
        <v>6328.5666283270575</v>
      </c>
      <c r="AV2637" s="147">
        <f t="shared" si="1283"/>
        <v>0.42135761589403975</v>
      </c>
      <c r="AW2637" s="148" t="str">
        <f t="shared" si="1284"/>
        <v>V</v>
      </c>
      <c r="AX2637" s="149" t="str">
        <f t="shared" si="1285"/>
        <v>V</v>
      </c>
      <c r="AY2637" s="149" t="str">
        <f t="shared" si="1286"/>
        <v/>
      </c>
    </row>
    <row r="2638" spans="2:51" ht="12" customHeight="1" outlineLevel="1">
      <c r="B2638" s="632">
        <f t="shared" si="1280"/>
        <v>146</v>
      </c>
      <c r="C2638" s="632" t="s">
        <v>5221</v>
      </c>
      <c r="D2638" s="632"/>
      <c r="E2638" s="632" t="s">
        <v>5305</v>
      </c>
      <c r="F2638" s="633" t="s">
        <v>5306</v>
      </c>
      <c r="G2638" s="632"/>
      <c r="H2638" s="630">
        <v>1298</v>
      </c>
      <c r="I2638" s="630">
        <v>22</v>
      </c>
      <c r="J2638" s="630">
        <v>28556</v>
      </c>
      <c r="K2638" s="630">
        <v>0</v>
      </c>
      <c r="L2638" s="630" t="e">
        <v>#DIV/0!</v>
      </c>
      <c r="M2638" s="630">
        <v>0</v>
      </c>
      <c r="N2638" s="634">
        <f t="shared" si="1261"/>
        <v>181</v>
      </c>
      <c r="O2638" s="635">
        <f t="shared" ref="O2638:O2701" si="1289">+P2638/N2638</f>
        <v>22</v>
      </c>
      <c r="P2638" s="634">
        <f t="shared" si="1262"/>
        <v>3982</v>
      </c>
      <c r="Q2638" s="634">
        <v>1117</v>
      </c>
      <c r="R2638" s="635">
        <f t="shared" si="1263"/>
        <v>22</v>
      </c>
      <c r="S2638" s="634">
        <f t="shared" si="1287"/>
        <v>24574</v>
      </c>
      <c r="T2638" s="634">
        <v>0</v>
      </c>
      <c r="U2638" s="635">
        <f t="shared" si="1264"/>
        <v>22</v>
      </c>
      <c r="V2638" s="634">
        <f t="shared" si="1288"/>
        <v>0</v>
      </c>
      <c r="X2638" s="139">
        <f t="shared" si="1265"/>
        <v>1117</v>
      </c>
      <c r="Y2638" s="140">
        <f t="shared" si="1266"/>
        <v>0</v>
      </c>
      <c r="Z2638" s="140">
        <f t="shared" si="1267"/>
        <v>22</v>
      </c>
      <c r="AA2638" s="140">
        <f t="shared" si="1268"/>
        <v>24574</v>
      </c>
      <c r="AB2638" s="141">
        <f t="shared" si="1269"/>
        <v>0</v>
      </c>
      <c r="AC2638" s="142" t="b">
        <f t="shared" si="1281"/>
        <v>1</v>
      </c>
      <c r="AD2638" s="143" t="b">
        <f t="shared" si="1282"/>
        <v>1</v>
      </c>
      <c r="AF2638" s="100" t="str">
        <f t="shared" si="1270"/>
        <v>SW-007240-14.접시 M3X6 STS</v>
      </c>
      <c r="AH2638" s="144">
        <f t="shared" si="1271"/>
        <v>0</v>
      </c>
      <c r="AI2638" s="144">
        <f>SUMIF('2022-원재료'!$AF:$AF,$AF2638,'2022-원재료'!AH:AH)</f>
        <v>0</v>
      </c>
      <c r="AJ2638" s="144">
        <f>SUMIF('2022-원재료'!$AF:$AF,$AF2638,'2022-원재료'!AI:AI)</f>
        <v>0</v>
      </c>
      <c r="AK2638" s="144">
        <f>SUMIF('2022-원재료'!$AF:$AF,$AF2638,'2022-원재료'!AJ:AJ)</f>
        <v>0</v>
      </c>
      <c r="AL2638" s="144">
        <f>SUMIF('2022-원재료'!$AF:$AF,$AF2638,'2022-원재료'!AK:AK)</f>
        <v>0</v>
      </c>
      <c r="AM2638" s="145"/>
      <c r="AN2638" s="146">
        <f t="shared" si="1272"/>
        <v>0</v>
      </c>
      <c r="AO2638" s="146">
        <f t="shared" si="1273"/>
        <v>0</v>
      </c>
      <c r="AP2638" s="146">
        <f t="shared" si="1274"/>
        <v>0</v>
      </c>
      <c r="AQ2638" s="146">
        <f t="shared" si="1275"/>
        <v>0</v>
      </c>
      <c r="AR2638" s="146">
        <f t="shared" si="1276"/>
        <v>0</v>
      </c>
      <c r="AS2638" s="146">
        <f t="shared" si="1277"/>
        <v>0</v>
      </c>
      <c r="AT2638" s="146">
        <f t="shared" si="1278"/>
        <v>1117</v>
      </c>
      <c r="AU2638" s="146">
        <f t="shared" si="1279"/>
        <v>24574</v>
      </c>
      <c r="AV2638" s="147">
        <f t="shared" si="1283"/>
        <v>0.13944530046224962</v>
      </c>
      <c r="AW2638" s="148" t="str">
        <f t="shared" si="1284"/>
        <v>V</v>
      </c>
      <c r="AX2638" s="149" t="str">
        <f t="shared" si="1285"/>
        <v>V</v>
      </c>
      <c r="AY2638" s="149" t="str">
        <f t="shared" si="1286"/>
        <v/>
      </c>
    </row>
    <row r="2639" spans="2:51" ht="12" customHeight="1" outlineLevel="1">
      <c r="B2639" s="632">
        <f t="shared" si="1280"/>
        <v>147</v>
      </c>
      <c r="C2639" s="632" t="s">
        <v>5221</v>
      </c>
      <c r="D2639" s="632"/>
      <c r="E2639" s="632" t="s">
        <v>5307</v>
      </c>
      <c r="F2639" s="633" t="s">
        <v>5308</v>
      </c>
      <c r="G2639" s="632"/>
      <c r="H2639" s="630">
        <v>1240</v>
      </c>
      <c r="I2639" s="630">
        <v>24</v>
      </c>
      <c r="J2639" s="630">
        <v>29760</v>
      </c>
      <c r="K2639" s="630">
        <v>0</v>
      </c>
      <c r="L2639" s="630" t="e">
        <v>#DIV/0!</v>
      </c>
      <c r="M2639" s="630">
        <v>0</v>
      </c>
      <c r="N2639" s="634">
        <f t="shared" si="1261"/>
        <v>538</v>
      </c>
      <c r="O2639" s="635">
        <f t="shared" si="1289"/>
        <v>24</v>
      </c>
      <c r="P2639" s="634">
        <f t="shared" si="1262"/>
        <v>12912</v>
      </c>
      <c r="Q2639" s="634">
        <v>702</v>
      </c>
      <c r="R2639" s="635">
        <f t="shared" si="1263"/>
        <v>24</v>
      </c>
      <c r="S2639" s="634">
        <f t="shared" si="1287"/>
        <v>16848</v>
      </c>
      <c r="T2639" s="634">
        <v>0</v>
      </c>
      <c r="U2639" s="635">
        <f t="shared" si="1264"/>
        <v>24</v>
      </c>
      <c r="V2639" s="634">
        <f t="shared" si="1288"/>
        <v>0</v>
      </c>
      <c r="X2639" s="139">
        <f t="shared" si="1265"/>
        <v>702</v>
      </c>
      <c r="Y2639" s="140">
        <f t="shared" si="1266"/>
        <v>0</v>
      </c>
      <c r="Z2639" s="140">
        <f t="shared" si="1267"/>
        <v>24</v>
      </c>
      <c r="AA2639" s="140">
        <f t="shared" si="1268"/>
        <v>16848</v>
      </c>
      <c r="AB2639" s="141">
        <f t="shared" si="1269"/>
        <v>0</v>
      </c>
      <c r="AC2639" s="142" t="b">
        <f t="shared" si="1281"/>
        <v>1</v>
      </c>
      <c r="AD2639" s="143" t="b">
        <f t="shared" si="1282"/>
        <v>1</v>
      </c>
      <c r="AF2639" s="100" t="str">
        <f t="shared" si="1270"/>
        <v>SW-007240-15.접시 M3X8 STS</v>
      </c>
      <c r="AH2639" s="144">
        <f t="shared" si="1271"/>
        <v>0</v>
      </c>
      <c r="AI2639" s="144">
        <f>SUMIF('2022-원재료'!$AF:$AF,$AF2639,'2022-원재료'!AH:AH)</f>
        <v>0</v>
      </c>
      <c r="AJ2639" s="144">
        <f>SUMIF('2022-원재료'!$AF:$AF,$AF2639,'2022-원재료'!AI:AI)</f>
        <v>0</v>
      </c>
      <c r="AK2639" s="144">
        <f>SUMIF('2022-원재료'!$AF:$AF,$AF2639,'2022-원재료'!AJ:AJ)</f>
        <v>0</v>
      </c>
      <c r="AL2639" s="144">
        <f>SUMIF('2022-원재료'!$AF:$AF,$AF2639,'2022-원재료'!AK:AK)</f>
        <v>0</v>
      </c>
      <c r="AM2639" s="145"/>
      <c r="AN2639" s="146">
        <f t="shared" si="1272"/>
        <v>0</v>
      </c>
      <c r="AO2639" s="146">
        <f t="shared" si="1273"/>
        <v>0</v>
      </c>
      <c r="AP2639" s="146">
        <f t="shared" si="1274"/>
        <v>0</v>
      </c>
      <c r="AQ2639" s="146">
        <f t="shared" si="1275"/>
        <v>0</v>
      </c>
      <c r="AR2639" s="146">
        <f t="shared" si="1276"/>
        <v>0</v>
      </c>
      <c r="AS2639" s="146">
        <f t="shared" si="1277"/>
        <v>0</v>
      </c>
      <c r="AT2639" s="146">
        <f t="shared" si="1278"/>
        <v>702</v>
      </c>
      <c r="AU2639" s="146">
        <f t="shared" si="1279"/>
        <v>16848</v>
      </c>
      <c r="AV2639" s="147">
        <f t="shared" si="1283"/>
        <v>0.43387096774193551</v>
      </c>
      <c r="AW2639" s="148" t="str">
        <f t="shared" si="1284"/>
        <v>V</v>
      </c>
      <c r="AX2639" s="149" t="str">
        <f t="shared" si="1285"/>
        <v>V</v>
      </c>
      <c r="AY2639" s="149" t="str">
        <f t="shared" si="1286"/>
        <v/>
      </c>
    </row>
    <row r="2640" spans="2:51" ht="12" customHeight="1" outlineLevel="1">
      <c r="B2640" s="632">
        <f t="shared" si="1280"/>
        <v>148</v>
      </c>
      <c r="C2640" s="632" t="s">
        <v>5221</v>
      </c>
      <c r="D2640" s="632"/>
      <c r="E2640" s="632" t="s">
        <v>5309</v>
      </c>
      <c r="F2640" s="633" t="s">
        <v>5310</v>
      </c>
      <c r="G2640" s="632"/>
      <c r="H2640" s="630">
        <v>5754</v>
      </c>
      <c r="I2640" s="630">
        <v>13.5</v>
      </c>
      <c r="J2640" s="630">
        <v>77679</v>
      </c>
      <c r="K2640" s="630">
        <v>0</v>
      </c>
      <c r="L2640" s="630" t="e">
        <v>#DIV/0!</v>
      </c>
      <c r="M2640" s="630">
        <v>0</v>
      </c>
      <c r="N2640" s="634">
        <f t="shared" si="1261"/>
        <v>754</v>
      </c>
      <c r="O2640" s="635">
        <f t="shared" si="1289"/>
        <v>13.5</v>
      </c>
      <c r="P2640" s="634">
        <f t="shared" si="1262"/>
        <v>10179</v>
      </c>
      <c r="Q2640" s="634">
        <v>5000</v>
      </c>
      <c r="R2640" s="635">
        <f t="shared" si="1263"/>
        <v>13.5</v>
      </c>
      <c r="S2640" s="634">
        <f t="shared" si="1287"/>
        <v>67500</v>
      </c>
      <c r="T2640" s="634">
        <v>0</v>
      </c>
      <c r="U2640" s="635">
        <f t="shared" si="1264"/>
        <v>13.5</v>
      </c>
      <c r="V2640" s="634">
        <f t="shared" si="1288"/>
        <v>0</v>
      </c>
      <c r="X2640" s="139">
        <f t="shared" si="1265"/>
        <v>5000</v>
      </c>
      <c r="Y2640" s="140">
        <f t="shared" si="1266"/>
        <v>0</v>
      </c>
      <c r="Z2640" s="140">
        <f t="shared" si="1267"/>
        <v>13.5</v>
      </c>
      <c r="AA2640" s="140">
        <f t="shared" si="1268"/>
        <v>67500</v>
      </c>
      <c r="AB2640" s="141">
        <f t="shared" si="1269"/>
        <v>0</v>
      </c>
      <c r="AC2640" s="142" t="b">
        <f t="shared" si="1281"/>
        <v>1</v>
      </c>
      <c r="AD2640" s="143" t="b">
        <f t="shared" si="1282"/>
        <v>1</v>
      </c>
      <c r="AF2640" s="100" t="str">
        <f t="shared" si="1270"/>
        <v>SW-007240-16.소형 원형 3 STS</v>
      </c>
      <c r="AH2640" s="144">
        <f t="shared" si="1271"/>
        <v>0</v>
      </c>
      <c r="AI2640" s="144">
        <f>SUMIF('2022-원재료'!$AF:$AF,$AF2640,'2022-원재료'!AH:AH)</f>
        <v>0</v>
      </c>
      <c r="AJ2640" s="144">
        <f>SUMIF('2022-원재료'!$AF:$AF,$AF2640,'2022-원재료'!AI:AI)</f>
        <v>0</v>
      </c>
      <c r="AK2640" s="144">
        <f>SUMIF('2022-원재료'!$AF:$AF,$AF2640,'2022-원재료'!AJ:AJ)</f>
        <v>0</v>
      </c>
      <c r="AL2640" s="144">
        <f>SUMIF('2022-원재료'!$AF:$AF,$AF2640,'2022-원재료'!AK:AK)</f>
        <v>0</v>
      </c>
      <c r="AM2640" s="145"/>
      <c r="AN2640" s="146">
        <f t="shared" si="1272"/>
        <v>0</v>
      </c>
      <c r="AO2640" s="146">
        <f t="shared" si="1273"/>
        <v>0</v>
      </c>
      <c r="AP2640" s="146">
        <f t="shared" si="1274"/>
        <v>0</v>
      </c>
      <c r="AQ2640" s="146">
        <f t="shared" si="1275"/>
        <v>0</v>
      </c>
      <c r="AR2640" s="146">
        <f t="shared" si="1276"/>
        <v>0</v>
      </c>
      <c r="AS2640" s="146">
        <f t="shared" si="1277"/>
        <v>0</v>
      </c>
      <c r="AT2640" s="146">
        <f t="shared" si="1278"/>
        <v>5000</v>
      </c>
      <c r="AU2640" s="146">
        <f t="shared" si="1279"/>
        <v>67500</v>
      </c>
      <c r="AV2640" s="147">
        <f t="shared" si="1283"/>
        <v>0.13103927702467849</v>
      </c>
      <c r="AW2640" s="148" t="str">
        <f t="shared" si="1284"/>
        <v>V</v>
      </c>
      <c r="AX2640" s="149" t="str">
        <f t="shared" si="1285"/>
        <v>V</v>
      </c>
      <c r="AY2640" s="149" t="str">
        <f t="shared" si="1286"/>
        <v/>
      </c>
    </row>
    <row r="2641" spans="2:51" ht="12" customHeight="1" outlineLevel="1">
      <c r="B2641" s="632">
        <f t="shared" si="1280"/>
        <v>149</v>
      </c>
      <c r="C2641" s="632" t="s">
        <v>5221</v>
      </c>
      <c r="D2641" s="632"/>
      <c r="E2641" s="632" t="s">
        <v>5311</v>
      </c>
      <c r="F2641" s="633" t="s">
        <v>5312</v>
      </c>
      <c r="G2641" s="632"/>
      <c r="H2641" s="630">
        <v>723</v>
      </c>
      <c r="I2641" s="630">
        <v>76.333476136555944</v>
      </c>
      <c r="J2641" s="630">
        <v>55189.103246729945</v>
      </c>
      <c r="K2641" s="630">
        <v>0</v>
      </c>
      <c r="L2641" s="630" t="e">
        <v>#DIV/0!</v>
      </c>
      <c r="M2641" s="630">
        <v>0</v>
      </c>
      <c r="N2641" s="634">
        <f t="shared" si="1261"/>
        <v>180</v>
      </c>
      <c r="O2641" s="635">
        <f t="shared" si="1289"/>
        <v>76.33347613655593</v>
      </c>
      <c r="P2641" s="634">
        <f t="shared" si="1262"/>
        <v>13740.025704580068</v>
      </c>
      <c r="Q2641" s="634">
        <v>543</v>
      </c>
      <c r="R2641" s="635">
        <f t="shared" si="1263"/>
        <v>76.333476136555944</v>
      </c>
      <c r="S2641" s="634">
        <f t="shared" si="1287"/>
        <v>41449.077542149877</v>
      </c>
      <c r="T2641" s="634">
        <v>0</v>
      </c>
      <c r="U2641" s="635">
        <f t="shared" si="1264"/>
        <v>76.333476136555944</v>
      </c>
      <c r="V2641" s="634">
        <f t="shared" si="1288"/>
        <v>0</v>
      </c>
      <c r="X2641" s="139">
        <f t="shared" si="1265"/>
        <v>543</v>
      </c>
      <c r="Y2641" s="140">
        <f t="shared" si="1266"/>
        <v>0</v>
      </c>
      <c r="Z2641" s="140">
        <f t="shared" si="1267"/>
        <v>76.333476136555944</v>
      </c>
      <c r="AA2641" s="140">
        <f t="shared" si="1268"/>
        <v>41449.077542149877</v>
      </c>
      <c r="AB2641" s="141">
        <f t="shared" si="1269"/>
        <v>0</v>
      </c>
      <c r="AC2641" s="142" t="b">
        <f t="shared" si="1281"/>
        <v>1</v>
      </c>
      <c r="AD2641" s="143" t="b">
        <f t="shared" si="1282"/>
        <v>1</v>
      </c>
      <c r="AF2641" s="100" t="str">
        <f t="shared" si="1270"/>
        <v>SW-007240-17.렌치볼트 M3X50 STS</v>
      </c>
      <c r="AH2641" s="144">
        <f t="shared" si="1271"/>
        <v>0</v>
      </c>
      <c r="AI2641" s="144">
        <f>SUMIF('2022-원재료'!$AF:$AF,$AF2641,'2022-원재료'!AH:AH)</f>
        <v>1000</v>
      </c>
      <c r="AJ2641" s="144">
        <f>SUMIF('2022-원재료'!$AF:$AF,$AF2641,'2022-원재료'!AI:AI)</f>
        <v>1000</v>
      </c>
      <c r="AK2641" s="144">
        <f>SUMIF('2022-원재료'!$AF:$AF,$AF2641,'2022-원재료'!AJ:AJ)</f>
        <v>1000</v>
      </c>
      <c r="AL2641" s="144">
        <f>SUMIF('2022-원재료'!$AF:$AF,$AF2641,'2022-원재료'!AK:AK)</f>
        <v>1000</v>
      </c>
      <c r="AM2641" s="145"/>
      <c r="AN2641" s="146">
        <f t="shared" si="1272"/>
        <v>0</v>
      </c>
      <c r="AO2641" s="146">
        <f t="shared" si="1273"/>
        <v>0</v>
      </c>
      <c r="AP2641" s="146">
        <f t="shared" si="1274"/>
        <v>543</v>
      </c>
      <c r="AQ2641" s="146">
        <f t="shared" si="1275"/>
        <v>41449</v>
      </c>
      <c r="AR2641" s="146">
        <f t="shared" si="1276"/>
        <v>0</v>
      </c>
      <c r="AS2641" s="146">
        <f t="shared" si="1277"/>
        <v>0</v>
      </c>
      <c r="AT2641" s="146">
        <f t="shared" si="1278"/>
        <v>0</v>
      </c>
      <c r="AU2641" s="146">
        <f t="shared" si="1279"/>
        <v>7.7542149876535404E-2</v>
      </c>
      <c r="AV2641" s="147">
        <f t="shared" si="1283"/>
        <v>0.24896265560165975</v>
      </c>
      <c r="AW2641" s="148" t="str">
        <f t="shared" si="1284"/>
        <v>V</v>
      </c>
      <c r="AX2641" s="149" t="str">
        <f t="shared" si="1285"/>
        <v>V</v>
      </c>
      <c r="AY2641" s="149" t="str">
        <f t="shared" si="1286"/>
        <v/>
      </c>
    </row>
    <row r="2642" spans="2:51" ht="12" customHeight="1" outlineLevel="1">
      <c r="B2642" s="632">
        <f t="shared" si="1280"/>
        <v>150</v>
      </c>
      <c r="C2642" s="632" t="s">
        <v>5221</v>
      </c>
      <c r="D2642" s="632"/>
      <c r="E2642" s="632" t="s">
        <v>5313</v>
      </c>
      <c r="F2642" s="633" t="s">
        <v>5314</v>
      </c>
      <c r="G2642" s="632"/>
      <c r="H2642" s="630">
        <v>2536</v>
      </c>
      <c r="I2642" s="630">
        <v>185.15797876763773</v>
      </c>
      <c r="J2642" s="630">
        <v>469560.63415472925</v>
      </c>
      <c r="K2642" s="630">
        <v>1000</v>
      </c>
      <c r="L2642" s="630">
        <v>253</v>
      </c>
      <c r="M2642" s="630">
        <v>253000</v>
      </c>
      <c r="N2642" s="634">
        <f t="shared" si="1261"/>
        <v>91</v>
      </c>
      <c r="O2642" s="635">
        <f t="shared" si="1289"/>
        <v>204.34407074511651</v>
      </c>
      <c r="P2642" s="634">
        <f t="shared" si="1262"/>
        <v>18595.310437805601</v>
      </c>
      <c r="Q2642" s="634">
        <v>3445</v>
      </c>
      <c r="R2642" s="635">
        <f t="shared" si="1263"/>
        <v>204.34407074511574</v>
      </c>
      <c r="S2642" s="634">
        <f t="shared" si="1287"/>
        <v>703965.32371692371</v>
      </c>
      <c r="T2642" s="634">
        <v>0</v>
      </c>
      <c r="U2642" s="635">
        <f t="shared" si="1264"/>
        <v>204.34407074511574</v>
      </c>
      <c r="V2642" s="634">
        <f t="shared" si="1288"/>
        <v>0</v>
      </c>
      <c r="X2642" s="139">
        <f t="shared" si="1265"/>
        <v>3445</v>
      </c>
      <c r="Y2642" s="140">
        <f t="shared" si="1266"/>
        <v>0</v>
      </c>
      <c r="Z2642" s="140">
        <f t="shared" si="1267"/>
        <v>204.34407074511574</v>
      </c>
      <c r="AA2642" s="140">
        <f t="shared" si="1268"/>
        <v>703965.32371692371</v>
      </c>
      <c r="AB2642" s="141">
        <f t="shared" si="1269"/>
        <v>0</v>
      </c>
      <c r="AC2642" s="142" t="b">
        <f t="shared" si="1281"/>
        <v>1</v>
      </c>
      <c r="AD2642" s="143" t="b">
        <f t="shared" si="1282"/>
        <v>1</v>
      </c>
      <c r="AF2642" s="100" t="str">
        <f t="shared" si="1270"/>
        <v>SW-007240-18.MS51958-124</v>
      </c>
      <c r="AH2642" s="144">
        <f t="shared" si="1271"/>
        <v>1000</v>
      </c>
      <c r="AI2642" s="144">
        <f>SUMIF('2022-원재료'!$AF:$AF,$AF2642,'2022-원재료'!AH:AH)</f>
        <v>0</v>
      </c>
      <c r="AJ2642" s="144">
        <f>SUMIF('2022-원재료'!$AF:$AF,$AF2642,'2022-원재료'!AI:AI)</f>
        <v>0</v>
      </c>
      <c r="AK2642" s="144">
        <f>SUMIF('2022-원재료'!$AF:$AF,$AF2642,'2022-원재료'!AJ:AJ)</f>
        <v>0</v>
      </c>
      <c r="AL2642" s="144">
        <f>SUMIF('2022-원재료'!$AF:$AF,$AF2642,'2022-원재료'!AK:AK)</f>
        <v>0</v>
      </c>
      <c r="AM2642" s="145"/>
      <c r="AN2642" s="146">
        <f t="shared" si="1272"/>
        <v>1000</v>
      </c>
      <c r="AO2642" s="146">
        <f t="shared" si="1273"/>
        <v>204344</v>
      </c>
      <c r="AP2642" s="146">
        <f t="shared" si="1274"/>
        <v>0</v>
      </c>
      <c r="AQ2642" s="146">
        <f t="shared" si="1275"/>
        <v>0</v>
      </c>
      <c r="AR2642" s="146">
        <f t="shared" si="1276"/>
        <v>0</v>
      </c>
      <c r="AS2642" s="146">
        <f t="shared" si="1277"/>
        <v>0</v>
      </c>
      <c r="AT2642" s="146">
        <f t="shared" si="1278"/>
        <v>2445</v>
      </c>
      <c r="AU2642" s="146">
        <f t="shared" si="1279"/>
        <v>499621.32371692371</v>
      </c>
      <c r="AV2642" s="147">
        <f t="shared" si="1283"/>
        <v>3.5883280757097791E-2</v>
      </c>
      <c r="AW2642" s="148" t="str">
        <f t="shared" si="1284"/>
        <v/>
      </c>
      <c r="AX2642" s="149" t="str">
        <f t="shared" si="1285"/>
        <v>V</v>
      </c>
      <c r="AY2642" s="149" t="str">
        <f t="shared" si="1286"/>
        <v/>
      </c>
    </row>
    <row r="2643" spans="2:51" ht="12" customHeight="1" outlineLevel="1">
      <c r="B2643" s="632">
        <f t="shared" si="1280"/>
        <v>151</v>
      </c>
      <c r="C2643" s="632" t="s">
        <v>5221</v>
      </c>
      <c r="D2643" s="632"/>
      <c r="E2643" s="632" t="s">
        <v>5315</v>
      </c>
      <c r="F2643" s="633" t="s">
        <v>5316</v>
      </c>
      <c r="G2643" s="632"/>
      <c r="H2643" s="630">
        <v>48</v>
      </c>
      <c r="I2643" s="630">
        <v>1352970.84636188</v>
      </c>
      <c r="J2643" s="630">
        <v>64942600.625370234</v>
      </c>
      <c r="K2643" s="630">
        <v>52</v>
      </c>
      <c r="L2643" s="630">
        <v>1354510</v>
      </c>
      <c r="M2643" s="630">
        <v>70434520</v>
      </c>
      <c r="N2643" s="634">
        <f t="shared" si="1261"/>
        <v>48</v>
      </c>
      <c r="O2643" s="635">
        <f t="shared" si="1289"/>
        <v>1353771.2062537025</v>
      </c>
      <c r="P2643" s="634">
        <f t="shared" si="1262"/>
        <v>64981017.900177717</v>
      </c>
      <c r="Q2643" s="634">
        <v>52</v>
      </c>
      <c r="R2643" s="635">
        <f t="shared" si="1263"/>
        <v>1353771.2062537023</v>
      </c>
      <c r="S2643" s="634">
        <f t="shared" si="1287"/>
        <v>70396102.725192517</v>
      </c>
      <c r="T2643" s="634">
        <v>0</v>
      </c>
      <c r="U2643" s="635">
        <f t="shared" si="1264"/>
        <v>1353771.2062537023</v>
      </c>
      <c r="V2643" s="634">
        <f t="shared" si="1288"/>
        <v>0</v>
      </c>
      <c r="X2643" s="139">
        <f t="shared" si="1265"/>
        <v>52</v>
      </c>
      <c r="Y2643" s="140">
        <f t="shared" si="1266"/>
        <v>0</v>
      </c>
      <c r="Z2643" s="140">
        <f t="shared" si="1267"/>
        <v>1353771.2062537023</v>
      </c>
      <c r="AA2643" s="140">
        <f t="shared" si="1268"/>
        <v>70396102.725192517</v>
      </c>
      <c r="AB2643" s="141">
        <f t="shared" si="1269"/>
        <v>0</v>
      </c>
      <c r="AC2643" s="142" t="b">
        <f t="shared" si="1281"/>
        <v>1</v>
      </c>
      <c r="AD2643" s="143" t="b">
        <f t="shared" si="1282"/>
        <v>1</v>
      </c>
      <c r="AF2643" s="100" t="str">
        <f t="shared" si="1270"/>
        <v>SW-007240-19.PCB(Activity Board)</v>
      </c>
      <c r="AH2643" s="144">
        <f t="shared" si="1271"/>
        <v>52</v>
      </c>
      <c r="AI2643" s="144">
        <f>SUMIF('2022-원재료'!$AF:$AF,$AF2643,'2022-원재료'!AH:AH)</f>
        <v>98</v>
      </c>
      <c r="AJ2643" s="144">
        <f>SUMIF('2022-원재료'!$AF:$AF,$AF2643,'2022-원재료'!AI:AI)</f>
        <v>98</v>
      </c>
      <c r="AK2643" s="144">
        <f>SUMIF('2022-원재료'!$AF:$AF,$AF2643,'2022-원재료'!AJ:AJ)</f>
        <v>98</v>
      </c>
      <c r="AL2643" s="144">
        <f>SUMIF('2022-원재료'!$AF:$AF,$AF2643,'2022-원재료'!AK:AK)</f>
        <v>98</v>
      </c>
      <c r="AM2643" s="145"/>
      <c r="AN2643" s="146">
        <f t="shared" si="1272"/>
        <v>52</v>
      </c>
      <c r="AO2643" s="146">
        <f t="shared" si="1273"/>
        <v>70396103</v>
      </c>
      <c r="AP2643" s="146">
        <f t="shared" si="1274"/>
        <v>0</v>
      </c>
      <c r="AQ2643" s="146">
        <f t="shared" si="1275"/>
        <v>0</v>
      </c>
      <c r="AR2643" s="146">
        <f t="shared" si="1276"/>
        <v>0</v>
      </c>
      <c r="AS2643" s="146">
        <f t="shared" si="1277"/>
        <v>0</v>
      </c>
      <c r="AT2643" s="146">
        <f t="shared" si="1278"/>
        <v>0</v>
      </c>
      <c r="AU2643" s="146">
        <f t="shared" si="1279"/>
        <v>-0.27480748295783997</v>
      </c>
      <c r="AV2643" s="147">
        <f t="shared" si="1283"/>
        <v>1</v>
      </c>
      <c r="AW2643" s="148" t="str">
        <f t="shared" si="1284"/>
        <v/>
      </c>
      <c r="AX2643" s="149" t="str">
        <f t="shared" si="1285"/>
        <v/>
      </c>
      <c r="AY2643" s="149" t="str">
        <f t="shared" si="1286"/>
        <v/>
      </c>
    </row>
    <row r="2644" spans="2:51" ht="12" customHeight="1" outlineLevel="1">
      <c r="B2644" s="632">
        <f t="shared" si="1280"/>
        <v>152</v>
      </c>
      <c r="C2644" s="632" t="s">
        <v>5221</v>
      </c>
      <c r="D2644" s="632"/>
      <c r="E2644" s="632" t="s">
        <v>5317</v>
      </c>
      <c r="F2644" s="633" t="s">
        <v>5318</v>
      </c>
      <c r="G2644" s="632"/>
      <c r="H2644" s="630">
        <v>60</v>
      </c>
      <c r="I2644" s="630">
        <v>563773.83201234252</v>
      </c>
      <c r="J2644" s="630">
        <v>33826429.920740552</v>
      </c>
      <c r="K2644" s="630">
        <v>52</v>
      </c>
      <c r="L2644" s="630">
        <v>564682.5</v>
      </c>
      <c r="M2644" s="630">
        <v>29363490</v>
      </c>
      <c r="N2644" s="634">
        <f t="shared" si="1261"/>
        <v>60</v>
      </c>
      <c r="O2644" s="635">
        <f t="shared" si="1289"/>
        <v>564195.7135780406</v>
      </c>
      <c r="P2644" s="634">
        <f t="shared" si="1262"/>
        <v>33851742.814682439</v>
      </c>
      <c r="Q2644" s="634">
        <v>52</v>
      </c>
      <c r="R2644" s="635">
        <f t="shared" si="1263"/>
        <v>564195.7135780406</v>
      </c>
      <c r="S2644" s="634">
        <f t="shared" si="1287"/>
        <v>29338177.10605811</v>
      </c>
      <c r="T2644" s="634">
        <v>0</v>
      </c>
      <c r="U2644" s="635">
        <f t="shared" si="1264"/>
        <v>564195.7135780406</v>
      </c>
      <c r="V2644" s="634">
        <f t="shared" si="1288"/>
        <v>0</v>
      </c>
      <c r="X2644" s="139">
        <f t="shared" si="1265"/>
        <v>52</v>
      </c>
      <c r="Y2644" s="140">
        <f t="shared" si="1266"/>
        <v>0</v>
      </c>
      <c r="Z2644" s="140">
        <f t="shared" si="1267"/>
        <v>564195.7135780406</v>
      </c>
      <c r="AA2644" s="140">
        <f t="shared" si="1268"/>
        <v>29338177.10605811</v>
      </c>
      <c r="AB2644" s="141">
        <f t="shared" si="1269"/>
        <v>0</v>
      </c>
      <c r="AC2644" s="142" t="b">
        <f t="shared" si="1281"/>
        <v>1</v>
      </c>
      <c r="AD2644" s="143" t="b">
        <f t="shared" si="1282"/>
        <v>1</v>
      </c>
      <c r="AF2644" s="100" t="str">
        <f t="shared" si="1270"/>
        <v>SW-007240-20.PCB(EOM Board)</v>
      </c>
      <c r="AH2644" s="144">
        <f t="shared" si="1271"/>
        <v>52</v>
      </c>
      <c r="AI2644" s="144">
        <f>SUMIF('2022-원재료'!$AF:$AF,$AF2644,'2022-원재료'!AH:AH)</f>
        <v>98</v>
      </c>
      <c r="AJ2644" s="144">
        <f>SUMIF('2022-원재료'!$AF:$AF,$AF2644,'2022-원재료'!AI:AI)</f>
        <v>98</v>
      </c>
      <c r="AK2644" s="144">
        <f>SUMIF('2022-원재료'!$AF:$AF,$AF2644,'2022-원재료'!AJ:AJ)</f>
        <v>98</v>
      </c>
      <c r="AL2644" s="144">
        <f>SUMIF('2022-원재료'!$AF:$AF,$AF2644,'2022-원재료'!AK:AK)</f>
        <v>98</v>
      </c>
      <c r="AM2644" s="145"/>
      <c r="AN2644" s="146">
        <f t="shared" si="1272"/>
        <v>52</v>
      </c>
      <c r="AO2644" s="146">
        <f t="shared" si="1273"/>
        <v>29338177</v>
      </c>
      <c r="AP2644" s="146">
        <f t="shared" si="1274"/>
        <v>0</v>
      </c>
      <c r="AQ2644" s="146">
        <f t="shared" si="1275"/>
        <v>0</v>
      </c>
      <c r="AR2644" s="146">
        <f t="shared" si="1276"/>
        <v>0</v>
      </c>
      <c r="AS2644" s="146">
        <f t="shared" si="1277"/>
        <v>0</v>
      </c>
      <c r="AT2644" s="146">
        <f t="shared" si="1278"/>
        <v>0</v>
      </c>
      <c r="AU2644" s="146">
        <f t="shared" si="1279"/>
        <v>0.10605810955166817</v>
      </c>
      <c r="AV2644" s="147">
        <f t="shared" si="1283"/>
        <v>1</v>
      </c>
      <c r="AW2644" s="148" t="str">
        <f t="shared" si="1284"/>
        <v/>
      </c>
      <c r="AX2644" s="149" t="str">
        <f t="shared" si="1285"/>
        <v/>
      </c>
      <c r="AY2644" s="149" t="str">
        <f t="shared" si="1286"/>
        <v/>
      </c>
    </row>
    <row r="2645" spans="2:51" ht="12" customHeight="1" outlineLevel="1">
      <c r="B2645" s="632">
        <f t="shared" si="1280"/>
        <v>153</v>
      </c>
      <c r="C2645" s="632" t="s">
        <v>5221</v>
      </c>
      <c r="D2645" s="632"/>
      <c r="E2645" s="632" t="s">
        <v>5319</v>
      </c>
      <c r="F2645" s="633" t="s">
        <v>5320</v>
      </c>
      <c r="G2645" s="632" t="s">
        <v>159</v>
      </c>
      <c r="H2645" s="630">
        <v>58</v>
      </c>
      <c r="I2645" s="630">
        <v>563775.04772957077</v>
      </c>
      <c r="J2645" s="630">
        <v>32698952.768315103</v>
      </c>
      <c r="K2645" s="630">
        <v>52</v>
      </c>
      <c r="L2645" s="630">
        <v>564682.5</v>
      </c>
      <c r="M2645" s="630">
        <v>29363490</v>
      </c>
      <c r="N2645" s="634">
        <f t="shared" si="1261"/>
        <v>58</v>
      </c>
      <c r="O2645" s="635">
        <f t="shared" si="1289"/>
        <v>564204.02516650106</v>
      </c>
      <c r="P2645" s="634">
        <f t="shared" si="1262"/>
        <v>32723833.459657058</v>
      </c>
      <c r="Q2645" s="634">
        <v>52</v>
      </c>
      <c r="R2645" s="635">
        <f t="shared" si="1263"/>
        <v>564204.02516650094</v>
      </c>
      <c r="S2645" s="634">
        <f t="shared" si="1287"/>
        <v>29338609.308658049</v>
      </c>
      <c r="T2645" s="634">
        <v>0</v>
      </c>
      <c r="U2645" s="635">
        <f t="shared" si="1264"/>
        <v>564204.02516650094</v>
      </c>
      <c r="V2645" s="634">
        <f t="shared" si="1288"/>
        <v>0</v>
      </c>
      <c r="X2645" s="139">
        <f t="shared" si="1265"/>
        <v>52</v>
      </c>
      <c r="Y2645" s="140">
        <f t="shared" si="1266"/>
        <v>0</v>
      </c>
      <c r="Z2645" s="140">
        <f t="shared" si="1267"/>
        <v>564204.02516650094</v>
      </c>
      <c r="AA2645" s="140">
        <f t="shared" si="1268"/>
        <v>29338609.308658049</v>
      </c>
      <c r="AB2645" s="141">
        <f t="shared" si="1269"/>
        <v>0</v>
      </c>
      <c r="AC2645" s="142" t="b">
        <f t="shared" si="1281"/>
        <v>1</v>
      </c>
      <c r="AD2645" s="143" t="b">
        <f t="shared" si="1282"/>
        <v>1</v>
      </c>
      <c r="AF2645" s="100" t="str">
        <f t="shared" si="1270"/>
        <v>SW-007240-20-1.PCB(EOM Board_Down)</v>
      </c>
      <c r="AH2645" s="144">
        <f t="shared" si="1271"/>
        <v>52</v>
      </c>
      <c r="AI2645" s="144">
        <f>SUMIF('2022-원재료'!$AF:$AF,$AF2645,'2022-원재료'!AH:AH)</f>
        <v>98</v>
      </c>
      <c r="AJ2645" s="144">
        <f>SUMIF('2022-원재료'!$AF:$AF,$AF2645,'2022-원재료'!AI:AI)</f>
        <v>98</v>
      </c>
      <c r="AK2645" s="144">
        <f>SUMIF('2022-원재료'!$AF:$AF,$AF2645,'2022-원재료'!AJ:AJ)</f>
        <v>98</v>
      </c>
      <c r="AL2645" s="144">
        <f>SUMIF('2022-원재료'!$AF:$AF,$AF2645,'2022-원재료'!AK:AK)</f>
        <v>98</v>
      </c>
      <c r="AM2645" s="145"/>
      <c r="AN2645" s="146">
        <f t="shared" si="1272"/>
        <v>52</v>
      </c>
      <c r="AO2645" s="146">
        <f t="shared" si="1273"/>
        <v>29338609</v>
      </c>
      <c r="AP2645" s="146">
        <f t="shared" si="1274"/>
        <v>0</v>
      </c>
      <c r="AQ2645" s="146">
        <f t="shared" si="1275"/>
        <v>0</v>
      </c>
      <c r="AR2645" s="146">
        <f t="shared" si="1276"/>
        <v>0</v>
      </c>
      <c r="AS2645" s="146">
        <f t="shared" si="1277"/>
        <v>0</v>
      </c>
      <c r="AT2645" s="146">
        <f t="shared" si="1278"/>
        <v>0</v>
      </c>
      <c r="AU2645" s="146">
        <f t="shared" si="1279"/>
        <v>0.30865804851055145</v>
      </c>
      <c r="AV2645" s="147">
        <f t="shared" si="1283"/>
        <v>1</v>
      </c>
      <c r="AW2645" s="148" t="str">
        <f t="shared" si="1284"/>
        <v/>
      </c>
      <c r="AX2645" s="149" t="str">
        <f t="shared" si="1285"/>
        <v/>
      </c>
      <c r="AY2645" s="149" t="str">
        <f t="shared" si="1286"/>
        <v/>
      </c>
    </row>
    <row r="2646" spans="2:51" ht="12" customHeight="1" outlineLevel="1">
      <c r="B2646" s="632">
        <f t="shared" si="1280"/>
        <v>154</v>
      </c>
      <c r="C2646" s="632" t="s">
        <v>5221</v>
      </c>
      <c r="D2646" s="632"/>
      <c r="E2646" s="632" t="s">
        <v>5321</v>
      </c>
      <c r="F2646" s="633" t="s">
        <v>5322</v>
      </c>
      <c r="G2646" s="632" t="s">
        <v>159</v>
      </c>
      <c r="H2646" s="630">
        <v>56</v>
      </c>
      <c r="I2646" s="630">
        <v>563782.14416131459</v>
      </c>
      <c r="J2646" s="630">
        <v>31571800.073033616</v>
      </c>
      <c r="K2646" s="630">
        <v>52</v>
      </c>
      <c r="L2646" s="630">
        <v>564682.5</v>
      </c>
      <c r="M2646" s="630">
        <v>29363490</v>
      </c>
      <c r="N2646" s="634">
        <f t="shared" si="1261"/>
        <v>56</v>
      </c>
      <c r="O2646" s="635">
        <f t="shared" si="1289"/>
        <v>564215.64882438525</v>
      </c>
      <c r="P2646" s="634">
        <f t="shared" si="1262"/>
        <v>31596076.334165577</v>
      </c>
      <c r="Q2646" s="634">
        <v>52</v>
      </c>
      <c r="R2646" s="635">
        <f t="shared" si="1263"/>
        <v>564215.64882438537</v>
      </c>
      <c r="S2646" s="634">
        <f t="shared" si="1287"/>
        <v>29339213.738868039</v>
      </c>
      <c r="T2646" s="634">
        <v>0</v>
      </c>
      <c r="U2646" s="635">
        <f t="shared" si="1264"/>
        <v>564215.64882438537</v>
      </c>
      <c r="V2646" s="634">
        <f t="shared" si="1288"/>
        <v>0</v>
      </c>
      <c r="X2646" s="139">
        <f t="shared" si="1265"/>
        <v>52</v>
      </c>
      <c r="Y2646" s="140">
        <f t="shared" si="1266"/>
        <v>0</v>
      </c>
      <c r="Z2646" s="140">
        <f t="shared" si="1267"/>
        <v>564215.64882438537</v>
      </c>
      <c r="AA2646" s="140">
        <f t="shared" si="1268"/>
        <v>29339213.738868039</v>
      </c>
      <c r="AB2646" s="141">
        <f t="shared" si="1269"/>
        <v>0</v>
      </c>
      <c r="AC2646" s="142" t="b">
        <f t="shared" si="1281"/>
        <v>1</v>
      </c>
      <c r="AD2646" s="143" t="b">
        <f t="shared" si="1282"/>
        <v>1</v>
      </c>
      <c r="AF2646" s="100" t="str">
        <f t="shared" si="1270"/>
        <v>SW-007240-20-2.PCB(EOM Board_Left)</v>
      </c>
      <c r="AH2646" s="144">
        <f t="shared" si="1271"/>
        <v>52</v>
      </c>
      <c r="AI2646" s="144">
        <f>SUMIF('2022-원재료'!$AF:$AF,$AF2646,'2022-원재료'!AH:AH)</f>
        <v>98</v>
      </c>
      <c r="AJ2646" s="144">
        <f>SUMIF('2022-원재료'!$AF:$AF,$AF2646,'2022-원재료'!AI:AI)</f>
        <v>98</v>
      </c>
      <c r="AK2646" s="144">
        <f>SUMIF('2022-원재료'!$AF:$AF,$AF2646,'2022-원재료'!AJ:AJ)</f>
        <v>98</v>
      </c>
      <c r="AL2646" s="144">
        <f>SUMIF('2022-원재료'!$AF:$AF,$AF2646,'2022-원재료'!AK:AK)</f>
        <v>98</v>
      </c>
      <c r="AM2646" s="145"/>
      <c r="AN2646" s="146">
        <f t="shared" si="1272"/>
        <v>52</v>
      </c>
      <c r="AO2646" s="146">
        <f t="shared" si="1273"/>
        <v>29339214</v>
      </c>
      <c r="AP2646" s="146">
        <f t="shared" si="1274"/>
        <v>0</v>
      </c>
      <c r="AQ2646" s="146">
        <f t="shared" si="1275"/>
        <v>0</v>
      </c>
      <c r="AR2646" s="146">
        <f t="shared" si="1276"/>
        <v>0</v>
      </c>
      <c r="AS2646" s="146">
        <f t="shared" si="1277"/>
        <v>0</v>
      </c>
      <c r="AT2646" s="146">
        <f t="shared" si="1278"/>
        <v>0</v>
      </c>
      <c r="AU2646" s="146">
        <f t="shared" si="1279"/>
        <v>-0.26113196089863777</v>
      </c>
      <c r="AV2646" s="147">
        <f t="shared" si="1283"/>
        <v>1</v>
      </c>
      <c r="AW2646" s="148" t="str">
        <f t="shared" si="1284"/>
        <v/>
      </c>
      <c r="AX2646" s="149" t="str">
        <f t="shared" si="1285"/>
        <v/>
      </c>
      <c r="AY2646" s="149" t="str">
        <f t="shared" si="1286"/>
        <v/>
      </c>
    </row>
    <row r="2647" spans="2:51" ht="12" customHeight="1" outlineLevel="1">
      <c r="B2647" s="632">
        <f t="shared" si="1280"/>
        <v>155</v>
      </c>
      <c r="C2647" s="632" t="s">
        <v>5221</v>
      </c>
      <c r="D2647" s="632"/>
      <c r="E2647" s="632" t="s">
        <v>5323</v>
      </c>
      <c r="F2647" s="633" t="s">
        <v>5324</v>
      </c>
      <c r="G2647" s="632" t="s">
        <v>159</v>
      </c>
      <c r="H2647" s="630">
        <v>58</v>
      </c>
      <c r="I2647" s="630">
        <v>563786.59151722188</v>
      </c>
      <c r="J2647" s="630">
        <v>32699622.30799887</v>
      </c>
      <c r="K2647" s="630">
        <v>52</v>
      </c>
      <c r="L2647" s="630">
        <v>564682.5</v>
      </c>
      <c r="M2647" s="630">
        <v>29363490</v>
      </c>
      <c r="N2647" s="634">
        <f t="shared" si="1261"/>
        <v>58</v>
      </c>
      <c r="O2647" s="635">
        <f t="shared" si="1289"/>
        <v>564210.11189089878</v>
      </c>
      <c r="P2647" s="634">
        <f t="shared" si="1262"/>
        <v>32724186.489672128</v>
      </c>
      <c r="Q2647" s="634">
        <v>52</v>
      </c>
      <c r="R2647" s="635">
        <f t="shared" si="1263"/>
        <v>564210.11189089878</v>
      </c>
      <c r="S2647" s="634">
        <f t="shared" si="1287"/>
        <v>29338925.818326738</v>
      </c>
      <c r="T2647" s="634">
        <v>0</v>
      </c>
      <c r="U2647" s="635">
        <f t="shared" si="1264"/>
        <v>564210.11189089878</v>
      </c>
      <c r="V2647" s="634">
        <f t="shared" si="1288"/>
        <v>0</v>
      </c>
      <c r="X2647" s="139">
        <f t="shared" si="1265"/>
        <v>52</v>
      </c>
      <c r="Y2647" s="140">
        <f t="shared" si="1266"/>
        <v>0</v>
      </c>
      <c r="Z2647" s="140">
        <f t="shared" si="1267"/>
        <v>564210.11189089878</v>
      </c>
      <c r="AA2647" s="140">
        <f t="shared" si="1268"/>
        <v>29338925.818326738</v>
      </c>
      <c r="AB2647" s="141">
        <f t="shared" si="1269"/>
        <v>0</v>
      </c>
      <c r="AC2647" s="142" t="b">
        <f t="shared" si="1281"/>
        <v>1</v>
      </c>
      <c r="AD2647" s="143" t="b">
        <f t="shared" si="1282"/>
        <v>1</v>
      </c>
      <c r="AF2647" s="100" t="str">
        <f t="shared" si="1270"/>
        <v>SW-007240-20-3.PCB(EOM Board_Right)</v>
      </c>
      <c r="AH2647" s="144">
        <f t="shared" si="1271"/>
        <v>52</v>
      </c>
      <c r="AI2647" s="144">
        <f>SUMIF('2022-원재료'!$AF:$AF,$AF2647,'2022-원재료'!AH:AH)</f>
        <v>98</v>
      </c>
      <c r="AJ2647" s="144">
        <f>SUMIF('2022-원재료'!$AF:$AF,$AF2647,'2022-원재료'!AI:AI)</f>
        <v>98</v>
      </c>
      <c r="AK2647" s="144">
        <f>SUMIF('2022-원재료'!$AF:$AF,$AF2647,'2022-원재료'!AJ:AJ)</f>
        <v>98</v>
      </c>
      <c r="AL2647" s="144">
        <f>SUMIF('2022-원재료'!$AF:$AF,$AF2647,'2022-원재료'!AK:AK)</f>
        <v>98</v>
      </c>
      <c r="AM2647" s="145"/>
      <c r="AN2647" s="146">
        <f t="shared" si="1272"/>
        <v>52</v>
      </c>
      <c r="AO2647" s="146">
        <f t="shared" si="1273"/>
        <v>29338926</v>
      </c>
      <c r="AP2647" s="146">
        <f t="shared" si="1274"/>
        <v>0</v>
      </c>
      <c r="AQ2647" s="146">
        <f t="shared" si="1275"/>
        <v>0</v>
      </c>
      <c r="AR2647" s="146">
        <f t="shared" si="1276"/>
        <v>0</v>
      </c>
      <c r="AS2647" s="146">
        <f t="shared" si="1277"/>
        <v>0</v>
      </c>
      <c r="AT2647" s="146">
        <f t="shared" si="1278"/>
        <v>0</v>
      </c>
      <c r="AU2647" s="146">
        <f t="shared" si="1279"/>
        <v>-0.18167326226830482</v>
      </c>
      <c r="AV2647" s="147">
        <f t="shared" si="1283"/>
        <v>1</v>
      </c>
      <c r="AW2647" s="148" t="str">
        <f t="shared" si="1284"/>
        <v/>
      </c>
      <c r="AX2647" s="149" t="str">
        <f t="shared" si="1285"/>
        <v/>
      </c>
      <c r="AY2647" s="149" t="str">
        <f t="shared" si="1286"/>
        <v/>
      </c>
    </row>
    <row r="2648" spans="2:51" ht="12" customHeight="1" outlineLevel="1">
      <c r="B2648" s="632">
        <f t="shared" si="1280"/>
        <v>156</v>
      </c>
      <c r="C2648" s="632" t="s">
        <v>5221</v>
      </c>
      <c r="D2648" s="632"/>
      <c r="E2648" s="632" t="s">
        <v>5325</v>
      </c>
      <c r="F2648" s="633" t="s">
        <v>5326</v>
      </c>
      <c r="G2648" s="632"/>
      <c r="H2648" s="630">
        <v>51</v>
      </c>
      <c r="I2648" s="630">
        <v>663420.00103117281</v>
      </c>
      <c r="J2648" s="630">
        <v>33834420.052589811</v>
      </c>
      <c r="K2648" s="630">
        <v>52</v>
      </c>
      <c r="L2648" s="630">
        <v>664205</v>
      </c>
      <c r="M2648" s="630">
        <v>34538660</v>
      </c>
      <c r="N2648" s="634">
        <f t="shared" si="1261"/>
        <v>51</v>
      </c>
      <c r="O2648" s="635">
        <f t="shared" si="1289"/>
        <v>663816.31119019235</v>
      </c>
      <c r="P2648" s="634">
        <f t="shared" si="1262"/>
        <v>33854631.870699808</v>
      </c>
      <c r="Q2648" s="634">
        <v>52</v>
      </c>
      <c r="R2648" s="635">
        <f t="shared" si="1263"/>
        <v>663816.31119019224</v>
      </c>
      <c r="S2648" s="634">
        <f t="shared" si="1287"/>
        <v>34518448.181889996</v>
      </c>
      <c r="T2648" s="634">
        <v>0</v>
      </c>
      <c r="U2648" s="635">
        <f t="shared" si="1264"/>
        <v>663816.31119019224</v>
      </c>
      <c r="V2648" s="634">
        <f t="shared" si="1288"/>
        <v>0</v>
      </c>
      <c r="X2648" s="139">
        <f t="shared" si="1265"/>
        <v>52</v>
      </c>
      <c r="Y2648" s="140">
        <f t="shared" si="1266"/>
        <v>0</v>
      </c>
      <c r="Z2648" s="140">
        <f t="shared" si="1267"/>
        <v>663816.31119019224</v>
      </c>
      <c r="AA2648" s="140">
        <f t="shared" si="1268"/>
        <v>34518448.181889996</v>
      </c>
      <c r="AB2648" s="141">
        <f t="shared" si="1269"/>
        <v>0</v>
      </c>
      <c r="AC2648" s="142" t="b">
        <f t="shared" si="1281"/>
        <v>1</v>
      </c>
      <c r="AD2648" s="143" t="b">
        <f t="shared" si="1282"/>
        <v>1</v>
      </c>
      <c r="AF2648" s="100" t="str">
        <f t="shared" si="1270"/>
        <v>SW-007240-21.PCB(DPC Board)</v>
      </c>
      <c r="AH2648" s="144">
        <f t="shared" si="1271"/>
        <v>52</v>
      </c>
      <c r="AI2648" s="144">
        <f>SUMIF('2022-원재료'!$AF:$AF,$AF2648,'2022-원재료'!AH:AH)</f>
        <v>98</v>
      </c>
      <c r="AJ2648" s="144">
        <f>SUMIF('2022-원재료'!$AF:$AF,$AF2648,'2022-원재료'!AI:AI)</f>
        <v>98</v>
      </c>
      <c r="AK2648" s="144">
        <f>SUMIF('2022-원재료'!$AF:$AF,$AF2648,'2022-원재료'!AJ:AJ)</f>
        <v>98</v>
      </c>
      <c r="AL2648" s="144">
        <f>SUMIF('2022-원재료'!$AF:$AF,$AF2648,'2022-원재료'!AK:AK)</f>
        <v>98</v>
      </c>
      <c r="AM2648" s="145"/>
      <c r="AN2648" s="146">
        <f t="shared" si="1272"/>
        <v>52</v>
      </c>
      <c r="AO2648" s="146">
        <f t="shared" si="1273"/>
        <v>34518448</v>
      </c>
      <c r="AP2648" s="146">
        <f t="shared" si="1274"/>
        <v>0</v>
      </c>
      <c r="AQ2648" s="146">
        <f t="shared" si="1275"/>
        <v>0</v>
      </c>
      <c r="AR2648" s="146">
        <f t="shared" si="1276"/>
        <v>0</v>
      </c>
      <c r="AS2648" s="146">
        <f t="shared" si="1277"/>
        <v>0</v>
      </c>
      <c r="AT2648" s="146">
        <f t="shared" si="1278"/>
        <v>0</v>
      </c>
      <c r="AU2648" s="146">
        <f t="shared" si="1279"/>
        <v>0.18188999593257904</v>
      </c>
      <c r="AV2648" s="147">
        <f t="shared" si="1283"/>
        <v>1</v>
      </c>
      <c r="AW2648" s="148" t="str">
        <f t="shared" si="1284"/>
        <v/>
      </c>
      <c r="AX2648" s="149" t="str">
        <f t="shared" si="1285"/>
        <v/>
      </c>
      <c r="AY2648" s="149" t="str">
        <f t="shared" si="1286"/>
        <v/>
      </c>
    </row>
    <row r="2649" spans="2:51" ht="12" customHeight="1" outlineLevel="1">
      <c r="B2649" s="632">
        <f t="shared" si="1280"/>
        <v>157</v>
      </c>
      <c r="C2649" s="632" t="s">
        <v>5221</v>
      </c>
      <c r="D2649" s="632"/>
      <c r="E2649" s="632" t="s">
        <v>5327</v>
      </c>
      <c r="F2649" s="633" t="s">
        <v>5328</v>
      </c>
      <c r="G2649" s="632"/>
      <c r="H2649" s="630">
        <v>1</v>
      </c>
      <c r="I2649" s="630">
        <v>652500</v>
      </c>
      <c r="J2649" s="630">
        <v>652500</v>
      </c>
      <c r="K2649" s="630">
        <v>1</v>
      </c>
      <c r="L2649" s="630">
        <v>760000</v>
      </c>
      <c r="M2649" s="630">
        <v>760000</v>
      </c>
      <c r="N2649" s="634">
        <f t="shared" si="1261"/>
        <v>0</v>
      </c>
      <c r="O2649" s="635" t="e">
        <f t="shared" si="1289"/>
        <v>#DIV/0!</v>
      </c>
      <c r="P2649" s="634">
        <f t="shared" si="1262"/>
        <v>0</v>
      </c>
      <c r="Q2649" s="634">
        <v>2</v>
      </c>
      <c r="R2649" s="635">
        <f t="shared" si="1263"/>
        <v>706250</v>
      </c>
      <c r="S2649" s="634">
        <f t="shared" si="1287"/>
        <v>1412500</v>
      </c>
      <c r="T2649" s="634">
        <v>0</v>
      </c>
      <c r="U2649" s="635">
        <f t="shared" si="1264"/>
        <v>706250</v>
      </c>
      <c r="V2649" s="634">
        <f t="shared" si="1288"/>
        <v>0</v>
      </c>
      <c r="X2649" s="139">
        <f t="shared" si="1265"/>
        <v>2</v>
      </c>
      <c r="Y2649" s="140">
        <f t="shared" si="1266"/>
        <v>0</v>
      </c>
      <c r="Z2649" s="140">
        <f t="shared" si="1267"/>
        <v>706250</v>
      </c>
      <c r="AA2649" s="140">
        <f t="shared" si="1268"/>
        <v>1412500</v>
      </c>
      <c r="AB2649" s="141">
        <f t="shared" si="1269"/>
        <v>0</v>
      </c>
      <c r="AC2649" s="142" t="b">
        <f t="shared" si="1281"/>
        <v>1</v>
      </c>
      <c r="AD2649" s="143" t="b">
        <f t="shared" si="1282"/>
        <v>1</v>
      </c>
      <c r="AF2649" s="100" t="str">
        <f t="shared" si="1270"/>
        <v>SW-007240-23.HUMISEAL(1B31)</v>
      </c>
      <c r="AH2649" s="144">
        <f t="shared" si="1271"/>
        <v>1</v>
      </c>
      <c r="AI2649" s="144">
        <f>SUMIF('2022-원재료'!$AF:$AF,$AF2649,'2022-원재료'!AH:AH)</f>
        <v>0</v>
      </c>
      <c r="AJ2649" s="144">
        <f>SUMIF('2022-원재료'!$AF:$AF,$AF2649,'2022-원재료'!AI:AI)</f>
        <v>0</v>
      </c>
      <c r="AK2649" s="144">
        <f>SUMIF('2022-원재료'!$AF:$AF,$AF2649,'2022-원재료'!AJ:AJ)</f>
        <v>0</v>
      </c>
      <c r="AL2649" s="144">
        <f>SUMIF('2022-원재료'!$AF:$AF,$AF2649,'2022-원재료'!AK:AK)</f>
        <v>0</v>
      </c>
      <c r="AM2649" s="145"/>
      <c r="AN2649" s="146">
        <f t="shared" si="1272"/>
        <v>1</v>
      </c>
      <c r="AO2649" s="146">
        <f t="shared" si="1273"/>
        <v>706250</v>
      </c>
      <c r="AP2649" s="146">
        <f t="shared" si="1274"/>
        <v>0</v>
      </c>
      <c r="AQ2649" s="146">
        <f t="shared" si="1275"/>
        <v>0</v>
      </c>
      <c r="AR2649" s="146">
        <f t="shared" si="1276"/>
        <v>0</v>
      </c>
      <c r="AS2649" s="146">
        <f t="shared" si="1277"/>
        <v>0</v>
      </c>
      <c r="AT2649" s="146">
        <f t="shared" si="1278"/>
        <v>1</v>
      </c>
      <c r="AU2649" s="146">
        <f t="shared" si="1279"/>
        <v>706250</v>
      </c>
      <c r="AV2649" s="147">
        <f t="shared" si="1283"/>
        <v>0</v>
      </c>
      <c r="AW2649" s="148" t="str">
        <f t="shared" si="1284"/>
        <v/>
      </c>
      <c r="AX2649" s="149" t="str">
        <f t="shared" si="1285"/>
        <v>V</v>
      </c>
      <c r="AY2649" s="149" t="str">
        <f t="shared" si="1286"/>
        <v>V</v>
      </c>
    </row>
    <row r="2650" spans="2:51" ht="12" customHeight="1" outlineLevel="1">
      <c r="B2650" s="632">
        <f t="shared" si="1280"/>
        <v>158</v>
      </c>
      <c r="C2650" s="632" t="s">
        <v>5221</v>
      </c>
      <c r="D2650" s="632"/>
      <c r="E2650" s="632" t="s">
        <v>5329</v>
      </c>
      <c r="F2650" s="633" t="s">
        <v>5330</v>
      </c>
      <c r="G2650" s="632"/>
      <c r="H2650" s="630">
        <v>1</v>
      </c>
      <c r="I2650" s="630">
        <v>301250</v>
      </c>
      <c r="J2650" s="630">
        <v>301250</v>
      </c>
      <c r="K2650" s="630">
        <v>1</v>
      </c>
      <c r="L2650" s="630">
        <v>336000</v>
      </c>
      <c r="M2650" s="630">
        <v>336000</v>
      </c>
      <c r="N2650" s="634">
        <f t="shared" si="1261"/>
        <v>0</v>
      </c>
      <c r="O2650" s="635" t="e">
        <f t="shared" si="1289"/>
        <v>#DIV/0!</v>
      </c>
      <c r="P2650" s="634">
        <f t="shared" si="1262"/>
        <v>0</v>
      </c>
      <c r="Q2650" s="634">
        <v>2</v>
      </c>
      <c r="R2650" s="635">
        <f t="shared" si="1263"/>
        <v>318625</v>
      </c>
      <c r="S2650" s="634">
        <f t="shared" si="1287"/>
        <v>637250</v>
      </c>
      <c r="T2650" s="634">
        <v>0</v>
      </c>
      <c r="U2650" s="635">
        <f t="shared" si="1264"/>
        <v>318625</v>
      </c>
      <c r="V2650" s="634">
        <f t="shared" si="1288"/>
        <v>0</v>
      </c>
      <c r="X2650" s="139">
        <f t="shared" si="1265"/>
        <v>2</v>
      </c>
      <c r="Y2650" s="140">
        <f t="shared" si="1266"/>
        <v>0</v>
      </c>
      <c r="Z2650" s="140">
        <f t="shared" si="1267"/>
        <v>318625</v>
      </c>
      <c r="AA2650" s="140">
        <f t="shared" si="1268"/>
        <v>637250</v>
      </c>
      <c r="AB2650" s="141">
        <f t="shared" si="1269"/>
        <v>0</v>
      </c>
      <c r="AC2650" s="142" t="b">
        <f t="shared" si="1281"/>
        <v>1</v>
      </c>
      <c r="AD2650" s="143" t="b">
        <f t="shared" si="1282"/>
        <v>1</v>
      </c>
      <c r="AF2650" s="100" t="str">
        <f t="shared" si="1270"/>
        <v>SW-007240-24.HUMISEAL(경화제)</v>
      </c>
      <c r="AH2650" s="144">
        <f t="shared" si="1271"/>
        <v>1</v>
      </c>
      <c r="AI2650" s="144">
        <f>SUMIF('2022-원재료'!$AF:$AF,$AF2650,'2022-원재료'!AH:AH)</f>
        <v>0</v>
      </c>
      <c r="AJ2650" s="144">
        <f>SUMIF('2022-원재료'!$AF:$AF,$AF2650,'2022-원재료'!AI:AI)</f>
        <v>0</v>
      </c>
      <c r="AK2650" s="144">
        <f>SUMIF('2022-원재료'!$AF:$AF,$AF2650,'2022-원재료'!AJ:AJ)</f>
        <v>0</v>
      </c>
      <c r="AL2650" s="144">
        <f>SUMIF('2022-원재료'!$AF:$AF,$AF2650,'2022-원재료'!AK:AK)</f>
        <v>0</v>
      </c>
      <c r="AM2650" s="145"/>
      <c r="AN2650" s="146">
        <f t="shared" si="1272"/>
        <v>1</v>
      </c>
      <c r="AO2650" s="146">
        <f t="shared" si="1273"/>
        <v>318625</v>
      </c>
      <c r="AP2650" s="146">
        <f t="shared" si="1274"/>
        <v>0</v>
      </c>
      <c r="AQ2650" s="146">
        <f t="shared" si="1275"/>
        <v>0</v>
      </c>
      <c r="AR2650" s="146">
        <f t="shared" si="1276"/>
        <v>0</v>
      </c>
      <c r="AS2650" s="146">
        <f t="shared" si="1277"/>
        <v>0</v>
      </c>
      <c r="AT2650" s="146">
        <f t="shared" si="1278"/>
        <v>1</v>
      </c>
      <c r="AU2650" s="146">
        <f t="shared" si="1279"/>
        <v>318625</v>
      </c>
      <c r="AV2650" s="147">
        <f t="shared" si="1283"/>
        <v>0</v>
      </c>
      <c r="AW2650" s="148" t="str">
        <f t="shared" si="1284"/>
        <v/>
      </c>
      <c r="AX2650" s="149" t="str">
        <f t="shared" si="1285"/>
        <v>V</v>
      </c>
      <c r="AY2650" s="149" t="str">
        <f t="shared" si="1286"/>
        <v>V</v>
      </c>
    </row>
    <row r="2651" spans="2:51" ht="12" customHeight="1" outlineLevel="1">
      <c r="B2651" s="632">
        <f t="shared" si="1280"/>
        <v>159</v>
      </c>
      <c r="C2651" s="632" t="s">
        <v>5221</v>
      </c>
      <c r="D2651" s="632"/>
      <c r="E2651" s="632" t="s">
        <v>5331</v>
      </c>
      <c r="F2651" s="633" t="s">
        <v>4473</v>
      </c>
      <c r="G2651" s="632"/>
      <c r="H2651" s="630">
        <v>1</v>
      </c>
      <c r="I2651" s="630">
        <v>20000</v>
      </c>
      <c r="J2651" s="630">
        <v>20000</v>
      </c>
      <c r="K2651" s="630">
        <v>1</v>
      </c>
      <c r="L2651" s="630">
        <v>28200</v>
      </c>
      <c r="M2651" s="630">
        <v>28200</v>
      </c>
      <c r="N2651" s="634">
        <f t="shared" si="1261"/>
        <v>1</v>
      </c>
      <c r="O2651" s="635">
        <f t="shared" si="1289"/>
        <v>24100</v>
      </c>
      <c r="P2651" s="634">
        <f t="shared" si="1262"/>
        <v>24100</v>
      </c>
      <c r="Q2651" s="634">
        <v>1</v>
      </c>
      <c r="R2651" s="635">
        <f t="shared" si="1263"/>
        <v>24100</v>
      </c>
      <c r="S2651" s="634">
        <f t="shared" si="1287"/>
        <v>24100</v>
      </c>
      <c r="T2651" s="634">
        <v>0</v>
      </c>
      <c r="U2651" s="635">
        <f t="shared" si="1264"/>
        <v>24100</v>
      </c>
      <c r="V2651" s="634">
        <f t="shared" si="1288"/>
        <v>0</v>
      </c>
      <c r="X2651" s="139">
        <f t="shared" si="1265"/>
        <v>1</v>
      </c>
      <c r="Y2651" s="140">
        <f t="shared" si="1266"/>
        <v>0</v>
      </c>
      <c r="Z2651" s="140">
        <f t="shared" si="1267"/>
        <v>24100</v>
      </c>
      <c r="AA2651" s="140">
        <f t="shared" si="1268"/>
        <v>24100</v>
      </c>
      <c r="AB2651" s="141">
        <f t="shared" si="1269"/>
        <v>0</v>
      </c>
      <c r="AC2651" s="142" t="b">
        <f t="shared" si="1281"/>
        <v>1</v>
      </c>
      <c r="AD2651" s="143" t="b">
        <f t="shared" si="1282"/>
        <v>1</v>
      </c>
      <c r="AF2651" s="100" t="str">
        <f t="shared" si="1270"/>
        <v>SW-007240-25.LOCTITE243</v>
      </c>
      <c r="AH2651" s="144">
        <f t="shared" si="1271"/>
        <v>1</v>
      </c>
      <c r="AI2651" s="144">
        <f>SUMIF('2022-원재료'!$AF:$AF,$AF2651,'2022-원재료'!AH:AH)</f>
        <v>0</v>
      </c>
      <c r="AJ2651" s="144">
        <f>SUMIF('2022-원재료'!$AF:$AF,$AF2651,'2022-원재료'!AI:AI)</f>
        <v>0</v>
      </c>
      <c r="AK2651" s="144">
        <f>SUMIF('2022-원재료'!$AF:$AF,$AF2651,'2022-원재료'!AJ:AJ)</f>
        <v>0</v>
      </c>
      <c r="AL2651" s="144">
        <f>SUMIF('2022-원재료'!$AF:$AF,$AF2651,'2022-원재료'!AK:AK)</f>
        <v>0</v>
      </c>
      <c r="AM2651" s="145"/>
      <c r="AN2651" s="146">
        <f t="shared" si="1272"/>
        <v>1</v>
      </c>
      <c r="AO2651" s="146">
        <f t="shared" si="1273"/>
        <v>24100</v>
      </c>
      <c r="AP2651" s="146">
        <f t="shared" si="1274"/>
        <v>0</v>
      </c>
      <c r="AQ2651" s="146">
        <f t="shared" si="1275"/>
        <v>0</v>
      </c>
      <c r="AR2651" s="146">
        <f t="shared" si="1276"/>
        <v>0</v>
      </c>
      <c r="AS2651" s="146">
        <f t="shared" si="1277"/>
        <v>0</v>
      </c>
      <c r="AT2651" s="146">
        <f t="shared" si="1278"/>
        <v>0</v>
      </c>
      <c r="AU2651" s="146">
        <f t="shared" si="1279"/>
        <v>0</v>
      </c>
      <c r="AV2651" s="147">
        <f t="shared" si="1283"/>
        <v>1</v>
      </c>
      <c r="AW2651" s="148" t="str">
        <f t="shared" si="1284"/>
        <v/>
      </c>
      <c r="AX2651" s="149" t="str">
        <f t="shared" si="1285"/>
        <v/>
      </c>
      <c r="AY2651" s="149" t="str">
        <f t="shared" si="1286"/>
        <v/>
      </c>
    </row>
    <row r="2652" spans="2:51" ht="12" customHeight="1" outlineLevel="1">
      <c r="B2652" s="632">
        <f t="shared" si="1280"/>
        <v>160</v>
      </c>
      <c r="C2652" s="632" t="s">
        <v>5221</v>
      </c>
      <c r="D2652" s="632"/>
      <c r="E2652" s="632" t="s">
        <v>5332</v>
      </c>
      <c r="F2652" s="633" t="s">
        <v>5333</v>
      </c>
      <c r="G2652" s="632"/>
      <c r="H2652" s="630">
        <v>0.78437999999999997</v>
      </c>
      <c r="I2652" s="630">
        <v>108120</v>
      </c>
      <c r="J2652" s="630">
        <v>84807.165599999993</v>
      </c>
      <c r="K2652" s="630">
        <v>0</v>
      </c>
      <c r="L2652" s="630" t="e">
        <v>#DIV/0!</v>
      </c>
      <c r="M2652" s="630">
        <v>0</v>
      </c>
      <c r="N2652" s="634">
        <f t="shared" ref="N2652:N2670" si="1290">+H2652+K2652-Q2652</f>
        <v>-0.21562000000000003</v>
      </c>
      <c r="O2652" s="635">
        <f t="shared" si="1289"/>
        <v>108120.00000000001</v>
      </c>
      <c r="P2652" s="634">
        <f t="shared" ref="P2652:P2670" si="1291">+J2652+M2652-S2652</f>
        <v>-23312.834400000007</v>
      </c>
      <c r="Q2652" s="634">
        <v>1</v>
      </c>
      <c r="R2652" s="635">
        <f t="shared" si="1263"/>
        <v>108120</v>
      </c>
      <c r="S2652" s="634">
        <f t="shared" si="1287"/>
        <v>108120</v>
      </c>
      <c r="T2652" s="634">
        <v>0</v>
      </c>
      <c r="U2652" s="635">
        <f t="shared" si="1264"/>
        <v>108120</v>
      </c>
      <c r="V2652" s="634">
        <f t="shared" si="1288"/>
        <v>0</v>
      </c>
      <c r="X2652" s="139">
        <f t="shared" si="1265"/>
        <v>1</v>
      </c>
      <c r="Y2652" s="140">
        <f t="shared" si="1266"/>
        <v>0</v>
      </c>
      <c r="Z2652" s="140">
        <f t="shared" si="1267"/>
        <v>108120</v>
      </c>
      <c r="AA2652" s="140">
        <f t="shared" si="1268"/>
        <v>108120</v>
      </c>
      <c r="AB2652" s="141">
        <f t="shared" si="1269"/>
        <v>0</v>
      </c>
      <c r="AC2652" s="142" t="b">
        <f t="shared" si="1281"/>
        <v>1</v>
      </c>
      <c r="AD2652" s="143" t="b">
        <f t="shared" si="1282"/>
        <v>1</v>
      </c>
      <c r="AF2652" s="100" t="str">
        <f t="shared" si="1270"/>
        <v>SW-007240-27-1.LABEL(THT-2-488-10)</v>
      </c>
      <c r="AH2652" s="144">
        <f t="shared" si="1271"/>
        <v>0</v>
      </c>
      <c r="AI2652" s="144">
        <f>SUMIF('2022-원재료'!$AF:$AF,$AF2652,'2022-원재료'!AH:AH)</f>
        <v>0</v>
      </c>
      <c r="AJ2652" s="144">
        <f>SUMIF('2022-원재료'!$AF:$AF,$AF2652,'2022-원재료'!AI:AI)</f>
        <v>0</v>
      </c>
      <c r="AK2652" s="144">
        <f>SUMIF('2022-원재료'!$AF:$AF,$AF2652,'2022-원재료'!AJ:AJ)</f>
        <v>0</v>
      </c>
      <c r="AL2652" s="144">
        <f>SUMIF('2022-원재료'!$AF:$AF,$AF2652,'2022-원재료'!AK:AK)</f>
        <v>0</v>
      </c>
      <c r="AM2652" s="145"/>
      <c r="AN2652" s="146">
        <f t="shared" si="1272"/>
        <v>0</v>
      </c>
      <c r="AO2652" s="146">
        <f t="shared" si="1273"/>
        <v>0</v>
      </c>
      <c r="AP2652" s="146">
        <f t="shared" si="1274"/>
        <v>0</v>
      </c>
      <c r="AQ2652" s="146">
        <f t="shared" si="1275"/>
        <v>0</v>
      </c>
      <c r="AR2652" s="146">
        <f t="shared" si="1276"/>
        <v>0</v>
      </c>
      <c r="AS2652" s="146">
        <f t="shared" si="1277"/>
        <v>0</v>
      </c>
      <c r="AT2652" s="146">
        <f t="shared" si="1278"/>
        <v>1</v>
      </c>
      <c r="AU2652" s="146">
        <f t="shared" si="1279"/>
        <v>108120</v>
      </c>
      <c r="AV2652" s="147">
        <f t="shared" si="1283"/>
        <v>-0.27489227160304958</v>
      </c>
      <c r="AW2652" s="148" t="str">
        <f t="shared" si="1284"/>
        <v>V</v>
      </c>
      <c r="AX2652" s="149" t="str">
        <f t="shared" si="1285"/>
        <v>V</v>
      </c>
      <c r="AY2652" s="149" t="str">
        <f t="shared" si="1286"/>
        <v>V</v>
      </c>
    </row>
    <row r="2653" spans="2:51" ht="12" customHeight="1" outlineLevel="1">
      <c r="B2653" s="632">
        <f t="shared" si="1280"/>
        <v>161</v>
      </c>
      <c r="C2653" s="632" t="s">
        <v>5221</v>
      </c>
      <c r="D2653" s="632"/>
      <c r="E2653" s="632" t="s">
        <v>5334</v>
      </c>
      <c r="F2653" s="633" t="s">
        <v>5335</v>
      </c>
      <c r="G2653" s="632"/>
      <c r="H2653" s="630">
        <v>4466</v>
      </c>
      <c r="I2653" s="630">
        <v>99.137503123539602</v>
      </c>
      <c r="J2653" s="630">
        <v>442748.08894972788</v>
      </c>
      <c r="K2653" s="630">
        <v>2000</v>
      </c>
      <c r="L2653" s="630">
        <v>282</v>
      </c>
      <c r="M2653" s="630">
        <v>564000</v>
      </c>
      <c r="N2653" s="634">
        <f t="shared" si="1290"/>
        <v>1222</v>
      </c>
      <c r="O2653" s="635">
        <f t="shared" si="1289"/>
        <v>155.69874558455427</v>
      </c>
      <c r="P2653" s="634">
        <f t="shared" si="1291"/>
        <v>190263.86710432533</v>
      </c>
      <c r="Q2653" s="634">
        <v>5244</v>
      </c>
      <c r="R2653" s="635">
        <f t="shared" si="1263"/>
        <v>155.69874558455425</v>
      </c>
      <c r="S2653" s="634">
        <f t="shared" si="1287"/>
        <v>816484.2218454025</v>
      </c>
      <c r="T2653" s="634">
        <v>0</v>
      </c>
      <c r="U2653" s="635">
        <f t="shared" si="1264"/>
        <v>155.69874558455425</v>
      </c>
      <c r="V2653" s="634">
        <f t="shared" si="1288"/>
        <v>0</v>
      </c>
      <c r="X2653" s="139">
        <f t="shared" si="1265"/>
        <v>5244</v>
      </c>
      <c r="Y2653" s="140">
        <f t="shared" si="1266"/>
        <v>0</v>
      </c>
      <c r="Z2653" s="140">
        <f t="shared" si="1267"/>
        <v>155.69874558455425</v>
      </c>
      <c r="AA2653" s="140">
        <f t="shared" si="1268"/>
        <v>816484.2218454025</v>
      </c>
      <c r="AB2653" s="141">
        <f t="shared" si="1269"/>
        <v>0</v>
      </c>
      <c r="AC2653" s="142" t="b">
        <f t="shared" si="1281"/>
        <v>1</v>
      </c>
      <c r="AD2653" s="143" t="b">
        <f t="shared" si="1282"/>
        <v>1</v>
      </c>
      <c r="AF2653" s="100" t="str">
        <f t="shared" si="1270"/>
        <v>SW-007240-32.MS51958-120</v>
      </c>
      <c r="AH2653" s="144">
        <f t="shared" si="1271"/>
        <v>2000</v>
      </c>
      <c r="AI2653" s="144">
        <f>SUMIF('2022-원재료'!$AF:$AF,$AF2653,'2022-원재료'!AH:AH)</f>
        <v>0</v>
      </c>
      <c r="AJ2653" s="144">
        <f>SUMIF('2022-원재료'!$AF:$AF,$AF2653,'2022-원재료'!AI:AI)</f>
        <v>0</v>
      </c>
      <c r="AK2653" s="144">
        <f>SUMIF('2022-원재료'!$AF:$AF,$AF2653,'2022-원재료'!AJ:AJ)</f>
        <v>0</v>
      </c>
      <c r="AL2653" s="144">
        <f>SUMIF('2022-원재료'!$AF:$AF,$AF2653,'2022-원재료'!AK:AK)</f>
        <v>0</v>
      </c>
      <c r="AM2653" s="145"/>
      <c r="AN2653" s="146">
        <f t="shared" si="1272"/>
        <v>2000</v>
      </c>
      <c r="AO2653" s="146">
        <f t="shared" si="1273"/>
        <v>311397</v>
      </c>
      <c r="AP2653" s="146">
        <f t="shared" si="1274"/>
        <v>0</v>
      </c>
      <c r="AQ2653" s="146">
        <f t="shared" si="1275"/>
        <v>0</v>
      </c>
      <c r="AR2653" s="146">
        <f t="shared" si="1276"/>
        <v>0</v>
      </c>
      <c r="AS2653" s="146">
        <f t="shared" si="1277"/>
        <v>0</v>
      </c>
      <c r="AT2653" s="146">
        <f t="shared" si="1278"/>
        <v>3244</v>
      </c>
      <c r="AU2653" s="146">
        <f t="shared" si="1279"/>
        <v>505087.2218454025</v>
      </c>
      <c r="AV2653" s="147">
        <f t="shared" si="1283"/>
        <v>0.27362292879534261</v>
      </c>
      <c r="AW2653" s="148" t="str">
        <f t="shared" si="1284"/>
        <v/>
      </c>
      <c r="AX2653" s="149" t="str">
        <f t="shared" si="1285"/>
        <v>V</v>
      </c>
      <c r="AY2653" s="149" t="str">
        <f t="shared" si="1286"/>
        <v/>
      </c>
    </row>
    <row r="2654" spans="2:51" ht="12" customHeight="1" outlineLevel="1">
      <c r="B2654" s="632">
        <f t="shared" si="1280"/>
        <v>162</v>
      </c>
      <c r="C2654" s="632" t="s">
        <v>5221</v>
      </c>
      <c r="D2654" s="632"/>
      <c r="E2654" s="632" t="s">
        <v>5336</v>
      </c>
      <c r="F2654" s="633" t="s">
        <v>5337</v>
      </c>
      <c r="G2654" s="632" t="s">
        <v>159</v>
      </c>
      <c r="H2654" s="630">
        <v>424</v>
      </c>
      <c r="I2654" s="630">
        <v>19827.375787934059</v>
      </c>
      <c r="J2654" s="630">
        <v>8406807.3340840414</v>
      </c>
      <c r="K2654" s="630">
        <v>800</v>
      </c>
      <c r="L2654" s="630">
        <v>21200</v>
      </c>
      <c r="M2654" s="630">
        <v>16960000</v>
      </c>
      <c r="N2654" s="634">
        <f t="shared" si="1290"/>
        <v>185</v>
      </c>
      <c r="O2654" s="635">
        <f t="shared" si="1289"/>
        <v>20724.515795820305</v>
      </c>
      <c r="P2654" s="634">
        <f t="shared" si="1291"/>
        <v>3834035.4222267568</v>
      </c>
      <c r="Q2654" s="634">
        <v>1039</v>
      </c>
      <c r="R2654" s="635">
        <f t="shared" si="1263"/>
        <v>20724.515795820294</v>
      </c>
      <c r="S2654" s="634">
        <f t="shared" si="1287"/>
        <v>21532771.911857285</v>
      </c>
      <c r="T2654" s="634">
        <v>0</v>
      </c>
      <c r="U2654" s="635">
        <f t="shared" si="1264"/>
        <v>20724.515795820294</v>
      </c>
      <c r="V2654" s="634">
        <f t="shared" si="1288"/>
        <v>0</v>
      </c>
      <c r="X2654" s="139">
        <f t="shared" si="1265"/>
        <v>1039</v>
      </c>
      <c r="Y2654" s="140">
        <f t="shared" si="1266"/>
        <v>0</v>
      </c>
      <c r="Z2654" s="140">
        <f t="shared" si="1267"/>
        <v>20724.515795820294</v>
      </c>
      <c r="AA2654" s="140">
        <f t="shared" si="1268"/>
        <v>21532771.911857285</v>
      </c>
      <c r="AB2654" s="141">
        <f t="shared" si="1269"/>
        <v>0</v>
      </c>
      <c r="AC2654" s="142" t="b">
        <f t="shared" si="1281"/>
        <v>1</v>
      </c>
      <c r="AD2654" s="143" t="b">
        <f t="shared" si="1282"/>
        <v>1</v>
      </c>
      <c r="AF2654" s="100" t="str">
        <f t="shared" si="1270"/>
        <v>SW-007248.CERAMIC PCB(LS-3525-A-2S-OD)</v>
      </c>
      <c r="AH2654" s="144">
        <f t="shared" si="1271"/>
        <v>800</v>
      </c>
      <c r="AI2654" s="144">
        <f>SUMIF('2022-원재료'!$AF:$AF,$AF2654,'2022-원재료'!AH:AH)</f>
        <v>200</v>
      </c>
      <c r="AJ2654" s="144">
        <f>SUMIF('2022-원재료'!$AF:$AF,$AF2654,'2022-원재료'!AI:AI)</f>
        <v>200</v>
      </c>
      <c r="AK2654" s="144">
        <f>SUMIF('2022-원재료'!$AF:$AF,$AF2654,'2022-원재료'!AJ:AJ)</f>
        <v>200</v>
      </c>
      <c r="AL2654" s="144">
        <f>SUMIF('2022-원재료'!$AF:$AF,$AF2654,'2022-원재료'!AK:AK)</f>
        <v>200</v>
      </c>
      <c r="AM2654" s="145"/>
      <c r="AN2654" s="146">
        <f t="shared" si="1272"/>
        <v>800</v>
      </c>
      <c r="AO2654" s="146">
        <f t="shared" si="1273"/>
        <v>16579613</v>
      </c>
      <c r="AP2654" s="146">
        <f t="shared" si="1274"/>
        <v>200</v>
      </c>
      <c r="AQ2654" s="146">
        <f t="shared" si="1275"/>
        <v>4144903</v>
      </c>
      <c r="AR2654" s="146">
        <f t="shared" si="1276"/>
        <v>39</v>
      </c>
      <c r="AS2654" s="146">
        <f t="shared" si="1277"/>
        <v>808256</v>
      </c>
      <c r="AT2654" s="146">
        <f t="shared" si="1278"/>
        <v>0</v>
      </c>
      <c r="AU2654" s="146">
        <f t="shared" si="1279"/>
        <v>-8.8142715394496918E-2</v>
      </c>
      <c r="AV2654" s="147">
        <f t="shared" si="1283"/>
        <v>0.43632075471698112</v>
      </c>
      <c r="AW2654" s="148" t="str">
        <f t="shared" si="1284"/>
        <v/>
      </c>
      <c r="AX2654" s="149" t="str">
        <f t="shared" si="1285"/>
        <v>V</v>
      </c>
      <c r="AY2654" s="149" t="str">
        <f t="shared" si="1286"/>
        <v/>
      </c>
    </row>
    <row r="2655" spans="2:51" ht="12" customHeight="1" outlineLevel="1">
      <c r="B2655" s="632">
        <f t="shared" si="1280"/>
        <v>163</v>
      </c>
      <c r="C2655" s="632" t="s">
        <v>5221</v>
      </c>
      <c r="D2655" s="632"/>
      <c r="E2655" s="632" t="s">
        <v>5338</v>
      </c>
      <c r="F2655" s="633" t="s">
        <v>5339</v>
      </c>
      <c r="G2655" s="632" t="s">
        <v>159</v>
      </c>
      <c r="H2655" s="630">
        <v>437</v>
      </c>
      <c r="I2655" s="630">
        <v>8800.0070663983661</v>
      </c>
      <c r="J2655" s="630">
        <v>3845603.0880160858</v>
      </c>
      <c r="K2655" s="630">
        <v>0</v>
      </c>
      <c r="L2655" s="630" t="e">
        <v>#DIV/0!</v>
      </c>
      <c r="M2655" s="630">
        <v>0</v>
      </c>
      <c r="N2655" s="634">
        <f t="shared" si="1290"/>
        <v>227</v>
      </c>
      <c r="O2655" s="635">
        <f t="shared" si="1289"/>
        <v>8800.0070663983661</v>
      </c>
      <c r="P2655" s="634">
        <f t="shared" si="1291"/>
        <v>1997601.604072429</v>
      </c>
      <c r="Q2655" s="634">
        <v>210</v>
      </c>
      <c r="R2655" s="635">
        <f t="shared" si="1263"/>
        <v>8800.0070663983661</v>
      </c>
      <c r="S2655" s="634">
        <f t="shared" si="1287"/>
        <v>1848001.4839436568</v>
      </c>
      <c r="T2655" s="634">
        <v>0</v>
      </c>
      <c r="U2655" s="635">
        <f t="shared" si="1264"/>
        <v>8800.0070663983661</v>
      </c>
      <c r="V2655" s="634">
        <f t="shared" si="1288"/>
        <v>0</v>
      </c>
      <c r="X2655" s="139">
        <f t="shared" si="1265"/>
        <v>210</v>
      </c>
      <c r="Y2655" s="140">
        <f t="shared" si="1266"/>
        <v>0</v>
      </c>
      <c r="Z2655" s="140">
        <f t="shared" si="1267"/>
        <v>8800.0070663983661</v>
      </c>
      <c r="AA2655" s="140">
        <f t="shared" si="1268"/>
        <v>1848001.4839436568</v>
      </c>
      <c r="AB2655" s="141">
        <f t="shared" si="1269"/>
        <v>0</v>
      </c>
      <c r="AC2655" s="142" t="b">
        <f t="shared" si="1281"/>
        <v>1</v>
      </c>
      <c r="AD2655" s="143" t="b">
        <f t="shared" si="1282"/>
        <v>1</v>
      </c>
      <c r="AF2655" s="100" t="str">
        <f t="shared" si="1270"/>
        <v>SW-007248-01.METAL GUIDE(35mmX25mm)</v>
      </c>
      <c r="AH2655" s="144">
        <f t="shared" si="1271"/>
        <v>0</v>
      </c>
      <c r="AI2655" s="144">
        <f>SUMIF('2022-원재료'!$AF:$AF,$AF2655,'2022-원재료'!AH:AH)</f>
        <v>598</v>
      </c>
      <c r="AJ2655" s="144">
        <f>SUMIF('2022-원재료'!$AF:$AF,$AF2655,'2022-원재료'!AI:AI)</f>
        <v>598</v>
      </c>
      <c r="AK2655" s="144">
        <f>SUMIF('2022-원재료'!$AF:$AF,$AF2655,'2022-원재료'!AJ:AJ)</f>
        <v>598</v>
      </c>
      <c r="AL2655" s="144">
        <f>SUMIF('2022-원재료'!$AF:$AF,$AF2655,'2022-원재료'!AK:AK)</f>
        <v>598</v>
      </c>
      <c r="AM2655" s="145"/>
      <c r="AN2655" s="146">
        <f t="shared" si="1272"/>
        <v>0</v>
      </c>
      <c r="AO2655" s="146">
        <f t="shared" si="1273"/>
        <v>0</v>
      </c>
      <c r="AP2655" s="146">
        <f t="shared" si="1274"/>
        <v>210</v>
      </c>
      <c r="AQ2655" s="146">
        <f t="shared" si="1275"/>
        <v>1848001</v>
      </c>
      <c r="AR2655" s="146">
        <f t="shared" si="1276"/>
        <v>0</v>
      </c>
      <c r="AS2655" s="146">
        <f t="shared" si="1277"/>
        <v>0</v>
      </c>
      <c r="AT2655" s="146">
        <f t="shared" si="1278"/>
        <v>0</v>
      </c>
      <c r="AU2655" s="146">
        <f t="shared" si="1279"/>
        <v>0.48394365678541362</v>
      </c>
      <c r="AV2655" s="147">
        <f t="shared" si="1283"/>
        <v>0.5194508009153318</v>
      </c>
      <c r="AW2655" s="148" t="str">
        <f t="shared" si="1284"/>
        <v>V</v>
      </c>
      <c r="AX2655" s="149" t="str">
        <f t="shared" si="1285"/>
        <v>V</v>
      </c>
      <c r="AY2655" s="149" t="str">
        <f t="shared" si="1286"/>
        <v/>
      </c>
    </row>
    <row r="2656" spans="2:51" ht="12" customHeight="1" outlineLevel="1">
      <c r="B2656" s="632">
        <f t="shared" si="1280"/>
        <v>164</v>
      </c>
      <c r="C2656" s="632" t="s">
        <v>5221</v>
      </c>
      <c r="D2656" s="632"/>
      <c r="E2656" s="632" t="s">
        <v>5340</v>
      </c>
      <c r="F2656" s="633" t="s">
        <v>5341</v>
      </c>
      <c r="G2656" s="632" t="s">
        <v>159</v>
      </c>
      <c r="H2656" s="630">
        <v>576</v>
      </c>
      <c r="I2656" s="630">
        <v>3600.011294324785</v>
      </c>
      <c r="J2656" s="630">
        <v>2073606.5055310761</v>
      </c>
      <c r="K2656" s="630">
        <v>0</v>
      </c>
      <c r="L2656" s="630" t="e">
        <v>#DIV/0!</v>
      </c>
      <c r="M2656" s="630">
        <v>0</v>
      </c>
      <c r="N2656" s="634">
        <f t="shared" si="1290"/>
        <v>443</v>
      </c>
      <c r="O2656" s="635">
        <f t="shared" si="1289"/>
        <v>3600.0112943247846</v>
      </c>
      <c r="P2656" s="634">
        <f t="shared" si="1291"/>
        <v>1594805.0033858796</v>
      </c>
      <c r="Q2656" s="634">
        <v>133</v>
      </c>
      <c r="R2656" s="635">
        <f t="shared" si="1263"/>
        <v>3600.011294324785</v>
      </c>
      <c r="S2656" s="634">
        <f t="shared" si="1287"/>
        <v>478801.50214519643</v>
      </c>
      <c r="T2656" s="634">
        <v>0</v>
      </c>
      <c r="U2656" s="635">
        <f t="shared" si="1264"/>
        <v>3600.011294324785</v>
      </c>
      <c r="V2656" s="634">
        <f t="shared" si="1288"/>
        <v>0</v>
      </c>
      <c r="X2656" s="139">
        <f t="shared" si="1265"/>
        <v>133</v>
      </c>
      <c r="Y2656" s="140">
        <f t="shared" si="1266"/>
        <v>0</v>
      </c>
      <c r="Z2656" s="140">
        <f t="shared" si="1267"/>
        <v>3600.011294324785</v>
      </c>
      <c r="AA2656" s="140">
        <f t="shared" si="1268"/>
        <v>478801.50214519643</v>
      </c>
      <c r="AB2656" s="141">
        <f t="shared" si="1269"/>
        <v>0</v>
      </c>
      <c r="AC2656" s="142" t="b">
        <f t="shared" si="1281"/>
        <v>1</v>
      </c>
      <c r="AD2656" s="143" t="b">
        <f t="shared" si="1282"/>
        <v>1</v>
      </c>
      <c r="AF2656" s="100" t="str">
        <f t="shared" si="1270"/>
        <v>SW-007248-02.GLASS FILTER(RG780)</v>
      </c>
      <c r="AH2656" s="144">
        <f t="shared" si="1271"/>
        <v>0</v>
      </c>
      <c r="AI2656" s="144">
        <f>SUMIF('2022-원재료'!$AF:$AF,$AF2656,'2022-원재료'!AH:AH)</f>
        <v>1200</v>
      </c>
      <c r="AJ2656" s="144">
        <f>SUMIF('2022-원재료'!$AF:$AF,$AF2656,'2022-원재료'!AI:AI)</f>
        <v>1200</v>
      </c>
      <c r="AK2656" s="144">
        <f>SUMIF('2022-원재료'!$AF:$AF,$AF2656,'2022-원재료'!AJ:AJ)</f>
        <v>1200</v>
      </c>
      <c r="AL2656" s="144">
        <f>SUMIF('2022-원재료'!$AF:$AF,$AF2656,'2022-원재료'!AK:AK)</f>
        <v>1200</v>
      </c>
      <c r="AM2656" s="145"/>
      <c r="AN2656" s="146">
        <f t="shared" si="1272"/>
        <v>0</v>
      </c>
      <c r="AO2656" s="146">
        <f t="shared" si="1273"/>
        <v>0</v>
      </c>
      <c r="AP2656" s="146">
        <f t="shared" si="1274"/>
        <v>133</v>
      </c>
      <c r="AQ2656" s="146">
        <f t="shared" si="1275"/>
        <v>478802</v>
      </c>
      <c r="AR2656" s="146">
        <f t="shared" si="1276"/>
        <v>0</v>
      </c>
      <c r="AS2656" s="146">
        <f t="shared" si="1277"/>
        <v>0</v>
      </c>
      <c r="AT2656" s="146">
        <f t="shared" si="1278"/>
        <v>0</v>
      </c>
      <c r="AU2656" s="146">
        <f t="shared" si="1279"/>
        <v>-0.49785480357240885</v>
      </c>
      <c r="AV2656" s="147">
        <f t="shared" si="1283"/>
        <v>0.76909722222222221</v>
      </c>
      <c r="AW2656" s="148" t="str">
        <f t="shared" si="1284"/>
        <v>V</v>
      </c>
      <c r="AX2656" s="149" t="str">
        <f t="shared" si="1285"/>
        <v>V</v>
      </c>
      <c r="AY2656" s="149" t="str">
        <f t="shared" si="1286"/>
        <v/>
      </c>
    </row>
    <row r="2657" spans="1:54" ht="12" customHeight="1" outlineLevel="1">
      <c r="B2657" s="632">
        <f t="shared" si="1280"/>
        <v>165</v>
      </c>
      <c r="C2657" s="632" t="s">
        <v>5221</v>
      </c>
      <c r="D2657" s="632"/>
      <c r="E2657" s="632" t="s">
        <v>5342</v>
      </c>
      <c r="F2657" s="633" t="s">
        <v>5343</v>
      </c>
      <c r="G2657" s="632" t="s">
        <v>159</v>
      </c>
      <c r="H2657" s="630">
        <v>358</v>
      </c>
      <c r="I2657" s="630">
        <v>3500.0291470461989</v>
      </c>
      <c r="J2657" s="630">
        <v>1253010.4346425391</v>
      </c>
      <c r="K2657" s="630">
        <v>400</v>
      </c>
      <c r="L2657" s="630">
        <v>3500</v>
      </c>
      <c r="M2657" s="630">
        <v>1400000</v>
      </c>
      <c r="N2657" s="634">
        <f t="shared" si="1290"/>
        <v>222</v>
      </c>
      <c r="O2657" s="635">
        <f t="shared" si="1289"/>
        <v>3500.0137660191813</v>
      </c>
      <c r="P2657" s="634">
        <f t="shared" si="1291"/>
        <v>777003.05605625827</v>
      </c>
      <c r="Q2657" s="634">
        <v>536</v>
      </c>
      <c r="R2657" s="635">
        <f t="shared" si="1263"/>
        <v>3500.0137660191813</v>
      </c>
      <c r="S2657" s="634">
        <f t="shared" si="1287"/>
        <v>1876007.3785862811</v>
      </c>
      <c r="T2657" s="634">
        <v>0</v>
      </c>
      <c r="U2657" s="635">
        <f t="shared" si="1264"/>
        <v>3500.0137660191813</v>
      </c>
      <c r="V2657" s="634">
        <f t="shared" si="1288"/>
        <v>0</v>
      </c>
      <c r="X2657" s="139">
        <f t="shared" si="1265"/>
        <v>536</v>
      </c>
      <c r="Y2657" s="140">
        <f t="shared" si="1266"/>
        <v>0</v>
      </c>
      <c r="Z2657" s="140">
        <f t="shared" si="1267"/>
        <v>3500.0137660191813</v>
      </c>
      <c r="AA2657" s="140">
        <f t="shared" si="1268"/>
        <v>1876007.3785862811</v>
      </c>
      <c r="AB2657" s="141">
        <f t="shared" si="1269"/>
        <v>0</v>
      </c>
      <c r="AC2657" s="142" t="b">
        <f t="shared" si="1281"/>
        <v>1</v>
      </c>
      <c r="AD2657" s="143" t="b">
        <f t="shared" si="1282"/>
        <v>1</v>
      </c>
      <c r="AF2657" s="100" t="str">
        <f t="shared" si="1270"/>
        <v>SW-007248-03.WINDOW GLASS(BK7-Custom IC)</v>
      </c>
      <c r="AH2657" s="144">
        <f t="shared" si="1271"/>
        <v>400</v>
      </c>
      <c r="AI2657" s="144">
        <f>SUMIF('2022-원재료'!$AF:$AF,$AF2657,'2022-원재료'!AH:AH)</f>
        <v>600</v>
      </c>
      <c r="AJ2657" s="144">
        <f>SUMIF('2022-원재료'!$AF:$AF,$AF2657,'2022-원재료'!AI:AI)</f>
        <v>600</v>
      </c>
      <c r="AK2657" s="144">
        <f>SUMIF('2022-원재료'!$AF:$AF,$AF2657,'2022-원재료'!AJ:AJ)</f>
        <v>600</v>
      </c>
      <c r="AL2657" s="144">
        <f>SUMIF('2022-원재료'!$AF:$AF,$AF2657,'2022-원재료'!AK:AK)</f>
        <v>600</v>
      </c>
      <c r="AM2657" s="145"/>
      <c r="AN2657" s="146">
        <f t="shared" si="1272"/>
        <v>400</v>
      </c>
      <c r="AO2657" s="146">
        <f t="shared" si="1273"/>
        <v>1400006</v>
      </c>
      <c r="AP2657" s="146">
        <f t="shared" si="1274"/>
        <v>136</v>
      </c>
      <c r="AQ2657" s="146">
        <f t="shared" si="1275"/>
        <v>476002</v>
      </c>
      <c r="AR2657" s="146">
        <f t="shared" si="1276"/>
        <v>0</v>
      </c>
      <c r="AS2657" s="146">
        <f t="shared" si="1277"/>
        <v>0</v>
      </c>
      <c r="AT2657" s="146">
        <f t="shared" si="1278"/>
        <v>0</v>
      </c>
      <c r="AU2657" s="146">
        <f t="shared" si="1279"/>
        <v>-0.62141371890902519</v>
      </c>
      <c r="AV2657" s="147">
        <f t="shared" si="1283"/>
        <v>0.62011173184357538</v>
      </c>
      <c r="AW2657" s="148" t="str">
        <f t="shared" si="1284"/>
        <v/>
      </c>
      <c r="AX2657" s="149" t="str">
        <f t="shared" si="1285"/>
        <v>V</v>
      </c>
      <c r="AY2657" s="149" t="str">
        <f t="shared" si="1286"/>
        <v/>
      </c>
    </row>
    <row r="2658" spans="1:54" ht="12" customHeight="1" outlineLevel="1">
      <c r="B2658" s="632">
        <f t="shared" si="1280"/>
        <v>166</v>
      </c>
      <c r="C2658" s="632" t="s">
        <v>5221</v>
      </c>
      <c r="D2658" s="632"/>
      <c r="E2658" s="632" t="s">
        <v>5344</v>
      </c>
      <c r="F2658" s="633" t="s">
        <v>5345</v>
      </c>
      <c r="G2658" s="632" t="s">
        <v>159</v>
      </c>
      <c r="H2658" s="630">
        <v>238</v>
      </c>
      <c r="I2658" s="630">
        <v>2949.6094122322902</v>
      </c>
      <c r="J2658" s="630">
        <v>702007.04011128505</v>
      </c>
      <c r="K2658" s="630">
        <v>150</v>
      </c>
      <c r="L2658" s="630">
        <v>2950</v>
      </c>
      <c r="M2658" s="630">
        <v>442500</v>
      </c>
      <c r="N2658" s="634">
        <f t="shared" si="1290"/>
        <v>100</v>
      </c>
      <c r="O2658" s="635">
        <f t="shared" si="1289"/>
        <v>2949.7604126579522</v>
      </c>
      <c r="P2658" s="634">
        <f t="shared" si="1291"/>
        <v>294976.04126579524</v>
      </c>
      <c r="Q2658" s="634">
        <v>288</v>
      </c>
      <c r="R2658" s="635">
        <f t="shared" si="1263"/>
        <v>2949.7604126579513</v>
      </c>
      <c r="S2658" s="634">
        <f t="shared" si="1287"/>
        <v>849530.99884548993</v>
      </c>
      <c r="T2658" s="634">
        <v>0</v>
      </c>
      <c r="U2658" s="635">
        <f t="shared" si="1264"/>
        <v>2949.7604126579513</v>
      </c>
      <c r="V2658" s="634">
        <f t="shared" si="1288"/>
        <v>0</v>
      </c>
      <c r="X2658" s="139">
        <f t="shared" si="1265"/>
        <v>288</v>
      </c>
      <c r="Y2658" s="140">
        <f t="shared" si="1266"/>
        <v>0</v>
      </c>
      <c r="Z2658" s="140">
        <f t="shared" si="1267"/>
        <v>2949.7604126579513</v>
      </c>
      <c r="AA2658" s="140">
        <f t="shared" si="1268"/>
        <v>849530.99884548993</v>
      </c>
      <c r="AB2658" s="141">
        <f t="shared" si="1269"/>
        <v>0</v>
      </c>
      <c r="AC2658" s="142" t="b">
        <f t="shared" si="1281"/>
        <v>1</v>
      </c>
      <c r="AD2658" s="143" t="b">
        <f t="shared" si="1282"/>
        <v>1</v>
      </c>
      <c r="AF2658" s="100" t="str">
        <f t="shared" si="1270"/>
        <v>SW-007248-03-1.WINDOW GLASS(BK7-Band1,2)</v>
      </c>
      <c r="AH2658" s="144">
        <f t="shared" si="1271"/>
        <v>150</v>
      </c>
      <c r="AI2658" s="144">
        <f>SUMIF('2022-원재료'!$AF:$AF,$AF2658,'2022-원재료'!AH:AH)</f>
        <v>450</v>
      </c>
      <c r="AJ2658" s="144">
        <f>SUMIF('2022-원재료'!$AF:$AF,$AF2658,'2022-원재료'!AI:AI)</f>
        <v>450</v>
      </c>
      <c r="AK2658" s="144">
        <f>SUMIF('2022-원재료'!$AF:$AF,$AF2658,'2022-원재료'!AJ:AJ)</f>
        <v>450</v>
      </c>
      <c r="AL2658" s="144">
        <f>SUMIF('2022-원재료'!$AF:$AF,$AF2658,'2022-원재료'!AK:AK)</f>
        <v>450</v>
      </c>
      <c r="AM2658" s="145"/>
      <c r="AN2658" s="146">
        <f t="shared" si="1272"/>
        <v>150</v>
      </c>
      <c r="AO2658" s="146">
        <f t="shared" si="1273"/>
        <v>442464</v>
      </c>
      <c r="AP2658" s="146">
        <f t="shared" si="1274"/>
        <v>138</v>
      </c>
      <c r="AQ2658" s="146">
        <f t="shared" si="1275"/>
        <v>407067</v>
      </c>
      <c r="AR2658" s="146">
        <f t="shared" si="1276"/>
        <v>0</v>
      </c>
      <c r="AS2658" s="146">
        <f t="shared" si="1277"/>
        <v>0</v>
      </c>
      <c r="AT2658" s="146">
        <f t="shared" si="1278"/>
        <v>0</v>
      </c>
      <c r="AU2658" s="146">
        <f t="shared" si="1279"/>
        <v>-1.1545100715011358E-3</v>
      </c>
      <c r="AV2658" s="147">
        <f t="shared" si="1283"/>
        <v>0.42016806722689076</v>
      </c>
      <c r="AW2658" s="148" t="str">
        <f t="shared" si="1284"/>
        <v/>
      </c>
      <c r="AX2658" s="149" t="str">
        <f t="shared" si="1285"/>
        <v>V</v>
      </c>
      <c r="AY2658" s="149" t="str">
        <f t="shared" si="1286"/>
        <v/>
      </c>
    </row>
    <row r="2659" spans="1:54" ht="12" customHeight="1" outlineLevel="1">
      <c r="B2659" s="632">
        <f t="shared" si="1280"/>
        <v>167</v>
      </c>
      <c r="C2659" s="632" t="s">
        <v>5221</v>
      </c>
      <c r="D2659" s="632"/>
      <c r="E2659" s="632" t="s">
        <v>5346</v>
      </c>
      <c r="F2659" s="633" t="s">
        <v>5347</v>
      </c>
      <c r="G2659" s="632"/>
      <c r="H2659" s="630">
        <v>80</v>
      </c>
      <c r="I2659" s="630">
        <v>2750</v>
      </c>
      <c r="J2659" s="630">
        <v>220000</v>
      </c>
      <c r="K2659" s="630">
        <v>0</v>
      </c>
      <c r="L2659" s="630" t="e">
        <v>#DIV/0!</v>
      </c>
      <c r="M2659" s="630">
        <v>0</v>
      </c>
      <c r="N2659" s="634">
        <f t="shared" si="1290"/>
        <v>80</v>
      </c>
      <c r="O2659" s="635">
        <f t="shared" si="1289"/>
        <v>2750</v>
      </c>
      <c r="P2659" s="634">
        <f t="shared" si="1291"/>
        <v>220000</v>
      </c>
      <c r="Q2659" s="634">
        <v>0</v>
      </c>
      <c r="R2659" s="635">
        <f t="shared" si="1263"/>
        <v>2750</v>
      </c>
      <c r="S2659" s="634">
        <f t="shared" si="1287"/>
        <v>0</v>
      </c>
      <c r="T2659" s="634">
        <v>0</v>
      </c>
      <c r="U2659" s="635">
        <f t="shared" si="1264"/>
        <v>2750</v>
      </c>
      <c r="V2659" s="634">
        <f t="shared" si="1288"/>
        <v>0</v>
      </c>
      <c r="X2659" s="139">
        <f t="shared" si="1265"/>
        <v>0</v>
      </c>
      <c r="Y2659" s="140">
        <f t="shared" si="1266"/>
        <v>0</v>
      </c>
      <c r="Z2659" s="140">
        <f t="shared" si="1267"/>
        <v>2750</v>
      </c>
      <c r="AA2659" s="140">
        <f t="shared" si="1268"/>
        <v>0</v>
      </c>
      <c r="AB2659" s="141">
        <f t="shared" si="1269"/>
        <v>0</v>
      </c>
      <c r="AC2659" s="142" t="b">
        <f t="shared" si="1281"/>
        <v>1</v>
      </c>
      <c r="AD2659" s="143" t="b">
        <f t="shared" si="1282"/>
        <v>1</v>
      </c>
      <c r="AF2659" s="100" t="str">
        <f t="shared" si="1270"/>
        <v>SW-007396.WINDOW GLASS(BK7-Band3)</v>
      </c>
      <c r="AH2659" s="144">
        <f t="shared" si="1271"/>
        <v>0</v>
      </c>
      <c r="AI2659" s="144">
        <f>SUMIF('2022-원재료'!$AF:$AF,$AF2659,'2022-원재료'!AH:AH)</f>
        <v>144</v>
      </c>
      <c r="AJ2659" s="144">
        <f>SUMIF('2022-원재료'!$AF:$AF,$AF2659,'2022-원재료'!AI:AI)</f>
        <v>144</v>
      </c>
      <c r="AK2659" s="144">
        <f>SUMIF('2022-원재료'!$AF:$AF,$AF2659,'2022-원재료'!AJ:AJ)</f>
        <v>144</v>
      </c>
      <c r="AL2659" s="144">
        <f>SUMIF('2022-원재료'!$AF:$AF,$AF2659,'2022-원재료'!AK:AK)</f>
        <v>144</v>
      </c>
      <c r="AM2659" s="145"/>
      <c r="AN2659" s="146">
        <f t="shared" si="1272"/>
        <v>0</v>
      </c>
      <c r="AO2659" s="146">
        <f t="shared" si="1273"/>
        <v>0</v>
      </c>
      <c r="AP2659" s="146">
        <f t="shared" si="1274"/>
        <v>0</v>
      </c>
      <c r="AQ2659" s="146">
        <f t="shared" si="1275"/>
        <v>0</v>
      </c>
      <c r="AR2659" s="146">
        <f t="shared" si="1276"/>
        <v>0</v>
      </c>
      <c r="AS2659" s="146">
        <f t="shared" si="1277"/>
        <v>0</v>
      </c>
      <c r="AT2659" s="146">
        <f t="shared" si="1278"/>
        <v>0</v>
      </c>
      <c r="AU2659" s="146">
        <f t="shared" si="1279"/>
        <v>0</v>
      </c>
      <c r="AV2659" s="147">
        <f t="shared" si="1283"/>
        <v>1</v>
      </c>
      <c r="AW2659" s="148" t="str">
        <f t="shared" si="1284"/>
        <v>V</v>
      </c>
      <c r="AX2659" s="149" t="str">
        <f t="shared" si="1285"/>
        <v/>
      </c>
      <c r="AY2659" s="149" t="str">
        <f t="shared" si="1286"/>
        <v/>
      </c>
    </row>
    <row r="2660" spans="1:54" ht="12" customHeight="1" outlineLevel="1">
      <c r="B2660" s="632">
        <f t="shared" si="1280"/>
        <v>168</v>
      </c>
      <c r="C2660" s="632" t="s">
        <v>5221</v>
      </c>
      <c r="D2660" s="632"/>
      <c r="E2660" s="632" t="s">
        <v>5348</v>
      </c>
      <c r="F2660" s="633" t="s">
        <v>5347</v>
      </c>
      <c r="G2660" s="632" t="s">
        <v>159</v>
      </c>
      <c r="H2660" s="630">
        <v>0</v>
      </c>
      <c r="I2660" s="630" t="e">
        <v>#DIV/0!</v>
      </c>
      <c r="J2660" s="630">
        <v>0</v>
      </c>
      <c r="K2660" s="630">
        <v>50</v>
      </c>
      <c r="L2660" s="630">
        <v>2750</v>
      </c>
      <c r="M2660" s="630">
        <v>137500</v>
      </c>
      <c r="N2660" s="634">
        <f t="shared" si="1290"/>
        <v>-168</v>
      </c>
      <c r="O2660" s="635">
        <f t="shared" si="1289"/>
        <v>2750</v>
      </c>
      <c r="P2660" s="634">
        <f t="shared" si="1291"/>
        <v>-462000</v>
      </c>
      <c r="Q2660" s="634">
        <v>218</v>
      </c>
      <c r="R2660" s="635">
        <f t="shared" si="1263"/>
        <v>2750</v>
      </c>
      <c r="S2660" s="634">
        <f t="shared" si="1287"/>
        <v>599500</v>
      </c>
      <c r="T2660" s="634">
        <v>0</v>
      </c>
      <c r="U2660" s="635">
        <f t="shared" si="1264"/>
        <v>2750</v>
      </c>
      <c r="V2660" s="634">
        <f t="shared" si="1288"/>
        <v>0</v>
      </c>
      <c r="X2660" s="139">
        <f t="shared" si="1265"/>
        <v>218</v>
      </c>
      <c r="Y2660" s="140">
        <f t="shared" si="1266"/>
        <v>0</v>
      </c>
      <c r="Z2660" s="140">
        <f t="shared" si="1267"/>
        <v>2750</v>
      </c>
      <c r="AA2660" s="140">
        <f t="shared" si="1268"/>
        <v>599500</v>
      </c>
      <c r="AB2660" s="141">
        <f t="shared" si="1269"/>
        <v>0</v>
      </c>
      <c r="AC2660" s="142" t="b">
        <f t="shared" si="1281"/>
        <v>1</v>
      </c>
      <c r="AD2660" s="143" t="b">
        <f t="shared" si="1282"/>
        <v>1</v>
      </c>
      <c r="AF2660" s="100" t="str">
        <f t="shared" si="1270"/>
        <v>SW-007248-03-2.WINDOW GLASS(BK7-Band3)</v>
      </c>
      <c r="AH2660" s="144">
        <f t="shared" si="1271"/>
        <v>50</v>
      </c>
      <c r="AI2660" s="144">
        <f>SUMIF('2022-원재료'!$AF:$AF,$AF2660,'2022-원재료'!AH:AH)</f>
        <v>230</v>
      </c>
      <c r="AJ2660" s="144">
        <f>SUMIF('2022-원재료'!$AF:$AF,$AF2660,'2022-원재료'!AI:AI)</f>
        <v>230</v>
      </c>
      <c r="AK2660" s="144">
        <f>SUMIF('2022-원재료'!$AF:$AF,$AF2660,'2022-원재료'!AJ:AJ)</f>
        <v>230</v>
      </c>
      <c r="AL2660" s="144">
        <f>SUMIF('2022-원재료'!$AF:$AF,$AF2660,'2022-원재료'!AK:AK)</f>
        <v>230</v>
      </c>
      <c r="AM2660" s="145"/>
      <c r="AN2660" s="146">
        <f t="shared" si="1272"/>
        <v>50</v>
      </c>
      <c r="AO2660" s="146">
        <f t="shared" si="1273"/>
        <v>137500</v>
      </c>
      <c r="AP2660" s="146">
        <f t="shared" si="1274"/>
        <v>168</v>
      </c>
      <c r="AQ2660" s="146">
        <f t="shared" si="1275"/>
        <v>462000</v>
      </c>
      <c r="AR2660" s="146">
        <f t="shared" si="1276"/>
        <v>0</v>
      </c>
      <c r="AS2660" s="146">
        <f t="shared" si="1277"/>
        <v>0</v>
      </c>
      <c r="AT2660" s="146">
        <f t="shared" si="1278"/>
        <v>0</v>
      </c>
      <c r="AU2660" s="146">
        <f t="shared" si="1279"/>
        <v>0</v>
      </c>
      <c r="AV2660" s="147" t="e">
        <f t="shared" si="1283"/>
        <v>#DIV/0!</v>
      </c>
      <c r="AW2660" s="148" t="str">
        <f t="shared" si="1284"/>
        <v/>
      </c>
      <c r="AX2660" s="149" t="str">
        <f t="shared" si="1285"/>
        <v>V</v>
      </c>
      <c r="AY2660" s="149" t="str">
        <f t="shared" si="1286"/>
        <v/>
      </c>
    </row>
    <row r="2661" spans="1:54" ht="12" customHeight="1" outlineLevel="1">
      <c r="B2661" s="632">
        <f t="shared" si="1280"/>
        <v>169</v>
      </c>
      <c r="C2661" s="632" t="s">
        <v>5221</v>
      </c>
      <c r="D2661" s="632"/>
      <c r="E2661" s="632" t="s">
        <v>5349</v>
      </c>
      <c r="F2661" s="633" t="s">
        <v>5350</v>
      </c>
      <c r="G2661" s="632" t="s">
        <v>159</v>
      </c>
      <c r="H2661" s="630">
        <v>3520</v>
      </c>
      <c r="I2661" s="630">
        <v>165.7937804339434</v>
      </c>
      <c r="J2661" s="630">
        <v>583594.10712748079</v>
      </c>
      <c r="K2661" s="630">
        <v>0</v>
      </c>
      <c r="L2661" s="630" t="e">
        <v>#DIV/0!</v>
      </c>
      <c r="M2661" s="630">
        <v>0</v>
      </c>
      <c r="N2661" s="634">
        <f t="shared" si="1290"/>
        <v>-808</v>
      </c>
      <c r="O2661" s="635">
        <f t="shared" si="1289"/>
        <v>165.79378043394334</v>
      </c>
      <c r="P2661" s="634">
        <f t="shared" si="1291"/>
        <v>-133961.37459062622</v>
      </c>
      <c r="Q2661" s="634">
        <v>4328</v>
      </c>
      <c r="R2661" s="635">
        <f t="shared" si="1263"/>
        <v>165.7937804339434</v>
      </c>
      <c r="S2661" s="634">
        <f t="shared" si="1287"/>
        <v>717555.48171810701</v>
      </c>
      <c r="T2661" s="634">
        <v>0</v>
      </c>
      <c r="U2661" s="635">
        <f t="shared" si="1264"/>
        <v>165.7937804339434</v>
      </c>
      <c r="V2661" s="634">
        <f t="shared" si="1288"/>
        <v>0</v>
      </c>
      <c r="X2661" s="139">
        <f t="shared" si="1265"/>
        <v>4328</v>
      </c>
      <c r="Y2661" s="140">
        <f t="shared" si="1266"/>
        <v>0</v>
      </c>
      <c r="Z2661" s="140">
        <f t="shared" si="1267"/>
        <v>165.7937804339434</v>
      </c>
      <c r="AA2661" s="140">
        <f t="shared" si="1268"/>
        <v>717555.48171810701</v>
      </c>
      <c r="AB2661" s="141">
        <f t="shared" si="1269"/>
        <v>0</v>
      </c>
      <c r="AC2661" s="142" t="b">
        <f t="shared" si="1281"/>
        <v>1</v>
      </c>
      <c r="AD2661" s="143" t="b">
        <f t="shared" si="1282"/>
        <v>1</v>
      </c>
      <c r="AF2661" s="100" t="str">
        <f t="shared" si="1270"/>
        <v>SW-007248-04.CERAMIC 지지대(12.5X0.6X0.6mm)</v>
      </c>
      <c r="AH2661" s="144">
        <f t="shared" si="1271"/>
        <v>0</v>
      </c>
      <c r="AI2661" s="144">
        <f>SUMIF('2022-원재료'!$AF:$AF,$AF2661,'2022-원재료'!AH:AH)</f>
        <v>0</v>
      </c>
      <c r="AJ2661" s="144">
        <f>SUMIF('2022-원재료'!$AF:$AF,$AF2661,'2022-원재료'!AI:AI)</f>
        <v>0</v>
      </c>
      <c r="AK2661" s="144">
        <f>SUMIF('2022-원재료'!$AF:$AF,$AF2661,'2022-원재료'!AJ:AJ)</f>
        <v>0</v>
      </c>
      <c r="AL2661" s="144">
        <f>SUMIF('2022-원재료'!$AF:$AF,$AF2661,'2022-원재료'!AK:AK)</f>
        <v>0</v>
      </c>
      <c r="AM2661" s="145"/>
      <c r="AN2661" s="146">
        <f t="shared" si="1272"/>
        <v>0</v>
      </c>
      <c r="AO2661" s="146">
        <f t="shared" si="1273"/>
        <v>0</v>
      </c>
      <c r="AP2661" s="146">
        <f t="shared" si="1274"/>
        <v>0</v>
      </c>
      <c r="AQ2661" s="146">
        <f t="shared" si="1275"/>
        <v>0</v>
      </c>
      <c r="AR2661" s="146">
        <f t="shared" si="1276"/>
        <v>0</v>
      </c>
      <c r="AS2661" s="146">
        <f t="shared" si="1277"/>
        <v>0</v>
      </c>
      <c r="AT2661" s="146">
        <f t="shared" si="1278"/>
        <v>4328</v>
      </c>
      <c r="AU2661" s="146">
        <f t="shared" si="1279"/>
        <v>717555.48171810701</v>
      </c>
      <c r="AV2661" s="147">
        <f t="shared" si="1283"/>
        <v>-0.22954545454545455</v>
      </c>
      <c r="AW2661" s="148" t="str">
        <f t="shared" si="1284"/>
        <v>V</v>
      </c>
      <c r="AX2661" s="149" t="str">
        <f t="shared" si="1285"/>
        <v>V</v>
      </c>
      <c r="AY2661" s="149" t="str">
        <f t="shared" si="1286"/>
        <v>V</v>
      </c>
    </row>
    <row r="2662" spans="1:54" ht="12" customHeight="1" outlineLevel="1">
      <c r="B2662" s="632">
        <f t="shared" si="1280"/>
        <v>170</v>
      </c>
      <c r="C2662" s="632" t="s">
        <v>5221</v>
      </c>
      <c r="D2662" s="632"/>
      <c r="E2662" s="632" t="s">
        <v>5351</v>
      </c>
      <c r="F2662" s="633" t="s">
        <v>5352</v>
      </c>
      <c r="G2662" s="632" t="s">
        <v>159</v>
      </c>
      <c r="H2662" s="630">
        <v>151807</v>
      </c>
      <c r="I2662" s="630">
        <v>4.1094831022803691</v>
      </c>
      <c r="J2662" s="630">
        <v>623848.30130787601</v>
      </c>
      <c r="K2662" s="630"/>
      <c r="L2662" s="630" t="e">
        <v>#DIV/0!</v>
      </c>
      <c r="M2662" s="631"/>
      <c r="N2662" s="634">
        <f t="shared" si="1290"/>
        <v>6187</v>
      </c>
      <c r="O2662" s="635">
        <f t="shared" si="1289"/>
        <v>4.1094831022803788</v>
      </c>
      <c r="P2662" s="634">
        <f t="shared" si="1291"/>
        <v>25425.371953808703</v>
      </c>
      <c r="Q2662" s="634">
        <v>145620</v>
      </c>
      <c r="R2662" s="635">
        <f t="shared" si="1263"/>
        <v>4.1094831022803691</v>
      </c>
      <c r="S2662" s="634">
        <f t="shared" si="1287"/>
        <v>598422.92935406731</v>
      </c>
      <c r="T2662" s="634">
        <v>0</v>
      </c>
      <c r="U2662" s="635">
        <f t="shared" si="1264"/>
        <v>4.1094831022803691</v>
      </c>
      <c r="V2662" s="634">
        <f t="shared" si="1288"/>
        <v>0</v>
      </c>
      <c r="X2662" s="139">
        <f t="shared" si="1265"/>
        <v>145620</v>
      </c>
      <c r="Y2662" s="140">
        <f t="shared" si="1266"/>
        <v>0</v>
      </c>
      <c r="Z2662" s="140">
        <f t="shared" si="1267"/>
        <v>4.1094831022803691</v>
      </c>
      <c r="AA2662" s="140">
        <f t="shared" si="1268"/>
        <v>598422.92935406731</v>
      </c>
      <c r="AB2662" s="141">
        <f t="shared" si="1269"/>
        <v>0</v>
      </c>
      <c r="AC2662" s="142" t="b">
        <f t="shared" si="1281"/>
        <v>1</v>
      </c>
      <c r="AD2662" s="143" t="b">
        <f t="shared" si="1282"/>
        <v>1</v>
      </c>
      <c r="AF2662" s="100" t="str">
        <f t="shared" si="1270"/>
        <v>SW-007248-05.CHIP(OSD-DMKH1)280um</v>
      </c>
      <c r="AH2662" s="144">
        <f t="shared" si="1271"/>
        <v>0</v>
      </c>
      <c r="AI2662" s="144">
        <f>SUMIF('2022-원재료'!$AF:$AF,$AF2662,'2022-원재료'!AH:AH)</f>
        <v>0</v>
      </c>
      <c r="AJ2662" s="144">
        <f>SUMIF('2022-원재료'!$AF:$AF,$AF2662,'2022-원재료'!AI:AI)</f>
        <v>0</v>
      </c>
      <c r="AK2662" s="144">
        <f>SUMIF('2022-원재료'!$AF:$AF,$AF2662,'2022-원재료'!AJ:AJ)</f>
        <v>0</v>
      </c>
      <c r="AL2662" s="144">
        <f>SUMIF('2022-원재료'!$AF:$AF,$AF2662,'2022-원재료'!AK:AK)</f>
        <v>0</v>
      </c>
      <c r="AM2662" s="145"/>
      <c r="AN2662" s="146">
        <f t="shared" si="1272"/>
        <v>0</v>
      </c>
      <c r="AO2662" s="146">
        <f t="shared" si="1273"/>
        <v>0</v>
      </c>
      <c r="AP2662" s="146">
        <f t="shared" si="1274"/>
        <v>0</v>
      </c>
      <c r="AQ2662" s="146">
        <f t="shared" si="1275"/>
        <v>0</v>
      </c>
      <c r="AR2662" s="146">
        <f t="shared" si="1276"/>
        <v>0</v>
      </c>
      <c r="AS2662" s="146">
        <f t="shared" si="1277"/>
        <v>0</v>
      </c>
      <c r="AT2662" s="146">
        <f t="shared" si="1278"/>
        <v>145620</v>
      </c>
      <c r="AU2662" s="146">
        <f t="shared" si="1279"/>
        <v>598422.92935406731</v>
      </c>
      <c r="AV2662" s="147">
        <f t="shared" si="1283"/>
        <v>4.0755696377637395E-2</v>
      </c>
      <c r="AW2662" s="148" t="str">
        <f t="shared" si="1284"/>
        <v>V</v>
      </c>
      <c r="AX2662" s="149" t="str">
        <f t="shared" si="1285"/>
        <v>V</v>
      </c>
      <c r="AY2662" s="149" t="str">
        <f t="shared" si="1286"/>
        <v/>
      </c>
    </row>
    <row r="2663" spans="1:54" ht="12" customHeight="1" outlineLevel="1">
      <c r="B2663" s="632">
        <f t="shared" si="1280"/>
        <v>171</v>
      </c>
      <c r="C2663" s="632" t="s">
        <v>5221</v>
      </c>
      <c r="D2663" s="632"/>
      <c r="E2663" s="632" t="s">
        <v>5353</v>
      </c>
      <c r="F2663" s="633" t="s">
        <v>5354</v>
      </c>
      <c r="G2663" s="632" t="s">
        <v>159</v>
      </c>
      <c r="H2663" s="630">
        <v>88958</v>
      </c>
      <c r="I2663" s="630">
        <v>87.18778905932497</v>
      </c>
      <c r="J2663" s="630">
        <v>7756051.3391394308</v>
      </c>
      <c r="K2663" s="630"/>
      <c r="L2663" s="630" t="e">
        <v>#DIV/0!</v>
      </c>
      <c r="M2663" s="631"/>
      <c r="N2663" s="634">
        <f t="shared" si="1290"/>
        <v>5824</v>
      </c>
      <c r="O2663" s="635">
        <f t="shared" si="1289"/>
        <v>87.187789059325013</v>
      </c>
      <c r="P2663" s="634">
        <f t="shared" si="1291"/>
        <v>507781.68348150887</v>
      </c>
      <c r="Q2663" s="634">
        <v>83134</v>
      </c>
      <c r="R2663" s="635">
        <f t="shared" si="1263"/>
        <v>87.18778905932497</v>
      </c>
      <c r="S2663" s="634">
        <f t="shared" si="1287"/>
        <v>7248269.6556579219</v>
      </c>
      <c r="T2663" s="634">
        <v>0</v>
      </c>
      <c r="U2663" s="635">
        <f t="shared" si="1264"/>
        <v>87.18778905932497</v>
      </c>
      <c r="V2663" s="634">
        <f t="shared" si="1288"/>
        <v>0</v>
      </c>
      <c r="X2663" s="139">
        <f t="shared" si="1265"/>
        <v>83134</v>
      </c>
      <c r="Y2663" s="140">
        <f t="shared" si="1266"/>
        <v>0</v>
      </c>
      <c r="Z2663" s="140">
        <f t="shared" si="1267"/>
        <v>87.18778905932497</v>
      </c>
      <c r="AA2663" s="140">
        <f t="shared" si="1268"/>
        <v>7248269.6556579219</v>
      </c>
      <c r="AB2663" s="141">
        <f t="shared" si="1269"/>
        <v>0</v>
      </c>
      <c r="AC2663" s="142" t="b">
        <f t="shared" si="1281"/>
        <v>1</v>
      </c>
      <c r="AD2663" s="143" t="b">
        <f t="shared" si="1282"/>
        <v>1</v>
      </c>
      <c r="AF2663" s="100" t="str">
        <f t="shared" si="1270"/>
        <v>SW-007248-06.CHIP(OSD-DMKH) SI PD(6.5㎟)</v>
      </c>
      <c r="AH2663" s="144">
        <f t="shared" si="1271"/>
        <v>0</v>
      </c>
      <c r="AI2663" s="144">
        <f>SUMIF('2022-원재료'!$AF:$AF,$AF2663,'2022-원재료'!AH:AH)</f>
        <v>0</v>
      </c>
      <c r="AJ2663" s="144">
        <f>SUMIF('2022-원재료'!$AF:$AF,$AF2663,'2022-원재료'!AI:AI)</f>
        <v>0</v>
      </c>
      <c r="AK2663" s="144">
        <f>SUMIF('2022-원재료'!$AF:$AF,$AF2663,'2022-원재료'!AJ:AJ)</f>
        <v>0</v>
      </c>
      <c r="AL2663" s="144">
        <f>SUMIF('2022-원재료'!$AF:$AF,$AF2663,'2022-원재료'!AK:AK)</f>
        <v>0</v>
      </c>
      <c r="AM2663" s="145"/>
      <c r="AN2663" s="146">
        <f t="shared" si="1272"/>
        <v>0</v>
      </c>
      <c r="AO2663" s="146">
        <f t="shared" si="1273"/>
        <v>0</v>
      </c>
      <c r="AP2663" s="146">
        <f t="shared" si="1274"/>
        <v>0</v>
      </c>
      <c r="AQ2663" s="146">
        <f t="shared" si="1275"/>
        <v>0</v>
      </c>
      <c r="AR2663" s="146">
        <f t="shared" si="1276"/>
        <v>0</v>
      </c>
      <c r="AS2663" s="146">
        <f t="shared" si="1277"/>
        <v>0</v>
      </c>
      <c r="AT2663" s="146">
        <f t="shared" si="1278"/>
        <v>83134</v>
      </c>
      <c r="AU2663" s="146">
        <f t="shared" si="1279"/>
        <v>7248269.6556579219</v>
      </c>
      <c r="AV2663" s="147">
        <f t="shared" si="1283"/>
        <v>6.5469097776478788E-2</v>
      </c>
      <c r="AW2663" s="148" t="str">
        <f t="shared" si="1284"/>
        <v>V</v>
      </c>
      <c r="AX2663" s="149" t="str">
        <f t="shared" si="1285"/>
        <v>V</v>
      </c>
      <c r="AY2663" s="149" t="str">
        <f t="shared" si="1286"/>
        <v/>
      </c>
    </row>
    <row r="2664" spans="1:54" ht="12" customHeight="1" outlineLevel="1">
      <c r="B2664" s="632">
        <f t="shared" si="1280"/>
        <v>172</v>
      </c>
      <c r="C2664" s="632" t="s">
        <v>5221</v>
      </c>
      <c r="D2664" s="632"/>
      <c r="E2664" s="632" t="s">
        <v>5355</v>
      </c>
      <c r="F2664" s="633" t="s">
        <v>5356</v>
      </c>
      <c r="G2664" s="632" t="s">
        <v>159</v>
      </c>
      <c r="H2664" s="630">
        <v>8883</v>
      </c>
      <c r="I2664" s="630">
        <v>2068.9373970664938</v>
      </c>
      <c r="J2664" s="630">
        <v>18378370.898141664</v>
      </c>
      <c r="K2664" s="630">
        <v>3034</v>
      </c>
      <c r="L2664" s="630">
        <v>2100</v>
      </c>
      <c r="M2664" s="630">
        <v>6371400</v>
      </c>
      <c r="N2664" s="634">
        <f t="shared" si="1290"/>
        <v>5875</v>
      </c>
      <c r="O2664" s="635">
        <f t="shared" si="1289"/>
        <v>2076.8457580046706</v>
      </c>
      <c r="P2664" s="634">
        <f t="shared" si="1291"/>
        <v>12201468.828277441</v>
      </c>
      <c r="Q2664" s="634">
        <v>6042</v>
      </c>
      <c r="R2664" s="635">
        <f t="shared" si="1263"/>
        <v>2076.8457580046711</v>
      </c>
      <c r="S2664" s="634">
        <f t="shared" si="1287"/>
        <v>12548302.069864223</v>
      </c>
      <c r="T2664" s="634">
        <v>0</v>
      </c>
      <c r="U2664" s="635">
        <f t="shared" si="1264"/>
        <v>2076.8457580046711</v>
      </c>
      <c r="V2664" s="634">
        <f t="shared" si="1288"/>
        <v>0</v>
      </c>
      <c r="X2664" s="139">
        <f t="shared" si="1265"/>
        <v>6042</v>
      </c>
      <c r="Y2664" s="140">
        <f t="shared" si="1266"/>
        <v>0</v>
      </c>
      <c r="Z2664" s="140">
        <f t="shared" si="1267"/>
        <v>2076.8457580046711</v>
      </c>
      <c r="AA2664" s="140">
        <f t="shared" si="1268"/>
        <v>12548302.069864223</v>
      </c>
      <c r="AB2664" s="141">
        <f t="shared" si="1269"/>
        <v>0</v>
      </c>
      <c r="AC2664" s="142" t="b">
        <f t="shared" si="1281"/>
        <v>1</v>
      </c>
      <c r="AD2664" s="143" t="b">
        <f t="shared" si="1282"/>
        <v>1</v>
      </c>
      <c r="AF2664" s="100" t="str">
        <f t="shared" si="1270"/>
        <v>SW-007248-07.InGaAs PD(0.23㎟)</v>
      </c>
      <c r="AH2664" s="144">
        <f t="shared" si="1271"/>
        <v>3034</v>
      </c>
      <c r="AI2664" s="144">
        <f>SUMIF('2022-원재료'!$AF:$AF,$AF2664,'2022-원재료'!AH:AH)</f>
        <v>11950</v>
      </c>
      <c r="AJ2664" s="144">
        <f>SUMIF('2022-원재료'!$AF:$AF,$AF2664,'2022-원재료'!AI:AI)</f>
        <v>11950</v>
      </c>
      <c r="AK2664" s="144">
        <f>SUMIF('2022-원재료'!$AF:$AF,$AF2664,'2022-원재료'!AJ:AJ)</f>
        <v>11950</v>
      </c>
      <c r="AL2664" s="144">
        <f>SUMIF('2022-원재료'!$AF:$AF,$AF2664,'2022-원재료'!AK:AK)</f>
        <v>11950</v>
      </c>
      <c r="AM2664" s="145"/>
      <c r="AN2664" s="146">
        <f t="shared" si="1272"/>
        <v>3034</v>
      </c>
      <c r="AO2664" s="146">
        <f t="shared" si="1273"/>
        <v>6301150</v>
      </c>
      <c r="AP2664" s="146">
        <f t="shared" si="1274"/>
        <v>3008</v>
      </c>
      <c r="AQ2664" s="146">
        <f t="shared" si="1275"/>
        <v>6247152</v>
      </c>
      <c r="AR2664" s="146">
        <f t="shared" si="1276"/>
        <v>0</v>
      </c>
      <c r="AS2664" s="146">
        <f t="shared" si="1277"/>
        <v>0</v>
      </c>
      <c r="AT2664" s="146">
        <f t="shared" si="1278"/>
        <v>0</v>
      </c>
      <c r="AU2664" s="146">
        <f t="shared" si="1279"/>
        <v>6.9864222779870033E-2</v>
      </c>
      <c r="AV2664" s="147">
        <f t="shared" si="1283"/>
        <v>0.66137566137566139</v>
      </c>
      <c r="AW2664" s="148" t="str">
        <f t="shared" si="1284"/>
        <v/>
      </c>
      <c r="AX2664" s="149" t="str">
        <f t="shared" si="1285"/>
        <v>V</v>
      </c>
      <c r="AY2664" s="149" t="str">
        <f t="shared" si="1286"/>
        <v/>
      </c>
    </row>
    <row r="2665" spans="1:54" ht="12" customHeight="1" outlineLevel="1">
      <c r="B2665" s="632">
        <f t="shared" si="1280"/>
        <v>173</v>
      </c>
      <c r="C2665" s="632" t="s">
        <v>5221</v>
      </c>
      <c r="D2665" s="632"/>
      <c r="E2665" s="632" t="s">
        <v>5357</v>
      </c>
      <c r="F2665" s="633" t="s">
        <v>5358</v>
      </c>
      <c r="G2665" s="632"/>
      <c r="H2665" s="630">
        <v>3059</v>
      </c>
      <c r="I2665" s="630">
        <v>3340.2343051494026</v>
      </c>
      <c r="J2665" s="630">
        <v>10217776.739452023</v>
      </c>
      <c r="K2665" s="630">
        <v>0</v>
      </c>
      <c r="L2665" s="630" t="e">
        <v>#DIV/0!</v>
      </c>
      <c r="M2665" s="630">
        <v>0</v>
      </c>
      <c r="N2665" s="634">
        <f t="shared" si="1290"/>
        <v>103</v>
      </c>
      <c r="O2665" s="635">
        <f t="shared" si="1289"/>
        <v>3340.2343051494145</v>
      </c>
      <c r="P2665" s="634">
        <f t="shared" si="1291"/>
        <v>344044.13343038969</v>
      </c>
      <c r="Q2665" s="634">
        <v>2956</v>
      </c>
      <c r="R2665" s="635">
        <f t="shared" si="1263"/>
        <v>3340.2343051494026</v>
      </c>
      <c r="S2665" s="634">
        <f t="shared" si="1287"/>
        <v>9873732.6060216334</v>
      </c>
      <c r="T2665" s="634">
        <v>0</v>
      </c>
      <c r="U2665" s="635">
        <f t="shared" si="1264"/>
        <v>3340.2343051494026</v>
      </c>
      <c r="V2665" s="634">
        <f t="shared" si="1288"/>
        <v>0</v>
      </c>
      <c r="X2665" s="139">
        <f t="shared" si="1265"/>
        <v>2956</v>
      </c>
      <c r="Y2665" s="140">
        <f t="shared" si="1266"/>
        <v>0</v>
      </c>
      <c r="Z2665" s="140">
        <f t="shared" si="1267"/>
        <v>3340.2343051494026</v>
      </c>
      <c r="AA2665" s="140">
        <f t="shared" si="1268"/>
        <v>9873732.6060216334</v>
      </c>
      <c r="AB2665" s="141">
        <f t="shared" si="1269"/>
        <v>0</v>
      </c>
      <c r="AC2665" s="142" t="b">
        <f t="shared" si="1281"/>
        <v>1</v>
      </c>
      <c r="AD2665" s="143" t="b">
        <f t="shared" si="1282"/>
        <v>1</v>
      </c>
      <c r="AF2665" s="100" t="str">
        <f t="shared" si="1270"/>
        <v>SW-007248-09.CERAMIC PCB(4.8X4.8X1.2mm)</v>
      </c>
      <c r="AH2665" s="144">
        <f t="shared" si="1271"/>
        <v>0</v>
      </c>
      <c r="AI2665" s="144">
        <f>SUMIF('2022-원재료'!$AF:$AF,$AF2665,'2022-원재료'!AH:AH)</f>
        <v>0</v>
      </c>
      <c r="AJ2665" s="144">
        <f>SUMIF('2022-원재료'!$AF:$AF,$AF2665,'2022-원재료'!AI:AI)</f>
        <v>0</v>
      </c>
      <c r="AK2665" s="144">
        <f>SUMIF('2022-원재료'!$AF:$AF,$AF2665,'2022-원재료'!AJ:AJ)</f>
        <v>0</v>
      </c>
      <c r="AL2665" s="144">
        <f>SUMIF('2022-원재료'!$AF:$AF,$AF2665,'2022-원재료'!AK:AK)</f>
        <v>0</v>
      </c>
      <c r="AM2665" s="145"/>
      <c r="AN2665" s="146">
        <f t="shared" si="1272"/>
        <v>0</v>
      </c>
      <c r="AO2665" s="146">
        <f t="shared" si="1273"/>
        <v>0</v>
      </c>
      <c r="AP2665" s="146">
        <f t="shared" si="1274"/>
        <v>0</v>
      </c>
      <c r="AQ2665" s="146">
        <f t="shared" si="1275"/>
        <v>0</v>
      </c>
      <c r="AR2665" s="146">
        <f t="shared" si="1276"/>
        <v>0</v>
      </c>
      <c r="AS2665" s="146">
        <f t="shared" si="1277"/>
        <v>0</v>
      </c>
      <c r="AT2665" s="146">
        <f t="shared" si="1278"/>
        <v>2956</v>
      </c>
      <c r="AU2665" s="146">
        <f t="shared" si="1279"/>
        <v>9873732.6060216334</v>
      </c>
      <c r="AV2665" s="147">
        <f t="shared" si="1283"/>
        <v>3.3671134357633213E-2</v>
      </c>
      <c r="AW2665" s="148" t="str">
        <f t="shared" si="1284"/>
        <v>V</v>
      </c>
      <c r="AX2665" s="149" t="str">
        <f t="shared" si="1285"/>
        <v>V</v>
      </c>
      <c r="AY2665" s="149" t="str">
        <f t="shared" si="1286"/>
        <v/>
      </c>
    </row>
    <row r="2666" spans="1:54" ht="12" customHeight="1" outlineLevel="1">
      <c r="B2666" s="632">
        <f t="shared" si="1280"/>
        <v>174</v>
      </c>
      <c r="C2666" s="632" t="s">
        <v>5221</v>
      </c>
      <c r="D2666" s="632"/>
      <c r="E2666" s="632" t="s">
        <v>5359</v>
      </c>
      <c r="F2666" s="633" t="s">
        <v>5360</v>
      </c>
      <c r="G2666" s="632" t="s">
        <v>159</v>
      </c>
      <c r="H2666" s="630">
        <v>4666</v>
      </c>
      <c r="I2666" s="630">
        <v>100.79798404031921</v>
      </c>
      <c r="J2666" s="630">
        <v>470323.39353212941</v>
      </c>
      <c r="K2666" s="630"/>
      <c r="L2666" s="630" t="e">
        <v>#DIV/0!</v>
      </c>
      <c r="M2666" s="631"/>
      <c r="N2666" s="634">
        <f t="shared" si="1290"/>
        <v>103</v>
      </c>
      <c r="O2666" s="635">
        <f t="shared" si="1289"/>
        <v>100.79798404031911</v>
      </c>
      <c r="P2666" s="634">
        <f t="shared" si="1291"/>
        <v>10382.192356152867</v>
      </c>
      <c r="Q2666" s="634">
        <v>4563</v>
      </c>
      <c r="R2666" s="635">
        <f t="shared" si="1263"/>
        <v>100.79798404031921</v>
      </c>
      <c r="S2666" s="634">
        <f t="shared" si="1287"/>
        <v>459941.20117597654</v>
      </c>
      <c r="T2666" s="634">
        <v>0</v>
      </c>
      <c r="U2666" s="635">
        <f t="shared" si="1264"/>
        <v>100.79798404031921</v>
      </c>
      <c r="V2666" s="634">
        <f t="shared" si="1288"/>
        <v>0</v>
      </c>
      <c r="X2666" s="139">
        <f t="shared" si="1265"/>
        <v>4563</v>
      </c>
      <c r="Y2666" s="140">
        <f t="shared" si="1266"/>
        <v>0</v>
      </c>
      <c r="Z2666" s="140">
        <f t="shared" si="1267"/>
        <v>100.79798404031921</v>
      </c>
      <c r="AA2666" s="140">
        <f t="shared" si="1268"/>
        <v>459941.20117597654</v>
      </c>
      <c r="AB2666" s="141">
        <f t="shared" si="1269"/>
        <v>0</v>
      </c>
      <c r="AC2666" s="142" t="b">
        <f t="shared" si="1281"/>
        <v>1</v>
      </c>
      <c r="AD2666" s="143" t="b">
        <f t="shared" si="1282"/>
        <v>1</v>
      </c>
      <c r="AF2666" s="100" t="str">
        <f t="shared" si="1270"/>
        <v>SW-007248-10.CHIP(OSD-DMKH2) Si PD(1.0㎟)</v>
      </c>
      <c r="AH2666" s="144">
        <f t="shared" si="1271"/>
        <v>0</v>
      </c>
      <c r="AI2666" s="144">
        <f>SUMIF('2022-원재료'!$AF:$AF,$AF2666,'2022-원재료'!AH:AH)</f>
        <v>0</v>
      </c>
      <c r="AJ2666" s="144">
        <f>SUMIF('2022-원재료'!$AF:$AF,$AF2666,'2022-원재료'!AI:AI)</f>
        <v>0</v>
      </c>
      <c r="AK2666" s="144">
        <f>SUMIF('2022-원재료'!$AF:$AF,$AF2666,'2022-원재료'!AJ:AJ)</f>
        <v>0</v>
      </c>
      <c r="AL2666" s="144">
        <f>SUMIF('2022-원재료'!$AF:$AF,$AF2666,'2022-원재료'!AK:AK)</f>
        <v>0</v>
      </c>
      <c r="AM2666" s="145"/>
      <c r="AN2666" s="146">
        <f t="shared" si="1272"/>
        <v>0</v>
      </c>
      <c r="AO2666" s="146">
        <f t="shared" si="1273"/>
        <v>0</v>
      </c>
      <c r="AP2666" s="146">
        <f t="shared" si="1274"/>
        <v>0</v>
      </c>
      <c r="AQ2666" s="146">
        <f t="shared" si="1275"/>
        <v>0</v>
      </c>
      <c r="AR2666" s="146">
        <f t="shared" si="1276"/>
        <v>0</v>
      </c>
      <c r="AS2666" s="146">
        <f t="shared" si="1277"/>
        <v>0</v>
      </c>
      <c r="AT2666" s="146">
        <f t="shared" si="1278"/>
        <v>4563</v>
      </c>
      <c r="AU2666" s="146">
        <f t="shared" si="1279"/>
        <v>459941.20117597654</v>
      </c>
      <c r="AV2666" s="147">
        <f t="shared" si="1283"/>
        <v>2.2074582083154735E-2</v>
      </c>
      <c r="AW2666" s="148" t="str">
        <f t="shared" si="1284"/>
        <v>V</v>
      </c>
      <c r="AX2666" s="149" t="str">
        <f t="shared" si="1285"/>
        <v>V</v>
      </c>
      <c r="AY2666" s="149" t="str">
        <f t="shared" si="1286"/>
        <v>V</v>
      </c>
    </row>
    <row r="2667" spans="1:54" ht="12" customHeight="1" outlineLevel="1">
      <c r="B2667" s="632">
        <f t="shared" si="1280"/>
        <v>175</v>
      </c>
      <c r="C2667" s="632" t="s">
        <v>5221</v>
      </c>
      <c r="D2667" s="632"/>
      <c r="E2667" s="632" t="s">
        <v>5361</v>
      </c>
      <c r="F2667" s="633" t="s">
        <v>5362</v>
      </c>
      <c r="G2667" s="632" t="s">
        <v>159</v>
      </c>
      <c r="H2667" s="630">
        <v>309</v>
      </c>
      <c r="I2667" s="630">
        <v>17521.77630388517</v>
      </c>
      <c r="J2667" s="630">
        <v>5414228.8779005175</v>
      </c>
      <c r="K2667" s="630">
        <v>0</v>
      </c>
      <c r="L2667" s="630" t="e">
        <v>#DIV/0!</v>
      </c>
      <c r="M2667" s="630">
        <v>0</v>
      </c>
      <c r="N2667" s="634">
        <f t="shared" si="1290"/>
        <v>309</v>
      </c>
      <c r="O2667" s="635">
        <f t="shared" si="1289"/>
        <v>17521.77630388517</v>
      </c>
      <c r="P2667" s="634">
        <f t="shared" si="1291"/>
        <v>5414228.8779005175</v>
      </c>
      <c r="Q2667" s="634">
        <v>0</v>
      </c>
      <c r="R2667" s="635">
        <f t="shared" si="1263"/>
        <v>17521.77630388517</v>
      </c>
      <c r="S2667" s="634">
        <f t="shared" si="1287"/>
        <v>0</v>
      </c>
      <c r="T2667" s="634">
        <v>0</v>
      </c>
      <c r="U2667" s="635">
        <f t="shared" si="1264"/>
        <v>17521.77630388517</v>
      </c>
      <c r="V2667" s="634">
        <f t="shared" si="1288"/>
        <v>0</v>
      </c>
      <c r="X2667" s="139">
        <f t="shared" si="1265"/>
        <v>0</v>
      </c>
      <c r="Y2667" s="140">
        <f t="shared" si="1266"/>
        <v>0</v>
      </c>
      <c r="Z2667" s="140">
        <f t="shared" si="1267"/>
        <v>17521.77630388517</v>
      </c>
      <c r="AA2667" s="140">
        <f t="shared" si="1268"/>
        <v>0</v>
      </c>
      <c r="AB2667" s="141">
        <f t="shared" si="1269"/>
        <v>0</v>
      </c>
      <c r="AC2667" s="142" t="b">
        <f t="shared" si="1281"/>
        <v>1</v>
      </c>
      <c r="AD2667" s="143" t="b">
        <f t="shared" si="1282"/>
        <v>1</v>
      </c>
      <c r="AF2667" s="100" t="str">
        <f t="shared" si="1270"/>
        <v>SW-007248-11.InGaAs PD(0.785㎟)</v>
      </c>
      <c r="AH2667" s="144">
        <f t="shared" si="1271"/>
        <v>0</v>
      </c>
      <c r="AI2667" s="144">
        <f>SUMIF('2022-원재료'!$AF:$AF,$AF2667,'2022-원재료'!AH:AH)</f>
        <v>413</v>
      </c>
      <c r="AJ2667" s="144">
        <f>SUMIF('2022-원재료'!$AF:$AF,$AF2667,'2022-원재료'!AI:AI)</f>
        <v>413</v>
      </c>
      <c r="AK2667" s="144">
        <f>SUMIF('2022-원재료'!$AF:$AF,$AF2667,'2022-원재료'!AJ:AJ)</f>
        <v>413</v>
      </c>
      <c r="AL2667" s="144">
        <f>SUMIF('2022-원재료'!$AF:$AF,$AF2667,'2022-원재료'!AK:AK)</f>
        <v>413</v>
      </c>
      <c r="AM2667" s="145"/>
      <c r="AN2667" s="146">
        <f t="shared" si="1272"/>
        <v>0</v>
      </c>
      <c r="AO2667" s="146">
        <f t="shared" si="1273"/>
        <v>0</v>
      </c>
      <c r="AP2667" s="146">
        <f t="shared" si="1274"/>
        <v>0</v>
      </c>
      <c r="AQ2667" s="146">
        <f t="shared" si="1275"/>
        <v>0</v>
      </c>
      <c r="AR2667" s="146">
        <f t="shared" si="1276"/>
        <v>0</v>
      </c>
      <c r="AS2667" s="146">
        <f t="shared" si="1277"/>
        <v>0</v>
      </c>
      <c r="AT2667" s="146">
        <f t="shared" si="1278"/>
        <v>0</v>
      </c>
      <c r="AU2667" s="146">
        <f t="shared" si="1279"/>
        <v>0</v>
      </c>
      <c r="AV2667" s="147">
        <f t="shared" si="1283"/>
        <v>1</v>
      </c>
      <c r="AW2667" s="148" t="str">
        <f t="shared" si="1284"/>
        <v>V</v>
      </c>
      <c r="AX2667" s="149" t="str">
        <f t="shared" si="1285"/>
        <v/>
      </c>
      <c r="AY2667" s="149" t="str">
        <f t="shared" si="1286"/>
        <v/>
      </c>
    </row>
    <row r="2668" spans="1:54" ht="12" customHeight="1" outlineLevel="1">
      <c r="B2668" s="632"/>
      <c r="C2668" s="632" t="s">
        <v>5221</v>
      </c>
      <c r="D2668" s="632"/>
      <c r="E2668" s="632" t="s">
        <v>5363</v>
      </c>
      <c r="F2668" s="633" t="s">
        <v>5364</v>
      </c>
      <c r="G2668" s="632"/>
      <c r="H2668" s="630">
        <v>540</v>
      </c>
      <c r="I2668" s="630">
        <v>10726.395481112462</v>
      </c>
      <c r="J2668" s="630">
        <v>5792253.5598007292</v>
      </c>
      <c r="K2668" s="630">
        <v>0</v>
      </c>
      <c r="L2668" s="630" t="e">
        <v>#DIV/0!</v>
      </c>
      <c r="M2668" s="630">
        <v>0</v>
      </c>
      <c r="N2668" s="634">
        <f t="shared" si="1290"/>
        <v>100</v>
      </c>
      <c r="O2668" s="635">
        <f t="shared" si="1289"/>
        <v>10726.39548111246</v>
      </c>
      <c r="P2668" s="634">
        <f t="shared" si="1291"/>
        <v>1072639.548111246</v>
      </c>
      <c r="Q2668" s="634">
        <v>440</v>
      </c>
      <c r="R2668" s="635">
        <f t="shared" si="1263"/>
        <v>10726.395481112462</v>
      </c>
      <c r="S2668" s="634">
        <f t="shared" si="1287"/>
        <v>4719614.0116894832</v>
      </c>
      <c r="T2668" s="634">
        <v>0</v>
      </c>
      <c r="U2668" s="635">
        <f t="shared" si="1264"/>
        <v>10726.395481112462</v>
      </c>
      <c r="V2668" s="634">
        <f t="shared" si="1288"/>
        <v>0</v>
      </c>
      <c r="X2668" s="139">
        <f t="shared" ref="X2668:X2669" si="1292">H2668+K2668-N2668</f>
        <v>440</v>
      </c>
      <c r="Y2668" s="140">
        <f t="shared" ref="Y2668:Y2669" si="1293">X2668-Q2668</f>
        <v>0</v>
      </c>
      <c r="Z2668" s="140">
        <f t="shared" ref="Z2668:Z2669" si="1294">IFERROR((J2668+M2668)/(H2668+K2668),0)</f>
        <v>10726.395481112462</v>
      </c>
      <c r="AA2668" s="140">
        <f t="shared" ref="AA2668:AA2669" si="1295">X2668*Z2668</f>
        <v>4719614.0116894832</v>
      </c>
      <c r="AB2668" s="141">
        <f t="shared" ref="AB2668:AB2669" si="1296">AA2668-S2668</f>
        <v>0</v>
      </c>
      <c r="AC2668" s="142" t="b">
        <f t="shared" ref="AC2668:AC2669" si="1297">IFERROR((J2668+M2668)/(H2668+K2668),0)=Z2668</f>
        <v>1</v>
      </c>
      <c r="AD2668" s="143" t="b">
        <f t="shared" ref="AD2668:AD2669" si="1298">S2668=AA2668</f>
        <v>1</v>
      </c>
      <c r="AF2668" s="100" t="str">
        <f t="shared" ref="AF2668:AF2669" si="1299">E2668&amp;"."&amp;F2668</f>
        <v>SW-007248-12.CERAMIC PCB(21.5X10.5X0.5mm)</v>
      </c>
      <c r="AH2668" s="144">
        <f t="shared" ref="AH2668:AH2669" si="1300">K2668</f>
        <v>0</v>
      </c>
      <c r="AI2668" s="144">
        <f>SUMIF('2022-원재료'!$AF:$AF,$AF2668,'2022-원재료'!AH:AH)</f>
        <v>800</v>
      </c>
      <c r="AJ2668" s="144">
        <f>SUMIF('2022-원재료'!$AF:$AF,$AF2668,'2022-원재료'!AI:AI)</f>
        <v>800</v>
      </c>
      <c r="AK2668" s="144">
        <f>SUMIF('2022-원재료'!$AF:$AF,$AF2668,'2022-원재료'!AJ:AJ)</f>
        <v>800</v>
      </c>
      <c r="AL2668" s="144">
        <f>SUMIF('2022-원재료'!$AF:$AF,$AF2668,'2022-원재료'!AK:AK)</f>
        <v>800</v>
      </c>
      <c r="AM2668" s="145"/>
      <c r="AN2668" s="146">
        <f t="shared" ref="AN2668:AN2669" si="1301">MIN(Q2668,AH2668)</f>
        <v>0</v>
      </c>
      <c r="AO2668" s="146">
        <f t="shared" ref="AO2668:AO2669" si="1302">IFERROR(ROUND(AN2668*R2668,0),0)</f>
        <v>0</v>
      </c>
      <c r="AP2668" s="146">
        <f t="shared" ref="AP2668:AP2669" si="1303">MIN(Q2668-AN2668,AI2668)</f>
        <v>440</v>
      </c>
      <c r="AQ2668" s="146">
        <f t="shared" ref="AQ2668:AQ2669" si="1304">IFERROR(ROUND(AP2668*R2668,0),0)</f>
        <v>4719614</v>
      </c>
      <c r="AR2668" s="146">
        <f t="shared" ref="AR2668:AR2669" si="1305">MIN(Q2668-AN2668-AP2668,AJ2668)</f>
        <v>0</v>
      </c>
      <c r="AS2668" s="146">
        <f t="shared" ref="AS2668:AS2669" si="1306">IFERROR(ROUND(AR2668*R2668,0),0)</f>
        <v>0</v>
      </c>
      <c r="AT2668" s="146">
        <f t="shared" ref="AT2668:AT2669" si="1307">Q2668-AN2668-AP2668-AR2668</f>
        <v>0</v>
      </c>
      <c r="AU2668" s="146">
        <f t="shared" ref="AU2668:AU2669" si="1308">S2668-AO2668-AQ2668-AS2668</f>
        <v>1.1689483188092709E-2</v>
      </c>
      <c r="AV2668" s="147">
        <f t="shared" ref="AV2668:AV2669" si="1309">N2668/H2668</f>
        <v>0.18518518518518517</v>
      </c>
      <c r="AW2668" s="148" t="str">
        <f t="shared" ref="AW2668:AW2669" si="1310">IF(AN2668=0,"V","")</f>
        <v>V</v>
      </c>
      <c r="AX2668" s="149" t="str">
        <f t="shared" ref="AX2668:AX2669" si="1311">IF(AP2668+AR2668+AT2668&gt;0,"V","")</f>
        <v>V</v>
      </c>
      <c r="AY2668" s="149" t="str">
        <f t="shared" si="1286"/>
        <v/>
      </c>
    </row>
    <row r="2669" spans="1:54" ht="12" customHeight="1" outlineLevel="1">
      <c r="B2669" s="632">
        <f>+B2667+1</f>
        <v>176</v>
      </c>
      <c r="C2669" s="632" t="s">
        <v>5221</v>
      </c>
      <c r="D2669" s="632"/>
      <c r="E2669" s="632" t="s">
        <v>5365</v>
      </c>
      <c r="F2669" s="633" t="s">
        <v>5280</v>
      </c>
      <c r="G2669" s="632" t="s">
        <v>159</v>
      </c>
      <c r="H2669" s="630">
        <v>123</v>
      </c>
      <c r="I2669" s="630">
        <v>66000</v>
      </c>
      <c r="J2669" s="630">
        <v>8118000</v>
      </c>
      <c r="K2669" s="630">
        <v>60</v>
      </c>
      <c r="L2669" s="630">
        <v>66000</v>
      </c>
      <c r="M2669" s="630">
        <v>3960000</v>
      </c>
      <c r="N2669" s="634">
        <f t="shared" si="1290"/>
        <v>110</v>
      </c>
      <c r="O2669" s="635">
        <f t="shared" si="1289"/>
        <v>66000</v>
      </c>
      <c r="P2669" s="634">
        <f t="shared" si="1291"/>
        <v>7260000</v>
      </c>
      <c r="Q2669" s="634">
        <v>73</v>
      </c>
      <c r="R2669" s="635">
        <f t="shared" si="1263"/>
        <v>66000</v>
      </c>
      <c r="S2669" s="634">
        <f t="shared" si="1287"/>
        <v>4818000</v>
      </c>
      <c r="T2669" s="634">
        <v>0</v>
      </c>
      <c r="U2669" s="635">
        <f t="shared" si="1264"/>
        <v>66000</v>
      </c>
      <c r="V2669" s="634">
        <f t="shared" si="1288"/>
        <v>0</v>
      </c>
      <c r="X2669" s="139">
        <f t="shared" si="1292"/>
        <v>73</v>
      </c>
      <c r="Y2669" s="140">
        <f t="shared" si="1293"/>
        <v>0</v>
      </c>
      <c r="Z2669" s="140">
        <f t="shared" si="1294"/>
        <v>66000</v>
      </c>
      <c r="AA2669" s="140">
        <f t="shared" si="1295"/>
        <v>4818000</v>
      </c>
      <c r="AB2669" s="141">
        <f t="shared" si="1296"/>
        <v>0</v>
      </c>
      <c r="AC2669" s="142" t="b">
        <f t="shared" si="1297"/>
        <v>1</v>
      </c>
      <c r="AD2669" s="143" t="b">
        <f t="shared" si="1298"/>
        <v>1</v>
      </c>
      <c r="AF2669" s="100" t="str">
        <f t="shared" si="1299"/>
        <v>SW-007248-13.METAL STEM(27X14X3.4mm)</v>
      </c>
      <c r="AH2669" s="144">
        <f t="shared" si="1300"/>
        <v>60</v>
      </c>
      <c r="AI2669" s="144">
        <f>SUMIF('2022-원재료'!$AF:$AF,$AF2669,'2022-원재료'!AH:AH)</f>
        <v>60</v>
      </c>
      <c r="AJ2669" s="144">
        <f>SUMIF('2022-원재료'!$AF:$AF,$AF2669,'2022-원재료'!AI:AI)</f>
        <v>60</v>
      </c>
      <c r="AK2669" s="144">
        <f>SUMIF('2022-원재료'!$AF:$AF,$AF2669,'2022-원재료'!AJ:AJ)</f>
        <v>60</v>
      </c>
      <c r="AL2669" s="144">
        <f>SUMIF('2022-원재료'!$AF:$AF,$AF2669,'2022-원재료'!AK:AK)</f>
        <v>60</v>
      </c>
      <c r="AM2669" s="145"/>
      <c r="AN2669" s="146">
        <f t="shared" si="1301"/>
        <v>60</v>
      </c>
      <c r="AO2669" s="146">
        <f t="shared" si="1302"/>
        <v>3960000</v>
      </c>
      <c r="AP2669" s="146">
        <f t="shared" si="1303"/>
        <v>13</v>
      </c>
      <c r="AQ2669" s="146">
        <f t="shared" si="1304"/>
        <v>858000</v>
      </c>
      <c r="AR2669" s="146">
        <f t="shared" si="1305"/>
        <v>0</v>
      </c>
      <c r="AS2669" s="146">
        <f t="shared" si="1306"/>
        <v>0</v>
      </c>
      <c r="AT2669" s="146">
        <f t="shared" si="1307"/>
        <v>0</v>
      </c>
      <c r="AU2669" s="146">
        <f t="shared" si="1308"/>
        <v>0</v>
      </c>
      <c r="AV2669" s="147">
        <f t="shared" si="1309"/>
        <v>0.89430894308943087</v>
      </c>
      <c r="AW2669" s="148" t="str">
        <f t="shared" si="1310"/>
        <v/>
      </c>
      <c r="AX2669" s="149" t="str">
        <f t="shared" si="1311"/>
        <v>V</v>
      </c>
      <c r="AY2669" s="149" t="str">
        <f t="shared" si="1286"/>
        <v/>
      </c>
    </row>
    <row r="2670" spans="1:54" ht="12" customHeight="1" outlineLevel="1">
      <c r="B2670" s="632">
        <f t="shared" si="1280"/>
        <v>177</v>
      </c>
      <c r="C2670" s="632" t="s">
        <v>5221</v>
      </c>
      <c r="D2670" s="632"/>
      <c r="E2670" s="632" t="s">
        <v>5366</v>
      </c>
      <c r="F2670" s="633" t="s">
        <v>5367</v>
      </c>
      <c r="G2670" s="632" t="s">
        <v>159</v>
      </c>
      <c r="H2670" s="630">
        <v>296</v>
      </c>
      <c r="I2670" s="630">
        <v>11267.977814521137</v>
      </c>
      <c r="J2670" s="630">
        <v>3335321.4330982566</v>
      </c>
      <c r="K2670" s="630">
        <v>890</v>
      </c>
      <c r="L2670" s="630">
        <v>3199.4370786516852</v>
      </c>
      <c r="M2670" s="631">
        <v>2847499</v>
      </c>
      <c r="N2670" s="634">
        <f t="shared" si="1290"/>
        <v>316</v>
      </c>
      <c r="O2670" s="635">
        <f t="shared" si="1289"/>
        <v>5213.1706855803159</v>
      </c>
      <c r="P2670" s="634">
        <f t="shared" si="1291"/>
        <v>1647361.9366433797</v>
      </c>
      <c r="Q2670" s="634">
        <v>870</v>
      </c>
      <c r="R2670" s="635">
        <f t="shared" si="1263"/>
        <v>5213.1706855803177</v>
      </c>
      <c r="S2670" s="634">
        <f t="shared" si="1287"/>
        <v>4535458.4964548768</v>
      </c>
      <c r="T2670" s="634">
        <v>0</v>
      </c>
      <c r="U2670" s="635">
        <f t="shared" si="1264"/>
        <v>5213.1706855803177</v>
      </c>
      <c r="V2670" s="634">
        <f t="shared" si="1288"/>
        <v>0</v>
      </c>
      <c r="X2670" s="139">
        <f t="shared" si="1265"/>
        <v>870</v>
      </c>
      <c r="Y2670" s="140">
        <f t="shared" si="1266"/>
        <v>0</v>
      </c>
      <c r="Z2670" s="140">
        <f t="shared" si="1267"/>
        <v>5213.1706855803177</v>
      </c>
      <c r="AA2670" s="140">
        <f t="shared" si="1268"/>
        <v>4535458.4964548768</v>
      </c>
      <c r="AB2670" s="141">
        <f t="shared" si="1269"/>
        <v>0</v>
      </c>
      <c r="AC2670" s="142" t="b">
        <f t="shared" si="1281"/>
        <v>1</v>
      </c>
      <c r="AD2670" s="143" t="b">
        <f t="shared" si="1282"/>
        <v>1</v>
      </c>
      <c r="AF2670" s="100" t="str">
        <f t="shared" si="1270"/>
        <v>SW-007248-14.CHIP(OSD-DMKH2) Si PD(194㎟)</v>
      </c>
      <c r="AH2670" s="144">
        <f t="shared" si="1271"/>
        <v>890</v>
      </c>
      <c r="AI2670" s="144">
        <f>SUMIF('2022-원재료'!$AF:$AF,$AF2670,'2022-원재료'!AH:AH)</f>
        <v>0</v>
      </c>
      <c r="AJ2670" s="144">
        <f>SUMIF('2022-원재료'!$AF:$AF,$AF2670,'2022-원재료'!AI:AI)</f>
        <v>0</v>
      </c>
      <c r="AK2670" s="144">
        <f>SUMIF('2022-원재료'!$AF:$AF,$AF2670,'2022-원재료'!AJ:AJ)</f>
        <v>0</v>
      </c>
      <c r="AL2670" s="144">
        <f>SUMIF('2022-원재료'!$AF:$AF,$AF2670,'2022-원재료'!AK:AK)</f>
        <v>0</v>
      </c>
      <c r="AM2670" s="145"/>
      <c r="AN2670" s="146">
        <f t="shared" si="1272"/>
        <v>870</v>
      </c>
      <c r="AO2670" s="146">
        <f t="shared" si="1273"/>
        <v>4535458</v>
      </c>
      <c r="AP2670" s="146">
        <f t="shared" si="1274"/>
        <v>0</v>
      </c>
      <c r="AQ2670" s="146">
        <f t="shared" si="1275"/>
        <v>0</v>
      </c>
      <c r="AR2670" s="146">
        <f t="shared" si="1276"/>
        <v>0</v>
      </c>
      <c r="AS2670" s="146">
        <f t="shared" si="1277"/>
        <v>0</v>
      </c>
      <c r="AT2670" s="146">
        <f t="shared" si="1278"/>
        <v>0</v>
      </c>
      <c r="AU2670" s="146">
        <f t="shared" si="1279"/>
        <v>0.49645487684756517</v>
      </c>
      <c r="AV2670" s="147">
        <f t="shared" si="1283"/>
        <v>1.0675675675675675</v>
      </c>
      <c r="AW2670" s="148" t="str">
        <f t="shared" si="1284"/>
        <v/>
      </c>
      <c r="AX2670" s="149" t="str">
        <f t="shared" si="1285"/>
        <v/>
      </c>
      <c r="AY2670" s="149" t="str">
        <f t="shared" si="1286"/>
        <v/>
      </c>
    </row>
    <row r="2671" spans="1:54" ht="12" customHeight="1">
      <c r="A2671" s="100" t="str">
        <f>C2670</f>
        <v>국방센서</v>
      </c>
      <c r="B2671" s="697" t="s">
        <v>4300</v>
      </c>
      <c r="C2671" s="698"/>
      <c r="D2671" s="698"/>
      <c r="E2671" s="698"/>
      <c r="F2671" s="698"/>
      <c r="G2671" s="699"/>
      <c r="H2671" s="652">
        <v>1029795.78438</v>
      </c>
      <c r="I2671" s="630">
        <v>745.33647851943533</v>
      </c>
      <c r="J2671" s="652">
        <v>767544363.52394891</v>
      </c>
      <c r="K2671" s="652">
        <v>430268</v>
      </c>
      <c r="L2671" s="630">
        <v>2164.9134353472718</v>
      </c>
      <c r="M2671" s="652">
        <v>931492974</v>
      </c>
      <c r="N2671" s="652">
        <f>SUM(N2493:N2670)</f>
        <v>270243.78437999997</v>
      </c>
      <c r="O2671" s="630">
        <f t="shared" si="1289"/>
        <v>2172.1045845403578</v>
      </c>
      <c r="P2671" s="652">
        <f>SUM(P2493:P2670)</f>
        <v>586997762.99533391</v>
      </c>
      <c r="Q2671" s="652">
        <f>SUM(Q2493:Q2670)</f>
        <v>1189820</v>
      </c>
      <c r="R2671" s="630">
        <f t="shared" si="1263"/>
        <v>1163.673365301247</v>
      </c>
      <c r="S2671" s="652">
        <f>SUM(S2493:S2670)</f>
        <v>1112039574.528615</v>
      </c>
      <c r="T2671" s="652">
        <f>SUM(T2493:T2670)</f>
        <v>0</v>
      </c>
      <c r="U2671" s="630">
        <f t="shared" si="1264"/>
        <v>1163.673365301247</v>
      </c>
      <c r="V2671" s="652">
        <f>SUM(V2493:V2670)</f>
        <v>0</v>
      </c>
      <c r="X2671" s="170"/>
      <c r="Y2671" s="171"/>
      <c r="Z2671" s="171"/>
      <c r="AA2671" s="171"/>
      <c r="AB2671" s="172"/>
      <c r="AC2671" s="173"/>
      <c r="AD2671" s="174"/>
      <c r="AF2671" s="175"/>
      <c r="AH2671" s="176"/>
      <c r="AI2671" s="176"/>
      <c r="AJ2671" s="176"/>
      <c r="AK2671" s="176"/>
      <c r="AL2671" s="176"/>
      <c r="AM2671" s="145"/>
      <c r="AN2671" s="176"/>
      <c r="AO2671" s="176"/>
      <c r="AP2671" s="176"/>
      <c r="AQ2671" s="176"/>
      <c r="AR2671" s="176"/>
      <c r="AS2671" s="176"/>
      <c r="AT2671" s="176"/>
      <c r="AU2671" s="176"/>
      <c r="AV2671" s="177"/>
      <c r="AW2671" s="178"/>
      <c r="AX2671" s="179"/>
      <c r="AY2671" s="179" t="str">
        <f t="shared" si="1286"/>
        <v>V</v>
      </c>
      <c r="AZ2671" s="150">
        <f t="shared" ref="AZ2671:AZ2734" si="1312">IF(X2671&lt;&gt;0,IFERROR(L2671,I2671),0)</f>
        <v>0</v>
      </c>
      <c r="BA2671" s="151">
        <f>IFERROR(IF(_xlfn.XLOOKUP(E2671,원재료현행원가!$A:$A,원재료현행원가!$C:$C)=0,AZ2671,_xlfn.XLOOKUP(E2671,원재료현행원가!$A:$A,원재료현행원가!$C:$C)),AZ2671)</f>
        <v>0</v>
      </c>
      <c r="BB2671" s="152">
        <f t="shared" ref="BB2671:BB2734" si="1313">IF((BA2671-Z2671)*X2671&lt;0,(BA2671-Z2671)*X2671,0)</f>
        <v>0</v>
      </c>
    </row>
    <row r="2672" spans="1:54" ht="12" customHeight="1" outlineLevel="1">
      <c r="B2672" s="632">
        <v>1</v>
      </c>
      <c r="C2672" s="632" t="s">
        <v>5368</v>
      </c>
      <c r="D2672" s="632" t="s">
        <v>2132</v>
      </c>
      <c r="E2672" s="632" t="s">
        <v>5369</v>
      </c>
      <c r="F2672" s="633" t="s">
        <v>5370</v>
      </c>
      <c r="G2672" s="632" t="s">
        <v>159</v>
      </c>
      <c r="H2672" s="630">
        <v>3702</v>
      </c>
      <c r="I2672" s="630">
        <v>52.639872752356659</v>
      </c>
      <c r="J2672" s="630">
        <v>194872.80892922435</v>
      </c>
      <c r="K2672" s="630">
        <v>0</v>
      </c>
      <c r="L2672" s="630" t="e">
        <v>#DIV/0!</v>
      </c>
      <c r="M2672" s="630">
        <v>0</v>
      </c>
      <c r="N2672" s="634">
        <f t="shared" ref="N2672:N2735" si="1314">+H2672+K2672-Q2672</f>
        <v>767</v>
      </c>
      <c r="O2672" s="635">
        <f t="shared" si="1289"/>
        <v>52.639872752356681</v>
      </c>
      <c r="P2672" s="634">
        <f t="shared" ref="P2672:P2735" si="1315">+J2672+M2672-S2672</f>
        <v>40374.782401057571</v>
      </c>
      <c r="Q2672" s="634">
        <v>2935</v>
      </c>
      <c r="R2672" s="635">
        <f t="shared" si="1263"/>
        <v>52.639872752356659</v>
      </c>
      <c r="S2672" s="634">
        <f t="shared" ref="S2672:S2697" si="1316">+Q2672*R2672</f>
        <v>154498.02652816678</v>
      </c>
      <c r="T2672" s="634">
        <v>0</v>
      </c>
      <c r="U2672" s="635">
        <f t="shared" si="1264"/>
        <v>52.639872752356659</v>
      </c>
      <c r="V2672" s="634">
        <f t="shared" ref="V2672:V2697" si="1317">+T2672*U2672</f>
        <v>0</v>
      </c>
      <c r="X2672" s="139">
        <f t="shared" ref="X2672:X2735" si="1318">H2672+K2672-N2672</f>
        <v>2935</v>
      </c>
      <c r="Y2672" s="140">
        <f t="shared" ref="Y2672:Y2735" si="1319">X2672-Q2672</f>
        <v>0</v>
      </c>
      <c r="Z2672" s="140">
        <f t="shared" ref="Z2672:Z2735" si="1320">IFERROR((J2672+M2672)/(H2672+K2672),0)</f>
        <v>52.639872752356659</v>
      </c>
      <c r="AA2672" s="140">
        <f t="shared" ref="AA2672:AA2735" si="1321">X2672*Z2672</f>
        <v>154498.02652816678</v>
      </c>
      <c r="AB2672" s="141">
        <f t="shared" ref="AB2672:AB2735" si="1322">AA2672-S2672</f>
        <v>0</v>
      </c>
      <c r="AC2672" s="142" t="b">
        <f t="shared" si="1281"/>
        <v>1</v>
      </c>
      <c r="AD2672" s="143" t="b">
        <f t="shared" si="1282"/>
        <v>1</v>
      </c>
      <c r="AF2672" s="100" t="str">
        <f t="shared" ref="AF2672:AF2735" si="1323">E2672&amp;"."&amp;F2672</f>
        <v>SW-005714.SML-210LTT86L</v>
      </c>
      <c r="AH2672" s="144">
        <f t="shared" ref="AH2672:AH2735" si="1324">K2672</f>
        <v>0</v>
      </c>
      <c r="AI2672" s="144">
        <f>SUMIF('2022-원재료'!$AF:$AF,$AF2672,'2022-원재료'!AH:AH)</f>
        <v>3000</v>
      </c>
      <c r="AJ2672" s="144">
        <f>SUMIF('2022-원재료'!$AF:$AF,$AF2672,'2022-원재료'!AI:AI)</f>
        <v>3000</v>
      </c>
      <c r="AK2672" s="144">
        <f>SUMIF('2022-원재료'!$AF:$AF,$AF2672,'2022-원재료'!AJ:AJ)</f>
        <v>3000</v>
      </c>
      <c r="AL2672" s="144">
        <f>SUMIF('2022-원재료'!$AF:$AF,$AF2672,'2022-원재료'!AK:AK)</f>
        <v>3000</v>
      </c>
      <c r="AM2672" s="145"/>
      <c r="AN2672" s="146">
        <f t="shared" ref="AN2672:AN2735" si="1325">MIN(Q2672,AH2672)</f>
        <v>0</v>
      </c>
      <c r="AO2672" s="146">
        <f t="shared" ref="AO2672:AO2735" si="1326">IFERROR(ROUND(AN2672*R2672,0),0)</f>
        <v>0</v>
      </c>
      <c r="AP2672" s="146">
        <f t="shared" ref="AP2672:AP2735" si="1327">MIN(Q2672-AN2672,AI2672)</f>
        <v>2935</v>
      </c>
      <c r="AQ2672" s="146">
        <f t="shared" ref="AQ2672:AQ2735" si="1328">IFERROR(ROUND(AP2672*R2672,0),0)</f>
        <v>154498</v>
      </c>
      <c r="AR2672" s="146">
        <f t="shared" ref="AR2672:AR2735" si="1329">MIN(Q2672-AN2672-AP2672,AJ2672)</f>
        <v>0</v>
      </c>
      <c r="AS2672" s="146">
        <f t="shared" ref="AS2672:AS2735" si="1330">IFERROR(ROUND(AR2672*R2672,0),0)</f>
        <v>0</v>
      </c>
      <c r="AT2672" s="146">
        <f t="shared" ref="AT2672:AT2735" si="1331">Q2672-AN2672-AP2672-AR2672</f>
        <v>0</v>
      </c>
      <c r="AU2672" s="146">
        <f t="shared" ref="AU2672:AU2735" si="1332">S2672-AO2672-AQ2672-AS2672</f>
        <v>2.6528166781645268E-2</v>
      </c>
      <c r="AV2672" s="147">
        <f t="shared" si="1283"/>
        <v>0.20718530524041059</v>
      </c>
      <c r="AW2672" s="148" t="str">
        <f t="shared" si="1284"/>
        <v>V</v>
      </c>
      <c r="AX2672" s="149" t="str">
        <f t="shared" si="1285"/>
        <v>V</v>
      </c>
      <c r="AY2672" s="149" t="str">
        <f t="shared" si="1286"/>
        <v/>
      </c>
      <c r="AZ2672" s="150">
        <f t="shared" si="1312"/>
        <v>52.639872752356659</v>
      </c>
      <c r="BA2672" s="151">
        <f>IFERROR(IF(_xlfn.XLOOKUP(E2672,원재료현행원가!$A:$A,원재료현행원가!$C:$C)=0,AZ2672,_xlfn.XLOOKUP(E2672,원재료현행원가!$A:$A,원재료현행원가!$C:$C)),AZ2672)</f>
        <v>59</v>
      </c>
      <c r="BB2672" s="152">
        <f t="shared" si="1313"/>
        <v>0</v>
      </c>
    </row>
    <row r="2673" spans="2:54" ht="12" customHeight="1" outlineLevel="1">
      <c r="B2673" s="632">
        <f t="shared" ref="B2673:B2736" si="1333">+B2672+1</f>
        <v>2</v>
      </c>
      <c r="C2673" s="632" t="s">
        <v>5368</v>
      </c>
      <c r="D2673" s="632" t="s">
        <v>2132</v>
      </c>
      <c r="E2673" s="632" t="s">
        <v>5371</v>
      </c>
      <c r="F2673" s="633" t="s">
        <v>5372</v>
      </c>
      <c r="G2673" s="632" t="s">
        <v>159</v>
      </c>
      <c r="H2673" s="630">
        <v>0</v>
      </c>
      <c r="I2673" s="630" t="e">
        <v>#DIV/0!</v>
      </c>
      <c r="J2673" s="630"/>
      <c r="K2673" s="630">
        <v>0</v>
      </c>
      <c r="L2673" s="630" t="e">
        <v>#DIV/0!</v>
      </c>
      <c r="M2673" s="630">
        <v>0</v>
      </c>
      <c r="N2673" s="634">
        <f t="shared" si="1314"/>
        <v>0</v>
      </c>
      <c r="O2673" s="635" t="e">
        <f t="shared" si="1289"/>
        <v>#DIV/0!</v>
      </c>
      <c r="P2673" s="634">
        <f t="shared" si="1315"/>
        <v>0</v>
      </c>
      <c r="Q2673" s="634">
        <v>0</v>
      </c>
      <c r="R2673" s="635" t="e">
        <f t="shared" si="1263"/>
        <v>#DIV/0!</v>
      </c>
      <c r="S2673" s="634"/>
      <c r="T2673" s="634">
        <v>0</v>
      </c>
      <c r="U2673" s="635" t="e">
        <f t="shared" si="1264"/>
        <v>#DIV/0!</v>
      </c>
      <c r="V2673" s="634"/>
      <c r="X2673" s="139">
        <f t="shared" si="1318"/>
        <v>0</v>
      </c>
      <c r="Y2673" s="140">
        <f t="shared" si="1319"/>
        <v>0</v>
      </c>
      <c r="Z2673" s="140">
        <f t="shared" si="1320"/>
        <v>0</v>
      </c>
      <c r="AA2673" s="140">
        <f t="shared" si="1321"/>
        <v>0</v>
      </c>
      <c r="AB2673" s="141">
        <f t="shared" si="1322"/>
        <v>0</v>
      </c>
      <c r="AC2673" s="142" t="b">
        <f t="shared" si="1281"/>
        <v>1</v>
      </c>
      <c r="AD2673" s="143" t="b">
        <f t="shared" si="1282"/>
        <v>1</v>
      </c>
      <c r="AF2673" s="100" t="str">
        <f t="shared" si="1323"/>
        <v>SW-005830.CHIP-LED(19-223/R6G6C-A11/T2)</v>
      </c>
      <c r="AH2673" s="144">
        <f t="shared" si="1324"/>
        <v>0</v>
      </c>
      <c r="AI2673" s="144">
        <f>SUMIF('2022-원재료'!$AF:$AF,$AF2673,'2022-원재료'!AH:AH)</f>
        <v>0</v>
      </c>
      <c r="AJ2673" s="144">
        <f>SUMIF('2022-원재료'!$AF:$AF,$AF2673,'2022-원재료'!AI:AI)</f>
        <v>0</v>
      </c>
      <c r="AK2673" s="144">
        <f>SUMIF('2022-원재료'!$AF:$AF,$AF2673,'2022-원재료'!AJ:AJ)</f>
        <v>0</v>
      </c>
      <c r="AL2673" s="144">
        <f>SUMIF('2022-원재료'!$AF:$AF,$AF2673,'2022-원재료'!AK:AK)</f>
        <v>0</v>
      </c>
      <c r="AM2673" s="145"/>
      <c r="AN2673" s="146">
        <f t="shared" si="1325"/>
        <v>0</v>
      </c>
      <c r="AO2673" s="146">
        <f t="shared" si="1326"/>
        <v>0</v>
      </c>
      <c r="AP2673" s="146">
        <f t="shared" si="1327"/>
        <v>0</v>
      </c>
      <c r="AQ2673" s="146">
        <f t="shared" si="1328"/>
        <v>0</v>
      </c>
      <c r="AR2673" s="146">
        <f t="shared" si="1329"/>
        <v>0</v>
      </c>
      <c r="AS2673" s="146">
        <f t="shared" si="1330"/>
        <v>0</v>
      </c>
      <c r="AT2673" s="146">
        <f t="shared" si="1331"/>
        <v>0</v>
      </c>
      <c r="AU2673" s="146">
        <f t="shared" si="1332"/>
        <v>0</v>
      </c>
      <c r="AV2673" s="147" t="e">
        <f t="shared" si="1283"/>
        <v>#DIV/0!</v>
      </c>
      <c r="AW2673" s="148" t="str">
        <f t="shared" si="1284"/>
        <v>V</v>
      </c>
      <c r="AX2673" s="149" t="str">
        <f t="shared" si="1285"/>
        <v/>
      </c>
      <c r="AY2673" s="149" t="str">
        <f t="shared" si="1286"/>
        <v/>
      </c>
      <c r="AZ2673" s="150">
        <f t="shared" si="1312"/>
        <v>0</v>
      </c>
      <c r="BA2673" s="151">
        <f>IFERROR(IF(_xlfn.XLOOKUP(E2673,원재료현행원가!$A:$A,원재료현행원가!$C:$C)=0,AZ2673,_xlfn.XLOOKUP(E2673,원재료현행원가!$A:$A,원재료현행원가!$C:$C)),AZ2673)</f>
        <v>0</v>
      </c>
      <c r="BB2673" s="152">
        <f t="shared" si="1313"/>
        <v>0</v>
      </c>
    </row>
    <row r="2674" spans="2:54" ht="12" customHeight="1" outlineLevel="1">
      <c r="B2674" s="632">
        <f t="shared" si="1333"/>
        <v>3</v>
      </c>
      <c r="C2674" s="632" t="s">
        <v>5368</v>
      </c>
      <c r="D2674" s="632" t="s">
        <v>2132</v>
      </c>
      <c r="E2674" s="632" t="s">
        <v>5373</v>
      </c>
      <c r="F2674" s="633" t="s">
        <v>5372</v>
      </c>
      <c r="G2674" s="632" t="s">
        <v>159</v>
      </c>
      <c r="H2674" s="630">
        <v>0</v>
      </c>
      <c r="I2674" s="630" t="e">
        <v>#DIV/0!</v>
      </c>
      <c r="J2674" s="630"/>
      <c r="K2674" s="630">
        <v>0</v>
      </c>
      <c r="L2674" s="630" t="e">
        <v>#DIV/0!</v>
      </c>
      <c r="M2674" s="630">
        <v>0</v>
      </c>
      <c r="N2674" s="634">
        <f t="shared" si="1314"/>
        <v>0</v>
      </c>
      <c r="O2674" s="635" t="e">
        <f t="shared" si="1289"/>
        <v>#DIV/0!</v>
      </c>
      <c r="P2674" s="634">
        <f t="shared" si="1315"/>
        <v>0</v>
      </c>
      <c r="Q2674" s="634">
        <v>0</v>
      </c>
      <c r="R2674" s="635" t="e">
        <f t="shared" si="1263"/>
        <v>#DIV/0!</v>
      </c>
      <c r="S2674" s="634"/>
      <c r="T2674" s="634">
        <v>0</v>
      </c>
      <c r="U2674" s="635" t="e">
        <f t="shared" si="1264"/>
        <v>#DIV/0!</v>
      </c>
      <c r="V2674" s="634"/>
      <c r="X2674" s="139">
        <f t="shared" si="1318"/>
        <v>0</v>
      </c>
      <c r="Y2674" s="140">
        <f t="shared" si="1319"/>
        <v>0</v>
      </c>
      <c r="Z2674" s="140">
        <f t="shared" si="1320"/>
        <v>0</v>
      </c>
      <c r="AA2674" s="140">
        <f t="shared" si="1321"/>
        <v>0</v>
      </c>
      <c r="AB2674" s="141">
        <f t="shared" si="1322"/>
        <v>0</v>
      </c>
      <c r="AC2674" s="142" t="b">
        <f t="shared" si="1281"/>
        <v>1</v>
      </c>
      <c r="AD2674" s="143" t="b">
        <f t="shared" si="1282"/>
        <v>1</v>
      </c>
      <c r="AF2674" s="100" t="str">
        <f t="shared" si="1323"/>
        <v>SW-005830-04.CHIP-LED(19-223/R6G6C-A11/T2)</v>
      </c>
      <c r="AH2674" s="144">
        <f t="shared" si="1324"/>
        <v>0</v>
      </c>
      <c r="AI2674" s="144">
        <f>SUMIF('2022-원재료'!$AF:$AF,$AF2674,'2022-원재료'!AH:AH)</f>
        <v>0</v>
      </c>
      <c r="AJ2674" s="144">
        <f>SUMIF('2022-원재료'!$AF:$AF,$AF2674,'2022-원재료'!AI:AI)</f>
        <v>0</v>
      </c>
      <c r="AK2674" s="144">
        <f>SUMIF('2022-원재료'!$AF:$AF,$AF2674,'2022-원재료'!AJ:AJ)</f>
        <v>0</v>
      </c>
      <c r="AL2674" s="144">
        <f>SUMIF('2022-원재료'!$AF:$AF,$AF2674,'2022-원재료'!AK:AK)</f>
        <v>0</v>
      </c>
      <c r="AM2674" s="145"/>
      <c r="AN2674" s="146">
        <f t="shared" si="1325"/>
        <v>0</v>
      </c>
      <c r="AO2674" s="146">
        <f t="shared" si="1326"/>
        <v>0</v>
      </c>
      <c r="AP2674" s="146">
        <f t="shared" si="1327"/>
        <v>0</v>
      </c>
      <c r="AQ2674" s="146">
        <f t="shared" si="1328"/>
        <v>0</v>
      </c>
      <c r="AR2674" s="146">
        <f t="shared" si="1329"/>
        <v>0</v>
      </c>
      <c r="AS2674" s="146">
        <f t="shared" si="1330"/>
        <v>0</v>
      </c>
      <c r="AT2674" s="146">
        <f t="shared" si="1331"/>
        <v>0</v>
      </c>
      <c r="AU2674" s="146">
        <f t="shared" si="1332"/>
        <v>0</v>
      </c>
      <c r="AV2674" s="147" t="e">
        <f t="shared" si="1283"/>
        <v>#DIV/0!</v>
      </c>
      <c r="AW2674" s="148" t="str">
        <f t="shared" si="1284"/>
        <v>V</v>
      </c>
      <c r="AX2674" s="149" t="str">
        <f t="shared" si="1285"/>
        <v/>
      </c>
      <c r="AY2674" s="149" t="str">
        <f t="shared" si="1286"/>
        <v/>
      </c>
      <c r="AZ2674" s="150">
        <f t="shared" si="1312"/>
        <v>0</v>
      </c>
      <c r="BA2674" s="151">
        <f>IFERROR(IF(_xlfn.XLOOKUP(E2674,원재료현행원가!$A:$A,원재료현행원가!$C:$C)=0,AZ2674,_xlfn.XLOOKUP(E2674,원재료현행원가!$A:$A,원재료현행원가!$C:$C)),AZ2674)</f>
        <v>0</v>
      </c>
      <c r="BB2674" s="152">
        <f t="shared" si="1313"/>
        <v>0</v>
      </c>
    </row>
    <row r="2675" spans="2:54" ht="12" customHeight="1" outlineLevel="1">
      <c r="B2675" s="632">
        <f t="shared" si="1333"/>
        <v>4</v>
      </c>
      <c r="C2675" s="632" t="s">
        <v>5368</v>
      </c>
      <c r="D2675" s="632" t="s">
        <v>2132</v>
      </c>
      <c r="E2675" s="632" t="s">
        <v>5374</v>
      </c>
      <c r="F2675" s="633" t="s">
        <v>5375</v>
      </c>
      <c r="G2675" s="632" t="s">
        <v>159</v>
      </c>
      <c r="H2675" s="630">
        <v>246000</v>
      </c>
      <c r="I2675" s="630">
        <v>29.660510373016812</v>
      </c>
      <c r="J2675" s="630">
        <v>7296485.5517621357</v>
      </c>
      <c r="K2675" s="630">
        <v>0</v>
      </c>
      <c r="L2675" s="630" t="e">
        <v>#DIV/0!</v>
      </c>
      <c r="M2675" s="630">
        <v>0</v>
      </c>
      <c r="N2675" s="634">
        <f t="shared" si="1314"/>
        <v>136167</v>
      </c>
      <c r="O2675" s="635">
        <f t="shared" si="1289"/>
        <v>29.660510373016809</v>
      </c>
      <c r="P2675" s="634">
        <f t="shared" si="1315"/>
        <v>4038782.7159625799</v>
      </c>
      <c r="Q2675" s="634">
        <v>109833</v>
      </c>
      <c r="R2675" s="635">
        <f t="shared" si="1263"/>
        <v>29.660510373016812</v>
      </c>
      <c r="S2675" s="634">
        <f t="shared" si="1316"/>
        <v>3257702.8357995558</v>
      </c>
      <c r="T2675" s="634">
        <v>0</v>
      </c>
      <c r="U2675" s="635">
        <f t="shared" si="1264"/>
        <v>29.660510373016812</v>
      </c>
      <c r="V2675" s="634">
        <f t="shared" si="1317"/>
        <v>0</v>
      </c>
      <c r="X2675" s="139">
        <f t="shared" si="1318"/>
        <v>109833</v>
      </c>
      <c r="Y2675" s="140">
        <f t="shared" si="1319"/>
        <v>0</v>
      </c>
      <c r="Z2675" s="140">
        <f t="shared" si="1320"/>
        <v>29.660510373016812</v>
      </c>
      <c r="AA2675" s="140">
        <f t="shared" si="1321"/>
        <v>3257702.8357995558</v>
      </c>
      <c r="AB2675" s="141">
        <f t="shared" si="1322"/>
        <v>0</v>
      </c>
      <c r="AC2675" s="142" t="b">
        <f t="shared" si="1281"/>
        <v>1</v>
      </c>
      <c r="AD2675" s="143" t="b">
        <f t="shared" si="1282"/>
        <v>1</v>
      </c>
      <c r="AF2675" s="100" t="str">
        <f t="shared" si="1323"/>
        <v>SW-005830-24.19-223/R6G6C-A11/2T(Q1 HUE:E6/C17)</v>
      </c>
      <c r="AH2675" s="144">
        <f t="shared" si="1324"/>
        <v>0</v>
      </c>
      <c r="AI2675" s="144">
        <f>SUMIF('2022-원재료'!$AF:$AF,$AF2675,'2022-원재료'!AH:AH)</f>
        <v>0</v>
      </c>
      <c r="AJ2675" s="144">
        <f>SUMIF('2022-원재료'!$AF:$AF,$AF2675,'2022-원재료'!AI:AI)</f>
        <v>0</v>
      </c>
      <c r="AK2675" s="144">
        <f>SUMIF('2022-원재료'!$AF:$AF,$AF2675,'2022-원재료'!AJ:AJ)</f>
        <v>0</v>
      </c>
      <c r="AL2675" s="144">
        <f>SUMIF('2022-원재료'!$AF:$AF,$AF2675,'2022-원재료'!AK:AK)</f>
        <v>0</v>
      </c>
      <c r="AM2675" s="145"/>
      <c r="AN2675" s="146">
        <f t="shared" si="1325"/>
        <v>0</v>
      </c>
      <c r="AO2675" s="146">
        <f t="shared" si="1326"/>
        <v>0</v>
      </c>
      <c r="AP2675" s="146">
        <f t="shared" si="1327"/>
        <v>0</v>
      </c>
      <c r="AQ2675" s="146">
        <f t="shared" si="1328"/>
        <v>0</v>
      </c>
      <c r="AR2675" s="146">
        <f t="shared" si="1329"/>
        <v>0</v>
      </c>
      <c r="AS2675" s="146">
        <f t="shared" si="1330"/>
        <v>0</v>
      </c>
      <c r="AT2675" s="146">
        <f t="shared" si="1331"/>
        <v>109833</v>
      </c>
      <c r="AU2675" s="146">
        <f t="shared" si="1332"/>
        <v>3257702.8357995558</v>
      </c>
      <c r="AV2675" s="147">
        <f t="shared" si="1283"/>
        <v>0.55352439024390243</v>
      </c>
      <c r="AW2675" s="148" t="str">
        <f t="shared" si="1284"/>
        <v>V</v>
      </c>
      <c r="AX2675" s="149" t="str">
        <f t="shared" si="1285"/>
        <v>V</v>
      </c>
      <c r="AY2675" s="149" t="str">
        <f t="shared" si="1286"/>
        <v/>
      </c>
      <c r="AZ2675" s="150">
        <f t="shared" si="1312"/>
        <v>29.660510373016812</v>
      </c>
      <c r="BA2675" s="151">
        <f>IFERROR(IF(_xlfn.XLOOKUP(E2675,원재료현행원가!$A:$A,원재료현행원가!$C:$C)=0,AZ2675,_xlfn.XLOOKUP(E2675,원재료현행원가!$A:$A,원재료현행원가!$C:$C)),AZ2675)</f>
        <v>29.46</v>
      </c>
      <c r="BB2675" s="152">
        <f t="shared" si="1313"/>
        <v>-22022.655799555472</v>
      </c>
    </row>
    <row r="2676" spans="2:54" ht="12" customHeight="1" outlineLevel="1">
      <c r="B2676" s="632">
        <f t="shared" si="1333"/>
        <v>5</v>
      </c>
      <c r="C2676" s="632" t="s">
        <v>5368</v>
      </c>
      <c r="D2676" s="632" t="s">
        <v>2132</v>
      </c>
      <c r="E2676" s="632" t="s">
        <v>5376</v>
      </c>
      <c r="F2676" s="633" t="s">
        <v>5377</v>
      </c>
      <c r="G2676" s="632" t="s">
        <v>159</v>
      </c>
      <c r="H2676" s="630">
        <v>12000</v>
      </c>
      <c r="I2676" s="630">
        <v>0</v>
      </c>
      <c r="J2676" s="630">
        <v>0</v>
      </c>
      <c r="K2676" s="630">
        <v>0</v>
      </c>
      <c r="L2676" s="630" t="e">
        <v>#DIV/0!</v>
      </c>
      <c r="M2676" s="630">
        <v>0</v>
      </c>
      <c r="N2676" s="634">
        <f t="shared" si="1314"/>
        <v>0</v>
      </c>
      <c r="O2676" s="635" t="e">
        <f t="shared" si="1289"/>
        <v>#DIV/0!</v>
      </c>
      <c r="P2676" s="634">
        <f t="shared" si="1315"/>
        <v>0</v>
      </c>
      <c r="Q2676" s="634">
        <v>12000</v>
      </c>
      <c r="R2676" s="635">
        <f t="shared" si="1263"/>
        <v>0</v>
      </c>
      <c r="S2676" s="634">
        <f t="shared" si="1316"/>
        <v>0</v>
      </c>
      <c r="T2676" s="634">
        <v>0</v>
      </c>
      <c r="U2676" s="635">
        <f t="shared" si="1264"/>
        <v>0</v>
      </c>
      <c r="V2676" s="634">
        <f t="shared" si="1317"/>
        <v>0</v>
      </c>
      <c r="X2676" s="139">
        <f t="shared" si="1318"/>
        <v>12000</v>
      </c>
      <c r="Y2676" s="140">
        <f t="shared" si="1319"/>
        <v>0</v>
      </c>
      <c r="Z2676" s="140">
        <f t="shared" si="1320"/>
        <v>0</v>
      </c>
      <c r="AA2676" s="140">
        <f t="shared" si="1321"/>
        <v>0</v>
      </c>
      <c r="AB2676" s="141">
        <f t="shared" si="1322"/>
        <v>0</v>
      </c>
      <c r="AC2676" s="142" t="b">
        <f t="shared" si="1281"/>
        <v>1</v>
      </c>
      <c r="AD2676" s="143" t="b">
        <f t="shared" si="1282"/>
        <v>1</v>
      </c>
      <c r="AF2676" s="100" t="str">
        <f t="shared" si="1323"/>
        <v>SW-005937.SS L-161557C-CA</v>
      </c>
      <c r="AH2676" s="144">
        <f t="shared" si="1324"/>
        <v>0</v>
      </c>
      <c r="AI2676" s="144">
        <f>SUMIF('2022-원재료'!$AF:$AF,$AF2676,'2022-원재료'!AH:AH)</f>
        <v>12000</v>
      </c>
      <c r="AJ2676" s="144">
        <f>SUMIF('2022-원재료'!$AF:$AF,$AF2676,'2022-원재료'!AI:AI)</f>
        <v>12000</v>
      </c>
      <c r="AK2676" s="144">
        <f>SUMIF('2022-원재료'!$AF:$AF,$AF2676,'2022-원재료'!AJ:AJ)</f>
        <v>12000</v>
      </c>
      <c r="AL2676" s="144">
        <f>SUMIF('2022-원재료'!$AF:$AF,$AF2676,'2022-원재료'!AK:AK)</f>
        <v>12000</v>
      </c>
      <c r="AM2676" s="145"/>
      <c r="AN2676" s="146">
        <f t="shared" si="1325"/>
        <v>0</v>
      </c>
      <c r="AO2676" s="146">
        <f t="shared" si="1326"/>
        <v>0</v>
      </c>
      <c r="AP2676" s="146">
        <f t="shared" si="1327"/>
        <v>12000</v>
      </c>
      <c r="AQ2676" s="146">
        <f t="shared" si="1328"/>
        <v>0</v>
      </c>
      <c r="AR2676" s="146">
        <f t="shared" si="1329"/>
        <v>0</v>
      </c>
      <c r="AS2676" s="146">
        <f t="shared" si="1330"/>
        <v>0</v>
      </c>
      <c r="AT2676" s="146">
        <f t="shared" si="1331"/>
        <v>0</v>
      </c>
      <c r="AU2676" s="146">
        <f t="shared" si="1332"/>
        <v>0</v>
      </c>
      <c r="AV2676" s="147">
        <f t="shared" si="1283"/>
        <v>0</v>
      </c>
      <c r="AW2676" s="148" t="str">
        <f t="shared" si="1284"/>
        <v>V</v>
      </c>
      <c r="AX2676" s="149" t="str">
        <f t="shared" si="1285"/>
        <v>V</v>
      </c>
      <c r="AY2676" s="149" t="str">
        <f t="shared" si="1286"/>
        <v>V</v>
      </c>
      <c r="AZ2676" s="150">
        <f t="shared" si="1312"/>
        <v>0</v>
      </c>
      <c r="BA2676" s="151">
        <f>IFERROR(IF(_xlfn.XLOOKUP(E2676,원재료현행원가!$A:$A,원재료현행원가!$C:$C)=0,AZ2676,_xlfn.XLOOKUP(E2676,원재료현행원가!$A:$A,원재료현행원가!$C:$C)),AZ2676)</f>
        <v>120</v>
      </c>
      <c r="BB2676" s="152">
        <f t="shared" si="1313"/>
        <v>0</v>
      </c>
    </row>
    <row r="2677" spans="2:54" ht="12" customHeight="1" outlineLevel="1">
      <c r="B2677" s="632">
        <f t="shared" si="1333"/>
        <v>6</v>
      </c>
      <c r="C2677" s="632" t="s">
        <v>5368</v>
      </c>
      <c r="D2677" s="632" t="s">
        <v>2132</v>
      </c>
      <c r="E2677" s="632" t="s">
        <v>5378</v>
      </c>
      <c r="F2677" s="633" t="s">
        <v>5379</v>
      </c>
      <c r="G2677" s="632" t="s">
        <v>159</v>
      </c>
      <c r="H2677" s="630">
        <v>0</v>
      </c>
      <c r="I2677" s="630" t="e">
        <v>#DIV/0!</v>
      </c>
      <c r="J2677" s="630"/>
      <c r="K2677" s="630">
        <v>0</v>
      </c>
      <c r="L2677" s="630" t="e">
        <v>#DIV/0!</v>
      </c>
      <c r="M2677" s="630">
        <v>0</v>
      </c>
      <c r="N2677" s="634">
        <f t="shared" si="1314"/>
        <v>0</v>
      </c>
      <c r="O2677" s="635" t="e">
        <f t="shared" si="1289"/>
        <v>#DIV/0!</v>
      </c>
      <c r="P2677" s="634">
        <f t="shared" si="1315"/>
        <v>0</v>
      </c>
      <c r="Q2677" s="634">
        <v>0</v>
      </c>
      <c r="R2677" s="635" t="e">
        <f t="shared" si="1263"/>
        <v>#DIV/0!</v>
      </c>
      <c r="S2677" s="634"/>
      <c r="T2677" s="634">
        <v>0</v>
      </c>
      <c r="U2677" s="635" t="e">
        <f t="shared" si="1264"/>
        <v>#DIV/0!</v>
      </c>
      <c r="V2677" s="634"/>
      <c r="X2677" s="139">
        <f t="shared" si="1318"/>
        <v>0</v>
      </c>
      <c r="Y2677" s="140">
        <f t="shared" si="1319"/>
        <v>0</v>
      </c>
      <c r="Z2677" s="140">
        <f t="shared" si="1320"/>
        <v>0</v>
      </c>
      <c r="AA2677" s="140">
        <f t="shared" si="1321"/>
        <v>0</v>
      </c>
      <c r="AB2677" s="141">
        <f t="shared" si="1322"/>
        <v>0</v>
      </c>
      <c r="AC2677" s="142" t="b">
        <f t="shared" si="1281"/>
        <v>1</v>
      </c>
      <c r="AD2677" s="143" t="b">
        <f t="shared" si="1282"/>
        <v>1</v>
      </c>
      <c r="AF2677" s="100" t="str">
        <f t="shared" si="1323"/>
        <v>SW-005951.SS L-3528DRE-T</v>
      </c>
      <c r="AH2677" s="144">
        <f t="shared" si="1324"/>
        <v>0</v>
      </c>
      <c r="AI2677" s="144">
        <f>SUMIF('2022-원재료'!$AF:$AF,$AF2677,'2022-원재료'!AH:AH)</f>
        <v>0</v>
      </c>
      <c r="AJ2677" s="144">
        <f>SUMIF('2022-원재료'!$AF:$AF,$AF2677,'2022-원재료'!AI:AI)</f>
        <v>0</v>
      </c>
      <c r="AK2677" s="144">
        <f>SUMIF('2022-원재료'!$AF:$AF,$AF2677,'2022-원재료'!AJ:AJ)</f>
        <v>0</v>
      </c>
      <c r="AL2677" s="144">
        <f>SUMIF('2022-원재료'!$AF:$AF,$AF2677,'2022-원재료'!AK:AK)</f>
        <v>0</v>
      </c>
      <c r="AM2677" s="145"/>
      <c r="AN2677" s="146">
        <f t="shared" si="1325"/>
        <v>0</v>
      </c>
      <c r="AO2677" s="146">
        <f t="shared" si="1326"/>
        <v>0</v>
      </c>
      <c r="AP2677" s="146">
        <f t="shared" si="1327"/>
        <v>0</v>
      </c>
      <c r="AQ2677" s="146">
        <f t="shared" si="1328"/>
        <v>0</v>
      </c>
      <c r="AR2677" s="146">
        <f t="shared" si="1329"/>
        <v>0</v>
      </c>
      <c r="AS2677" s="146">
        <f t="shared" si="1330"/>
        <v>0</v>
      </c>
      <c r="AT2677" s="146">
        <f t="shared" si="1331"/>
        <v>0</v>
      </c>
      <c r="AU2677" s="146">
        <f t="shared" si="1332"/>
        <v>0</v>
      </c>
      <c r="AV2677" s="147" t="e">
        <f t="shared" si="1283"/>
        <v>#DIV/0!</v>
      </c>
      <c r="AW2677" s="148" t="str">
        <f t="shared" si="1284"/>
        <v>V</v>
      </c>
      <c r="AX2677" s="149" t="str">
        <f t="shared" si="1285"/>
        <v/>
      </c>
      <c r="AY2677" s="149" t="str">
        <f t="shared" si="1286"/>
        <v/>
      </c>
      <c r="AZ2677" s="150">
        <f t="shared" si="1312"/>
        <v>0</v>
      </c>
      <c r="BA2677" s="151">
        <f>IFERROR(IF(_xlfn.XLOOKUP(E2677,원재료현행원가!$A:$A,원재료현행원가!$C:$C)=0,AZ2677,_xlfn.XLOOKUP(E2677,원재료현행원가!$A:$A,원재료현행원가!$C:$C)),AZ2677)</f>
        <v>0</v>
      </c>
      <c r="BB2677" s="152">
        <f t="shared" si="1313"/>
        <v>0</v>
      </c>
    </row>
    <row r="2678" spans="2:54" ht="12" customHeight="1" outlineLevel="1">
      <c r="B2678" s="632">
        <f t="shared" si="1333"/>
        <v>7</v>
      </c>
      <c r="C2678" s="632" t="s">
        <v>5368</v>
      </c>
      <c r="D2678" s="632" t="s">
        <v>2132</v>
      </c>
      <c r="E2678" s="632" t="s">
        <v>5380</v>
      </c>
      <c r="F2678" s="633" t="s">
        <v>5381</v>
      </c>
      <c r="G2678" s="632" t="s">
        <v>159</v>
      </c>
      <c r="H2678" s="630">
        <v>0</v>
      </c>
      <c r="I2678" s="630" t="e">
        <v>#DIV/0!</v>
      </c>
      <c r="J2678" s="630"/>
      <c r="K2678" s="630">
        <v>0</v>
      </c>
      <c r="L2678" s="630" t="e">
        <v>#DIV/0!</v>
      </c>
      <c r="M2678" s="630">
        <v>0</v>
      </c>
      <c r="N2678" s="634">
        <f t="shared" si="1314"/>
        <v>0</v>
      </c>
      <c r="O2678" s="635" t="e">
        <f t="shared" si="1289"/>
        <v>#DIV/0!</v>
      </c>
      <c r="P2678" s="634">
        <f t="shared" si="1315"/>
        <v>0</v>
      </c>
      <c r="Q2678" s="634">
        <v>0</v>
      </c>
      <c r="R2678" s="635" t="e">
        <f t="shared" si="1263"/>
        <v>#DIV/0!</v>
      </c>
      <c r="S2678" s="634"/>
      <c r="T2678" s="634">
        <v>0</v>
      </c>
      <c r="U2678" s="635" t="e">
        <f t="shared" si="1264"/>
        <v>#DIV/0!</v>
      </c>
      <c r="V2678" s="634"/>
      <c r="X2678" s="139">
        <f t="shared" si="1318"/>
        <v>0</v>
      </c>
      <c r="Y2678" s="140">
        <f t="shared" si="1319"/>
        <v>0</v>
      </c>
      <c r="Z2678" s="140">
        <f t="shared" si="1320"/>
        <v>0</v>
      </c>
      <c r="AA2678" s="140">
        <f t="shared" si="1321"/>
        <v>0</v>
      </c>
      <c r="AB2678" s="141">
        <f t="shared" si="1322"/>
        <v>0</v>
      </c>
      <c r="AC2678" s="142" t="b">
        <f t="shared" si="1281"/>
        <v>1</v>
      </c>
      <c r="AD2678" s="143" t="b">
        <f t="shared" si="1282"/>
        <v>1</v>
      </c>
      <c r="AF2678" s="100" t="str">
        <f t="shared" si="1323"/>
        <v>SW-005964.SSL5450DRE-T6</v>
      </c>
      <c r="AH2678" s="144">
        <f t="shared" si="1324"/>
        <v>0</v>
      </c>
      <c r="AI2678" s="144">
        <f>SUMIF('2022-원재료'!$AF:$AF,$AF2678,'2022-원재료'!AH:AH)</f>
        <v>0</v>
      </c>
      <c r="AJ2678" s="144">
        <f>SUMIF('2022-원재료'!$AF:$AF,$AF2678,'2022-원재료'!AI:AI)</f>
        <v>0</v>
      </c>
      <c r="AK2678" s="144">
        <f>SUMIF('2022-원재료'!$AF:$AF,$AF2678,'2022-원재료'!AJ:AJ)</f>
        <v>0</v>
      </c>
      <c r="AL2678" s="144">
        <f>SUMIF('2022-원재료'!$AF:$AF,$AF2678,'2022-원재료'!AK:AK)</f>
        <v>0</v>
      </c>
      <c r="AM2678" s="145"/>
      <c r="AN2678" s="146">
        <f t="shared" si="1325"/>
        <v>0</v>
      </c>
      <c r="AO2678" s="146">
        <f t="shared" si="1326"/>
        <v>0</v>
      </c>
      <c r="AP2678" s="146">
        <f t="shared" si="1327"/>
        <v>0</v>
      </c>
      <c r="AQ2678" s="146">
        <f t="shared" si="1328"/>
        <v>0</v>
      </c>
      <c r="AR2678" s="146">
        <f t="shared" si="1329"/>
        <v>0</v>
      </c>
      <c r="AS2678" s="146">
        <f t="shared" si="1330"/>
        <v>0</v>
      </c>
      <c r="AT2678" s="146">
        <f t="shared" si="1331"/>
        <v>0</v>
      </c>
      <c r="AU2678" s="146">
        <f t="shared" si="1332"/>
        <v>0</v>
      </c>
      <c r="AV2678" s="147" t="e">
        <f t="shared" si="1283"/>
        <v>#DIV/0!</v>
      </c>
      <c r="AW2678" s="148" t="str">
        <f t="shared" si="1284"/>
        <v>V</v>
      </c>
      <c r="AX2678" s="149" t="str">
        <f t="shared" si="1285"/>
        <v/>
      </c>
      <c r="AY2678" s="149" t="str">
        <f t="shared" si="1286"/>
        <v/>
      </c>
      <c r="AZ2678" s="150">
        <f t="shared" si="1312"/>
        <v>0</v>
      </c>
      <c r="BA2678" s="151">
        <f>IFERROR(IF(_xlfn.XLOOKUP(E2678,원재료현행원가!$A:$A,원재료현행원가!$C:$C)=0,AZ2678,_xlfn.XLOOKUP(E2678,원재료현행원가!$A:$A,원재료현행원가!$C:$C)),AZ2678)</f>
        <v>0</v>
      </c>
      <c r="BB2678" s="152">
        <f t="shared" si="1313"/>
        <v>0</v>
      </c>
    </row>
    <row r="2679" spans="2:54" ht="12" customHeight="1" outlineLevel="1">
      <c r="B2679" s="632">
        <f t="shared" si="1333"/>
        <v>8</v>
      </c>
      <c r="C2679" s="632" t="s">
        <v>5368</v>
      </c>
      <c r="D2679" s="632" t="s">
        <v>2132</v>
      </c>
      <c r="E2679" s="632" t="s">
        <v>5382</v>
      </c>
      <c r="F2679" s="633" t="s">
        <v>5383</v>
      </c>
      <c r="G2679" s="632" t="s">
        <v>159</v>
      </c>
      <c r="H2679" s="630">
        <v>1290</v>
      </c>
      <c r="I2679" s="630">
        <v>220.03798941761167</v>
      </c>
      <c r="J2679" s="630">
        <v>283849.00634871906</v>
      </c>
      <c r="K2679" s="630">
        <v>0</v>
      </c>
      <c r="L2679" s="630" t="e">
        <v>#DIV/0!</v>
      </c>
      <c r="M2679" s="630">
        <v>0</v>
      </c>
      <c r="N2679" s="634">
        <f t="shared" si="1314"/>
        <v>0</v>
      </c>
      <c r="O2679" s="635" t="e">
        <f t="shared" si="1289"/>
        <v>#DIV/0!</v>
      </c>
      <c r="P2679" s="634">
        <f t="shared" si="1315"/>
        <v>0</v>
      </c>
      <c r="Q2679" s="634">
        <v>1290</v>
      </c>
      <c r="R2679" s="635">
        <f t="shared" si="1263"/>
        <v>220.03798941761167</v>
      </c>
      <c r="S2679" s="634">
        <f t="shared" si="1316"/>
        <v>283849.00634871906</v>
      </c>
      <c r="T2679" s="634">
        <v>0</v>
      </c>
      <c r="U2679" s="635">
        <f t="shared" si="1264"/>
        <v>220.03798941761167</v>
      </c>
      <c r="V2679" s="634">
        <f t="shared" si="1317"/>
        <v>0</v>
      </c>
      <c r="X2679" s="139">
        <f t="shared" si="1318"/>
        <v>1290</v>
      </c>
      <c r="Y2679" s="140">
        <f t="shared" si="1319"/>
        <v>0</v>
      </c>
      <c r="Z2679" s="140">
        <f t="shared" si="1320"/>
        <v>220.03798941761167</v>
      </c>
      <c r="AA2679" s="140">
        <f t="shared" si="1321"/>
        <v>283849.00634871906</v>
      </c>
      <c r="AB2679" s="141">
        <f t="shared" si="1322"/>
        <v>0</v>
      </c>
      <c r="AC2679" s="142" t="b">
        <f t="shared" si="1281"/>
        <v>1</v>
      </c>
      <c r="AD2679" s="143" t="b">
        <f t="shared" si="1282"/>
        <v>1</v>
      </c>
      <c r="AF2679" s="100" t="str">
        <f t="shared" si="1323"/>
        <v>SW-0050140.FSFC5603B2</v>
      </c>
      <c r="AH2679" s="144">
        <f t="shared" si="1324"/>
        <v>0</v>
      </c>
      <c r="AI2679" s="144">
        <f>SUMIF('2022-원재료'!$AF:$AF,$AF2679,'2022-원재료'!AH:AH)</f>
        <v>0</v>
      </c>
      <c r="AJ2679" s="144">
        <f>SUMIF('2022-원재료'!$AF:$AF,$AF2679,'2022-원재료'!AI:AI)</f>
        <v>0</v>
      </c>
      <c r="AK2679" s="144">
        <f>SUMIF('2022-원재료'!$AF:$AF,$AF2679,'2022-원재료'!AJ:AJ)</f>
        <v>0</v>
      </c>
      <c r="AL2679" s="144">
        <f>SUMIF('2022-원재료'!$AF:$AF,$AF2679,'2022-원재료'!AK:AK)</f>
        <v>0</v>
      </c>
      <c r="AM2679" s="145"/>
      <c r="AN2679" s="146">
        <f t="shared" si="1325"/>
        <v>0</v>
      </c>
      <c r="AO2679" s="146">
        <f t="shared" si="1326"/>
        <v>0</v>
      </c>
      <c r="AP2679" s="146">
        <f t="shared" si="1327"/>
        <v>0</v>
      </c>
      <c r="AQ2679" s="146">
        <f t="shared" si="1328"/>
        <v>0</v>
      </c>
      <c r="AR2679" s="146">
        <f t="shared" si="1329"/>
        <v>0</v>
      </c>
      <c r="AS2679" s="146">
        <f t="shared" si="1330"/>
        <v>0</v>
      </c>
      <c r="AT2679" s="146">
        <f t="shared" si="1331"/>
        <v>1290</v>
      </c>
      <c r="AU2679" s="146">
        <f t="shared" si="1332"/>
        <v>283849.00634871906</v>
      </c>
      <c r="AV2679" s="147">
        <f t="shared" si="1283"/>
        <v>0</v>
      </c>
      <c r="AW2679" s="148" t="str">
        <f t="shared" si="1284"/>
        <v>V</v>
      </c>
      <c r="AX2679" s="149" t="str">
        <f t="shared" si="1285"/>
        <v>V</v>
      </c>
      <c r="AY2679" s="149" t="str">
        <f t="shared" si="1286"/>
        <v>V</v>
      </c>
      <c r="AZ2679" s="150">
        <f t="shared" si="1312"/>
        <v>220.03798941761167</v>
      </c>
      <c r="BA2679" s="151">
        <f>IFERROR(IF(_xlfn.XLOOKUP(E2679,원재료현행원가!$A:$A,원재료현행원가!$C:$C)=0,AZ2679,_xlfn.XLOOKUP(E2679,원재료현행원가!$A:$A,원재료현행원가!$C:$C)),AZ2679)</f>
        <v>220</v>
      </c>
      <c r="BB2679" s="152">
        <f t="shared" si="1313"/>
        <v>-49.006348719053392</v>
      </c>
    </row>
    <row r="2680" spans="2:54" ht="12" customHeight="1" outlineLevel="1">
      <c r="B2680" s="632">
        <f t="shared" si="1333"/>
        <v>9</v>
      </c>
      <c r="C2680" s="632" t="s">
        <v>5368</v>
      </c>
      <c r="D2680" s="632" t="s">
        <v>2132</v>
      </c>
      <c r="E2680" s="632" t="s">
        <v>5384</v>
      </c>
      <c r="F2680" s="633" t="s">
        <v>5385</v>
      </c>
      <c r="G2680" s="632" t="s">
        <v>159</v>
      </c>
      <c r="H2680" s="630">
        <v>0</v>
      </c>
      <c r="I2680" s="630" t="e">
        <v>#DIV/0!</v>
      </c>
      <c r="J2680" s="630"/>
      <c r="K2680" s="630">
        <v>0</v>
      </c>
      <c r="L2680" s="630" t="e">
        <v>#DIV/0!</v>
      </c>
      <c r="M2680" s="630">
        <v>0</v>
      </c>
      <c r="N2680" s="634">
        <f t="shared" si="1314"/>
        <v>0</v>
      </c>
      <c r="O2680" s="635" t="e">
        <f t="shared" si="1289"/>
        <v>#DIV/0!</v>
      </c>
      <c r="P2680" s="634">
        <f t="shared" si="1315"/>
        <v>0</v>
      </c>
      <c r="Q2680" s="634">
        <v>0</v>
      </c>
      <c r="R2680" s="635" t="e">
        <f t="shared" si="1263"/>
        <v>#DIV/0!</v>
      </c>
      <c r="S2680" s="634"/>
      <c r="T2680" s="634">
        <v>0</v>
      </c>
      <c r="U2680" s="635" t="e">
        <f t="shared" si="1264"/>
        <v>#DIV/0!</v>
      </c>
      <c r="V2680" s="634"/>
      <c r="X2680" s="139">
        <f t="shared" si="1318"/>
        <v>0</v>
      </c>
      <c r="Y2680" s="140">
        <f t="shared" si="1319"/>
        <v>0</v>
      </c>
      <c r="Z2680" s="140">
        <f t="shared" si="1320"/>
        <v>0</v>
      </c>
      <c r="AA2680" s="140">
        <f t="shared" si="1321"/>
        <v>0</v>
      </c>
      <c r="AB2680" s="141">
        <f t="shared" si="1322"/>
        <v>0</v>
      </c>
      <c r="AC2680" s="142" t="b">
        <f t="shared" si="1281"/>
        <v>1</v>
      </c>
      <c r="AD2680" s="143" t="b">
        <f t="shared" si="1282"/>
        <v>1</v>
      </c>
      <c r="AF2680" s="100" t="str">
        <f t="shared" si="1323"/>
        <v>SW-050010.5450 W29</v>
      </c>
      <c r="AH2680" s="144">
        <f t="shared" si="1324"/>
        <v>0</v>
      </c>
      <c r="AI2680" s="144">
        <f>SUMIF('2022-원재료'!$AF:$AF,$AF2680,'2022-원재료'!AH:AH)</f>
        <v>0</v>
      </c>
      <c r="AJ2680" s="144">
        <f>SUMIF('2022-원재료'!$AF:$AF,$AF2680,'2022-원재료'!AI:AI)</f>
        <v>0</v>
      </c>
      <c r="AK2680" s="144">
        <f>SUMIF('2022-원재료'!$AF:$AF,$AF2680,'2022-원재료'!AJ:AJ)</f>
        <v>0</v>
      </c>
      <c r="AL2680" s="144">
        <f>SUMIF('2022-원재료'!$AF:$AF,$AF2680,'2022-원재료'!AK:AK)</f>
        <v>0</v>
      </c>
      <c r="AM2680" s="145"/>
      <c r="AN2680" s="146">
        <f t="shared" si="1325"/>
        <v>0</v>
      </c>
      <c r="AO2680" s="146">
        <f t="shared" si="1326"/>
        <v>0</v>
      </c>
      <c r="AP2680" s="146">
        <f t="shared" si="1327"/>
        <v>0</v>
      </c>
      <c r="AQ2680" s="146">
        <f t="shared" si="1328"/>
        <v>0</v>
      </c>
      <c r="AR2680" s="146">
        <f t="shared" si="1329"/>
        <v>0</v>
      </c>
      <c r="AS2680" s="146">
        <f t="shared" si="1330"/>
        <v>0</v>
      </c>
      <c r="AT2680" s="146">
        <f t="shared" si="1331"/>
        <v>0</v>
      </c>
      <c r="AU2680" s="146">
        <f t="shared" si="1332"/>
        <v>0</v>
      </c>
      <c r="AV2680" s="147" t="e">
        <f t="shared" si="1283"/>
        <v>#DIV/0!</v>
      </c>
      <c r="AW2680" s="148" t="str">
        <f t="shared" si="1284"/>
        <v>V</v>
      </c>
      <c r="AX2680" s="149" t="str">
        <f t="shared" si="1285"/>
        <v/>
      </c>
      <c r="AY2680" s="149" t="str">
        <f t="shared" si="1286"/>
        <v/>
      </c>
      <c r="AZ2680" s="150">
        <f t="shared" si="1312"/>
        <v>0</v>
      </c>
      <c r="BA2680" s="151">
        <f>IFERROR(IF(_xlfn.XLOOKUP(E2680,원재료현행원가!$A:$A,원재료현행원가!$C:$C)=0,AZ2680,_xlfn.XLOOKUP(E2680,원재료현행원가!$A:$A,원재료현행원가!$C:$C)),AZ2680)</f>
        <v>0</v>
      </c>
      <c r="BB2680" s="152">
        <f t="shared" si="1313"/>
        <v>0</v>
      </c>
    </row>
    <row r="2681" spans="2:54" ht="12" customHeight="1" outlineLevel="1">
      <c r="B2681" s="632">
        <f t="shared" si="1333"/>
        <v>10</v>
      </c>
      <c r="C2681" s="632" t="s">
        <v>5368</v>
      </c>
      <c r="D2681" s="632" t="s">
        <v>2132</v>
      </c>
      <c r="E2681" s="632" t="s">
        <v>5386</v>
      </c>
      <c r="F2681" s="633" t="s">
        <v>5385</v>
      </c>
      <c r="G2681" s="632" t="s">
        <v>159</v>
      </c>
      <c r="H2681" s="630">
        <v>0</v>
      </c>
      <c r="I2681" s="630" t="e">
        <v>#DIV/0!</v>
      </c>
      <c r="J2681" s="630"/>
      <c r="K2681" s="630">
        <v>0</v>
      </c>
      <c r="L2681" s="630" t="e">
        <v>#DIV/0!</v>
      </c>
      <c r="M2681" s="630">
        <v>0</v>
      </c>
      <c r="N2681" s="634">
        <f t="shared" si="1314"/>
        <v>0</v>
      </c>
      <c r="O2681" s="635" t="e">
        <f t="shared" si="1289"/>
        <v>#DIV/0!</v>
      </c>
      <c r="P2681" s="634">
        <f t="shared" si="1315"/>
        <v>0</v>
      </c>
      <c r="Q2681" s="634">
        <v>0</v>
      </c>
      <c r="R2681" s="635" t="e">
        <f t="shared" si="1263"/>
        <v>#DIV/0!</v>
      </c>
      <c r="S2681" s="634"/>
      <c r="T2681" s="634">
        <v>0</v>
      </c>
      <c r="U2681" s="635" t="e">
        <f t="shared" si="1264"/>
        <v>#DIV/0!</v>
      </c>
      <c r="V2681" s="634"/>
      <c r="X2681" s="139">
        <f t="shared" si="1318"/>
        <v>0</v>
      </c>
      <c r="Y2681" s="140">
        <f t="shared" si="1319"/>
        <v>0</v>
      </c>
      <c r="Z2681" s="140">
        <f t="shared" si="1320"/>
        <v>0</v>
      </c>
      <c r="AA2681" s="140">
        <f t="shared" si="1321"/>
        <v>0</v>
      </c>
      <c r="AB2681" s="141">
        <f t="shared" si="1322"/>
        <v>0</v>
      </c>
      <c r="AC2681" s="142" t="b">
        <f t="shared" si="1281"/>
        <v>1</v>
      </c>
      <c r="AD2681" s="143" t="b">
        <f t="shared" si="1282"/>
        <v>1</v>
      </c>
      <c r="AF2681" s="100" t="str">
        <f t="shared" si="1323"/>
        <v>SW-050011.5450 W29</v>
      </c>
      <c r="AH2681" s="144">
        <f t="shared" si="1324"/>
        <v>0</v>
      </c>
      <c r="AI2681" s="144">
        <f>SUMIF('2022-원재료'!$AF:$AF,$AF2681,'2022-원재료'!AH:AH)</f>
        <v>0</v>
      </c>
      <c r="AJ2681" s="144">
        <f>SUMIF('2022-원재료'!$AF:$AF,$AF2681,'2022-원재료'!AI:AI)</f>
        <v>0</v>
      </c>
      <c r="AK2681" s="144">
        <f>SUMIF('2022-원재료'!$AF:$AF,$AF2681,'2022-원재료'!AJ:AJ)</f>
        <v>0</v>
      </c>
      <c r="AL2681" s="144">
        <f>SUMIF('2022-원재료'!$AF:$AF,$AF2681,'2022-원재료'!AK:AK)</f>
        <v>0</v>
      </c>
      <c r="AM2681" s="145"/>
      <c r="AN2681" s="146">
        <f t="shared" si="1325"/>
        <v>0</v>
      </c>
      <c r="AO2681" s="146">
        <f t="shared" si="1326"/>
        <v>0</v>
      </c>
      <c r="AP2681" s="146">
        <f t="shared" si="1327"/>
        <v>0</v>
      </c>
      <c r="AQ2681" s="146">
        <f t="shared" si="1328"/>
        <v>0</v>
      </c>
      <c r="AR2681" s="146">
        <f t="shared" si="1329"/>
        <v>0</v>
      </c>
      <c r="AS2681" s="146">
        <f t="shared" si="1330"/>
        <v>0</v>
      </c>
      <c r="AT2681" s="146">
        <f t="shared" si="1331"/>
        <v>0</v>
      </c>
      <c r="AU2681" s="146">
        <f t="shared" si="1332"/>
        <v>0</v>
      </c>
      <c r="AV2681" s="147" t="e">
        <f t="shared" si="1283"/>
        <v>#DIV/0!</v>
      </c>
      <c r="AW2681" s="148" t="str">
        <f t="shared" si="1284"/>
        <v>V</v>
      </c>
      <c r="AX2681" s="149" t="str">
        <f t="shared" si="1285"/>
        <v/>
      </c>
      <c r="AY2681" s="149" t="str">
        <f t="shared" si="1286"/>
        <v/>
      </c>
      <c r="AZ2681" s="150">
        <f t="shared" si="1312"/>
        <v>0</v>
      </c>
      <c r="BA2681" s="151">
        <f>IFERROR(IF(_xlfn.XLOOKUP(E2681,원재료현행원가!$A:$A,원재료현행원가!$C:$C)=0,AZ2681,_xlfn.XLOOKUP(E2681,원재료현행원가!$A:$A,원재료현행원가!$C:$C)),AZ2681)</f>
        <v>0</v>
      </c>
      <c r="BB2681" s="152">
        <f t="shared" si="1313"/>
        <v>0</v>
      </c>
    </row>
    <row r="2682" spans="2:54" ht="12" customHeight="1" outlineLevel="1">
      <c r="B2682" s="632">
        <f t="shared" si="1333"/>
        <v>11</v>
      </c>
      <c r="C2682" s="632" t="s">
        <v>5368</v>
      </c>
      <c r="D2682" s="632" t="s">
        <v>2132</v>
      </c>
      <c r="E2682" s="632" t="s">
        <v>5387</v>
      </c>
      <c r="F2682" s="633" t="s">
        <v>5385</v>
      </c>
      <c r="G2682" s="632" t="s">
        <v>159</v>
      </c>
      <c r="H2682" s="630">
        <v>469</v>
      </c>
      <c r="I2682" s="630">
        <v>221.48642111628484</v>
      </c>
      <c r="J2682" s="630">
        <v>103877.13150353759</v>
      </c>
      <c r="K2682" s="630">
        <v>0</v>
      </c>
      <c r="L2682" s="630" t="e">
        <v>#DIV/0!</v>
      </c>
      <c r="M2682" s="630">
        <v>0</v>
      </c>
      <c r="N2682" s="634">
        <f t="shared" si="1314"/>
        <v>0</v>
      </c>
      <c r="O2682" s="635" t="e">
        <f t="shared" si="1289"/>
        <v>#DIV/0!</v>
      </c>
      <c r="P2682" s="634">
        <f t="shared" si="1315"/>
        <v>0</v>
      </c>
      <c r="Q2682" s="634">
        <v>469</v>
      </c>
      <c r="R2682" s="635">
        <f t="shared" si="1263"/>
        <v>221.48642111628484</v>
      </c>
      <c r="S2682" s="634">
        <f t="shared" si="1316"/>
        <v>103877.13150353759</v>
      </c>
      <c r="T2682" s="634">
        <v>0</v>
      </c>
      <c r="U2682" s="635">
        <f t="shared" si="1264"/>
        <v>221.48642111628484</v>
      </c>
      <c r="V2682" s="634">
        <f t="shared" si="1317"/>
        <v>0</v>
      </c>
      <c r="X2682" s="139">
        <f t="shared" si="1318"/>
        <v>469</v>
      </c>
      <c r="Y2682" s="140">
        <f t="shared" si="1319"/>
        <v>0</v>
      </c>
      <c r="Z2682" s="140">
        <f t="shared" si="1320"/>
        <v>221.48642111628484</v>
      </c>
      <c r="AA2682" s="140">
        <f t="shared" si="1321"/>
        <v>103877.13150353759</v>
      </c>
      <c r="AB2682" s="141">
        <f t="shared" si="1322"/>
        <v>0</v>
      </c>
      <c r="AC2682" s="142" t="b">
        <f t="shared" si="1281"/>
        <v>1</v>
      </c>
      <c r="AD2682" s="143" t="b">
        <f t="shared" si="1282"/>
        <v>1</v>
      </c>
      <c r="AF2682" s="100" t="str">
        <f t="shared" si="1323"/>
        <v>SW-050012.5450 W29</v>
      </c>
      <c r="AH2682" s="144">
        <f t="shared" si="1324"/>
        <v>0</v>
      </c>
      <c r="AI2682" s="144">
        <f>SUMIF('2022-원재료'!$AF:$AF,$AF2682,'2022-원재료'!AH:AH)</f>
        <v>0</v>
      </c>
      <c r="AJ2682" s="144">
        <f>SUMIF('2022-원재료'!$AF:$AF,$AF2682,'2022-원재료'!AI:AI)</f>
        <v>0</v>
      </c>
      <c r="AK2682" s="144">
        <f>SUMIF('2022-원재료'!$AF:$AF,$AF2682,'2022-원재료'!AJ:AJ)</f>
        <v>0</v>
      </c>
      <c r="AL2682" s="144">
        <f>SUMIF('2022-원재료'!$AF:$AF,$AF2682,'2022-원재료'!AK:AK)</f>
        <v>0</v>
      </c>
      <c r="AM2682" s="145"/>
      <c r="AN2682" s="146">
        <f t="shared" si="1325"/>
        <v>0</v>
      </c>
      <c r="AO2682" s="146">
        <f t="shared" si="1326"/>
        <v>0</v>
      </c>
      <c r="AP2682" s="146">
        <f t="shared" si="1327"/>
        <v>0</v>
      </c>
      <c r="AQ2682" s="146">
        <f t="shared" si="1328"/>
        <v>0</v>
      </c>
      <c r="AR2682" s="146">
        <f t="shared" si="1329"/>
        <v>0</v>
      </c>
      <c r="AS2682" s="146">
        <f t="shared" si="1330"/>
        <v>0</v>
      </c>
      <c r="AT2682" s="146">
        <f t="shared" si="1331"/>
        <v>469</v>
      </c>
      <c r="AU2682" s="146">
        <f t="shared" si="1332"/>
        <v>103877.13150353759</v>
      </c>
      <c r="AV2682" s="147">
        <f t="shared" si="1283"/>
        <v>0</v>
      </c>
      <c r="AW2682" s="148" t="str">
        <f t="shared" si="1284"/>
        <v>V</v>
      </c>
      <c r="AX2682" s="149" t="str">
        <f t="shared" si="1285"/>
        <v>V</v>
      </c>
      <c r="AY2682" s="149" t="str">
        <f t="shared" si="1286"/>
        <v>V</v>
      </c>
      <c r="AZ2682" s="150">
        <f t="shared" si="1312"/>
        <v>221.48642111628484</v>
      </c>
      <c r="BA2682" s="151">
        <f>IFERROR(IF(_xlfn.XLOOKUP(E2682,원재료현행원가!$A:$A,원재료현행원가!$C:$C)=0,AZ2682,_xlfn.XLOOKUP(E2682,원재료현행원가!$A:$A,원재료현행원가!$C:$C)),AZ2682)</f>
        <v>215</v>
      </c>
      <c r="BB2682" s="152">
        <f t="shared" si="1313"/>
        <v>-3042.1315035375924</v>
      </c>
    </row>
    <row r="2683" spans="2:54" ht="12" customHeight="1" outlineLevel="1">
      <c r="B2683" s="632">
        <f t="shared" si="1333"/>
        <v>12</v>
      </c>
      <c r="C2683" s="632" t="s">
        <v>5368</v>
      </c>
      <c r="D2683" s="632" t="s">
        <v>2132</v>
      </c>
      <c r="E2683" s="632" t="s">
        <v>5388</v>
      </c>
      <c r="F2683" s="633" t="s">
        <v>5389</v>
      </c>
      <c r="G2683" s="632" t="s">
        <v>159</v>
      </c>
      <c r="H2683" s="630">
        <v>0</v>
      </c>
      <c r="I2683" s="630" t="e">
        <v>#DIV/0!</v>
      </c>
      <c r="J2683" s="630"/>
      <c r="K2683" s="630">
        <v>0</v>
      </c>
      <c r="L2683" s="630" t="e">
        <v>#DIV/0!</v>
      </c>
      <c r="M2683" s="630">
        <v>0</v>
      </c>
      <c r="N2683" s="634">
        <f t="shared" si="1314"/>
        <v>0</v>
      </c>
      <c r="O2683" s="635" t="e">
        <f t="shared" si="1289"/>
        <v>#DIV/0!</v>
      </c>
      <c r="P2683" s="634">
        <f t="shared" si="1315"/>
        <v>0</v>
      </c>
      <c r="Q2683" s="634">
        <v>0</v>
      </c>
      <c r="R2683" s="635" t="e">
        <f t="shared" si="1263"/>
        <v>#DIV/0!</v>
      </c>
      <c r="S2683" s="634"/>
      <c r="T2683" s="634">
        <v>0</v>
      </c>
      <c r="U2683" s="635" t="e">
        <f t="shared" si="1264"/>
        <v>#DIV/0!</v>
      </c>
      <c r="V2683" s="634"/>
      <c r="X2683" s="139">
        <f t="shared" si="1318"/>
        <v>0</v>
      </c>
      <c r="Y2683" s="140">
        <f t="shared" si="1319"/>
        <v>0</v>
      </c>
      <c r="Z2683" s="140">
        <f t="shared" si="1320"/>
        <v>0</v>
      </c>
      <c r="AA2683" s="140">
        <f t="shared" si="1321"/>
        <v>0</v>
      </c>
      <c r="AB2683" s="141">
        <f t="shared" si="1322"/>
        <v>0</v>
      </c>
      <c r="AC2683" s="142" t="b">
        <f t="shared" si="1281"/>
        <v>1</v>
      </c>
      <c r="AD2683" s="143" t="b">
        <f t="shared" si="1282"/>
        <v>1</v>
      </c>
      <c r="AF2683" s="100" t="str">
        <f t="shared" si="1323"/>
        <v>SW-050052.5450 W42</v>
      </c>
      <c r="AH2683" s="144">
        <f t="shared" si="1324"/>
        <v>0</v>
      </c>
      <c r="AI2683" s="144">
        <f>SUMIF('2022-원재료'!$AF:$AF,$AF2683,'2022-원재료'!AH:AH)</f>
        <v>0</v>
      </c>
      <c r="AJ2683" s="144">
        <f>SUMIF('2022-원재료'!$AF:$AF,$AF2683,'2022-원재료'!AI:AI)</f>
        <v>0</v>
      </c>
      <c r="AK2683" s="144">
        <f>SUMIF('2022-원재료'!$AF:$AF,$AF2683,'2022-원재료'!AJ:AJ)</f>
        <v>0</v>
      </c>
      <c r="AL2683" s="144">
        <f>SUMIF('2022-원재료'!$AF:$AF,$AF2683,'2022-원재료'!AK:AK)</f>
        <v>0</v>
      </c>
      <c r="AM2683" s="145"/>
      <c r="AN2683" s="146">
        <f t="shared" si="1325"/>
        <v>0</v>
      </c>
      <c r="AO2683" s="146">
        <f t="shared" si="1326"/>
        <v>0</v>
      </c>
      <c r="AP2683" s="146">
        <f t="shared" si="1327"/>
        <v>0</v>
      </c>
      <c r="AQ2683" s="146">
        <f t="shared" si="1328"/>
        <v>0</v>
      </c>
      <c r="AR2683" s="146">
        <f t="shared" si="1329"/>
        <v>0</v>
      </c>
      <c r="AS2683" s="146">
        <f t="shared" si="1330"/>
        <v>0</v>
      </c>
      <c r="AT2683" s="146">
        <f t="shared" si="1331"/>
        <v>0</v>
      </c>
      <c r="AU2683" s="146">
        <f t="shared" si="1332"/>
        <v>0</v>
      </c>
      <c r="AV2683" s="147" t="e">
        <f t="shared" si="1283"/>
        <v>#DIV/0!</v>
      </c>
      <c r="AW2683" s="148" t="str">
        <f t="shared" si="1284"/>
        <v>V</v>
      </c>
      <c r="AX2683" s="149" t="str">
        <f t="shared" si="1285"/>
        <v/>
      </c>
      <c r="AY2683" s="149" t="str">
        <f t="shared" si="1286"/>
        <v/>
      </c>
      <c r="AZ2683" s="150">
        <f t="shared" si="1312"/>
        <v>0</v>
      </c>
      <c r="BA2683" s="151">
        <f>IFERROR(IF(_xlfn.XLOOKUP(E2683,원재료현행원가!$A:$A,원재료현행원가!$C:$C)=0,AZ2683,_xlfn.XLOOKUP(E2683,원재료현행원가!$A:$A,원재료현행원가!$C:$C)),AZ2683)</f>
        <v>0</v>
      </c>
      <c r="BB2683" s="152">
        <f t="shared" si="1313"/>
        <v>0</v>
      </c>
    </row>
    <row r="2684" spans="2:54" ht="12" customHeight="1" outlineLevel="1">
      <c r="B2684" s="632">
        <f t="shared" si="1333"/>
        <v>13</v>
      </c>
      <c r="C2684" s="632" t="s">
        <v>5368</v>
      </c>
      <c r="D2684" s="632" t="s">
        <v>2132</v>
      </c>
      <c r="E2684" s="632" t="s">
        <v>5390</v>
      </c>
      <c r="F2684" s="633" t="s">
        <v>5391</v>
      </c>
      <c r="G2684" s="632" t="s">
        <v>159</v>
      </c>
      <c r="H2684" s="630">
        <v>0</v>
      </c>
      <c r="I2684" s="630" t="e">
        <v>#DIV/0!</v>
      </c>
      <c r="J2684" s="630"/>
      <c r="K2684" s="630">
        <v>0</v>
      </c>
      <c r="L2684" s="630" t="e">
        <v>#DIV/0!</v>
      </c>
      <c r="M2684" s="630">
        <v>0</v>
      </c>
      <c r="N2684" s="634">
        <f t="shared" si="1314"/>
        <v>0</v>
      </c>
      <c r="O2684" s="635" t="e">
        <f t="shared" si="1289"/>
        <v>#DIV/0!</v>
      </c>
      <c r="P2684" s="634">
        <f t="shared" si="1315"/>
        <v>0</v>
      </c>
      <c r="Q2684" s="634">
        <v>0</v>
      </c>
      <c r="R2684" s="635" t="e">
        <f t="shared" si="1263"/>
        <v>#DIV/0!</v>
      </c>
      <c r="S2684" s="634"/>
      <c r="T2684" s="634">
        <v>0</v>
      </c>
      <c r="U2684" s="635" t="e">
        <f t="shared" si="1264"/>
        <v>#DIV/0!</v>
      </c>
      <c r="V2684" s="634"/>
      <c r="X2684" s="139">
        <f t="shared" si="1318"/>
        <v>0</v>
      </c>
      <c r="Y2684" s="140">
        <f t="shared" si="1319"/>
        <v>0</v>
      </c>
      <c r="Z2684" s="140">
        <f t="shared" si="1320"/>
        <v>0</v>
      </c>
      <c r="AA2684" s="140">
        <f t="shared" si="1321"/>
        <v>0</v>
      </c>
      <c r="AB2684" s="141">
        <f t="shared" si="1322"/>
        <v>0</v>
      </c>
      <c r="AC2684" s="142" t="b">
        <f t="shared" si="1281"/>
        <v>1</v>
      </c>
      <c r="AD2684" s="143" t="b">
        <f t="shared" si="1282"/>
        <v>1</v>
      </c>
      <c r="AF2684" s="100" t="str">
        <f t="shared" si="1323"/>
        <v>SW-050064.RL-T22PWSC-C0CC-70</v>
      </c>
      <c r="AH2684" s="144">
        <f t="shared" si="1324"/>
        <v>0</v>
      </c>
      <c r="AI2684" s="144">
        <f>SUMIF('2022-원재료'!$AF:$AF,$AF2684,'2022-원재료'!AH:AH)</f>
        <v>0</v>
      </c>
      <c r="AJ2684" s="144">
        <f>SUMIF('2022-원재료'!$AF:$AF,$AF2684,'2022-원재료'!AI:AI)</f>
        <v>0</v>
      </c>
      <c r="AK2684" s="144">
        <f>SUMIF('2022-원재료'!$AF:$AF,$AF2684,'2022-원재료'!AJ:AJ)</f>
        <v>0</v>
      </c>
      <c r="AL2684" s="144">
        <f>SUMIF('2022-원재료'!$AF:$AF,$AF2684,'2022-원재료'!AK:AK)</f>
        <v>0</v>
      </c>
      <c r="AM2684" s="145"/>
      <c r="AN2684" s="146">
        <f t="shared" si="1325"/>
        <v>0</v>
      </c>
      <c r="AO2684" s="146">
        <f t="shared" si="1326"/>
        <v>0</v>
      </c>
      <c r="AP2684" s="146">
        <f t="shared" si="1327"/>
        <v>0</v>
      </c>
      <c r="AQ2684" s="146">
        <f t="shared" si="1328"/>
        <v>0</v>
      </c>
      <c r="AR2684" s="146">
        <f t="shared" si="1329"/>
        <v>0</v>
      </c>
      <c r="AS2684" s="146">
        <f t="shared" si="1330"/>
        <v>0</v>
      </c>
      <c r="AT2684" s="146">
        <f t="shared" si="1331"/>
        <v>0</v>
      </c>
      <c r="AU2684" s="146">
        <f t="shared" si="1332"/>
        <v>0</v>
      </c>
      <c r="AV2684" s="147" t="e">
        <f t="shared" si="1283"/>
        <v>#DIV/0!</v>
      </c>
      <c r="AW2684" s="148" t="str">
        <f t="shared" si="1284"/>
        <v>V</v>
      </c>
      <c r="AX2684" s="149" t="str">
        <f t="shared" si="1285"/>
        <v/>
      </c>
      <c r="AY2684" s="149" t="str">
        <f t="shared" si="1286"/>
        <v/>
      </c>
      <c r="AZ2684" s="150">
        <f t="shared" si="1312"/>
        <v>0</v>
      </c>
      <c r="BA2684" s="151">
        <f>IFERROR(IF(_xlfn.XLOOKUP(E2684,원재료현행원가!$A:$A,원재료현행원가!$C:$C)=0,AZ2684,_xlfn.XLOOKUP(E2684,원재료현행원가!$A:$A,원재료현행원가!$C:$C)),AZ2684)</f>
        <v>0</v>
      </c>
      <c r="BB2684" s="152">
        <f t="shared" si="1313"/>
        <v>0</v>
      </c>
    </row>
    <row r="2685" spans="2:54" ht="12" customHeight="1" outlineLevel="1">
      <c r="B2685" s="632">
        <f t="shared" si="1333"/>
        <v>14</v>
      </c>
      <c r="C2685" s="632" t="s">
        <v>5368</v>
      </c>
      <c r="D2685" s="632" t="s">
        <v>2132</v>
      </c>
      <c r="E2685" s="632" t="s">
        <v>5392</v>
      </c>
      <c r="F2685" s="633" t="s">
        <v>5393</v>
      </c>
      <c r="G2685" s="632" t="s">
        <v>159</v>
      </c>
      <c r="H2685" s="630">
        <v>0</v>
      </c>
      <c r="I2685" s="630" t="e">
        <v>#DIV/0!</v>
      </c>
      <c r="J2685" s="630"/>
      <c r="K2685" s="630">
        <v>0</v>
      </c>
      <c r="L2685" s="630" t="e">
        <v>#DIV/0!</v>
      </c>
      <c r="M2685" s="630">
        <v>0</v>
      </c>
      <c r="N2685" s="634">
        <f t="shared" si="1314"/>
        <v>0</v>
      </c>
      <c r="O2685" s="635" t="e">
        <f t="shared" si="1289"/>
        <v>#DIV/0!</v>
      </c>
      <c r="P2685" s="634">
        <f t="shared" si="1315"/>
        <v>0</v>
      </c>
      <c r="Q2685" s="634">
        <v>0</v>
      </c>
      <c r="R2685" s="635" t="e">
        <f t="shared" ref="R2685:R2748" si="1334">SUM(J2685+M2685)/SUM(H2685+K2685)</f>
        <v>#DIV/0!</v>
      </c>
      <c r="S2685" s="634"/>
      <c r="T2685" s="634">
        <v>0</v>
      </c>
      <c r="U2685" s="635" t="e">
        <f t="shared" ref="U2685:U2748" si="1335">SUM(J2685+M2685)/SUM(H2685+K2685)</f>
        <v>#DIV/0!</v>
      </c>
      <c r="V2685" s="634"/>
      <c r="X2685" s="139">
        <f t="shared" si="1318"/>
        <v>0</v>
      </c>
      <c r="Y2685" s="140">
        <f t="shared" si="1319"/>
        <v>0</v>
      </c>
      <c r="Z2685" s="140">
        <f t="shared" si="1320"/>
        <v>0</v>
      </c>
      <c r="AA2685" s="140">
        <f t="shared" si="1321"/>
        <v>0</v>
      </c>
      <c r="AB2685" s="141">
        <f t="shared" si="1322"/>
        <v>0</v>
      </c>
      <c r="AC2685" s="142" t="b">
        <f t="shared" si="1281"/>
        <v>1</v>
      </c>
      <c r="AD2685" s="143" t="b">
        <f t="shared" si="1282"/>
        <v>1</v>
      </c>
      <c r="AF2685" s="100" t="str">
        <f t="shared" si="1323"/>
        <v>SW-050065.RL-T22PWSC-C0G3-60</v>
      </c>
      <c r="AH2685" s="144">
        <f t="shared" si="1324"/>
        <v>0</v>
      </c>
      <c r="AI2685" s="144">
        <f>SUMIF('2022-원재료'!$AF:$AF,$AF2685,'2022-원재료'!AH:AH)</f>
        <v>0</v>
      </c>
      <c r="AJ2685" s="144">
        <f>SUMIF('2022-원재료'!$AF:$AF,$AF2685,'2022-원재료'!AI:AI)</f>
        <v>0</v>
      </c>
      <c r="AK2685" s="144">
        <f>SUMIF('2022-원재료'!$AF:$AF,$AF2685,'2022-원재료'!AJ:AJ)</f>
        <v>0</v>
      </c>
      <c r="AL2685" s="144">
        <f>SUMIF('2022-원재료'!$AF:$AF,$AF2685,'2022-원재료'!AK:AK)</f>
        <v>0</v>
      </c>
      <c r="AM2685" s="145"/>
      <c r="AN2685" s="146">
        <f t="shared" si="1325"/>
        <v>0</v>
      </c>
      <c r="AO2685" s="146">
        <f t="shared" si="1326"/>
        <v>0</v>
      </c>
      <c r="AP2685" s="146">
        <f t="shared" si="1327"/>
        <v>0</v>
      </c>
      <c r="AQ2685" s="146">
        <f t="shared" si="1328"/>
        <v>0</v>
      </c>
      <c r="AR2685" s="146">
        <f t="shared" si="1329"/>
        <v>0</v>
      </c>
      <c r="AS2685" s="146">
        <f t="shared" si="1330"/>
        <v>0</v>
      </c>
      <c r="AT2685" s="146">
        <f t="shared" si="1331"/>
        <v>0</v>
      </c>
      <c r="AU2685" s="146">
        <f t="shared" si="1332"/>
        <v>0</v>
      </c>
      <c r="AV2685" s="147" t="e">
        <f t="shared" si="1283"/>
        <v>#DIV/0!</v>
      </c>
      <c r="AW2685" s="148" t="str">
        <f t="shared" si="1284"/>
        <v>V</v>
      </c>
      <c r="AX2685" s="149" t="str">
        <f t="shared" si="1285"/>
        <v/>
      </c>
      <c r="AY2685" s="149" t="str">
        <f t="shared" si="1286"/>
        <v/>
      </c>
      <c r="AZ2685" s="150">
        <f t="shared" si="1312"/>
        <v>0</v>
      </c>
      <c r="BA2685" s="151">
        <f>IFERROR(IF(_xlfn.XLOOKUP(E2685,원재료현행원가!$A:$A,원재료현행원가!$C:$C)=0,AZ2685,_xlfn.XLOOKUP(E2685,원재료현행원가!$A:$A,원재료현행원가!$C:$C)),AZ2685)</f>
        <v>0</v>
      </c>
      <c r="BB2685" s="152">
        <f t="shared" si="1313"/>
        <v>0</v>
      </c>
    </row>
    <row r="2686" spans="2:54" ht="12" customHeight="1" outlineLevel="1">
      <c r="B2686" s="632">
        <f t="shared" si="1333"/>
        <v>15</v>
      </c>
      <c r="C2686" s="632" t="s">
        <v>5368</v>
      </c>
      <c r="D2686" s="632" t="s">
        <v>2132</v>
      </c>
      <c r="E2686" s="632" t="s">
        <v>5394</v>
      </c>
      <c r="F2686" s="633" t="s">
        <v>5395</v>
      </c>
      <c r="G2686" s="632" t="s">
        <v>159</v>
      </c>
      <c r="H2686" s="630">
        <v>0</v>
      </c>
      <c r="I2686" s="630" t="e">
        <v>#DIV/0!</v>
      </c>
      <c r="J2686" s="630"/>
      <c r="K2686" s="630">
        <v>0</v>
      </c>
      <c r="L2686" s="630" t="e">
        <v>#DIV/0!</v>
      </c>
      <c r="M2686" s="630">
        <v>0</v>
      </c>
      <c r="N2686" s="634">
        <f t="shared" si="1314"/>
        <v>0</v>
      </c>
      <c r="O2686" s="635" t="e">
        <f t="shared" si="1289"/>
        <v>#DIV/0!</v>
      </c>
      <c r="P2686" s="634">
        <f t="shared" si="1315"/>
        <v>0</v>
      </c>
      <c r="Q2686" s="634">
        <v>0</v>
      </c>
      <c r="R2686" s="635" t="e">
        <f t="shared" si="1334"/>
        <v>#DIV/0!</v>
      </c>
      <c r="S2686" s="634"/>
      <c r="T2686" s="634">
        <v>0</v>
      </c>
      <c r="U2686" s="635" t="e">
        <f t="shared" si="1335"/>
        <v>#DIV/0!</v>
      </c>
      <c r="V2686" s="634"/>
      <c r="X2686" s="139">
        <f t="shared" si="1318"/>
        <v>0</v>
      </c>
      <c r="Y2686" s="140">
        <f t="shared" si="1319"/>
        <v>0</v>
      </c>
      <c r="Z2686" s="140">
        <f t="shared" si="1320"/>
        <v>0</v>
      </c>
      <c r="AA2686" s="140">
        <f t="shared" si="1321"/>
        <v>0</v>
      </c>
      <c r="AB2686" s="141">
        <f t="shared" si="1322"/>
        <v>0</v>
      </c>
      <c r="AC2686" s="142" t="b">
        <f t="shared" si="1281"/>
        <v>1</v>
      </c>
      <c r="AD2686" s="143" t="b">
        <f t="shared" si="1282"/>
        <v>1</v>
      </c>
      <c r="AF2686" s="100" t="str">
        <f t="shared" si="1323"/>
        <v>SW-050066.RL-T22PWSC-C0D2-30</v>
      </c>
      <c r="AH2686" s="144">
        <f t="shared" si="1324"/>
        <v>0</v>
      </c>
      <c r="AI2686" s="144">
        <f>SUMIF('2022-원재료'!$AF:$AF,$AF2686,'2022-원재료'!AH:AH)</f>
        <v>0</v>
      </c>
      <c r="AJ2686" s="144">
        <f>SUMIF('2022-원재료'!$AF:$AF,$AF2686,'2022-원재료'!AI:AI)</f>
        <v>0</v>
      </c>
      <c r="AK2686" s="144">
        <f>SUMIF('2022-원재료'!$AF:$AF,$AF2686,'2022-원재료'!AJ:AJ)</f>
        <v>0</v>
      </c>
      <c r="AL2686" s="144">
        <f>SUMIF('2022-원재료'!$AF:$AF,$AF2686,'2022-원재료'!AK:AK)</f>
        <v>0</v>
      </c>
      <c r="AM2686" s="145"/>
      <c r="AN2686" s="146">
        <f t="shared" si="1325"/>
        <v>0</v>
      </c>
      <c r="AO2686" s="146">
        <f t="shared" si="1326"/>
        <v>0</v>
      </c>
      <c r="AP2686" s="146">
        <f t="shared" si="1327"/>
        <v>0</v>
      </c>
      <c r="AQ2686" s="146">
        <f t="shared" si="1328"/>
        <v>0</v>
      </c>
      <c r="AR2686" s="146">
        <f t="shared" si="1329"/>
        <v>0</v>
      </c>
      <c r="AS2686" s="146">
        <f t="shared" si="1330"/>
        <v>0</v>
      </c>
      <c r="AT2686" s="146">
        <f t="shared" si="1331"/>
        <v>0</v>
      </c>
      <c r="AU2686" s="146">
        <f t="shared" si="1332"/>
        <v>0</v>
      </c>
      <c r="AV2686" s="147" t="e">
        <f t="shared" si="1283"/>
        <v>#DIV/0!</v>
      </c>
      <c r="AW2686" s="148" t="str">
        <f t="shared" si="1284"/>
        <v>V</v>
      </c>
      <c r="AX2686" s="149" t="str">
        <f t="shared" si="1285"/>
        <v/>
      </c>
      <c r="AY2686" s="149" t="str">
        <f t="shared" si="1286"/>
        <v/>
      </c>
      <c r="AZ2686" s="150">
        <f t="shared" si="1312"/>
        <v>0</v>
      </c>
      <c r="BA2686" s="151">
        <f>IFERROR(IF(_xlfn.XLOOKUP(E2686,원재료현행원가!$A:$A,원재료현행원가!$C:$C)=0,AZ2686,_xlfn.XLOOKUP(E2686,원재료현행원가!$A:$A,원재료현행원가!$C:$C)),AZ2686)</f>
        <v>0</v>
      </c>
      <c r="BB2686" s="152">
        <f t="shared" si="1313"/>
        <v>0</v>
      </c>
    </row>
    <row r="2687" spans="2:54" ht="12" customHeight="1" outlineLevel="1">
      <c r="B2687" s="632">
        <f t="shared" si="1333"/>
        <v>16</v>
      </c>
      <c r="C2687" s="632" t="s">
        <v>5368</v>
      </c>
      <c r="D2687" s="632" t="s">
        <v>2132</v>
      </c>
      <c r="E2687" s="632" t="s">
        <v>5396</v>
      </c>
      <c r="F2687" s="633" t="s">
        <v>5397</v>
      </c>
      <c r="G2687" s="632" t="s">
        <v>159</v>
      </c>
      <c r="H2687" s="630">
        <v>4783</v>
      </c>
      <c r="I2687" s="630">
        <v>37</v>
      </c>
      <c r="J2687" s="630">
        <v>176971</v>
      </c>
      <c r="K2687" s="630">
        <v>0</v>
      </c>
      <c r="L2687" s="630" t="e">
        <v>#DIV/0!</v>
      </c>
      <c r="M2687" s="630">
        <v>0</v>
      </c>
      <c r="N2687" s="634">
        <f t="shared" si="1314"/>
        <v>0</v>
      </c>
      <c r="O2687" s="635" t="e">
        <f t="shared" si="1289"/>
        <v>#DIV/0!</v>
      </c>
      <c r="P2687" s="634">
        <f t="shared" si="1315"/>
        <v>0</v>
      </c>
      <c r="Q2687" s="634">
        <v>4783</v>
      </c>
      <c r="R2687" s="635">
        <f t="shared" si="1334"/>
        <v>37</v>
      </c>
      <c r="S2687" s="634">
        <f t="shared" si="1316"/>
        <v>176971</v>
      </c>
      <c r="T2687" s="634">
        <v>0</v>
      </c>
      <c r="U2687" s="635">
        <f t="shared" si="1335"/>
        <v>37</v>
      </c>
      <c r="V2687" s="634">
        <f t="shared" si="1317"/>
        <v>0</v>
      </c>
      <c r="X2687" s="139">
        <f t="shared" si="1318"/>
        <v>4783</v>
      </c>
      <c r="Y2687" s="140">
        <f t="shared" si="1319"/>
        <v>0</v>
      </c>
      <c r="Z2687" s="140">
        <f t="shared" si="1320"/>
        <v>37</v>
      </c>
      <c r="AA2687" s="140">
        <f t="shared" si="1321"/>
        <v>176971</v>
      </c>
      <c r="AB2687" s="141">
        <f t="shared" si="1322"/>
        <v>0</v>
      </c>
      <c r="AC2687" s="142" t="b">
        <f t="shared" si="1281"/>
        <v>1</v>
      </c>
      <c r="AD2687" s="143" t="b">
        <f t="shared" si="1282"/>
        <v>1</v>
      </c>
      <c r="AF2687" s="100" t="str">
        <f t="shared" si="1323"/>
        <v>SW-0050099.DLC-1612RYG-06-00</v>
      </c>
      <c r="AH2687" s="144">
        <f t="shared" si="1324"/>
        <v>0</v>
      </c>
      <c r="AI2687" s="144">
        <f>SUMIF('2022-원재료'!$AF:$AF,$AF2687,'2022-원재료'!AH:AH)</f>
        <v>0</v>
      </c>
      <c r="AJ2687" s="144">
        <f>SUMIF('2022-원재료'!$AF:$AF,$AF2687,'2022-원재료'!AI:AI)</f>
        <v>0</v>
      </c>
      <c r="AK2687" s="144">
        <f>SUMIF('2022-원재료'!$AF:$AF,$AF2687,'2022-원재료'!AJ:AJ)</f>
        <v>0</v>
      </c>
      <c r="AL2687" s="144">
        <f>SUMIF('2022-원재료'!$AF:$AF,$AF2687,'2022-원재료'!AK:AK)</f>
        <v>0</v>
      </c>
      <c r="AM2687" s="145"/>
      <c r="AN2687" s="146">
        <f t="shared" si="1325"/>
        <v>0</v>
      </c>
      <c r="AO2687" s="146">
        <f t="shared" si="1326"/>
        <v>0</v>
      </c>
      <c r="AP2687" s="146">
        <f t="shared" si="1327"/>
        <v>0</v>
      </c>
      <c r="AQ2687" s="146">
        <f t="shared" si="1328"/>
        <v>0</v>
      </c>
      <c r="AR2687" s="146">
        <f t="shared" si="1329"/>
        <v>0</v>
      </c>
      <c r="AS2687" s="146">
        <f t="shared" si="1330"/>
        <v>0</v>
      </c>
      <c r="AT2687" s="146">
        <f t="shared" si="1331"/>
        <v>4783</v>
      </c>
      <c r="AU2687" s="146">
        <f t="shared" si="1332"/>
        <v>176971</v>
      </c>
      <c r="AV2687" s="147">
        <f t="shared" si="1283"/>
        <v>0</v>
      </c>
      <c r="AW2687" s="148" t="str">
        <f t="shared" si="1284"/>
        <v>V</v>
      </c>
      <c r="AX2687" s="149" t="str">
        <f t="shared" si="1285"/>
        <v>V</v>
      </c>
      <c r="AY2687" s="149" t="str">
        <f t="shared" si="1286"/>
        <v>V</v>
      </c>
      <c r="AZ2687" s="150">
        <f t="shared" si="1312"/>
        <v>37</v>
      </c>
      <c r="BA2687" s="151">
        <f>IFERROR(IF(_xlfn.XLOOKUP(E2687,원재료현행원가!$A:$A,원재료현행원가!$C:$C)=0,AZ2687,_xlfn.XLOOKUP(E2687,원재료현행원가!$A:$A,원재료현행원가!$C:$C)),AZ2687)</f>
        <v>37</v>
      </c>
      <c r="BB2687" s="152">
        <f t="shared" si="1313"/>
        <v>0</v>
      </c>
    </row>
    <row r="2688" spans="2:54" ht="12" customHeight="1" outlineLevel="1">
      <c r="B2688" s="632">
        <f t="shared" si="1333"/>
        <v>17</v>
      </c>
      <c r="C2688" s="632" t="s">
        <v>5368</v>
      </c>
      <c r="D2688" s="632" t="s">
        <v>2132</v>
      </c>
      <c r="E2688" s="642" t="s">
        <v>5398</v>
      </c>
      <c r="F2688" s="644" t="s">
        <v>5399</v>
      </c>
      <c r="G2688" s="632" t="s">
        <v>159</v>
      </c>
      <c r="H2688" s="630">
        <v>7314</v>
      </c>
      <c r="I2688" s="630">
        <v>94.608674834324589</v>
      </c>
      <c r="J2688" s="630">
        <v>691967.84773825004</v>
      </c>
      <c r="K2688" s="630">
        <v>0</v>
      </c>
      <c r="L2688" s="630" t="e">
        <v>#DIV/0!</v>
      </c>
      <c r="M2688" s="630">
        <v>0</v>
      </c>
      <c r="N2688" s="634">
        <f t="shared" si="1314"/>
        <v>0</v>
      </c>
      <c r="O2688" s="635" t="e">
        <f t="shared" si="1289"/>
        <v>#DIV/0!</v>
      </c>
      <c r="P2688" s="634">
        <f t="shared" si="1315"/>
        <v>0</v>
      </c>
      <c r="Q2688" s="634">
        <v>7314</v>
      </c>
      <c r="R2688" s="635">
        <f t="shared" si="1334"/>
        <v>94.608674834324589</v>
      </c>
      <c r="S2688" s="634">
        <f t="shared" si="1316"/>
        <v>691967.84773825004</v>
      </c>
      <c r="T2688" s="634">
        <v>0</v>
      </c>
      <c r="U2688" s="635">
        <f t="shared" si="1335"/>
        <v>94.608674834324589</v>
      </c>
      <c r="V2688" s="634">
        <f t="shared" si="1317"/>
        <v>0</v>
      </c>
      <c r="X2688" s="139">
        <f t="shared" si="1318"/>
        <v>7314</v>
      </c>
      <c r="Y2688" s="140">
        <f t="shared" si="1319"/>
        <v>0</v>
      </c>
      <c r="Z2688" s="140">
        <f t="shared" si="1320"/>
        <v>94.608674834324589</v>
      </c>
      <c r="AA2688" s="140">
        <f t="shared" si="1321"/>
        <v>691967.84773825004</v>
      </c>
      <c r="AB2688" s="141">
        <f t="shared" si="1322"/>
        <v>0</v>
      </c>
      <c r="AC2688" s="142" t="b">
        <f t="shared" si="1281"/>
        <v>1</v>
      </c>
      <c r="AD2688" s="143" t="b">
        <f t="shared" si="1282"/>
        <v>1</v>
      </c>
      <c r="AF2688" s="100" t="str">
        <f t="shared" si="1323"/>
        <v>SW-050131.CHIP-LED(ETL-F2F1300-C)</v>
      </c>
      <c r="AH2688" s="144">
        <f t="shared" si="1324"/>
        <v>0</v>
      </c>
      <c r="AI2688" s="144">
        <f>SUMIF('2022-원재료'!$AF:$AF,$AF2688,'2022-원재료'!AH:AH)</f>
        <v>0</v>
      </c>
      <c r="AJ2688" s="144">
        <f>SUMIF('2022-원재료'!$AF:$AF,$AF2688,'2022-원재료'!AI:AI)</f>
        <v>0</v>
      </c>
      <c r="AK2688" s="144">
        <f>SUMIF('2022-원재료'!$AF:$AF,$AF2688,'2022-원재료'!AJ:AJ)</f>
        <v>0</v>
      </c>
      <c r="AL2688" s="144">
        <f>SUMIF('2022-원재료'!$AF:$AF,$AF2688,'2022-원재료'!AK:AK)</f>
        <v>0</v>
      </c>
      <c r="AM2688" s="145"/>
      <c r="AN2688" s="146">
        <f t="shared" si="1325"/>
        <v>0</v>
      </c>
      <c r="AO2688" s="146">
        <f t="shared" si="1326"/>
        <v>0</v>
      </c>
      <c r="AP2688" s="146">
        <f t="shared" si="1327"/>
        <v>0</v>
      </c>
      <c r="AQ2688" s="146">
        <f t="shared" si="1328"/>
        <v>0</v>
      </c>
      <c r="AR2688" s="146">
        <f t="shared" si="1329"/>
        <v>0</v>
      </c>
      <c r="AS2688" s="146">
        <f t="shared" si="1330"/>
        <v>0</v>
      </c>
      <c r="AT2688" s="146">
        <f t="shared" si="1331"/>
        <v>7314</v>
      </c>
      <c r="AU2688" s="146">
        <f t="shared" si="1332"/>
        <v>691967.84773825004</v>
      </c>
      <c r="AV2688" s="147">
        <f t="shared" si="1283"/>
        <v>0</v>
      </c>
      <c r="AW2688" s="148" t="str">
        <f t="shared" si="1284"/>
        <v>V</v>
      </c>
      <c r="AX2688" s="149" t="str">
        <f t="shared" si="1285"/>
        <v>V</v>
      </c>
      <c r="AY2688" s="149" t="str">
        <f t="shared" si="1286"/>
        <v>V</v>
      </c>
      <c r="AZ2688" s="150">
        <f t="shared" si="1312"/>
        <v>94.608674834324589</v>
      </c>
      <c r="BA2688" s="151">
        <f>IFERROR(IF(_xlfn.XLOOKUP(E2688,원재료현행원가!$A:$A,원재료현행원가!$C:$C)=0,AZ2688,_xlfn.XLOOKUP(E2688,원재료현행원가!$A:$A,원재료현행원가!$C:$C)),AZ2688)</f>
        <v>90</v>
      </c>
      <c r="BB2688" s="152">
        <f t="shared" si="1313"/>
        <v>-33707.847738250042</v>
      </c>
    </row>
    <row r="2689" spans="2:54" ht="12" customHeight="1" outlineLevel="1">
      <c r="B2689" s="632">
        <f t="shared" si="1333"/>
        <v>18</v>
      </c>
      <c r="C2689" s="632" t="s">
        <v>5368</v>
      </c>
      <c r="D2689" s="632" t="s">
        <v>2132</v>
      </c>
      <c r="E2689" s="642" t="s">
        <v>5400</v>
      </c>
      <c r="F2689" s="644" t="s">
        <v>5401</v>
      </c>
      <c r="G2689" s="632" t="s">
        <v>159</v>
      </c>
      <c r="H2689" s="630">
        <v>0</v>
      </c>
      <c r="I2689" s="630" t="e">
        <v>#DIV/0!</v>
      </c>
      <c r="J2689" s="630"/>
      <c r="K2689" s="630">
        <v>0</v>
      </c>
      <c r="L2689" s="630" t="e">
        <v>#DIV/0!</v>
      </c>
      <c r="M2689" s="630">
        <v>0</v>
      </c>
      <c r="N2689" s="634">
        <f t="shared" si="1314"/>
        <v>0</v>
      </c>
      <c r="O2689" s="635" t="e">
        <f t="shared" si="1289"/>
        <v>#DIV/0!</v>
      </c>
      <c r="P2689" s="634">
        <f t="shared" si="1315"/>
        <v>0</v>
      </c>
      <c r="Q2689" s="634">
        <v>0</v>
      </c>
      <c r="R2689" s="635" t="e">
        <f t="shared" si="1334"/>
        <v>#DIV/0!</v>
      </c>
      <c r="S2689" s="634"/>
      <c r="T2689" s="634">
        <v>0</v>
      </c>
      <c r="U2689" s="635" t="e">
        <f t="shared" si="1335"/>
        <v>#DIV/0!</v>
      </c>
      <c r="V2689" s="634"/>
      <c r="X2689" s="139">
        <f t="shared" si="1318"/>
        <v>0</v>
      </c>
      <c r="Y2689" s="140">
        <f t="shared" si="1319"/>
        <v>0</v>
      </c>
      <c r="Z2689" s="140">
        <f t="shared" si="1320"/>
        <v>0</v>
      </c>
      <c r="AA2689" s="140">
        <f t="shared" si="1321"/>
        <v>0</v>
      </c>
      <c r="AB2689" s="141">
        <f t="shared" si="1322"/>
        <v>0</v>
      </c>
      <c r="AC2689" s="142" t="b">
        <f t="shared" si="1281"/>
        <v>1</v>
      </c>
      <c r="AD2689" s="143" t="b">
        <f t="shared" si="1282"/>
        <v>1</v>
      </c>
      <c r="AF2689" s="100" t="str">
        <f t="shared" si="1323"/>
        <v>SW-050135.CHIP-LED(ETL-F2G300-C)</v>
      </c>
      <c r="AH2689" s="144">
        <f t="shared" si="1324"/>
        <v>0</v>
      </c>
      <c r="AI2689" s="144">
        <f>SUMIF('2022-원재료'!$AF:$AF,$AF2689,'2022-원재료'!AH:AH)</f>
        <v>0</v>
      </c>
      <c r="AJ2689" s="144">
        <f>SUMIF('2022-원재료'!$AF:$AF,$AF2689,'2022-원재료'!AI:AI)</f>
        <v>0</v>
      </c>
      <c r="AK2689" s="144">
        <f>SUMIF('2022-원재료'!$AF:$AF,$AF2689,'2022-원재료'!AJ:AJ)</f>
        <v>0</v>
      </c>
      <c r="AL2689" s="144">
        <f>SUMIF('2022-원재료'!$AF:$AF,$AF2689,'2022-원재료'!AK:AK)</f>
        <v>0</v>
      </c>
      <c r="AM2689" s="145"/>
      <c r="AN2689" s="146">
        <f t="shared" si="1325"/>
        <v>0</v>
      </c>
      <c r="AO2689" s="146">
        <f t="shared" si="1326"/>
        <v>0</v>
      </c>
      <c r="AP2689" s="146">
        <f t="shared" si="1327"/>
        <v>0</v>
      </c>
      <c r="AQ2689" s="146">
        <f t="shared" si="1328"/>
        <v>0</v>
      </c>
      <c r="AR2689" s="146">
        <f t="shared" si="1329"/>
        <v>0</v>
      </c>
      <c r="AS2689" s="146">
        <f t="shared" si="1330"/>
        <v>0</v>
      </c>
      <c r="AT2689" s="146">
        <f t="shared" si="1331"/>
        <v>0</v>
      </c>
      <c r="AU2689" s="146">
        <f t="shared" si="1332"/>
        <v>0</v>
      </c>
      <c r="AV2689" s="147" t="e">
        <f t="shared" si="1283"/>
        <v>#DIV/0!</v>
      </c>
      <c r="AW2689" s="148" t="str">
        <f t="shared" si="1284"/>
        <v>V</v>
      </c>
      <c r="AX2689" s="149" t="str">
        <f t="shared" si="1285"/>
        <v/>
      </c>
      <c r="AY2689" s="149" t="str">
        <f t="shared" si="1286"/>
        <v/>
      </c>
      <c r="AZ2689" s="150">
        <f t="shared" si="1312"/>
        <v>0</v>
      </c>
      <c r="BA2689" s="151">
        <f>IFERROR(IF(_xlfn.XLOOKUP(E2689,원재료현행원가!$A:$A,원재료현행원가!$C:$C)=0,AZ2689,_xlfn.XLOOKUP(E2689,원재료현행원가!$A:$A,원재료현행원가!$C:$C)),AZ2689)</f>
        <v>0</v>
      </c>
      <c r="BB2689" s="152">
        <f t="shared" si="1313"/>
        <v>0</v>
      </c>
    </row>
    <row r="2690" spans="2:54" ht="12" customHeight="1" outlineLevel="1">
      <c r="B2690" s="632">
        <f t="shared" si="1333"/>
        <v>19</v>
      </c>
      <c r="C2690" s="632" t="s">
        <v>5368</v>
      </c>
      <c r="D2690" s="632" t="s">
        <v>2132</v>
      </c>
      <c r="E2690" s="642" t="s">
        <v>5402</v>
      </c>
      <c r="F2690" s="644" t="s">
        <v>5403</v>
      </c>
      <c r="G2690" s="632" t="s">
        <v>159</v>
      </c>
      <c r="H2690" s="630">
        <v>4000</v>
      </c>
      <c r="I2690" s="630">
        <v>140</v>
      </c>
      <c r="J2690" s="630">
        <v>560000</v>
      </c>
      <c r="K2690" s="630">
        <v>0</v>
      </c>
      <c r="L2690" s="630" t="e">
        <v>#DIV/0!</v>
      </c>
      <c r="M2690" s="630">
        <v>0</v>
      </c>
      <c r="N2690" s="634">
        <f t="shared" si="1314"/>
        <v>0</v>
      </c>
      <c r="O2690" s="635" t="e">
        <f t="shared" si="1289"/>
        <v>#DIV/0!</v>
      </c>
      <c r="P2690" s="634">
        <f t="shared" si="1315"/>
        <v>0</v>
      </c>
      <c r="Q2690" s="634">
        <v>4000</v>
      </c>
      <c r="R2690" s="635">
        <f t="shared" si="1334"/>
        <v>140</v>
      </c>
      <c r="S2690" s="634">
        <f t="shared" si="1316"/>
        <v>560000</v>
      </c>
      <c r="T2690" s="634">
        <v>0</v>
      </c>
      <c r="U2690" s="635">
        <f t="shared" si="1335"/>
        <v>140</v>
      </c>
      <c r="V2690" s="634">
        <f t="shared" si="1317"/>
        <v>0</v>
      </c>
      <c r="X2690" s="139">
        <f t="shared" si="1318"/>
        <v>4000</v>
      </c>
      <c r="Y2690" s="140">
        <f t="shared" si="1319"/>
        <v>0</v>
      </c>
      <c r="Z2690" s="140">
        <f t="shared" si="1320"/>
        <v>140</v>
      </c>
      <c r="AA2690" s="140">
        <f t="shared" si="1321"/>
        <v>560000</v>
      </c>
      <c r="AB2690" s="141">
        <f t="shared" si="1322"/>
        <v>0</v>
      </c>
      <c r="AC2690" s="142" t="b">
        <f t="shared" si="1281"/>
        <v>1</v>
      </c>
      <c r="AD2690" s="143" t="b">
        <f t="shared" si="1282"/>
        <v>1</v>
      </c>
      <c r="AF2690" s="100" t="str">
        <f t="shared" si="1323"/>
        <v>SW-050136.CHIP-LED(ETL-F2W2300-P1C)</v>
      </c>
      <c r="AH2690" s="144">
        <f t="shared" si="1324"/>
        <v>0</v>
      </c>
      <c r="AI2690" s="144">
        <f>SUMIF('2022-원재료'!$AF:$AF,$AF2690,'2022-원재료'!AH:AH)</f>
        <v>0</v>
      </c>
      <c r="AJ2690" s="144">
        <f>SUMIF('2022-원재료'!$AF:$AF,$AF2690,'2022-원재료'!AI:AI)</f>
        <v>0</v>
      </c>
      <c r="AK2690" s="144">
        <f>SUMIF('2022-원재료'!$AF:$AF,$AF2690,'2022-원재료'!AJ:AJ)</f>
        <v>0</v>
      </c>
      <c r="AL2690" s="144">
        <f>SUMIF('2022-원재료'!$AF:$AF,$AF2690,'2022-원재료'!AK:AK)</f>
        <v>0</v>
      </c>
      <c r="AM2690" s="145"/>
      <c r="AN2690" s="146">
        <f t="shared" si="1325"/>
        <v>0</v>
      </c>
      <c r="AO2690" s="146">
        <f t="shared" si="1326"/>
        <v>0</v>
      </c>
      <c r="AP2690" s="146">
        <f t="shared" si="1327"/>
        <v>0</v>
      </c>
      <c r="AQ2690" s="146">
        <f t="shared" si="1328"/>
        <v>0</v>
      </c>
      <c r="AR2690" s="146">
        <f t="shared" si="1329"/>
        <v>0</v>
      </c>
      <c r="AS2690" s="146">
        <f t="shared" si="1330"/>
        <v>0</v>
      </c>
      <c r="AT2690" s="146">
        <f t="shared" si="1331"/>
        <v>4000</v>
      </c>
      <c r="AU2690" s="146">
        <f t="shared" si="1332"/>
        <v>560000</v>
      </c>
      <c r="AV2690" s="147">
        <f t="shared" si="1283"/>
        <v>0</v>
      </c>
      <c r="AW2690" s="148" t="str">
        <f t="shared" si="1284"/>
        <v>V</v>
      </c>
      <c r="AX2690" s="149" t="str">
        <f t="shared" si="1285"/>
        <v>V</v>
      </c>
      <c r="AY2690" s="149" t="str">
        <f t="shared" si="1286"/>
        <v>V</v>
      </c>
      <c r="AZ2690" s="150">
        <f t="shared" si="1312"/>
        <v>140</v>
      </c>
      <c r="BA2690" s="151">
        <f>IFERROR(IF(_xlfn.XLOOKUP(E2690,원재료현행원가!$A:$A,원재료현행원가!$C:$C)=0,AZ2690,_xlfn.XLOOKUP(E2690,원재료현행원가!$A:$A,원재료현행원가!$C:$C)),AZ2690)</f>
        <v>140</v>
      </c>
      <c r="BB2690" s="152">
        <f t="shared" si="1313"/>
        <v>0</v>
      </c>
    </row>
    <row r="2691" spans="2:54" ht="12" customHeight="1" outlineLevel="1">
      <c r="B2691" s="632">
        <f t="shared" si="1333"/>
        <v>20</v>
      </c>
      <c r="C2691" s="632" t="s">
        <v>5368</v>
      </c>
      <c r="D2691" s="632" t="s">
        <v>2132</v>
      </c>
      <c r="E2691" s="642" t="s">
        <v>5404</v>
      </c>
      <c r="F2691" s="644" t="s">
        <v>5405</v>
      </c>
      <c r="G2691" s="632" t="s">
        <v>159</v>
      </c>
      <c r="H2691" s="630">
        <v>1440</v>
      </c>
      <c r="I2691" s="630">
        <v>64.736363636363635</v>
      </c>
      <c r="J2691" s="630">
        <v>93220.363636363632</v>
      </c>
      <c r="K2691" s="630">
        <v>0</v>
      </c>
      <c r="L2691" s="630" t="e">
        <v>#DIV/0!</v>
      </c>
      <c r="M2691" s="630">
        <v>0</v>
      </c>
      <c r="N2691" s="634">
        <f t="shared" si="1314"/>
        <v>0</v>
      </c>
      <c r="O2691" s="635" t="e">
        <f t="shared" si="1289"/>
        <v>#DIV/0!</v>
      </c>
      <c r="P2691" s="634">
        <f t="shared" si="1315"/>
        <v>0</v>
      </c>
      <c r="Q2691" s="634">
        <v>1440</v>
      </c>
      <c r="R2691" s="635">
        <f t="shared" si="1334"/>
        <v>64.736363636363635</v>
      </c>
      <c r="S2691" s="634">
        <f t="shared" si="1316"/>
        <v>93220.363636363632</v>
      </c>
      <c r="T2691" s="634">
        <v>0</v>
      </c>
      <c r="U2691" s="635">
        <f t="shared" si="1335"/>
        <v>64.736363636363635</v>
      </c>
      <c r="V2691" s="634">
        <f t="shared" si="1317"/>
        <v>0</v>
      </c>
      <c r="X2691" s="139">
        <f t="shared" si="1318"/>
        <v>1440</v>
      </c>
      <c r="Y2691" s="140">
        <f t="shared" si="1319"/>
        <v>0</v>
      </c>
      <c r="Z2691" s="140">
        <f t="shared" si="1320"/>
        <v>64.736363636363635</v>
      </c>
      <c r="AA2691" s="140">
        <f t="shared" si="1321"/>
        <v>93220.363636363632</v>
      </c>
      <c r="AB2691" s="141">
        <f t="shared" si="1322"/>
        <v>0</v>
      </c>
      <c r="AC2691" s="142" t="b">
        <f t="shared" ref="AC2691:AC2754" si="1336">IFERROR((J2691+M2691)/(H2691+K2691),0)=Z2691</f>
        <v>1</v>
      </c>
      <c r="AD2691" s="143" t="b">
        <f t="shared" ref="AD2691:AD2754" si="1337">S2691=AA2691</f>
        <v>1</v>
      </c>
      <c r="AF2691" s="100" t="str">
        <f t="shared" si="1323"/>
        <v>SW-050176.CHIP-LED(19-223/R6SGBC-A30/2T)</v>
      </c>
      <c r="AH2691" s="144">
        <f t="shared" si="1324"/>
        <v>0</v>
      </c>
      <c r="AI2691" s="144">
        <f>SUMIF('2022-원재료'!$AF:$AF,$AF2691,'2022-원재료'!AH:AH)</f>
        <v>0</v>
      </c>
      <c r="AJ2691" s="144">
        <f>SUMIF('2022-원재료'!$AF:$AF,$AF2691,'2022-원재료'!AI:AI)</f>
        <v>0</v>
      </c>
      <c r="AK2691" s="144">
        <f>SUMIF('2022-원재료'!$AF:$AF,$AF2691,'2022-원재료'!AJ:AJ)</f>
        <v>0</v>
      </c>
      <c r="AL2691" s="144">
        <f>SUMIF('2022-원재료'!$AF:$AF,$AF2691,'2022-원재료'!AK:AK)</f>
        <v>0</v>
      </c>
      <c r="AM2691" s="145"/>
      <c r="AN2691" s="146">
        <f t="shared" si="1325"/>
        <v>0</v>
      </c>
      <c r="AO2691" s="146">
        <f t="shared" si="1326"/>
        <v>0</v>
      </c>
      <c r="AP2691" s="146">
        <f t="shared" si="1327"/>
        <v>0</v>
      </c>
      <c r="AQ2691" s="146">
        <f t="shared" si="1328"/>
        <v>0</v>
      </c>
      <c r="AR2691" s="146">
        <f t="shared" si="1329"/>
        <v>0</v>
      </c>
      <c r="AS2691" s="146">
        <f t="shared" si="1330"/>
        <v>0</v>
      </c>
      <c r="AT2691" s="146">
        <f t="shared" si="1331"/>
        <v>1440</v>
      </c>
      <c r="AU2691" s="146">
        <f t="shared" si="1332"/>
        <v>93220.363636363632</v>
      </c>
      <c r="AV2691" s="147">
        <f t="shared" si="1283"/>
        <v>0</v>
      </c>
      <c r="AW2691" s="148" t="str">
        <f t="shared" si="1284"/>
        <v>V</v>
      </c>
      <c r="AX2691" s="149" t="str">
        <f t="shared" si="1285"/>
        <v>V</v>
      </c>
      <c r="AY2691" s="149" t="str">
        <f t="shared" si="1286"/>
        <v>V</v>
      </c>
      <c r="AZ2691" s="150">
        <f t="shared" si="1312"/>
        <v>64.736363636363635</v>
      </c>
      <c r="BA2691" s="151">
        <f>IFERROR(IF(_xlfn.XLOOKUP(E2691,원재료현행원가!$A:$A,원재료현행원가!$C:$C)=0,AZ2691,_xlfn.XLOOKUP(E2691,원재료현행원가!$A:$A,원재료현행원가!$C:$C)),AZ2691)</f>
        <v>64.736363636363635</v>
      </c>
      <c r="BB2691" s="152">
        <f t="shared" si="1313"/>
        <v>0</v>
      </c>
    </row>
    <row r="2692" spans="2:54" ht="12" customHeight="1" outlineLevel="1">
      <c r="B2692" s="632">
        <f t="shared" si="1333"/>
        <v>21</v>
      </c>
      <c r="C2692" s="632" t="s">
        <v>5368</v>
      </c>
      <c r="D2692" s="632" t="s">
        <v>2132</v>
      </c>
      <c r="E2692" s="642" t="s">
        <v>5406</v>
      </c>
      <c r="F2692" s="644" t="s">
        <v>5407</v>
      </c>
      <c r="G2692" s="632" t="s">
        <v>159</v>
      </c>
      <c r="H2692" s="630">
        <v>12818</v>
      </c>
      <c r="I2692" s="630">
        <v>85.988081110701515</v>
      </c>
      <c r="J2692" s="630">
        <v>1102195.2236769721</v>
      </c>
      <c r="K2692" s="630">
        <v>0</v>
      </c>
      <c r="L2692" s="630" t="e">
        <v>#DIV/0!</v>
      </c>
      <c r="M2692" s="630">
        <v>0</v>
      </c>
      <c r="N2692" s="634">
        <f t="shared" si="1314"/>
        <v>0</v>
      </c>
      <c r="O2692" s="635" t="e">
        <f t="shared" si="1289"/>
        <v>#DIV/0!</v>
      </c>
      <c r="P2692" s="634">
        <f t="shared" si="1315"/>
        <v>0</v>
      </c>
      <c r="Q2692" s="634">
        <v>12818</v>
      </c>
      <c r="R2692" s="635">
        <f t="shared" si="1334"/>
        <v>85.988081110701515</v>
      </c>
      <c r="S2692" s="634">
        <f t="shared" si="1316"/>
        <v>1102195.2236769721</v>
      </c>
      <c r="T2692" s="634">
        <v>0</v>
      </c>
      <c r="U2692" s="635">
        <f t="shared" si="1335"/>
        <v>85.988081110701515</v>
      </c>
      <c r="V2692" s="634">
        <f t="shared" si="1317"/>
        <v>0</v>
      </c>
      <c r="X2692" s="139">
        <f t="shared" si="1318"/>
        <v>12818</v>
      </c>
      <c r="Y2692" s="140">
        <f t="shared" si="1319"/>
        <v>0</v>
      </c>
      <c r="Z2692" s="140">
        <f t="shared" si="1320"/>
        <v>85.988081110701515</v>
      </c>
      <c r="AA2692" s="140">
        <f t="shared" si="1321"/>
        <v>1102195.2236769721</v>
      </c>
      <c r="AB2692" s="141">
        <f t="shared" si="1322"/>
        <v>0</v>
      </c>
      <c r="AC2692" s="142" t="b">
        <f t="shared" si="1336"/>
        <v>1</v>
      </c>
      <c r="AD2692" s="143" t="b">
        <f t="shared" si="1337"/>
        <v>1</v>
      </c>
      <c r="AF2692" s="100" t="str">
        <f t="shared" si="1323"/>
        <v>SW-050184.CHIP LED(SFC-A35FWH)</v>
      </c>
      <c r="AH2692" s="144">
        <f t="shared" si="1324"/>
        <v>0</v>
      </c>
      <c r="AI2692" s="144">
        <f>SUMIF('2022-원재료'!$AF:$AF,$AF2692,'2022-원재료'!AH:AH)</f>
        <v>0</v>
      </c>
      <c r="AJ2692" s="144">
        <f>SUMIF('2022-원재료'!$AF:$AF,$AF2692,'2022-원재료'!AI:AI)</f>
        <v>0</v>
      </c>
      <c r="AK2692" s="144">
        <f>SUMIF('2022-원재료'!$AF:$AF,$AF2692,'2022-원재료'!AJ:AJ)</f>
        <v>0</v>
      </c>
      <c r="AL2692" s="144">
        <f>SUMIF('2022-원재료'!$AF:$AF,$AF2692,'2022-원재료'!AK:AK)</f>
        <v>0</v>
      </c>
      <c r="AM2692" s="145"/>
      <c r="AN2692" s="146">
        <f t="shared" si="1325"/>
        <v>0</v>
      </c>
      <c r="AO2692" s="146">
        <f t="shared" si="1326"/>
        <v>0</v>
      </c>
      <c r="AP2692" s="146">
        <f t="shared" si="1327"/>
        <v>0</v>
      </c>
      <c r="AQ2692" s="146">
        <f t="shared" si="1328"/>
        <v>0</v>
      </c>
      <c r="AR2692" s="146">
        <f t="shared" si="1329"/>
        <v>0</v>
      </c>
      <c r="AS2692" s="146">
        <f t="shared" si="1330"/>
        <v>0</v>
      </c>
      <c r="AT2692" s="146">
        <f t="shared" si="1331"/>
        <v>12818</v>
      </c>
      <c r="AU2692" s="146">
        <f t="shared" si="1332"/>
        <v>1102195.2236769721</v>
      </c>
      <c r="AV2692" s="147">
        <f t="shared" si="1283"/>
        <v>0</v>
      </c>
      <c r="AW2692" s="148" t="str">
        <f t="shared" si="1284"/>
        <v>V</v>
      </c>
      <c r="AX2692" s="149" t="str">
        <f t="shared" si="1285"/>
        <v>V</v>
      </c>
      <c r="AY2692" s="149" t="str">
        <f t="shared" si="1286"/>
        <v>V</v>
      </c>
      <c r="AZ2692" s="150">
        <f t="shared" si="1312"/>
        <v>85.988081110701515</v>
      </c>
      <c r="BA2692" s="151">
        <f>IFERROR(IF(_xlfn.XLOOKUP(E2692,원재료현행원가!$A:$A,원재료현행원가!$C:$C)=0,AZ2692,_xlfn.XLOOKUP(E2692,원재료현행원가!$A:$A,원재료현행원가!$C:$C)),AZ2692)</f>
        <v>83</v>
      </c>
      <c r="BB2692" s="152">
        <f t="shared" si="1313"/>
        <v>-38301.223676972018</v>
      </c>
    </row>
    <row r="2693" spans="2:54" ht="12" customHeight="1" outlineLevel="1">
      <c r="B2693" s="632">
        <f t="shared" si="1333"/>
        <v>22</v>
      </c>
      <c r="C2693" s="632" t="s">
        <v>5368</v>
      </c>
      <c r="D2693" s="632" t="s">
        <v>2132</v>
      </c>
      <c r="E2693" s="642" t="s">
        <v>5408</v>
      </c>
      <c r="F2693" s="644" t="s">
        <v>5409</v>
      </c>
      <c r="G2693" s="632" t="s">
        <v>159</v>
      </c>
      <c r="H2693" s="630">
        <v>15877</v>
      </c>
      <c r="I2693" s="630">
        <v>61.551972133508173</v>
      </c>
      <c r="J2693" s="630">
        <v>977260.66156370926</v>
      </c>
      <c r="K2693" s="630">
        <v>0</v>
      </c>
      <c r="L2693" s="630" t="e">
        <v>#DIV/0!</v>
      </c>
      <c r="M2693" s="630">
        <v>0</v>
      </c>
      <c r="N2693" s="634">
        <f t="shared" si="1314"/>
        <v>0</v>
      </c>
      <c r="O2693" s="635" t="e">
        <f t="shared" si="1289"/>
        <v>#DIV/0!</v>
      </c>
      <c r="P2693" s="634">
        <f t="shared" si="1315"/>
        <v>0</v>
      </c>
      <c r="Q2693" s="634">
        <v>15877</v>
      </c>
      <c r="R2693" s="635">
        <f t="shared" si="1334"/>
        <v>61.551972133508173</v>
      </c>
      <c r="S2693" s="634">
        <f t="shared" si="1316"/>
        <v>977260.66156370926</v>
      </c>
      <c r="T2693" s="634">
        <v>0</v>
      </c>
      <c r="U2693" s="635">
        <f t="shared" si="1335"/>
        <v>61.551972133508173</v>
      </c>
      <c r="V2693" s="634">
        <f t="shared" si="1317"/>
        <v>0</v>
      </c>
      <c r="X2693" s="139">
        <f t="shared" si="1318"/>
        <v>15877</v>
      </c>
      <c r="Y2693" s="140">
        <f t="shared" si="1319"/>
        <v>0</v>
      </c>
      <c r="Z2693" s="140">
        <f t="shared" si="1320"/>
        <v>61.551972133508173</v>
      </c>
      <c r="AA2693" s="140">
        <f t="shared" si="1321"/>
        <v>977260.66156370926</v>
      </c>
      <c r="AB2693" s="141">
        <f t="shared" si="1322"/>
        <v>0</v>
      </c>
      <c r="AC2693" s="142" t="b">
        <f t="shared" si="1336"/>
        <v>1</v>
      </c>
      <c r="AD2693" s="143" t="b">
        <f t="shared" si="1337"/>
        <v>1</v>
      </c>
      <c r="AF2693" s="100" t="str">
        <f t="shared" si="1323"/>
        <v>SW-050195.CHIP LED(SPGR-26FWN)</v>
      </c>
      <c r="AH2693" s="144">
        <f t="shared" si="1324"/>
        <v>0</v>
      </c>
      <c r="AI2693" s="144">
        <f>SUMIF('2022-원재료'!$AF:$AF,$AF2693,'2022-원재료'!AH:AH)</f>
        <v>0</v>
      </c>
      <c r="AJ2693" s="144">
        <f>SUMIF('2022-원재료'!$AF:$AF,$AF2693,'2022-원재료'!AI:AI)</f>
        <v>0</v>
      </c>
      <c r="AK2693" s="144">
        <f>SUMIF('2022-원재료'!$AF:$AF,$AF2693,'2022-원재료'!AJ:AJ)</f>
        <v>0</v>
      </c>
      <c r="AL2693" s="144">
        <f>SUMIF('2022-원재료'!$AF:$AF,$AF2693,'2022-원재료'!AK:AK)</f>
        <v>0</v>
      </c>
      <c r="AM2693" s="145"/>
      <c r="AN2693" s="146">
        <f t="shared" si="1325"/>
        <v>0</v>
      </c>
      <c r="AO2693" s="146">
        <f t="shared" si="1326"/>
        <v>0</v>
      </c>
      <c r="AP2693" s="146">
        <f t="shared" si="1327"/>
        <v>0</v>
      </c>
      <c r="AQ2693" s="146">
        <f t="shared" si="1328"/>
        <v>0</v>
      </c>
      <c r="AR2693" s="146">
        <f t="shared" si="1329"/>
        <v>0</v>
      </c>
      <c r="AS2693" s="146">
        <f t="shared" si="1330"/>
        <v>0</v>
      </c>
      <c r="AT2693" s="146">
        <f t="shared" si="1331"/>
        <v>15877</v>
      </c>
      <c r="AU2693" s="146">
        <f t="shared" si="1332"/>
        <v>977260.66156370926</v>
      </c>
      <c r="AV2693" s="147">
        <f t="shared" ref="AV2693:AV2756" si="1338">N2693/H2693</f>
        <v>0</v>
      </c>
      <c r="AW2693" s="148" t="str">
        <f t="shared" ref="AW2693:AW2756" si="1339">IF(AN2693=0,"V","")</f>
        <v>V</v>
      </c>
      <c r="AX2693" s="149" t="str">
        <f t="shared" ref="AX2693:AX2756" si="1340">IF(AP2693+AR2693+AT2693&gt;0,"V","")</f>
        <v>V</v>
      </c>
      <c r="AY2693" s="149" t="str">
        <f t="shared" si="1286"/>
        <v>V</v>
      </c>
      <c r="AZ2693" s="150">
        <f t="shared" si="1312"/>
        <v>61.551972133508173</v>
      </c>
      <c r="BA2693" s="151">
        <f>IFERROR(IF(_xlfn.XLOOKUP(E2693,원재료현행원가!$A:$A,원재료현행원가!$C:$C)=0,AZ2693,_xlfn.XLOOKUP(E2693,원재료현행원가!$A:$A,원재료현행원가!$C:$C)),AZ2693)</f>
        <v>61.474576271186443</v>
      </c>
      <c r="BB2693" s="152">
        <f t="shared" si="1313"/>
        <v>-1228.8141060821022</v>
      </c>
    </row>
    <row r="2694" spans="2:54" ht="12" customHeight="1" outlineLevel="1">
      <c r="B2694" s="632">
        <f t="shared" si="1333"/>
        <v>23</v>
      </c>
      <c r="C2694" s="632" t="s">
        <v>5368</v>
      </c>
      <c r="D2694" s="632" t="s">
        <v>2132</v>
      </c>
      <c r="E2694" s="642" t="s">
        <v>5410</v>
      </c>
      <c r="F2694" s="644" t="s">
        <v>5411</v>
      </c>
      <c r="G2694" s="632" t="s">
        <v>159</v>
      </c>
      <c r="H2694" s="630">
        <v>0</v>
      </c>
      <c r="I2694" s="630" t="e">
        <v>#DIV/0!</v>
      </c>
      <c r="J2694" s="630"/>
      <c r="K2694" s="630">
        <v>0</v>
      </c>
      <c r="L2694" s="630" t="e">
        <v>#DIV/0!</v>
      </c>
      <c r="M2694" s="630">
        <v>0</v>
      </c>
      <c r="N2694" s="634">
        <f t="shared" si="1314"/>
        <v>0</v>
      </c>
      <c r="O2694" s="635" t="e">
        <f t="shared" si="1289"/>
        <v>#DIV/0!</v>
      </c>
      <c r="P2694" s="634">
        <f t="shared" si="1315"/>
        <v>0</v>
      </c>
      <c r="Q2694" s="634">
        <v>0</v>
      </c>
      <c r="R2694" s="635" t="e">
        <f t="shared" si="1334"/>
        <v>#DIV/0!</v>
      </c>
      <c r="S2694" s="634"/>
      <c r="T2694" s="634">
        <v>0</v>
      </c>
      <c r="U2694" s="635" t="e">
        <f t="shared" si="1335"/>
        <v>#DIV/0!</v>
      </c>
      <c r="V2694" s="634"/>
      <c r="X2694" s="139">
        <f t="shared" si="1318"/>
        <v>0</v>
      </c>
      <c r="Y2694" s="140">
        <f t="shared" si="1319"/>
        <v>0</v>
      </c>
      <c r="Z2694" s="140">
        <f t="shared" si="1320"/>
        <v>0</v>
      </c>
      <c r="AA2694" s="140">
        <f t="shared" si="1321"/>
        <v>0</v>
      </c>
      <c r="AB2694" s="141">
        <f t="shared" si="1322"/>
        <v>0</v>
      </c>
      <c r="AC2694" s="142" t="b">
        <f t="shared" si="1336"/>
        <v>1</v>
      </c>
      <c r="AD2694" s="143" t="b">
        <f t="shared" si="1337"/>
        <v>1</v>
      </c>
      <c r="AF2694" s="100" t="str">
        <f t="shared" si="1323"/>
        <v>SW-050213.CHIP-LED(FSWH5603)</v>
      </c>
      <c r="AH2694" s="144">
        <f t="shared" si="1324"/>
        <v>0</v>
      </c>
      <c r="AI2694" s="144">
        <f>SUMIF('2022-원재료'!$AF:$AF,$AF2694,'2022-원재료'!AH:AH)</f>
        <v>0</v>
      </c>
      <c r="AJ2694" s="144">
        <f>SUMIF('2022-원재료'!$AF:$AF,$AF2694,'2022-원재료'!AI:AI)</f>
        <v>0</v>
      </c>
      <c r="AK2694" s="144">
        <f>SUMIF('2022-원재료'!$AF:$AF,$AF2694,'2022-원재료'!AJ:AJ)</f>
        <v>0</v>
      </c>
      <c r="AL2694" s="144">
        <f>SUMIF('2022-원재료'!$AF:$AF,$AF2694,'2022-원재료'!AK:AK)</f>
        <v>0</v>
      </c>
      <c r="AM2694" s="145"/>
      <c r="AN2694" s="146">
        <f t="shared" si="1325"/>
        <v>0</v>
      </c>
      <c r="AO2694" s="146">
        <f t="shared" si="1326"/>
        <v>0</v>
      </c>
      <c r="AP2694" s="146">
        <f t="shared" si="1327"/>
        <v>0</v>
      </c>
      <c r="AQ2694" s="146">
        <f t="shared" si="1328"/>
        <v>0</v>
      </c>
      <c r="AR2694" s="146">
        <f t="shared" si="1329"/>
        <v>0</v>
      </c>
      <c r="AS2694" s="146">
        <f t="shared" si="1330"/>
        <v>0</v>
      </c>
      <c r="AT2694" s="146">
        <f t="shared" si="1331"/>
        <v>0</v>
      </c>
      <c r="AU2694" s="146">
        <f t="shared" si="1332"/>
        <v>0</v>
      </c>
      <c r="AV2694" s="147" t="e">
        <f t="shared" si="1338"/>
        <v>#DIV/0!</v>
      </c>
      <c r="AW2694" s="148" t="str">
        <f t="shared" si="1339"/>
        <v>V</v>
      </c>
      <c r="AX2694" s="149" t="str">
        <f t="shared" si="1340"/>
        <v/>
      </c>
      <c r="AY2694" s="149" t="str">
        <f t="shared" ref="AY2694:AY2757" si="1341">IFERROR(IF(AV2694&lt;3%,"V",""),"")</f>
        <v/>
      </c>
      <c r="AZ2694" s="150">
        <f t="shared" si="1312"/>
        <v>0</v>
      </c>
      <c r="BA2694" s="151">
        <f>IFERROR(IF(_xlfn.XLOOKUP(E2694,원재료현행원가!$A:$A,원재료현행원가!$C:$C)=0,AZ2694,_xlfn.XLOOKUP(E2694,원재료현행원가!$A:$A,원재료현행원가!$C:$C)),AZ2694)</f>
        <v>0</v>
      </c>
      <c r="BB2694" s="152">
        <f t="shared" si="1313"/>
        <v>0</v>
      </c>
    </row>
    <row r="2695" spans="2:54" ht="12" customHeight="1" outlineLevel="1">
      <c r="B2695" s="632">
        <f t="shared" si="1333"/>
        <v>24</v>
      </c>
      <c r="C2695" s="632" t="s">
        <v>5368</v>
      </c>
      <c r="D2695" s="632" t="s">
        <v>2132</v>
      </c>
      <c r="E2695" s="642" t="s">
        <v>5412</v>
      </c>
      <c r="F2695" s="644" t="s">
        <v>5413</v>
      </c>
      <c r="G2695" s="632" t="s">
        <v>159</v>
      </c>
      <c r="H2695" s="630">
        <v>11841</v>
      </c>
      <c r="I2695" s="630">
        <v>59</v>
      </c>
      <c r="J2695" s="630">
        <v>698619</v>
      </c>
      <c r="K2695" s="630">
        <v>0</v>
      </c>
      <c r="L2695" s="630" t="e">
        <v>#DIV/0!</v>
      </c>
      <c r="M2695" s="630">
        <v>0</v>
      </c>
      <c r="N2695" s="634">
        <f t="shared" si="1314"/>
        <v>0</v>
      </c>
      <c r="O2695" s="635" t="e">
        <f t="shared" si="1289"/>
        <v>#DIV/0!</v>
      </c>
      <c r="P2695" s="634">
        <f t="shared" si="1315"/>
        <v>0</v>
      </c>
      <c r="Q2695" s="634">
        <v>11841</v>
      </c>
      <c r="R2695" s="635">
        <f t="shared" si="1334"/>
        <v>59</v>
      </c>
      <c r="S2695" s="634">
        <f t="shared" si="1316"/>
        <v>698619</v>
      </c>
      <c r="T2695" s="634">
        <v>0</v>
      </c>
      <c r="U2695" s="635">
        <f t="shared" si="1335"/>
        <v>59</v>
      </c>
      <c r="V2695" s="634">
        <f t="shared" si="1317"/>
        <v>0</v>
      </c>
      <c r="X2695" s="139">
        <f t="shared" si="1318"/>
        <v>11841</v>
      </c>
      <c r="Y2695" s="140">
        <f t="shared" si="1319"/>
        <v>0</v>
      </c>
      <c r="Z2695" s="140">
        <f t="shared" si="1320"/>
        <v>59</v>
      </c>
      <c r="AA2695" s="140">
        <f t="shared" si="1321"/>
        <v>698619</v>
      </c>
      <c r="AB2695" s="141">
        <f t="shared" si="1322"/>
        <v>0</v>
      </c>
      <c r="AC2695" s="142" t="b">
        <f t="shared" si="1336"/>
        <v>1</v>
      </c>
      <c r="AD2695" s="143" t="b">
        <f t="shared" si="1337"/>
        <v>1</v>
      </c>
      <c r="AF2695" s="100" t="str">
        <f t="shared" si="1323"/>
        <v>SW-050263.CHIP LED(ETL-E5Y100-A)</v>
      </c>
      <c r="AH2695" s="144">
        <f t="shared" si="1324"/>
        <v>0</v>
      </c>
      <c r="AI2695" s="144">
        <f>SUMIF('2022-원재료'!$AF:$AF,$AF2695,'2022-원재료'!AH:AH)</f>
        <v>0</v>
      </c>
      <c r="AJ2695" s="144">
        <f>SUMIF('2022-원재료'!$AF:$AF,$AF2695,'2022-원재료'!AI:AI)</f>
        <v>0</v>
      </c>
      <c r="AK2695" s="144">
        <f>SUMIF('2022-원재료'!$AF:$AF,$AF2695,'2022-원재료'!AJ:AJ)</f>
        <v>0</v>
      </c>
      <c r="AL2695" s="144">
        <f>SUMIF('2022-원재료'!$AF:$AF,$AF2695,'2022-원재료'!AK:AK)</f>
        <v>0</v>
      </c>
      <c r="AM2695" s="145"/>
      <c r="AN2695" s="146">
        <f t="shared" si="1325"/>
        <v>0</v>
      </c>
      <c r="AO2695" s="146">
        <f t="shared" si="1326"/>
        <v>0</v>
      </c>
      <c r="AP2695" s="146">
        <f t="shared" si="1327"/>
        <v>0</v>
      </c>
      <c r="AQ2695" s="146">
        <f t="shared" si="1328"/>
        <v>0</v>
      </c>
      <c r="AR2695" s="146">
        <f t="shared" si="1329"/>
        <v>0</v>
      </c>
      <c r="AS2695" s="146">
        <f t="shared" si="1330"/>
        <v>0</v>
      </c>
      <c r="AT2695" s="146">
        <f t="shared" si="1331"/>
        <v>11841</v>
      </c>
      <c r="AU2695" s="146">
        <f t="shared" si="1332"/>
        <v>698619</v>
      </c>
      <c r="AV2695" s="147">
        <f t="shared" si="1338"/>
        <v>0</v>
      </c>
      <c r="AW2695" s="148" t="str">
        <f t="shared" si="1339"/>
        <v>V</v>
      </c>
      <c r="AX2695" s="149" t="str">
        <f t="shared" si="1340"/>
        <v>V</v>
      </c>
      <c r="AY2695" s="149" t="str">
        <f t="shared" si="1341"/>
        <v>V</v>
      </c>
      <c r="AZ2695" s="150">
        <f t="shared" si="1312"/>
        <v>59</v>
      </c>
      <c r="BA2695" s="151">
        <f>IFERROR(IF(_xlfn.XLOOKUP(E2695,원재료현행원가!$A:$A,원재료현행원가!$C:$C)=0,AZ2695,_xlfn.XLOOKUP(E2695,원재료현행원가!$A:$A,원재료현행원가!$C:$C)),AZ2695)</f>
        <v>59</v>
      </c>
      <c r="BB2695" s="152">
        <f t="shared" si="1313"/>
        <v>0</v>
      </c>
    </row>
    <row r="2696" spans="2:54" ht="12" customHeight="1" outlineLevel="1">
      <c r="B2696" s="632">
        <f t="shared" si="1333"/>
        <v>25</v>
      </c>
      <c r="C2696" s="632" t="s">
        <v>5368</v>
      </c>
      <c r="D2696" s="632" t="s">
        <v>2132</v>
      </c>
      <c r="E2696" s="642" t="s">
        <v>5414</v>
      </c>
      <c r="F2696" s="644" t="s">
        <v>5415</v>
      </c>
      <c r="G2696" s="632" t="s">
        <v>159</v>
      </c>
      <c r="H2696" s="630">
        <v>0</v>
      </c>
      <c r="I2696" s="630" t="e">
        <v>#DIV/0!</v>
      </c>
      <c r="J2696" s="630"/>
      <c r="K2696" s="630">
        <v>0</v>
      </c>
      <c r="L2696" s="630" t="e">
        <v>#DIV/0!</v>
      </c>
      <c r="M2696" s="630">
        <v>0</v>
      </c>
      <c r="N2696" s="634">
        <f t="shared" si="1314"/>
        <v>0</v>
      </c>
      <c r="O2696" s="635" t="e">
        <f t="shared" si="1289"/>
        <v>#DIV/0!</v>
      </c>
      <c r="P2696" s="634">
        <f t="shared" si="1315"/>
        <v>0</v>
      </c>
      <c r="Q2696" s="634">
        <v>0</v>
      </c>
      <c r="R2696" s="635" t="e">
        <f t="shared" si="1334"/>
        <v>#DIV/0!</v>
      </c>
      <c r="S2696" s="634"/>
      <c r="T2696" s="634">
        <v>0</v>
      </c>
      <c r="U2696" s="635" t="e">
        <f t="shared" si="1335"/>
        <v>#DIV/0!</v>
      </c>
      <c r="V2696" s="634"/>
      <c r="X2696" s="139">
        <f t="shared" si="1318"/>
        <v>0</v>
      </c>
      <c r="Y2696" s="140">
        <f t="shared" si="1319"/>
        <v>0</v>
      </c>
      <c r="Z2696" s="140">
        <f t="shared" si="1320"/>
        <v>0</v>
      </c>
      <c r="AA2696" s="140">
        <f t="shared" si="1321"/>
        <v>0</v>
      </c>
      <c r="AB2696" s="141">
        <f t="shared" si="1322"/>
        <v>0</v>
      </c>
      <c r="AC2696" s="142" t="b">
        <f t="shared" si="1336"/>
        <v>1</v>
      </c>
      <c r="AD2696" s="143" t="b">
        <f t="shared" si="1337"/>
        <v>1</v>
      </c>
      <c r="AF2696" s="100" t="str">
        <f t="shared" si="1323"/>
        <v>SW-050264.CHIP LED(FFC-A34TWU-B)</v>
      </c>
      <c r="AH2696" s="144">
        <f t="shared" si="1324"/>
        <v>0</v>
      </c>
      <c r="AI2696" s="144">
        <f>SUMIF('2022-원재료'!$AF:$AF,$AF2696,'2022-원재료'!AH:AH)</f>
        <v>0</v>
      </c>
      <c r="AJ2696" s="144">
        <f>SUMIF('2022-원재료'!$AF:$AF,$AF2696,'2022-원재료'!AI:AI)</f>
        <v>0</v>
      </c>
      <c r="AK2696" s="144">
        <f>SUMIF('2022-원재료'!$AF:$AF,$AF2696,'2022-원재료'!AJ:AJ)</f>
        <v>0</v>
      </c>
      <c r="AL2696" s="144">
        <f>SUMIF('2022-원재료'!$AF:$AF,$AF2696,'2022-원재료'!AK:AK)</f>
        <v>0</v>
      </c>
      <c r="AM2696" s="145"/>
      <c r="AN2696" s="146">
        <f t="shared" si="1325"/>
        <v>0</v>
      </c>
      <c r="AO2696" s="146">
        <f t="shared" si="1326"/>
        <v>0</v>
      </c>
      <c r="AP2696" s="146">
        <f t="shared" si="1327"/>
        <v>0</v>
      </c>
      <c r="AQ2696" s="146">
        <f t="shared" si="1328"/>
        <v>0</v>
      </c>
      <c r="AR2696" s="146">
        <f t="shared" si="1329"/>
        <v>0</v>
      </c>
      <c r="AS2696" s="146">
        <f t="shared" si="1330"/>
        <v>0</v>
      </c>
      <c r="AT2696" s="146">
        <f t="shared" si="1331"/>
        <v>0</v>
      </c>
      <c r="AU2696" s="146">
        <f t="shared" si="1332"/>
        <v>0</v>
      </c>
      <c r="AV2696" s="147" t="e">
        <f t="shared" si="1338"/>
        <v>#DIV/0!</v>
      </c>
      <c r="AW2696" s="148" t="str">
        <f t="shared" si="1339"/>
        <v>V</v>
      </c>
      <c r="AX2696" s="149" t="str">
        <f t="shared" si="1340"/>
        <v/>
      </c>
      <c r="AY2696" s="149" t="str">
        <f t="shared" si="1341"/>
        <v/>
      </c>
      <c r="AZ2696" s="150">
        <f t="shared" si="1312"/>
        <v>0</v>
      </c>
      <c r="BA2696" s="151">
        <f>IFERROR(IF(_xlfn.XLOOKUP(E2696,원재료현행원가!$A:$A,원재료현행원가!$C:$C)=0,AZ2696,_xlfn.XLOOKUP(E2696,원재료현행원가!$A:$A,원재료현행원가!$C:$C)),AZ2696)</f>
        <v>0</v>
      </c>
      <c r="BB2696" s="152">
        <f t="shared" si="1313"/>
        <v>0</v>
      </c>
    </row>
    <row r="2697" spans="2:54" ht="12" customHeight="1" outlineLevel="1">
      <c r="B2697" s="632">
        <f t="shared" si="1333"/>
        <v>26</v>
      </c>
      <c r="C2697" s="632" t="s">
        <v>5368</v>
      </c>
      <c r="D2697" s="632" t="s">
        <v>2132</v>
      </c>
      <c r="E2697" s="642" t="s">
        <v>5416</v>
      </c>
      <c r="F2697" s="644" t="s">
        <v>5417</v>
      </c>
      <c r="G2697" s="632" t="s">
        <v>159</v>
      </c>
      <c r="H2697" s="630">
        <v>13320</v>
      </c>
      <c r="I2697" s="630">
        <v>135.17609803381688</v>
      </c>
      <c r="J2697" s="630">
        <v>1800545.6258104409</v>
      </c>
      <c r="K2697" s="630">
        <v>0</v>
      </c>
      <c r="L2697" s="630" t="e">
        <v>#DIV/0!</v>
      </c>
      <c r="M2697" s="630">
        <v>0</v>
      </c>
      <c r="N2697" s="634">
        <f t="shared" si="1314"/>
        <v>0</v>
      </c>
      <c r="O2697" s="635" t="e">
        <f t="shared" si="1289"/>
        <v>#DIV/0!</v>
      </c>
      <c r="P2697" s="634">
        <f t="shared" si="1315"/>
        <v>0</v>
      </c>
      <c r="Q2697" s="634">
        <v>13320</v>
      </c>
      <c r="R2697" s="635">
        <f t="shared" si="1334"/>
        <v>135.17609803381688</v>
      </c>
      <c r="S2697" s="634">
        <f t="shared" si="1316"/>
        <v>1800545.6258104409</v>
      </c>
      <c r="T2697" s="634">
        <v>0</v>
      </c>
      <c r="U2697" s="635">
        <f t="shared" si="1335"/>
        <v>135.17609803381688</v>
      </c>
      <c r="V2697" s="634">
        <f t="shared" si="1317"/>
        <v>0</v>
      </c>
      <c r="X2697" s="139">
        <f t="shared" si="1318"/>
        <v>13320</v>
      </c>
      <c r="Y2697" s="140">
        <f t="shared" si="1319"/>
        <v>0</v>
      </c>
      <c r="Z2697" s="140">
        <f t="shared" si="1320"/>
        <v>135.17609803381688</v>
      </c>
      <c r="AA2697" s="140">
        <f t="shared" si="1321"/>
        <v>1800545.6258104409</v>
      </c>
      <c r="AB2697" s="141">
        <f t="shared" si="1322"/>
        <v>0</v>
      </c>
      <c r="AC2697" s="142" t="b">
        <f t="shared" si="1336"/>
        <v>1</v>
      </c>
      <c r="AD2697" s="143" t="b">
        <f t="shared" si="1337"/>
        <v>1</v>
      </c>
      <c r="AF2697" s="100" t="str">
        <f t="shared" si="1323"/>
        <v>SW-050264-01.CHIP LED(NT34-3FUN-02)</v>
      </c>
      <c r="AH2697" s="144">
        <f t="shared" si="1324"/>
        <v>0</v>
      </c>
      <c r="AI2697" s="144">
        <f>SUMIF('2022-원재료'!$AF:$AF,$AF2697,'2022-원재료'!AH:AH)</f>
        <v>0</v>
      </c>
      <c r="AJ2697" s="144">
        <f>SUMIF('2022-원재료'!$AF:$AF,$AF2697,'2022-원재료'!AI:AI)</f>
        <v>0</v>
      </c>
      <c r="AK2697" s="144">
        <f>SUMIF('2022-원재료'!$AF:$AF,$AF2697,'2022-원재료'!AJ:AJ)</f>
        <v>0</v>
      </c>
      <c r="AL2697" s="144">
        <f>SUMIF('2022-원재료'!$AF:$AF,$AF2697,'2022-원재료'!AK:AK)</f>
        <v>0</v>
      </c>
      <c r="AM2697" s="145"/>
      <c r="AN2697" s="146">
        <f t="shared" si="1325"/>
        <v>0</v>
      </c>
      <c r="AO2697" s="146">
        <f t="shared" si="1326"/>
        <v>0</v>
      </c>
      <c r="AP2697" s="146">
        <f t="shared" si="1327"/>
        <v>0</v>
      </c>
      <c r="AQ2697" s="146">
        <f t="shared" si="1328"/>
        <v>0</v>
      </c>
      <c r="AR2697" s="146">
        <f t="shared" si="1329"/>
        <v>0</v>
      </c>
      <c r="AS2697" s="146">
        <f t="shared" si="1330"/>
        <v>0</v>
      </c>
      <c r="AT2697" s="146">
        <f t="shared" si="1331"/>
        <v>13320</v>
      </c>
      <c r="AU2697" s="146">
        <f t="shared" si="1332"/>
        <v>1800545.6258104409</v>
      </c>
      <c r="AV2697" s="147">
        <f t="shared" si="1338"/>
        <v>0</v>
      </c>
      <c r="AW2697" s="148" t="str">
        <f t="shared" si="1339"/>
        <v>V</v>
      </c>
      <c r="AX2697" s="149" t="str">
        <f t="shared" si="1340"/>
        <v>V</v>
      </c>
      <c r="AY2697" s="149" t="str">
        <f t="shared" si="1341"/>
        <v>V</v>
      </c>
      <c r="AZ2697" s="150">
        <f t="shared" si="1312"/>
        <v>135.17609803381688</v>
      </c>
      <c r="BA2697" s="151">
        <f>IFERROR(IF(_xlfn.XLOOKUP(E2697,원재료현행원가!$A:$A,원재료현행원가!$C:$C)=0,AZ2697,_xlfn.XLOOKUP(E2697,원재료현행원가!$A:$A,원재료현행원가!$C:$C)),AZ2697)</f>
        <v>135</v>
      </c>
      <c r="BB2697" s="152">
        <f t="shared" si="1313"/>
        <v>-2345.6258104409071</v>
      </c>
    </row>
    <row r="2698" spans="2:54" ht="12" customHeight="1" outlineLevel="1">
      <c r="B2698" s="632">
        <f t="shared" si="1333"/>
        <v>27</v>
      </c>
      <c r="C2698" s="632" t="s">
        <v>5368</v>
      </c>
      <c r="D2698" s="632" t="s">
        <v>2132</v>
      </c>
      <c r="E2698" s="642" t="s">
        <v>5418</v>
      </c>
      <c r="F2698" s="644" t="s">
        <v>5419</v>
      </c>
      <c r="G2698" s="632" t="s">
        <v>159</v>
      </c>
      <c r="H2698" s="630">
        <v>0</v>
      </c>
      <c r="I2698" s="630" t="e">
        <v>#DIV/0!</v>
      </c>
      <c r="J2698" s="630"/>
      <c r="K2698" s="630">
        <v>0</v>
      </c>
      <c r="L2698" s="630" t="e">
        <v>#DIV/0!</v>
      </c>
      <c r="M2698" s="630">
        <v>0</v>
      </c>
      <c r="N2698" s="634">
        <f t="shared" si="1314"/>
        <v>0</v>
      </c>
      <c r="O2698" s="635" t="e">
        <f t="shared" si="1289"/>
        <v>#DIV/0!</v>
      </c>
      <c r="P2698" s="634">
        <f t="shared" si="1315"/>
        <v>0</v>
      </c>
      <c r="Q2698" s="634">
        <v>0</v>
      </c>
      <c r="R2698" s="635" t="e">
        <f t="shared" si="1334"/>
        <v>#DIV/0!</v>
      </c>
      <c r="S2698" s="634"/>
      <c r="T2698" s="634">
        <v>0</v>
      </c>
      <c r="U2698" s="635" t="e">
        <f t="shared" si="1335"/>
        <v>#DIV/0!</v>
      </c>
      <c r="V2698" s="634"/>
      <c r="X2698" s="139">
        <f t="shared" si="1318"/>
        <v>0</v>
      </c>
      <c r="Y2698" s="140">
        <f t="shared" si="1319"/>
        <v>0</v>
      </c>
      <c r="Z2698" s="140">
        <f t="shared" si="1320"/>
        <v>0</v>
      </c>
      <c r="AA2698" s="140">
        <f t="shared" si="1321"/>
        <v>0</v>
      </c>
      <c r="AB2698" s="141">
        <f t="shared" si="1322"/>
        <v>0</v>
      </c>
      <c r="AC2698" s="142" t="b">
        <f t="shared" si="1336"/>
        <v>1</v>
      </c>
      <c r="AD2698" s="143" t="b">
        <f t="shared" si="1337"/>
        <v>1</v>
      </c>
      <c r="AF2698" s="100" t="str">
        <f t="shared" si="1323"/>
        <v>SW-050265.CHIP LED(SYE-11GWU)</v>
      </c>
      <c r="AH2698" s="144">
        <f t="shared" si="1324"/>
        <v>0</v>
      </c>
      <c r="AI2698" s="144">
        <f>SUMIF('2022-원재료'!$AF:$AF,$AF2698,'2022-원재료'!AH:AH)</f>
        <v>0</v>
      </c>
      <c r="AJ2698" s="144">
        <f>SUMIF('2022-원재료'!$AF:$AF,$AF2698,'2022-원재료'!AI:AI)</f>
        <v>0</v>
      </c>
      <c r="AK2698" s="144">
        <f>SUMIF('2022-원재료'!$AF:$AF,$AF2698,'2022-원재료'!AJ:AJ)</f>
        <v>0</v>
      </c>
      <c r="AL2698" s="144">
        <f>SUMIF('2022-원재료'!$AF:$AF,$AF2698,'2022-원재료'!AK:AK)</f>
        <v>0</v>
      </c>
      <c r="AM2698" s="145"/>
      <c r="AN2698" s="146">
        <f t="shared" si="1325"/>
        <v>0</v>
      </c>
      <c r="AO2698" s="146">
        <f t="shared" si="1326"/>
        <v>0</v>
      </c>
      <c r="AP2698" s="146">
        <f t="shared" si="1327"/>
        <v>0</v>
      </c>
      <c r="AQ2698" s="146">
        <f t="shared" si="1328"/>
        <v>0</v>
      </c>
      <c r="AR2698" s="146">
        <f t="shared" si="1329"/>
        <v>0</v>
      </c>
      <c r="AS2698" s="146">
        <f t="shared" si="1330"/>
        <v>0</v>
      </c>
      <c r="AT2698" s="146">
        <f t="shared" si="1331"/>
        <v>0</v>
      </c>
      <c r="AU2698" s="146">
        <f t="shared" si="1332"/>
        <v>0</v>
      </c>
      <c r="AV2698" s="147" t="e">
        <f t="shared" si="1338"/>
        <v>#DIV/0!</v>
      </c>
      <c r="AW2698" s="148" t="str">
        <f t="shared" si="1339"/>
        <v>V</v>
      </c>
      <c r="AX2698" s="149" t="str">
        <f t="shared" si="1340"/>
        <v/>
      </c>
      <c r="AY2698" s="149" t="str">
        <f t="shared" si="1341"/>
        <v/>
      </c>
      <c r="AZ2698" s="150">
        <f t="shared" si="1312"/>
        <v>0</v>
      </c>
      <c r="BA2698" s="151">
        <f>IFERROR(IF(_xlfn.XLOOKUP(E2698,원재료현행원가!$A:$A,원재료현행원가!$C:$C)=0,AZ2698,_xlfn.XLOOKUP(E2698,원재료현행원가!$A:$A,원재료현행원가!$C:$C)),AZ2698)</f>
        <v>0</v>
      </c>
      <c r="BB2698" s="152">
        <f t="shared" si="1313"/>
        <v>0</v>
      </c>
    </row>
    <row r="2699" spans="2:54" ht="12" customHeight="1" outlineLevel="1">
      <c r="B2699" s="632">
        <f t="shared" si="1333"/>
        <v>28</v>
      </c>
      <c r="C2699" s="632" t="s">
        <v>5368</v>
      </c>
      <c r="D2699" s="632" t="s">
        <v>2132</v>
      </c>
      <c r="E2699" s="642" t="s">
        <v>5420</v>
      </c>
      <c r="F2699" s="644" t="s">
        <v>5421</v>
      </c>
      <c r="G2699" s="632" t="s">
        <v>159</v>
      </c>
      <c r="H2699" s="630">
        <v>0</v>
      </c>
      <c r="I2699" s="630" t="e">
        <v>#DIV/0!</v>
      </c>
      <c r="J2699" s="630"/>
      <c r="K2699" s="630">
        <v>0</v>
      </c>
      <c r="L2699" s="630" t="e">
        <v>#DIV/0!</v>
      </c>
      <c r="M2699" s="630">
        <v>0</v>
      </c>
      <c r="N2699" s="634">
        <f t="shared" si="1314"/>
        <v>0</v>
      </c>
      <c r="O2699" s="635" t="e">
        <f t="shared" si="1289"/>
        <v>#DIV/0!</v>
      </c>
      <c r="P2699" s="634">
        <f t="shared" si="1315"/>
        <v>0</v>
      </c>
      <c r="Q2699" s="634">
        <v>0</v>
      </c>
      <c r="R2699" s="635" t="e">
        <f t="shared" si="1334"/>
        <v>#DIV/0!</v>
      </c>
      <c r="S2699" s="634"/>
      <c r="T2699" s="634">
        <v>0</v>
      </c>
      <c r="U2699" s="635" t="e">
        <f t="shared" si="1335"/>
        <v>#DIV/0!</v>
      </c>
      <c r="V2699" s="634"/>
      <c r="X2699" s="139">
        <f t="shared" si="1318"/>
        <v>0</v>
      </c>
      <c r="Y2699" s="140">
        <f t="shared" si="1319"/>
        <v>0</v>
      </c>
      <c r="Z2699" s="140">
        <f t="shared" si="1320"/>
        <v>0</v>
      </c>
      <c r="AA2699" s="140">
        <f t="shared" si="1321"/>
        <v>0</v>
      </c>
      <c r="AB2699" s="141">
        <f t="shared" si="1322"/>
        <v>0</v>
      </c>
      <c r="AC2699" s="142" t="b">
        <f t="shared" si="1336"/>
        <v>1</v>
      </c>
      <c r="AD2699" s="143" t="b">
        <f t="shared" si="1337"/>
        <v>1</v>
      </c>
      <c r="AF2699" s="100" t="str">
        <f t="shared" si="1323"/>
        <v>SW-050270.CHIP LED(INC-3528B4PT-7C3CE)</v>
      </c>
      <c r="AH2699" s="144">
        <f t="shared" si="1324"/>
        <v>0</v>
      </c>
      <c r="AI2699" s="144">
        <f>SUMIF('2022-원재료'!$AF:$AF,$AF2699,'2022-원재료'!AH:AH)</f>
        <v>0</v>
      </c>
      <c r="AJ2699" s="144">
        <f>SUMIF('2022-원재료'!$AF:$AF,$AF2699,'2022-원재료'!AI:AI)</f>
        <v>0</v>
      </c>
      <c r="AK2699" s="144">
        <f>SUMIF('2022-원재료'!$AF:$AF,$AF2699,'2022-원재료'!AJ:AJ)</f>
        <v>0</v>
      </c>
      <c r="AL2699" s="144">
        <f>SUMIF('2022-원재료'!$AF:$AF,$AF2699,'2022-원재료'!AK:AK)</f>
        <v>0</v>
      </c>
      <c r="AM2699" s="145"/>
      <c r="AN2699" s="146">
        <f t="shared" si="1325"/>
        <v>0</v>
      </c>
      <c r="AO2699" s="146">
        <f t="shared" si="1326"/>
        <v>0</v>
      </c>
      <c r="AP2699" s="146">
        <f t="shared" si="1327"/>
        <v>0</v>
      </c>
      <c r="AQ2699" s="146">
        <f t="shared" si="1328"/>
        <v>0</v>
      </c>
      <c r="AR2699" s="146">
        <f t="shared" si="1329"/>
        <v>0</v>
      </c>
      <c r="AS2699" s="146">
        <f t="shared" si="1330"/>
        <v>0</v>
      </c>
      <c r="AT2699" s="146">
        <f t="shared" si="1331"/>
        <v>0</v>
      </c>
      <c r="AU2699" s="146">
        <f t="shared" si="1332"/>
        <v>0</v>
      </c>
      <c r="AV2699" s="147" t="e">
        <f t="shared" si="1338"/>
        <v>#DIV/0!</v>
      </c>
      <c r="AW2699" s="148" t="str">
        <f t="shared" si="1339"/>
        <v>V</v>
      </c>
      <c r="AX2699" s="149" t="str">
        <f t="shared" si="1340"/>
        <v/>
      </c>
      <c r="AY2699" s="149" t="str">
        <f t="shared" si="1341"/>
        <v/>
      </c>
      <c r="AZ2699" s="150">
        <f t="shared" si="1312"/>
        <v>0</v>
      </c>
      <c r="BA2699" s="151">
        <f>IFERROR(IF(_xlfn.XLOOKUP(E2699,원재료현행원가!$A:$A,원재료현행원가!$C:$C)=0,AZ2699,_xlfn.XLOOKUP(E2699,원재료현행원가!$A:$A,원재료현행원가!$C:$C)),AZ2699)</f>
        <v>0</v>
      </c>
      <c r="BB2699" s="152">
        <f t="shared" si="1313"/>
        <v>0</v>
      </c>
    </row>
    <row r="2700" spans="2:54" ht="12" customHeight="1" outlineLevel="1">
      <c r="B2700" s="632">
        <f t="shared" si="1333"/>
        <v>29</v>
      </c>
      <c r="C2700" s="632" t="s">
        <v>5368</v>
      </c>
      <c r="D2700" s="632" t="s">
        <v>2132</v>
      </c>
      <c r="E2700" s="642" t="s">
        <v>5422</v>
      </c>
      <c r="F2700" s="644" t="s">
        <v>5423</v>
      </c>
      <c r="G2700" s="632" t="s">
        <v>159</v>
      </c>
      <c r="H2700" s="630">
        <v>3715</v>
      </c>
      <c r="I2700" s="630">
        <v>27</v>
      </c>
      <c r="J2700" s="630">
        <v>100305</v>
      </c>
      <c r="K2700" s="630">
        <v>0</v>
      </c>
      <c r="L2700" s="630" t="e">
        <v>#DIV/0!</v>
      </c>
      <c r="M2700" s="630">
        <v>0</v>
      </c>
      <c r="N2700" s="634">
        <f t="shared" si="1314"/>
        <v>0</v>
      </c>
      <c r="O2700" s="635" t="e">
        <f t="shared" si="1289"/>
        <v>#DIV/0!</v>
      </c>
      <c r="P2700" s="634">
        <f t="shared" si="1315"/>
        <v>0</v>
      </c>
      <c r="Q2700" s="634">
        <v>3715</v>
      </c>
      <c r="R2700" s="635">
        <f t="shared" si="1334"/>
        <v>27</v>
      </c>
      <c r="S2700" s="634">
        <f>+Q2700*R2700</f>
        <v>100305</v>
      </c>
      <c r="T2700" s="634">
        <v>0</v>
      </c>
      <c r="U2700" s="635">
        <f t="shared" si="1335"/>
        <v>27</v>
      </c>
      <c r="V2700" s="634">
        <f>+T2700*U2700</f>
        <v>0</v>
      </c>
      <c r="X2700" s="139">
        <f t="shared" si="1318"/>
        <v>3715</v>
      </c>
      <c r="Y2700" s="140">
        <f t="shared" si="1319"/>
        <v>0</v>
      </c>
      <c r="Z2700" s="140">
        <f t="shared" si="1320"/>
        <v>27</v>
      </c>
      <c r="AA2700" s="140">
        <f t="shared" si="1321"/>
        <v>100305</v>
      </c>
      <c r="AB2700" s="141">
        <f t="shared" si="1322"/>
        <v>0</v>
      </c>
      <c r="AC2700" s="142" t="b">
        <f t="shared" si="1336"/>
        <v>1</v>
      </c>
      <c r="AD2700" s="143" t="b">
        <f t="shared" si="1337"/>
        <v>1</v>
      </c>
      <c r="AF2700" s="100" t="str">
        <f t="shared" si="1323"/>
        <v>SW-050276.LED(SRE-11FWH)</v>
      </c>
      <c r="AH2700" s="144">
        <f t="shared" si="1324"/>
        <v>0</v>
      </c>
      <c r="AI2700" s="144">
        <f>SUMIF('2022-원재료'!$AF:$AF,$AF2700,'2022-원재료'!AH:AH)</f>
        <v>0</v>
      </c>
      <c r="AJ2700" s="144">
        <f>SUMIF('2022-원재료'!$AF:$AF,$AF2700,'2022-원재료'!AI:AI)</f>
        <v>0</v>
      </c>
      <c r="AK2700" s="144">
        <f>SUMIF('2022-원재료'!$AF:$AF,$AF2700,'2022-원재료'!AJ:AJ)</f>
        <v>0</v>
      </c>
      <c r="AL2700" s="144">
        <f>SUMIF('2022-원재료'!$AF:$AF,$AF2700,'2022-원재료'!AK:AK)</f>
        <v>0</v>
      </c>
      <c r="AM2700" s="145"/>
      <c r="AN2700" s="146">
        <f t="shared" si="1325"/>
        <v>0</v>
      </c>
      <c r="AO2700" s="146">
        <f t="shared" si="1326"/>
        <v>0</v>
      </c>
      <c r="AP2700" s="146">
        <f t="shared" si="1327"/>
        <v>0</v>
      </c>
      <c r="AQ2700" s="146">
        <f t="shared" si="1328"/>
        <v>0</v>
      </c>
      <c r="AR2700" s="146">
        <f t="shared" si="1329"/>
        <v>0</v>
      </c>
      <c r="AS2700" s="146">
        <f t="shared" si="1330"/>
        <v>0</v>
      </c>
      <c r="AT2700" s="146">
        <f t="shared" si="1331"/>
        <v>3715</v>
      </c>
      <c r="AU2700" s="146">
        <f t="shared" si="1332"/>
        <v>100305</v>
      </c>
      <c r="AV2700" s="147">
        <f t="shared" si="1338"/>
        <v>0</v>
      </c>
      <c r="AW2700" s="148" t="str">
        <f t="shared" si="1339"/>
        <v>V</v>
      </c>
      <c r="AX2700" s="149" t="str">
        <f t="shared" si="1340"/>
        <v>V</v>
      </c>
      <c r="AY2700" s="149" t="str">
        <f t="shared" si="1341"/>
        <v>V</v>
      </c>
      <c r="AZ2700" s="150">
        <f t="shared" si="1312"/>
        <v>27</v>
      </c>
      <c r="BA2700" s="151">
        <f>IFERROR(IF(_xlfn.XLOOKUP(E2700,원재료현행원가!$A:$A,원재료현행원가!$C:$C)=0,AZ2700,_xlfn.XLOOKUP(E2700,원재료현행원가!$A:$A,원재료현행원가!$C:$C)),AZ2700)</f>
        <v>27</v>
      </c>
      <c r="BB2700" s="152">
        <f t="shared" si="1313"/>
        <v>0</v>
      </c>
    </row>
    <row r="2701" spans="2:54" ht="12" customHeight="1" outlineLevel="1">
      <c r="B2701" s="632">
        <f t="shared" si="1333"/>
        <v>30</v>
      </c>
      <c r="C2701" s="632" t="s">
        <v>5368</v>
      </c>
      <c r="D2701" s="632" t="s">
        <v>2132</v>
      </c>
      <c r="E2701" s="642" t="s">
        <v>5424</v>
      </c>
      <c r="F2701" s="644" t="s">
        <v>5425</v>
      </c>
      <c r="G2701" s="632" t="s">
        <v>159</v>
      </c>
      <c r="H2701" s="630">
        <v>0</v>
      </c>
      <c r="I2701" s="630" t="e">
        <v>#DIV/0!</v>
      </c>
      <c r="J2701" s="630"/>
      <c r="K2701" s="630">
        <v>0</v>
      </c>
      <c r="L2701" s="630" t="e">
        <v>#DIV/0!</v>
      </c>
      <c r="M2701" s="630">
        <v>0</v>
      </c>
      <c r="N2701" s="634">
        <f t="shared" si="1314"/>
        <v>0</v>
      </c>
      <c r="O2701" s="635" t="e">
        <f t="shared" si="1289"/>
        <v>#DIV/0!</v>
      </c>
      <c r="P2701" s="634">
        <f t="shared" si="1315"/>
        <v>0</v>
      </c>
      <c r="Q2701" s="634">
        <v>0</v>
      </c>
      <c r="R2701" s="635" t="e">
        <f t="shared" si="1334"/>
        <v>#DIV/0!</v>
      </c>
      <c r="S2701" s="634"/>
      <c r="T2701" s="634">
        <v>0</v>
      </c>
      <c r="U2701" s="635" t="e">
        <f t="shared" si="1335"/>
        <v>#DIV/0!</v>
      </c>
      <c r="V2701" s="634"/>
      <c r="X2701" s="139">
        <f t="shared" si="1318"/>
        <v>0</v>
      </c>
      <c r="Y2701" s="140">
        <f t="shared" si="1319"/>
        <v>0</v>
      </c>
      <c r="Z2701" s="140">
        <f t="shared" si="1320"/>
        <v>0</v>
      </c>
      <c r="AA2701" s="140">
        <f t="shared" si="1321"/>
        <v>0</v>
      </c>
      <c r="AB2701" s="141">
        <f t="shared" si="1322"/>
        <v>0</v>
      </c>
      <c r="AC2701" s="142" t="b">
        <f t="shared" si="1336"/>
        <v>1</v>
      </c>
      <c r="AD2701" s="143" t="b">
        <f t="shared" si="1337"/>
        <v>1</v>
      </c>
      <c r="AF2701" s="100" t="str">
        <f t="shared" si="1323"/>
        <v>SW-050289.CHIP LED(KP5450R66E6F)</v>
      </c>
      <c r="AH2701" s="144">
        <f t="shared" si="1324"/>
        <v>0</v>
      </c>
      <c r="AI2701" s="144">
        <f>SUMIF('2022-원재료'!$AF:$AF,$AF2701,'2022-원재료'!AH:AH)</f>
        <v>0</v>
      </c>
      <c r="AJ2701" s="144">
        <f>SUMIF('2022-원재료'!$AF:$AF,$AF2701,'2022-원재료'!AI:AI)</f>
        <v>0</v>
      </c>
      <c r="AK2701" s="144">
        <f>SUMIF('2022-원재료'!$AF:$AF,$AF2701,'2022-원재료'!AJ:AJ)</f>
        <v>0</v>
      </c>
      <c r="AL2701" s="144">
        <f>SUMIF('2022-원재료'!$AF:$AF,$AF2701,'2022-원재료'!AK:AK)</f>
        <v>0</v>
      </c>
      <c r="AM2701" s="145"/>
      <c r="AN2701" s="146">
        <f t="shared" si="1325"/>
        <v>0</v>
      </c>
      <c r="AO2701" s="146">
        <f t="shared" si="1326"/>
        <v>0</v>
      </c>
      <c r="AP2701" s="146">
        <f t="shared" si="1327"/>
        <v>0</v>
      </c>
      <c r="AQ2701" s="146">
        <f t="shared" si="1328"/>
        <v>0</v>
      </c>
      <c r="AR2701" s="146">
        <f t="shared" si="1329"/>
        <v>0</v>
      </c>
      <c r="AS2701" s="146">
        <f t="shared" si="1330"/>
        <v>0</v>
      </c>
      <c r="AT2701" s="146">
        <f t="shared" si="1331"/>
        <v>0</v>
      </c>
      <c r="AU2701" s="146">
        <f t="shared" si="1332"/>
        <v>0</v>
      </c>
      <c r="AV2701" s="147" t="e">
        <f t="shared" si="1338"/>
        <v>#DIV/0!</v>
      </c>
      <c r="AW2701" s="148" t="str">
        <f t="shared" si="1339"/>
        <v>V</v>
      </c>
      <c r="AX2701" s="149" t="str">
        <f t="shared" si="1340"/>
        <v/>
      </c>
      <c r="AY2701" s="149" t="str">
        <f t="shared" si="1341"/>
        <v/>
      </c>
      <c r="AZ2701" s="150">
        <f t="shared" si="1312"/>
        <v>0</v>
      </c>
      <c r="BA2701" s="151">
        <f>IFERROR(IF(_xlfn.XLOOKUP(E2701,원재료현행원가!$A:$A,원재료현행원가!$C:$C)=0,AZ2701,_xlfn.XLOOKUP(E2701,원재료현행원가!$A:$A,원재료현행원가!$C:$C)),AZ2701)</f>
        <v>0</v>
      </c>
      <c r="BB2701" s="152">
        <f t="shared" si="1313"/>
        <v>0</v>
      </c>
    </row>
    <row r="2702" spans="2:54" ht="12" customHeight="1" outlineLevel="1">
      <c r="B2702" s="632">
        <f t="shared" si="1333"/>
        <v>31</v>
      </c>
      <c r="C2702" s="632" t="s">
        <v>5368</v>
      </c>
      <c r="D2702" s="632" t="s">
        <v>2132</v>
      </c>
      <c r="E2702" s="642" t="s">
        <v>5426</v>
      </c>
      <c r="F2702" s="644" t="s">
        <v>5427</v>
      </c>
      <c r="G2702" s="632" t="s">
        <v>159</v>
      </c>
      <c r="H2702" s="630">
        <v>1394</v>
      </c>
      <c r="I2702" s="630">
        <v>80</v>
      </c>
      <c r="J2702" s="630">
        <v>111520</v>
      </c>
      <c r="K2702" s="630">
        <v>0</v>
      </c>
      <c r="L2702" s="630" t="e">
        <v>#DIV/0!</v>
      </c>
      <c r="M2702" s="630">
        <v>0</v>
      </c>
      <c r="N2702" s="634">
        <f t="shared" si="1314"/>
        <v>0</v>
      </c>
      <c r="O2702" s="635" t="e">
        <f t="shared" ref="O2702:O2765" si="1342">+P2702/N2702</f>
        <v>#DIV/0!</v>
      </c>
      <c r="P2702" s="634">
        <f t="shared" si="1315"/>
        <v>0</v>
      </c>
      <c r="Q2702" s="634">
        <v>1394</v>
      </c>
      <c r="R2702" s="635">
        <f t="shared" si="1334"/>
        <v>80</v>
      </c>
      <c r="S2702" s="634">
        <f t="shared" ref="S2702:S2707" si="1343">+Q2702*R2702</f>
        <v>111520</v>
      </c>
      <c r="T2702" s="634">
        <v>0</v>
      </c>
      <c r="U2702" s="635">
        <f t="shared" si="1335"/>
        <v>80</v>
      </c>
      <c r="V2702" s="634">
        <f t="shared" ref="V2702:V2707" si="1344">+T2702*U2702</f>
        <v>0</v>
      </c>
      <c r="X2702" s="139">
        <f t="shared" si="1318"/>
        <v>1394</v>
      </c>
      <c r="Y2702" s="140">
        <f t="shared" si="1319"/>
        <v>0</v>
      </c>
      <c r="Z2702" s="140">
        <f t="shared" si="1320"/>
        <v>80</v>
      </c>
      <c r="AA2702" s="140">
        <f t="shared" si="1321"/>
        <v>111520</v>
      </c>
      <c r="AB2702" s="141">
        <f t="shared" si="1322"/>
        <v>0</v>
      </c>
      <c r="AC2702" s="142" t="b">
        <f t="shared" si="1336"/>
        <v>1</v>
      </c>
      <c r="AD2702" s="143" t="b">
        <f t="shared" si="1337"/>
        <v>1</v>
      </c>
      <c r="AF2702" s="100" t="str">
        <f t="shared" si="1323"/>
        <v>SW-050289-01.CHIP LED(KP5450B45E7F)</v>
      </c>
      <c r="AH2702" s="144">
        <f t="shared" si="1324"/>
        <v>0</v>
      </c>
      <c r="AI2702" s="144">
        <f>SUMIF('2022-원재료'!$AF:$AF,$AF2702,'2022-원재료'!AH:AH)</f>
        <v>0</v>
      </c>
      <c r="AJ2702" s="144">
        <f>SUMIF('2022-원재료'!$AF:$AF,$AF2702,'2022-원재료'!AI:AI)</f>
        <v>0</v>
      </c>
      <c r="AK2702" s="144">
        <f>SUMIF('2022-원재료'!$AF:$AF,$AF2702,'2022-원재료'!AJ:AJ)</f>
        <v>0</v>
      </c>
      <c r="AL2702" s="144">
        <f>SUMIF('2022-원재료'!$AF:$AF,$AF2702,'2022-원재료'!AK:AK)</f>
        <v>0</v>
      </c>
      <c r="AM2702" s="145"/>
      <c r="AN2702" s="146">
        <f t="shared" si="1325"/>
        <v>0</v>
      </c>
      <c r="AO2702" s="146">
        <f t="shared" si="1326"/>
        <v>0</v>
      </c>
      <c r="AP2702" s="146">
        <f t="shared" si="1327"/>
        <v>0</v>
      </c>
      <c r="AQ2702" s="146">
        <f t="shared" si="1328"/>
        <v>0</v>
      </c>
      <c r="AR2702" s="146">
        <f t="shared" si="1329"/>
        <v>0</v>
      </c>
      <c r="AS2702" s="146">
        <f t="shared" si="1330"/>
        <v>0</v>
      </c>
      <c r="AT2702" s="146">
        <f t="shared" si="1331"/>
        <v>1394</v>
      </c>
      <c r="AU2702" s="146">
        <f t="shared" si="1332"/>
        <v>111520</v>
      </c>
      <c r="AV2702" s="147">
        <f t="shared" si="1338"/>
        <v>0</v>
      </c>
      <c r="AW2702" s="148" t="str">
        <f t="shared" si="1339"/>
        <v>V</v>
      </c>
      <c r="AX2702" s="149" t="str">
        <f t="shared" si="1340"/>
        <v>V</v>
      </c>
      <c r="AY2702" s="149" t="str">
        <f t="shared" si="1341"/>
        <v>V</v>
      </c>
      <c r="AZ2702" s="150">
        <f t="shared" si="1312"/>
        <v>80</v>
      </c>
      <c r="BA2702" s="151">
        <f>IFERROR(IF(_xlfn.XLOOKUP(E2702,원재료현행원가!$A:$A,원재료현행원가!$C:$C)=0,AZ2702,_xlfn.XLOOKUP(E2702,원재료현행원가!$A:$A,원재료현행원가!$C:$C)),AZ2702)</f>
        <v>80</v>
      </c>
      <c r="BB2702" s="152">
        <f t="shared" si="1313"/>
        <v>0</v>
      </c>
    </row>
    <row r="2703" spans="2:54" ht="12" customHeight="1" outlineLevel="1">
      <c r="B2703" s="632">
        <f t="shared" si="1333"/>
        <v>32</v>
      </c>
      <c r="C2703" s="632" t="s">
        <v>5368</v>
      </c>
      <c r="D2703" s="632" t="s">
        <v>2132</v>
      </c>
      <c r="E2703" s="642" t="s">
        <v>5428</v>
      </c>
      <c r="F2703" s="644" t="s">
        <v>5429</v>
      </c>
      <c r="G2703" s="632" t="s">
        <v>159</v>
      </c>
      <c r="H2703" s="630">
        <v>646</v>
      </c>
      <c r="I2703" s="630">
        <v>96.047794117647058</v>
      </c>
      <c r="J2703" s="630">
        <v>62046.875</v>
      </c>
      <c r="K2703" s="630">
        <v>0</v>
      </c>
      <c r="L2703" s="630" t="e">
        <v>#DIV/0!</v>
      </c>
      <c r="M2703" s="630">
        <v>0</v>
      </c>
      <c r="N2703" s="634">
        <f t="shared" si="1314"/>
        <v>0</v>
      </c>
      <c r="O2703" s="635" t="e">
        <f t="shared" si="1342"/>
        <v>#DIV/0!</v>
      </c>
      <c r="P2703" s="634">
        <f t="shared" si="1315"/>
        <v>0</v>
      </c>
      <c r="Q2703" s="634">
        <v>646</v>
      </c>
      <c r="R2703" s="635">
        <f t="shared" si="1334"/>
        <v>96.047794117647058</v>
      </c>
      <c r="S2703" s="634">
        <f t="shared" si="1343"/>
        <v>62046.875</v>
      </c>
      <c r="T2703" s="634">
        <v>0</v>
      </c>
      <c r="U2703" s="635">
        <f t="shared" si="1335"/>
        <v>96.047794117647058</v>
      </c>
      <c r="V2703" s="634">
        <f t="shared" si="1344"/>
        <v>0</v>
      </c>
      <c r="X2703" s="139">
        <f t="shared" si="1318"/>
        <v>646</v>
      </c>
      <c r="Y2703" s="140">
        <f t="shared" si="1319"/>
        <v>0</v>
      </c>
      <c r="Z2703" s="140">
        <f t="shared" si="1320"/>
        <v>96.047794117647058</v>
      </c>
      <c r="AA2703" s="140">
        <f t="shared" si="1321"/>
        <v>62046.875</v>
      </c>
      <c r="AB2703" s="141">
        <f t="shared" si="1322"/>
        <v>0</v>
      </c>
      <c r="AC2703" s="142" t="b">
        <f t="shared" si="1336"/>
        <v>1</v>
      </c>
      <c r="AD2703" s="143" t="b">
        <f t="shared" si="1337"/>
        <v>1</v>
      </c>
      <c r="AF2703" s="100" t="str">
        <f t="shared" si="1323"/>
        <v>SW-050335.CHIP LED(KP5450W6EE7F)</v>
      </c>
      <c r="AH2703" s="144">
        <f t="shared" si="1324"/>
        <v>0</v>
      </c>
      <c r="AI2703" s="144">
        <f>SUMIF('2022-원재료'!$AF:$AF,$AF2703,'2022-원재료'!AH:AH)</f>
        <v>0</v>
      </c>
      <c r="AJ2703" s="144">
        <f>SUMIF('2022-원재료'!$AF:$AF,$AF2703,'2022-원재료'!AI:AI)</f>
        <v>0</v>
      </c>
      <c r="AK2703" s="144">
        <f>SUMIF('2022-원재료'!$AF:$AF,$AF2703,'2022-원재료'!AJ:AJ)</f>
        <v>0</v>
      </c>
      <c r="AL2703" s="144">
        <f>SUMIF('2022-원재료'!$AF:$AF,$AF2703,'2022-원재료'!AK:AK)</f>
        <v>0</v>
      </c>
      <c r="AM2703" s="145"/>
      <c r="AN2703" s="146">
        <f t="shared" si="1325"/>
        <v>0</v>
      </c>
      <c r="AO2703" s="146">
        <f t="shared" si="1326"/>
        <v>0</v>
      </c>
      <c r="AP2703" s="146">
        <f t="shared" si="1327"/>
        <v>0</v>
      </c>
      <c r="AQ2703" s="146">
        <f t="shared" si="1328"/>
        <v>0</v>
      </c>
      <c r="AR2703" s="146">
        <f t="shared" si="1329"/>
        <v>0</v>
      </c>
      <c r="AS2703" s="146">
        <f t="shared" si="1330"/>
        <v>0</v>
      </c>
      <c r="AT2703" s="146">
        <f t="shared" si="1331"/>
        <v>646</v>
      </c>
      <c r="AU2703" s="146">
        <f t="shared" si="1332"/>
        <v>62046.875</v>
      </c>
      <c r="AV2703" s="147">
        <f t="shared" si="1338"/>
        <v>0</v>
      </c>
      <c r="AW2703" s="148" t="str">
        <f t="shared" si="1339"/>
        <v>V</v>
      </c>
      <c r="AX2703" s="149" t="str">
        <f t="shared" si="1340"/>
        <v>V</v>
      </c>
      <c r="AY2703" s="149" t="str">
        <f t="shared" si="1341"/>
        <v>V</v>
      </c>
      <c r="AZ2703" s="150">
        <f t="shared" si="1312"/>
        <v>96.047794117647058</v>
      </c>
      <c r="BA2703" s="151">
        <f>IFERROR(IF(_xlfn.XLOOKUP(E2703,원재료현행원가!$A:$A,원재료현행원가!$C:$C)=0,AZ2703,_xlfn.XLOOKUP(E2703,원재료현행원가!$A:$A,원재료현행원가!$C:$C)),AZ2703)</f>
        <v>90</v>
      </c>
      <c r="BB2703" s="152">
        <f t="shared" si="1313"/>
        <v>-3906.8749999999995</v>
      </c>
    </row>
    <row r="2704" spans="2:54" ht="12" customHeight="1" outlineLevel="1">
      <c r="B2704" s="632">
        <f t="shared" si="1333"/>
        <v>33</v>
      </c>
      <c r="C2704" s="632" t="s">
        <v>5368</v>
      </c>
      <c r="D2704" s="632" t="s">
        <v>2132</v>
      </c>
      <c r="E2704" s="642" t="s">
        <v>5430</v>
      </c>
      <c r="F2704" s="644" t="s">
        <v>5431</v>
      </c>
      <c r="G2704" s="632" t="s">
        <v>159</v>
      </c>
      <c r="H2704" s="630">
        <v>2504</v>
      </c>
      <c r="I2704" s="630">
        <v>0</v>
      </c>
      <c r="J2704" s="630">
        <v>0</v>
      </c>
      <c r="K2704" s="630">
        <v>0</v>
      </c>
      <c r="L2704" s="630" t="e">
        <v>#DIV/0!</v>
      </c>
      <c r="M2704" s="630">
        <v>0</v>
      </c>
      <c r="N2704" s="634">
        <f t="shared" si="1314"/>
        <v>0</v>
      </c>
      <c r="O2704" s="635" t="e">
        <f t="shared" si="1342"/>
        <v>#DIV/0!</v>
      </c>
      <c r="P2704" s="634">
        <f t="shared" si="1315"/>
        <v>0</v>
      </c>
      <c r="Q2704" s="634">
        <v>2504</v>
      </c>
      <c r="R2704" s="635">
        <f t="shared" si="1334"/>
        <v>0</v>
      </c>
      <c r="S2704" s="634">
        <f t="shared" si="1343"/>
        <v>0</v>
      </c>
      <c r="T2704" s="634">
        <v>0</v>
      </c>
      <c r="U2704" s="635">
        <f t="shared" si="1335"/>
        <v>0</v>
      </c>
      <c r="V2704" s="634">
        <f t="shared" si="1344"/>
        <v>0</v>
      </c>
      <c r="X2704" s="139">
        <f t="shared" si="1318"/>
        <v>2504</v>
      </c>
      <c r="Y2704" s="140">
        <f t="shared" si="1319"/>
        <v>0</v>
      </c>
      <c r="Z2704" s="140">
        <f t="shared" si="1320"/>
        <v>0</v>
      </c>
      <c r="AA2704" s="140">
        <f t="shared" si="1321"/>
        <v>0</v>
      </c>
      <c r="AB2704" s="141">
        <f t="shared" si="1322"/>
        <v>0</v>
      </c>
      <c r="AC2704" s="142" t="b">
        <f t="shared" si="1336"/>
        <v>1</v>
      </c>
      <c r="AD2704" s="143" t="b">
        <f t="shared" si="1337"/>
        <v>1</v>
      </c>
      <c r="AF2704" s="100" t="str">
        <f t="shared" si="1323"/>
        <v>SW-050325.CHIP LED(FPW-Z38TUW)</v>
      </c>
      <c r="AH2704" s="144">
        <f t="shared" si="1324"/>
        <v>0</v>
      </c>
      <c r="AI2704" s="144">
        <f>SUMIF('2022-원재료'!$AF:$AF,$AF2704,'2022-원재료'!AH:AH)</f>
        <v>2504</v>
      </c>
      <c r="AJ2704" s="144">
        <f>SUMIF('2022-원재료'!$AF:$AF,$AF2704,'2022-원재료'!AI:AI)</f>
        <v>2504</v>
      </c>
      <c r="AK2704" s="144">
        <f>SUMIF('2022-원재료'!$AF:$AF,$AF2704,'2022-원재료'!AJ:AJ)</f>
        <v>2504</v>
      </c>
      <c r="AL2704" s="144">
        <f>SUMIF('2022-원재료'!$AF:$AF,$AF2704,'2022-원재료'!AK:AK)</f>
        <v>2504</v>
      </c>
      <c r="AM2704" s="145"/>
      <c r="AN2704" s="146">
        <f t="shared" si="1325"/>
        <v>0</v>
      </c>
      <c r="AO2704" s="146">
        <f t="shared" si="1326"/>
        <v>0</v>
      </c>
      <c r="AP2704" s="146">
        <f t="shared" si="1327"/>
        <v>2504</v>
      </c>
      <c r="AQ2704" s="146">
        <f t="shared" si="1328"/>
        <v>0</v>
      </c>
      <c r="AR2704" s="146">
        <f t="shared" si="1329"/>
        <v>0</v>
      </c>
      <c r="AS2704" s="146">
        <f t="shared" si="1330"/>
        <v>0</v>
      </c>
      <c r="AT2704" s="146">
        <f t="shared" si="1331"/>
        <v>0</v>
      </c>
      <c r="AU2704" s="146">
        <f t="shared" si="1332"/>
        <v>0</v>
      </c>
      <c r="AV2704" s="147">
        <f t="shared" si="1338"/>
        <v>0</v>
      </c>
      <c r="AW2704" s="148" t="str">
        <f t="shared" si="1339"/>
        <v>V</v>
      </c>
      <c r="AX2704" s="149" t="str">
        <f t="shared" si="1340"/>
        <v>V</v>
      </c>
      <c r="AY2704" s="149" t="str">
        <f t="shared" si="1341"/>
        <v>V</v>
      </c>
      <c r="AZ2704" s="150">
        <f t="shared" si="1312"/>
        <v>0</v>
      </c>
      <c r="BA2704" s="151">
        <f>IFERROR(IF(_xlfn.XLOOKUP(E2704,원재료현행원가!$A:$A,원재료현행원가!$C:$C)=0,AZ2704,_xlfn.XLOOKUP(E2704,원재료현행원가!$A:$A,원재료현행원가!$C:$C)),AZ2704)</f>
        <v>107</v>
      </c>
      <c r="BB2704" s="152">
        <f t="shared" si="1313"/>
        <v>0</v>
      </c>
    </row>
    <row r="2705" spans="2:54" ht="12" customHeight="1" outlineLevel="1">
      <c r="B2705" s="632">
        <f t="shared" si="1333"/>
        <v>34</v>
      </c>
      <c r="C2705" s="632" t="s">
        <v>5368</v>
      </c>
      <c r="D2705" s="632" t="s">
        <v>2132</v>
      </c>
      <c r="E2705" s="642" t="s">
        <v>5432</v>
      </c>
      <c r="F2705" s="644" t="s">
        <v>5433</v>
      </c>
      <c r="G2705" s="632" t="s">
        <v>159</v>
      </c>
      <c r="H2705" s="630">
        <v>607</v>
      </c>
      <c r="I2705" s="630">
        <v>85</v>
      </c>
      <c r="J2705" s="630">
        <v>51595</v>
      </c>
      <c r="K2705" s="630">
        <v>0</v>
      </c>
      <c r="L2705" s="630" t="e">
        <v>#DIV/0!</v>
      </c>
      <c r="M2705" s="630">
        <v>0</v>
      </c>
      <c r="N2705" s="634">
        <f t="shared" si="1314"/>
        <v>0</v>
      </c>
      <c r="O2705" s="635" t="e">
        <f t="shared" si="1342"/>
        <v>#DIV/0!</v>
      </c>
      <c r="P2705" s="634">
        <f t="shared" si="1315"/>
        <v>0</v>
      </c>
      <c r="Q2705" s="634">
        <v>607</v>
      </c>
      <c r="R2705" s="635">
        <f t="shared" si="1334"/>
        <v>85</v>
      </c>
      <c r="S2705" s="634">
        <f t="shared" si="1343"/>
        <v>51595</v>
      </c>
      <c r="T2705" s="634">
        <v>0</v>
      </c>
      <c r="U2705" s="635">
        <f t="shared" si="1335"/>
        <v>85</v>
      </c>
      <c r="V2705" s="634">
        <f t="shared" si="1344"/>
        <v>0</v>
      </c>
      <c r="X2705" s="139">
        <f t="shared" si="1318"/>
        <v>607</v>
      </c>
      <c r="Y2705" s="140">
        <f t="shared" si="1319"/>
        <v>0</v>
      </c>
      <c r="Z2705" s="140">
        <f t="shared" si="1320"/>
        <v>85</v>
      </c>
      <c r="AA2705" s="140">
        <f t="shared" si="1321"/>
        <v>51595</v>
      </c>
      <c r="AB2705" s="141">
        <f t="shared" si="1322"/>
        <v>0</v>
      </c>
      <c r="AC2705" s="142" t="b">
        <f t="shared" si="1336"/>
        <v>1</v>
      </c>
      <c r="AD2705" s="143" t="b">
        <f t="shared" si="1337"/>
        <v>1</v>
      </c>
      <c r="AF2705" s="100" t="str">
        <f t="shared" si="1323"/>
        <v>SW-050328.CHIP LED(IWS-L5256-PW-K1)</v>
      </c>
      <c r="AH2705" s="144">
        <f t="shared" si="1324"/>
        <v>0</v>
      </c>
      <c r="AI2705" s="144">
        <f>SUMIF('2022-원재료'!$AF:$AF,$AF2705,'2022-원재료'!AH:AH)</f>
        <v>0</v>
      </c>
      <c r="AJ2705" s="144">
        <f>SUMIF('2022-원재료'!$AF:$AF,$AF2705,'2022-원재료'!AI:AI)</f>
        <v>0</v>
      </c>
      <c r="AK2705" s="144">
        <f>SUMIF('2022-원재료'!$AF:$AF,$AF2705,'2022-원재료'!AJ:AJ)</f>
        <v>0</v>
      </c>
      <c r="AL2705" s="144">
        <f>SUMIF('2022-원재료'!$AF:$AF,$AF2705,'2022-원재료'!AK:AK)</f>
        <v>0</v>
      </c>
      <c r="AM2705" s="145"/>
      <c r="AN2705" s="146">
        <f t="shared" si="1325"/>
        <v>0</v>
      </c>
      <c r="AO2705" s="146">
        <f t="shared" si="1326"/>
        <v>0</v>
      </c>
      <c r="AP2705" s="146">
        <f t="shared" si="1327"/>
        <v>0</v>
      </c>
      <c r="AQ2705" s="146">
        <f t="shared" si="1328"/>
        <v>0</v>
      </c>
      <c r="AR2705" s="146">
        <f t="shared" si="1329"/>
        <v>0</v>
      </c>
      <c r="AS2705" s="146">
        <f t="shared" si="1330"/>
        <v>0</v>
      </c>
      <c r="AT2705" s="146">
        <f t="shared" si="1331"/>
        <v>607</v>
      </c>
      <c r="AU2705" s="146">
        <f t="shared" si="1332"/>
        <v>51595</v>
      </c>
      <c r="AV2705" s="147">
        <f t="shared" si="1338"/>
        <v>0</v>
      </c>
      <c r="AW2705" s="148" t="str">
        <f t="shared" si="1339"/>
        <v>V</v>
      </c>
      <c r="AX2705" s="149" t="str">
        <f t="shared" si="1340"/>
        <v>V</v>
      </c>
      <c r="AY2705" s="149" t="str">
        <f t="shared" si="1341"/>
        <v>V</v>
      </c>
      <c r="AZ2705" s="150">
        <f t="shared" si="1312"/>
        <v>85</v>
      </c>
      <c r="BA2705" s="151">
        <f>IFERROR(IF(_xlfn.XLOOKUP(E2705,원재료현행원가!$A:$A,원재료현행원가!$C:$C)=0,AZ2705,_xlfn.XLOOKUP(E2705,원재료현행원가!$A:$A,원재료현행원가!$C:$C)),AZ2705)</f>
        <v>85</v>
      </c>
      <c r="BB2705" s="152">
        <f t="shared" si="1313"/>
        <v>0</v>
      </c>
    </row>
    <row r="2706" spans="2:54" ht="12" customHeight="1" outlineLevel="1">
      <c r="B2706" s="632">
        <f t="shared" si="1333"/>
        <v>35</v>
      </c>
      <c r="C2706" s="632" t="s">
        <v>5368</v>
      </c>
      <c r="D2706" s="632" t="s">
        <v>2132</v>
      </c>
      <c r="E2706" s="642" t="s">
        <v>5434</v>
      </c>
      <c r="F2706" s="644" t="s">
        <v>5435</v>
      </c>
      <c r="G2706" s="632" t="s">
        <v>159</v>
      </c>
      <c r="H2706" s="630">
        <v>2119</v>
      </c>
      <c r="I2706" s="630">
        <v>95</v>
      </c>
      <c r="J2706" s="630">
        <v>201305</v>
      </c>
      <c r="K2706" s="630">
        <v>0</v>
      </c>
      <c r="L2706" s="630" t="e">
        <v>#DIV/0!</v>
      </c>
      <c r="M2706" s="630">
        <v>0</v>
      </c>
      <c r="N2706" s="634">
        <f t="shared" si="1314"/>
        <v>0</v>
      </c>
      <c r="O2706" s="635" t="e">
        <f t="shared" si="1342"/>
        <v>#DIV/0!</v>
      </c>
      <c r="P2706" s="634">
        <f t="shared" si="1315"/>
        <v>0</v>
      </c>
      <c r="Q2706" s="634">
        <v>2119</v>
      </c>
      <c r="R2706" s="635">
        <f t="shared" si="1334"/>
        <v>95</v>
      </c>
      <c r="S2706" s="634">
        <f t="shared" si="1343"/>
        <v>201305</v>
      </c>
      <c r="T2706" s="634">
        <v>0</v>
      </c>
      <c r="U2706" s="635">
        <f t="shared" si="1335"/>
        <v>95</v>
      </c>
      <c r="V2706" s="634">
        <f t="shared" si="1344"/>
        <v>0</v>
      </c>
      <c r="X2706" s="139">
        <f t="shared" si="1318"/>
        <v>2119</v>
      </c>
      <c r="Y2706" s="140">
        <f t="shared" si="1319"/>
        <v>0</v>
      </c>
      <c r="Z2706" s="140">
        <f t="shared" si="1320"/>
        <v>95</v>
      </c>
      <c r="AA2706" s="140">
        <f t="shared" si="1321"/>
        <v>201305</v>
      </c>
      <c r="AB2706" s="141">
        <f t="shared" si="1322"/>
        <v>0</v>
      </c>
      <c r="AC2706" s="142" t="b">
        <f t="shared" si="1336"/>
        <v>1</v>
      </c>
      <c r="AD2706" s="143" t="b">
        <f t="shared" si="1337"/>
        <v>1</v>
      </c>
      <c r="AF2706" s="100" t="str">
        <f t="shared" si="1323"/>
        <v>SW-050329.CHIP LED(FPW-Z18TUH)</v>
      </c>
      <c r="AH2706" s="144">
        <f t="shared" si="1324"/>
        <v>0</v>
      </c>
      <c r="AI2706" s="144">
        <f>SUMIF('2022-원재료'!$AF:$AF,$AF2706,'2022-원재료'!AH:AH)</f>
        <v>0</v>
      </c>
      <c r="AJ2706" s="144">
        <f>SUMIF('2022-원재료'!$AF:$AF,$AF2706,'2022-원재료'!AI:AI)</f>
        <v>0</v>
      </c>
      <c r="AK2706" s="144">
        <f>SUMIF('2022-원재료'!$AF:$AF,$AF2706,'2022-원재료'!AJ:AJ)</f>
        <v>0</v>
      </c>
      <c r="AL2706" s="144">
        <f>SUMIF('2022-원재료'!$AF:$AF,$AF2706,'2022-원재료'!AK:AK)</f>
        <v>0</v>
      </c>
      <c r="AM2706" s="145"/>
      <c r="AN2706" s="146">
        <f t="shared" si="1325"/>
        <v>0</v>
      </c>
      <c r="AO2706" s="146">
        <f t="shared" si="1326"/>
        <v>0</v>
      </c>
      <c r="AP2706" s="146">
        <f t="shared" si="1327"/>
        <v>0</v>
      </c>
      <c r="AQ2706" s="146">
        <f t="shared" si="1328"/>
        <v>0</v>
      </c>
      <c r="AR2706" s="146">
        <f t="shared" si="1329"/>
        <v>0</v>
      </c>
      <c r="AS2706" s="146">
        <f t="shared" si="1330"/>
        <v>0</v>
      </c>
      <c r="AT2706" s="146">
        <f t="shared" si="1331"/>
        <v>2119</v>
      </c>
      <c r="AU2706" s="146">
        <f t="shared" si="1332"/>
        <v>201305</v>
      </c>
      <c r="AV2706" s="147">
        <f t="shared" si="1338"/>
        <v>0</v>
      </c>
      <c r="AW2706" s="148" t="str">
        <f t="shared" si="1339"/>
        <v>V</v>
      </c>
      <c r="AX2706" s="149" t="str">
        <f t="shared" si="1340"/>
        <v>V</v>
      </c>
      <c r="AY2706" s="149" t="str">
        <f t="shared" si="1341"/>
        <v>V</v>
      </c>
      <c r="AZ2706" s="150">
        <f t="shared" si="1312"/>
        <v>95</v>
      </c>
      <c r="BA2706" s="151">
        <f>IFERROR(IF(_xlfn.XLOOKUP(E2706,원재료현행원가!$A:$A,원재료현행원가!$C:$C)=0,AZ2706,_xlfn.XLOOKUP(E2706,원재료현행원가!$A:$A,원재료현행원가!$C:$C)),AZ2706)</f>
        <v>95</v>
      </c>
      <c r="BB2706" s="152">
        <f t="shared" si="1313"/>
        <v>0</v>
      </c>
    </row>
    <row r="2707" spans="2:54" ht="12" customHeight="1" outlineLevel="1">
      <c r="B2707" s="632">
        <f t="shared" si="1333"/>
        <v>36</v>
      </c>
      <c r="C2707" s="632" t="s">
        <v>5368</v>
      </c>
      <c r="D2707" s="632" t="s">
        <v>2132</v>
      </c>
      <c r="E2707" s="642" t="s">
        <v>5436</v>
      </c>
      <c r="F2707" s="644" t="s">
        <v>5437</v>
      </c>
      <c r="G2707" s="632" t="s">
        <v>159</v>
      </c>
      <c r="H2707" s="630">
        <v>839</v>
      </c>
      <c r="I2707" s="630">
        <v>1111.4992347222521</v>
      </c>
      <c r="J2707" s="630">
        <v>932547.85793196957</v>
      </c>
      <c r="K2707" s="630">
        <v>0</v>
      </c>
      <c r="L2707" s="630" t="e">
        <v>#DIV/0!</v>
      </c>
      <c r="M2707" s="630">
        <v>0</v>
      </c>
      <c r="N2707" s="634">
        <f t="shared" si="1314"/>
        <v>0</v>
      </c>
      <c r="O2707" s="635" t="e">
        <f t="shared" si="1342"/>
        <v>#DIV/0!</v>
      </c>
      <c r="P2707" s="634">
        <f t="shared" si="1315"/>
        <v>0</v>
      </c>
      <c r="Q2707" s="634">
        <v>839</v>
      </c>
      <c r="R2707" s="635">
        <f t="shared" si="1334"/>
        <v>1111.4992347222521</v>
      </c>
      <c r="S2707" s="634">
        <f t="shared" si="1343"/>
        <v>932547.85793196957</v>
      </c>
      <c r="T2707" s="634">
        <v>0</v>
      </c>
      <c r="U2707" s="635">
        <f t="shared" si="1335"/>
        <v>1111.4992347222521</v>
      </c>
      <c r="V2707" s="634">
        <f t="shared" si="1344"/>
        <v>0</v>
      </c>
      <c r="X2707" s="139">
        <f t="shared" si="1318"/>
        <v>839</v>
      </c>
      <c r="Y2707" s="140">
        <f t="shared" si="1319"/>
        <v>0</v>
      </c>
      <c r="Z2707" s="140">
        <f t="shared" si="1320"/>
        <v>1111.4992347222521</v>
      </c>
      <c r="AA2707" s="140">
        <f t="shared" si="1321"/>
        <v>932547.85793196957</v>
      </c>
      <c r="AB2707" s="141">
        <f t="shared" si="1322"/>
        <v>0</v>
      </c>
      <c r="AC2707" s="142" t="b">
        <f t="shared" si="1336"/>
        <v>1</v>
      </c>
      <c r="AD2707" s="143" t="b">
        <f t="shared" si="1337"/>
        <v>1</v>
      </c>
      <c r="AF2707" s="100" t="str">
        <f t="shared" si="1323"/>
        <v>SW-050330.CHIP LED(XTEAWT-BGE1)</v>
      </c>
      <c r="AH2707" s="144">
        <f t="shared" si="1324"/>
        <v>0</v>
      </c>
      <c r="AI2707" s="144">
        <f>SUMIF('2022-원재료'!$AF:$AF,$AF2707,'2022-원재료'!AH:AH)</f>
        <v>0</v>
      </c>
      <c r="AJ2707" s="144">
        <f>SUMIF('2022-원재료'!$AF:$AF,$AF2707,'2022-원재료'!AI:AI)</f>
        <v>0</v>
      </c>
      <c r="AK2707" s="144">
        <f>SUMIF('2022-원재료'!$AF:$AF,$AF2707,'2022-원재료'!AJ:AJ)</f>
        <v>0</v>
      </c>
      <c r="AL2707" s="144">
        <f>SUMIF('2022-원재료'!$AF:$AF,$AF2707,'2022-원재료'!AK:AK)</f>
        <v>0</v>
      </c>
      <c r="AM2707" s="145"/>
      <c r="AN2707" s="146">
        <f t="shared" si="1325"/>
        <v>0</v>
      </c>
      <c r="AO2707" s="146">
        <f t="shared" si="1326"/>
        <v>0</v>
      </c>
      <c r="AP2707" s="146">
        <f t="shared" si="1327"/>
        <v>0</v>
      </c>
      <c r="AQ2707" s="146">
        <f t="shared" si="1328"/>
        <v>0</v>
      </c>
      <c r="AR2707" s="146">
        <f t="shared" si="1329"/>
        <v>0</v>
      </c>
      <c r="AS2707" s="146">
        <f t="shared" si="1330"/>
        <v>0</v>
      </c>
      <c r="AT2707" s="146">
        <f t="shared" si="1331"/>
        <v>839</v>
      </c>
      <c r="AU2707" s="146">
        <f t="shared" si="1332"/>
        <v>932547.85793196957</v>
      </c>
      <c r="AV2707" s="147">
        <f t="shared" si="1338"/>
        <v>0</v>
      </c>
      <c r="AW2707" s="148" t="str">
        <f t="shared" si="1339"/>
        <v>V</v>
      </c>
      <c r="AX2707" s="149" t="str">
        <f t="shared" si="1340"/>
        <v>V</v>
      </c>
      <c r="AY2707" s="149" t="str">
        <f t="shared" si="1341"/>
        <v>V</v>
      </c>
      <c r="AZ2707" s="150">
        <f t="shared" si="1312"/>
        <v>1111.4992347222521</v>
      </c>
      <c r="BA2707" s="151">
        <f>IFERROR(IF(_xlfn.XLOOKUP(E2707,원재료현행원가!$A:$A,원재료현행원가!$C:$C)=0,AZ2707,_xlfn.XLOOKUP(E2707,원재료현행원가!$A:$A,원재료현행원가!$C:$C)),AZ2707)</f>
        <v>1101.2035714285714</v>
      </c>
      <c r="BB2707" s="152">
        <f t="shared" si="1313"/>
        <v>-8638.061503398123</v>
      </c>
    </row>
    <row r="2708" spans="2:54" ht="12" customHeight="1" outlineLevel="1">
      <c r="B2708" s="632">
        <f t="shared" si="1333"/>
        <v>37</v>
      </c>
      <c r="C2708" s="632" t="s">
        <v>5368</v>
      </c>
      <c r="D2708" s="632" t="s">
        <v>2132</v>
      </c>
      <c r="E2708" s="642" t="s">
        <v>5438</v>
      </c>
      <c r="F2708" s="644" t="s">
        <v>5439</v>
      </c>
      <c r="G2708" s="632" t="s">
        <v>159</v>
      </c>
      <c r="H2708" s="630">
        <v>0</v>
      </c>
      <c r="I2708" s="630" t="e">
        <v>#DIV/0!</v>
      </c>
      <c r="J2708" s="630"/>
      <c r="K2708" s="630">
        <v>0</v>
      </c>
      <c r="L2708" s="630" t="e">
        <v>#DIV/0!</v>
      </c>
      <c r="M2708" s="630">
        <v>0</v>
      </c>
      <c r="N2708" s="634">
        <f t="shared" si="1314"/>
        <v>0</v>
      </c>
      <c r="O2708" s="635" t="e">
        <f t="shared" si="1342"/>
        <v>#DIV/0!</v>
      </c>
      <c r="P2708" s="634">
        <f t="shared" si="1315"/>
        <v>0</v>
      </c>
      <c r="Q2708" s="634">
        <v>0</v>
      </c>
      <c r="R2708" s="635" t="e">
        <f t="shared" si="1334"/>
        <v>#DIV/0!</v>
      </c>
      <c r="S2708" s="634"/>
      <c r="T2708" s="634">
        <v>0</v>
      </c>
      <c r="U2708" s="635" t="e">
        <f t="shared" si="1335"/>
        <v>#DIV/0!</v>
      </c>
      <c r="V2708" s="634"/>
      <c r="X2708" s="139">
        <f t="shared" si="1318"/>
        <v>0</v>
      </c>
      <c r="Y2708" s="140">
        <f t="shared" si="1319"/>
        <v>0</v>
      </c>
      <c r="Z2708" s="140">
        <f t="shared" si="1320"/>
        <v>0</v>
      </c>
      <c r="AA2708" s="140">
        <f t="shared" si="1321"/>
        <v>0</v>
      </c>
      <c r="AB2708" s="141">
        <f t="shared" si="1322"/>
        <v>0</v>
      </c>
      <c r="AC2708" s="142" t="b">
        <f t="shared" si="1336"/>
        <v>1</v>
      </c>
      <c r="AD2708" s="143" t="b">
        <f t="shared" si="1337"/>
        <v>1</v>
      </c>
      <c r="AF2708" s="100" t="str">
        <f t="shared" si="1323"/>
        <v>SW-050340.CHIP LED(RL-T25PWSC-A0ZY-60D)</v>
      </c>
      <c r="AH2708" s="144">
        <f t="shared" si="1324"/>
        <v>0</v>
      </c>
      <c r="AI2708" s="144">
        <f>SUMIF('2022-원재료'!$AF:$AF,$AF2708,'2022-원재료'!AH:AH)</f>
        <v>0</v>
      </c>
      <c r="AJ2708" s="144">
        <f>SUMIF('2022-원재료'!$AF:$AF,$AF2708,'2022-원재료'!AI:AI)</f>
        <v>0</v>
      </c>
      <c r="AK2708" s="144">
        <f>SUMIF('2022-원재료'!$AF:$AF,$AF2708,'2022-원재료'!AJ:AJ)</f>
        <v>0</v>
      </c>
      <c r="AL2708" s="144">
        <f>SUMIF('2022-원재료'!$AF:$AF,$AF2708,'2022-원재료'!AK:AK)</f>
        <v>0</v>
      </c>
      <c r="AM2708" s="145"/>
      <c r="AN2708" s="146">
        <f t="shared" si="1325"/>
        <v>0</v>
      </c>
      <c r="AO2708" s="146">
        <f t="shared" si="1326"/>
        <v>0</v>
      </c>
      <c r="AP2708" s="146">
        <f t="shared" si="1327"/>
        <v>0</v>
      </c>
      <c r="AQ2708" s="146">
        <f t="shared" si="1328"/>
        <v>0</v>
      </c>
      <c r="AR2708" s="146">
        <f t="shared" si="1329"/>
        <v>0</v>
      </c>
      <c r="AS2708" s="146">
        <f t="shared" si="1330"/>
        <v>0</v>
      </c>
      <c r="AT2708" s="146">
        <f t="shared" si="1331"/>
        <v>0</v>
      </c>
      <c r="AU2708" s="146">
        <f t="shared" si="1332"/>
        <v>0</v>
      </c>
      <c r="AV2708" s="147" t="e">
        <f t="shared" si="1338"/>
        <v>#DIV/0!</v>
      </c>
      <c r="AW2708" s="148" t="str">
        <f t="shared" si="1339"/>
        <v>V</v>
      </c>
      <c r="AX2708" s="149" t="str">
        <f t="shared" si="1340"/>
        <v/>
      </c>
      <c r="AY2708" s="149" t="str">
        <f t="shared" si="1341"/>
        <v/>
      </c>
      <c r="AZ2708" s="150">
        <f t="shared" si="1312"/>
        <v>0</v>
      </c>
      <c r="BA2708" s="151">
        <f>IFERROR(IF(_xlfn.XLOOKUP(E2708,원재료현행원가!$A:$A,원재료현행원가!$C:$C)=0,AZ2708,_xlfn.XLOOKUP(E2708,원재료현행원가!$A:$A,원재료현행원가!$C:$C)),AZ2708)</f>
        <v>0</v>
      </c>
      <c r="BB2708" s="152">
        <f t="shared" si="1313"/>
        <v>0</v>
      </c>
    </row>
    <row r="2709" spans="2:54" ht="12" customHeight="1" outlineLevel="1">
      <c r="B2709" s="632">
        <f t="shared" si="1333"/>
        <v>38</v>
      </c>
      <c r="C2709" s="632" t="s">
        <v>5368</v>
      </c>
      <c r="D2709" s="632" t="s">
        <v>2132</v>
      </c>
      <c r="E2709" s="642" t="s">
        <v>5440</v>
      </c>
      <c r="F2709" s="644" t="s">
        <v>5441</v>
      </c>
      <c r="G2709" s="632" t="s">
        <v>159</v>
      </c>
      <c r="H2709" s="630">
        <v>871</v>
      </c>
      <c r="I2709" s="630">
        <v>125</v>
      </c>
      <c r="J2709" s="630">
        <v>108875</v>
      </c>
      <c r="K2709" s="630">
        <v>0</v>
      </c>
      <c r="L2709" s="630" t="e">
        <v>#DIV/0!</v>
      </c>
      <c r="M2709" s="630">
        <v>0</v>
      </c>
      <c r="N2709" s="634">
        <f t="shared" si="1314"/>
        <v>0</v>
      </c>
      <c r="O2709" s="635" t="e">
        <f t="shared" si="1342"/>
        <v>#DIV/0!</v>
      </c>
      <c r="P2709" s="634">
        <f t="shared" si="1315"/>
        <v>0</v>
      </c>
      <c r="Q2709" s="634">
        <v>871</v>
      </c>
      <c r="R2709" s="635">
        <f t="shared" si="1334"/>
        <v>125</v>
      </c>
      <c r="S2709" s="634">
        <f>+Q2709*R2709</f>
        <v>108875</v>
      </c>
      <c r="T2709" s="634">
        <v>0</v>
      </c>
      <c r="U2709" s="635">
        <f t="shared" si="1335"/>
        <v>125</v>
      </c>
      <c r="V2709" s="634">
        <f>+T2709*U2709</f>
        <v>0</v>
      </c>
      <c r="X2709" s="139">
        <f t="shared" si="1318"/>
        <v>871</v>
      </c>
      <c r="Y2709" s="140">
        <f t="shared" si="1319"/>
        <v>0</v>
      </c>
      <c r="Z2709" s="140">
        <f t="shared" si="1320"/>
        <v>125</v>
      </c>
      <c r="AA2709" s="140">
        <f t="shared" si="1321"/>
        <v>108875</v>
      </c>
      <c r="AB2709" s="141">
        <f t="shared" si="1322"/>
        <v>0</v>
      </c>
      <c r="AC2709" s="142" t="b">
        <f t="shared" si="1336"/>
        <v>1</v>
      </c>
      <c r="AD2709" s="143" t="b">
        <f t="shared" si="1337"/>
        <v>1</v>
      </c>
      <c r="AF2709" s="100" t="str">
        <f t="shared" si="1323"/>
        <v>SW-050363.CHIP LED(KP5450W6ADE7F)</v>
      </c>
      <c r="AH2709" s="144">
        <f t="shared" si="1324"/>
        <v>0</v>
      </c>
      <c r="AI2709" s="144">
        <f>SUMIF('2022-원재료'!$AF:$AF,$AF2709,'2022-원재료'!AH:AH)</f>
        <v>0</v>
      </c>
      <c r="AJ2709" s="144">
        <f>SUMIF('2022-원재료'!$AF:$AF,$AF2709,'2022-원재료'!AI:AI)</f>
        <v>0</v>
      </c>
      <c r="AK2709" s="144">
        <f>SUMIF('2022-원재료'!$AF:$AF,$AF2709,'2022-원재료'!AJ:AJ)</f>
        <v>0</v>
      </c>
      <c r="AL2709" s="144">
        <f>SUMIF('2022-원재료'!$AF:$AF,$AF2709,'2022-원재료'!AK:AK)</f>
        <v>0</v>
      </c>
      <c r="AM2709" s="145"/>
      <c r="AN2709" s="146">
        <f t="shared" si="1325"/>
        <v>0</v>
      </c>
      <c r="AO2709" s="146">
        <f t="shared" si="1326"/>
        <v>0</v>
      </c>
      <c r="AP2709" s="146">
        <f t="shared" si="1327"/>
        <v>0</v>
      </c>
      <c r="AQ2709" s="146">
        <f t="shared" si="1328"/>
        <v>0</v>
      </c>
      <c r="AR2709" s="146">
        <f t="shared" si="1329"/>
        <v>0</v>
      </c>
      <c r="AS2709" s="146">
        <f t="shared" si="1330"/>
        <v>0</v>
      </c>
      <c r="AT2709" s="146">
        <f t="shared" si="1331"/>
        <v>871</v>
      </c>
      <c r="AU2709" s="146">
        <f t="shared" si="1332"/>
        <v>108875</v>
      </c>
      <c r="AV2709" s="147">
        <f t="shared" si="1338"/>
        <v>0</v>
      </c>
      <c r="AW2709" s="148" t="str">
        <f t="shared" si="1339"/>
        <v>V</v>
      </c>
      <c r="AX2709" s="149" t="str">
        <f t="shared" si="1340"/>
        <v>V</v>
      </c>
      <c r="AY2709" s="149" t="str">
        <f t="shared" si="1341"/>
        <v>V</v>
      </c>
      <c r="AZ2709" s="150">
        <f t="shared" si="1312"/>
        <v>125</v>
      </c>
      <c r="BA2709" s="151">
        <f>IFERROR(IF(_xlfn.XLOOKUP(E2709,원재료현행원가!$A:$A,원재료현행원가!$C:$C)=0,AZ2709,_xlfn.XLOOKUP(E2709,원재료현행원가!$A:$A,원재료현행원가!$C:$C)),AZ2709)</f>
        <v>125</v>
      </c>
      <c r="BB2709" s="152">
        <f t="shared" si="1313"/>
        <v>0</v>
      </c>
    </row>
    <row r="2710" spans="2:54" ht="12" customHeight="1" outlineLevel="1">
      <c r="B2710" s="632">
        <f t="shared" si="1333"/>
        <v>39</v>
      </c>
      <c r="C2710" s="632" t="s">
        <v>5368</v>
      </c>
      <c r="D2710" s="632"/>
      <c r="E2710" s="642" t="s">
        <v>5442</v>
      </c>
      <c r="F2710" s="644" t="s">
        <v>5443</v>
      </c>
      <c r="G2710" s="632"/>
      <c r="H2710" s="630">
        <v>8653</v>
      </c>
      <c r="I2710" s="630">
        <v>48.04984928607562</v>
      </c>
      <c r="J2710" s="630">
        <v>415775.34587241232</v>
      </c>
      <c r="K2710" s="630">
        <v>0</v>
      </c>
      <c r="L2710" s="630" t="e">
        <v>#DIV/0!</v>
      </c>
      <c r="M2710" s="630">
        <v>0</v>
      </c>
      <c r="N2710" s="634">
        <f t="shared" si="1314"/>
        <v>0</v>
      </c>
      <c r="O2710" s="635" t="e">
        <f t="shared" si="1342"/>
        <v>#DIV/0!</v>
      </c>
      <c r="P2710" s="634">
        <f t="shared" si="1315"/>
        <v>0</v>
      </c>
      <c r="Q2710" s="634">
        <v>8653</v>
      </c>
      <c r="R2710" s="635">
        <f t="shared" si="1334"/>
        <v>48.04984928607562</v>
      </c>
      <c r="S2710" s="634">
        <f>+Q2710*R2710</f>
        <v>415775.34587241232</v>
      </c>
      <c r="T2710" s="634">
        <v>0</v>
      </c>
      <c r="U2710" s="635">
        <f t="shared" si="1335"/>
        <v>48.04984928607562</v>
      </c>
      <c r="V2710" s="634">
        <f>+T2710*U2710</f>
        <v>0</v>
      </c>
      <c r="X2710" s="139">
        <f t="shared" si="1318"/>
        <v>8653</v>
      </c>
      <c r="Y2710" s="140">
        <f t="shared" si="1319"/>
        <v>0</v>
      </c>
      <c r="Z2710" s="140">
        <f t="shared" si="1320"/>
        <v>48.04984928607562</v>
      </c>
      <c r="AA2710" s="140">
        <f t="shared" si="1321"/>
        <v>415775.34587241232</v>
      </c>
      <c r="AB2710" s="141">
        <f t="shared" si="1322"/>
        <v>0</v>
      </c>
      <c r="AC2710" s="142" t="b">
        <f t="shared" si="1336"/>
        <v>1</v>
      </c>
      <c r="AD2710" s="143" t="b">
        <f t="shared" si="1337"/>
        <v>1</v>
      </c>
      <c r="AF2710" s="100" t="str">
        <f t="shared" si="1323"/>
        <v>SW-050384.CHIP LED(INL4NTF-XA-MB-A3)</v>
      </c>
      <c r="AH2710" s="144">
        <f t="shared" si="1324"/>
        <v>0</v>
      </c>
      <c r="AI2710" s="144">
        <f>SUMIF('2022-원재료'!$AF:$AF,$AF2710,'2022-원재료'!AH:AH)</f>
        <v>0</v>
      </c>
      <c r="AJ2710" s="144">
        <f>SUMIF('2022-원재료'!$AF:$AF,$AF2710,'2022-원재료'!AI:AI)</f>
        <v>0</v>
      </c>
      <c r="AK2710" s="144">
        <f>SUMIF('2022-원재료'!$AF:$AF,$AF2710,'2022-원재료'!AJ:AJ)</f>
        <v>0</v>
      </c>
      <c r="AL2710" s="144">
        <f>SUMIF('2022-원재료'!$AF:$AF,$AF2710,'2022-원재료'!AK:AK)</f>
        <v>0</v>
      </c>
      <c r="AM2710" s="145"/>
      <c r="AN2710" s="146">
        <f t="shared" si="1325"/>
        <v>0</v>
      </c>
      <c r="AO2710" s="146">
        <f t="shared" si="1326"/>
        <v>0</v>
      </c>
      <c r="AP2710" s="146">
        <f t="shared" si="1327"/>
        <v>0</v>
      </c>
      <c r="AQ2710" s="146">
        <f t="shared" si="1328"/>
        <v>0</v>
      </c>
      <c r="AR2710" s="146">
        <f t="shared" si="1329"/>
        <v>0</v>
      </c>
      <c r="AS2710" s="146">
        <f t="shared" si="1330"/>
        <v>0</v>
      </c>
      <c r="AT2710" s="146">
        <f t="shared" si="1331"/>
        <v>8653</v>
      </c>
      <c r="AU2710" s="146">
        <f t="shared" si="1332"/>
        <v>415775.34587241232</v>
      </c>
      <c r="AV2710" s="147">
        <f t="shared" si="1338"/>
        <v>0</v>
      </c>
      <c r="AW2710" s="148" t="str">
        <f t="shared" si="1339"/>
        <v>V</v>
      </c>
      <c r="AX2710" s="149" t="str">
        <f t="shared" si="1340"/>
        <v>V</v>
      </c>
      <c r="AY2710" s="149" t="str">
        <f t="shared" si="1341"/>
        <v>V</v>
      </c>
      <c r="AZ2710" s="150">
        <f t="shared" si="1312"/>
        <v>48.04984928607562</v>
      </c>
      <c r="BA2710" s="151">
        <f>IFERROR(IF(_xlfn.XLOOKUP(E2710,원재료현행원가!$A:$A,원재료현행원가!$C:$C)=0,AZ2710,_xlfn.XLOOKUP(E2710,원재료현행원가!$A:$A,원재료현행원가!$C:$C)),AZ2710)</f>
        <v>48</v>
      </c>
      <c r="BB2710" s="152">
        <f t="shared" si="1313"/>
        <v>-431.34587241234084</v>
      </c>
    </row>
    <row r="2711" spans="2:54" ht="12" customHeight="1" outlineLevel="1">
      <c r="B2711" s="632">
        <f t="shared" si="1333"/>
        <v>40</v>
      </c>
      <c r="C2711" s="632" t="s">
        <v>5368</v>
      </c>
      <c r="D2711" s="632" t="s">
        <v>2132</v>
      </c>
      <c r="E2711" s="642" t="s">
        <v>5444</v>
      </c>
      <c r="F2711" s="644" t="s">
        <v>5445</v>
      </c>
      <c r="G2711" s="632" t="s">
        <v>159</v>
      </c>
      <c r="H2711" s="630">
        <v>1049347</v>
      </c>
      <c r="I2711" s="630">
        <v>11.019940773625484</v>
      </c>
      <c r="J2711" s="630">
        <v>11563741.79098158</v>
      </c>
      <c r="K2711" s="630">
        <v>5031000</v>
      </c>
      <c r="L2711" s="630">
        <v>11.286821705426357</v>
      </c>
      <c r="M2711" s="630">
        <v>56784000</v>
      </c>
      <c r="N2711" s="634">
        <f t="shared" si="1314"/>
        <v>5803113</v>
      </c>
      <c r="O2711" s="635">
        <f t="shared" si="1342"/>
        <v>11.240763362844518</v>
      </c>
      <c r="P2711" s="634">
        <f t="shared" si="1315"/>
        <v>65231420.000846736</v>
      </c>
      <c r="Q2711" s="634">
        <v>277234</v>
      </c>
      <c r="R2711" s="635">
        <f t="shared" si="1334"/>
        <v>11.240763362844518</v>
      </c>
      <c r="S2711" s="634">
        <f>+Q2711*R2711</f>
        <v>3116321.7901348374</v>
      </c>
      <c r="T2711" s="634">
        <v>0</v>
      </c>
      <c r="U2711" s="635">
        <f t="shared" si="1335"/>
        <v>11.240763362844518</v>
      </c>
      <c r="V2711" s="634">
        <f>+T2711*U2711</f>
        <v>0</v>
      </c>
      <c r="X2711" s="139">
        <f t="shared" si="1318"/>
        <v>277234</v>
      </c>
      <c r="Y2711" s="140">
        <f t="shared" si="1319"/>
        <v>0</v>
      </c>
      <c r="Z2711" s="140">
        <f t="shared" si="1320"/>
        <v>11.240763362844518</v>
      </c>
      <c r="AA2711" s="140">
        <f t="shared" si="1321"/>
        <v>3116321.7901348374</v>
      </c>
      <c r="AB2711" s="141">
        <f t="shared" si="1322"/>
        <v>0</v>
      </c>
      <c r="AC2711" s="142" t="b">
        <f t="shared" si="1336"/>
        <v>1</v>
      </c>
      <c r="AD2711" s="143" t="b">
        <f t="shared" si="1337"/>
        <v>1</v>
      </c>
      <c r="AF2711" s="100" t="str">
        <f t="shared" si="1323"/>
        <v>SW-050384-01.CHIP-LED(FM-B2020RGBA-HG)</v>
      </c>
      <c r="AH2711" s="144">
        <f t="shared" si="1324"/>
        <v>5031000</v>
      </c>
      <c r="AI2711" s="144">
        <f>SUMIF('2022-원재료'!$AF:$AF,$AF2711,'2022-원재료'!AH:AH)</f>
        <v>3172000</v>
      </c>
      <c r="AJ2711" s="144">
        <f>SUMIF('2022-원재료'!$AF:$AF,$AF2711,'2022-원재료'!AI:AI)</f>
        <v>3172000</v>
      </c>
      <c r="AK2711" s="144">
        <f>SUMIF('2022-원재료'!$AF:$AF,$AF2711,'2022-원재료'!AJ:AJ)</f>
        <v>3172000</v>
      </c>
      <c r="AL2711" s="144">
        <f>SUMIF('2022-원재료'!$AF:$AF,$AF2711,'2022-원재료'!AK:AK)</f>
        <v>3172000</v>
      </c>
      <c r="AM2711" s="145"/>
      <c r="AN2711" s="146">
        <f t="shared" si="1325"/>
        <v>277234</v>
      </c>
      <c r="AO2711" s="146">
        <f t="shared" si="1326"/>
        <v>3116322</v>
      </c>
      <c r="AP2711" s="146">
        <f t="shared" si="1327"/>
        <v>0</v>
      </c>
      <c r="AQ2711" s="146">
        <f t="shared" si="1328"/>
        <v>0</v>
      </c>
      <c r="AR2711" s="146">
        <f t="shared" si="1329"/>
        <v>0</v>
      </c>
      <c r="AS2711" s="146">
        <f t="shared" si="1330"/>
        <v>0</v>
      </c>
      <c r="AT2711" s="146">
        <f t="shared" si="1331"/>
        <v>0</v>
      </c>
      <c r="AU2711" s="146">
        <f t="shared" si="1332"/>
        <v>-0.20986516261473298</v>
      </c>
      <c r="AV2711" s="147">
        <f t="shared" si="1338"/>
        <v>5.5302135518565354</v>
      </c>
      <c r="AW2711" s="148" t="str">
        <f t="shared" si="1339"/>
        <v/>
      </c>
      <c r="AX2711" s="149" t="str">
        <f t="shared" si="1340"/>
        <v/>
      </c>
      <c r="AY2711" s="149" t="str">
        <f t="shared" si="1341"/>
        <v/>
      </c>
      <c r="AZ2711" s="150">
        <f t="shared" si="1312"/>
        <v>11.286821705426357</v>
      </c>
      <c r="BA2711" s="151">
        <f>IFERROR(IF(_xlfn.XLOOKUP(E2711,원재료현행원가!$A:$A,원재료현행원가!$C:$C)=0,AZ2711,_xlfn.XLOOKUP(E2711,원재료현행원가!$A:$A,원재료현행원가!$C:$C)),AZ2711)</f>
        <v>11.5</v>
      </c>
      <c r="BB2711" s="152">
        <f t="shared" si="1313"/>
        <v>0</v>
      </c>
    </row>
    <row r="2712" spans="2:54" ht="12" customHeight="1" outlineLevel="1">
      <c r="B2712" s="632">
        <f t="shared" si="1333"/>
        <v>41</v>
      </c>
      <c r="C2712" s="632" t="s">
        <v>5368</v>
      </c>
      <c r="D2712" s="632" t="s">
        <v>2132</v>
      </c>
      <c r="E2712" s="642" t="s">
        <v>5446</v>
      </c>
      <c r="F2712" s="644" t="s">
        <v>5447</v>
      </c>
      <c r="G2712" s="632" t="s">
        <v>159</v>
      </c>
      <c r="H2712" s="630">
        <v>1000</v>
      </c>
      <c r="I2712" s="630">
        <v>80.040572044126407</v>
      </c>
      <c r="J2712" s="630">
        <v>80040.572044126413</v>
      </c>
      <c r="K2712" s="630">
        <v>0</v>
      </c>
      <c r="L2712" s="630" t="e">
        <v>#DIV/0!</v>
      </c>
      <c r="M2712" s="630">
        <v>0</v>
      </c>
      <c r="N2712" s="634">
        <f t="shared" si="1314"/>
        <v>0</v>
      </c>
      <c r="O2712" s="635" t="e">
        <f t="shared" si="1342"/>
        <v>#DIV/0!</v>
      </c>
      <c r="P2712" s="634">
        <f t="shared" si="1315"/>
        <v>0</v>
      </c>
      <c r="Q2712" s="634">
        <v>1000</v>
      </c>
      <c r="R2712" s="635">
        <f t="shared" si="1334"/>
        <v>80.040572044126407</v>
      </c>
      <c r="S2712" s="634">
        <f>+Q2712*R2712</f>
        <v>80040.572044126413</v>
      </c>
      <c r="T2712" s="634">
        <v>0</v>
      </c>
      <c r="U2712" s="635">
        <f t="shared" si="1335"/>
        <v>80.040572044126407</v>
      </c>
      <c r="V2712" s="634">
        <f>+T2712*U2712</f>
        <v>0</v>
      </c>
      <c r="X2712" s="139">
        <f t="shared" si="1318"/>
        <v>1000</v>
      </c>
      <c r="Y2712" s="140">
        <f t="shared" si="1319"/>
        <v>0</v>
      </c>
      <c r="Z2712" s="140">
        <f t="shared" si="1320"/>
        <v>80.040572044126407</v>
      </c>
      <c r="AA2712" s="140">
        <f t="shared" si="1321"/>
        <v>80040.572044126413</v>
      </c>
      <c r="AB2712" s="141">
        <f t="shared" si="1322"/>
        <v>0</v>
      </c>
      <c r="AC2712" s="142" t="b">
        <f t="shared" si="1336"/>
        <v>1</v>
      </c>
      <c r="AD2712" s="143" t="b">
        <f t="shared" si="1337"/>
        <v>1</v>
      </c>
      <c r="AF2712" s="100" t="str">
        <f t="shared" si="1323"/>
        <v>SW-050406.CHIP LED(T56-3B)</v>
      </c>
      <c r="AH2712" s="144">
        <f t="shared" si="1324"/>
        <v>0</v>
      </c>
      <c r="AI2712" s="144">
        <f>SUMIF('2022-원재료'!$AF:$AF,$AF2712,'2022-원재료'!AH:AH)</f>
        <v>0</v>
      </c>
      <c r="AJ2712" s="144">
        <f>SUMIF('2022-원재료'!$AF:$AF,$AF2712,'2022-원재료'!AI:AI)</f>
        <v>0</v>
      </c>
      <c r="AK2712" s="144">
        <f>SUMIF('2022-원재료'!$AF:$AF,$AF2712,'2022-원재료'!AJ:AJ)</f>
        <v>0</v>
      </c>
      <c r="AL2712" s="144">
        <f>SUMIF('2022-원재료'!$AF:$AF,$AF2712,'2022-원재료'!AK:AK)</f>
        <v>0</v>
      </c>
      <c r="AM2712" s="145"/>
      <c r="AN2712" s="146">
        <f t="shared" si="1325"/>
        <v>0</v>
      </c>
      <c r="AO2712" s="146">
        <f t="shared" si="1326"/>
        <v>0</v>
      </c>
      <c r="AP2712" s="146">
        <f t="shared" si="1327"/>
        <v>0</v>
      </c>
      <c r="AQ2712" s="146">
        <f t="shared" si="1328"/>
        <v>0</v>
      </c>
      <c r="AR2712" s="146">
        <f t="shared" si="1329"/>
        <v>0</v>
      </c>
      <c r="AS2712" s="146">
        <f t="shared" si="1330"/>
        <v>0</v>
      </c>
      <c r="AT2712" s="146">
        <f t="shared" si="1331"/>
        <v>1000</v>
      </c>
      <c r="AU2712" s="146">
        <f t="shared" si="1332"/>
        <v>80040.572044126413</v>
      </c>
      <c r="AV2712" s="147">
        <f t="shared" si="1338"/>
        <v>0</v>
      </c>
      <c r="AW2712" s="148" t="str">
        <f t="shared" si="1339"/>
        <v>V</v>
      </c>
      <c r="AX2712" s="149" t="str">
        <f t="shared" si="1340"/>
        <v>V</v>
      </c>
      <c r="AY2712" s="149" t="str">
        <f t="shared" si="1341"/>
        <v>V</v>
      </c>
      <c r="AZ2712" s="150">
        <f t="shared" si="1312"/>
        <v>80.040572044126407</v>
      </c>
      <c r="BA2712" s="151">
        <f>IFERROR(IF(_xlfn.XLOOKUP(E2712,원재료현행원가!$A:$A,원재료현행원가!$C:$C)=0,AZ2712,_xlfn.XLOOKUP(E2712,원재료현행원가!$A:$A,원재료현행원가!$C:$C)),AZ2712)</f>
        <v>80</v>
      </c>
      <c r="BB2712" s="152">
        <f t="shared" si="1313"/>
        <v>-40.572044126406581</v>
      </c>
    </row>
    <row r="2713" spans="2:54" ht="12" customHeight="1" outlineLevel="1">
      <c r="B2713" s="632">
        <f t="shared" si="1333"/>
        <v>42</v>
      </c>
      <c r="C2713" s="632" t="s">
        <v>5368</v>
      </c>
      <c r="D2713" s="632" t="s">
        <v>2132</v>
      </c>
      <c r="E2713" s="642" t="s">
        <v>5448</v>
      </c>
      <c r="F2713" s="644" t="s">
        <v>5449</v>
      </c>
      <c r="G2713" s="632" t="s">
        <v>159</v>
      </c>
      <c r="H2713" s="630">
        <v>0</v>
      </c>
      <c r="I2713" s="630" t="e">
        <v>#DIV/0!</v>
      </c>
      <c r="J2713" s="630"/>
      <c r="K2713" s="630">
        <v>0</v>
      </c>
      <c r="L2713" s="630" t="e">
        <v>#DIV/0!</v>
      </c>
      <c r="M2713" s="630">
        <v>0</v>
      </c>
      <c r="N2713" s="634">
        <f t="shared" si="1314"/>
        <v>0</v>
      </c>
      <c r="O2713" s="635" t="e">
        <f t="shared" si="1342"/>
        <v>#DIV/0!</v>
      </c>
      <c r="P2713" s="634">
        <f t="shared" si="1315"/>
        <v>0</v>
      </c>
      <c r="Q2713" s="634">
        <v>0</v>
      </c>
      <c r="R2713" s="635" t="e">
        <f t="shared" si="1334"/>
        <v>#DIV/0!</v>
      </c>
      <c r="S2713" s="634"/>
      <c r="T2713" s="634">
        <v>0</v>
      </c>
      <c r="U2713" s="635" t="e">
        <f t="shared" si="1335"/>
        <v>#DIV/0!</v>
      </c>
      <c r="V2713" s="634"/>
      <c r="X2713" s="139">
        <f t="shared" si="1318"/>
        <v>0</v>
      </c>
      <c r="Y2713" s="140">
        <f t="shared" si="1319"/>
        <v>0</v>
      </c>
      <c r="Z2713" s="140">
        <f t="shared" si="1320"/>
        <v>0</v>
      </c>
      <c r="AA2713" s="140">
        <f t="shared" si="1321"/>
        <v>0</v>
      </c>
      <c r="AB2713" s="141">
        <f t="shared" si="1322"/>
        <v>0</v>
      </c>
      <c r="AC2713" s="142" t="b">
        <f t="shared" si="1336"/>
        <v>1</v>
      </c>
      <c r="AD2713" s="143" t="b">
        <f t="shared" si="1337"/>
        <v>1</v>
      </c>
      <c r="AF2713" s="100" t="str">
        <f t="shared" si="1323"/>
        <v>SW-050407.CHIP LED(U56-3R)</v>
      </c>
      <c r="AH2713" s="144">
        <f t="shared" si="1324"/>
        <v>0</v>
      </c>
      <c r="AI2713" s="144">
        <f>SUMIF('2022-원재료'!$AF:$AF,$AF2713,'2022-원재료'!AH:AH)</f>
        <v>0</v>
      </c>
      <c r="AJ2713" s="144">
        <f>SUMIF('2022-원재료'!$AF:$AF,$AF2713,'2022-원재료'!AI:AI)</f>
        <v>0</v>
      </c>
      <c r="AK2713" s="144">
        <f>SUMIF('2022-원재료'!$AF:$AF,$AF2713,'2022-원재료'!AJ:AJ)</f>
        <v>0</v>
      </c>
      <c r="AL2713" s="144">
        <f>SUMIF('2022-원재료'!$AF:$AF,$AF2713,'2022-원재료'!AK:AK)</f>
        <v>0</v>
      </c>
      <c r="AM2713" s="145"/>
      <c r="AN2713" s="146">
        <f t="shared" si="1325"/>
        <v>0</v>
      </c>
      <c r="AO2713" s="146">
        <f t="shared" si="1326"/>
        <v>0</v>
      </c>
      <c r="AP2713" s="146">
        <f t="shared" si="1327"/>
        <v>0</v>
      </c>
      <c r="AQ2713" s="146">
        <f t="shared" si="1328"/>
        <v>0</v>
      </c>
      <c r="AR2713" s="146">
        <f t="shared" si="1329"/>
        <v>0</v>
      </c>
      <c r="AS2713" s="146">
        <f t="shared" si="1330"/>
        <v>0</v>
      </c>
      <c r="AT2713" s="146">
        <f t="shared" si="1331"/>
        <v>0</v>
      </c>
      <c r="AU2713" s="146">
        <f t="shared" si="1332"/>
        <v>0</v>
      </c>
      <c r="AV2713" s="147" t="e">
        <f t="shared" si="1338"/>
        <v>#DIV/0!</v>
      </c>
      <c r="AW2713" s="148" t="str">
        <f t="shared" si="1339"/>
        <v>V</v>
      </c>
      <c r="AX2713" s="149" t="str">
        <f t="shared" si="1340"/>
        <v/>
      </c>
      <c r="AY2713" s="149" t="str">
        <f t="shared" si="1341"/>
        <v/>
      </c>
      <c r="AZ2713" s="150">
        <f t="shared" si="1312"/>
        <v>0</v>
      </c>
      <c r="BA2713" s="151">
        <f>IFERROR(IF(_xlfn.XLOOKUP(E2713,원재료현행원가!$A:$A,원재료현행원가!$C:$C)=0,AZ2713,_xlfn.XLOOKUP(E2713,원재료현행원가!$A:$A,원재료현행원가!$C:$C)),AZ2713)</f>
        <v>0</v>
      </c>
      <c r="BB2713" s="152">
        <f t="shared" si="1313"/>
        <v>0</v>
      </c>
    </row>
    <row r="2714" spans="2:54" ht="12" customHeight="1" outlineLevel="1">
      <c r="B2714" s="632">
        <f t="shared" si="1333"/>
        <v>43</v>
      </c>
      <c r="C2714" s="632" t="s">
        <v>5368</v>
      </c>
      <c r="D2714" s="632" t="s">
        <v>2132</v>
      </c>
      <c r="E2714" s="642" t="s">
        <v>5450</v>
      </c>
      <c r="F2714" s="644" t="s">
        <v>5451</v>
      </c>
      <c r="G2714" s="632" t="s">
        <v>159</v>
      </c>
      <c r="H2714" s="630">
        <v>8375</v>
      </c>
      <c r="I2714" s="630">
        <v>41.595320661955135</v>
      </c>
      <c r="J2714" s="630">
        <v>348360.81054387428</v>
      </c>
      <c r="K2714" s="630">
        <v>0</v>
      </c>
      <c r="L2714" s="630" t="e">
        <v>#DIV/0!</v>
      </c>
      <c r="M2714" s="630">
        <v>0</v>
      </c>
      <c r="N2714" s="634">
        <f t="shared" si="1314"/>
        <v>0</v>
      </c>
      <c r="O2714" s="635" t="e">
        <f t="shared" si="1342"/>
        <v>#DIV/0!</v>
      </c>
      <c r="P2714" s="634">
        <f t="shared" si="1315"/>
        <v>0</v>
      </c>
      <c r="Q2714" s="634">
        <v>8375</v>
      </c>
      <c r="R2714" s="635">
        <f t="shared" si="1334"/>
        <v>41.595320661955135</v>
      </c>
      <c r="S2714" s="634">
        <f>+Q2714*R2714</f>
        <v>348360.81054387428</v>
      </c>
      <c r="T2714" s="634">
        <v>0</v>
      </c>
      <c r="U2714" s="635">
        <f t="shared" si="1335"/>
        <v>41.595320661955135</v>
      </c>
      <c r="V2714" s="634">
        <f>+T2714*U2714</f>
        <v>0</v>
      </c>
      <c r="X2714" s="139">
        <f t="shared" si="1318"/>
        <v>8375</v>
      </c>
      <c r="Y2714" s="140">
        <f t="shared" si="1319"/>
        <v>0</v>
      </c>
      <c r="Z2714" s="140">
        <f t="shared" si="1320"/>
        <v>41.595320661955135</v>
      </c>
      <c r="AA2714" s="140">
        <f t="shared" si="1321"/>
        <v>348360.81054387428</v>
      </c>
      <c r="AB2714" s="141">
        <f t="shared" si="1322"/>
        <v>0</v>
      </c>
      <c r="AC2714" s="142" t="b">
        <f t="shared" si="1336"/>
        <v>1</v>
      </c>
      <c r="AD2714" s="143" t="b">
        <f t="shared" si="1337"/>
        <v>1</v>
      </c>
      <c r="AF2714" s="100" t="str">
        <f t="shared" si="1323"/>
        <v>SW-050476.CHIP-LED(B3A20B02YZ000)</v>
      </c>
      <c r="AH2714" s="144">
        <f t="shared" si="1324"/>
        <v>0</v>
      </c>
      <c r="AI2714" s="144">
        <f>SUMIF('2022-원재료'!$AF:$AF,$AF2714,'2022-원재료'!AH:AH)</f>
        <v>0</v>
      </c>
      <c r="AJ2714" s="144">
        <f>SUMIF('2022-원재료'!$AF:$AF,$AF2714,'2022-원재료'!AI:AI)</f>
        <v>0</v>
      </c>
      <c r="AK2714" s="144">
        <f>SUMIF('2022-원재료'!$AF:$AF,$AF2714,'2022-원재료'!AJ:AJ)</f>
        <v>0</v>
      </c>
      <c r="AL2714" s="144">
        <f>SUMIF('2022-원재료'!$AF:$AF,$AF2714,'2022-원재료'!AK:AK)</f>
        <v>0</v>
      </c>
      <c r="AM2714" s="145"/>
      <c r="AN2714" s="146">
        <f t="shared" si="1325"/>
        <v>0</v>
      </c>
      <c r="AO2714" s="146">
        <f t="shared" si="1326"/>
        <v>0</v>
      </c>
      <c r="AP2714" s="146">
        <f t="shared" si="1327"/>
        <v>0</v>
      </c>
      <c r="AQ2714" s="146">
        <f t="shared" si="1328"/>
        <v>0</v>
      </c>
      <c r="AR2714" s="146">
        <f t="shared" si="1329"/>
        <v>0</v>
      </c>
      <c r="AS2714" s="146">
        <f t="shared" si="1330"/>
        <v>0</v>
      </c>
      <c r="AT2714" s="146">
        <f t="shared" si="1331"/>
        <v>8375</v>
      </c>
      <c r="AU2714" s="146">
        <f t="shared" si="1332"/>
        <v>348360.81054387428</v>
      </c>
      <c r="AV2714" s="147">
        <f t="shared" si="1338"/>
        <v>0</v>
      </c>
      <c r="AW2714" s="148" t="str">
        <f t="shared" si="1339"/>
        <v>V</v>
      </c>
      <c r="AX2714" s="149" t="str">
        <f t="shared" si="1340"/>
        <v>V</v>
      </c>
      <c r="AY2714" s="149" t="str">
        <f t="shared" si="1341"/>
        <v>V</v>
      </c>
      <c r="AZ2714" s="150">
        <f t="shared" si="1312"/>
        <v>41.595320661955135</v>
      </c>
      <c r="BA2714" s="151">
        <f>IFERROR(IF(_xlfn.XLOOKUP(E2714,원재료현행원가!$A:$A,원재료현행원가!$C:$C)=0,AZ2714,_xlfn.XLOOKUP(E2714,원재료현행원가!$A:$A,원재료현행원가!$C:$C)),AZ2714)</f>
        <v>41</v>
      </c>
      <c r="BB2714" s="152">
        <f t="shared" si="1313"/>
        <v>-4985.8105438742577</v>
      </c>
    </row>
    <row r="2715" spans="2:54" ht="12" customHeight="1" outlineLevel="1">
      <c r="B2715" s="632">
        <f t="shared" si="1333"/>
        <v>44</v>
      </c>
      <c r="C2715" s="632" t="s">
        <v>5368</v>
      </c>
      <c r="D2715" s="632" t="s">
        <v>2132</v>
      </c>
      <c r="E2715" s="642" t="s">
        <v>5452</v>
      </c>
      <c r="F2715" s="644" t="s">
        <v>5453</v>
      </c>
      <c r="G2715" s="632" t="s">
        <v>159</v>
      </c>
      <c r="H2715" s="630">
        <v>8000</v>
      </c>
      <c r="I2715" s="630">
        <v>20.406416666666665</v>
      </c>
      <c r="J2715" s="630">
        <v>163251.33333333331</v>
      </c>
      <c r="K2715" s="630">
        <v>0</v>
      </c>
      <c r="L2715" s="630" t="e">
        <v>#DIV/0!</v>
      </c>
      <c r="M2715" s="630">
        <v>0</v>
      </c>
      <c r="N2715" s="634">
        <f t="shared" si="1314"/>
        <v>0</v>
      </c>
      <c r="O2715" s="635" t="e">
        <f t="shared" si="1342"/>
        <v>#DIV/0!</v>
      </c>
      <c r="P2715" s="634">
        <f t="shared" si="1315"/>
        <v>0</v>
      </c>
      <c r="Q2715" s="634">
        <v>8000</v>
      </c>
      <c r="R2715" s="635">
        <f t="shared" si="1334"/>
        <v>20.406416666666665</v>
      </c>
      <c r="S2715" s="634">
        <f>+Q2715*R2715</f>
        <v>163251.33333333331</v>
      </c>
      <c r="T2715" s="634">
        <v>0</v>
      </c>
      <c r="U2715" s="635">
        <f t="shared" si="1335"/>
        <v>20.406416666666665</v>
      </c>
      <c r="V2715" s="634">
        <f>+T2715*U2715</f>
        <v>0</v>
      </c>
      <c r="X2715" s="139">
        <f t="shared" si="1318"/>
        <v>8000</v>
      </c>
      <c r="Y2715" s="140">
        <f t="shared" si="1319"/>
        <v>0</v>
      </c>
      <c r="Z2715" s="140">
        <f t="shared" si="1320"/>
        <v>20.406416666666665</v>
      </c>
      <c r="AA2715" s="140">
        <f t="shared" si="1321"/>
        <v>163251.33333333331</v>
      </c>
      <c r="AB2715" s="141">
        <f t="shared" si="1322"/>
        <v>0</v>
      </c>
      <c r="AC2715" s="142" t="b">
        <f t="shared" si="1336"/>
        <v>1</v>
      </c>
      <c r="AD2715" s="143" t="b">
        <f t="shared" si="1337"/>
        <v>1</v>
      </c>
      <c r="AF2715" s="100" t="str">
        <f t="shared" si="1323"/>
        <v>SW-050625.CHIP-LED(FM-3528RGBA-HF)</v>
      </c>
      <c r="AH2715" s="144">
        <f t="shared" si="1324"/>
        <v>0</v>
      </c>
      <c r="AI2715" s="144">
        <f>SUMIF('2022-원재료'!$AF:$AF,$AF2715,'2022-원재료'!AH:AH)</f>
        <v>0</v>
      </c>
      <c r="AJ2715" s="144">
        <f>SUMIF('2022-원재료'!$AF:$AF,$AF2715,'2022-원재료'!AI:AI)</f>
        <v>0</v>
      </c>
      <c r="AK2715" s="144">
        <f>SUMIF('2022-원재료'!$AF:$AF,$AF2715,'2022-원재료'!AJ:AJ)</f>
        <v>0</v>
      </c>
      <c r="AL2715" s="144">
        <f>SUMIF('2022-원재료'!$AF:$AF,$AF2715,'2022-원재료'!AK:AK)</f>
        <v>0</v>
      </c>
      <c r="AM2715" s="145"/>
      <c r="AN2715" s="146">
        <f t="shared" si="1325"/>
        <v>0</v>
      </c>
      <c r="AO2715" s="146">
        <f t="shared" si="1326"/>
        <v>0</v>
      </c>
      <c r="AP2715" s="146">
        <f t="shared" si="1327"/>
        <v>0</v>
      </c>
      <c r="AQ2715" s="146">
        <f t="shared" si="1328"/>
        <v>0</v>
      </c>
      <c r="AR2715" s="146">
        <f t="shared" si="1329"/>
        <v>0</v>
      </c>
      <c r="AS2715" s="146">
        <f t="shared" si="1330"/>
        <v>0</v>
      </c>
      <c r="AT2715" s="146">
        <f t="shared" si="1331"/>
        <v>8000</v>
      </c>
      <c r="AU2715" s="146">
        <f t="shared" si="1332"/>
        <v>163251.33333333331</v>
      </c>
      <c r="AV2715" s="147">
        <f t="shared" si="1338"/>
        <v>0</v>
      </c>
      <c r="AW2715" s="148" t="str">
        <f t="shared" si="1339"/>
        <v>V</v>
      </c>
      <c r="AX2715" s="149" t="str">
        <f t="shared" si="1340"/>
        <v>V</v>
      </c>
      <c r="AY2715" s="149" t="str">
        <f t="shared" si="1341"/>
        <v>V</v>
      </c>
      <c r="AZ2715" s="150">
        <f t="shared" si="1312"/>
        <v>20.406416666666665</v>
      </c>
      <c r="BA2715" s="151">
        <f>IFERROR(IF(_xlfn.XLOOKUP(E2715,원재료현행원가!$A:$A,원재료현행원가!$C:$C)=0,AZ2715,_xlfn.XLOOKUP(E2715,원재료현행원가!$A:$A,원재료현행원가!$C:$C)),AZ2715)</f>
        <v>20.406416666666665</v>
      </c>
      <c r="BB2715" s="152">
        <f t="shared" si="1313"/>
        <v>0</v>
      </c>
    </row>
    <row r="2716" spans="2:54" ht="12" customHeight="1" outlineLevel="1">
      <c r="B2716" s="632">
        <f t="shared" si="1333"/>
        <v>45</v>
      </c>
      <c r="C2716" s="632" t="s">
        <v>5368</v>
      </c>
      <c r="D2716" s="632" t="s">
        <v>2132</v>
      </c>
      <c r="E2716" s="642" t="s">
        <v>5454</v>
      </c>
      <c r="F2716" s="644" t="s">
        <v>5455</v>
      </c>
      <c r="G2716" s="632" t="s">
        <v>159</v>
      </c>
      <c r="H2716" s="630">
        <v>4291</v>
      </c>
      <c r="I2716" s="630">
        <v>15.599999999999998</v>
      </c>
      <c r="J2716" s="630">
        <v>66939.599999999991</v>
      </c>
      <c r="K2716" s="630">
        <v>592000</v>
      </c>
      <c r="L2716" s="630">
        <v>14.3</v>
      </c>
      <c r="M2716" s="630">
        <v>8465600</v>
      </c>
      <c r="N2716" s="634">
        <f t="shared" si="1314"/>
        <v>307584</v>
      </c>
      <c r="O2716" s="635">
        <f t="shared" si="1342"/>
        <v>14.309354996134436</v>
      </c>
      <c r="P2716" s="634">
        <f t="shared" si="1315"/>
        <v>4401328.6471310146</v>
      </c>
      <c r="Q2716" s="634">
        <v>288707</v>
      </c>
      <c r="R2716" s="635">
        <f t="shared" si="1334"/>
        <v>14.309354996134438</v>
      </c>
      <c r="S2716" s="634">
        <f>+Q2716*R2716</f>
        <v>4131210.952868985</v>
      </c>
      <c r="T2716" s="634">
        <v>0</v>
      </c>
      <c r="U2716" s="635">
        <f t="shared" si="1335"/>
        <v>14.309354996134438</v>
      </c>
      <c r="V2716" s="634">
        <f>+T2716*U2716</f>
        <v>0</v>
      </c>
      <c r="X2716" s="139">
        <f t="shared" si="1318"/>
        <v>288707</v>
      </c>
      <c r="Y2716" s="140">
        <f t="shared" si="1319"/>
        <v>0</v>
      </c>
      <c r="Z2716" s="140">
        <f t="shared" si="1320"/>
        <v>14.309354996134438</v>
      </c>
      <c r="AA2716" s="140">
        <f t="shared" si="1321"/>
        <v>4131210.952868985</v>
      </c>
      <c r="AB2716" s="141">
        <f t="shared" si="1322"/>
        <v>0</v>
      </c>
      <c r="AC2716" s="142" t="b">
        <f t="shared" si="1336"/>
        <v>1</v>
      </c>
      <c r="AD2716" s="143" t="b">
        <f t="shared" si="1337"/>
        <v>1</v>
      </c>
      <c r="AF2716" s="100" t="str">
        <f t="shared" si="1323"/>
        <v>SW-050875.CHIP-LED(NH-Z1921RGBA-SG)</v>
      </c>
      <c r="AH2716" s="144">
        <f t="shared" si="1324"/>
        <v>592000</v>
      </c>
      <c r="AI2716" s="144">
        <f>SUMIF('2022-원재료'!$AF:$AF,$AF2716,'2022-원재료'!AH:AH)</f>
        <v>32000</v>
      </c>
      <c r="AJ2716" s="144">
        <f>SUMIF('2022-원재료'!$AF:$AF,$AF2716,'2022-원재료'!AI:AI)</f>
        <v>32000</v>
      </c>
      <c r="AK2716" s="144">
        <f>SUMIF('2022-원재료'!$AF:$AF,$AF2716,'2022-원재료'!AJ:AJ)</f>
        <v>32000</v>
      </c>
      <c r="AL2716" s="144">
        <f>SUMIF('2022-원재료'!$AF:$AF,$AF2716,'2022-원재료'!AK:AK)</f>
        <v>32000</v>
      </c>
      <c r="AM2716" s="145"/>
      <c r="AN2716" s="146">
        <f t="shared" si="1325"/>
        <v>288707</v>
      </c>
      <c r="AO2716" s="146">
        <f t="shared" si="1326"/>
        <v>4131211</v>
      </c>
      <c r="AP2716" s="146">
        <f t="shared" si="1327"/>
        <v>0</v>
      </c>
      <c r="AQ2716" s="146">
        <f t="shared" si="1328"/>
        <v>0</v>
      </c>
      <c r="AR2716" s="146">
        <f t="shared" si="1329"/>
        <v>0</v>
      </c>
      <c r="AS2716" s="146">
        <f t="shared" si="1330"/>
        <v>0</v>
      </c>
      <c r="AT2716" s="146">
        <f t="shared" si="1331"/>
        <v>0</v>
      </c>
      <c r="AU2716" s="146">
        <f t="shared" si="1332"/>
        <v>-4.7131014987826347E-2</v>
      </c>
      <c r="AV2716" s="147">
        <f t="shared" si="1338"/>
        <v>71.681193195059421</v>
      </c>
      <c r="AW2716" s="148" t="str">
        <f t="shared" si="1339"/>
        <v/>
      </c>
      <c r="AX2716" s="149" t="str">
        <f t="shared" si="1340"/>
        <v/>
      </c>
      <c r="AY2716" s="149" t="str">
        <f t="shared" si="1341"/>
        <v/>
      </c>
      <c r="AZ2716" s="150">
        <f t="shared" si="1312"/>
        <v>14.3</v>
      </c>
      <c r="BA2716" s="151">
        <f>IFERROR(IF(_xlfn.XLOOKUP(E2716,원재료현행원가!$A:$A,원재료현행원가!$C:$C)=0,AZ2716,_xlfn.XLOOKUP(E2716,원재료현행원가!$A:$A,원재료현행원가!$C:$C)),AZ2716)</f>
        <v>14.3</v>
      </c>
      <c r="BB2716" s="152">
        <f t="shared" si="1313"/>
        <v>-2700.8528689849732</v>
      </c>
    </row>
    <row r="2717" spans="2:54" ht="12" customHeight="1" outlineLevel="1">
      <c r="B2717" s="632">
        <f t="shared" si="1333"/>
        <v>46</v>
      </c>
      <c r="C2717" s="632" t="s">
        <v>5368</v>
      </c>
      <c r="D2717" s="632" t="s">
        <v>5456</v>
      </c>
      <c r="E2717" s="632" t="s">
        <v>5457</v>
      </c>
      <c r="F2717" s="633" t="s">
        <v>5458</v>
      </c>
      <c r="G2717" s="632" t="s">
        <v>159</v>
      </c>
      <c r="H2717" s="630">
        <v>5172</v>
      </c>
      <c r="I2717" s="630">
        <v>21.986171586672842</v>
      </c>
      <c r="J2717" s="630">
        <v>113712.47944627194</v>
      </c>
      <c r="K2717" s="630">
        <v>0</v>
      </c>
      <c r="L2717" s="630" t="e">
        <v>#DIV/0!</v>
      </c>
      <c r="M2717" s="630">
        <v>0</v>
      </c>
      <c r="N2717" s="634">
        <f t="shared" si="1314"/>
        <v>0</v>
      </c>
      <c r="O2717" s="635" t="e">
        <f t="shared" si="1342"/>
        <v>#DIV/0!</v>
      </c>
      <c r="P2717" s="634">
        <f t="shared" si="1315"/>
        <v>0</v>
      </c>
      <c r="Q2717" s="634">
        <v>5172</v>
      </c>
      <c r="R2717" s="635">
        <f t="shared" si="1334"/>
        <v>21.986171586672842</v>
      </c>
      <c r="S2717" s="634">
        <f>+Q2717*R2717</f>
        <v>113712.47944627194</v>
      </c>
      <c r="T2717" s="634">
        <v>0</v>
      </c>
      <c r="U2717" s="635">
        <f t="shared" si="1335"/>
        <v>21.986171586672842</v>
      </c>
      <c r="V2717" s="634">
        <f>+T2717*U2717</f>
        <v>0</v>
      </c>
      <c r="X2717" s="139">
        <f t="shared" si="1318"/>
        <v>5172</v>
      </c>
      <c r="Y2717" s="140">
        <f t="shared" si="1319"/>
        <v>0</v>
      </c>
      <c r="Z2717" s="140">
        <f t="shared" si="1320"/>
        <v>21.986171586672842</v>
      </c>
      <c r="AA2717" s="140">
        <f t="shared" si="1321"/>
        <v>113712.47944627194</v>
      </c>
      <c r="AB2717" s="141">
        <f t="shared" si="1322"/>
        <v>0</v>
      </c>
      <c r="AC2717" s="142" t="b">
        <f t="shared" si="1336"/>
        <v>1</v>
      </c>
      <c r="AD2717" s="143" t="b">
        <f t="shared" si="1337"/>
        <v>1</v>
      </c>
      <c r="AF2717" s="100" t="str">
        <f t="shared" si="1323"/>
        <v>SW-050004-01.DAP202KT146</v>
      </c>
      <c r="AH2717" s="144">
        <f t="shared" si="1324"/>
        <v>0</v>
      </c>
      <c r="AI2717" s="144">
        <f>SUMIF('2022-원재료'!$AF:$AF,$AF2717,'2022-원재료'!AH:AH)</f>
        <v>0</v>
      </c>
      <c r="AJ2717" s="144">
        <f>SUMIF('2022-원재료'!$AF:$AF,$AF2717,'2022-원재료'!AI:AI)</f>
        <v>0</v>
      </c>
      <c r="AK2717" s="144">
        <f>SUMIF('2022-원재료'!$AF:$AF,$AF2717,'2022-원재료'!AJ:AJ)</f>
        <v>0</v>
      </c>
      <c r="AL2717" s="144">
        <f>SUMIF('2022-원재료'!$AF:$AF,$AF2717,'2022-원재료'!AK:AK)</f>
        <v>0</v>
      </c>
      <c r="AM2717" s="145"/>
      <c r="AN2717" s="146">
        <f t="shared" si="1325"/>
        <v>0</v>
      </c>
      <c r="AO2717" s="146">
        <f t="shared" si="1326"/>
        <v>0</v>
      </c>
      <c r="AP2717" s="146">
        <f t="shared" si="1327"/>
        <v>0</v>
      </c>
      <c r="AQ2717" s="146">
        <f t="shared" si="1328"/>
        <v>0</v>
      </c>
      <c r="AR2717" s="146">
        <f t="shared" si="1329"/>
        <v>0</v>
      </c>
      <c r="AS2717" s="146">
        <f t="shared" si="1330"/>
        <v>0</v>
      </c>
      <c r="AT2717" s="146">
        <f t="shared" si="1331"/>
        <v>5172</v>
      </c>
      <c r="AU2717" s="146">
        <f t="shared" si="1332"/>
        <v>113712.47944627194</v>
      </c>
      <c r="AV2717" s="147">
        <f t="shared" si="1338"/>
        <v>0</v>
      </c>
      <c r="AW2717" s="148" t="str">
        <f t="shared" si="1339"/>
        <v>V</v>
      </c>
      <c r="AX2717" s="149" t="str">
        <f t="shared" si="1340"/>
        <v>V</v>
      </c>
      <c r="AY2717" s="149" t="str">
        <f t="shared" si="1341"/>
        <v>V</v>
      </c>
      <c r="AZ2717" s="150">
        <f t="shared" si="1312"/>
        <v>21.986171586672842</v>
      </c>
      <c r="BA2717" s="151">
        <f>IFERROR(IF(_xlfn.XLOOKUP(E2717,원재료현행원가!$A:$A,원재료현행원가!$C:$C)=0,AZ2717,_xlfn.XLOOKUP(E2717,원재료현행원가!$A:$A,원재료현행원가!$C:$C)),AZ2717)</f>
        <v>22</v>
      </c>
      <c r="BB2717" s="152">
        <f t="shared" si="1313"/>
        <v>0</v>
      </c>
    </row>
    <row r="2718" spans="2:54" ht="12" customHeight="1" outlineLevel="1">
      <c r="B2718" s="632">
        <f t="shared" si="1333"/>
        <v>47</v>
      </c>
      <c r="C2718" s="632" t="s">
        <v>5368</v>
      </c>
      <c r="D2718" s="632" t="s">
        <v>156</v>
      </c>
      <c r="E2718" s="632" t="s">
        <v>5459</v>
      </c>
      <c r="F2718" s="633" t="s">
        <v>5460</v>
      </c>
      <c r="G2718" s="632" t="s">
        <v>159</v>
      </c>
      <c r="H2718" s="630">
        <v>0</v>
      </c>
      <c r="I2718" s="630" t="e">
        <v>#DIV/0!</v>
      </c>
      <c r="J2718" s="630"/>
      <c r="K2718" s="630">
        <v>0</v>
      </c>
      <c r="L2718" s="630" t="e">
        <v>#DIV/0!</v>
      </c>
      <c r="M2718" s="630">
        <v>0</v>
      </c>
      <c r="N2718" s="634">
        <f t="shared" si="1314"/>
        <v>0</v>
      </c>
      <c r="O2718" s="635" t="e">
        <f t="shared" si="1342"/>
        <v>#DIV/0!</v>
      </c>
      <c r="P2718" s="634">
        <f t="shared" si="1315"/>
        <v>0</v>
      </c>
      <c r="Q2718" s="634">
        <v>0</v>
      </c>
      <c r="R2718" s="635" t="e">
        <f t="shared" si="1334"/>
        <v>#DIV/0!</v>
      </c>
      <c r="S2718" s="634"/>
      <c r="T2718" s="634">
        <v>0</v>
      </c>
      <c r="U2718" s="635" t="e">
        <f t="shared" si="1335"/>
        <v>#DIV/0!</v>
      </c>
      <c r="V2718" s="634"/>
      <c r="X2718" s="139">
        <f t="shared" si="1318"/>
        <v>0</v>
      </c>
      <c r="Y2718" s="140">
        <f t="shared" si="1319"/>
        <v>0</v>
      </c>
      <c r="Z2718" s="140">
        <f t="shared" si="1320"/>
        <v>0</v>
      </c>
      <c r="AA2718" s="140">
        <f t="shared" si="1321"/>
        <v>0</v>
      </c>
      <c r="AB2718" s="141">
        <f t="shared" si="1322"/>
        <v>0</v>
      </c>
      <c r="AC2718" s="142" t="b">
        <f t="shared" si="1336"/>
        <v>1</v>
      </c>
      <c r="AD2718" s="143" t="b">
        <f t="shared" si="1337"/>
        <v>1</v>
      </c>
      <c r="AF2718" s="100" t="str">
        <f t="shared" si="1323"/>
        <v>SW-005817.LED (S니-3528D7C-CA)</v>
      </c>
      <c r="AH2718" s="144">
        <f t="shared" si="1324"/>
        <v>0</v>
      </c>
      <c r="AI2718" s="144">
        <f>SUMIF('2022-원재료'!$AF:$AF,$AF2718,'2022-원재료'!AH:AH)</f>
        <v>0</v>
      </c>
      <c r="AJ2718" s="144">
        <f>SUMIF('2022-원재료'!$AF:$AF,$AF2718,'2022-원재료'!AI:AI)</f>
        <v>0</v>
      </c>
      <c r="AK2718" s="144">
        <f>SUMIF('2022-원재료'!$AF:$AF,$AF2718,'2022-원재료'!AJ:AJ)</f>
        <v>0</v>
      </c>
      <c r="AL2718" s="144">
        <f>SUMIF('2022-원재료'!$AF:$AF,$AF2718,'2022-원재료'!AK:AK)</f>
        <v>0</v>
      </c>
      <c r="AM2718" s="145"/>
      <c r="AN2718" s="146">
        <f t="shared" si="1325"/>
        <v>0</v>
      </c>
      <c r="AO2718" s="146">
        <f t="shared" si="1326"/>
        <v>0</v>
      </c>
      <c r="AP2718" s="146">
        <f t="shared" si="1327"/>
        <v>0</v>
      </c>
      <c r="AQ2718" s="146">
        <f t="shared" si="1328"/>
        <v>0</v>
      </c>
      <c r="AR2718" s="146">
        <f t="shared" si="1329"/>
        <v>0</v>
      </c>
      <c r="AS2718" s="146">
        <f t="shared" si="1330"/>
        <v>0</v>
      </c>
      <c r="AT2718" s="146">
        <f t="shared" si="1331"/>
        <v>0</v>
      </c>
      <c r="AU2718" s="146">
        <f t="shared" si="1332"/>
        <v>0</v>
      </c>
      <c r="AV2718" s="147" t="e">
        <f t="shared" si="1338"/>
        <v>#DIV/0!</v>
      </c>
      <c r="AW2718" s="148" t="str">
        <f t="shared" si="1339"/>
        <v>V</v>
      </c>
      <c r="AX2718" s="149" t="str">
        <f t="shared" si="1340"/>
        <v/>
      </c>
      <c r="AY2718" s="149" t="str">
        <f t="shared" si="1341"/>
        <v/>
      </c>
      <c r="AZ2718" s="150">
        <f t="shared" si="1312"/>
        <v>0</v>
      </c>
      <c r="BA2718" s="151">
        <f>IFERROR(IF(_xlfn.XLOOKUP(E2718,원재료현행원가!$A:$A,원재료현행원가!$C:$C)=0,AZ2718,_xlfn.XLOOKUP(E2718,원재료현행원가!$A:$A,원재료현행원가!$C:$C)),AZ2718)</f>
        <v>0</v>
      </c>
      <c r="BB2718" s="152">
        <f t="shared" si="1313"/>
        <v>0</v>
      </c>
    </row>
    <row r="2719" spans="2:54" ht="12" customHeight="1" outlineLevel="1">
      <c r="B2719" s="632">
        <f t="shared" si="1333"/>
        <v>48</v>
      </c>
      <c r="C2719" s="632" t="s">
        <v>5368</v>
      </c>
      <c r="D2719" s="632" t="s">
        <v>156</v>
      </c>
      <c r="E2719" s="632" t="s">
        <v>5461</v>
      </c>
      <c r="F2719" s="633" t="s">
        <v>5462</v>
      </c>
      <c r="G2719" s="632" t="s">
        <v>159</v>
      </c>
      <c r="H2719" s="630">
        <v>7516</v>
      </c>
      <c r="I2719" s="630">
        <v>9.011394706506886</v>
      </c>
      <c r="J2719" s="630">
        <v>67729.64261410576</v>
      </c>
      <c r="K2719" s="630">
        <v>0</v>
      </c>
      <c r="L2719" s="630" t="e">
        <v>#DIV/0!</v>
      </c>
      <c r="M2719" s="630">
        <v>0</v>
      </c>
      <c r="N2719" s="634">
        <f t="shared" si="1314"/>
        <v>0</v>
      </c>
      <c r="O2719" s="635" t="e">
        <f t="shared" si="1342"/>
        <v>#DIV/0!</v>
      </c>
      <c r="P2719" s="634">
        <f t="shared" si="1315"/>
        <v>0</v>
      </c>
      <c r="Q2719" s="634">
        <v>7516</v>
      </c>
      <c r="R2719" s="635">
        <f t="shared" si="1334"/>
        <v>9.011394706506886</v>
      </c>
      <c r="S2719" s="634">
        <f>+Q2719*R2719</f>
        <v>67729.64261410576</v>
      </c>
      <c r="T2719" s="634">
        <v>0</v>
      </c>
      <c r="U2719" s="635">
        <f t="shared" si="1335"/>
        <v>9.011394706506886</v>
      </c>
      <c r="V2719" s="634">
        <f>+T2719*U2719</f>
        <v>0</v>
      </c>
      <c r="X2719" s="139">
        <f t="shared" si="1318"/>
        <v>7516</v>
      </c>
      <c r="Y2719" s="140">
        <f t="shared" si="1319"/>
        <v>0</v>
      </c>
      <c r="Z2719" s="140">
        <f t="shared" si="1320"/>
        <v>9.011394706506886</v>
      </c>
      <c r="AA2719" s="140">
        <f t="shared" si="1321"/>
        <v>67729.64261410576</v>
      </c>
      <c r="AB2719" s="141">
        <f t="shared" si="1322"/>
        <v>0</v>
      </c>
      <c r="AC2719" s="142" t="b">
        <f t="shared" si="1336"/>
        <v>1</v>
      </c>
      <c r="AD2719" s="143" t="b">
        <f t="shared" si="1337"/>
        <v>1</v>
      </c>
      <c r="AF2719" s="100" t="str">
        <f t="shared" si="1323"/>
        <v>SW-005804.CHIP(ES-CAYG509)</v>
      </c>
      <c r="AH2719" s="144">
        <f t="shared" si="1324"/>
        <v>0</v>
      </c>
      <c r="AI2719" s="144">
        <f>SUMIF('2022-원재료'!$AF:$AF,$AF2719,'2022-원재료'!AH:AH)</f>
        <v>0</v>
      </c>
      <c r="AJ2719" s="144">
        <f>SUMIF('2022-원재료'!$AF:$AF,$AF2719,'2022-원재료'!AI:AI)</f>
        <v>0</v>
      </c>
      <c r="AK2719" s="144">
        <f>SUMIF('2022-원재료'!$AF:$AF,$AF2719,'2022-원재료'!AJ:AJ)</f>
        <v>0</v>
      </c>
      <c r="AL2719" s="144">
        <f>SUMIF('2022-원재료'!$AF:$AF,$AF2719,'2022-원재료'!AK:AK)</f>
        <v>0</v>
      </c>
      <c r="AM2719" s="145"/>
      <c r="AN2719" s="146">
        <f t="shared" si="1325"/>
        <v>0</v>
      </c>
      <c r="AO2719" s="146">
        <f t="shared" si="1326"/>
        <v>0</v>
      </c>
      <c r="AP2719" s="146">
        <f t="shared" si="1327"/>
        <v>0</v>
      </c>
      <c r="AQ2719" s="146">
        <f t="shared" si="1328"/>
        <v>0</v>
      </c>
      <c r="AR2719" s="146">
        <f t="shared" si="1329"/>
        <v>0</v>
      </c>
      <c r="AS2719" s="146">
        <f t="shared" si="1330"/>
        <v>0</v>
      </c>
      <c r="AT2719" s="146">
        <f t="shared" si="1331"/>
        <v>7516</v>
      </c>
      <c r="AU2719" s="146">
        <f t="shared" si="1332"/>
        <v>67729.64261410576</v>
      </c>
      <c r="AV2719" s="147">
        <f t="shared" si="1338"/>
        <v>0</v>
      </c>
      <c r="AW2719" s="148" t="str">
        <f t="shared" si="1339"/>
        <v>V</v>
      </c>
      <c r="AX2719" s="149" t="str">
        <f t="shared" si="1340"/>
        <v>V</v>
      </c>
      <c r="AY2719" s="149" t="str">
        <f t="shared" si="1341"/>
        <v>V</v>
      </c>
      <c r="AZ2719" s="150">
        <f t="shared" si="1312"/>
        <v>9.011394706506886</v>
      </c>
      <c r="BA2719" s="151">
        <f>IFERROR(IF(_xlfn.XLOOKUP(E2719,원재료현행원가!$A:$A,원재료현행원가!$C:$C)=0,AZ2719,_xlfn.XLOOKUP(E2719,원재료현행원가!$A:$A,원재료현행원가!$C:$C)),AZ2719)</f>
        <v>9.2279999999999998</v>
      </c>
      <c r="BB2719" s="152">
        <f t="shared" si="1313"/>
        <v>0</v>
      </c>
    </row>
    <row r="2720" spans="2:54" ht="12" customHeight="1" outlineLevel="1">
      <c r="B2720" s="632">
        <f t="shared" si="1333"/>
        <v>49</v>
      </c>
      <c r="C2720" s="632" t="s">
        <v>5368</v>
      </c>
      <c r="D2720" s="632" t="s">
        <v>156</v>
      </c>
      <c r="E2720" s="632" t="s">
        <v>5463</v>
      </c>
      <c r="F2720" s="633" t="s">
        <v>5464</v>
      </c>
      <c r="G2720" s="632" t="s">
        <v>159</v>
      </c>
      <c r="H2720" s="630">
        <v>6072</v>
      </c>
      <c r="I2720" s="630">
        <v>9.0223572809010033</v>
      </c>
      <c r="J2720" s="630">
        <v>54783.753409630895</v>
      </c>
      <c r="K2720" s="630">
        <v>0</v>
      </c>
      <c r="L2720" s="630" t="e">
        <v>#DIV/0!</v>
      </c>
      <c r="M2720" s="630">
        <v>0</v>
      </c>
      <c r="N2720" s="634">
        <f t="shared" si="1314"/>
        <v>0</v>
      </c>
      <c r="O2720" s="635" t="e">
        <f t="shared" si="1342"/>
        <v>#DIV/0!</v>
      </c>
      <c r="P2720" s="634">
        <f t="shared" si="1315"/>
        <v>0</v>
      </c>
      <c r="Q2720" s="634">
        <v>6072</v>
      </c>
      <c r="R2720" s="635">
        <f t="shared" si="1334"/>
        <v>9.0223572809010033</v>
      </c>
      <c r="S2720" s="634">
        <f>+Q2720*R2720</f>
        <v>54783.753409630895</v>
      </c>
      <c r="T2720" s="634">
        <v>0</v>
      </c>
      <c r="U2720" s="635">
        <f t="shared" si="1335"/>
        <v>9.0223572809010033</v>
      </c>
      <c r="V2720" s="634">
        <f>+T2720*U2720</f>
        <v>0</v>
      </c>
      <c r="X2720" s="139">
        <f t="shared" si="1318"/>
        <v>6072</v>
      </c>
      <c r="Y2720" s="140">
        <f t="shared" si="1319"/>
        <v>0</v>
      </c>
      <c r="Z2720" s="140">
        <f t="shared" si="1320"/>
        <v>9.0223572809010033</v>
      </c>
      <c r="AA2720" s="140">
        <f t="shared" si="1321"/>
        <v>54783.753409630895</v>
      </c>
      <c r="AB2720" s="141">
        <f t="shared" si="1322"/>
        <v>0</v>
      </c>
      <c r="AC2720" s="142" t="b">
        <f t="shared" si="1336"/>
        <v>1</v>
      </c>
      <c r="AD2720" s="143" t="b">
        <f t="shared" si="1337"/>
        <v>1</v>
      </c>
      <c r="AF2720" s="100" t="str">
        <f t="shared" si="1323"/>
        <v>SW-005805.CHIP(ES-CAHR509)</v>
      </c>
      <c r="AH2720" s="144">
        <f t="shared" si="1324"/>
        <v>0</v>
      </c>
      <c r="AI2720" s="144">
        <f>SUMIF('2022-원재료'!$AF:$AF,$AF2720,'2022-원재료'!AH:AH)</f>
        <v>0</v>
      </c>
      <c r="AJ2720" s="144">
        <f>SUMIF('2022-원재료'!$AF:$AF,$AF2720,'2022-원재료'!AI:AI)</f>
        <v>0</v>
      </c>
      <c r="AK2720" s="144">
        <f>SUMIF('2022-원재료'!$AF:$AF,$AF2720,'2022-원재료'!AJ:AJ)</f>
        <v>0</v>
      </c>
      <c r="AL2720" s="144">
        <f>SUMIF('2022-원재료'!$AF:$AF,$AF2720,'2022-원재료'!AK:AK)</f>
        <v>0</v>
      </c>
      <c r="AM2720" s="145"/>
      <c r="AN2720" s="146">
        <f t="shared" si="1325"/>
        <v>0</v>
      </c>
      <c r="AO2720" s="146">
        <f t="shared" si="1326"/>
        <v>0</v>
      </c>
      <c r="AP2720" s="146">
        <f t="shared" si="1327"/>
        <v>0</v>
      </c>
      <c r="AQ2720" s="146">
        <f t="shared" si="1328"/>
        <v>0</v>
      </c>
      <c r="AR2720" s="146">
        <f t="shared" si="1329"/>
        <v>0</v>
      </c>
      <c r="AS2720" s="146">
        <f t="shared" si="1330"/>
        <v>0</v>
      </c>
      <c r="AT2720" s="146">
        <f t="shared" si="1331"/>
        <v>6072</v>
      </c>
      <c r="AU2720" s="146">
        <f t="shared" si="1332"/>
        <v>54783.753409630895</v>
      </c>
      <c r="AV2720" s="147">
        <f t="shared" si="1338"/>
        <v>0</v>
      </c>
      <c r="AW2720" s="148" t="str">
        <f t="shared" si="1339"/>
        <v>V</v>
      </c>
      <c r="AX2720" s="149" t="str">
        <f t="shared" si="1340"/>
        <v>V</v>
      </c>
      <c r="AY2720" s="149" t="str">
        <f t="shared" si="1341"/>
        <v>V</v>
      </c>
      <c r="AZ2720" s="150">
        <f t="shared" si="1312"/>
        <v>9.0223572809010033</v>
      </c>
      <c r="BA2720" s="151">
        <f>IFERROR(IF(_xlfn.XLOOKUP(E2720,원재료현행원가!$A:$A,원재료현행원가!$C:$C)=0,AZ2720,_xlfn.XLOOKUP(E2720,원재료현행원가!$A:$A,원재료현행원가!$C:$C)),AZ2720)</f>
        <v>9.2279999999999998</v>
      </c>
      <c r="BB2720" s="152">
        <f t="shared" si="1313"/>
        <v>0</v>
      </c>
    </row>
    <row r="2721" spans="2:54" ht="12" customHeight="1" outlineLevel="1">
      <c r="B2721" s="632">
        <f t="shared" si="1333"/>
        <v>50</v>
      </c>
      <c r="C2721" s="632" t="s">
        <v>5368</v>
      </c>
      <c r="D2721" s="632" t="s">
        <v>433</v>
      </c>
      <c r="E2721" s="632" t="s">
        <v>5465</v>
      </c>
      <c r="F2721" s="633" t="s">
        <v>5466</v>
      </c>
      <c r="G2721" s="632" t="s">
        <v>159</v>
      </c>
      <c r="H2721" s="630">
        <v>0</v>
      </c>
      <c r="I2721" s="630" t="e">
        <v>#DIV/0!</v>
      </c>
      <c r="J2721" s="630"/>
      <c r="K2721" s="630">
        <v>0</v>
      </c>
      <c r="L2721" s="630" t="e">
        <v>#DIV/0!</v>
      </c>
      <c r="M2721" s="630">
        <v>0</v>
      </c>
      <c r="N2721" s="634">
        <f t="shared" si="1314"/>
        <v>0</v>
      </c>
      <c r="O2721" s="635" t="e">
        <f t="shared" si="1342"/>
        <v>#DIV/0!</v>
      </c>
      <c r="P2721" s="634">
        <f t="shared" si="1315"/>
        <v>0</v>
      </c>
      <c r="Q2721" s="634">
        <v>0</v>
      </c>
      <c r="R2721" s="635" t="e">
        <f t="shared" si="1334"/>
        <v>#DIV/0!</v>
      </c>
      <c r="S2721" s="634"/>
      <c r="T2721" s="634">
        <v>0</v>
      </c>
      <c r="U2721" s="635" t="e">
        <f t="shared" si="1335"/>
        <v>#DIV/0!</v>
      </c>
      <c r="V2721" s="634"/>
      <c r="X2721" s="139">
        <f t="shared" si="1318"/>
        <v>0</v>
      </c>
      <c r="Y2721" s="140">
        <f t="shared" si="1319"/>
        <v>0</v>
      </c>
      <c r="Z2721" s="140">
        <f t="shared" si="1320"/>
        <v>0</v>
      </c>
      <c r="AA2721" s="140">
        <f t="shared" si="1321"/>
        <v>0</v>
      </c>
      <c r="AB2721" s="141">
        <f t="shared" si="1322"/>
        <v>0</v>
      </c>
      <c r="AC2721" s="142" t="b">
        <f t="shared" si="1336"/>
        <v>1</v>
      </c>
      <c r="AD2721" s="143" t="b">
        <f t="shared" si="1337"/>
        <v>1</v>
      </c>
      <c r="AF2721" s="100" t="str">
        <f t="shared" si="1323"/>
        <v>SW-003186.LDM 300MM</v>
      </c>
      <c r="AH2721" s="144">
        <f t="shared" si="1324"/>
        <v>0</v>
      </c>
      <c r="AI2721" s="144">
        <f>SUMIF('2022-원재료'!$AF:$AF,$AF2721,'2022-원재료'!AH:AH)</f>
        <v>0</v>
      </c>
      <c r="AJ2721" s="144">
        <f>SUMIF('2022-원재료'!$AF:$AF,$AF2721,'2022-원재료'!AI:AI)</f>
        <v>0</v>
      </c>
      <c r="AK2721" s="144">
        <f>SUMIF('2022-원재료'!$AF:$AF,$AF2721,'2022-원재료'!AJ:AJ)</f>
        <v>0</v>
      </c>
      <c r="AL2721" s="144">
        <f>SUMIF('2022-원재료'!$AF:$AF,$AF2721,'2022-원재료'!AK:AK)</f>
        <v>0</v>
      </c>
      <c r="AM2721" s="145"/>
      <c r="AN2721" s="146">
        <f t="shared" si="1325"/>
        <v>0</v>
      </c>
      <c r="AO2721" s="146">
        <f t="shared" si="1326"/>
        <v>0</v>
      </c>
      <c r="AP2721" s="146">
        <f t="shared" si="1327"/>
        <v>0</v>
      </c>
      <c r="AQ2721" s="146">
        <f t="shared" si="1328"/>
        <v>0</v>
      </c>
      <c r="AR2721" s="146">
        <f t="shared" si="1329"/>
        <v>0</v>
      </c>
      <c r="AS2721" s="146">
        <f t="shared" si="1330"/>
        <v>0</v>
      </c>
      <c r="AT2721" s="146">
        <f t="shared" si="1331"/>
        <v>0</v>
      </c>
      <c r="AU2721" s="146">
        <f t="shared" si="1332"/>
        <v>0</v>
      </c>
      <c r="AV2721" s="147" t="e">
        <f t="shared" si="1338"/>
        <v>#DIV/0!</v>
      </c>
      <c r="AW2721" s="148" t="str">
        <f t="shared" si="1339"/>
        <v>V</v>
      </c>
      <c r="AX2721" s="149" t="str">
        <f t="shared" si="1340"/>
        <v/>
      </c>
      <c r="AY2721" s="149" t="str">
        <f t="shared" si="1341"/>
        <v/>
      </c>
      <c r="AZ2721" s="150">
        <f t="shared" si="1312"/>
        <v>0</v>
      </c>
      <c r="BA2721" s="151">
        <f>IFERROR(IF(_xlfn.XLOOKUP(E2721,원재료현행원가!$A:$A,원재료현행원가!$C:$C)=0,AZ2721,_xlfn.XLOOKUP(E2721,원재료현행원가!$A:$A,원재료현행원가!$C:$C)),AZ2721)</f>
        <v>0</v>
      </c>
      <c r="BB2721" s="152">
        <f t="shared" si="1313"/>
        <v>0</v>
      </c>
    </row>
    <row r="2722" spans="2:54" ht="12" customHeight="1" outlineLevel="1">
      <c r="B2722" s="632">
        <f t="shared" si="1333"/>
        <v>51</v>
      </c>
      <c r="C2722" s="632" t="s">
        <v>5368</v>
      </c>
      <c r="D2722" s="632" t="s">
        <v>433</v>
      </c>
      <c r="E2722" s="632" t="s">
        <v>5467</v>
      </c>
      <c r="F2722" s="633" t="s">
        <v>5468</v>
      </c>
      <c r="G2722" s="632" t="s">
        <v>159</v>
      </c>
      <c r="H2722" s="630">
        <v>0</v>
      </c>
      <c r="I2722" s="630" t="e">
        <v>#DIV/0!</v>
      </c>
      <c r="J2722" s="630"/>
      <c r="K2722" s="630">
        <v>0</v>
      </c>
      <c r="L2722" s="630" t="e">
        <v>#DIV/0!</v>
      </c>
      <c r="M2722" s="630">
        <v>0</v>
      </c>
      <c r="N2722" s="634">
        <f t="shared" si="1314"/>
        <v>0</v>
      </c>
      <c r="O2722" s="635" t="e">
        <f t="shared" si="1342"/>
        <v>#DIV/0!</v>
      </c>
      <c r="P2722" s="634">
        <f t="shared" si="1315"/>
        <v>0</v>
      </c>
      <c r="Q2722" s="634">
        <v>0</v>
      </c>
      <c r="R2722" s="635" t="e">
        <f t="shared" si="1334"/>
        <v>#DIV/0!</v>
      </c>
      <c r="S2722" s="634"/>
      <c r="T2722" s="634">
        <v>0</v>
      </c>
      <c r="U2722" s="635" t="e">
        <f t="shared" si="1335"/>
        <v>#DIV/0!</v>
      </c>
      <c r="V2722" s="634"/>
      <c r="X2722" s="139">
        <f t="shared" si="1318"/>
        <v>0</v>
      </c>
      <c r="Y2722" s="140">
        <f t="shared" si="1319"/>
        <v>0</v>
      </c>
      <c r="Z2722" s="140">
        <f t="shared" si="1320"/>
        <v>0</v>
      </c>
      <c r="AA2722" s="140">
        <f t="shared" si="1321"/>
        <v>0</v>
      </c>
      <c r="AB2722" s="141">
        <f t="shared" si="1322"/>
        <v>0</v>
      </c>
      <c r="AC2722" s="142" t="b">
        <f t="shared" si="1336"/>
        <v>1</v>
      </c>
      <c r="AD2722" s="143" t="b">
        <f t="shared" si="1337"/>
        <v>1</v>
      </c>
      <c r="AF2722" s="100" t="str">
        <f t="shared" si="1323"/>
        <v>SW-003171.200MM</v>
      </c>
      <c r="AH2722" s="144">
        <f t="shared" si="1324"/>
        <v>0</v>
      </c>
      <c r="AI2722" s="144">
        <f>SUMIF('2022-원재료'!$AF:$AF,$AF2722,'2022-원재료'!AH:AH)</f>
        <v>0</v>
      </c>
      <c r="AJ2722" s="144">
        <f>SUMIF('2022-원재료'!$AF:$AF,$AF2722,'2022-원재료'!AI:AI)</f>
        <v>0</v>
      </c>
      <c r="AK2722" s="144">
        <f>SUMIF('2022-원재료'!$AF:$AF,$AF2722,'2022-원재료'!AJ:AJ)</f>
        <v>0</v>
      </c>
      <c r="AL2722" s="144">
        <f>SUMIF('2022-원재료'!$AF:$AF,$AF2722,'2022-원재료'!AK:AK)</f>
        <v>0</v>
      </c>
      <c r="AM2722" s="145"/>
      <c r="AN2722" s="146">
        <f t="shared" si="1325"/>
        <v>0</v>
      </c>
      <c r="AO2722" s="146">
        <f t="shared" si="1326"/>
        <v>0</v>
      </c>
      <c r="AP2722" s="146">
        <f t="shared" si="1327"/>
        <v>0</v>
      </c>
      <c r="AQ2722" s="146">
        <f t="shared" si="1328"/>
        <v>0</v>
      </c>
      <c r="AR2722" s="146">
        <f t="shared" si="1329"/>
        <v>0</v>
      </c>
      <c r="AS2722" s="146">
        <f t="shared" si="1330"/>
        <v>0</v>
      </c>
      <c r="AT2722" s="146">
        <f t="shared" si="1331"/>
        <v>0</v>
      </c>
      <c r="AU2722" s="146">
        <f t="shared" si="1332"/>
        <v>0</v>
      </c>
      <c r="AV2722" s="147" t="e">
        <f t="shared" si="1338"/>
        <v>#DIV/0!</v>
      </c>
      <c r="AW2722" s="148" t="str">
        <f t="shared" si="1339"/>
        <v>V</v>
      </c>
      <c r="AX2722" s="149" t="str">
        <f t="shared" si="1340"/>
        <v/>
      </c>
      <c r="AY2722" s="149" t="str">
        <f t="shared" si="1341"/>
        <v/>
      </c>
      <c r="AZ2722" s="150">
        <f t="shared" si="1312"/>
        <v>0</v>
      </c>
      <c r="BA2722" s="151">
        <f>IFERROR(IF(_xlfn.XLOOKUP(E2722,원재료현행원가!$A:$A,원재료현행원가!$C:$C)=0,AZ2722,_xlfn.XLOOKUP(E2722,원재료현행원가!$A:$A,원재료현행원가!$C:$C)),AZ2722)</f>
        <v>0</v>
      </c>
      <c r="BB2722" s="152">
        <f t="shared" si="1313"/>
        <v>0</v>
      </c>
    </row>
    <row r="2723" spans="2:54" ht="12" customHeight="1" outlineLevel="1">
      <c r="B2723" s="632">
        <f t="shared" si="1333"/>
        <v>52</v>
      </c>
      <c r="C2723" s="632" t="s">
        <v>5368</v>
      </c>
      <c r="D2723" s="632" t="s">
        <v>433</v>
      </c>
      <c r="E2723" s="632" t="s">
        <v>5469</v>
      </c>
      <c r="F2723" s="633" t="s">
        <v>5470</v>
      </c>
      <c r="G2723" s="632" t="s">
        <v>159</v>
      </c>
      <c r="H2723" s="630">
        <v>0</v>
      </c>
      <c r="I2723" s="630" t="e">
        <v>#DIV/0!</v>
      </c>
      <c r="J2723" s="630"/>
      <c r="K2723" s="630">
        <v>0</v>
      </c>
      <c r="L2723" s="630" t="e">
        <v>#DIV/0!</v>
      </c>
      <c r="M2723" s="630">
        <v>0</v>
      </c>
      <c r="N2723" s="634">
        <f t="shared" si="1314"/>
        <v>0</v>
      </c>
      <c r="O2723" s="635" t="e">
        <f t="shared" si="1342"/>
        <v>#DIV/0!</v>
      </c>
      <c r="P2723" s="634">
        <f t="shared" si="1315"/>
        <v>0</v>
      </c>
      <c r="Q2723" s="634">
        <v>0</v>
      </c>
      <c r="R2723" s="635" t="e">
        <f t="shared" si="1334"/>
        <v>#DIV/0!</v>
      </c>
      <c r="S2723" s="634"/>
      <c r="T2723" s="634">
        <v>0</v>
      </c>
      <c r="U2723" s="635" t="e">
        <f t="shared" si="1335"/>
        <v>#DIV/0!</v>
      </c>
      <c r="V2723" s="634"/>
      <c r="X2723" s="139">
        <f t="shared" si="1318"/>
        <v>0</v>
      </c>
      <c r="Y2723" s="140">
        <f t="shared" si="1319"/>
        <v>0</v>
      </c>
      <c r="Z2723" s="140">
        <f t="shared" si="1320"/>
        <v>0</v>
      </c>
      <c r="AA2723" s="140">
        <f t="shared" si="1321"/>
        <v>0</v>
      </c>
      <c r="AB2723" s="141">
        <f t="shared" si="1322"/>
        <v>0</v>
      </c>
      <c r="AC2723" s="142" t="b">
        <f t="shared" si="1336"/>
        <v>1</v>
      </c>
      <c r="AD2723" s="143" t="b">
        <f t="shared" si="1337"/>
        <v>1</v>
      </c>
      <c r="AF2723" s="100" t="str">
        <f t="shared" si="1323"/>
        <v>SW-003171-01.200MM(NEW)</v>
      </c>
      <c r="AH2723" s="144">
        <f t="shared" si="1324"/>
        <v>0</v>
      </c>
      <c r="AI2723" s="144">
        <f>SUMIF('2022-원재료'!$AF:$AF,$AF2723,'2022-원재료'!AH:AH)</f>
        <v>0</v>
      </c>
      <c r="AJ2723" s="144">
        <f>SUMIF('2022-원재료'!$AF:$AF,$AF2723,'2022-원재료'!AI:AI)</f>
        <v>0</v>
      </c>
      <c r="AK2723" s="144">
        <f>SUMIF('2022-원재료'!$AF:$AF,$AF2723,'2022-원재료'!AJ:AJ)</f>
        <v>0</v>
      </c>
      <c r="AL2723" s="144">
        <f>SUMIF('2022-원재료'!$AF:$AF,$AF2723,'2022-원재료'!AK:AK)</f>
        <v>0</v>
      </c>
      <c r="AM2723" s="145"/>
      <c r="AN2723" s="146">
        <f t="shared" si="1325"/>
        <v>0</v>
      </c>
      <c r="AO2723" s="146">
        <f t="shared" si="1326"/>
        <v>0</v>
      </c>
      <c r="AP2723" s="146">
        <f t="shared" si="1327"/>
        <v>0</v>
      </c>
      <c r="AQ2723" s="146">
        <f t="shared" si="1328"/>
        <v>0</v>
      </c>
      <c r="AR2723" s="146">
        <f t="shared" si="1329"/>
        <v>0</v>
      </c>
      <c r="AS2723" s="146">
        <f t="shared" si="1330"/>
        <v>0</v>
      </c>
      <c r="AT2723" s="146">
        <f t="shared" si="1331"/>
        <v>0</v>
      </c>
      <c r="AU2723" s="146">
        <f t="shared" si="1332"/>
        <v>0</v>
      </c>
      <c r="AV2723" s="147" t="e">
        <f t="shared" si="1338"/>
        <v>#DIV/0!</v>
      </c>
      <c r="AW2723" s="148" t="str">
        <f t="shared" si="1339"/>
        <v>V</v>
      </c>
      <c r="AX2723" s="149" t="str">
        <f t="shared" si="1340"/>
        <v/>
      </c>
      <c r="AY2723" s="149" t="str">
        <f t="shared" si="1341"/>
        <v/>
      </c>
      <c r="AZ2723" s="150">
        <f t="shared" si="1312"/>
        <v>0</v>
      </c>
      <c r="BA2723" s="151">
        <f>IFERROR(IF(_xlfn.XLOOKUP(E2723,원재료현행원가!$A:$A,원재료현행원가!$C:$C)=0,AZ2723,_xlfn.XLOOKUP(E2723,원재료현행원가!$A:$A,원재료현행원가!$C:$C)),AZ2723)</f>
        <v>0</v>
      </c>
      <c r="BB2723" s="152">
        <f t="shared" si="1313"/>
        <v>0</v>
      </c>
    </row>
    <row r="2724" spans="2:54" ht="12" customHeight="1" outlineLevel="1">
      <c r="B2724" s="632">
        <f t="shared" si="1333"/>
        <v>53</v>
      </c>
      <c r="C2724" s="632" t="s">
        <v>5368</v>
      </c>
      <c r="D2724" s="632" t="s">
        <v>433</v>
      </c>
      <c r="E2724" s="632" t="s">
        <v>5471</v>
      </c>
      <c r="F2724" s="633" t="s">
        <v>5472</v>
      </c>
      <c r="G2724" s="632" t="s">
        <v>159</v>
      </c>
      <c r="H2724" s="630">
        <v>0</v>
      </c>
      <c r="I2724" s="630" t="e">
        <v>#DIV/0!</v>
      </c>
      <c r="J2724" s="630"/>
      <c r="K2724" s="630">
        <v>0</v>
      </c>
      <c r="L2724" s="630" t="e">
        <v>#DIV/0!</v>
      </c>
      <c r="M2724" s="630">
        <v>0</v>
      </c>
      <c r="N2724" s="634">
        <f t="shared" si="1314"/>
        <v>0</v>
      </c>
      <c r="O2724" s="635" t="e">
        <f t="shared" si="1342"/>
        <v>#DIV/0!</v>
      </c>
      <c r="P2724" s="634">
        <f t="shared" si="1315"/>
        <v>0</v>
      </c>
      <c r="Q2724" s="634">
        <v>0</v>
      </c>
      <c r="R2724" s="635" t="e">
        <f t="shared" si="1334"/>
        <v>#DIV/0!</v>
      </c>
      <c r="S2724" s="634"/>
      <c r="T2724" s="634">
        <v>0</v>
      </c>
      <c r="U2724" s="635" t="e">
        <f t="shared" si="1335"/>
        <v>#DIV/0!</v>
      </c>
      <c r="V2724" s="634"/>
      <c r="X2724" s="139">
        <f t="shared" si="1318"/>
        <v>0</v>
      </c>
      <c r="Y2724" s="140">
        <f t="shared" si="1319"/>
        <v>0</v>
      </c>
      <c r="Z2724" s="140">
        <f t="shared" si="1320"/>
        <v>0</v>
      </c>
      <c r="AA2724" s="140">
        <f t="shared" si="1321"/>
        <v>0</v>
      </c>
      <c r="AB2724" s="141">
        <f t="shared" si="1322"/>
        <v>0</v>
      </c>
      <c r="AC2724" s="142" t="b">
        <f t="shared" si="1336"/>
        <v>1</v>
      </c>
      <c r="AD2724" s="143" t="b">
        <f t="shared" si="1337"/>
        <v>1</v>
      </c>
      <c r="AF2724" s="100" t="str">
        <f t="shared" si="1323"/>
        <v>SW-003171-02.200MM 수정</v>
      </c>
      <c r="AH2724" s="144">
        <f t="shared" si="1324"/>
        <v>0</v>
      </c>
      <c r="AI2724" s="144">
        <f>SUMIF('2022-원재료'!$AF:$AF,$AF2724,'2022-원재료'!AH:AH)</f>
        <v>0</v>
      </c>
      <c r="AJ2724" s="144">
        <f>SUMIF('2022-원재료'!$AF:$AF,$AF2724,'2022-원재료'!AI:AI)</f>
        <v>0</v>
      </c>
      <c r="AK2724" s="144">
        <f>SUMIF('2022-원재료'!$AF:$AF,$AF2724,'2022-원재료'!AJ:AJ)</f>
        <v>0</v>
      </c>
      <c r="AL2724" s="144">
        <f>SUMIF('2022-원재료'!$AF:$AF,$AF2724,'2022-원재료'!AK:AK)</f>
        <v>0</v>
      </c>
      <c r="AM2724" s="145"/>
      <c r="AN2724" s="146">
        <f t="shared" si="1325"/>
        <v>0</v>
      </c>
      <c r="AO2724" s="146">
        <f t="shared" si="1326"/>
        <v>0</v>
      </c>
      <c r="AP2724" s="146">
        <f t="shared" si="1327"/>
        <v>0</v>
      </c>
      <c r="AQ2724" s="146">
        <f t="shared" si="1328"/>
        <v>0</v>
      </c>
      <c r="AR2724" s="146">
        <f t="shared" si="1329"/>
        <v>0</v>
      </c>
      <c r="AS2724" s="146">
        <f t="shared" si="1330"/>
        <v>0</v>
      </c>
      <c r="AT2724" s="146">
        <f t="shared" si="1331"/>
        <v>0</v>
      </c>
      <c r="AU2724" s="146">
        <f t="shared" si="1332"/>
        <v>0</v>
      </c>
      <c r="AV2724" s="147" t="e">
        <f t="shared" si="1338"/>
        <v>#DIV/0!</v>
      </c>
      <c r="AW2724" s="148" t="str">
        <f t="shared" si="1339"/>
        <v>V</v>
      </c>
      <c r="AX2724" s="149" t="str">
        <f t="shared" si="1340"/>
        <v/>
      </c>
      <c r="AY2724" s="149" t="str">
        <f t="shared" si="1341"/>
        <v/>
      </c>
      <c r="AZ2724" s="150">
        <f t="shared" si="1312"/>
        <v>0</v>
      </c>
      <c r="BA2724" s="151">
        <f>IFERROR(IF(_xlfn.XLOOKUP(E2724,원재료현행원가!$A:$A,원재료현행원가!$C:$C)=0,AZ2724,_xlfn.XLOOKUP(E2724,원재료현행원가!$A:$A,원재료현행원가!$C:$C)),AZ2724)</f>
        <v>0</v>
      </c>
      <c r="BB2724" s="152">
        <f t="shared" si="1313"/>
        <v>0</v>
      </c>
    </row>
    <row r="2725" spans="2:54" ht="12" customHeight="1" outlineLevel="1">
      <c r="B2725" s="632">
        <f t="shared" si="1333"/>
        <v>54</v>
      </c>
      <c r="C2725" s="632" t="s">
        <v>5368</v>
      </c>
      <c r="D2725" s="632" t="s">
        <v>433</v>
      </c>
      <c r="E2725" s="632" t="s">
        <v>5473</v>
      </c>
      <c r="F2725" s="633" t="s">
        <v>5474</v>
      </c>
      <c r="G2725" s="632" t="s">
        <v>159</v>
      </c>
      <c r="H2725" s="630">
        <v>0</v>
      </c>
      <c r="I2725" s="630" t="e">
        <v>#DIV/0!</v>
      </c>
      <c r="J2725" s="630"/>
      <c r="K2725" s="630">
        <v>0</v>
      </c>
      <c r="L2725" s="630" t="e">
        <v>#DIV/0!</v>
      </c>
      <c r="M2725" s="630">
        <v>0</v>
      </c>
      <c r="N2725" s="634">
        <f t="shared" si="1314"/>
        <v>0</v>
      </c>
      <c r="O2725" s="635" t="e">
        <f t="shared" si="1342"/>
        <v>#DIV/0!</v>
      </c>
      <c r="P2725" s="634">
        <f t="shared" si="1315"/>
        <v>0</v>
      </c>
      <c r="Q2725" s="634">
        <v>0</v>
      </c>
      <c r="R2725" s="635" t="e">
        <f t="shared" si="1334"/>
        <v>#DIV/0!</v>
      </c>
      <c r="S2725" s="634"/>
      <c r="T2725" s="634">
        <v>0</v>
      </c>
      <c r="U2725" s="635" t="e">
        <f t="shared" si="1335"/>
        <v>#DIV/0!</v>
      </c>
      <c r="V2725" s="634"/>
      <c r="X2725" s="139">
        <f t="shared" si="1318"/>
        <v>0</v>
      </c>
      <c r="Y2725" s="140">
        <f t="shared" si="1319"/>
        <v>0</v>
      </c>
      <c r="Z2725" s="140">
        <f t="shared" si="1320"/>
        <v>0</v>
      </c>
      <c r="AA2725" s="140">
        <f t="shared" si="1321"/>
        <v>0</v>
      </c>
      <c r="AB2725" s="141">
        <f t="shared" si="1322"/>
        <v>0</v>
      </c>
      <c r="AC2725" s="142" t="b">
        <f t="shared" si="1336"/>
        <v>1</v>
      </c>
      <c r="AD2725" s="143" t="b">
        <f t="shared" si="1337"/>
        <v>1</v>
      </c>
      <c r="AF2725" s="100" t="str">
        <f t="shared" si="1323"/>
        <v>SW-003198.PIXEL CASE(40mm)</v>
      </c>
      <c r="AH2725" s="144">
        <f t="shared" si="1324"/>
        <v>0</v>
      </c>
      <c r="AI2725" s="144">
        <f>SUMIF('2022-원재료'!$AF:$AF,$AF2725,'2022-원재료'!AH:AH)</f>
        <v>0</v>
      </c>
      <c r="AJ2725" s="144">
        <f>SUMIF('2022-원재료'!$AF:$AF,$AF2725,'2022-원재료'!AI:AI)</f>
        <v>0</v>
      </c>
      <c r="AK2725" s="144">
        <f>SUMIF('2022-원재료'!$AF:$AF,$AF2725,'2022-원재료'!AJ:AJ)</f>
        <v>0</v>
      </c>
      <c r="AL2725" s="144">
        <f>SUMIF('2022-원재료'!$AF:$AF,$AF2725,'2022-원재료'!AK:AK)</f>
        <v>0</v>
      </c>
      <c r="AM2725" s="145"/>
      <c r="AN2725" s="146">
        <f t="shared" si="1325"/>
        <v>0</v>
      </c>
      <c r="AO2725" s="146">
        <f t="shared" si="1326"/>
        <v>0</v>
      </c>
      <c r="AP2725" s="146">
        <f t="shared" si="1327"/>
        <v>0</v>
      </c>
      <c r="AQ2725" s="146">
        <f t="shared" si="1328"/>
        <v>0</v>
      </c>
      <c r="AR2725" s="146">
        <f t="shared" si="1329"/>
        <v>0</v>
      </c>
      <c r="AS2725" s="146">
        <f t="shared" si="1330"/>
        <v>0</v>
      </c>
      <c r="AT2725" s="146">
        <f t="shared" si="1331"/>
        <v>0</v>
      </c>
      <c r="AU2725" s="146">
        <f t="shared" si="1332"/>
        <v>0</v>
      </c>
      <c r="AV2725" s="147" t="e">
        <f t="shared" si="1338"/>
        <v>#DIV/0!</v>
      </c>
      <c r="AW2725" s="148" t="str">
        <f t="shared" si="1339"/>
        <v>V</v>
      </c>
      <c r="AX2725" s="149" t="str">
        <f t="shared" si="1340"/>
        <v/>
      </c>
      <c r="AY2725" s="149" t="str">
        <f t="shared" si="1341"/>
        <v/>
      </c>
      <c r="AZ2725" s="150">
        <f t="shared" si="1312"/>
        <v>0</v>
      </c>
      <c r="BA2725" s="151">
        <f>IFERROR(IF(_xlfn.XLOOKUP(E2725,원재료현행원가!$A:$A,원재료현행원가!$C:$C)=0,AZ2725,_xlfn.XLOOKUP(E2725,원재료현행원가!$A:$A,원재료현행원가!$C:$C)),AZ2725)</f>
        <v>0</v>
      </c>
      <c r="BB2725" s="152">
        <f t="shared" si="1313"/>
        <v>0</v>
      </c>
    </row>
    <row r="2726" spans="2:54" ht="12" customHeight="1" outlineLevel="1">
      <c r="B2726" s="632">
        <f t="shared" si="1333"/>
        <v>55</v>
      </c>
      <c r="C2726" s="632" t="s">
        <v>5368</v>
      </c>
      <c r="D2726" s="632" t="s">
        <v>433</v>
      </c>
      <c r="E2726" s="632" t="s">
        <v>5475</v>
      </c>
      <c r="F2726" s="633" t="s">
        <v>5476</v>
      </c>
      <c r="G2726" s="632" t="s">
        <v>159</v>
      </c>
      <c r="H2726" s="630">
        <v>0</v>
      </c>
      <c r="I2726" s="630" t="e">
        <v>#DIV/0!</v>
      </c>
      <c r="J2726" s="630"/>
      <c r="K2726" s="630">
        <v>0</v>
      </c>
      <c r="L2726" s="630" t="e">
        <v>#DIV/0!</v>
      </c>
      <c r="M2726" s="630">
        <v>0</v>
      </c>
      <c r="N2726" s="634">
        <f t="shared" si="1314"/>
        <v>0</v>
      </c>
      <c r="O2726" s="635" t="e">
        <f t="shared" si="1342"/>
        <v>#DIV/0!</v>
      </c>
      <c r="P2726" s="634">
        <f t="shared" si="1315"/>
        <v>0</v>
      </c>
      <c r="Q2726" s="634">
        <v>0</v>
      </c>
      <c r="R2726" s="635" t="e">
        <f t="shared" si="1334"/>
        <v>#DIV/0!</v>
      </c>
      <c r="S2726" s="634"/>
      <c r="T2726" s="634">
        <v>0</v>
      </c>
      <c r="U2726" s="635" t="e">
        <f t="shared" si="1335"/>
        <v>#DIV/0!</v>
      </c>
      <c r="V2726" s="634"/>
      <c r="X2726" s="139">
        <f t="shared" si="1318"/>
        <v>0</v>
      </c>
      <c r="Y2726" s="140">
        <f t="shared" si="1319"/>
        <v>0</v>
      </c>
      <c r="Z2726" s="140">
        <f t="shared" si="1320"/>
        <v>0</v>
      </c>
      <c r="AA2726" s="140">
        <f t="shared" si="1321"/>
        <v>0</v>
      </c>
      <c r="AB2726" s="141">
        <f t="shared" si="1322"/>
        <v>0</v>
      </c>
      <c r="AC2726" s="142" t="b">
        <f t="shared" si="1336"/>
        <v>1</v>
      </c>
      <c r="AD2726" s="143" t="b">
        <f t="shared" si="1337"/>
        <v>1</v>
      </c>
      <c r="AF2726" s="100" t="str">
        <f t="shared" si="1323"/>
        <v>SW-003201.PIXEL CASE(30mm)</v>
      </c>
      <c r="AH2726" s="144">
        <f t="shared" si="1324"/>
        <v>0</v>
      </c>
      <c r="AI2726" s="144">
        <f>SUMIF('2022-원재료'!$AF:$AF,$AF2726,'2022-원재료'!AH:AH)</f>
        <v>0</v>
      </c>
      <c r="AJ2726" s="144">
        <f>SUMIF('2022-원재료'!$AF:$AF,$AF2726,'2022-원재료'!AI:AI)</f>
        <v>0</v>
      </c>
      <c r="AK2726" s="144">
        <f>SUMIF('2022-원재료'!$AF:$AF,$AF2726,'2022-원재료'!AJ:AJ)</f>
        <v>0</v>
      </c>
      <c r="AL2726" s="144">
        <f>SUMIF('2022-원재료'!$AF:$AF,$AF2726,'2022-원재료'!AK:AK)</f>
        <v>0</v>
      </c>
      <c r="AM2726" s="145"/>
      <c r="AN2726" s="146">
        <f t="shared" si="1325"/>
        <v>0</v>
      </c>
      <c r="AO2726" s="146">
        <f t="shared" si="1326"/>
        <v>0</v>
      </c>
      <c r="AP2726" s="146">
        <f t="shared" si="1327"/>
        <v>0</v>
      </c>
      <c r="AQ2726" s="146">
        <f t="shared" si="1328"/>
        <v>0</v>
      </c>
      <c r="AR2726" s="146">
        <f t="shared" si="1329"/>
        <v>0</v>
      </c>
      <c r="AS2726" s="146">
        <f t="shared" si="1330"/>
        <v>0</v>
      </c>
      <c r="AT2726" s="146">
        <f t="shared" si="1331"/>
        <v>0</v>
      </c>
      <c r="AU2726" s="146">
        <f t="shared" si="1332"/>
        <v>0</v>
      </c>
      <c r="AV2726" s="147" t="e">
        <f t="shared" si="1338"/>
        <v>#DIV/0!</v>
      </c>
      <c r="AW2726" s="148" t="str">
        <f t="shared" si="1339"/>
        <v>V</v>
      </c>
      <c r="AX2726" s="149" t="str">
        <f t="shared" si="1340"/>
        <v/>
      </c>
      <c r="AY2726" s="149" t="str">
        <f t="shared" si="1341"/>
        <v/>
      </c>
      <c r="AZ2726" s="150">
        <f t="shared" si="1312"/>
        <v>0</v>
      </c>
      <c r="BA2726" s="151">
        <f>IFERROR(IF(_xlfn.XLOOKUP(E2726,원재료현행원가!$A:$A,원재료현행원가!$C:$C)=0,AZ2726,_xlfn.XLOOKUP(E2726,원재료현행원가!$A:$A,원재료현행원가!$C:$C)),AZ2726)</f>
        <v>0</v>
      </c>
      <c r="BB2726" s="152">
        <f t="shared" si="1313"/>
        <v>0</v>
      </c>
    </row>
    <row r="2727" spans="2:54" ht="12" customHeight="1" outlineLevel="1">
      <c r="B2727" s="632">
        <f t="shared" si="1333"/>
        <v>56</v>
      </c>
      <c r="C2727" s="632" t="s">
        <v>5368</v>
      </c>
      <c r="D2727" s="632" t="s">
        <v>433</v>
      </c>
      <c r="E2727" s="632" t="s">
        <v>5477</v>
      </c>
      <c r="F2727" s="633" t="s">
        <v>5478</v>
      </c>
      <c r="G2727" s="632" t="s">
        <v>159</v>
      </c>
      <c r="H2727" s="630">
        <v>19</v>
      </c>
      <c r="I2727" s="630">
        <v>33297.058823529413</v>
      </c>
      <c r="J2727" s="630">
        <v>632644.1176470588</v>
      </c>
      <c r="K2727" s="630">
        <v>0</v>
      </c>
      <c r="L2727" s="630" t="e">
        <v>#DIV/0!</v>
      </c>
      <c r="M2727" s="630">
        <v>0</v>
      </c>
      <c r="N2727" s="634">
        <f t="shared" si="1314"/>
        <v>0</v>
      </c>
      <c r="O2727" s="635" t="e">
        <f t="shared" si="1342"/>
        <v>#DIV/0!</v>
      </c>
      <c r="P2727" s="634">
        <f t="shared" si="1315"/>
        <v>0</v>
      </c>
      <c r="Q2727" s="634">
        <v>19</v>
      </c>
      <c r="R2727" s="635">
        <f t="shared" si="1334"/>
        <v>33297.058823529413</v>
      </c>
      <c r="S2727" s="634">
        <f>+Q2727*R2727</f>
        <v>632644.1176470588</v>
      </c>
      <c r="T2727" s="634">
        <v>0</v>
      </c>
      <c r="U2727" s="635">
        <f t="shared" si="1335"/>
        <v>33297.058823529413</v>
      </c>
      <c r="V2727" s="634">
        <f>+T2727*U2727</f>
        <v>0</v>
      </c>
      <c r="X2727" s="139">
        <f t="shared" si="1318"/>
        <v>19</v>
      </c>
      <c r="Y2727" s="140">
        <f t="shared" si="1319"/>
        <v>0</v>
      </c>
      <c r="Z2727" s="140">
        <f t="shared" si="1320"/>
        <v>33297.058823529413</v>
      </c>
      <c r="AA2727" s="140">
        <f t="shared" si="1321"/>
        <v>632644.1176470588</v>
      </c>
      <c r="AB2727" s="141">
        <f t="shared" si="1322"/>
        <v>0</v>
      </c>
      <c r="AC2727" s="142" t="b">
        <f t="shared" si="1336"/>
        <v>1</v>
      </c>
      <c r="AD2727" s="143" t="b">
        <f t="shared" si="1337"/>
        <v>1</v>
      </c>
      <c r="AF2727" s="100" t="str">
        <f t="shared" si="1323"/>
        <v>SW-003434.CASE(AL X 350mm)</v>
      </c>
      <c r="AH2727" s="144">
        <f t="shared" si="1324"/>
        <v>0</v>
      </c>
      <c r="AI2727" s="144">
        <f>SUMIF('2022-원재료'!$AF:$AF,$AF2727,'2022-원재료'!AH:AH)</f>
        <v>0</v>
      </c>
      <c r="AJ2727" s="144">
        <f>SUMIF('2022-원재료'!$AF:$AF,$AF2727,'2022-원재료'!AI:AI)</f>
        <v>0</v>
      </c>
      <c r="AK2727" s="144">
        <f>SUMIF('2022-원재료'!$AF:$AF,$AF2727,'2022-원재료'!AJ:AJ)</f>
        <v>0</v>
      </c>
      <c r="AL2727" s="144">
        <f>SUMIF('2022-원재료'!$AF:$AF,$AF2727,'2022-원재료'!AK:AK)</f>
        <v>0</v>
      </c>
      <c r="AM2727" s="145"/>
      <c r="AN2727" s="146">
        <f t="shared" si="1325"/>
        <v>0</v>
      </c>
      <c r="AO2727" s="146">
        <f t="shared" si="1326"/>
        <v>0</v>
      </c>
      <c r="AP2727" s="146">
        <f t="shared" si="1327"/>
        <v>0</v>
      </c>
      <c r="AQ2727" s="146">
        <f t="shared" si="1328"/>
        <v>0</v>
      </c>
      <c r="AR2727" s="146">
        <f t="shared" si="1329"/>
        <v>0</v>
      </c>
      <c r="AS2727" s="146">
        <f t="shared" si="1330"/>
        <v>0</v>
      </c>
      <c r="AT2727" s="146">
        <f t="shared" si="1331"/>
        <v>19</v>
      </c>
      <c r="AU2727" s="146">
        <f t="shared" si="1332"/>
        <v>632644.1176470588</v>
      </c>
      <c r="AV2727" s="147">
        <f t="shared" si="1338"/>
        <v>0</v>
      </c>
      <c r="AW2727" s="148" t="str">
        <f t="shared" si="1339"/>
        <v>V</v>
      </c>
      <c r="AX2727" s="149" t="str">
        <f t="shared" si="1340"/>
        <v>V</v>
      </c>
      <c r="AY2727" s="149" t="str">
        <f t="shared" si="1341"/>
        <v>V</v>
      </c>
      <c r="AZ2727" s="150">
        <f t="shared" si="1312"/>
        <v>33297.058823529413</v>
      </c>
      <c r="BA2727" s="151">
        <f>IFERROR(IF(_xlfn.XLOOKUP(E2727,원재료현행원가!$A:$A,원재료현행원가!$C:$C)=0,AZ2727,_xlfn.XLOOKUP(E2727,원재료현행원가!$A:$A,원재료현행원가!$C:$C)),AZ2727)</f>
        <v>33800</v>
      </c>
      <c r="BB2727" s="152">
        <f t="shared" si="1313"/>
        <v>0</v>
      </c>
    </row>
    <row r="2728" spans="2:54" ht="12" customHeight="1" outlineLevel="1">
      <c r="B2728" s="632">
        <f t="shared" si="1333"/>
        <v>57</v>
      </c>
      <c r="C2728" s="632" t="s">
        <v>5368</v>
      </c>
      <c r="D2728" s="632" t="s">
        <v>433</v>
      </c>
      <c r="E2728" s="632" t="s">
        <v>5479</v>
      </c>
      <c r="F2728" s="633" t="s">
        <v>5480</v>
      </c>
      <c r="G2728" s="632" t="s">
        <v>159</v>
      </c>
      <c r="H2728" s="630">
        <v>0</v>
      </c>
      <c r="I2728" s="630" t="e">
        <v>#DIV/0!</v>
      </c>
      <c r="J2728" s="630"/>
      <c r="K2728" s="630">
        <v>0</v>
      </c>
      <c r="L2728" s="630" t="e">
        <v>#DIV/0!</v>
      </c>
      <c r="M2728" s="630">
        <v>0</v>
      </c>
      <c r="N2728" s="634">
        <f t="shared" si="1314"/>
        <v>0</v>
      </c>
      <c r="O2728" s="635" t="e">
        <f t="shared" si="1342"/>
        <v>#DIV/0!</v>
      </c>
      <c r="P2728" s="634">
        <f t="shared" si="1315"/>
        <v>0</v>
      </c>
      <c r="Q2728" s="634">
        <v>0</v>
      </c>
      <c r="R2728" s="635" t="e">
        <f t="shared" si="1334"/>
        <v>#DIV/0!</v>
      </c>
      <c r="S2728" s="634"/>
      <c r="T2728" s="634">
        <v>0</v>
      </c>
      <c r="U2728" s="635" t="e">
        <f t="shared" si="1335"/>
        <v>#DIV/0!</v>
      </c>
      <c r="V2728" s="634"/>
      <c r="X2728" s="139">
        <f t="shared" si="1318"/>
        <v>0</v>
      </c>
      <c r="Y2728" s="140">
        <f t="shared" si="1319"/>
        <v>0</v>
      </c>
      <c r="Z2728" s="140">
        <f t="shared" si="1320"/>
        <v>0</v>
      </c>
      <c r="AA2728" s="140">
        <f t="shared" si="1321"/>
        <v>0</v>
      </c>
      <c r="AB2728" s="141">
        <f t="shared" si="1322"/>
        <v>0</v>
      </c>
      <c r="AC2728" s="142" t="b">
        <f t="shared" si="1336"/>
        <v>1</v>
      </c>
      <c r="AD2728" s="143" t="b">
        <f t="shared" si="1337"/>
        <v>1</v>
      </c>
      <c r="AF2728" s="100" t="str">
        <f t="shared" si="1323"/>
        <v>SW-003436.CASE(1000MM/AL6063/T5)</v>
      </c>
      <c r="AH2728" s="144">
        <f t="shared" si="1324"/>
        <v>0</v>
      </c>
      <c r="AI2728" s="144">
        <f>SUMIF('2022-원재료'!$AF:$AF,$AF2728,'2022-원재료'!AH:AH)</f>
        <v>0</v>
      </c>
      <c r="AJ2728" s="144">
        <f>SUMIF('2022-원재료'!$AF:$AF,$AF2728,'2022-원재료'!AI:AI)</f>
        <v>0</v>
      </c>
      <c r="AK2728" s="144">
        <f>SUMIF('2022-원재료'!$AF:$AF,$AF2728,'2022-원재료'!AJ:AJ)</f>
        <v>0</v>
      </c>
      <c r="AL2728" s="144">
        <f>SUMIF('2022-원재료'!$AF:$AF,$AF2728,'2022-원재료'!AK:AK)</f>
        <v>0</v>
      </c>
      <c r="AM2728" s="145"/>
      <c r="AN2728" s="146">
        <f t="shared" si="1325"/>
        <v>0</v>
      </c>
      <c r="AO2728" s="146">
        <f t="shared" si="1326"/>
        <v>0</v>
      </c>
      <c r="AP2728" s="146">
        <f t="shared" si="1327"/>
        <v>0</v>
      </c>
      <c r="AQ2728" s="146">
        <f t="shared" si="1328"/>
        <v>0</v>
      </c>
      <c r="AR2728" s="146">
        <f t="shared" si="1329"/>
        <v>0</v>
      </c>
      <c r="AS2728" s="146">
        <f t="shared" si="1330"/>
        <v>0</v>
      </c>
      <c r="AT2728" s="146">
        <f t="shared" si="1331"/>
        <v>0</v>
      </c>
      <c r="AU2728" s="146">
        <f t="shared" si="1332"/>
        <v>0</v>
      </c>
      <c r="AV2728" s="147" t="e">
        <f t="shared" si="1338"/>
        <v>#DIV/0!</v>
      </c>
      <c r="AW2728" s="148" t="str">
        <f t="shared" si="1339"/>
        <v>V</v>
      </c>
      <c r="AX2728" s="149" t="str">
        <f t="shared" si="1340"/>
        <v/>
      </c>
      <c r="AY2728" s="149" t="str">
        <f t="shared" si="1341"/>
        <v/>
      </c>
      <c r="AZ2728" s="150">
        <f t="shared" si="1312"/>
        <v>0</v>
      </c>
      <c r="BA2728" s="151">
        <f>IFERROR(IF(_xlfn.XLOOKUP(E2728,원재료현행원가!$A:$A,원재료현행원가!$C:$C)=0,AZ2728,_xlfn.XLOOKUP(E2728,원재료현행원가!$A:$A,원재료현행원가!$C:$C)),AZ2728)</f>
        <v>0</v>
      </c>
      <c r="BB2728" s="152">
        <f t="shared" si="1313"/>
        <v>0</v>
      </c>
    </row>
    <row r="2729" spans="2:54" ht="12" customHeight="1" outlineLevel="1">
      <c r="B2729" s="632">
        <f t="shared" si="1333"/>
        <v>58</v>
      </c>
      <c r="C2729" s="632" t="s">
        <v>5368</v>
      </c>
      <c r="D2729" s="632" t="s">
        <v>433</v>
      </c>
      <c r="E2729" s="632" t="s">
        <v>5481</v>
      </c>
      <c r="F2729" s="633" t="s">
        <v>5482</v>
      </c>
      <c r="G2729" s="632" t="s">
        <v>159</v>
      </c>
      <c r="H2729" s="630">
        <v>0</v>
      </c>
      <c r="I2729" s="630" t="e">
        <v>#DIV/0!</v>
      </c>
      <c r="J2729" s="630"/>
      <c r="K2729" s="630">
        <v>0</v>
      </c>
      <c r="L2729" s="630" t="e">
        <v>#DIV/0!</v>
      </c>
      <c r="M2729" s="630">
        <v>0</v>
      </c>
      <c r="N2729" s="634">
        <f t="shared" si="1314"/>
        <v>0</v>
      </c>
      <c r="O2729" s="635" t="e">
        <f t="shared" si="1342"/>
        <v>#DIV/0!</v>
      </c>
      <c r="P2729" s="634">
        <f t="shared" si="1315"/>
        <v>0</v>
      </c>
      <c r="Q2729" s="634">
        <v>0</v>
      </c>
      <c r="R2729" s="635" t="e">
        <f t="shared" si="1334"/>
        <v>#DIV/0!</v>
      </c>
      <c r="S2729" s="634"/>
      <c r="T2729" s="634">
        <v>0</v>
      </c>
      <c r="U2729" s="635" t="e">
        <f t="shared" si="1335"/>
        <v>#DIV/0!</v>
      </c>
      <c r="V2729" s="634"/>
      <c r="X2729" s="139">
        <f t="shared" si="1318"/>
        <v>0</v>
      </c>
      <c r="Y2729" s="140">
        <f t="shared" si="1319"/>
        <v>0</v>
      </c>
      <c r="Z2729" s="140">
        <f t="shared" si="1320"/>
        <v>0</v>
      </c>
      <c r="AA2729" s="140">
        <f t="shared" si="1321"/>
        <v>0</v>
      </c>
      <c r="AB2729" s="141">
        <f t="shared" si="1322"/>
        <v>0</v>
      </c>
      <c r="AC2729" s="142" t="b">
        <f t="shared" si="1336"/>
        <v>1</v>
      </c>
      <c r="AD2729" s="143" t="b">
        <f t="shared" si="1337"/>
        <v>1</v>
      </c>
      <c r="AF2729" s="100" t="str">
        <f t="shared" si="1323"/>
        <v>SW-003208.PIXEL CASE(50mm)</v>
      </c>
      <c r="AH2729" s="144">
        <f t="shared" si="1324"/>
        <v>0</v>
      </c>
      <c r="AI2729" s="144">
        <f>SUMIF('2022-원재료'!$AF:$AF,$AF2729,'2022-원재료'!AH:AH)</f>
        <v>0</v>
      </c>
      <c r="AJ2729" s="144">
        <f>SUMIF('2022-원재료'!$AF:$AF,$AF2729,'2022-원재료'!AI:AI)</f>
        <v>0</v>
      </c>
      <c r="AK2729" s="144">
        <f>SUMIF('2022-원재료'!$AF:$AF,$AF2729,'2022-원재료'!AJ:AJ)</f>
        <v>0</v>
      </c>
      <c r="AL2729" s="144">
        <f>SUMIF('2022-원재료'!$AF:$AF,$AF2729,'2022-원재료'!AK:AK)</f>
        <v>0</v>
      </c>
      <c r="AM2729" s="145"/>
      <c r="AN2729" s="146">
        <f t="shared" si="1325"/>
        <v>0</v>
      </c>
      <c r="AO2729" s="146">
        <f t="shared" si="1326"/>
        <v>0</v>
      </c>
      <c r="AP2729" s="146">
        <f t="shared" si="1327"/>
        <v>0</v>
      </c>
      <c r="AQ2729" s="146">
        <f t="shared" si="1328"/>
        <v>0</v>
      </c>
      <c r="AR2729" s="146">
        <f t="shared" si="1329"/>
        <v>0</v>
      </c>
      <c r="AS2729" s="146">
        <f t="shared" si="1330"/>
        <v>0</v>
      </c>
      <c r="AT2729" s="146">
        <f t="shared" si="1331"/>
        <v>0</v>
      </c>
      <c r="AU2729" s="146">
        <f t="shared" si="1332"/>
        <v>0</v>
      </c>
      <c r="AV2729" s="147" t="e">
        <f t="shared" si="1338"/>
        <v>#DIV/0!</v>
      </c>
      <c r="AW2729" s="148" t="str">
        <f t="shared" si="1339"/>
        <v>V</v>
      </c>
      <c r="AX2729" s="149" t="str">
        <f t="shared" si="1340"/>
        <v/>
      </c>
      <c r="AY2729" s="149" t="str">
        <f t="shared" si="1341"/>
        <v/>
      </c>
      <c r="AZ2729" s="150">
        <f t="shared" si="1312"/>
        <v>0</v>
      </c>
      <c r="BA2729" s="151">
        <f>IFERROR(IF(_xlfn.XLOOKUP(E2729,원재료현행원가!$A:$A,원재료현행원가!$C:$C)=0,AZ2729,_xlfn.XLOOKUP(E2729,원재료현행원가!$A:$A,원재료현행원가!$C:$C)),AZ2729)</f>
        <v>0</v>
      </c>
      <c r="BB2729" s="152">
        <f t="shared" si="1313"/>
        <v>0</v>
      </c>
    </row>
    <row r="2730" spans="2:54" ht="12" customHeight="1" outlineLevel="1">
      <c r="B2730" s="632">
        <f t="shared" si="1333"/>
        <v>59</v>
      </c>
      <c r="C2730" s="632" t="s">
        <v>5368</v>
      </c>
      <c r="D2730" s="632" t="s">
        <v>433</v>
      </c>
      <c r="E2730" s="632" t="s">
        <v>5483</v>
      </c>
      <c r="F2730" s="633" t="s">
        <v>5484</v>
      </c>
      <c r="G2730" s="632" t="s">
        <v>159</v>
      </c>
      <c r="H2730" s="630">
        <v>0</v>
      </c>
      <c r="I2730" s="630" t="e">
        <v>#DIV/0!</v>
      </c>
      <c r="J2730" s="630"/>
      <c r="K2730" s="630">
        <v>0</v>
      </c>
      <c r="L2730" s="630" t="e">
        <v>#DIV/0!</v>
      </c>
      <c r="M2730" s="630">
        <v>0</v>
      </c>
      <c r="N2730" s="634">
        <f t="shared" si="1314"/>
        <v>0</v>
      </c>
      <c r="O2730" s="635" t="e">
        <f t="shared" si="1342"/>
        <v>#DIV/0!</v>
      </c>
      <c r="P2730" s="634">
        <f t="shared" si="1315"/>
        <v>0</v>
      </c>
      <c r="Q2730" s="634">
        <v>0</v>
      </c>
      <c r="R2730" s="635" t="e">
        <f t="shared" si="1334"/>
        <v>#DIV/0!</v>
      </c>
      <c r="S2730" s="634"/>
      <c r="T2730" s="634">
        <v>0</v>
      </c>
      <c r="U2730" s="635" t="e">
        <f t="shared" si="1335"/>
        <v>#DIV/0!</v>
      </c>
      <c r="V2730" s="634"/>
      <c r="X2730" s="139">
        <f t="shared" si="1318"/>
        <v>0</v>
      </c>
      <c r="Y2730" s="140">
        <f t="shared" si="1319"/>
        <v>0</v>
      </c>
      <c r="Z2730" s="140">
        <f t="shared" si="1320"/>
        <v>0</v>
      </c>
      <c r="AA2730" s="140">
        <f t="shared" si="1321"/>
        <v>0</v>
      </c>
      <c r="AB2730" s="141">
        <f t="shared" si="1322"/>
        <v>0</v>
      </c>
      <c r="AC2730" s="142" t="b">
        <f t="shared" si="1336"/>
        <v>1</v>
      </c>
      <c r="AD2730" s="143" t="b">
        <f t="shared" si="1337"/>
        <v>1</v>
      </c>
      <c r="AF2730" s="100" t="str">
        <f t="shared" si="1323"/>
        <v>SW-003192.320MM</v>
      </c>
      <c r="AH2730" s="144">
        <f t="shared" si="1324"/>
        <v>0</v>
      </c>
      <c r="AI2730" s="144">
        <f>SUMIF('2022-원재료'!$AF:$AF,$AF2730,'2022-원재료'!AH:AH)</f>
        <v>0</v>
      </c>
      <c r="AJ2730" s="144">
        <f>SUMIF('2022-원재료'!$AF:$AF,$AF2730,'2022-원재료'!AI:AI)</f>
        <v>0</v>
      </c>
      <c r="AK2730" s="144">
        <f>SUMIF('2022-원재료'!$AF:$AF,$AF2730,'2022-원재료'!AJ:AJ)</f>
        <v>0</v>
      </c>
      <c r="AL2730" s="144">
        <f>SUMIF('2022-원재료'!$AF:$AF,$AF2730,'2022-원재료'!AK:AK)</f>
        <v>0</v>
      </c>
      <c r="AM2730" s="145"/>
      <c r="AN2730" s="146">
        <f t="shared" si="1325"/>
        <v>0</v>
      </c>
      <c r="AO2730" s="146">
        <f t="shared" si="1326"/>
        <v>0</v>
      </c>
      <c r="AP2730" s="146">
        <f t="shared" si="1327"/>
        <v>0</v>
      </c>
      <c r="AQ2730" s="146">
        <f t="shared" si="1328"/>
        <v>0</v>
      </c>
      <c r="AR2730" s="146">
        <f t="shared" si="1329"/>
        <v>0</v>
      </c>
      <c r="AS2730" s="146">
        <f t="shared" si="1330"/>
        <v>0</v>
      </c>
      <c r="AT2730" s="146">
        <f t="shared" si="1331"/>
        <v>0</v>
      </c>
      <c r="AU2730" s="146">
        <f t="shared" si="1332"/>
        <v>0</v>
      </c>
      <c r="AV2730" s="147" t="e">
        <f t="shared" si="1338"/>
        <v>#DIV/0!</v>
      </c>
      <c r="AW2730" s="148" t="str">
        <f t="shared" si="1339"/>
        <v>V</v>
      </c>
      <c r="AX2730" s="149" t="str">
        <f t="shared" si="1340"/>
        <v/>
      </c>
      <c r="AY2730" s="149" t="str">
        <f t="shared" si="1341"/>
        <v/>
      </c>
      <c r="AZ2730" s="150">
        <f t="shared" si="1312"/>
        <v>0</v>
      </c>
      <c r="BA2730" s="151">
        <f>IFERROR(IF(_xlfn.XLOOKUP(E2730,원재료현행원가!$A:$A,원재료현행원가!$C:$C)=0,AZ2730,_xlfn.XLOOKUP(E2730,원재료현행원가!$A:$A,원재료현행원가!$C:$C)),AZ2730)</f>
        <v>0</v>
      </c>
      <c r="BB2730" s="152">
        <f t="shared" si="1313"/>
        <v>0</v>
      </c>
    </row>
    <row r="2731" spans="2:54" ht="12" customHeight="1" outlineLevel="1">
      <c r="B2731" s="632">
        <f t="shared" si="1333"/>
        <v>60</v>
      </c>
      <c r="C2731" s="632" t="s">
        <v>5368</v>
      </c>
      <c r="D2731" s="632" t="s">
        <v>433</v>
      </c>
      <c r="E2731" s="632" t="s">
        <v>5485</v>
      </c>
      <c r="F2731" s="633" t="s">
        <v>5486</v>
      </c>
      <c r="G2731" s="632" t="s">
        <v>159</v>
      </c>
      <c r="H2731" s="630">
        <v>0</v>
      </c>
      <c r="I2731" s="630" t="e">
        <v>#DIV/0!</v>
      </c>
      <c r="J2731" s="630"/>
      <c r="K2731" s="630">
        <v>0</v>
      </c>
      <c r="L2731" s="630" t="e">
        <v>#DIV/0!</v>
      </c>
      <c r="M2731" s="630">
        <v>0</v>
      </c>
      <c r="N2731" s="634">
        <f t="shared" si="1314"/>
        <v>0</v>
      </c>
      <c r="O2731" s="635" t="e">
        <f t="shared" si="1342"/>
        <v>#DIV/0!</v>
      </c>
      <c r="P2731" s="634">
        <f t="shared" si="1315"/>
        <v>0</v>
      </c>
      <c r="Q2731" s="634">
        <v>0</v>
      </c>
      <c r="R2731" s="635" t="e">
        <f t="shared" si="1334"/>
        <v>#DIV/0!</v>
      </c>
      <c r="S2731" s="634"/>
      <c r="T2731" s="634">
        <v>0</v>
      </c>
      <c r="U2731" s="635" t="e">
        <f t="shared" si="1335"/>
        <v>#DIV/0!</v>
      </c>
      <c r="V2731" s="634"/>
      <c r="X2731" s="139">
        <f t="shared" si="1318"/>
        <v>0</v>
      </c>
      <c r="Y2731" s="140">
        <f t="shared" si="1319"/>
        <v>0</v>
      </c>
      <c r="Z2731" s="140">
        <f t="shared" si="1320"/>
        <v>0</v>
      </c>
      <c r="AA2731" s="140">
        <f t="shared" si="1321"/>
        <v>0</v>
      </c>
      <c r="AB2731" s="141">
        <f t="shared" si="1322"/>
        <v>0</v>
      </c>
      <c r="AC2731" s="142" t="b">
        <f t="shared" si="1336"/>
        <v>1</v>
      </c>
      <c r="AD2731" s="143" t="b">
        <f t="shared" si="1337"/>
        <v>1</v>
      </c>
      <c r="AF2731" s="100" t="str">
        <f t="shared" si="1323"/>
        <v>SW-003393.CASE(600MM_AL6063-5)</v>
      </c>
      <c r="AH2731" s="144">
        <f t="shared" si="1324"/>
        <v>0</v>
      </c>
      <c r="AI2731" s="144">
        <f>SUMIF('2022-원재료'!$AF:$AF,$AF2731,'2022-원재료'!AH:AH)</f>
        <v>0</v>
      </c>
      <c r="AJ2731" s="144">
        <f>SUMIF('2022-원재료'!$AF:$AF,$AF2731,'2022-원재료'!AI:AI)</f>
        <v>0</v>
      </c>
      <c r="AK2731" s="144">
        <f>SUMIF('2022-원재료'!$AF:$AF,$AF2731,'2022-원재료'!AJ:AJ)</f>
        <v>0</v>
      </c>
      <c r="AL2731" s="144">
        <f>SUMIF('2022-원재료'!$AF:$AF,$AF2731,'2022-원재료'!AK:AK)</f>
        <v>0</v>
      </c>
      <c r="AM2731" s="145"/>
      <c r="AN2731" s="146">
        <f t="shared" si="1325"/>
        <v>0</v>
      </c>
      <c r="AO2731" s="146">
        <f t="shared" si="1326"/>
        <v>0</v>
      </c>
      <c r="AP2731" s="146">
        <f t="shared" si="1327"/>
        <v>0</v>
      </c>
      <c r="AQ2731" s="146">
        <f t="shared" si="1328"/>
        <v>0</v>
      </c>
      <c r="AR2731" s="146">
        <f t="shared" si="1329"/>
        <v>0</v>
      </c>
      <c r="AS2731" s="146">
        <f t="shared" si="1330"/>
        <v>0</v>
      </c>
      <c r="AT2731" s="146">
        <f t="shared" si="1331"/>
        <v>0</v>
      </c>
      <c r="AU2731" s="146">
        <f t="shared" si="1332"/>
        <v>0</v>
      </c>
      <c r="AV2731" s="147" t="e">
        <f t="shared" si="1338"/>
        <v>#DIV/0!</v>
      </c>
      <c r="AW2731" s="148" t="str">
        <f t="shared" si="1339"/>
        <v>V</v>
      </c>
      <c r="AX2731" s="149" t="str">
        <f t="shared" si="1340"/>
        <v/>
      </c>
      <c r="AY2731" s="149" t="str">
        <f t="shared" si="1341"/>
        <v/>
      </c>
      <c r="AZ2731" s="150">
        <f t="shared" si="1312"/>
        <v>0</v>
      </c>
      <c r="BA2731" s="151">
        <f>IFERROR(IF(_xlfn.XLOOKUP(E2731,원재료현행원가!$A:$A,원재료현행원가!$C:$C)=0,AZ2731,_xlfn.XLOOKUP(E2731,원재료현행원가!$A:$A,원재료현행원가!$C:$C)),AZ2731)</f>
        <v>0</v>
      </c>
      <c r="BB2731" s="152">
        <f t="shared" si="1313"/>
        <v>0</v>
      </c>
    </row>
    <row r="2732" spans="2:54" ht="12" customHeight="1" outlineLevel="1">
      <c r="B2732" s="632">
        <f t="shared" si="1333"/>
        <v>61</v>
      </c>
      <c r="C2732" s="632" t="s">
        <v>5368</v>
      </c>
      <c r="D2732" s="632" t="s">
        <v>433</v>
      </c>
      <c r="E2732" s="632" t="s">
        <v>5487</v>
      </c>
      <c r="F2732" s="633" t="s">
        <v>5488</v>
      </c>
      <c r="G2732" s="632" t="s">
        <v>159</v>
      </c>
      <c r="H2732" s="630">
        <v>0</v>
      </c>
      <c r="I2732" s="630" t="e">
        <v>#DIV/0!</v>
      </c>
      <c r="J2732" s="630"/>
      <c r="K2732" s="630">
        <v>0</v>
      </c>
      <c r="L2732" s="630" t="e">
        <v>#DIV/0!</v>
      </c>
      <c r="M2732" s="630">
        <v>0</v>
      </c>
      <c r="N2732" s="634">
        <f t="shared" si="1314"/>
        <v>0</v>
      </c>
      <c r="O2732" s="635" t="e">
        <f t="shared" si="1342"/>
        <v>#DIV/0!</v>
      </c>
      <c r="P2732" s="634">
        <f t="shared" si="1315"/>
        <v>0</v>
      </c>
      <c r="Q2732" s="634">
        <v>0</v>
      </c>
      <c r="R2732" s="635" t="e">
        <f t="shared" si="1334"/>
        <v>#DIV/0!</v>
      </c>
      <c r="S2732" s="634"/>
      <c r="T2732" s="634">
        <v>0</v>
      </c>
      <c r="U2732" s="635" t="e">
        <f t="shared" si="1335"/>
        <v>#DIV/0!</v>
      </c>
      <c r="V2732" s="634"/>
      <c r="X2732" s="139">
        <f t="shared" si="1318"/>
        <v>0</v>
      </c>
      <c r="Y2732" s="140">
        <f t="shared" si="1319"/>
        <v>0</v>
      </c>
      <c r="Z2732" s="140">
        <f t="shared" si="1320"/>
        <v>0</v>
      </c>
      <c r="AA2732" s="140">
        <f t="shared" si="1321"/>
        <v>0</v>
      </c>
      <c r="AB2732" s="141">
        <f t="shared" si="1322"/>
        <v>0</v>
      </c>
      <c r="AC2732" s="142" t="b">
        <f t="shared" si="1336"/>
        <v>1</v>
      </c>
      <c r="AD2732" s="143" t="b">
        <f t="shared" si="1337"/>
        <v>1</v>
      </c>
      <c r="AF2732" s="100" t="str">
        <f t="shared" si="1323"/>
        <v>SW-003393-01.CASE(1200MM_AL6063-5)</v>
      </c>
      <c r="AH2732" s="144">
        <f t="shared" si="1324"/>
        <v>0</v>
      </c>
      <c r="AI2732" s="144">
        <f>SUMIF('2022-원재료'!$AF:$AF,$AF2732,'2022-원재료'!AH:AH)</f>
        <v>0</v>
      </c>
      <c r="AJ2732" s="144">
        <f>SUMIF('2022-원재료'!$AF:$AF,$AF2732,'2022-원재료'!AI:AI)</f>
        <v>0</v>
      </c>
      <c r="AK2732" s="144">
        <f>SUMIF('2022-원재료'!$AF:$AF,$AF2732,'2022-원재료'!AJ:AJ)</f>
        <v>0</v>
      </c>
      <c r="AL2732" s="144">
        <f>SUMIF('2022-원재료'!$AF:$AF,$AF2732,'2022-원재료'!AK:AK)</f>
        <v>0</v>
      </c>
      <c r="AM2732" s="145"/>
      <c r="AN2732" s="146">
        <f t="shared" si="1325"/>
        <v>0</v>
      </c>
      <c r="AO2732" s="146">
        <f t="shared" si="1326"/>
        <v>0</v>
      </c>
      <c r="AP2732" s="146">
        <f t="shared" si="1327"/>
        <v>0</v>
      </c>
      <c r="AQ2732" s="146">
        <f t="shared" si="1328"/>
        <v>0</v>
      </c>
      <c r="AR2732" s="146">
        <f t="shared" si="1329"/>
        <v>0</v>
      </c>
      <c r="AS2732" s="146">
        <f t="shared" si="1330"/>
        <v>0</v>
      </c>
      <c r="AT2732" s="146">
        <f t="shared" si="1331"/>
        <v>0</v>
      </c>
      <c r="AU2732" s="146">
        <f t="shared" si="1332"/>
        <v>0</v>
      </c>
      <c r="AV2732" s="147" t="e">
        <f t="shared" si="1338"/>
        <v>#DIV/0!</v>
      </c>
      <c r="AW2732" s="148" t="str">
        <f t="shared" si="1339"/>
        <v>V</v>
      </c>
      <c r="AX2732" s="149" t="str">
        <f t="shared" si="1340"/>
        <v/>
      </c>
      <c r="AY2732" s="149" t="str">
        <f t="shared" si="1341"/>
        <v/>
      </c>
      <c r="AZ2732" s="150">
        <f t="shared" si="1312"/>
        <v>0</v>
      </c>
      <c r="BA2732" s="151">
        <f>IFERROR(IF(_xlfn.XLOOKUP(E2732,원재료현행원가!$A:$A,원재료현행원가!$C:$C)=0,AZ2732,_xlfn.XLOOKUP(E2732,원재료현행원가!$A:$A,원재료현행원가!$C:$C)),AZ2732)</f>
        <v>0</v>
      </c>
      <c r="BB2732" s="152">
        <f t="shared" si="1313"/>
        <v>0</v>
      </c>
    </row>
    <row r="2733" spans="2:54" ht="12" customHeight="1" outlineLevel="1">
      <c r="B2733" s="632">
        <f t="shared" si="1333"/>
        <v>62</v>
      </c>
      <c r="C2733" s="632" t="s">
        <v>5368</v>
      </c>
      <c r="D2733" s="632" t="s">
        <v>433</v>
      </c>
      <c r="E2733" s="632" t="s">
        <v>5489</v>
      </c>
      <c r="F2733" s="633" t="s">
        <v>5490</v>
      </c>
      <c r="G2733" s="632" t="s">
        <v>159</v>
      </c>
      <c r="H2733" s="630">
        <v>0</v>
      </c>
      <c r="I2733" s="630" t="e">
        <v>#DIV/0!</v>
      </c>
      <c r="J2733" s="630"/>
      <c r="K2733" s="630">
        <v>0</v>
      </c>
      <c r="L2733" s="630" t="e">
        <v>#DIV/0!</v>
      </c>
      <c r="M2733" s="630">
        <v>0</v>
      </c>
      <c r="N2733" s="634">
        <f t="shared" si="1314"/>
        <v>0</v>
      </c>
      <c r="O2733" s="635" t="e">
        <f t="shared" si="1342"/>
        <v>#DIV/0!</v>
      </c>
      <c r="P2733" s="634">
        <f t="shared" si="1315"/>
        <v>0</v>
      </c>
      <c r="Q2733" s="634">
        <v>0</v>
      </c>
      <c r="R2733" s="635" t="e">
        <f t="shared" si="1334"/>
        <v>#DIV/0!</v>
      </c>
      <c r="S2733" s="634"/>
      <c r="T2733" s="634">
        <v>0</v>
      </c>
      <c r="U2733" s="635" t="e">
        <f t="shared" si="1335"/>
        <v>#DIV/0!</v>
      </c>
      <c r="V2733" s="634"/>
      <c r="X2733" s="139">
        <f t="shared" si="1318"/>
        <v>0</v>
      </c>
      <c r="Y2733" s="140">
        <f t="shared" si="1319"/>
        <v>0</v>
      </c>
      <c r="Z2733" s="140">
        <f t="shared" si="1320"/>
        <v>0</v>
      </c>
      <c r="AA2733" s="140">
        <f t="shared" si="1321"/>
        <v>0</v>
      </c>
      <c r="AB2733" s="141">
        <f t="shared" si="1322"/>
        <v>0</v>
      </c>
      <c r="AC2733" s="142" t="b">
        <f t="shared" si="1336"/>
        <v>1</v>
      </c>
      <c r="AD2733" s="143" t="b">
        <f t="shared" si="1337"/>
        <v>1</v>
      </c>
      <c r="AF2733" s="100" t="str">
        <f t="shared" si="1323"/>
        <v>SW-003393-02.CASE(2400MM_AL6063-5)</v>
      </c>
      <c r="AH2733" s="144">
        <f t="shared" si="1324"/>
        <v>0</v>
      </c>
      <c r="AI2733" s="144">
        <f>SUMIF('2022-원재료'!$AF:$AF,$AF2733,'2022-원재료'!AH:AH)</f>
        <v>0</v>
      </c>
      <c r="AJ2733" s="144">
        <f>SUMIF('2022-원재료'!$AF:$AF,$AF2733,'2022-원재료'!AI:AI)</f>
        <v>0</v>
      </c>
      <c r="AK2733" s="144">
        <f>SUMIF('2022-원재료'!$AF:$AF,$AF2733,'2022-원재료'!AJ:AJ)</f>
        <v>0</v>
      </c>
      <c r="AL2733" s="144">
        <f>SUMIF('2022-원재료'!$AF:$AF,$AF2733,'2022-원재료'!AK:AK)</f>
        <v>0</v>
      </c>
      <c r="AM2733" s="145"/>
      <c r="AN2733" s="146">
        <f t="shared" si="1325"/>
        <v>0</v>
      </c>
      <c r="AO2733" s="146">
        <f t="shared" si="1326"/>
        <v>0</v>
      </c>
      <c r="AP2733" s="146">
        <f t="shared" si="1327"/>
        <v>0</v>
      </c>
      <c r="AQ2733" s="146">
        <f t="shared" si="1328"/>
        <v>0</v>
      </c>
      <c r="AR2733" s="146">
        <f t="shared" si="1329"/>
        <v>0</v>
      </c>
      <c r="AS2733" s="146">
        <f t="shared" si="1330"/>
        <v>0</v>
      </c>
      <c r="AT2733" s="146">
        <f t="shared" si="1331"/>
        <v>0</v>
      </c>
      <c r="AU2733" s="146">
        <f t="shared" si="1332"/>
        <v>0</v>
      </c>
      <c r="AV2733" s="147" t="e">
        <f t="shared" si="1338"/>
        <v>#DIV/0!</v>
      </c>
      <c r="AW2733" s="148" t="str">
        <f t="shared" si="1339"/>
        <v>V</v>
      </c>
      <c r="AX2733" s="149" t="str">
        <f t="shared" si="1340"/>
        <v/>
      </c>
      <c r="AY2733" s="149" t="str">
        <f t="shared" si="1341"/>
        <v/>
      </c>
      <c r="AZ2733" s="150">
        <f t="shared" si="1312"/>
        <v>0</v>
      </c>
      <c r="BA2733" s="151">
        <f>IFERROR(IF(_xlfn.XLOOKUP(E2733,원재료현행원가!$A:$A,원재료현행원가!$C:$C)=0,AZ2733,_xlfn.XLOOKUP(E2733,원재료현행원가!$A:$A,원재료현행원가!$C:$C)),AZ2733)</f>
        <v>0</v>
      </c>
      <c r="BB2733" s="152">
        <f t="shared" si="1313"/>
        <v>0</v>
      </c>
    </row>
    <row r="2734" spans="2:54" ht="12" customHeight="1" outlineLevel="1">
      <c r="B2734" s="632">
        <f t="shared" si="1333"/>
        <v>63</v>
      </c>
      <c r="C2734" s="632" t="s">
        <v>5368</v>
      </c>
      <c r="D2734" s="632" t="s">
        <v>433</v>
      </c>
      <c r="E2734" s="632" t="s">
        <v>5491</v>
      </c>
      <c r="F2734" s="633" t="s">
        <v>5492</v>
      </c>
      <c r="G2734" s="632" t="s">
        <v>159</v>
      </c>
      <c r="H2734" s="630">
        <v>0</v>
      </c>
      <c r="I2734" s="630" t="e">
        <v>#DIV/0!</v>
      </c>
      <c r="J2734" s="630"/>
      <c r="K2734" s="630">
        <v>0</v>
      </c>
      <c r="L2734" s="630" t="e">
        <v>#DIV/0!</v>
      </c>
      <c r="M2734" s="630">
        <v>0</v>
      </c>
      <c r="N2734" s="634">
        <f t="shared" si="1314"/>
        <v>0</v>
      </c>
      <c r="O2734" s="635" t="e">
        <f t="shared" si="1342"/>
        <v>#DIV/0!</v>
      </c>
      <c r="P2734" s="634">
        <f t="shared" si="1315"/>
        <v>0</v>
      </c>
      <c r="Q2734" s="634">
        <v>0</v>
      </c>
      <c r="R2734" s="635" t="e">
        <f t="shared" si="1334"/>
        <v>#DIV/0!</v>
      </c>
      <c r="S2734" s="634"/>
      <c r="T2734" s="634">
        <v>0</v>
      </c>
      <c r="U2734" s="635" t="e">
        <f t="shared" si="1335"/>
        <v>#DIV/0!</v>
      </c>
      <c r="V2734" s="634"/>
      <c r="X2734" s="139">
        <f t="shared" si="1318"/>
        <v>0</v>
      </c>
      <c r="Y2734" s="140">
        <f t="shared" si="1319"/>
        <v>0</v>
      </c>
      <c r="Z2734" s="140">
        <f t="shared" si="1320"/>
        <v>0</v>
      </c>
      <c r="AA2734" s="140">
        <f t="shared" si="1321"/>
        <v>0</v>
      </c>
      <c r="AB2734" s="141">
        <f t="shared" si="1322"/>
        <v>0</v>
      </c>
      <c r="AC2734" s="142" t="b">
        <f t="shared" si="1336"/>
        <v>1</v>
      </c>
      <c r="AD2734" s="143" t="b">
        <f t="shared" si="1337"/>
        <v>1</v>
      </c>
      <c r="AF2734" s="100" t="str">
        <f t="shared" si="1323"/>
        <v>SW-003404.CASE(볼몬드_3구_75W)</v>
      </c>
      <c r="AH2734" s="144">
        <f t="shared" si="1324"/>
        <v>0</v>
      </c>
      <c r="AI2734" s="144">
        <f>SUMIF('2022-원재료'!$AF:$AF,$AF2734,'2022-원재료'!AH:AH)</f>
        <v>0</v>
      </c>
      <c r="AJ2734" s="144">
        <f>SUMIF('2022-원재료'!$AF:$AF,$AF2734,'2022-원재료'!AI:AI)</f>
        <v>0</v>
      </c>
      <c r="AK2734" s="144">
        <f>SUMIF('2022-원재료'!$AF:$AF,$AF2734,'2022-원재료'!AJ:AJ)</f>
        <v>0</v>
      </c>
      <c r="AL2734" s="144">
        <f>SUMIF('2022-원재료'!$AF:$AF,$AF2734,'2022-원재료'!AK:AK)</f>
        <v>0</v>
      </c>
      <c r="AM2734" s="145"/>
      <c r="AN2734" s="146">
        <f t="shared" si="1325"/>
        <v>0</v>
      </c>
      <c r="AO2734" s="146">
        <f t="shared" si="1326"/>
        <v>0</v>
      </c>
      <c r="AP2734" s="146">
        <f t="shared" si="1327"/>
        <v>0</v>
      </c>
      <c r="AQ2734" s="146">
        <f t="shared" si="1328"/>
        <v>0</v>
      </c>
      <c r="AR2734" s="146">
        <f t="shared" si="1329"/>
        <v>0</v>
      </c>
      <c r="AS2734" s="146">
        <f t="shared" si="1330"/>
        <v>0</v>
      </c>
      <c r="AT2734" s="146">
        <f t="shared" si="1331"/>
        <v>0</v>
      </c>
      <c r="AU2734" s="146">
        <f t="shared" si="1332"/>
        <v>0</v>
      </c>
      <c r="AV2734" s="147" t="e">
        <f t="shared" si="1338"/>
        <v>#DIV/0!</v>
      </c>
      <c r="AW2734" s="148" t="str">
        <f t="shared" si="1339"/>
        <v>V</v>
      </c>
      <c r="AX2734" s="149" t="str">
        <f t="shared" si="1340"/>
        <v/>
      </c>
      <c r="AY2734" s="149" t="str">
        <f t="shared" si="1341"/>
        <v/>
      </c>
      <c r="AZ2734" s="150">
        <f t="shared" si="1312"/>
        <v>0</v>
      </c>
      <c r="BA2734" s="151">
        <f>IFERROR(IF(_xlfn.XLOOKUP(E2734,원재료현행원가!$A:$A,원재료현행원가!$C:$C)=0,AZ2734,_xlfn.XLOOKUP(E2734,원재료현행원가!$A:$A,원재료현행원가!$C:$C)),AZ2734)</f>
        <v>0</v>
      </c>
      <c r="BB2734" s="152">
        <f t="shared" si="1313"/>
        <v>0</v>
      </c>
    </row>
    <row r="2735" spans="2:54" ht="12" customHeight="1" outlineLevel="1">
      <c r="B2735" s="632">
        <f t="shared" si="1333"/>
        <v>64</v>
      </c>
      <c r="C2735" s="632" t="s">
        <v>5368</v>
      </c>
      <c r="D2735" s="632" t="s">
        <v>433</v>
      </c>
      <c r="E2735" s="632" t="s">
        <v>5493</v>
      </c>
      <c r="F2735" s="633" t="s">
        <v>5494</v>
      </c>
      <c r="G2735" s="632" t="s">
        <v>159</v>
      </c>
      <c r="H2735" s="630">
        <v>0</v>
      </c>
      <c r="I2735" s="630" t="e">
        <v>#DIV/0!</v>
      </c>
      <c r="J2735" s="630"/>
      <c r="K2735" s="630">
        <v>0</v>
      </c>
      <c r="L2735" s="630" t="e">
        <v>#DIV/0!</v>
      </c>
      <c r="M2735" s="630">
        <v>0</v>
      </c>
      <c r="N2735" s="634">
        <f t="shared" si="1314"/>
        <v>0</v>
      </c>
      <c r="O2735" s="635" t="e">
        <f t="shared" si="1342"/>
        <v>#DIV/0!</v>
      </c>
      <c r="P2735" s="634">
        <f t="shared" si="1315"/>
        <v>0</v>
      </c>
      <c r="Q2735" s="634">
        <v>0</v>
      </c>
      <c r="R2735" s="635" t="e">
        <f t="shared" si="1334"/>
        <v>#DIV/0!</v>
      </c>
      <c r="S2735" s="634"/>
      <c r="T2735" s="634">
        <v>0</v>
      </c>
      <c r="U2735" s="635" t="e">
        <f t="shared" si="1335"/>
        <v>#DIV/0!</v>
      </c>
      <c r="V2735" s="634"/>
      <c r="X2735" s="139">
        <f t="shared" si="1318"/>
        <v>0</v>
      </c>
      <c r="Y2735" s="140">
        <f t="shared" si="1319"/>
        <v>0</v>
      </c>
      <c r="Z2735" s="140">
        <f t="shared" si="1320"/>
        <v>0</v>
      </c>
      <c r="AA2735" s="140">
        <f t="shared" si="1321"/>
        <v>0</v>
      </c>
      <c r="AB2735" s="141">
        <f t="shared" si="1322"/>
        <v>0</v>
      </c>
      <c r="AC2735" s="142" t="b">
        <f t="shared" si="1336"/>
        <v>1</v>
      </c>
      <c r="AD2735" s="143" t="b">
        <f t="shared" si="1337"/>
        <v>1</v>
      </c>
      <c r="AF2735" s="100" t="str">
        <f t="shared" si="1323"/>
        <v>SW-003430.CASE(AL6063-5/1800MM)</v>
      </c>
      <c r="AH2735" s="144">
        <f t="shared" si="1324"/>
        <v>0</v>
      </c>
      <c r="AI2735" s="144">
        <f>SUMIF('2022-원재료'!$AF:$AF,$AF2735,'2022-원재료'!AH:AH)</f>
        <v>0</v>
      </c>
      <c r="AJ2735" s="144">
        <f>SUMIF('2022-원재료'!$AF:$AF,$AF2735,'2022-원재료'!AI:AI)</f>
        <v>0</v>
      </c>
      <c r="AK2735" s="144">
        <f>SUMIF('2022-원재료'!$AF:$AF,$AF2735,'2022-원재료'!AJ:AJ)</f>
        <v>0</v>
      </c>
      <c r="AL2735" s="144">
        <f>SUMIF('2022-원재료'!$AF:$AF,$AF2735,'2022-원재료'!AK:AK)</f>
        <v>0</v>
      </c>
      <c r="AM2735" s="145"/>
      <c r="AN2735" s="146">
        <f t="shared" si="1325"/>
        <v>0</v>
      </c>
      <c r="AO2735" s="146">
        <f t="shared" si="1326"/>
        <v>0</v>
      </c>
      <c r="AP2735" s="146">
        <f t="shared" si="1327"/>
        <v>0</v>
      </c>
      <c r="AQ2735" s="146">
        <f t="shared" si="1328"/>
        <v>0</v>
      </c>
      <c r="AR2735" s="146">
        <f t="shared" si="1329"/>
        <v>0</v>
      </c>
      <c r="AS2735" s="146">
        <f t="shared" si="1330"/>
        <v>0</v>
      </c>
      <c r="AT2735" s="146">
        <f t="shared" si="1331"/>
        <v>0</v>
      </c>
      <c r="AU2735" s="146">
        <f t="shared" si="1332"/>
        <v>0</v>
      </c>
      <c r="AV2735" s="147" t="e">
        <f t="shared" si="1338"/>
        <v>#DIV/0!</v>
      </c>
      <c r="AW2735" s="148" t="str">
        <f t="shared" si="1339"/>
        <v>V</v>
      </c>
      <c r="AX2735" s="149" t="str">
        <f t="shared" si="1340"/>
        <v/>
      </c>
      <c r="AY2735" s="149" t="str">
        <f t="shared" si="1341"/>
        <v/>
      </c>
      <c r="AZ2735" s="150">
        <f t="shared" ref="AZ2735:AZ2798" si="1345">IF(X2735&lt;&gt;0,IFERROR(L2735,I2735),0)</f>
        <v>0</v>
      </c>
      <c r="BA2735" s="151">
        <f>IFERROR(IF(_xlfn.XLOOKUP(E2735,원재료현행원가!$A:$A,원재료현행원가!$C:$C)=0,AZ2735,_xlfn.XLOOKUP(E2735,원재료현행원가!$A:$A,원재료현행원가!$C:$C)),AZ2735)</f>
        <v>0</v>
      </c>
      <c r="BB2735" s="152">
        <f t="shared" ref="BB2735:BB2798" si="1346">IF((BA2735-Z2735)*X2735&lt;0,(BA2735-Z2735)*X2735,0)</f>
        <v>0</v>
      </c>
    </row>
    <row r="2736" spans="2:54" ht="12" customHeight="1" outlineLevel="1">
      <c r="B2736" s="632">
        <f t="shared" si="1333"/>
        <v>65</v>
      </c>
      <c r="C2736" s="632" t="s">
        <v>5368</v>
      </c>
      <c r="D2736" s="632" t="s">
        <v>3746</v>
      </c>
      <c r="E2736" s="632" t="s">
        <v>5495</v>
      </c>
      <c r="F2736" s="633" t="s">
        <v>5496</v>
      </c>
      <c r="G2736" s="632" t="s">
        <v>159</v>
      </c>
      <c r="H2736" s="630">
        <v>2820</v>
      </c>
      <c r="I2736" s="630">
        <v>35</v>
      </c>
      <c r="J2736" s="630">
        <v>98700</v>
      </c>
      <c r="K2736" s="630">
        <v>0</v>
      </c>
      <c r="L2736" s="630" t="e">
        <v>#DIV/0!</v>
      </c>
      <c r="M2736" s="630">
        <v>0</v>
      </c>
      <c r="N2736" s="634">
        <f t="shared" ref="N2736:N2799" si="1347">+H2736+K2736-Q2736</f>
        <v>0</v>
      </c>
      <c r="O2736" s="635" t="e">
        <f t="shared" si="1342"/>
        <v>#DIV/0!</v>
      </c>
      <c r="P2736" s="634">
        <f t="shared" ref="P2736:P2799" si="1348">+J2736+M2736-S2736</f>
        <v>0</v>
      </c>
      <c r="Q2736" s="634">
        <v>2820</v>
      </c>
      <c r="R2736" s="635">
        <f t="shared" si="1334"/>
        <v>35</v>
      </c>
      <c r="S2736" s="634">
        <f>+Q2736*R2736</f>
        <v>98700</v>
      </c>
      <c r="T2736" s="634">
        <v>0</v>
      </c>
      <c r="U2736" s="635">
        <f t="shared" si="1335"/>
        <v>35</v>
      </c>
      <c r="V2736" s="634">
        <f>+T2736*U2736</f>
        <v>0</v>
      </c>
      <c r="X2736" s="139">
        <f t="shared" ref="X2736:X2799" si="1349">H2736+K2736-N2736</f>
        <v>2820</v>
      </c>
      <c r="Y2736" s="140">
        <f t="shared" ref="Y2736:Y2799" si="1350">X2736-Q2736</f>
        <v>0</v>
      </c>
      <c r="Z2736" s="140">
        <f t="shared" ref="Z2736:Z2799" si="1351">IFERROR((J2736+M2736)/(H2736+K2736),0)</f>
        <v>35</v>
      </c>
      <c r="AA2736" s="140">
        <f t="shared" ref="AA2736:AA2799" si="1352">X2736*Z2736</f>
        <v>98700</v>
      </c>
      <c r="AB2736" s="141">
        <f t="shared" ref="AB2736:AB2799" si="1353">AA2736-S2736</f>
        <v>0</v>
      </c>
      <c r="AC2736" s="142" t="b">
        <f t="shared" si="1336"/>
        <v>1</v>
      </c>
      <c r="AD2736" s="143" t="b">
        <f t="shared" si="1337"/>
        <v>1</v>
      </c>
      <c r="AF2736" s="100" t="str">
        <f t="shared" ref="AF2736:AF2799" si="1354">E2736&amp;"."&amp;F2736</f>
        <v>SW-0050125.47㎌ 35V 35MVG47</v>
      </c>
      <c r="AH2736" s="144">
        <f t="shared" ref="AH2736:AH2799" si="1355">K2736</f>
        <v>0</v>
      </c>
      <c r="AI2736" s="144">
        <f>SUMIF('2022-원재료'!$AF:$AF,$AF2736,'2022-원재료'!AH:AH)</f>
        <v>0</v>
      </c>
      <c r="AJ2736" s="144">
        <f>SUMIF('2022-원재료'!$AF:$AF,$AF2736,'2022-원재료'!AI:AI)</f>
        <v>0</v>
      </c>
      <c r="AK2736" s="144">
        <f>SUMIF('2022-원재료'!$AF:$AF,$AF2736,'2022-원재료'!AJ:AJ)</f>
        <v>0</v>
      </c>
      <c r="AL2736" s="144">
        <f>SUMIF('2022-원재료'!$AF:$AF,$AF2736,'2022-원재료'!AK:AK)</f>
        <v>0</v>
      </c>
      <c r="AM2736" s="145"/>
      <c r="AN2736" s="146">
        <f t="shared" ref="AN2736:AN2799" si="1356">MIN(Q2736,AH2736)</f>
        <v>0</v>
      </c>
      <c r="AO2736" s="146">
        <f t="shared" ref="AO2736:AO2799" si="1357">IFERROR(ROUND(AN2736*R2736,0),0)</f>
        <v>0</v>
      </c>
      <c r="AP2736" s="146">
        <f t="shared" ref="AP2736:AP2799" si="1358">MIN(Q2736-AN2736,AI2736)</f>
        <v>0</v>
      </c>
      <c r="AQ2736" s="146">
        <f t="shared" ref="AQ2736:AQ2799" si="1359">IFERROR(ROUND(AP2736*R2736,0),0)</f>
        <v>0</v>
      </c>
      <c r="AR2736" s="146">
        <f t="shared" ref="AR2736:AR2799" si="1360">MIN(Q2736-AN2736-AP2736,AJ2736)</f>
        <v>0</v>
      </c>
      <c r="AS2736" s="146">
        <f t="shared" ref="AS2736:AS2799" si="1361">IFERROR(ROUND(AR2736*R2736,0),0)</f>
        <v>0</v>
      </c>
      <c r="AT2736" s="146">
        <f t="shared" ref="AT2736:AT2799" si="1362">Q2736-AN2736-AP2736-AR2736</f>
        <v>2820</v>
      </c>
      <c r="AU2736" s="146">
        <f t="shared" ref="AU2736:AU2799" si="1363">S2736-AO2736-AQ2736-AS2736</f>
        <v>98700</v>
      </c>
      <c r="AV2736" s="147">
        <f t="shared" si="1338"/>
        <v>0</v>
      </c>
      <c r="AW2736" s="148" t="str">
        <f t="shared" si="1339"/>
        <v>V</v>
      </c>
      <c r="AX2736" s="149" t="str">
        <f t="shared" si="1340"/>
        <v>V</v>
      </c>
      <c r="AY2736" s="149" t="str">
        <f t="shared" si="1341"/>
        <v>V</v>
      </c>
      <c r="AZ2736" s="150">
        <f t="shared" si="1345"/>
        <v>35</v>
      </c>
      <c r="BA2736" s="151">
        <f>IFERROR(IF(_xlfn.XLOOKUP(E2736,원재료현행원가!$A:$A,원재료현행원가!$C:$C)=0,AZ2736,_xlfn.XLOOKUP(E2736,원재료현행원가!$A:$A,원재료현행원가!$C:$C)),AZ2736)</f>
        <v>35</v>
      </c>
      <c r="BB2736" s="152">
        <f t="shared" si="1346"/>
        <v>0</v>
      </c>
    </row>
    <row r="2737" spans="2:54" ht="12" customHeight="1" outlineLevel="1">
      <c r="B2737" s="632">
        <f t="shared" ref="B2737:B2800" si="1364">+B2736+1</f>
        <v>66</v>
      </c>
      <c r="C2737" s="632" t="s">
        <v>5368</v>
      </c>
      <c r="D2737" s="632" t="s">
        <v>3746</v>
      </c>
      <c r="E2737" s="632" t="s">
        <v>5497</v>
      </c>
      <c r="F2737" s="633" t="s">
        <v>5498</v>
      </c>
      <c r="G2737" s="632" t="s">
        <v>159</v>
      </c>
      <c r="H2737" s="630">
        <v>0</v>
      </c>
      <c r="I2737" s="630" t="e">
        <v>#DIV/0!</v>
      </c>
      <c r="J2737" s="630"/>
      <c r="K2737" s="630">
        <v>0</v>
      </c>
      <c r="L2737" s="630" t="e">
        <v>#DIV/0!</v>
      </c>
      <c r="M2737" s="630">
        <v>0</v>
      </c>
      <c r="N2737" s="634">
        <f t="shared" si="1347"/>
        <v>0</v>
      </c>
      <c r="O2737" s="635" t="e">
        <f t="shared" si="1342"/>
        <v>#DIV/0!</v>
      </c>
      <c r="P2737" s="634">
        <f t="shared" si="1348"/>
        <v>0</v>
      </c>
      <c r="Q2737" s="634">
        <v>0</v>
      </c>
      <c r="R2737" s="635" t="e">
        <f t="shared" si="1334"/>
        <v>#DIV/0!</v>
      </c>
      <c r="S2737" s="634"/>
      <c r="T2737" s="634">
        <v>0</v>
      </c>
      <c r="U2737" s="635" t="e">
        <f t="shared" si="1335"/>
        <v>#DIV/0!</v>
      </c>
      <c r="V2737" s="634"/>
      <c r="X2737" s="139">
        <f t="shared" si="1349"/>
        <v>0</v>
      </c>
      <c r="Y2737" s="140">
        <f t="shared" si="1350"/>
        <v>0</v>
      </c>
      <c r="Z2737" s="140">
        <f t="shared" si="1351"/>
        <v>0</v>
      </c>
      <c r="AA2737" s="140">
        <f t="shared" si="1352"/>
        <v>0</v>
      </c>
      <c r="AB2737" s="141">
        <f t="shared" si="1353"/>
        <v>0</v>
      </c>
      <c r="AC2737" s="142" t="b">
        <f t="shared" si="1336"/>
        <v>1</v>
      </c>
      <c r="AD2737" s="143" t="b">
        <f t="shared" si="1337"/>
        <v>1</v>
      </c>
      <c r="AF2737" s="100" t="str">
        <f t="shared" si="1354"/>
        <v>SW-003294.AL-CASE(600mm)</v>
      </c>
      <c r="AH2737" s="144">
        <f t="shared" si="1355"/>
        <v>0</v>
      </c>
      <c r="AI2737" s="144">
        <f>SUMIF('2022-원재료'!$AF:$AF,$AF2737,'2022-원재료'!AH:AH)</f>
        <v>0</v>
      </c>
      <c r="AJ2737" s="144">
        <f>SUMIF('2022-원재료'!$AF:$AF,$AF2737,'2022-원재료'!AI:AI)</f>
        <v>0</v>
      </c>
      <c r="AK2737" s="144">
        <f>SUMIF('2022-원재료'!$AF:$AF,$AF2737,'2022-원재료'!AJ:AJ)</f>
        <v>0</v>
      </c>
      <c r="AL2737" s="144">
        <f>SUMIF('2022-원재료'!$AF:$AF,$AF2737,'2022-원재료'!AK:AK)</f>
        <v>0</v>
      </c>
      <c r="AM2737" s="145"/>
      <c r="AN2737" s="146">
        <f t="shared" si="1356"/>
        <v>0</v>
      </c>
      <c r="AO2737" s="146">
        <f t="shared" si="1357"/>
        <v>0</v>
      </c>
      <c r="AP2737" s="146">
        <f t="shared" si="1358"/>
        <v>0</v>
      </c>
      <c r="AQ2737" s="146">
        <f t="shared" si="1359"/>
        <v>0</v>
      </c>
      <c r="AR2737" s="146">
        <f t="shared" si="1360"/>
        <v>0</v>
      </c>
      <c r="AS2737" s="146">
        <f t="shared" si="1361"/>
        <v>0</v>
      </c>
      <c r="AT2737" s="146">
        <f t="shared" si="1362"/>
        <v>0</v>
      </c>
      <c r="AU2737" s="146">
        <f t="shared" si="1363"/>
        <v>0</v>
      </c>
      <c r="AV2737" s="147" t="e">
        <f t="shared" si="1338"/>
        <v>#DIV/0!</v>
      </c>
      <c r="AW2737" s="148" t="str">
        <f t="shared" si="1339"/>
        <v>V</v>
      </c>
      <c r="AX2737" s="149" t="str">
        <f t="shared" si="1340"/>
        <v/>
      </c>
      <c r="AY2737" s="149" t="str">
        <f t="shared" si="1341"/>
        <v/>
      </c>
      <c r="AZ2737" s="150">
        <f t="shared" si="1345"/>
        <v>0</v>
      </c>
      <c r="BA2737" s="151">
        <f>IFERROR(IF(_xlfn.XLOOKUP(E2737,원재료현행원가!$A:$A,원재료현행원가!$C:$C)=0,AZ2737,_xlfn.XLOOKUP(E2737,원재료현행원가!$A:$A,원재료현행원가!$C:$C)),AZ2737)</f>
        <v>0</v>
      </c>
      <c r="BB2737" s="152">
        <f t="shared" si="1346"/>
        <v>0</v>
      </c>
    </row>
    <row r="2738" spans="2:54" ht="12" customHeight="1" outlineLevel="1">
      <c r="B2738" s="632">
        <f t="shared" si="1364"/>
        <v>67</v>
      </c>
      <c r="C2738" s="632" t="s">
        <v>5368</v>
      </c>
      <c r="D2738" s="632" t="s">
        <v>3746</v>
      </c>
      <c r="E2738" s="632" t="s">
        <v>5499</v>
      </c>
      <c r="F2738" s="633" t="s">
        <v>5500</v>
      </c>
      <c r="G2738" s="632" t="s">
        <v>159</v>
      </c>
      <c r="H2738" s="630">
        <v>0</v>
      </c>
      <c r="I2738" s="630" t="e">
        <v>#DIV/0!</v>
      </c>
      <c r="J2738" s="630"/>
      <c r="K2738" s="630">
        <v>0</v>
      </c>
      <c r="L2738" s="630" t="e">
        <v>#DIV/0!</v>
      </c>
      <c r="M2738" s="630">
        <v>0</v>
      </c>
      <c r="N2738" s="634">
        <f t="shared" si="1347"/>
        <v>0</v>
      </c>
      <c r="O2738" s="635" t="e">
        <f t="shared" si="1342"/>
        <v>#DIV/0!</v>
      </c>
      <c r="P2738" s="634">
        <f t="shared" si="1348"/>
        <v>0</v>
      </c>
      <c r="Q2738" s="634">
        <v>0</v>
      </c>
      <c r="R2738" s="635" t="e">
        <f t="shared" si="1334"/>
        <v>#DIV/0!</v>
      </c>
      <c r="S2738" s="634"/>
      <c r="T2738" s="634">
        <v>0</v>
      </c>
      <c r="U2738" s="635" t="e">
        <f t="shared" si="1335"/>
        <v>#DIV/0!</v>
      </c>
      <c r="V2738" s="634"/>
      <c r="X2738" s="139">
        <f t="shared" si="1349"/>
        <v>0</v>
      </c>
      <c r="Y2738" s="140">
        <f t="shared" si="1350"/>
        <v>0</v>
      </c>
      <c r="Z2738" s="140">
        <f t="shared" si="1351"/>
        <v>0</v>
      </c>
      <c r="AA2738" s="140">
        <f t="shared" si="1352"/>
        <v>0</v>
      </c>
      <c r="AB2738" s="141">
        <f t="shared" si="1353"/>
        <v>0</v>
      </c>
      <c r="AC2738" s="142" t="b">
        <f t="shared" si="1336"/>
        <v>1</v>
      </c>
      <c r="AD2738" s="143" t="b">
        <f t="shared" si="1337"/>
        <v>1</v>
      </c>
      <c r="AF2738" s="100" t="str">
        <f t="shared" si="1354"/>
        <v>SW-003244.AL-CASE(LED-BAR)</v>
      </c>
      <c r="AH2738" s="144">
        <f t="shared" si="1355"/>
        <v>0</v>
      </c>
      <c r="AI2738" s="144">
        <f>SUMIF('2022-원재료'!$AF:$AF,$AF2738,'2022-원재료'!AH:AH)</f>
        <v>0</v>
      </c>
      <c r="AJ2738" s="144">
        <f>SUMIF('2022-원재료'!$AF:$AF,$AF2738,'2022-원재료'!AI:AI)</f>
        <v>0</v>
      </c>
      <c r="AK2738" s="144">
        <f>SUMIF('2022-원재료'!$AF:$AF,$AF2738,'2022-원재료'!AJ:AJ)</f>
        <v>0</v>
      </c>
      <c r="AL2738" s="144">
        <f>SUMIF('2022-원재료'!$AF:$AF,$AF2738,'2022-원재료'!AK:AK)</f>
        <v>0</v>
      </c>
      <c r="AM2738" s="145"/>
      <c r="AN2738" s="146">
        <f t="shared" si="1356"/>
        <v>0</v>
      </c>
      <c r="AO2738" s="146">
        <f t="shared" si="1357"/>
        <v>0</v>
      </c>
      <c r="AP2738" s="146">
        <f t="shared" si="1358"/>
        <v>0</v>
      </c>
      <c r="AQ2738" s="146">
        <f t="shared" si="1359"/>
        <v>0</v>
      </c>
      <c r="AR2738" s="146">
        <f t="shared" si="1360"/>
        <v>0</v>
      </c>
      <c r="AS2738" s="146">
        <f t="shared" si="1361"/>
        <v>0</v>
      </c>
      <c r="AT2738" s="146">
        <f t="shared" si="1362"/>
        <v>0</v>
      </c>
      <c r="AU2738" s="146">
        <f t="shared" si="1363"/>
        <v>0</v>
      </c>
      <c r="AV2738" s="147" t="e">
        <f t="shared" si="1338"/>
        <v>#DIV/0!</v>
      </c>
      <c r="AW2738" s="148" t="str">
        <f t="shared" si="1339"/>
        <v>V</v>
      </c>
      <c r="AX2738" s="149" t="str">
        <f t="shared" si="1340"/>
        <v/>
      </c>
      <c r="AY2738" s="149" t="str">
        <f t="shared" si="1341"/>
        <v/>
      </c>
      <c r="AZ2738" s="150">
        <f t="shared" si="1345"/>
        <v>0</v>
      </c>
      <c r="BA2738" s="151">
        <f>IFERROR(IF(_xlfn.XLOOKUP(E2738,원재료현행원가!$A:$A,원재료현행원가!$C:$C)=0,AZ2738,_xlfn.XLOOKUP(E2738,원재료현행원가!$A:$A,원재료현행원가!$C:$C)),AZ2738)</f>
        <v>0</v>
      </c>
      <c r="BB2738" s="152">
        <f t="shared" si="1346"/>
        <v>0</v>
      </c>
    </row>
    <row r="2739" spans="2:54" ht="12" customHeight="1" outlineLevel="1">
      <c r="B2739" s="632">
        <f t="shared" si="1364"/>
        <v>68</v>
      </c>
      <c r="C2739" s="632" t="s">
        <v>5368</v>
      </c>
      <c r="D2739" s="632" t="s">
        <v>3746</v>
      </c>
      <c r="E2739" s="632" t="s">
        <v>5501</v>
      </c>
      <c r="F2739" s="633" t="s">
        <v>5502</v>
      </c>
      <c r="G2739" s="632" t="s">
        <v>159</v>
      </c>
      <c r="H2739" s="630">
        <v>0</v>
      </c>
      <c r="I2739" s="630" t="e">
        <v>#DIV/0!</v>
      </c>
      <c r="J2739" s="630"/>
      <c r="K2739" s="630">
        <v>0</v>
      </c>
      <c r="L2739" s="630" t="e">
        <v>#DIV/0!</v>
      </c>
      <c r="M2739" s="630">
        <v>0</v>
      </c>
      <c r="N2739" s="634">
        <f t="shared" si="1347"/>
        <v>0</v>
      </c>
      <c r="O2739" s="635" t="e">
        <f t="shared" si="1342"/>
        <v>#DIV/0!</v>
      </c>
      <c r="P2739" s="634">
        <f t="shared" si="1348"/>
        <v>0</v>
      </c>
      <c r="Q2739" s="634">
        <v>0</v>
      </c>
      <c r="R2739" s="635" t="e">
        <f t="shared" si="1334"/>
        <v>#DIV/0!</v>
      </c>
      <c r="S2739" s="634"/>
      <c r="T2739" s="634">
        <v>0</v>
      </c>
      <c r="U2739" s="635" t="e">
        <f t="shared" si="1335"/>
        <v>#DIV/0!</v>
      </c>
      <c r="V2739" s="634"/>
      <c r="X2739" s="139">
        <f t="shared" si="1349"/>
        <v>0</v>
      </c>
      <c r="Y2739" s="140">
        <f t="shared" si="1350"/>
        <v>0</v>
      </c>
      <c r="Z2739" s="140">
        <f t="shared" si="1351"/>
        <v>0</v>
      </c>
      <c r="AA2739" s="140">
        <f t="shared" si="1352"/>
        <v>0</v>
      </c>
      <c r="AB2739" s="141">
        <f t="shared" si="1353"/>
        <v>0</v>
      </c>
      <c r="AC2739" s="142" t="b">
        <f t="shared" si="1336"/>
        <v>1</v>
      </c>
      <c r="AD2739" s="143" t="b">
        <f t="shared" si="1337"/>
        <v>1</v>
      </c>
      <c r="AF2739" s="100" t="str">
        <f t="shared" si="1354"/>
        <v>SW-003254.AL-CASE(AL6063 150MM)</v>
      </c>
      <c r="AH2739" s="144">
        <f t="shared" si="1355"/>
        <v>0</v>
      </c>
      <c r="AI2739" s="144">
        <f>SUMIF('2022-원재료'!$AF:$AF,$AF2739,'2022-원재료'!AH:AH)</f>
        <v>0</v>
      </c>
      <c r="AJ2739" s="144">
        <f>SUMIF('2022-원재료'!$AF:$AF,$AF2739,'2022-원재료'!AI:AI)</f>
        <v>0</v>
      </c>
      <c r="AK2739" s="144">
        <f>SUMIF('2022-원재료'!$AF:$AF,$AF2739,'2022-원재료'!AJ:AJ)</f>
        <v>0</v>
      </c>
      <c r="AL2739" s="144">
        <f>SUMIF('2022-원재료'!$AF:$AF,$AF2739,'2022-원재료'!AK:AK)</f>
        <v>0</v>
      </c>
      <c r="AM2739" s="145"/>
      <c r="AN2739" s="146">
        <f t="shared" si="1356"/>
        <v>0</v>
      </c>
      <c r="AO2739" s="146">
        <f t="shared" si="1357"/>
        <v>0</v>
      </c>
      <c r="AP2739" s="146">
        <f t="shared" si="1358"/>
        <v>0</v>
      </c>
      <c r="AQ2739" s="146">
        <f t="shared" si="1359"/>
        <v>0</v>
      </c>
      <c r="AR2739" s="146">
        <f t="shared" si="1360"/>
        <v>0</v>
      </c>
      <c r="AS2739" s="146">
        <f t="shared" si="1361"/>
        <v>0</v>
      </c>
      <c r="AT2739" s="146">
        <f t="shared" si="1362"/>
        <v>0</v>
      </c>
      <c r="AU2739" s="146">
        <f t="shared" si="1363"/>
        <v>0</v>
      </c>
      <c r="AV2739" s="147" t="e">
        <f t="shared" si="1338"/>
        <v>#DIV/0!</v>
      </c>
      <c r="AW2739" s="148" t="str">
        <f t="shared" si="1339"/>
        <v>V</v>
      </c>
      <c r="AX2739" s="149" t="str">
        <f t="shared" si="1340"/>
        <v/>
      </c>
      <c r="AY2739" s="149" t="str">
        <f t="shared" si="1341"/>
        <v/>
      </c>
      <c r="AZ2739" s="150">
        <f t="shared" si="1345"/>
        <v>0</v>
      </c>
      <c r="BA2739" s="151">
        <f>IFERROR(IF(_xlfn.XLOOKUP(E2739,원재료현행원가!$A:$A,원재료현행원가!$C:$C)=0,AZ2739,_xlfn.XLOOKUP(E2739,원재료현행원가!$A:$A,원재료현행원가!$C:$C)),AZ2739)</f>
        <v>0</v>
      </c>
      <c r="BB2739" s="152">
        <f t="shared" si="1346"/>
        <v>0</v>
      </c>
    </row>
    <row r="2740" spans="2:54" ht="12" customHeight="1" outlineLevel="1">
      <c r="B2740" s="632">
        <f t="shared" si="1364"/>
        <v>69</v>
      </c>
      <c r="C2740" s="632" t="s">
        <v>5368</v>
      </c>
      <c r="D2740" s="632" t="s">
        <v>3746</v>
      </c>
      <c r="E2740" s="632" t="s">
        <v>5503</v>
      </c>
      <c r="F2740" s="633" t="s">
        <v>5504</v>
      </c>
      <c r="G2740" s="632" t="s">
        <v>159</v>
      </c>
      <c r="H2740" s="630">
        <v>0</v>
      </c>
      <c r="I2740" s="630" t="e">
        <v>#DIV/0!</v>
      </c>
      <c r="J2740" s="630"/>
      <c r="K2740" s="630">
        <v>0</v>
      </c>
      <c r="L2740" s="630" t="e">
        <v>#DIV/0!</v>
      </c>
      <c r="M2740" s="630">
        <v>0</v>
      </c>
      <c r="N2740" s="634">
        <f t="shared" si="1347"/>
        <v>0</v>
      </c>
      <c r="O2740" s="635" t="e">
        <f t="shared" si="1342"/>
        <v>#DIV/0!</v>
      </c>
      <c r="P2740" s="634">
        <f t="shared" si="1348"/>
        <v>0</v>
      </c>
      <c r="Q2740" s="634">
        <v>0</v>
      </c>
      <c r="R2740" s="635" t="e">
        <f t="shared" si="1334"/>
        <v>#DIV/0!</v>
      </c>
      <c r="S2740" s="634"/>
      <c r="T2740" s="634">
        <v>0</v>
      </c>
      <c r="U2740" s="635" t="e">
        <f t="shared" si="1335"/>
        <v>#DIV/0!</v>
      </c>
      <c r="V2740" s="634"/>
      <c r="X2740" s="139">
        <f t="shared" si="1349"/>
        <v>0</v>
      </c>
      <c r="Y2740" s="140">
        <f t="shared" si="1350"/>
        <v>0</v>
      </c>
      <c r="Z2740" s="140">
        <f t="shared" si="1351"/>
        <v>0</v>
      </c>
      <c r="AA2740" s="140">
        <f t="shared" si="1352"/>
        <v>0</v>
      </c>
      <c r="AB2740" s="141">
        <f t="shared" si="1353"/>
        <v>0</v>
      </c>
      <c r="AC2740" s="142" t="b">
        <f t="shared" si="1336"/>
        <v>1</v>
      </c>
      <c r="AD2740" s="143" t="b">
        <f t="shared" si="1337"/>
        <v>1</v>
      </c>
      <c r="AF2740" s="100" t="str">
        <f t="shared" si="1354"/>
        <v>SW-002246.AL-CASE(900MM,AL6063)</v>
      </c>
      <c r="AH2740" s="144">
        <f t="shared" si="1355"/>
        <v>0</v>
      </c>
      <c r="AI2740" s="144">
        <f>SUMIF('2022-원재료'!$AF:$AF,$AF2740,'2022-원재료'!AH:AH)</f>
        <v>0</v>
      </c>
      <c r="AJ2740" s="144">
        <f>SUMIF('2022-원재료'!$AF:$AF,$AF2740,'2022-원재료'!AI:AI)</f>
        <v>0</v>
      </c>
      <c r="AK2740" s="144">
        <f>SUMIF('2022-원재료'!$AF:$AF,$AF2740,'2022-원재료'!AJ:AJ)</f>
        <v>0</v>
      </c>
      <c r="AL2740" s="144">
        <f>SUMIF('2022-원재료'!$AF:$AF,$AF2740,'2022-원재료'!AK:AK)</f>
        <v>0</v>
      </c>
      <c r="AM2740" s="145"/>
      <c r="AN2740" s="146">
        <f t="shared" si="1356"/>
        <v>0</v>
      </c>
      <c r="AO2740" s="146">
        <f t="shared" si="1357"/>
        <v>0</v>
      </c>
      <c r="AP2740" s="146">
        <f t="shared" si="1358"/>
        <v>0</v>
      </c>
      <c r="AQ2740" s="146">
        <f t="shared" si="1359"/>
        <v>0</v>
      </c>
      <c r="AR2740" s="146">
        <f t="shared" si="1360"/>
        <v>0</v>
      </c>
      <c r="AS2740" s="146">
        <f t="shared" si="1361"/>
        <v>0</v>
      </c>
      <c r="AT2740" s="146">
        <f t="shared" si="1362"/>
        <v>0</v>
      </c>
      <c r="AU2740" s="146">
        <f t="shared" si="1363"/>
        <v>0</v>
      </c>
      <c r="AV2740" s="147" t="e">
        <f t="shared" si="1338"/>
        <v>#DIV/0!</v>
      </c>
      <c r="AW2740" s="148" t="str">
        <f t="shared" si="1339"/>
        <v>V</v>
      </c>
      <c r="AX2740" s="149" t="str">
        <f t="shared" si="1340"/>
        <v/>
      </c>
      <c r="AY2740" s="149" t="str">
        <f t="shared" si="1341"/>
        <v/>
      </c>
      <c r="AZ2740" s="150">
        <f t="shared" si="1345"/>
        <v>0</v>
      </c>
      <c r="BA2740" s="151">
        <f>IFERROR(IF(_xlfn.XLOOKUP(E2740,원재료현행원가!$A:$A,원재료현행원가!$C:$C)=0,AZ2740,_xlfn.XLOOKUP(E2740,원재료현행원가!$A:$A,원재료현행원가!$C:$C)),AZ2740)</f>
        <v>0</v>
      </c>
      <c r="BB2740" s="152">
        <f t="shared" si="1346"/>
        <v>0</v>
      </c>
    </row>
    <row r="2741" spans="2:54" ht="12" customHeight="1" outlineLevel="1">
      <c r="B2741" s="632">
        <f t="shared" si="1364"/>
        <v>70</v>
      </c>
      <c r="C2741" s="632" t="s">
        <v>5368</v>
      </c>
      <c r="D2741" s="632" t="s">
        <v>3746</v>
      </c>
      <c r="E2741" s="632" t="s">
        <v>5505</v>
      </c>
      <c r="F2741" s="633" t="s">
        <v>5506</v>
      </c>
      <c r="G2741" s="632" t="s">
        <v>159</v>
      </c>
      <c r="H2741" s="630">
        <v>0</v>
      </c>
      <c r="I2741" s="630" t="e">
        <v>#DIV/0!</v>
      </c>
      <c r="J2741" s="630"/>
      <c r="K2741" s="630">
        <v>0</v>
      </c>
      <c r="L2741" s="630" t="e">
        <v>#DIV/0!</v>
      </c>
      <c r="M2741" s="630">
        <v>0</v>
      </c>
      <c r="N2741" s="634">
        <f t="shared" si="1347"/>
        <v>0</v>
      </c>
      <c r="O2741" s="635" t="e">
        <f t="shared" si="1342"/>
        <v>#DIV/0!</v>
      </c>
      <c r="P2741" s="634">
        <f t="shared" si="1348"/>
        <v>0</v>
      </c>
      <c r="Q2741" s="634">
        <v>0</v>
      </c>
      <c r="R2741" s="635" t="e">
        <f t="shared" si="1334"/>
        <v>#DIV/0!</v>
      </c>
      <c r="S2741" s="634"/>
      <c r="T2741" s="634">
        <v>0</v>
      </c>
      <c r="U2741" s="635" t="e">
        <f t="shared" si="1335"/>
        <v>#DIV/0!</v>
      </c>
      <c r="V2741" s="634"/>
      <c r="X2741" s="139">
        <f t="shared" si="1349"/>
        <v>0</v>
      </c>
      <c r="Y2741" s="140">
        <f t="shared" si="1350"/>
        <v>0</v>
      </c>
      <c r="Z2741" s="140">
        <f t="shared" si="1351"/>
        <v>0</v>
      </c>
      <c r="AA2741" s="140">
        <f t="shared" si="1352"/>
        <v>0</v>
      </c>
      <c r="AB2741" s="141">
        <f t="shared" si="1353"/>
        <v>0</v>
      </c>
      <c r="AC2741" s="142" t="b">
        <f t="shared" si="1336"/>
        <v>1</v>
      </c>
      <c r="AD2741" s="143" t="b">
        <f t="shared" si="1337"/>
        <v>1</v>
      </c>
      <c r="AF2741" s="100" t="str">
        <f t="shared" si="1354"/>
        <v>SW-003292.AL-CASE(900mm)</v>
      </c>
      <c r="AH2741" s="144">
        <f t="shared" si="1355"/>
        <v>0</v>
      </c>
      <c r="AI2741" s="144">
        <f>SUMIF('2022-원재료'!$AF:$AF,$AF2741,'2022-원재료'!AH:AH)</f>
        <v>0</v>
      </c>
      <c r="AJ2741" s="144">
        <f>SUMIF('2022-원재료'!$AF:$AF,$AF2741,'2022-원재료'!AI:AI)</f>
        <v>0</v>
      </c>
      <c r="AK2741" s="144">
        <f>SUMIF('2022-원재료'!$AF:$AF,$AF2741,'2022-원재료'!AJ:AJ)</f>
        <v>0</v>
      </c>
      <c r="AL2741" s="144">
        <f>SUMIF('2022-원재료'!$AF:$AF,$AF2741,'2022-원재료'!AK:AK)</f>
        <v>0</v>
      </c>
      <c r="AM2741" s="145"/>
      <c r="AN2741" s="146">
        <f t="shared" si="1356"/>
        <v>0</v>
      </c>
      <c r="AO2741" s="146">
        <f t="shared" si="1357"/>
        <v>0</v>
      </c>
      <c r="AP2741" s="146">
        <f t="shared" si="1358"/>
        <v>0</v>
      </c>
      <c r="AQ2741" s="146">
        <f t="shared" si="1359"/>
        <v>0</v>
      </c>
      <c r="AR2741" s="146">
        <f t="shared" si="1360"/>
        <v>0</v>
      </c>
      <c r="AS2741" s="146">
        <f t="shared" si="1361"/>
        <v>0</v>
      </c>
      <c r="AT2741" s="146">
        <f t="shared" si="1362"/>
        <v>0</v>
      </c>
      <c r="AU2741" s="146">
        <f t="shared" si="1363"/>
        <v>0</v>
      </c>
      <c r="AV2741" s="147" t="e">
        <f t="shared" si="1338"/>
        <v>#DIV/0!</v>
      </c>
      <c r="AW2741" s="148" t="str">
        <f t="shared" si="1339"/>
        <v>V</v>
      </c>
      <c r="AX2741" s="149" t="str">
        <f t="shared" si="1340"/>
        <v/>
      </c>
      <c r="AY2741" s="149" t="str">
        <f t="shared" si="1341"/>
        <v/>
      </c>
      <c r="AZ2741" s="150">
        <f t="shared" si="1345"/>
        <v>0</v>
      </c>
      <c r="BA2741" s="151">
        <f>IFERROR(IF(_xlfn.XLOOKUP(E2741,원재료현행원가!$A:$A,원재료현행원가!$C:$C)=0,AZ2741,_xlfn.XLOOKUP(E2741,원재료현행원가!$A:$A,원재료현행원가!$C:$C)),AZ2741)</f>
        <v>0</v>
      </c>
      <c r="BB2741" s="152">
        <f t="shared" si="1346"/>
        <v>0</v>
      </c>
    </row>
    <row r="2742" spans="2:54" ht="12" customHeight="1" outlineLevel="1">
      <c r="B2742" s="632">
        <f t="shared" si="1364"/>
        <v>71</v>
      </c>
      <c r="C2742" s="632" t="s">
        <v>5368</v>
      </c>
      <c r="D2742" s="632" t="s">
        <v>3746</v>
      </c>
      <c r="E2742" s="632" t="s">
        <v>5507</v>
      </c>
      <c r="F2742" s="633" t="s">
        <v>5508</v>
      </c>
      <c r="G2742" s="632" t="s">
        <v>159</v>
      </c>
      <c r="H2742" s="630">
        <v>0</v>
      </c>
      <c r="I2742" s="630" t="e">
        <v>#DIV/0!</v>
      </c>
      <c r="J2742" s="630"/>
      <c r="K2742" s="630">
        <v>0</v>
      </c>
      <c r="L2742" s="630" t="e">
        <v>#DIV/0!</v>
      </c>
      <c r="M2742" s="630">
        <v>0</v>
      </c>
      <c r="N2742" s="634">
        <f t="shared" si="1347"/>
        <v>0</v>
      </c>
      <c r="O2742" s="635" t="e">
        <f t="shared" si="1342"/>
        <v>#DIV/0!</v>
      </c>
      <c r="P2742" s="634">
        <f t="shared" si="1348"/>
        <v>0</v>
      </c>
      <c r="Q2742" s="634">
        <v>0</v>
      </c>
      <c r="R2742" s="635" t="e">
        <f t="shared" si="1334"/>
        <v>#DIV/0!</v>
      </c>
      <c r="S2742" s="634"/>
      <c r="T2742" s="634">
        <v>0</v>
      </c>
      <c r="U2742" s="635" t="e">
        <f t="shared" si="1335"/>
        <v>#DIV/0!</v>
      </c>
      <c r="V2742" s="634"/>
      <c r="X2742" s="139">
        <f t="shared" si="1349"/>
        <v>0</v>
      </c>
      <c r="Y2742" s="140">
        <f t="shared" si="1350"/>
        <v>0</v>
      </c>
      <c r="Z2742" s="140">
        <f t="shared" si="1351"/>
        <v>0</v>
      </c>
      <c r="AA2742" s="140">
        <f t="shared" si="1352"/>
        <v>0</v>
      </c>
      <c r="AB2742" s="141">
        <f t="shared" si="1353"/>
        <v>0</v>
      </c>
      <c r="AC2742" s="142" t="b">
        <f t="shared" si="1336"/>
        <v>1</v>
      </c>
      <c r="AD2742" s="143" t="b">
        <f t="shared" si="1337"/>
        <v>1</v>
      </c>
      <c r="AF2742" s="100" t="str">
        <f t="shared" si="1354"/>
        <v>SW-003345.AL-CASE(39*19*1140mm)</v>
      </c>
      <c r="AH2742" s="144">
        <f t="shared" si="1355"/>
        <v>0</v>
      </c>
      <c r="AI2742" s="144">
        <f>SUMIF('2022-원재료'!$AF:$AF,$AF2742,'2022-원재료'!AH:AH)</f>
        <v>0</v>
      </c>
      <c r="AJ2742" s="144">
        <f>SUMIF('2022-원재료'!$AF:$AF,$AF2742,'2022-원재료'!AI:AI)</f>
        <v>0</v>
      </c>
      <c r="AK2742" s="144">
        <f>SUMIF('2022-원재료'!$AF:$AF,$AF2742,'2022-원재료'!AJ:AJ)</f>
        <v>0</v>
      </c>
      <c r="AL2742" s="144">
        <f>SUMIF('2022-원재료'!$AF:$AF,$AF2742,'2022-원재료'!AK:AK)</f>
        <v>0</v>
      </c>
      <c r="AM2742" s="145"/>
      <c r="AN2742" s="146">
        <f t="shared" si="1356"/>
        <v>0</v>
      </c>
      <c r="AO2742" s="146">
        <f t="shared" si="1357"/>
        <v>0</v>
      </c>
      <c r="AP2742" s="146">
        <f t="shared" si="1358"/>
        <v>0</v>
      </c>
      <c r="AQ2742" s="146">
        <f t="shared" si="1359"/>
        <v>0</v>
      </c>
      <c r="AR2742" s="146">
        <f t="shared" si="1360"/>
        <v>0</v>
      </c>
      <c r="AS2742" s="146">
        <f t="shared" si="1361"/>
        <v>0</v>
      </c>
      <c r="AT2742" s="146">
        <f t="shared" si="1362"/>
        <v>0</v>
      </c>
      <c r="AU2742" s="146">
        <f t="shared" si="1363"/>
        <v>0</v>
      </c>
      <c r="AV2742" s="147" t="e">
        <f t="shared" si="1338"/>
        <v>#DIV/0!</v>
      </c>
      <c r="AW2742" s="148" t="str">
        <f t="shared" si="1339"/>
        <v>V</v>
      </c>
      <c r="AX2742" s="149" t="str">
        <f t="shared" si="1340"/>
        <v/>
      </c>
      <c r="AY2742" s="149" t="str">
        <f t="shared" si="1341"/>
        <v/>
      </c>
      <c r="AZ2742" s="150">
        <f t="shared" si="1345"/>
        <v>0</v>
      </c>
      <c r="BA2742" s="151">
        <f>IFERROR(IF(_xlfn.XLOOKUP(E2742,원재료현행원가!$A:$A,원재료현행원가!$C:$C)=0,AZ2742,_xlfn.XLOOKUP(E2742,원재료현행원가!$A:$A,원재료현행원가!$C:$C)),AZ2742)</f>
        <v>0</v>
      </c>
      <c r="BB2742" s="152">
        <f t="shared" si="1346"/>
        <v>0</v>
      </c>
    </row>
    <row r="2743" spans="2:54" ht="12" customHeight="1" outlineLevel="1">
      <c r="B2743" s="632">
        <f t="shared" si="1364"/>
        <v>72</v>
      </c>
      <c r="C2743" s="632" t="s">
        <v>5368</v>
      </c>
      <c r="D2743" s="632" t="s">
        <v>3746</v>
      </c>
      <c r="E2743" s="632" t="s">
        <v>5509</v>
      </c>
      <c r="F2743" s="633" t="s">
        <v>5510</v>
      </c>
      <c r="G2743" s="632" t="s">
        <v>159</v>
      </c>
      <c r="H2743" s="630">
        <v>0</v>
      </c>
      <c r="I2743" s="630" t="e">
        <v>#DIV/0!</v>
      </c>
      <c r="J2743" s="630"/>
      <c r="K2743" s="630">
        <v>0</v>
      </c>
      <c r="L2743" s="630" t="e">
        <v>#DIV/0!</v>
      </c>
      <c r="M2743" s="630">
        <v>0</v>
      </c>
      <c r="N2743" s="634">
        <f t="shared" si="1347"/>
        <v>0</v>
      </c>
      <c r="O2743" s="635" t="e">
        <f t="shared" si="1342"/>
        <v>#DIV/0!</v>
      </c>
      <c r="P2743" s="634">
        <f t="shared" si="1348"/>
        <v>0</v>
      </c>
      <c r="Q2743" s="634">
        <v>0</v>
      </c>
      <c r="R2743" s="635" t="e">
        <f t="shared" si="1334"/>
        <v>#DIV/0!</v>
      </c>
      <c r="S2743" s="634"/>
      <c r="T2743" s="634">
        <v>0</v>
      </c>
      <c r="U2743" s="635" t="e">
        <f t="shared" si="1335"/>
        <v>#DIV/0!</v>
      </c>
      <c r="V2743" s="634"/>
      <c r="X2743" s="139">
        <f t="shared" si="1349"/>
        <v>0</v>
      </c>
      <c r="Y2743" s="140">
        <f t="shared" si="1350"/>
        <v>0</v>
      </c>
      <c r="Z2743" s="140">
        <f t="shared" si="1351"/>
        <v>0</v>
      </c>
      <c r="AA2743" s="140">
        <f t="shared" si="1352"/>
        <v>0</v>
      </c>
      <c r="AB2743" s="141">
        <f t="shared" si="1353"/>
        <v>0</v>
      </c>
      <c r="AC2743" s="142" t="b">
        <f t="shared" si="1336"/>
        <v>1</v>
      </c>
      <c r="AD2743" s="143" t="b">
        <f t="shared" si="1337"/>
        <v>1</v>
      </c>
      <c r="AF2743" s="100" t="str">
        <f t="shared" si="1354"/>
        <v>SW-003346.AL-CASE(39*19*2340mm)</v>
      </c>
      <c r="AH2743" s="144">
        <f t="shared" si="1355"/>
        <v>0</v>
      </c>
      <c r="AI2743" s="144">
        <f>SUMIF('2022-원재료'!$AF:$AF,$AF2743,'2022-원재료'!AH:AH)</f>
        <v>0</v>
      </c>
      <c r="AJ2743" s="144">
        <f>SUMIF('2022-원재료'!$AF:$AF,$AF2743,'2022-원재료'!AI:AI)</f>
        <v>0</v>
      </c>
      <c r="AK2743" s="144">
        <f>SUMIF('2022-원재료'!$AF:$AF,$AF2743,'2022-원재료'!AJ:AJ)</f>
        <v>0</v>
      </c>
      <c r="AL2743" s="144">
        <f>SUMIF('2022-원재료'!$AF:$AF,$AF2743,'2022-원재료'!AK:AK)</f>
        <v>0</v>
      </c>
      <c r="AM2743" s="145"/>
      <c r="AN2743" s="146">
        <f t="shared" si="1356"/>
        <v>0</v>
      </c>
      <c r="AO2743" s="146">
        <f t="shared" si="1357"/>
        <v>0</v>
      </c>
      <c r="AP2743" s="146">
        <f t="shared" si="1358"/>
        <v>0</v>
      </c>
      <c r="AQ2743" s="146">
        <f t="shared" si="1359"/>
        <v>0</v>
      </c>
      <c r="AR2743" s="146">
        <f t="shared" si="1360"/>
        <v>0</v>
      </c>
      <c r="AS2743" s="146">
        <f t="shared" si="1361"/>
        <v>0</v>
      </c>
      <c r="AT2743" s="146">
        <f t="shared" si="1362"/>
        <v>0</v>
      </c>
      <c r="AU2743" s="146">
        <f t="shared" si="1363"/>
        <v>0</v>
      </c>
      <c r="AV2743" s="147" t="e">
        <f t="shared" si="1338"/>
        <v>#DIV/0!</v>
      </c>
      <c r="AW2743" s="148" t="str">
        <f t="shared" si="1339"/>
        <v>V</v>
      </c>
      <c r="AX2743" s="149" t="str">
        <f t="shared" si="1340"/>
        <v/>
      </c>
      <c r="AY2743" s="149" t="str">
        <f t="shared" si="1341"/>
        <v/>
      </c>
      <c r="AZ2743" s="150">
        <f t="shared" si="1345"/>
        <v>0</v>
      </c>
      <c r="BA2743" s="151">
        <f>IFERROR(IF(_xlfn.XLOOKUP(E2743,원재료현행원가!$A:$A,원재료현행원가!$C:$C)=0,AZ2743,_xlfn.XLOOKUP(E2743,원재료현행원가!$A:$A,원재료현행원가!$C:$C)),AZ2743)</f>
        <v>0</v>
      </c>
      <c r="BB2743" s="152">
        <f t="shared" si="1346"/>
        <v>0</v>
      </c>
    </row>
    <row r="2744" spans="2:54" ht="12" customHeight="1" outlineLevel="1">
      <c r="B2744" s="632">
        <f t="shared" si="1364"/>
        <v>73</v>
      </c>
      <c r="C2744" s="632" t="s">
        <v>5368</v>
      </c>
      <c r="D2744" s="632"/>
      <c r="E2744" s="632" t="s">
        <v>5511</v>
      </c>
      <c r="F2744" s="633" t="s">
        <v>5512</v>
      </c>
      <c r="G2744" s="632" t="s">
        <v>159</v>
      </c>
      <c r="H2744" s="630">
        <v>352</v>
      </c>
      <c r="I2744" s="630">
        <v>180.1586803469142</v>
      </c>
      <c r="J2744" s="630">
        <v>63415.855482113795</v>
      </c>
      <c r="K2744" s="630">
        <v>0</v>
      </c>
      <c r="L2744" s="630" t="e">
        <v>#DIV/0!</v>
      </c>
      <c r="M2744" s="630">
        <v>0</v>
      </c>
      <c r="N2744" s="634">
        <f t="shared" si="1347"/>
        <v>0</v>
      </c>
      <c r="O2744" s="635" t="e">
        <f t="shared" si="1342"/>
        <v>#DIV/0!</v>
      </c>
      <c r="P2744" s="634">
        <f t="shared" si="1348"/>
        <v>0</v>
      </c>
      <c r="Q2744" s="634">
        <v>352</v>
      </c>
      <c r="R2744" s="635">
        <f t="shared" si="1334"/>
        <v>180.1586803469142</v>
      </c>
      <c r="S2744" s="634">
        <f>+Q2744*R2744</f>
        <v>63415.855482113795</v>
      </c>
      <c r="T2744" s="634">
        <v>0</v>
      </c>
      <c r="U2744" s="635">
        <f t="shared" si="1335"/>
        <v>180.1586803469142</v>
      </c>
      <c r="V2744" s="634">
        <f>+T2744*U2744</f>
        <v>0</v>
      </c>
      <c r="X2744" s="139">
        <f t="shared" si="1349"/>
        <v>352</v>
      </c>
      <c r="Y2744" s="140">
        <f t="shared" si="1350"/>
        <v>0</v>
      </c>
      <c r="Z2744" s="140">
        <f t="shared" si="1351"/>
        <v>180.1586803469142</v>
      </c>
      <c r="AA2744" s="140">
        <f t="shared" si="1352"/>
        <v>63415.855482113795</v>
      </c>
      <c r="AB2744" s="141">
        <f t="shared" si="1353"/>
        <v>0</v>
      </c>
      <c r="AC2744" s="142" t="b">
        <f t="shared" si="1336"/>
        <v>1</v>
      </c>
      <c r="AD2744" s="143" t="b">
        <f t="shared" si="1337"/>
        <v>1</v>
      </c>
      <c r="AF2744" s="100" t="str">
        <f t="shared" si="1354"/>
        <v>SW-050219.AL-C(10uF 400V)</v>
      </c>
      <c r="AH2744" s="144">
        <f t="shared" si="1355"/>
        <v>0</v>
      </c>
      <c r="AI2744" s="144">
        <f>SUMIF('2022-원재료'!$AF:$AF,$AF2744,'2022-원재료'!AH:AH)</f>
        <v>0</v>
      </c>
      <c r="AJ2744" s="144">
        <f>SUMIF('2022-원재료'!$AF:$AF,$AF2744,'2022-원재료'!AI:AI)</f>
        <v>0</v>
      </c>
      <c r="AK2744" s="144">
        <f>SUMIF('2022-원재료'!$AF:$AF,$AF2744,'2022-원재료'!AJ:AJ)</f>
        <v>0</v>
      </c>
      <c r="AL2744" s="144">
        <f>SUMIF('2022-원재료'!$AF:$AF,$AF2744,'2022-원재료'!AK:AK)</f>
        <v>0</v>
      </c>
      <c r="AM2744" s="145"/>
      <c r="AN2744" s="146">
        <f t="shared" si="1356"/>
        <v>0</v>
      </c>
      <c r="AO2744" s="146">
        <f t="shared" si="1357"/>
        <v>0</v>
      </c>
      <c r="AP2744" s="146">
        <f t="shared" si="1358"/>
        <v>0</v>
      </c>
      <c r="AQ2744" s="146">
        <f t="shared" si="1359"/>
        <v>0</v>
      </c>
      <c r="AR2744" s="146">
        <f t="shared" si="1360"/>
        <v>0</v>
      </c>
      <c r="AS2744" s="146">
        <f t="shared" si="1361"/>
        <v>0</v>
      </c>
      <c r="AT2744" s="146">
        <f t="shared" si="1362"/>
        <v>352</v>
      </c>
      <c r="AU2744" s="146">
        <f t="shared" si="1363"/>
        <v>63415.855482113795</v>
      </c>
      <c r="AV2744" s="147">
        <f t="shared" si="1338"/>
        <v>0</v>
      </c>
      <c r="AW2744" s="148" t="str">
        <f t="shared" si="1339"/>
        <v>V</v>
      </c>
      <c r="AX2744" s="149" t="str">
        <f t="shared" si="1340"/>
        <v>V</v>
      </c>
      <c r="AY2744" s="149" t="str">
        <f t="shared" si="1341"/>
        <v>V</v>
      </c>
      <c r="AZ2744" s="150">
        <f t="shared" si="1345"/>
        <v>180.1586803469142</v>
      </c>
      <c r="BA2744" s="151">
        <f>IFERROR(IF(_xlfn.XLOOKUP(E2744,원재료현행원가!$A:$A,원재료현행원가!$C:$C)=0,AZ2744,_xlfn.XLOOKUP(E2744,원재료현행원가!$A:$A,원재료현행원가!$C:$C)),AZ2744)</f>
        <v>180</v>
      </c>
      <c r="BB2744" s="152">
        <f t="shared" si="1346"/>
        <v>-55.855482113796825</v>
      </c>
    </row>
    <row r="2745" spans="2:54" ht="12" customHeight="1" outlineLevel="1">
      <c r="B2745" s="632">
        <f t="shared" si="1364"/>
        <v>74</v>
      </c>
      <c r="C2745" s="632" t="s">
        <v>5368</v>
      </c>
      <c r="D2745" s="632"/>
      <c r="E2745" s="632" t="s">
        <v>5513</v>
      </c>
      <c r="F2745" s="633" t="s">
        <v>5514</v>
      </c>
      <c r="G2745" s="632" t="s">
        <v>159</v>
      </c>
      <c r="H2745" s="630">
        <v>61</v>
      </c>
      <c r="I2745" s="630">
        <v>660.09111215464657</v>
      </c>
      <c r="J2745" s="630">
        <v>40265.557841433438</v>
      </c>
      <c r="K2745" s="630">
        <v>0</v>
      </c>
      <c r="L2745" s="630" t="e">
        <v>#DIV/0!</v>
      </c>
      <c r="M2745" s="630">
        <v>0</v>
      </c>
      <c r="N2745" s="634">
        <f t="shared" si="1347"/>
        <v>0</v>
      </c>
      <c r="O2745" s="635" t="e">
        <f t="shared" si="1342"/>
        <v>#DIV/0!</v>
      </c>
      <c r="P2745" s="634">
        <f t="shared" si="1348"/>
        <v>0</v>
      </c>
      <c r="Q2745" s="634">
        <v>61</v>
      </c>
      <c r="R2745" s="635">
        <f t="shared" si="1334"/>
        <v>660.09111215464657</v>
      </c>
      <c r="S2745" s="634">
        <f>+Q2745*R2745</f>
        <v>40265.557841433438</v>
      </c>
      <c r="T2745" s="634">
        <v>0</v>
      </c>
      <c r="U2745" s="635">
        <f t="shared" si="1335"/>
        <v>660.09111215464657</v>
      </c>
      <c r="V2745" s="634">
        <f>+T2745*U2745</f>
        <v>0</v>
      </c>
      <c r="X2745" s="139">
        <f t="shared" si="1349"/>
        <v>61</v>
      </c>
      <c r="Y2745" s="140">
        <f t="shared" si="1350"/>
        <v>0</v>
      </c>
      <c r="Z2745" s="140">
        <f t="shared" si="1351"/>
        <v>660.09111215464657</v>
      </c>
      <c r="AA2745" s="140">
        <f t="shared" si="1352"/>
        <v>40265.557841433438</v>
      </c>
      <c r="AB2745" s="141">
        <f t="shared" si="1353"/>
        <v>0</v>
      </c>
      <c r="AC2745" s="142" t="b">
        <f t="shared" si="1336"/>
        <v>1</v>
      </c>
      <c r="AD2745" s="143" t="b">
        <f t="shared" si="1337"/>
        <v>1</v>
      </c>
      <c r="AF2745" s="100" t="str">
        <f t="shared" si="1354"/>
        <v>SW-050241.IC(HV9910/SW제어)</v>
      </c>
      <c r="AH2745" s="144">
        <f t="shared" si="1355"/>
        <v>0</v>
      </c>
      <c r="AI2745" s="144">
        <f>SUMIF('2022-원재료'!$AF:$AF,$AF2745,'2022-원재료'!AH:AH)</f>
        <v>0</v>
      </c>
      <c r="AJ2745" s="144">
        <f>SUMIF('2022-원재료'!$AF:$AF,$AF2745,'2022-원재료'!AI:AI)</f>
        <v>0</v>
      </c>
      <c r="AK2745" s="144">
        <f>SUMIF('2022-원재료'!$AF:$AF,$AF2745,'2022-원재료'!AJ:AJ)</f>
        <v>0</v>
      </c>
      <c r="AL2745" s="144">
        <f>SUMIF('2022-원재료'!$AF:$AF,$AF2745,'2022-원재료'!AK:AK)</f>
        <v>0</v>
      </c>
      <c r="AM2745" s="145"/>
      <c r="AN2745" s="146">
        <f t="shared" si="1356"/>
        <v>0</v>
      </c>
      <c r="AO2745" s="146">
        <f t="shared" si="1357"/>
        <v>0</v>
      </c>
      <c r="AP2745" s="146">
        <f t="shared" si="1358"/>
        <v>0</v>
      </c>
      <c r="AQ2745" s="146">
        <f t="shared" si="1359"/>
        <v>0</v>
      </c>
      <c r="AR2745" s="146">
        <f t="shared" si="1360"/>
        <v>0</v>
      </c>
      <c r="AS2745" s="146">
        <f t="shared" si="1361"/>
        <v>0</v>
      </c>
      <c r="AT2745" s="146">
        <f t="shared" si="1362"/>
        <v>61</v>
      </c>
      <c r="AU2745" s="146">
        <f t="shared" si="1363"/>
        <v>40265.557841433438</v>
      </c>
      <c r="AV2745" s="147">
        <f t="shared" si="1338"/>
        <v>0</v>
      </c>
      <c r="AW2745" s="148" t="str">
        <f t="shared" si="1339"/>
        <v>V</v>
      </c>
      <c r="AX2745" s="149" t="str">
        <f t="shared" si="1340"/>
        <v>V</v>
      </c>
      <c r="AY2745" s="149" t="str">
        <f t="shared" si="1341"/>
        <v>V</v>
      </c>
      <c r="AZ2745" s="150">
        <f t="shared" si="1345"/>
        <v>660.09111215464657</v>
      </c>
      <c r="BA2745" s="151">
        <f>IFERROR(IF(_xlfn.XLOOKUP(E2745,원재료현행원가!$A:$A,원재료현행원가!$C:$C)=0,AZ2745,_xlfn.XLOOKUP(E2745,원재료현행원가!$A:$A,원재료현행원가!$C:$C)),AZ2745)</f>
        <v>660</v>
      </c>
      <c r="BB2745" s="152">
        <f t="shared" si="1346"/>
        <v>-5.5578414334405579</v>
      </c>
    </row>
    <row r="2746" spans="2:54" ht="12" customHeight="1" outlineLevel="1">
      <c r="B2746" s="632">
        <f t="shared" si="1364"/>
        <v>75</v>
      </c>
      <c r="C2746" s="632" t="s">
        <v>5368</v>
      </c>
      <c r="D2746" s="632" t="s">
        <v>5515</v>
      </c>
      <c r="E2746" s="632" t="s">
        <v>5516</v>
      </c>
      <c r="F2746" s="633" t="s">
        <v>5517</v>
      </c>
      <c r="G2746" s="632" t="s">
        <v>159</v>
      </c>
      <c r="H2746" s="630">
        <v>0</v>
      </c>
      <c r="I2746" s="630" t="e">
        <v>#DIV/0!</v>
      </c>
      <c r="J2746" s="630"/>
      <c r="K2746" s="630">
        <v>0</v>
      </c>
      <c r="L2746" s="630" t="e">
        <v>#DIV/0!</v>
      </c>
      <c r="M2746" s="630">
        <v>0</v>
      </c>
      <c r="N2746" s="634">
        <f t="shared" si="1347"/>
        <v>0</v>
      </c>
      <c r="O2746" s="635" t="e">
        <f t="shared" si="1342"/>
        <v>#DIV/0!</v>
      </c>
      <c r="P2746" s="634">
        <f t="shared" si="1348"/>
        <v>0</v>
      </c>
      <c r="Q2746" s="634">
        <v>0</v>
      </c>
      <c r="R2746" s="635" t="e">
        <f t="shared" si="1334"/>
        <v>#DIV/0!</v>
      </c>
      <c r="S2746" s="634"/>
      <c r="T2746" s="634">
        <v>0</v>
      </c>
      <c r="U2746" s="635" t="e">
        <f t="shared" si="1335"/>
        <v>#DIV/0!</v>
      </c>
      <c r="V2746" s="634"/>
      <c r="X2746" s="139">
        <f t="shared" si="1349"/>
        <v>0</v>
      </c>
      <c r="Y2746" s="140">
        <f t="shared" si="1350"/>
        <v>0</v>
      </c>
      <c r="Z2746" s="140">
        <f t="shared" si="1351"/>
        <v>0</v>
      </c>
      <c r="AA2746" s="140">
        <f t="shared" si="1352"/>
        <v>0</v>
      </c>
      <c r="AB2746" s="141">
        <f t="shared" si="1353"/>
        <v>0</v>
      </c>
      <c r="AC2746" s="142" t="b">
        <f t="shared" si="1336"/>
        <v>1</v>
      </c>
      <c r="AD2746" s="143" t="b">
        <f t="shared" si="1337"/>
        <v>1</v>
      </c>
      <c r="AF2746" s="100" t="str">
        <f t="shared" si="1354"/>
        <v>SW-003187.300MM 16*16</v>
      </c>
      <c r="AH2746" s="144">
        <f t="shared" si="1355"/>
        <v>0</v>
      </c>
      <c r="AI2746" s="144">
        <f>SUMIF('2022-원재료'!$AF:$AF,$AF2746,'2022-원재료'!AH:AH)</f>
        <v>0</v>
      </c>
      <c r="AJ2746" s="144">
        <f>SUMIF('2022-원재료'!$AF:$AF,$AF2746,'2022-원재료'!AI:AI)</f>
        <v>0</v>
      </c>
      <c r="AK2746" s="144">
        <f>SUMIF('2022-원재료'!$AF:$AF,$AF2746,'2022-원재료'!AJ:AJ)</f>
        <v>0</v>
      </c>
      <c r="AL2746" s="144">
        <f>SUMIF('2022-원재료'!$AF:$AF,$AF2746,'2022-원재료'!AK:AK)</f>
        <v>0</v>
      </c>
      <c r="AM2746" s="145"/>
      <c r="AN2746" s="146">
        <f t="shared" si="1356"/>
        <v>0</v>
      </c>
      <c r="AO2746" s="146">
        <f t="shared" si="1357"/>
        <v>0</v>
      </c>
      <c r="AP2746" s="146">
        <f t="shared" si="1358"/>
        <v>0</v>
      </c>
      <c r="AQ2746" s="146">
        <f t="shared" si="1359"/>
        <v>0</v>
      </c>
      <c r="AR2746" s="146">
        <f t="shared" si="1360"/>
        <v>0</v>
      </c>
      <c r="AS2746" s="146">
        <f t="shared" si="1361"/>
        <v>0</v>
      </c>
      <c r="AT2746" s="146">
        <f t="shared" si="1362"/>
        <v>0</v>
      </c>
      <c r="AU2746" s="146">
        <f t="shared" si="1363"/>
        <v>0</v>
      </c>
      <c r="AV2746" s="147" t="e">
        <f t="shared" si="1338"/>
        <v>#DIV/0!</v>
      </c>
      <c r="AW2746" s="148" t="str">
        <f t="shared" si="1339"/>
        <v>V</v>
      </c>
      <c r="AX2746" s="149" t="str">
        <f t="shared" si="1340"/>
        <v/>
      </c>
      <c r="AY2746" s="149" t="str">
        <f t="shared" si="1341"/>
        <v/>
      </c>
      <c r="AZ2746" s="150">
        <f t="shared" si="1345"/>
        <v>0</v>
      </c>
      <c r="BA2746" s="151">
        <f>IFERROR(IF(_xlfn.XLOOKUP(E2746,원재료현행원가!$A:$A,원재료현행원가!$C:$C)=0,AZ2746,_xlfn.XLOOKUP(E2746,원재료현행원가!$A:$A,원재료현행원가!$C:$C)),AZ2746)</f>
        <v>0</v>
      </c>
      <c r="BB2746" s="152">
        <f t="shared" si="1346"/>
        <v>0</v>
      </c>
    </row>
    <row r="2747" spans="2:54" ht="12" customHeight="1" outlineLevel="1">
      <c r="B2747" s="632">
        <f t="shared" si="1364"/>
        <v>76</v>
      </c>
      <c r="C2747" s="632" t="s">
        <v>5368</v>
      </c>
      <c r="D2747" s="632" t="s">
        <v>5515</v>
      </c>
      <c r="E2747" s="632" t="s">
        <v>5518</v>
      </c>
      <c r="F2747" s="633" t="s">
        <v>5519</v>
      </c>
      <c r="G2747" s="632" t="s">
        <v>159</v>
      </c>
      <c r="H2747" s="630">
        <v>0</v>
      </c>
      <c r="I2747" s="630" t="e">
        <v>#DIV/0!</v>
      </c>
      <c r="J2747" s="630"/>
      <c r="K2747" s="630">
        <v>0</v>
      </c>
      <c r="L2747" s="630" t="e">
        <v>#DIV/0!</v>
      </c>
      <c r="M2747" s="630">
        <v>0</v>
      </c>
      <c r="N2747" s="634">
        <f t="shared" si="1347"/>
        <v>0</v>
      </c>
      <c r="O2747" s="635" t="e">
        <f t="shared" si="1342"/>
        <v>#DIV/0!</v>
      </c>
      <c r="P2747" s="634">
        <f t="shared" si="1348"/>
        <v>0</v>
      </c>
      <c r="Q2747" s="634">
        <v>0</v>
      </c>
      <c r="R2747" s="635" t="e">
        <f t="shared" si="1334"/>
        <v>#DIV/0!</v>
      </c>
      <c r="S2747" s="634"/>
      <c r="T2747" s="634">
        <v>0</v>
      </c>
      <c r="U2747" s="635" t="e">
        <f t="shared" si="1335"/>
        <v>#DIV/0!</v>
      </c>
      <c r="V2747" s="634"/>
      <c r="X2747" s="139">
        <f t="shared" si="1349"/>
        <v>0</v>
      </c>
      <c r="Y2747" s="140">
        <f t="shared" si="1350"/>
        <v>0</v>
      </c>
      <c r="Z2747" s="140">
        <f t="shared" si="1351"/>
        <v>0</v>
      </c>
      <c r="AA2747" s="140">
        <f t="shared" si="1352"/>
        <v>0</v>
      </c>
      <c r="AB2747" s="141">
        <f t="shared" si="1353"/>
        <v>0</v>
      </c>
      <c r="AC2747" s="142" t="b">
        <f t="shared" si="1336"/>
        <v>1</v>
      </c>
      <c r="AD2747" s="143" t="b">
        <f t="shared" si="1337"/>
        <v>1</v>
      </c>
      <c r="AF2747" s="100" t="str">
        <f t="shared" si="1354"/>
        <v>SW-003156.240MM</v>
      </c>
      <c r="AH2747" s="144">
        <f t="shared" si="1355"/>
        <v>0</v>
      </c>
      <c r="AI2747" s="144">
        <f>SUMIF('2022-원재료'!$AF:$AF,$AF2747,'2022-원재료'!AH:AH)</f>
        <v>0</v>
      </c>
      <c r="AJ2747" s="144">
        <f>SUMIF('2022-원재료'!$AF:$AF,$AF2747,'2022-원재료'!AI:AI)</f>
        <v>0</v>
      </c>
      <c r="AK2747" s="144">
        <f>SUMIF('2022-원재료'!$AF:$AF,$AF2747,'2022-원재료'!AJ:AJ)</f>
        <v>0</v>
      </c>
      <c r="AL2747" s="144">
        <f>SUMIF('2022-원재료'!$AF:$AF,$AF2747,'2022-원재료'!AK:AK)</f>
        <v>0</v>
      </c>
      <c r="AM2747" s="145"/>
      <c r="AN2747" s="146">
        <f t="shared" si="1356"/>
        <v>0</v>
      </c>
      <c r="AO2747" s="146">
        <f t="shared" si="1357"/>
        <v>0</v>
      </c>
      <c r="AP2747" s="146">
        <f t="shared" si="1358"/>
        <v>0</v>
      </c>
      <c r="AQ2747" s="146">
        <f t="shared" si="1359"/>
        <v>0</v>
      </c>
      <c r="AR2747" s="146">
        <f t="shared" si="1360"/>
        <v>0</v>
      </c>
      <c r="AS2747" s="146">
        <f t="shared" si="1361"/>
        <v>0</v>
      </c>
      <c r="AT2747" s="146">
        <f t="shared" si="1362"/>
        <v>0</v>
      </c>
      <c r="AU2747" s="146">
        <f t="shared" si="1363"/>
        <v>0</v>
      </c>
      <c r="AV2747" s="147" t="e">
        <f t="shared" si="1338"/>
        <v>#DIV/0!</v>
      </c>
      <c r="AW2747" s="148" t="str">
        <f t="shared" si="1339"/>
        <v>V</v>
      </c>
      <c r="AX2747" s="149" t="str">
        <f t="shared" si="1340"/>
        <v/>
      </c>
      <c r="AY2747" s="149" t="str">
        <f t="shared" si="1341"/>
        <v/>
      </c>
      <c r="AZ2747" s="150">
        <f t="shared" si="1345"/>
        <v>0</v>
      </c>
      <c r="BA2747" s="151">
        <f>IFERROR(IF(_xlfn.XLOOKUP(E2747,원재료현행원가!$A:$A,원재료현행원가!$C:$C)=0,AZ2747,_xlfn.XLOOKUP(E2747,원재료현행원가!$A:$A,원재료현행원가!$C:$C)),AZ2747)</f>
        <v>0</v>
      </c>
      <c r="BB2747" s="152">
        <f t="shared" si="1346"/>
        <v>0</v>
      </c>
    </row>
    <row r="2748" spans="2:54" ht="12" customHeight="1" outlineLevel="1">
      <c r="B2748" s="632">
        <f t="shared" si="1364"/>
        <v>77</v>
      </c>
      <c r="C2748" s="632" t="s">
        <v>5368</v>
      </c>
      <c r="D2748" s="632" t="s">
        <v>5515</v>
      </c>
      <c r="E2748" s="632" t="s">
        <v>5520</v>
      </c>
      <c r="F2748" s="633" t="s">
        <v>5521</v>
      </c>
      <c r="G2748" s="632" t="s">
        <v>159</v>
      </c>
      <c r="H2748" s="630">
        <v>0</v>
      </c>
      <c r="I2748" s="630" t="e">
        <v>#DIV/0!</v>
      </c>
      <c r="J2748" s="630"/>
      <c r="K2748" s="630">
        <v>0</v>
      </c>
      <c r="L2748" s="630" t="e">
        <v>#DIV/0!</v>
      </c>
      <c r="M2748" s="630">
        <v>0</v>
      </c>
      <c r="N2748" s="634">
        <f t="shared" si="1347"/>
        <v>0</v>
      </c>
      <c r="O2748" s="635" t="e">
        <f t="shared" si="1342"/>
        <v>#DIV/0!</v>
      </c>
      <c r="P2748" s="634">
        <f t="shared" si="1348"/>
        <v>0</v>
      </c>
      <c r="Q2748" s="634">
        <v>0</v>
      </c>
      <c r="R2748" s="635" t="e">
        <f t="shared" si="1334"/>
        <v>#DIV/0!</v>
      </c>
      <c r="S2748" s="634"/>
      <c r="T2748" s="634">
        <v>0</v>
      </c>
      <c r="U2748" s="635" t="e">
        <f t="shared" si="1335"/>
        <v>#DIV/0!</v>
      </c>
      <c r="V2748" s="634"/>
      <c r="X2748" s="139">
        <f t="shared" si="1349"/>
        <v>0</v>
      </c>
      <c r="Y2748" s="140">
        <f t="shared" si="1350"/>
        <v>0</v>
      </c>
      <c r="Z2748" s="140">
        <f t="shared" si="1351"/>
        <v>0</v>
      </c>
      <c r="AA2748" s="140">
        <f t="shared" si="1352"/>
        <v>0</v>
      </c>
      <c r="AB2748" s="141">
        <f t="shared" si="1353"/>
        <v>0</v>
      </c>
      <c r="AC2748" s="142" t="b">
        <f t="shared" si="1336"/>
        <v>1</v>
      </c>
      <c r="AD2748" s="143" t="b">
        <f t="shared" si="1337"/>
        <v>1</v>
      </c>
      <c r="AF2748" s="100" t="str">
        <f t="shared" si="1354"/>
        <v>SW-003157.240MM 16*16</v>
      </c>
      <c r="AH2748" s="144">
        <f t="shared" si="1355"/>
        <v>0</v>
      </c>
      <c r="AI2748" s="144">
        <f>SUMIF('2022-원재료'!$AF:$AF,$AF2748,'2022-원재료'!AH:AH)</f>
        <v>0</v>
      </c>
      <c r="AJ2748" s="144">
        <f>SUMIF('2022-원재료'!$AF:$AF,$AF2748,'2022-원재료'!AI:AI)</f>
        <v>0</v>
      </c>
      <c r="AK2748" s="144">
        <f>SUMIF('2022-원재료'!$AF:$AF,$AF2748,'2022-원재료'!AJ:AJ)</f>
        <v>0</v>
      </c>
      <c r="AL2748" s="144">
        <f>SUMIF('2022-원재료'!$AF:$AF,$AF2748,'2022-원재료'!AK:AK)</f>
        <v>0</v>
      </c>
      <c r="AM2748" s="145"/>
      <c r="AN2748" s="146">
        <f t="shared" si="1356"/>
        <v>0</v>
      </c>
      <c r="AO2748" s="146">
        <f t="shared" si="1357"/>
        <v>0</v>
      </c>
      <c r="AP2748" s="146">
        <f t="shared" si="1358"/>
        <v>0</v>
      </c>
      <c r="AQ2748" s="146">
        <f t="shared" si="1359"/>
        <v>0</v>
      </c>
      <c r="AR2748" s="146">
        <f t="shared" si="1360"/>
        <v>0</v>
      </c>
      <c r="AS2748" s="146">
        <f t="shared" si="1361"/>
        <v>0</v>
      </c>
      <c r="AT2748" s="146">
        <f t="shared" si="1362"/>
        <v>0</v>
      </c>
      <c r="AU2748" s="146">
        <f t="shared" si="1363"/>
        <v>0</v>
      </c>
      <c r="AV2748" s="147" t="e">
        <f t="shared" si="1338"/>
        <v>#DIV/0!</v>
      </c>
      <c r="AW2748" s="148" t="str">
        <f t="shared" si="1339"/>
        <v>V</v>
      </c>
      <c r="AX2748" s="149" t="str">
        <f t="shared" si="1340"/>
        <v/>
      </c>
      <c r="AY2748" s="149" t="str">
        <f t="shared" si="1341"/>
        <v/>
      </c>
      <c r="AZ2748" s="150">
        <f t="shared" si="1345"/>
        <v>0</v>
      </c>
      <c r="BA2748" s="151">
        <f>IFERROR(IF(_xlfn.XLOOKUP(E2748,원재료현행원가!$A:$A,원재료현행원가!$C:$C)=0,AZ2748,_xlfn.XLOOKUP(E2748,원재료현행원가!$A:$A,원재료현행원가!$C:$C)),AZ2748)</f>
        <v>0</v>
      </c>
      <c r="BB2748" s="152">
        <f t="shared" si="1346"/>
        <v>0</v>
      </c>
    </row>
    <row r="2749" spans="2:54" ht="12" customHeight="1" outlineLevel="1">
      <c r="B2749" s="632">
        <f t="shared" si="1364"/>
        <v>78</v>
      </c>
      <c r="C2749" s="632" t="s">
        <v>5368</v>
      </c>
      <c r="D2749" s="632" t="s">
        <v>5515</v>
      </c>
      <c r="E2749" s="632" t="s">
        <v>5522</v>
      </c>
      <c r="F2749" s="640" t="s">
        <v>5523</v>
      </c>
      <c r="G2749" s="632" t="s">
        <v>159</v>
      </c>
      <c r="H2749" s="630">
        <v>0</v>
      </c>
      <c r="I2749" s="630" t="e">
        <v>#DIV/0!</v>
      </c>
      <c r="J2749" s="630"/>
      <c r="K2749" s="630">
        <v>0</v>
      </c>
      <c r="L2749" s="630" t="e">
        <v>#DIV/0!</v>
      </c>
      <c r="M2749" s="630">
        <v>0</v>
      </c>
      <c r="N2749" s="634">
        <f t="shared" si="1347"/>
        <v>0</v>
      </c>
      <c r="O2749" s="635" t="e">
        <f t="shared" si="1342"/>
        <v>#DIV/0!</v>
      </c>
      <c r="P2749" s="634">
        <f t="shared" si="1348"/>
        <v>0</v>
      </c>
      <c r="Q2749" s="634">
        <v>0</v>
      </c>
      <c r="R2749" s="635" t="e">
        <f t="shared" ref="R2749:R2812" si="1365">SUM(J2749+M2749)/SUM(H2749+K2749)</f>
        <v>#DIV/0!</v>
      </c>
      <c r="S2749" s="634"/>
      <c r="T2749" s="634">
        <v>0</v>
      </c>
      <c r="U2749" s="635" t="e">
        <f t="shared" ref="U2749:U2812" si="1366">SUM(J2749+M2749)/SUM(H2749+K2749)</f>
        <v>#DIV/0!</v>
      </c>
      <c r="V2749" s="634"/>
      <c r="X2749" s="139">
        <f t="shared" si="1349"/>
        <v>0</v>
      </c>
      <c r="Y2749" s="140">
        <f t="shared" si="1350"/>
        <v>0</v>
      </c>
      <c r="Z2749" s="140">
        <f t="shared" si="1351"/>
        <v>0</v>
      </c>
      <c r="AA2749" s="140">
        <f t="shared" si="1352"/>
        <v>0</v>
      </c>
      <c r="AB2749" s="141">
        <f t="shared" si="1353"/>
        <v>0</v>
      </c>
      <c r="AC2749" s="142" t="b">
        <f t="shared" si="1336"/>
        <v>1</v>
      </c>
      <c r="AD2749" s="143" t="b">
        <f t="shared" si="1337"/>
        <v>1</v>
      </c>
      <c r="AF2749" s="100" t="str">
        <f t="shared" si="1354"/>
        <v>SW-003157-02.COVER(240mm 16*16)-원료수정</v>
      </c>
      <c r="AH2749" s="144">
        <f t="shared" si="1355"/>
        <v>0</v>
      </c>
      <c r="AI2749" s="144">
        <f>SUMIF('2022-원재료'!$AF:$AF,$AF2749,'2022-원재료'!AH:AH)</f>
        <v>0</v>
      </c>
      <c r="AJ2749" s="144">
        <f>SUMIF('2022-원재료'!$AF:$AF,$AF2749,'2022-원재료'!AI:AI)</f>
        <v>0</v>
      </c>
      <c r="AK2749" s="144">
        <f>SUMIF('2022-원재료'!$AF:$AF,$AF2749,'2022-원재료'!AJ:AJ)</f>
        <v>0</v>
      </c>
      <c r="AL2749" s="144">
        <f>SUMIF('2022-원재료'!$AF:$AF,$AF2749,'2022-원재료'!AK:AK)</f>
        <v>0</v>
      </c>
      <c r="AM2749" s="145"/>
      <c r="AN2749" s="146">
        <f t="shared" si="1356"/>
        <v>0</v>
      </c>
      <c r="AO2749" s="146">
        <f t="shared" si="1357"/>
        <v>0</v>
      </c>
      <c r="AP2749" s="146">
        <f t="shared" si="1358"/>
        <v>0</v>
      </c>
      <c r="AQ2749" s="146">
        <f t="shared" si="1359"/>
        <v>0</v>
      </c>
      <c r="AR2749" s="146">
        <f t="shared" si="1360"/>
        <v>0</v>
      </c>
      <c r="AS2749" s="146">
        <f t="shared" si="1361"/>
        <v>0</v>
      </c>
      <c r="AT2749" s="146">
        <f t="shared" si="1362"/>
        <v>0</v>
      </c>
      <c r="AU2749" s="146">
        <f t="shared" si="1363"/>
        <v>0</v>
      </c>
      <c r="AV2749" s="147" t="e">
        <f t="shared" si="1338"/>
        <v>#DIV/0!</v>
      </c>
      <c r="AW2749" s="148" t="str">
        <f t="shared" si="1339"/>
        <v>V</v>
      </c>
      <c r="AX2749" s="149" t="str">
        <f t="shared" si="1340"/>
        <v/>
      </c>
      <c r="AY2749" s="149" t="str">
        <f t="shared" si="1341"/>
        <v/>
      </c>
      <c r="AZ2749" s="150">
        <f t="shared" si="1345"/>
        <v>0</v>
      </c>
      <c r="BA2749" s="151">
        <f>IFERROR(IF(_xlfn.XLOOKUP(E2749,원재료현행원가!$A:$A,원재료현행원가!$C:$C)=0,AZ2749,_xlfn.XLOOKUP(E2749,원재료현행원가!$A:$A,원재료현행원가!$C:$C)),AZ2749)</f>
        <v>0</v>
      </c>
      <c r="BB2749" s="152">
        <f t="shared" si="1346"/>
        <v>0</v>
      </c>
    </row>
    <row r="2750" spans="2:54" ht="12" customHeight="1" outlineLevel="1">
      <c r="B2750" s="632">
        <f t="shared" si="1364"/>
        <v>79</v>
      </c>
      <c r="C2750" s="632" t="s">
        <v>5368</v>
      </c>
      <c r="D2750" s="632" t="s">
        <v>5515</v>
      </c>
      <c r="E2750" s="632" t="s">
        <v>5524</v>
      </c>
      <c r="F2750" s="633" t="s">
        <v>5525</v>
      </c>
      <c r="G2750" s="632" t="s">
        <v>159</v>
      </c>
      <c r="H2750" s="630">
        <v>0</v>
      </c>
      <c r="I2750" s="630" t="e">
        <v>#DIV/0!</v>
      </c>
      <c r="J2750" s="630"/>
      <c r="K2750" s="630">
        <v>0</v>
      </c>
      <c r="L2750" s="630" t="e">
        <v>#DIV/0!</v>
      </c>
      <c r="M2750" s="630">
        <v>0</v>
      </c>
      <c r="N2750" s="634">
        <f t="shared" si="1347"/>
        <v>0</v>
      </c>
      <c r="O2750" s="635" t="e">
        <f t="shared" si="1342"/>
        <v>#DIV/0!</v>
      </c>
      <c r="P2750" s="634">
        <f t="shared" si="1348"/>
        <v>0</v>
      </c>
      <c r="Q2750" s="634">
        <v>0</v>
      </c>
      <c r="R2750" s="635" t="e">
        <f t="shared" si="1365"/>
        <v>#DIV/0!</v>
      </c>
      <c r="S2750" s="634"/>
      <c r="T2750" s="634">
        <v>0</v>
      </c>
      <c r="U2750" s="635" t="e">
        <f t="shared" si="1366"/>
        <v>#DIV/0!</v>
      </c>
      <c r="V2750" s="634"/>
      <c r="X2750" s="139">
        <f t="shared" si="1349"/>
        <v>0</v>
      </c>
      <c r="Y2750" s="140">
        <f t="shared" si="1350"/>
        <v>0</v>
      </c>
      <c r="Z2750" s="140">
        <f t="shared" si="1351"/>
        <v>0</v>
      </c>
      <c r="AA2750" s="140">
        <f t="shared" si="1352"/>
        <v>0</v>
      </c>
      <c r="AB2750" s="141">
        <f t="shared" si="1353"/>
        <v>0</v>
      </c>
      <c r="AC2750" s="142" t="b">
        <f t="shared" si="1336"/>
        <v>1</v>
      </c>
      <c r="AD2750" s="143" t="b">
        <f t="shared" si="1337"/>
        <v>1</v>
      </c>
      <c r="AF2750" s="100" t="str">
        <f t="shared" si="1354"/>
        <v>SW-003158.240MM 8*8</v>
      </c>
      <c r="AH2750" s="144">
        <f t="shared" si="1355"/>
        <v>0</v>
      </c>
      <c r="AI2750" s="144">
        <f>SUMIF('2022-원재료'!$AF:$AF,$AF2750,'2022-원재료'!AH:AH)</f>
        <v>0</v>
      </c>
      <c r="AJ2750" s="144">
        <f>SUMIF('2022-원재료'!$AF:$AF,$AF2750,'2022-원재료'!AI:AI)</f>
        <v>0</v>
      </c>
      <c r="AK2750" s="144">
        <f>SUMIF('2022-원재료'!$AF:$AF,$AF2750,'2022-원재료'!AJ:AJ)</f>
        <v>0</v>
      </c>
      <c r="AL2750" s="144">
        <f>SUMIF('2022-원재료'!$AF:$AF,$AF2750,'2022-원재료'!AK:AK)</f>
        <v>0</v>
      </c>
      <c r="AM2750" s="145"/>
      <c r="AN2750" s="146">
        <f t="shared" si="1356"/>
        <v>0</v>
      </c>
      <c r="AO2750" s="146">
        <f t="shared" si="1357"/>
        <v>0</v>
      </c>
      <c r="AP2750" s="146">
        <f t="shared" si="1358"/>
        <v>0</v>
      </c>
      <c r="AQ2750" s="146">
        <f t="shared" si="1359"/>
        <v>0</v>
      </c>
      <c r="AR2750" s="146">
        <f t="shared" si="1360"/>
        <v>0</v>
      </c>
      <c r="AS2750" s="146">
        <f t="shared" si="1361"/>
        <v>0</v>
      </c>
      <c r="AT2750" s="146">
        <f t="shared" si="1362"/>
        <v>0</v>
      </c>
      <c r="AU2750" s="146">
        <f t="shared" si="1363"/>
        <v>0</v>
      </c>
      <c r="AV2750" s="147" t="e">
        <f t="shared" si="1338"/>
        <v>#DIV/0!</v>
      </c>
      <c r="AW2750" s="148" t="str">
        <f t="shared" si="1339"/>
        <v>V</v>
      </c>
      <c r="AX2750" s="149" t="str">
        <f t="shared" si="1340"/>
        <v/>
      </c>
      <c r="AY2750" s="149" t="str">
        <f t="shared" si="1341"/>
        <v/>
      </c>
      <c r="AZ2750" s="150">
        <f t="shared" si="1345"/>
        <v>0</v>
      </c>
      <c r="BA2750" s="151">
        <f>IFERROR(IF(_xlfn.XLOOKUP(E2750,원재료현행원가!$A:$A,원재료현행원가!$C:$C)=0,AZ2750,_xlfn.XLOOKUP(E2750,원재료현행원가!$A:$A,원재료현행원가!$C:$C)),AZ2750)</f>
        <v>0</v>
      </c>
      <c r="BB2750" s="152">
        <f t="shared" si="1346"/>
        <v>0</v>
      </c>
    </row>
    <row r="2751" spans="2:54" ht="12" customHeight="1" outlineLevel="1">
      <c r="B2751" s="632">
        <f t="shared" si="1364"/>
        <v>80</v>
      </c>
      <c r="C2751" s="632" t="s">
        <v>5368</v>
      </c>
      <c r="D2751" s="632" t="s">
        <v>5515</v>
      </c>
      <c r="E2751" s="632" t="s">
        <v>5526</v>
      </c>
      <c r="F2751" s="633" t="s">
        <v>5527</v>
      </c>
      <c r="G2751" s="632" t="s">
        <v>159</v>
      </c>
      <c r="H2751" s="630">
        <v>3793</v>
      </c>
      <c r="I2751" s="630">
        <v>380</v>
      </c>
      <c r="J2751" s="630">
        <v>1441340</v>
      </c>
      <c r="K2751" s="630">
        <v>0</v>
      </c>
      <c r="L2751" s="630" t="e">
        <v>#DIV/0!</v>
      </c>
      <c r="M2751" s="630">
        <v>0</v>
      </c>
      <c r="N2751" s="634">
        <f t="shared" si="1347"/>
        <v>0</v>
      </c>
      <c r="O2751" s="635" t="e">
        <f t="shared" si="1342"/>
        <v>#DIV/0!</v>
      </c>
      <c r="P2751" s="634">
        <f t="shared" si="1348"/>
        <v>0</v>
      </c>
      <c r="Q2751" s="634">
        <v>3793</v>
      </c>
      <c r="R2751" s="635">
        <f t="shared" si="1365"/>
        <v>380</v>
      </c>
      <c r="S2751" s="634">
        <f>+Q2751*R2751</f>
        <v>1441340</v>
      </c>
      <c r="T2751" s="634">
        <v>0</v>
      </c>
      <c r="U2751" s="635">
        <f t="shared" si="1366"/>
        <v>380</v>
      </c>
      <c r="V2751" s="634">
        <f>+T2751*U2751</f>
        <v>0</v>
      </c>
      <c r="X2751" s="139">
        <f t="shared" si="1349"/>
        <v>3793</v>
      </c>
      <c r="Y2751" s="140">
        <f t="shared" si="1350"/>
        <v>0</v>
      </c>
      <c r="Z2751" s="140">
        <f t="shared" si="1351"/>
        <v>380</v>
      </c>
      <c r="AA2751" s="140">
        <f t="shared" si="1352"/>
        <v>1441340</v>
      </c>
      <c r="AB2751" s="141">
        <f t="shared" si="1353"/>
        <v>0</v>
      </c>
      <c r="AC2751" s="142" t="b">
        <f t="shared" si="1336"/>
        <v>1</v>
      </c>
      <c r="AD2751" s="143" t="b">
        <f t="shared" si="1337"/>
        <v>1</v>
      </c>
      <c r="AF2751" s="100" t="str">
        <f t="shared" si="1354"/>
        <v>SW-003159.96MM(구형)</v>
      </c>
      <c r="AH2751" s="144">
        <f t="shared" si="1355"/>
        <v>0</v>
      </c>
      <c r="AI2751" s="144">
        <f>SUMIF('2022-원재료'!$AF:$AF,$AF2751,'2022-원재료'!AH:AH)</f>
        <v>0</v>
      </c>
      <c r="AJ2751" s="144">
        <f>SUMIF('2022-원재료'!$AF:$AF,$AF2751,'2022-원재료'!AI:AI)</f>
        <v>0</v>
      </c>
      <c r="AK2751" s="144">
        <f>SUMIF('2022-원재료'!$AF:$AF,$AF2751,'2022-원재료'!AJ:AJ)</f>
        <v>0</v>
      </c>
      <c r="AL2751" s="144">
        <f>SUMIF('2022-원재료'!$AF:$AF,$AF2751,'2022-원재료'!AK:AK)</f>
        <v>0</v>
      </c>
      <c r="AM2751" s="145"/>
      <c r="AN2751" s="146">
        <f t="shared" si="1356"/>
        <v>0</v>
      </c>
      <c r="AO2751" s="146">
        <f t="shared" si="1357"/>
        <v>0</v>
      </c>
      <c r="AP2751" s="146">
        <f t="shared" si="1358"/>
        <v>0</v>
      </c>
      <c r="AQ2751" s="146">
        <f t="shared" si="1359"/>
        <v>0</v>
      </c>
      <c r="AR2751" s="146">
        <f t="shared" si="1360"/>
        <v>0</v>
      </c>
      <c r="AS2751" s="146">
        <f t="shared" si="1361"/>
        <v>0</v>
      </c>
      <c r="AT2751" s="146">
        <f t="shared" si="1362"/>
        <v>3793</v>
      </c>
      <c r="AU2751" s="146">
        <f t="shared" si="1363"/>
        <v>1441340</v>
      </c>
      <c r="AV2751" s="147">
        <f t="shared" si="1338"/>
        <v>0</v>
      </c>
      <c r="AW2751" s="148" t="str">
        <f t="shared" si="1339"/>
        <v>V</v>
      </c>
      <c r="AX2751" s="149" t="str">
        <f t="shared" si="1340"/>
        <v>V</v>
      </c>
      <c r="AY2751" s="149" t="str">
        <f t="shared" si="1341"/>
        <v>V</v>
      </c>
      <c r="AZ2751" s="150">
        <f t="shared" si="1345"/>
        <v>380</v>
      </c>
      <c r="BA2751" s="151">
        <f>IFERROR(IF(_xlfn.XLOOKUP(E2751,원재료현행원가!$A:$A,원재료현행원가!$C:$C)=0,AZ2751,_xlfn.XLOOKUP(E2751,원재료현행원가!$A:$A,원재료현행원가!$C:$C)),AZ2751)</f>
        <v>380</v>
      </c>
      <c r="BB2751" s="152">
        <f t="shared" si="1346"/>
        <v>0</v>
      </c>
    </row>
    <row r="2752" spans="2:54" ht="12" customHeight="1" outlineLevel="1">
      <c r="B2752" s="632">
        <f t="shared" si="1364"/>
        <v>81</v>
      </c>
      <c r="C2752" s="632" t="s">
        <v>5368</v>
      </c>
      <c r="D2752" s="632" t="s">
        <v>5515</v>
      </c>
      <c r="E2752" s="632" t="s">
        <v>5528</v>
      </c>
      <c r="F2752" s="633" t="s">
        <v>5529</v>
      </c>
      <c r="G2752" s="632" t="s">
        <v>159</v>
      </c>
      <c r="H2752" s="630">
        <v>1663</v>
      </c>
      <c r="I2752" s="630">
        <v>486.91945062796611</v>
      </c>
      <c r="J2752" s="630">
        <v>809747.04639430763</v>
      </c>
      <c r="K2752" s="630">
        <v>0</v>
      </c>
      <c r="L2752" s="630" t="e">
        <v>#DIV/0!</v>
      </c>
      <c r="M2752" s="630">
        <v>0</v>
      </c>
      <c r="N2752" s="634">
        <f t="shared" si="1347"/>
        <v>0</v>
      </c>
      <c r="O2752" s="635" t="e">
        <f t="shared" si="1342"/>
        <v>#DIV/0!</v>
      </c>
      <c r="P2752" s="634">
        <f t="shared" si="1348"/>
        <v>0</v>
      </c>
      <c r="Q2752" s="634">
        <v>1663</v>
      </c>
      <c r="R2752" s="635">
        <f t="shared" si="1365"/>
        <v>486.91945062796611</v>
      </c>
      <c r="S2752" s="634">
        <f>+Q2752*R2752</f>
        <v>809747.04639430763</v>
      </c>
      <c r="T2752" s="634">
        <v>0</v>
      </c>
      <c r="U2752" s="635">
        <f t="shared" si="1366"/>
        <v>486.91945062796611</v>
      </c>
      <c r="V2752" s="634">
        <f>+T2752*U2752</f>
        <v>0</v>
      </c>
      <c r="X2752" s="139">
        <f t="shared" si="1349"/>
        <v>1663</v>
      </c>
      <c r="Y2752" s="140">
        <f t="shared" si="1350"/>
        <v>0</v>
      </c>
      <c r="Z2752" s="140">
        <f t="shared" si="1351"/>
        <v>486.91945062796611</v>
      </c>
      <c r="AA2752" s="140">
        <f t="shared" si="1352"/>
        <v>809747.04639430763</v>
      </c>
      <c r="AB2752" s="141">
        <f t="shared" si="1353"/>
        <v>0</v>
      </c>
      <c r="AC2752" s="142" t="b">
        <f t="shared" si="1336"/>
        <v>1</v>
      </c>
      <c r="AD2752" s="143" t="b">
        <f t="shared" si="1337"/>
        <v>1</v>
      </c>
      <c r="AF2752" s="100" t="str">
        <f t="shared" si="1354"/>
        <v>SW-003159-01.96MM(신형)</v>
      </c>
      <c r="AH2752" s="144">
        <f t="shared" si="1355"/>
        <v>0</v>
      </c>
      <c r="AI2752" s="144">
        <f>SUMIF('2022-원재료'!$AF:$AF,$AF2752,'2022-원재료'!AH:AH)</f>
        <v>0</v>
      </c>
      <c r="AJ2752" s="144">
        <f>SUMIF('2022-원재료'!$AF:$AF,$AF2752,'2022-원재료'!AI:AI)</f>
        <v>0</v>
      </c>
      <c r="AK2752" s="144">
        <f>SUMIF('2022-원재료'!$AF:$AF,$AF2752,'2022-원재료'!AJ:AJ)</f>
        <v>0</v>
      </c>
      <c r="AL2752" s="144">
        <f>SUMIF('2022-원재료'!$AF:$AF,$AF2752,'2022-원재료'!AK:AK)</f>
        <v>0</v>
      </c>
      <c r="AM2752" s="145"/>
      <c r="AN2752" s="146">
        <f t="shared" si="1356"/>
        <v>0</v>
      </c>
      <c r="AO2752" s="146">
        <f t="shared" si="1357"/>
        <v>0</v>
      </c>
      <c r="AP2752" s="146">
        <f t="shared" si="1358"/>
        <v>0</v>
      </c>
      <c r="AQ2752" s="146">
        <f t="shared" si="1359"/>
        <v>0</v>
      </c>
      <c r="AR2752" s="146">
        <f t="shared" si="1360"/>
        <v>0</v>
      </c>
      <c r="AS2752" s="146">
        <f t="shared" si="1361"/>
        <v>0</v>
      </c>
      <c r="AT2752" s="146">
        <f t="shared" si="1362"/>
        <v>1663</v>
      </c>
      <c r="AU2752" s="146">
        <f t="shared" si="1363"/>
        <v>809747.04639430763</v>
      </c>
      <c r="AV2752" s="147">
        <f t="shared" si="1338"/>
        <v>0</v>
      </c>
      <c r="AW2752" s="148" t="str">
        <f t="shared" si="1339"/>
        <v>V</v>
      </c>
      <c r="AX2752" s="149" t="str">
        <f t="shared" si="1340"/>
        <v>V</v>
      </c>
      <c r="AY2752" s="149" t="str">
        <f t="shared" si="1341"/>
        <v>V</v>
      </c>
      <c r="AZ2752" s="150">
        <f t="shared" si="1345"/>
        <v>486.91945062796611</v>
      </c>
      <c r="BA2752" s="151">
        <f>IFERROR(IF(_xlfn.XLOOKUP(E2752,원재료현행원가!$A:$A,원재료현행원가!$C:$C)=0,AZ2752,_xlfn.XLOOKUP(E2752,원재료현행원가!$A:$A,원재료현행원가!$C:$C)),AZ2752)</f>
        <v>490</v>
      </c>
      <c r="BB2752" s="152">
        <f t="shared" si="1346"/>
        <v>0</v>
      </c>
    </row>
    <row r="2753" spans="2:54" ht="12" customHeight="1" outlineLevel="1">
      <c r="B2753" s="632">
        <f t="shared" si="1364"/>
        <v>82</v>
      </c>
      <c r="C2753" s="632" t="s">
        <v>5368</v>
      </c>
      <c r="D2753" s="632" t="s">
        <v>5515</v>
      </c>
      <c r="E2753" s="632" t="s">
        <v>5530</v>
      </c>
      <c r="F2753" s="633" t="s">
        <v>5531</v>
      </c>
      <c r="G2753" s="632" t="s">
        <v>159</v>
      </c>
      <c r="H2753" s="630">
        <v>0</v>
      </c>
      <c r="I2753" s="630" t="e">
        <v>#DIV/0!</v>
      </c>
      <c r="J2753" s="630"/>
      <c r="K2753" s="630">
        <v>0</v>
      </c>
      <c r="L2753" s="630" t="e">
        <v>#DIV/0!</v>
      </c>
      <c r="M2753" s="630">
        <v>0</v>
      </c>
      <c r="N2753" s="634">
        <f t="shared" si="1347"/>
        <v>0</v>
      </c>
      <c r="O2753" s="635" t="e">
        <f t="shared" si="1342"/>
        <v>#DIV/0!</v>
      </c>
      <c r="P2753" s="634">
        <f t="shared" si="1348"/>
        <v>0</v>
      </c>
      <c r="Q2753" s="634">
        <v>0</v>
      </c>
      <c r="R2753" s="635" t="e">
        <f t="shared" si="1365"/>
        <v>#DIV/0!</v>
      </c>
      <c r="S2753" s="634"/>
      <c r="T2753" s="634">
        <v>0</v>
      </c>
      <c r="U2753" s="635" t="e">
        <f t="shared" si="1366"/>
        <v>#DIV/0!</v>
      </c>
      <c r="V2753" s="634"/>
      <c r="X2753" s="139">
        <f t="shared" si="1349"/>
        <v>0</v>
      </c>
      <c r="Y2753" s="140">
        <f t="shared" si="1350"/>
        <v>0</v>
      </c>
      <c r="Z2753" s="140">
        <f t="shared" si="1351"/>
        <v>0</v>
      </c>
      <c r="AA2753" s="140">
        <f t="shared" si="1352"/>
        <v>0</v>
      </c>
      <c r="AB2753" s="141">
        <f t="shared" si="1353"/>
        <v>0</v>
      </c>
      <c r="AC2753" s="142" t="b">
        <f t="shared" si="1336"/>
        <v>1</v>
      </c>
      <c r="AD2753" s="143" t="b">
        <f t="shared" si="1337"/>
        <v>1</v>
      </c>
      <c r="AF2753" s="100" t="str">
        <f t="shared" si="1354"/>
        <v>SW-003190.96LDM BLACK</v>
      </c>
      <c r="AH2753" s="144">
        <f t="shared" si="1355"/>
        <v>0</v>
      </c>
      <c r="AI2753" s="144">
        <f>SUMIF('2022-원재료'!$AF:$AF,$AF2753,'2022-원재료'!AH:AH)</f>
        <v>0</v>
      </c>
      <c r="AJ2753" s="144">
        <f>SUMIF('2022-원재료'!$AF:$AF,$AF2753,'2022-원재료'!AI:AI)</f>
        <v>0</v>
      </c>
      <c r="AK2753" s="144">
        <f>SUMIF('2022-원재료'!$AF:$AF,$AF2753,'2022-원재료'!AJ:AJ)</f>
        <v>0</v>
      </c>
      <c r="AL2753" s="144">
        <f>SUMIF('2022-원재료'!$AF:$AF,$AF2753,'2022-원재료'!AK:AK)</f>
        <v>0</v>
      </c>
      <c r="AM2753" s="145"/>
      <c r="AN2753" s="146">
        <f t="shared" si="1356"/>
        <v>0</v>
      </c>
      <c r="AO2753" s="146">
        <f t="shared" si="1357"/>
        <v>0</v>
      </c>
      <c r="AP2753" s="146">
        <f t="shared" si="1358"/>
        <v>0</v>
      </c>
      <c r="AQ2753" s="146">
        <f t="shared" si="1359"/>
        <v>0</v>
      </c>
      <c r="AR2753" s="146">
        <f t="shared" si="1360"/>
        <v>0</v>
      </c>
      <c r="AS2753" s="146">
        <f t="shared" si="1361"/>
        <v>0</v>
      </c>
      <c r="AT2753" s="146">
        <f t="shared" si="1362"/>
        <v>0</v>
      </c>
      <c r="AU2753" s="146">
        <f t="shared" si="1363"/>
        <v>0</v>
      </c>
      <c r="AV2753" s="147" t="e">
        <f t="shared" si="1338"/>
        <v>#DIV/0!</v>
      </c>
      <c r="AW2753" s="148" t="str">
        <f t="shared" si="1339"/>
        <v>V</v>
      </c>
      <c r="AX2753" s="149" t="str">
        <f t="shared" si="1340"/>
        <v/>
      </c>
      <c r="AY2753" s="149" t="str">
        <f t="shared" si="1341"/>
        <v/>
      </c>
      <c r="AZ2753" s="150">
        <f t="shared" si="1345"/>
        <v>0</v>
      </c>
      <c r="BA2753" s="151">
        <f>IFERROR(IF(_xlfn.XLOOKUP(E2753,원재료현행원가!$A:$A,원재료현행원가!$C:$C)=0,AZ2753,_xlfn.XLOOKUP(E2753,원재료현행원가!$A:$A,원재료현행원가!$C:$C)),AZ2753)</f>
        <v>0</v>
      </c>
      <c r="BB2753" s="152">
        <f t="shared" si="1346"/>
        <v>0</v>
      </c>
    </row>
    <row r="2754" spans="2:54" ht="12" customHeight="1" outlineLevel="1">
      <c r="B2754" s="632">
        <f t="shared" si="1364"/>
        <v>83</v>
      </c>
      <c r="C2754" s="632" t="s">
        <v>5368</v>
      </c>
      <c r="D2754" s="632" t="s">
        <v>5515</v>
      </c>
      <c r="E2754" s="632" t="s">
        <v>5532</v>
      </c>
      <c r="F2754" s="633" t="s">
        <v>5533</v>
      </c>
      <c r="G2754" s="632" t="s">
        <v>159</v>
      </c>
      <c r="H2754" s="630">
        <v>4958</v>
      </c>
      <c r="I2754" s="630">
        <v>494.49807856141729</v>
      </c>
      <c r="J2754" s="630">
        <v>2451721.4735075068</v>
      </c>
      <c r="K2754" s="630">
        <v>0</v>
      </c>
      <c r="L2754" s="630" t="e">
        <v>#DIV/0!</v>
      </c>
      <c r="M2754" s="630">
        <v>0</v>
      </c>
      <c r="N2754" s="634">
        <f t="shared" si="1347"/>
        <v>0</v>
      </c>
      <c r="O2754" s="635" t="e">
        <f t="shared" si="1342"/>
        <v>#DIV/0!</v>
      </c>
      <c r="P2754" s="634">
        <f t="shared" si="1348"/>
        <v>0</v>
      </c>
      <c r="Q2754" s="634">
        <v>4958</v>
      </c>
      <c r="R2754" s="635">
        <f t="shared" si="1365"/>
        <v>494.49807856141729</v>
      </c>
      <c r="S2754" s="634">
        <f>+Q2754*R2754</f>
        <v>2451721.4735075068</v>
      </c>
      <c r="T2754" s="634">
        <v>0</v>
      </c>
      <c r="U2754" s="635">
        <f t="shared" si="1366"/>
        <v>494.49807856141729</v>
      </c>
      <c r="V2754" s="634">
        <f>+T2754*U2754</f>
        <v>0</v>
      </c>
      <c r="X2754" s="139">
        <f t="shared" si="1349"/>
        <v>4958</v>
      </c>
      <c r="Y2754" s="140">
        <f t="shared" si="1350"/>
        <v>0</v>
      </c>
      <c r="Z2754" s="140">
        <f t="shared" si="1351"/>
        <v>494.49807856141729</v>
      </c>
      <c r="AA2754" s="140">
        <f t="shared" si="1352"/>
        <v>2451721.4735075068</v>
      </c>
      <c r="AB2754" s="141">
        <f t="shared" si="1353"/>
        <v>0</v>
      </c>
      <c r="AC2754" s="142" t="b">
        <f t="shared" si="1336"/>
        <v>1</v>
      </c>
      <c r="AD2754" s="143" t="b">
        <f t="shared" si="1337"/>
        <v>1</v>
      </c>
      <c r="AF2754" s="100" t="str">
        <f t="shared" si="1354"/>
        <v>SW-003190-01.96LDM BLACK-5F\C</v>
      </c>
      <c r="AH2754" s="144">
        <f t="shared" si="1355"/>
        <v>0</v>
      </c>
      <c r="AI2754" s="144">
        <f>SUMIF('2022-원재료'!$AF:$AF,$AF2754,'2022-원재료'!AH:AH)</f>
        <v>0</v>
      </c>
      <c r="AJ2754" s="144">
        <f>SUMIF('2022-원재료'!$AF:$AF,$AF2754,'2022-원재료'!AI:AI)</f>
        <v>0</v>
      </c>
      <c r="AK2754" s="144">
        <f>SUMIF('2022-원재료'!$AF:$AF,$AF2754,'2022-원재료'!AJ:AJ)</f>
        <v>0</v>
      </c>
      <c r="AL2754" s="144">
        <f>SUMIF('2022-원재료'!$AF:$AF,$AF2754,'2022-원재료'!AK:AK)</f>
        <v>0</v>
      </c>
      <c r="AM2754" s="145"/>
      <c r="AN2754" s="146">
        <f t="shared" si="1356"/>
        <v>0</v>
      </c>
      <c r="AO2754" s="146">
        <f t="shared" si="1357"/>
        <v>0</v>
      </c>
      <c r="AP2754" s="146">
        <f t="shared" si="1358"/>
        <v>0</v>
      </c>
      <c r="AQ2754" s="146">
        <f t="shared" si="1359"/>
        <v>0</v>
      </c>
      <c r="AR2754" s="146">
        <f t="shared" si="1360"/>
        <v>0</v>
      </c>
      <c r="AS2754" s="146">
        <f t="shared" si="1361"/>
        <v>0</v>
      </c>
      <c r="AT2754" s="146">
        <f t="shared" si="1362"/>
        <v>4958</v>
      </c>
      <c r="AU2754" s="146">
        <f t="shared" si="1363"/>
        <v>2451721.4735075068</v>
      </c>
      <c r="AV2754" s="147">
        <f t="shared" si="1338"/>
        <v>0</v>
      </c>
      <c r="AW2754" s="148" t="str">
        <f t="shared" si="1339"/>
        <v>V</v>
      </c>
      <c r="AX2754" s="149" t="str">
        <f t="shared" si="1340"/>
        <v>V</v>
      </c>
      <c r="AY2754" s="149" t="str">
        <f t="shared" si="1341"/>
        <v>V</v>
      </c>
      <c r="AZ2754" s="150">
        <f t="shared" si="1345"/>
        <v>494.49807856141729</v>
      </c>
      <c r="BA2754" s="151">
        <f>IFERROR(IF(_xlfn.XLOOKUP(E2754,원재료현행원가!$A:$A,원재료현행원가!$C:$C)=0,AZ2754,_xlfn.XLOOKUP(E2754,원재료현행원가!$A:$A,원재료현행원가!$C:$C)),AZ2754)</f>
        <v>495</v>
      </c>
      <c r="BB2754" s="152">
        <f t="shared" si="1346"/>
        <v>0</v>
      </c>
    </row>
    <row r="2755" spans="2:54" ht="12" customHeight="1" outlineLevel="1">
      <c r="B2755" s="632">
        <f t="shared" si="1364"/>
        <v>84</v>
      </c>
      <c r="C2755" s="632" t="s">
        <v>5368</v>
      </c>
      <c r="D2755" s="632" t="s">
        <v>5515</v>
      </c>
      <c r="E2755" s="632" t="s">
        <v>5534</v>
      </c>
      <c r="F2755" s="633" t="s">
        <v>5535</v>
      </c>
      <c r="G2755" s="632" t="s">
        <v>159</v>
      </c>
      <c r="H2755" s="630">
        <v>2387</v>
      </c>
      <c r="I2755" s="630">
        <v>595.86921173656015</v>
      </c>
      <c r="J2755" s="630">
        <v>1422339.8084151691</v>
      </c>
      <c r="K2755" s="630">
        <v>0</v>
      </c>
      <c r="L2755" s="630" t="e">
        <v>#DIV/0!</v>
      </c>
      <c r="M2755" s="630">
        <v>0</v>
      </c>
      <c r="N2755" s="634">
        <f t="shared" si="1347"/>
        <v>860</v>
      </c>
      <c r="O2755" s="635">
        <f t="shared" si="1342"/>
        <v>595.86921173656026</v>
      </c>
      <c r="P2755" s="634">
        <f t="shared" si="1348"/>
        <v>512447.5220934418</v>
      </c>
      <c r="Q2755" s="634">
        <v>1527</v>
      </c>
      <c r="R2755" s="635">
        <f t="shared" si="1365"/>
        <v>595.86921173656015</v>
      </c>
      <c r="S2755" s="634">
        <f>+Q2755*R2755</f>
        <v>909892.28632172733</v>
      </c>
      <c r="T2755" s="634">
        <v>0</v>
      </c>
      <c r="U2755" s="635">
        <f t="shared" si="1366"/>
        <v>595.86921173656015</v>
      </c>
      <c r="V2755" s="634">
        <f>+T2755*U2755</f>
        <v>0</v>
      </c>
      <c r="X2755" s="139">
        <f t="shared" si="1349"/>
        <v>1527</v>
      </c>
      <c r="Y2755" s="140">
        <f t="shared" si="1350"/>
        <v>0</v>
      </c>
      <c r="Z2755" s="140">
        <f t="shared" si="1351"/>
        <v>595.86921173656015</v>
      </c>
      <c r="AA2755" s="140">
        <f t="shared" si="1352"/>
        <v>909892.28632172733</v>
      </c>
      <c r="AB2755" s="141">
        <f t="shared" si="1353"/>
        <v>0</v>
      </c>
      <c r="AC2755" s="142" t="b">
        <f t="shared" ref="AC2755:AC2818" si="1367">IFERROR((J2755+M2755)/(H2755+K2755),0)=Z2755</f>
        <v>1</v>
      </c>
      <c r="AD2755" s="143" t="b">
        <f t="shared" ref="AD2755:AD2818" si="1368">S2755=AA2755</f>
        <v>1</v>
      </c>
      <c r="AF2755" s="100" t="str">
        <f t="shared" si="1354"/>
        <v>SW-003190-02.96LDM BLACK-5￠ NORYL</v>
      </c>
      <c r="AH2755" s="144">
        <f t="shared" si="1355"/>
        <v>0</v>
      </c>
      <c r="AI2755" s="144">
        <f>SUMIF('2022-원재료'!$AF:$AF,$AF2755,'2022-원재료'!AH:AH)</f>
        <v>0</v>
      </c>
      <c r="AJ2755" s="144">
        <f>SUMIF('2022-원재료'!$AF:$AF,$AF2755,'2022-원재료'!AI:AI)</f>
        <v>0</v>
      </c>
      <c r="AK2755" s="144">
        <f>SUMIF('2022-원재료'!$AF:$AF,$AF2755,'2022-원재료'!AJ:AJ)</f>
        <v>0</v>
      </c>
      <c r="AL2755" s="144">
        <f>SUMIF('2022-원재료'!$AF:$AF,$AF2755,'2022-원재료'!AK:AK)</f>
        <v>0</v>
      </c>
      <c r="AM2755" s="145"/>
      <c r="AN2755" s="146">
        <f t="shared" si="1356"/>
        <v>0</v>
      </c>
      <c r="AO2755" s="146">
        <f t="shared" si="1357"/>
        <v>0</v>
      </c>
      <c r="AP2755" s="146">
        <f t="shared" si="1358"/>
        <v>0</v>
      </c>
      <c r="AQ2755" s="146">
        <f t="shared" si="1359"/>
        <v>0</v>
      </c>
      <c r="AR2755" s="146">
        <f t="shared" si="1360"/>
        <v>0</v>
      </c>
      <c r="AS2755" s="146">
        <f t="shared" si="1361"/>
        <v>0</v>
      </c>
      <c r="AT2755" s="146">
        <f t="shared" si="1362"/>
        <v>1527</v>
      </c>
      <c r="AU2755" s="146">
        <f t="shared" si="1363"/>
        <v>909892.28632172733</v>
      </c>
      <c r="AV2755" s="147">
        <f t="shared" si="1338"/>
        <v>0.36028487641390866</v>
      </c>
      <c r="AW2755" s="148" t="str">
        <f t="shared" si="1339"/>
        <v>V</v>
      </c>
      <c r="AX2755" s="149" t="str">
        <f t="shared" si="1340"/>
        <v>V</v>
      </c>
      <c r="AY2755" s="149" t="str">
        <f t="shared" si="1341"/>
        <v/>
      </c>
      <c r="AZ2755" s="150">
        <f t="shared" si="1345"/>
        <v>595.86921173656015</v>
      </c>
      <c r="BA2755" s="151">
        <f>IFERROR(IF(_xlfn.XLOOKUP(E2755,원재료현행원가!$A:$A,원재료현행원가!$C:$C)=0,AZ2755,_xlfn.XLOOKUP(E2755,원재료현행원가!$A:$A,원재료현행원가!$C:$C)),AZ2755)</f>
        <v>600</v>
      </c>
      <c r="BB2755" s="152">
        <f t="shared" si="1346"/>
        <v>0</v>
      </c>
    </row>
    <row r="2756" spans="2:54" ht="12" customHeight="1" outlineLevel="1">
      <c r="B2756" s="632">
        <f t="shared" si="1364"/>
        <v>85</v>
      </c>
      <c r="C2756" s="632" t="s">
        <v>5368</v>
      </c>
      <c r="D2756" s="632" t="s">
        <v>5515</v>
      </c>
      <c r="E2756" s="632" t="s">
        <v>5536</v>
      </c>
      <c r="F2756" s="633" t="s">
        <v>5537</v>
      </c>
      <c r="G2756" s="632" t="s">
        <v>159</v>
      </c>
      <c r="H2756" s="630">
        <v>0</v>
      </c>
      <c r="I2756" s="630" t="e">
        <v>#DIV/0!</v>
      </c>
      <c r="J2756" s="630"/>
      <c r="K2756" s="630">
        <v>0</v>
      </c>
      <c r="L2756" s="630" t="e">
        <v>#DIV/0!</v>
      </c>
      <c r="M2756" s="630">
        <v>0</v>
      </c>
      <c r="N2756" s="634">
        <f t="shared" si="1347"/>
        <v>0</v>
      </c>
      <c r="O2756" s="635" t="e">
        <f t="shared" si="1342"/>
        <v>#DIV/0!</v>
      </c>
      <c r="P2756" s="634">
        <f t="shared" si="1348"/>
        <v>0</v>
      </c>
      <c r="Q2756" s="634">
        <v>0</v>
      </c>
      <c r="R2756" s="635" t="e">
        <f t="shared" si="1365"/>
        <v>#DIV/0!</v>
      </c>
      <c r="S2756" s="634"/>
      <c r="T2756" s="634">
        <v>0</v>
      </c>
      <c r="U2756" s="635" t="e">
        <f t="shared" si="1366"/>
        <v>#DIV/0!</v>
      </c>
      <c r="V2756" s="634"/>
      <c r="X2756" s="139">
        <f t="shared" si="1349"/>
        <v>0</v>
      </c>
      <c r="Y2756" s="140">
        <f t="shared" si="1350"/>
        <v>0</v>
      </c>
      <c r="Z2756" s="140">
        <f t="shared" si="1351"/>
        <v>0</v>
      </c>
      <c r="AA2756" s="140">
        <f t="shared" si="1352"/>
        <v>0</v>
      </c>
      <c r="AB2756" s="141">
        <f t="shared" si="1353"/>
        <v>0</v>
      </c>
      <c r="AC2756" s="142" t="b">
        <f t="shared" si="1367"/>
        <v>1</v>
      </c>
      <c r="AD2756" s="143" t="b">
        <f t="shared" si="1368"/>
        <v>1</v>
      </c>
      <c r="AF2756" s="100" t="str">
        <f t="shared" si="1354"/>
        <v>SW-003190-03.COVER(96mmLDM)BLACK_C_NORYL</v>
      </c>
      <c r="AH2756" s="144">
        <f t="shared" si="1355"/>
        <v>0</v>
      </c>
      <c r="AI2756" s="144">
        <f>SUMIF('2022-원재료'!$AF:$AF,$AF2756,'2022-원재료'!AH:AH)</f>
        <v>0</v>
      </c>
      <c r="AJ2756" s="144">
        <f>SUMIF('2022-원재료'!$AF:$AF,$AF2756,'2022-원재료'!AI:AI)</f>
        <v>0</v>
      </c>
      <c r="AK2756" s="144">
        <f>SUMIF('2022-원재료'!$AF:$AF,$AF2756,'2022-원재료'!AJ:AJ)</f>
        <v>0</v>
      </c>
      <c r="AL2756" s="144">
        <f>SUMIF('2022-원재료'!$AF:$AF,$AF2756,'2022-원재료'!AK:AK)</f>
        <v>0</v>
      </c>
      <c r="AM2756" s="145"/>
      <c r="AN2756" s="146">
        <f t="shared" si="1356"/>
        <v>0</v>
      </c>
      <c r="AO2756" s="146">
        <f t="shared" si="1357"/>
        <v>0</v>
      </c>
      <c r="AP2756" s="146">
        <f t="shared" si="1358"/>
        <v>0</v>
      </c>
      <c r="AQ2756" s="146">
        <f t="shared" si="1359"/>
        <v>0</v>
      </c>
      <c r="AR2756" s="146">
        <f t="shared" si="1360"/>
        <v>0</v>
      </c>
      <c r="AS2756" s="146">
        <f t="shared" si="1361"/>
        <v>0</v>
      </c>
      <c r="AT2756" s="146">
        <f t="shared" si="1362"/>
        <v>0</v>
      </c>
      <c r="AU2756" s="146">
        <f t="shared" si="1363"/>
        <v>0</v>
      </c>
      <c r="AV2756" s="147" t="e">
        <f t="shared" si="1338"/>
        <v>#DIV/0!</v>
      </c>
      <c r="AW2756" s="148" t="str">
        <f t="shared" si="1339"/>
        <v>V</v>
      </c>
      <c r="AX2756" s="149" t="str">
        <f t="shared" si="1340"/>
        <v/>
      </c>
      <c r="AY2756" s="149" t="str">
        <f t="shared" si="1341"/>
        <v/>
      </c>
      <c r="AZ2756" s="150">
        <f t="shared" si="1345"/>
        <v>0</v>
      </c>
      <c r="BA2756" s="151">
        <f>IFERROR(IF(_xlfn.XLOOKUP(E2756,원재료현행원가!$A:$A,원재료현행원가!$C:$C)=0,AZ2756,_xlfn.XLOOKUP(E2756,원재료현행원가!$A:$A,원재료현행원가!$C:$C)),AZ2756)</f>
        <v>0</v>
      </c>
      <c r="BB2756" s="152">
        <f t="shared" si="1346"/>
        <v>0</v>
      </c>
    </row>
    <row r="2757" spans="2:54" ht="12" customHeight="1" outlineLevel="1">
      <c r="B2757" s="632">
        <f t="shared" si="1364"/>
        <v>86</v>
      </c>
      <c r="C2757" s="632" t="s">
        <v>5368</v>
      </c>
      <c r="D2757" s="632" t="s">
        <v>5515</v>
      </c>
      <c r="E2757" s="632" t="s">
        <v>5538</v>
      </c>
      <c r="F2757" s="633" t="s">
        <v>5539</v>
      </c>
      <c r="G2757" s="632" t="s">
        <v>159</v>
      </c>
      <c r="H2757" s="630">
        <v>26</v>
      </c>
      <c r="I2757" s="630">
        <v>450</v>
      </c>
      <c r="J2757" s="630">
        <v>11700</v>
      </c>
      <c r="K2757" s="630">
        <v>0</v>
      </c>
      <c r="L2757" s="630" t="e">
        <v>#DIV/0!</v>
      </c>
      <c r="M2757" s="630">
        <v>0</v>
      </c>
      <c r="N2757" s="634">
        <f t="shared" si="1347"/>
        <v>0</v>
      </c>
      <c r="O2757" s="635" t="e">
        <f t="shared" si="1342"/>
        <v>#DIV/0!</v>
      </c>
      <c r="P2757" s="634">
        <f t="shared" si="1348"/>
        <v>0</v>
      </c>
      <c r="Q2757" s="634">
        <v>26</v>
      </c>
      <c r="R2757" s="635">
        <f t="shared" si="1365"/>
        <v>450</v>
      </c>
      <c r="S2757" s="634">
        <f>+Q2757*R2757</f>
        <v>11700</v>
      </c>
      <c r="T2757" s="634">
        <v>0</v>
      </c>
      <c r="U2757" s="635">
        <f t="shared" si="1366"/>
        <v>450</v>
      </c>
      <c r="V2757" s="634">
        <f>+T2757*U2757</f>
        <v>0</v>
      </c>
      <c r="X2757" s="139">
        <f t="shared" si="1349"/>
        <v>26</v>
      </c>
      <c r="Y2757" s="140">
        <f t="shared" si="1350"/>
        <v>0</v>
      </c>
      <c r="Z2757" s="140">
        <f t="shared" si="1351"/>
        <v>450</v>
      </c>
      <c r="AA2757" s="140">
        <f t="shared" si="1352"/>
        <v>11700</v>
      </c>
      <c r="AB2757" s="141">
        <f t="shared" si="1353"/>
        <v>0</v>
      </c>
      <c r="AC2757" s="142" t="b">
        <f t="shared" si="1367"/>
        <v>1</v>
      </c>
      <c r="AD2757" s="143" t="b">
        <f t="shared" si="1368"/>
        <v>1</v>
      </c>
      <c r="AF2757" s="100" t="str">
        <f t="shared" si="1354"/>
        <v>SW-007123.96LDM</v>
      </c>
      <c r="AH2757" s="144">
        <f t="shared" si="1355"/>
        <v>0</v>
      </c>
      <c r="AI2757" s="144">
        <f>SUMIF('2022-원재료'!$AF:$AF,$AF2757,'2022-원재료'!AH:AH)</f>
        <v>0</v>
      </c>
      <c r="AJ2757" s="144">
        <f>SUMIF('2022-원재료'!$AF:$AF,$AF2757,'2022-원재료'!AI:AI)</f>
        <v>0</v>
      </c>
      <c r="AK2757" s="144">
        <f>SUMIF('2022-원재료'!$AF:$AF,$AF2757,'2022-원재료'!AJ:AJ)</f>
        <v>0</v>
      </c>
      <c r="AL2757" s="144">
        <f>SUMIF('2022-원재료'!$AF:$AF,$AF2757,'2022-원재료'!AK:AK)</f>
        <v>0</v>
      </c>
      <c r="AM2757" s="145"/>
      <c r="AN2757" s="146">
        <f t="shared" si="1356"/>
        <v>0</v>
      </c>
      <c r="AO2757" s="146">
        <f t="shared" si="1357"/>
        <v>0</v>
      </c>
      <c r="AP2757" s="146">
        <f t="shared" si="1358"/>
        <v>0</v>
      </c>
      <c r="AQ2757" s="146">
        <f t="shared" si="1359"/>
        <v>0</v>
      </c>
      <c r="AR2757" s="146">
        <f t="shared" si="1360"/>
        <v>0</v>
      </c>
      <c r="AS2757" s="146">
        <f t="shared" si="1361"/>
        <v>0</v>
      </c>
      <c r="AT2757" s="146">
        <f t="shared" si="1362"/>
        <v>26</v>
      </c>
      <c r="AU2757" s="146">
        <f t="shared" si="1363"/>
        <v>11700</v>
      </c>
      <c r="AV2757" s="147">
        <f t="shared" ref="AV2757:AV2820" si="1369">N2757/H2757</f>
        <v>0</v>
      </c>
      <c r="AW2757" s="148" t="str">
        <f t="shared" ref="AW2757:AW2820" si="1370">IF(AN2757=0,"V","")</f>
        <v>V</v>
      </c>
      <c r="AX2757" s="149" t="str">
        <f t="shared" ref="AX2757:AX2820" si="1371">IF(AP2757+AR2757+AT2757&gt;0,"V","")</f>
        <v>V</v>
      </c>
      <c r="AY2757" s="149" t="str">
        <f t="shared" si="1341"/>
        <v>V</v>
      </c>
      <c r="AZ2757" s="150">
        <f t="shared" si="1345"/>
        <v>450</v>
      </c>
      <c r="BA2757" s="151">
        <f>IFERROR(IF(_xlfn.XLOOKUP(E2757,원재료현행원가!$A:$A,원재료현행원가!$C:$C)=0,AZ2757,_xlfn.XLOOKUP(E2757,원재료현행원가!$A:$A,원재료현행원가!$C:$C)),AZ2757)</f>
        <v>450</v>
      </c>
      <c r="BB2757" s="152">
        <f t="shared" si="1346"/>
        <v>0</v>
      </c>
    </row>
    <row r="2758" spans="2:54" ht="12" customHeight="1" outlineLevel="1">
      <c r="B2758" s="632">
        <f t="shared" si="1364"/>
        <v>87</v>
      </c>
      <c r="C2758" s="632" t="s">
        <v>5368</v>
      </c>
      <c r="D2758" s="632" t="s">
        <v>5515</v>
      </c>
      <c r="E2758" s="632" t="s">
        <v>5540</v>
      </c>
      <c r="F2758" s="633" t="s">
        <v>5541</v>
      </c>
      <c r="G2758" s="632" t="s">
        <v>159</v>
      </c>
      <c r="H2758" s="630">
        <v>488</v>
      </c>
      <c r="I2758" s="630">
        <v>610</v>
      </c>
      <c r="J2758" s="630">
        <v>297680</v>
      </c>
      <c r="K2758" s="630">
        <v>0</v>
      </c>
      <c r="L2758" s="630" t="e">
        <v>#DIV/0!</v>
      </c>
      <c r="M2758" s="630">
        <v>0</v>
      </c>
      <c r="N2758" s="634">
        <f t="shared" si="1347"/>
        <v>0</v>
      </c>
      <c r="O2758" s="635" t="e">
        <f t="shared" si="1342"/>
        <v>#DIV/0!</v>
      </c>
      <c r="P2758" s="634">
        <f t="shared" si="1348"/>
        <v>0</v>
      </c>
      <c r="Q2758" s="634">
        <v>488</v>
      </c>
      <c r="R2758" s="635">
        <f t="shared" si="1365"/>
        <v>610</v>
      </c>
      <c r="S2758" s="634">
        <f>+Q2758*R2758</f>
        <v>297680</v>
      </c>
      <c r="T2758" s="634">
        <v>0</v>
      </c>
      <c r="U2758" s="635">
        <f t="shared" si="1366"/>
        <v>610</v>
      </c>
      <c r="V2758" s="634">
        <f>+T2758*U2758</f>
        <v>0</v>
      </c>
      <c r="X2758" s="139">
        <f t="shared" si="1349"/>
        <v>488</v>
      </c>
      <c r="Y2758" s="140">
        <f t="shared" si="1350"/>
        <v>0</v>
      </c>
      <c r="Z2758" s="140">
        <f t="shared" si="1351"/>
        <v>610</v>
      </c>
      <c r="AA2758" s="140">
        <f t="shared" si="1352"/>
        <v>297680</v>
      </c>
      <c r="AB2758" s="141">
        <f t="shared" si="1353"/>
        <v>0</v>
      </c>
      <c r="AC2758" s="142" t="b">
        <f t="shared" si="1367"/>
        <v>1</v>
      </c>
      <c r="AD2758" s="143" t="b">
        <f t="shared" si="1368"/>
        <v>1</v>
      </c>
      <c r="AF2758" s="100" t="str">
        <f t="shared" si="1354"/>
        <v>SW-007123-01.COVER(96mmLDM)IVORY</v>
      </c>
      <c r="AH2758" s="144">
        <f t="shared" si="1355"/>
        <v>0</v>
      </c>
      <c r="AI2758" s="144">
        <f>SUMIF('2022-원재료'!$AF:$AF,$AF2758,'2022-원재료'!AH:AH)</f>
        <v>0</v>
      </c>
      <c r="AJ2758" s="144">
        <f>SUMIF('2022-원재료'!$AF:$AF,$AF2758,'2022-원재료'!AI:AI)</f>
        <v>0</v>
      </c>
      <c r="AK2758" s="144">
        <f>SUMIF('2022-원재료'!$AF:$AF,$AF2758,'2022-원재료'!AJ:AJ)</f>
        <v>0</v>
      </c>
      <c r="AL2758" s="144">
        <f>SUMIF('2022-원재료'!$AF:$AF,$AF2758,'2022-원재료'!AK:AK)</f>
        <v>0</v>
      </c>
      <c r="AM2758" s="145"/>
      <c r="AN2758" s="146">
        <f t="shared" si="1356"/>
        <v>0</v>
      </c>
      <c r="AO2758" s="146">
        <f t="shared" si="1357"/>
        <v>0</v>
      </c>
      <c r="AP2758" s="146">
        <f t="shared" si="1358"/>
        <v>0</v>
      </c>
      <c r="AQ2758" s="146">
        <f t="shared" si="1359"/>
        <v>0</v>
      </c>
      <c r="AR2758" s="146">
        <f t="shared" si="1360"/>
        <v>0</v>
      </c>
      <c r="AS2758" s="146">
        <f t="shared" si="1361"/>
        <v>0</v>
      </c>
      <c r="AT2758" s="146">
        <f t="shared" si="1362"/>
        <v>488</v>
      </c>
      <c r="AU2758" s="146">
        <f t="shared" si="1363"/>
        <v>297680</v>
      </c>
      <c r="AV2758" s="147">
        <f t="shared" si="1369"/>
        <v>0</v>
      </c>
      <c r="AW2758" s="148" t="str">
        <f t="shared" si="1370"/>
        <v>V</v>
      </c>
      <c r="AX2758" s="149" t="str">
        <f t="shared" si="1371"/>
        <v>V</v>
      </c>
      <c r="AY2758" s="149" t="str">
        <f t="shared" ref="AY2758:AY2821" si="1372">IFERROR(IF(AV2758&lt;3%,"V",""),"")</f>
        <v>V</v>
      </c>
      <c r="AZ2758" s="150">
        <f t="shared" si="1345"/>
        <v>610</v>
      </c>
      <c r="BA2758" s="151">
        <f>IFERROR(IF(_xlfn.XLOOKUP(E2758,원재료현행원가!$A:$A,원재료현행원가!$C:$C)=0,AZ2758,_xlfn.XLOOKUP(E2758,원재료현행원가!$A:$A,원재료현행원가!$C:$C)),AZ2758)</f>
        <v>610</v>
      </c>
      <c r="BB2758" s="152">
        <f t="shared" si="1346"/>
        <v>0</v>
      </c>
    </row>
    <row r="2759" spans="2:54" ht="12" customHeight="1" outlineLevel="1">
      <c r="B2759" s="632">
        <f t="shared" si="1364"/>
        <v>88</v>
      </c>
      <c r="C2759" s="632" t="s">
        <v>5368</v>
      </c>
      <c r="D2759" s="632" t="s">
        <v>5515</v>
      </c>
      <c r="E2759" s="632" t="s">
        <v>5542</v>
      </c>
      <c r="F2759" s="633" t="s">
        <v>5543</v>
      </c>
      <c r="G2759" s="632" t="s">
        <v>159</v>
      </c>
      <c r="H2759" s="630">
        <v>730</v>
      </c>
      <c r="I2759" s="630">
        <v>380</v>
      </c>
      <c r="J2759" s="630">
        <v>277400</v>
      </c>
      <c r="K2759" s="630">
        <v>0</v>
      </c>
      <c r="L2759" s="630" t="e">
        <v>#DIV/0!</v>
      </c>
      <c r="M2759" s="630">
        <v>0</v>
      </c>
      <c r="N2759" s="634">
        <f t="shared" si="1347"/>
        <v>0</v>
      </c>
      <c r="O2759" s="635" t="e">
        <f t="shared" si="1342"/>
        <v>#DIV/0!</v>
      </c>
      <c r="P2759" s="634">
        <f t="shared" si="1348"/>
        <v>0</v>
      </c>
      <c r="Q2759" s="634">
        <v>730</v>
      </c>
      <c r="R2759" s="635">
        <f t="shared" si="1365"/>
        <v>380</v>
      </c>
      <c r="S2759" s="634">
        <f>+Q2759*R2759</f>
        <v>277400</v>
      </c>
      <c r="T2759" s="634">
        <v>0</v>
      </c>
      <c r="U2759" s="635">
        <f t="shared" si="1366"/>
        <v>380</v>
      </c>
      <c r="V2759" s="634">
        <f>+T2759*U2759</f>
        <v>0</v>
      </c>
      <c r="X2759" s="139">
        <f t="shared" si="1349"/>
        <v>730</v>
      </c>
      <c r="Y2759" s="140">
        <f t="shared" si="1350"/>
        <v>0</v>
      </c>
      <c r="Z2759" s="140">
        <f t="shared" si="1351"/>
        <v>380</v>
      </c>
      <c r="AA2759" s="140">
        <f t="shared" si="1352"/>
        <v>277400</v>
      </c>
      <c r="AB2759" s="141">
        <f t="shared" si="1353"/>
        <v>0</v>
      </c>
      <c r="AC2759" s="142" t="b">
        <f t="shared" si="1367"/>
        <v>1</v>
      </c>
      <c r="AD2759" s="143" t="b">
        <f t="shared" si="1368"/>
        <v>1</v>
      </c>
      <c r="AF2759" s="100" t="str">
        <f t="shared" si="1354"/>
        <v>SW-007124.94LDM</v>
      </c>
      <c r="AH2759" s="144">
        <f t="shared" si="1355"/>
        <v>0</v>
      </c>
      <c r="AI2759" s="144">
        <f>SUMIF('2022-원재료'!$AF:$AF,$AF2759,'2022-원재료'!AH:AH)</f>
        <v>0</v>
      </c>
      <c r="AJ2759" s="144">
        <f>SUMIF('2022-원재료'!$AF:$AF,$AF2759,'2022-원재료'!AI:AI)</f>
        <v>0</v>
      </c>
      <c r="AK2759" s="144">
        <f>SUMIF('2022-원재료'!$AF:$AF,$AF2759,'2022-원재료'!AJ:AJ)</f>
        <v>0</v>
      </c>
      <c r="AL2759" s="144">
        <f>SUMIF('2022-원재료'!$AF:$AF,$AF2759,'2022-원재료'!AK:AK)</f>
        <v>0</v>
      </c>
      <c r="AM2759" s="145"/>
      <c r="AN2759" s="146">
        <f t="shared" si="1356"/>
        <v>0</v>
      </c>
      <c r="AO2759" s="146">
        <f t="shared" si="1357"/>
        <v>0</v>
      </c>
      <c r="AP2759" s="146">
        <f t="shared" si="1358"/>
        <v>0</v>
      </c>
      <c r="AQ2759" s="146">
        <f t="shared" si="1359"/>
        <v>0</v>
      </c>
      <c r="AR2759" s="146">
        <f t="shared" si="1360"/>
        <v>0</v>
      </c>
      <c r="AS2759" s="146">
        <f t="shared" si="1361"/>
        <v>0</v>
      </c>
      <c r="AT2759" s="146">
        <f t="shared" si="1362"/>
        <v>730</v>
      </c>
      <c r="AU2759" s="146">
        <f t="shared" si="1363"/>
        <v>277400</v>
      </c>
      <c r="AV2759" s="147">
        <f t="shared" si="1369"/>
        <v>0</v>
      </c>
      <c r="AW2759" s="148" t="str">
        <f t="shared" si="1370"/>
        <v>V</v>
      </c>
      <c r="AX2759" s="149" t="str">
        <f t="shared" si="1371"/>
        <v>V</v>
      </c>
      <c r="AY2759" s="149" t="str">
        <f t="shared" si="1372"/>
        <v>V</v>
      </c>
      <c r="AZ2759" s="150">
        <f t="shared" si="1345"/>
        <v>380</v>
      </c>
      <c r="BA2759" s="151">
        <f>IFERROR(IF(_xlfn.XLOOKUP(E2759,원재료현행원가!$A:$A,원재료현행원가!$C:$C)=0,AZ2759,_xlfn.XLOOKUP(E2759,원재료현행원가!$A:$A,원재료현행원가!$C:$C)),AZ2759)</f>
        <v>380</v>
      </c>
      <c r="BB2759" s="152">
        <f t="shared" si="1346"/>
        <v>0</v>
      </c>
    </row>
    <row r="2760" spans="2:54" ht="12" customHeight="1" outlineLevel="1">
      <c r="B2760" s="632">
        <f t="shared" si="1364"/>
        <v>89</v>
      </c>
      <c r="C2760" s="632" t="s">
        <v>5368</v>
      </c>
      <c r="D2760" s="632" t="s">
        <v>5515</v>
      </c>
      <c r="E2760" s="632" t="s">
        <v>5544</v>
      </c>
      <c r="F2760" s="633" t="s">
        <v>5545</v>
      </c>
      <c r="G2760" s="632" t="s">
        <v>159</v>
      </c>
      <c r="H2760" s="630">
        <v>2982</v>
      </c>
      <c r="I2760" s="630">
        <v>432.60000000000008</v>
      </c>
      <c r="J2760" s="630">
        <v>1290013.2000000002</v>
      </c>
      <c r="K2760" s="630">
        <v>0</v>
      </c>
      <c r="L2760" s="630" t="e">
        <v>#DIV/0!</v>
      </c>
      <c r="M2760" s="630">
        <v>0</v>
      </c>
      <c r="N2760" s="634">
        <f t="shared" si="1347"/>
        <v>0</v>
      </c>
      <c r="O2760" s="635" t="e">
        <f t="shared" si="1342"/>
        <v>#DIV/0!</v>
      </c>
      <c r="P2760" s="634">
        <f t="shared" si="1348"/>
        <v>0</v>
      </c>
      <c r="Q2760" s="634">
        <v>2982</v>
      </c>
      <c r="R2760" s="635">
        <f t="shared" si="1365"/>
        <v>432.60000000000008</v>
      </c>
      <c r="S2760" s="634">
        <f>+Q2760*R2760</f>
        <v>1290013.2000000002</v>
      </c>
      <c r="T2760" s="634">
        <v>0</v>
      </c>
      <c r="U2760" s="635">
        <f t="shared" si="1366"/>
        <v>432.60000000000008</v>
      </c>
      <c r="V2760" s="634">
        <f>+T2760*U2760</f>
        <v>0</v>
      </c>
      <c r="X2760" s="139">
        <f t="shared" si="1349"/>
        <v>2982</v>
      </c>
      <c r="Y2760" s="140">
        <f t="shared" si="1350"/>
        <v>0</v>
      </c>
      <c r="Z2760" s="140">
        <f t="shared" si="1351"/>
        <v>432.60000000000008</v>
      </c>
      <c r="AA2760" s="140">
        <f t="shared" si="1352"/>
        <v>1290013.2000000002</v>
      </c>
      <c r="AB2760" s="141">
        <f t="shared" si="1353"/>
        <v>0</v>
      </c>
      <c r="AC2760" s="142" t="b">
        <f t="shared" si="1367"/>
        <v>1</v>
      </c>
      <c r="AD2760" s="143" t="b">
        <f t="shared" si="1368"/>
        <v>1</v>
      </c>
      <c r="AF2760" s="100" t="str">
        <f t="shared" si="1354"/>
        <v>SW-007124-01.COVER(64mmLDM)IVORY-NORYL</v>
      </c>
      <c r="AH2760" s="144">
        <f t="shared" si="1355"/>
        <v>0</v>
      </c>
      <c r="AI2760" s="144">
        <f>SUMIF('2022-원재료'!$AF:$AF,$AF2760,'2022-원재료'!AH:AH)</f>
        <v>0</v>
      </c>
      <c r="AJ2760" s="144">
        <f>SUMIF('2022-원재료'!$AF:$AF,$AF2760,'2022-원재료'!AI:AI)</f>
        <v>0</v>
      </c>
      <c r="AK2760" s="144">
        <f>SUMIF('2022-원재료'!$AF:$AF,$AF2760,'2022-원재료'!AJ:AJ)</f>
        <v>0</v>
      </c>
      <c r="AL2760" s="144">
        <f>SUMIF('2022-원재료'!$AF:$AF,$AF2760,'2022-원재료'!AK:AK)</f>
        <v>0</v>
      </c>
      <c r="AM2760" s="145"/>
      <c r="AN2760" s="146">
        <f t="shared" si="1356"/>
        <v>0</v>
      </c>
      <c r="AO2760" s="146">
        <f t="shared" si="1357"/>
        <v>0</v>
      </c>
      <c r="AP2760" s="146">
        <f t="shared" si="1358"/>
        <v>0</v>
      </c>
      <c r="AQ2760" s="146">
        <f t="shared" si="1359"/>
        <v>0</v>
      </c>
      <c r="AR2760" s="146">
        <f t="shared" si="1360"/>
        <v>0</v>
      </c>
      <c r="AS2760" s="146">
        <f t="shared" si="1361"/>
        <v>0</v>
      </c>
      <c r="AT2760" s="146">
        <f t="shared" si="1362"/>
        <v>2982</v>
      </c>
      <c r="AU2760" s="146">
        <f t="shared" si="1363"/>
        <v>1290013.2000000002</v>
      </c>
      <c r="AV2760" s="147">
        <f t="shared" si="1369"/>
        <v>0</v>
      </c>
      <c r="AW2760" s="148" t="str">
        <f t="shared" si="1370"/>
        <v>V</v>
      </c>
      <c r="AX2760" s="149" t="str">
        <f t="shared" si="1371"/>
        <v>V</v>
      </c>
      <c r="AY2760" s="149" t="str">
        <f t="shared" si="1372"/>
        <v>V</v>
      </c>
      <c r="AZ2760" s="150">
        <f t="shared" si="1345"/>
        <v>432.60000000000008</v>
      </c>
      <c r="BA2760" s="151">
        <f>IFERROR(IF(_xlfn.XLOOKUP(E2760,원재료현행원가!$A:$A,원재료현행원가!$C:$C)=0,AZ2760,_xlfn.XLOOKUP(E2760,원재료현행원가!$A:$A,원재료현행원가!$C:$C)),AZ2760)</f>
        <v>432.6</v>
      </c>
      <c r="BB2760" s="152">
        <f t="shared" si="1346"/>
        <v>-1.695070750429295E-10</v>
      </c>
    </row>
    <row r="2761" spans="2:54" ht="12" customHeight="1" outlineLevel="1">
      <c r="B2761" s="632">
        <f t="shared" si="1364"/>
        <v>90</v>
      </c>
      <c r="C2761" s="632" t="s">
        <v>5368</v>
      </c>
      <c r="D2761" s="632" t="s">
        <v>5515</v>
      </c>
      <c r="E2761" s="632" t="s">
        <v>5546</v>
      </c>
      <c r="F2761" s="633" t="s">
        <v>5547</v>
      </c>
      <c r="G2761" s="632" t="s">
        <v>159</v>
      </c>
      <c r="H2761" s="630">
        <v>0</v>
      </c>
      <c r="I2761" s="630" t="e">
        <v>#DIV/0!</v>
      </c>
      <c r="J2761" s="630"/>
      <c r="K2761" s="630">
        <v>0</v>
      </c>
      <c r="L2761" s="630" t="e">
        <v>#DIV/0!</v>
      </c>
      <c r="M2761" s="630">
        <v>0</v>
      </c>
      <c r="N2761" s="634">
        <f t="shared" si="1347"/>
        <v>0</v>
      </c>
      <c r="O2761" s="635" t="e">
        <f t="shared" si="1342"/>
        <v>#DIV/0!</v>
      </c>
      <c r="P2761" s="634">
        <f t="shared" si="1348"/>
        <v>0</v>
      </c>
      <c r="Q2761" s="634">
        <v>0</v>
      </c>
      <c r="R2761" s="635" t="e">
        <f t="shared" si="1365"/>
        <v>#DIV/0!</v>
      </c>
      <c r="S2761" s="634"/>
      <c r="T2761" s="634">
        <v>0</v>
      </c>
      <c r="U2761" s="635" t="e">
        <f t="shared" si="1366"/>
        <v>#DIV/0!</v>
      </c>
      <c r="V2761" s="634"/>
      <c r="X2761" s="139">
        <f t="shared" si="1349"/>
        <v>0</v>
      </c>
      <c r="Y2761" s="140">
        <f t="shared" si="1350"/>
        <v>0</v>
      </c>
      <c r="Z2761" s="140">
        <f t="shared" si="1351"/>
        <v>0</v>
      </c>
      <c r="AA2761" s="140">
        <f t="shared" si="1352"/>
        <v>0</v>
      </c>
      <c r="AB2761" s="141">
        <f t="shared" si="1353"/>
        <v>0</v>
      </c>
      <c r="AC2761" s="142" t="b">
        <f t="shared" si="1367"/>
        <v>1</v>
      </c>
      <c r="AD2761" s="143" t="b">
        <f t="shared" si="1368"/>
        <v>1</v>
      </c>
      <c r="AF2761" s="100" t="str">
        <f t="shared" si="1354"/>
        <v>SW-003172.200MM 16*16</v>
      </c>
      <c r="AH2761" s="144">
        <f t="shared" si="1355"/>
        <v>0</v>
      </c>
      <c r="AI2761" s="144">
        <f>SUMIF('2022-원재료'!$AF:$AF,$AF2761,'2022-원재료'!AH:AH)</f>
        <v>0</v>
      </c>
      <c r="AJ2761" s="144">
        <f>SUMIF('2022-원재료'!$AF:$AF,$AF2761,'2022-원재료'!AI:AI)</f>
        <v>0</v>
      </c>
      <c r="AK2761" s="144">
        <f>SUMIF('2022-원재료'!$AF:$AF,$AF2761,'2022-원재료'!AJ:AJ)</f>
        <v>0</v>
      </c>
      <c r="AL2761" s="144">
        <f>SUMIF('2022-원재료'!$AF:$AF,$AF2761,'2022-원재료'!AK:AK)</f>
        <v>0</v>
      </c>
      <c r="AM2761" s="145"/>
      <c r="AN2761" s="146">
        <f t="shared" si="1356"/>
        <v>0</v>
      </c>
      <c r="AO2761" s="146">
        <f t="shared" si="1357"/>
        <v>0</v>
      </c>
      <c r="AP2761" s="146">
        <f t="shared" si="1358"/>
        <v>0</v>
      </c>
      <c r="AQ2761" s="146">
        <f t="shared" si="1359"/>
        <v>0</v>
      </c>
      <c r="AR2761" s="146">
        <f t="shared" si="1360"/>
        <v>0</v>
      </c>
      <c r="AS2761" s="146">
        <f t="shared" si="1361"/>
        <v>0</v>
      </c>
      <c r="AT2761" s="146">
        <f t="shared" si="1362"/>
        <v>0</v>
      </c>
      <c r="AU2761" s="146">
        <f t="shared" si="1363"/>
        <v>0</v>
      </c>
      <c r="AV2761" s="147" t="e">
        <f t="shared" si="1369"/>
        <v>#DIV/0!</v>
      </c>
      <c r="AW2761" s="148" t="str">
        <f t="shared" si="1370"/>
        <v>V</v>
      </c>
      <c r="AX2761" s="149" t="str">
        <f t="shared" si="1371"/>
        <v/>
      </c>
      <c r="AY2761" s="149" t="str">
        <f t="shared" si="1372"/>
        <v/>
      </c>
      <c r="AZ2761" s="150">
        <f t="shared" si="1345"/>
        <v>0</v>
      </c>
      <c r="BA2761" s="151">
        <f>IFERROR(IF(_xlfn.XLOOKUP(E2761,원재료현행원가!$A:$A,원재료현행원가!$C:$C)=0,AZ2761,_xlfn.XLOOKUP(E2761,원재료현행원가!$A:$A,원재료현행원가!$C:$C)),AZ2761)</f>
        <v>0</v>
      </c>
      <c r="BB2761" s="152">
        <f t="shared" si="1346"/>
        <v>0</v>
      </c>
    </row>
    <row r="2762" spans="2:54" ht="12" customHeight="1" outlineLevel="1">
      <c r="B2762" s="632">
        <f t="shared" si="1364"/>
        <v>91</v>
      </c>
      <c r="C2762" s="632" t="s">
        <v>5368</v>
      </c>
      <c r="D2762" s="632" t="s">
        <v>5515</v>
      </c>
      <c r="E2762" s="632" t="s">
        <v>5548</v>
      </c>
      <c r="F2762" s="633" t="s">
        <v>5549</v>
      </c>
      <c r="G2762" s="632" t="s">
        <v>159</v>
      </c>
      <c r="H2762" s="630">
        <v>0</v>
      </c>
      <c r="I2762" s="630" t="e">
        <v>#DIV/0!</v>
      </c>
      <c r="J2762" s="630"/>
      <c r="K2762" s="630">
        <v>0</v>
      </c>
      <c r="L2762" s="630" t="e">
        <v>#DIV/0!</v>
      </c>
      <c r="M2762" s="630">
        <v>0</v>
      </c>
      <c r="N2762" s="634">
        <f t="shared" si="1347"/>
        <v>0</v>
      </c>
      <c r="O2762" s="635" t="e">
        <f t="shared" si="1342"/>
        <v>#DIV/0!</v>
      </c>
      <c r="P2762" s="634">
        <f t="shared" si="1348"/>
        <v>0</v>
      </c>
      <c r="Q2762" s="634">
        <v>0</v>
      </c>
      <c r="R2762" s="635" t="e">
        <f t="shared" si="1365"/>
        <v>#DIV/0!</v>
      </c>
      <c r="S2762" s="634"/>
      <c r="T2762" s="634">
        <v>0</v>
      </c>
      <c r="U2762" s="635" t="e">
        <f t="shared" si="1366"/>
        <v>#DIV/0!</v>
      </c>
      <c r="V2762" s="634"/>
      <c r="X2762" s="139">
        <f t="shared" si="1349"/>
        <v>0</v>
      </c>
      <c r="Y2762" s="140">
        <f t="shared" si="1350"/>
        <v>0</v>
      </c>
      <c r="Z2762" s="140">
        <f t="shared" si="1351"/>
        <v>0</v>
      </c>
      <c r="AA2762" s="140">
        <f t="shared" si="1352"/>
        <v>0</v>
      </c>
      <c r="AB2762" s="141">
        <f t="shared" si="1353"/>
        <v>0</v>
      </c>
      <c r="AC2762" s="142" t="b">
        <f t="shared" si="1367"/>
        <v>1</v>
      </c>
      <c r="AD2762" s="143" t="b">
        <f t="shared" si="1368"/>
        <v>1</v>
      </c>
      <c r="AF2762" s="100" t="str">
        <f t="shared" si="1354"/>
        <v>SW-003172-01.200MM 16*16(NEW)</v>
      </c>
      <c r="AH2762" s="144">
        <f t="shared" si="1355"/>
        <v>0</v>
      </c>
      <c r="AI2762" s="144">
        <f>SUMIF('2022-원재료'!$AF:$AF,$AF2762,'2022-원재료'!AH:AH)</f>
        <v>0</v>
      </c>
      <c r="AJ2762" s="144">
        <f>SUMIF('2022-원재료'!$AF:$AF,$AF2762,'2022-원재료'!AI:AI)</f>
        <v>0</v>
      </c>
      <c r="AK2762" s="144">
        <f>SUMIF('2022-원재료'!$AF:$AF,$AF2762,'2022-원재료'!AJ:AJ)</f>
        <v>0</v>
      </c>
      <c r="AL2762" s="144">
        <f>SUMIF('2022-원재료'!$AF:$AF,$AF2762,'2022-원재료'!AK:AK)</f>
        <v>0</v>
      </c>
      <c r="AM2762" s="145"/>
      <c r="AN2762" s="146">
        <f t="shared" si="1356"/>
        <v>0</v>
      </c>
      <c r="AO2762" s="146">
        <f t="shared" si="1357"/>
        <v>0</v>
      </c>
      <c r="AP2762" s="146">
        <f t="shared" si="1358"/>
        <v>0</v>
      </c>
      <c r="AQ2762" s="146">
        <f t="shared" si="1359"/>
        <v>0</v>
      </c>
      <c r="AR2762" s="146">
        <f t="shared" si="1360"/>
        <v>0</v>
      </c>
      <c r="AS2762" s="146">
        <f t="shared" si="1361"/>
        <v>0</v>
      </c>
      <c r="AT2762" s="146">
        <f t="shared" si="1362"/>
        <v>0</v>
      </c>
      <c r="AU2762" s="146">
        <f t="shared" si="1363"/>
        <v>0</v>
      </c>
      <c r="AV2762" s="147" t="e">
        <f t="shared" si="1369"/>
        <v>#DIV/0!</v>
      </c>
      <c r="AW2762" s="148" t="str">
        <f t="shared" si="1370"/>
        <v>V</v>
      </c>
      <c r="AX2762" s="149" t="str">
        <f t="shared" si="1371"/>
        <v/>
      </c>
      <c r="AY2762" s="149" t="str">
        <f t="shared" si="1372"/>
        <v/>
      </c>
      <c r="AZ2762" s="150">
        <f t="shared" si="1345"/>
        <v>0</v>
      </c>
      <c r="BA2762" s="151">
        <f>IFERROR(IF(_xlfn.XLOOKUP(E2762,원재료현행원가!$A:$A,원재료현행원가!$C:$C)=0,AZ2762,_xlfn.XLOOKUP(E2762,원재료현행원가!$A:$A,원재료현행원가!$C:$C)),AZ2762)</f>
        <v>0</v>
      </c>
      <c r="BB2762" s="152">
        <f t="shared" si="1346"/>
        <v>0</v>
      </c>
    </row>
    <row r="2763" spans="2:54" ht="12" customHeight="1" outlineLevel="1">
      <c r="B2763" s="632">
        <f t="shared" si="1364"/>
        <v>92</v>
      </c>
      <c r="C2763" s="632" t="s">
        <v>5368</v>
      </c>
      <c r="D2763" s="632" t="s">
        <v>5515</v>
      </c>
      <c r="E2763" s="632" t="s">
        <v>5550</v>
      </c>
      <c r="F2763" s="633" t="s">
        <v>5551</v>
      </c>
      <c r="G2763" s="632" t="s">
        <v>159</v>
      </c>
      <c r="H2763" s="630">
        <v>0</v>
      </c>
      <c r="I2763" s="630" t="e">
        <v>#DIV/0!</v>
      </c>
      <c r="J2763" s="630"/>
      <c r="K2763" s="630">
        <v>0</v>
      </c>
      <c r="L2763" s="630" t="e">
        <v>#DIV/0!</v>
      </c>
      <c r="M2763" s="630">
        <v>0</v>
      </c>
      <c r="N2763" s="634">
        <f t="shared" si="1347"/>
        <v>0</v>
      </c>
      <c r="O2763" s="635" t="e">
        <f t="shared" si="1342"/>
        <v>#DIV/0!</v>
      </c>
      <c r="P2763" s="634">
        <f t="shared" si="1348"/>
        <v>0</v>
      </c>
      <c r="Q2763" s="634">
        <v>0</v>
      </c>
      <c r="R2763" s="635" t="e">
        <f t="shared" si="1365"/>
        <v>#DIV/0!</v>
      </c>
      <c r="S2763" s="634"/>
      <c r="T2763" s="634">
        <v>0</v>
      </c>
      <c r="U2763" s="635" t="e">
        <f t="shared" si="1366"/>
        <v>#DIV/0!</v>
      </c>
      <c r="V2763" s="634"/>
      <c r="X2763" s="139">
        <f t="shared" si="1349"/>
        <v>0</v>
      </c>
      <c r="Y2763" s="140">
        <f t="shared" si="1350"/>
        <v>0</v>
      </c>
      <c r="Z2763" s="140">
        <f t="shared" si="1351"/>
        <v>0</v>
      </c>
      <c r="AA2763" s="140">
        <f t="shared" si="1352"/>
        <v>0</v>
      </c>
      <c r="AB2763" s="141">
        <f t="shared" si="1353"/>
        <v>0</v>
      </c>
      <c r="AC2763" s="142" t="b">
        <f t="shared" si="1367"/>
        <v>1</v>
      </c>
      <c r="AD2763" s="143" t="b">
        <f t="shared" si="1368"/>
        <v>1</v>
      </c>
      <c r="AF2763" s="100" t="str">
        <f t="shared" si="1354"/>
        <v>SW-003172-02.200MM 16*16 수정</v>
      </c>
      <c r="AH2763" s="144">
        <f t="shared" si="1355"/>
        <v>0</v>
      </c>
      <c r="AI2763" s="144">
        <f>SUMIF('2022-원재료'!$AF:$AF,$AF2763,'2022-원재료'!AH:AH)</f>
        <v>0</v>
      </c>
      <c r="AJ2763" s="144">
        <f>SUMIF('2022-원재료'!$AF:$AF,$AF2763,'2022-원재료'!AI:AI)</f>
        <v>0</v>
      </c>
      <c r="AK2763" s="144">
        <f>SUMIF('2022-원재료'!$AF:$AF,$AF2763,'2022-원재료'!AJ:AJ)</f>
        <v>0</v>
      </c>
      <c r="AL2763" s="144">
        <f>SUMIF('2022-원재료'!$AF:$AF,$AF2763,'2022-원재료'!AK:AK)</f>
        <v>0</v>
      </c>
      <c r="AM2763" s="145"/>
      <c r="AN2763" s="146">
        <f t="shared" si="1356"/>
        <v>0</v>
      </c>
      <c r="AO2763" s="146">
        <f t="shared" si="1357"/>
        <v>0</v>
      </c>
      <c r="AP2763" s="146">
        <f t="shared" si="1358"/>
        <v>0</v>
      </c>
      <c r="AQ2763" s="146">
        <f t="shared" si="1359"/>
        <v>0</v>
      </c>
      <c r="AR2763" s="146">
        <f t="shared" si="1360"/>
        <v>0</v>
      </c>
      <c r="AS2763" s="146">
        <f t="shared" si="1361"/>
        <v>0</v>
      </c>
      <c r="AT2763" s="146">
        <f t="shared" si="1362"/>
        <v>0</v>
      </c>
      <c r="AU2763" s="146">
        <f t="shared" si="1363"/>
        <v>0</v>
      </c>
      <c r="AV2763" s="147" t="e">
        <f t="shared" si="1369"/>
        <v>#DIV/0!</v>
      </c>
      <c r="AW2763" s="148" t="str">
        <f t="shared" si="1370"/>
        <v>V</v>
      </c>
      <c r="AX2763" s="149" t="str">
        <f t="shared" si="1371"/>
        <v/>
      </c>
      <c r="AY2763" s="149" t="str">
        <f t="shared" si="1372"/>
        <v/>
      </c>
      <c r="AZ2763" s="150">
        <f t="shared" si="1345"/>
        <v>0</v>
      </c>
      <c r="BA2763" s="151">
        <f>IFERROR(IF(_xlfn.XLOOKUP(E2763,원재료현행원가!$A:$A,원재료현행원가!$C:$C)=0,AZ2763,_xlfn.XLOOKUP(E2763,원재료현행원가!$A:$A,원재료현행원가!$C:$C)),AZ2763)</f>
        <v>0</v>
      </c>
      <c r="BB2763" s="152">
        <f t="shared" si="1346"/>
        <v>0</v>
      </c>
    </row>
    <row r="2764" spans="2:54" ht="12" customHeight="1" outlineLevel="1">
      <c r="B2764" s="632">
        <f t="shared" si="1364"/>
        <v>93</v>
      </c>
      <c r="C2764" s="632" t="s">
        <v>5368</v>
      </c>
      <c r="D2764" s="632" t="s">
        <v>5515</v>
      </c>
      <c r="E2764" s="632" t="s">
        <v>5552</v>
      </c>
      <c r="F2764" s="640" t="s">
        <v>5553</v>
      </c>
      <c r="G2764" s="632" t="s">
        <v>159</v>
      </c>
      <c r="H2764" s="630">
        <v>0</v>
      </c>
      <c r="I2764" s="630" t="e">
        <v>#DIV/0!</v>
      </c>
      <c r="J2764" s="630"/>
      <c r="K2764" s="630">
        <v>0</v>
      </c>
      <c r="L2764" s="630" t="e">
        <v>#DIV/0!</v>
      </c>
      <c r="M2764" s="630">
        <v>0</v>
      </c>
      <c r="N2764" s="634">
        <f t="shared" si="1347"/>
        <v>0</v>
      </c>
      <c r="O2764" s="635" t="e">
        <f t="shared" si="1342"/>
        <v>#DIV/0!</v>
      </c>
      <c r="P2764" s="634">
        <f t="shared" si="1348"/>
        <v>0</v>
      </c>
      <c r="Q2764" s="634">
        <v>0</v>
      </c>
      <c r="R2764" s="635" t="e">
        <f t="shared" si="1365"/>
        <v>#DIV/0!</v>
      </c>
      <c r="S2764" s="634"/>
      <c r="T2764" s="634">
        <v>0</v>
      </c>
      <c r="U2764" s="635" t="e">
        <f t="shared" si="1366"/>
        <v>#DIV/0!</v>
      </c>
      <c r="V2764" s="634"/>
      <c r="X2764" s="139">
        <f t="shared" si="1349"/>
        <v>0</v>
      </c>
      <c r="Y2764" s="140">
        <f t="shared" si="1350"/>
        <v>0</v>
      </c>
      <c r="Z2764" s="140">
        <f t="shared" si="1351"/>
        <v>0</v>
      </c>
      <c r="AA2764" s="140">
        <f t="shared" si="1352"/>
        <v>0</v>
      </c>
      <c r="AB2764" s="141">
        <f t="shared" si="1353"/>
        <v>0</v>
      </c>
      <c r="AC2764" s="142" t="b">
        <f t="shared" si="1367"/>
        <v>1</v>
      </c>
      <c r="AD2764" s="143" t="b">
        <f t="shared" si="1368"/>
        <v>1</v>
      </c>
      <c r="AF2764" s="100" t="str">
        <f t="shared" si="1354"/>
        <v>SW-003172-03.COVER(200mm 16*16)-원료수정</v>
      </c>
      <c r="AH2764" s="144">
        <f t="shared" si="1355"/>
        <v>0</v>
      </c>
      <c r="AI2764" s="144">
        <f>SUMIF('2022-원재료'!$AF:$AF,$AF2764,'2022-원재료'!AH:AH)</f>
        <v>0</v>
      </c>
      <c r="AJ2764" s="144">
        <f>SUMIF('2022-원재료'!$AF:$AF,$AF2764,'2022-원재료'!AI:AI)</f>
        <v>0</v>
      </c>
      <c r="AK2764" s="144">
        <f>SUMIF('2022-원재료'!$AF:$AF,$AF2764,'2022-원재료'!AJ:AJ)</f>
        <v>0</v>
      </c>
      <c r="AL2764" s="144">
        <f>SUMIF('2022-원재료'!$AF:$AF,$AF2764,'2022-원재료'!AK:AK)</f>
        <v>0</v>
      </c>
      <c r="AM2764" s="145"/>
      <c r="AN2764" s="146">
        <f t="shared" si="1356"/>
        <v>0</v>
      </c>
      <c r="AO2764" s="146">
        <f t="shared" si="1357"/>
        <v>0</v>
      </c>
      <c r="AP2764" s="146">
        <f t="shared" si="1358"/>
        <v>0</v>
      </c>
      <c r="AQ2764" s="146">
        <f t="shared" si="1359"/>
        <v>0</v>
      </c>
      <c r="AR2764" s="146">
        <f t="shared" si="1360"/>
        <v>0</v>
      </c>
      <c r="AS2764" s="146">
        <f t="shared" si="1361"/>
        <v>0</v>
      </c>
      <c r="AT2764" s="146">
        <f t="shared" si="1362"/>
        <v>0</v>
      </c>
      <c r="AU2764" s="146">
        <f t="shared" si="1363"/>
        <v>0</v>
      </c>
      <c r="AV2764" s="147" t="e">
        <f t="shared" si="1369"/>
        <v>#DIV/0!</v>
      </c>
      <c r="AW2764" s="148" t="str">
        <f t="shared" si="1370"/>
        <v>V</v>
      </c>
      <c r="AX2764" s="149" t="str">
        <f t="shared" si="1371"/>
        <v/>
      </c>
      <c r="AY2764" s="149" t="str">
        <f t="shared" si="1372"/>
        <v/>
      </c>
      <c r="AZ2764" s="150">
        <f t="shared" si="1345"/>
        <v>0</v>
      </c>
      <c r="BA2764" s="151">
        <f>IFERROR(IF(_xlfn.XLOOKUP(E2764,원재료현행원가!$A:$A,원재료현행원가!$C:$C)=0,AZ2764,_xlfn.XLOOKUP(E2764,원재료현행원가!$A:$A,원재료현행원가!$C:$C)),AZ2764)</f>
        <v>0</v>
      </c>
      <c r="BB2764" s="152">
        <f t="shared" si="1346"/>
        <v>0</v>
      </c>
    </row>
    <row r="2765" spans="2:54" ht="12" customHeight="1" outlineLevel="1">
      <c r="B2765" s="632">
        <f t="shared" si="1364"/>
        <v>94</v>
      </c>
      <c r="C2765" s="632" t="s">
        <v>5368</v>
      </c>
      <c r="D2765" s="632" t="s">
        <v>5515</v>
      </c>
      <c r="E2765" s="632" t="s">
        <v>5554</v>
      </c>
      <c r="F2765" s="633" t="s">
        <v>5555</v>
      </c>
      <c r="G2765" s="632" t="s">
        <v>159</v>
      </c>
      <c r="H2765" s="630">
        <v>0</v>
      </c>
      <c r="I2765" s="630" t="e">
        <v>#DIV/0!</v>
      </c>
      <c r="J2765" s="630"/>
      <c r="K2765" s="630">
        <v>0</v>
      </c>
      <c r="L2765" s="630" t="e">
        <v>#DIV/0!</v>
      </c>
      <c r="M2765" s="630">
        <v>0</v>
      </c>
      <c r="N2765" s="634">
        <f t="shared" si="1347"/>
        <v>0</v>
      </c>
      <c r="O2765" s="635" t="e">
        <f t="shared" si="1342"/>
        <v>#DIV/0!</v>
      </c>
      <c r="P2765" s="634">
        <f t="shared" si="1348"/>
        <v>0</v>
      </c>
      <c r="Q2765" s="634">
        <v>0</v>
      </c>
      <c r="R2765" s="635" t="e">
        <f t="shared" si="1365"/>
        <v>#DIV/0!</v>
      </c>
      <c r="S2765" s="634"/>
      <c r="T2765" s="634">
        <v>0</v>
      </c>
      <c r="U2765" s="635" t="e">
        <f t="shared" si="1366"/>
        <v>#DIV/0!</v>
      </c>
      <c r="V2765" s="634"/>
      <c r="X2765" s="139">
        <f t="shared" si="1349"/>
        <v>0</v>
      </c>
      <c r="Y2765" s="140">
        <f t="shared" si="1350"/>
        <v>0</v>
      </c>
      <c r="Z2765" s="140">
        <f t="shared" si="1351"/>
        <v>0</v>
      </c>
      <c r="AA2765" s="140">
        <f t="shared" si="1352"/>
        <v>0</v>
      </c>
      <c r="AB2765" s="141">
        <f t="shared" si="1353"/>
        <v>0</v>
      </c>
      <c r="AC2765" s="142" t="b">
        <f t="shared" si="1367"/>
        <v>1</v>
      </c>
      <c r="AD2765" s="143" t="b">
        <f t="shared" si="1368"/>
        <v>1</v>
      </c>
      <c r="AF2765" s="100" t="str">
        <f t="shared" si="1354"/>
        <v>SW-003173.200MM 8*8</v>
      </c>
      <c r="AH2765" s="144">
        <f t="shared" si="1355"/>
        <v>0</v>
      </c>
      <c r="AI2765" s="144">
        <f>SUMIF('2022-원재료'!$AF:$AF,$AF2765,'2022-원재료'!AH:AH)</f>
        <v>0</v>
      </c>
      <c r="AJ2765" s="144">
        <f>SUMIF('2022-원재료'!$AF:$AF,$AF2765,'2022-원재료'!AI:AI)</f>
        <v>0</v>
      </c>
      <c r="AK2765" s="144">
        <f>SUMIF('2022-원재료'!$AF:$AF,$AF2765,'2022-원재료'!AJ:AJ)</f>
        <v>0</v>
      </c>
      <c r="AL2765" s="144">
        <f>SUMIF('2022-원재료'!$AF:$AF,$AF2765,'2022-원재료'!AK:AK)</f>
        <v>0</v>
      </c>
      <c r="AM2765" s="145"/>
      <c r="AN2765" s="146">
        <f t="shared" si="1356"/>
        <v>0</v>
      </c>
      <c r="AO2765" s="146">
        <f t="shared" si="1357"/>
        <v>0</v>
      </c>
      <c r="AP2765" s="146">
        <f t="shared" si="1358"/>
        <v>0</v>
      </c>
      <c r="AQ2765" s="146">
        <f t="shared" si="1359"/>
        <v>0</v>
      </c>
      <c r="AR2765" s="146">
        <f t="shared" si="1360"/>
        <v>0</v>
      </c>
      <c r="AS2765" s="146">
        <f t="shared" si="1361"/>
        <v>0</v>
      </c>
      <c r="AT2765" s="146">
        <f t="shared" si="1362"/>
        <v>0</v>
      </c>
      <c r="AU2765" s="146">
        <f t="shared" si="1363"/>
        <v>0</v>
      </c>
      <c r="AV2765" s="147" t="e">
        <f t="shared" si="1369"/>
        <v>#DIV/0!</v>
      </c>
      <c r="AW2765" s="148" t="str">
        <f t="shared" si="1370"/>
        <v>V</v>
      </c>
      <c r="AX2765" s="149" t="str">
        <f t="shared" si="1371"/>
        <v/>
      </c>
      <c r="AY2765" s="149" t="str">
        <f t="shared" si="1372"/>
        <v/>
      </c>
      <c r="AZ2765" s="150">
        <f t="shared" si="1345"/>
        <v>0</v>
      </c>
      <c r="BA2765" s="151">
        <f>IFERROR(IF(_xlfn.XLOOKUP(E2765,원재료현행원가!$A:$A,원재료현행원가!$C:$C)=0,AZ2765,_xlfn.XLOOKUP(E2765,원재료현행원가!$A:$A,원재료현행원가!$C:$C)),AZ2765)</f>
        <v>0</v>
      </c>
      <c r="BB2765" s="152">
        <f t="shared" si="1346"/>
        <v>0</v>
      </c>
    </row>
    <row r="2766" spans="2:54" ht="12" customHeight="1" outlineLevel="1">
      <c r="B2766" s="632">
        <f t="shared" si="1364"/>
        <v>95</v>
      </c>
      <c r="C2766" s="632" t="s">
        <v>5368</v>
      </c>
      <c r="D2766" s="632" t="s">
        <v>5515</v>
      </c>
      <c r="E2766" s="632" t="s">
        <v>5556</v>
      </c>
      <c r="F2766" s="633" t="s">
        <v>5557</v>
      </c>
      <c r="G2766" s="632" t="s">
        <v>159</v>
      </c>
      <c r="H2766" s="630">
        <v>187</v>
      </c>
      <c r="I2766" s="630">
        <v>449.99999997688991</v>
      </c>
      <c r="J2766" s="630">
        <v>84149.999995678416</v>
      </c>
      <c r="K2766" s="630">
        <v>500</v>
      </c>
      <c r="L2766" s="630">
        <v>450</v>
      </c>
      <c r="M2766" s="630">
        <v>225000</v>
      </c>
      <c r="N2766" s="634">
        <f t="shared" si="1347"/>
        <v>180</v>
      </c>
      <c r="O2766" s="635">
        <f t="shared" ref="O2766:O2829" si="1373">+P2766/N2766</f>
        <v>449.99999999370954</v>
      </c>
      <c r="P2766" s="634">
        <f t="shared" si="1348"/>
        <v>80999.999998867715</v>
      </c>
      <c r="Q2766" s="634">
        <v>507</v>
      </c>
      <c r="R2766" s="635">
        <f t="shared" si="1365"/>
        <v>449.99999999370948</v>
      </c>
      <c r="S2766" s="634">
        <f>+Q2766*R2766</f>
        <v>228149.99999681071</v>
      </c>
      <c r="T2766" s="634">
        <v>0</v>
      </c>
      <c r="U2766" s="635">
        <f t="shared" si="1366"/>
        <v>449.99999999370948</v>
      </c>
      <c r="V2766" s="634">
        <f>+T2766*U2766</f>
        <v>0</v>
      </c>
      <c r="X2766" s="139">
        <f t="shared" si="1349"/>
        <v>507</v>
      </c>
      <c r="Y2766" s="140">
        <f t="shared" si="1350"/>
        <v>0</v>
      </c>
      <c r="Z2766" s="140">
        <f t="shared" si="1351"/>
        <v>449.99999999370948</v>
      </c>
      <c r="AA2766" s="140">
        <f t="shared" si="1352"/>
        <v>228149.99999681071</v>
      </c>
      <c r="AB2766" s="141">
        <f t="shared" si="1353"/>
        <v>0</v>
      </c>
      <c r="AC2766" s="142" t="b">
        <f t="shared" si="1367"/>
        <v>1</v>
      </c>
      <c r="AD2766" s="143" t="b">
        <f t="shared" si="1368"/>
        <v>1</v>
      </c>
      <c r="AF2766" s="100" t="str">
        <f t="shared" si="1354"/>
        <v>SW-003179.64*64M</v>
      </c>
      <c r="AH2766" s="144">
        <f t="shared" si="1355"/>
        <v>500</v>
      </c>
      <c r="AI2766" s="144">
        <f>SUMIF('2022-원재료'!$AF:$AF,$AF2766,'2022-원재료'!AH:AH)</f>
        <v>0</v>
      </c>
      <c r="AJ2766" s="144">
        <f>SUMIF('2022-원재료'!$AF:$AF,$AF2766,'2022-원재료'!AI:AI)</f>
        <v>0</v>
      </c>
      <c r="AK2766" s="144">
        <f>SUMIF('2022-원재료'!$AF:$AF,$AF2766,'2022-원재료'!AJ:AJ)</f>
        <v>0</v>
      </c>
      <c r="AL2766" s="144">
        <f>SUMIF('2022-원재료'!$AF:$AF,$AF2766,'2022-원재료'!AK:AK)</f>
        <v>0</v>
      </c>
      <c r="AM2766" s="145"/>
      <c r="AN2766" s="146">
        <f t="shared" si="1356"/>
        <v>500</v>
      </c>
      <c r="AO2766" s="146">
        <f t="shared" si="1357"/>
        <v>225000</v>
      </c>
      <c r="AP2766" s="146">
        <f t="shared" si="1358"/>
        <v>0</v>
      </c>
      <c r="AQ2766" s="146">
        <f t="shared" si="1359"/>
        <v>0</v>
      </c>
      <c r="AR2766" s="146">
        <f t="shared" si="1360"/>
        <v>0</v>
      </c>
      <c r="AS2766" s="146">
        <f t="shared" si="1361"/>
        <v>0</v>
      </c>
      <c r="AT2766" s="146">
        <f t="shared" si="1362"/>
        <v>7</v>
      </c>
      <c r="AU2766" s="146">
        <f t="shared" si="1363"/>
        <v>3149.9999968107149</v>
      </c>
      <c r="AV2766" s="147">
        <f t="shared" si="1369"/>
        <v>0.96256684491978606</v>
      </c>
      <c r="AW2766" s="148" t="str">
        <f t="shared" si="1370"/>
        <v/>
      </c>
      <c r="AX2766" s="149" t="str">
        <f t="shared" si="1371"/>
        <v>V</v>
      </c>
      <c r="AY2766" s="149" t="str">
        <f t="shared" si="1372"/>
        <v/>
      </c>
      <c r="AZ2766" s="150">
        <f t="shared" si="1345"/>
        <v>450</v>
      </c>
      <c r="BA2766" s="151">
        <f>IFERROR(IF(_xlfn.XLOOKUP(E2766,원재료현행원가!$A:$A,원재료현행원가!$C:$C)=0,AZ2766,_xlfn.XLOOKUP(E2766,원재료현행원가!$A:$A,원재료현행원가!$C:$C)),AZ2766)</f>
        <v>450</v>
      </c>
      <c r="BB2766" s="152">
        <f t="shared" si="1346"/>
        <v>0</v>
      </c>
    </row>
    <row r="2767" spans="2:54" ht="12" customHeight="1" outlineLevel="1">
      <c r="B2767" s="632">
        <f t="shared" si="1364"/>
        <v>96</v>
      </c>
      <c r="C2767" s="632" t="s">
        <v>5368</v>
      </c>
      <c r="D2767" s="632" t="s">
        <v>5515</v>
      </c>
      <c r="E2767" s="632" t="s">
        <v>5558</v>
      </c>
      <c r="F2767" s="633" t="s">
        <v>5559</v>
      </c>
      <c r="G2767" s="632" t="s">
        <v>159</v>
      </c>
      <c r="H2767" s="630">
        <v>0</v>
      </c>
      <c r="I2767" s="630" t="e">
        <v>#DIV/0!</v>
      </c>
      <c r="J2767" s="630"/>
      <c r="K2767" s="630">
        <v>0</v>
      </c>
      <c r="L2767" s="630" t="e">
        <v>#DIV/0!</v>
      </c>
      <c r="M2767" s="630">
        <v>0</v>
      </c>
      <c r="N2767" s="634">
        <f t="shared" si="1347"/>
        <v>0</v>
      </c>
      <c r="O2767" s="635" t="e">
        <f t="shared" si="1373"/>
        <v>#DIV/0!</v>
      </c>
      <c r="P2767" s="634">
        <f t="shared" si="1348"/>
        <v>0</v>
      </c>
      <c r="Q2767" s="634">
        <v>0</v>
      </c>
      <c r="R2767" s="635" t="e">
        <f t="shared" si="1365"/>
        <v>#DIV/0!</v>
      </c>
      <c r="S2767" s="634"/>
      <c r="T2767" s="634">
        <v>0</v>
      </c>
      <c r="U2767" s="635" t="e">
        <f t="shared" si="1366"/>
        <v>#DIV/0!</v>
      </c>
      <c r="V2767" s="634"/>
      <c r="X2767" s="139">
        <f t="shared" si="1349"/>
        <v>0</v>
      </c>
      <c r="Y2767" s="140">
        <f t="shared" si="1350"/>
        <v>0</v>
      </c>
      <c r="Z2767" s="140">
        <f t="shared" si="1351"/>
        <v>0</v>
      </c>
      <c r="AA2767" s="140">
        <f t="shared" si="1352"/>
        <v>0</v>
      </c>
      <c r="AB2767" s="141">
        <f t="shared" si="1353"/>
        <v>0</v>
      </c>
      <c r="AC2767" s="142" t="b">
        <f t="shared" si="1367"/>
        <v>1</v>
      </c>
      <c r="AD2767" s="143" t="b">
        <f t="shared" si="1368"/>
        <v>1</v>
      </c>
      <c r="AF2767" s="100" t="str">
        <f t="shared" si="1354"/>
        <v>SW-003193.320MM(16*16)</v>
      </c>
      <c r="AH2767" s="144">
        <f t="shared" si="1355"/>
        <v>0</v>
      </c>
      <c r="AI2767" s="144">
        <f>SUMIF('2022-원재료'!$AF:$AF,$AF2767,'2022-원재료'!AH:AH)</f>
        <v>0</v>
      </c>
      <c r="AJ2767" s="144">
        <f>SUMIF('2022-원재료'!$AF:$AF,$AF2767,'2022-원재료'!AI:AI)</f>
        <v>0</v>
      </c>
      <c r="AK2767" s="144">
        <f>SUMIF('2022-원재료'!$AF:$AF,$AF2767,'2022-원재료'!AJ:AJ)</f>
        <v>0</v>
      </c>
      <c r="AL2767" s="144">
        <f>SUMIF('2022-원재료'!$AF:$AF,$AF2767,'2022-원재료'!AK:AK)</f>
        <v>0</v>
      </c>
      <c r="AM2767" s="145"/>
      <c r="AN2767" s="146">
        <f t="shared" si="1356"/>
        <v>0</v>
      </c>
      <c r="AO2767" s="146">
        <f t="shared" si="1357"/>
        <v>0</v>
      </c>
      <c r="AP2767" s="146">
        <f t="shared" si="1358"/>
        <v>0</v>
      </c>
      <c r="AQ2767" s="146">
        <f t="shared" si="1359"/>
        <v>0</v>
      </c>
      <c r="AR2767" s="146">
        <f t="shared" si="1360"/>
        <v>0</v>
      </c>
      <c r="AS2767" s="146">
        <f t="shared" si="1361"/>
        <v>0</v>
      </c>
      <c r="AT2767" s="146">
        <f t="shared" si="1362"/>
        <v>0</v>
      </c>
      <c r="AU2767" s="146">
        <f t="shared" si="1363"/>
        <v>0</v>
      </c>
      <c r="AV2767" s="147" t="e">
        <f t="shared" si="1369"/>
        <v>#DIV/0!</v>
      </c>
      <c r="AW2767" s="148" t="str">
        <f t="shared" si="1370"/>
        <v>V</v>
      </c>
      <c r="AX2767" s="149" t="str">
        <f t="shared" si="1371"/>
        <v/>
      </c>
      <c r="AY2767" s="149" t="str">
        <f t="shared" si="1372"/>
        <v/>
      </c>
      <c r="AZ2767" s="150">
        <f t="shared" si="1345"/>
        <v>0</v>
      </c>
      <c r="BA2767" s="151">
        <f>IFERROR(IF(_xlfn.XLOOKUP(E2767,원재료현행원가!$A:$A,원재료현행원가!$C:$C)=0,AZ2767,_xlfn.XLOOKUP(E2767,원재료현행원가!$A:$A,원재료현행원가!$C:$C)),AZ2767)</f>
        <v>0</v>
      </c>
      <c r="BB2767" s="152">
        <f t="shared" si="1346"/>
        <v>0</v>
      </c>
    </row>
    <row r="2768" spans="2:54" ht="12" customHeight="1" outlineLevel="1">
      <c r="B2768" s="632">
        <f t="shared" si="1364"/>
        <v>97</v>
      </c>
      <c r="C2768" s="632" t="s">
        <v>5368</v>
      </c>
      <c r="D2768" s="632" t="s">
        <v>5515</v>
      </c>
      <c r="E2768" s="632" t="s">
        <v>5560</v>
      </c>
      <c r="F2768" s="633" t="s">
        <v>5561</v>
      </c>
      <c r="G2768" s="632" t="s">
        <v>159</v>
      </c>
      <c r="H2768" s="630">
        <v>2100</v>
      </c>
      <c r="I2768" s="630">
        <v>650</v>
      </c>
      <c r="J2768" s="630">
        <v>1365000</v>
      </c>
      <c r="K2768" s="630">
        <v>0</v>
      </c>
      <c r="L2768" s="630" t="e">
        <v>#DIV/0!</v>
      </c>
      <c r="M2768" s="630">
        <v>0</v>
      </c>
      <c r="N2768" s="634">
        <f t="shared" si="1347"/>
        <v>0</v>
      </c>
      <c r="O2768" s="635" t="e">
        <f t="shared" si="1373"/>
        <v>#DIV/0!</v>
      </c>
      <c r="P2768" s="634">
        <f t="shared" si="1348"/>
        <v>0</v>
      </c>
      <c r="Q2768" s="634">
        <v>2100</v>
      </c>
      <c r="R2768" s="635">
        <f t="shared" si="1365"/>
        <v>650</v>
      </c>
      <c r="S2768" s="634">
        <f t="shared" ref="S2768:S2773" si="1374">+Q2768*R2768</f>
        <v>1365000</v>
      </c>
      <c r="T2768" s="634">
        <v>0</v>
      </c>
      <c r="U2768" s="635">
        <f t="shared" si="1366"/>
        <v>650</v>
      </c>
      <c r="V2768" s="634">
        <f t="shared" ref="V2768:V2773" si="1375">+T2768*U2768</f>
        <v>0</v>
      </c>
      <c r="X2768" s="139">
        <f t="shared" si="1349"/>
        <v>2100</v>
      </c>
      <c r="Y2768" s="140">
        <f t="shared" si="1350"/>
        <v>0</v>
      </c>
      <c r="Z2768" s="140">
        <f t="shared" si="1351"/>
        <v>650</v>
      </c>
      <c r="AA2768" s="140">
        <f t="shared" si="1352"/>
        <v>1365000</v>
      </c>
      <c r="AB2768" s="141">
        <f t="shared" si="1353"/>
        <v>0</v>
      </c>
      <c r="AC2768" s="142" t="b">
        <f t="shared" si="1367"/>
        <v>1</v>
      </c>
      <c r="AD2768" s="143" t="b">
        <f t="shared" si="1368"/>
        <v>1</v>
      </c>
      <c r="AF2768" s="100" t="str">
        <f t="shared" si="1354"/>
        <v>SW-003202.128MM</v>
      </c>
      <c r="AH2768" s="144">
        <f t="shared" si="1355"/>
        <v>0</v>
      </c>
      <c r="AI2768" s="144">
        <f>SUMIF('2022-원재료'!$AF:$AF,$AF2768,'2022-원재료'!AH:AH)</f>
        <v>0</v>
      </c>
      <c r="AJ2768" s="144">
        <f>SUMIF('2022-원재료'!$AF:$AF,$AF2768,'2022-원재료'!AI:AI)</f>
        <v>0</v>
      </c>
      <c r="AK2768" s="144">
        <f>SUMIF('2022-원재료'!$AF:$AF,$AF2768,'2022-원재료'!AJ:AJ)</f>
        <v>0</v>
      </c>
      <c r="AL2768" s="144">
        <f>SUMIF('2022-원재료'!$AF:$AF,$AF2768,'2022-원재료'!AK:AK)</f>
        <v>0</v>
      </c>
      <c r="AM2768" s="145"/>
      <c r="AN2768" s="146">
        <f t="shared" si="1356"/>
        <v>0</v>
      </c>
      <c r="AO2768" s="146">
        <f t="shared" si="1357"/>
        <v>0</v>
      </c>
      <c r="AP2768" s="146">
        <f t="shared" si="1358"/>
        <v>0</v>
      </c>
      <c r="AQ2768" s="146">
        <f t="shared" si="1359"/>
        <v>0</v>
      </c>
      <c r="AR2768" s="146">
        <f t="shared" si="1360"/>
        <v>0</v>
      </c>
      <c r="AS2768" s="146">
        <f t="shared" si="1361"/>
        <v>0</v>
      </c>
      <c r="AT2768" s="146">
        <f t="shared" si="1362"/>
        <v>2100</v>
      </c>
      <c r="AU2768" s="146">
        <f t="shared" si="1363"/>
        <v>1365000</v>
      </c>
      <c r="AV2768" s="147">
        <f t="shared" si="1369"/>
        <v>0</v>
      </c>
      <c r="AW2768" s="148" t="str">
        <f t="shared" si="1370"/>
        <v>V</v>
      </c>
      <c r="AX2768" s="149" t="str">
        <f t="shared" si="1371"/>
        <v>V</v>
      </c>
      <c r="AY2768" s="149" t="str">
        <f t="shared" si="1372"/>
        <v>V</v>
      </c>
      <c r="AZ2768" s="150">
        <f t="shared" si="1345"/>
        <v>650</v>
      </c>
      <c r="BA2768" s="151">
        <f>IFERROR(IF(_xlfn.XLOOKUP(E2768,원재료현행원가!$A:$A,원재료현행원가!$C:$C)=0,AZ2768,_xlfn.XLOOKUP(E2768,원재료현행원가!$A:$A,원재료현행원가!$C:$C)),AZ2768)</f>
        <v>650</v>
      </c>
      <c r="BB2768" s="152">
        <f t="shared" si="1346"/>
        <v>0</v>
      </c>
    </row>
    <row r="2769" spans="2:54" ht="12" customHeight="1" outlineLevel="1">
      <c r="B2769" s="632">
        <f t="shared" si="1364"/>
        <v>98</v>
      </c>
      <c r="C2769" s="632" t="s">
        <v>5368</v>
      </c>
      <c r="D2769" s="632" t="s">
        <v>5515</v>
      </c>
      <c r="E2769" s="632" t="s">
        <v>5562</v>
      </c>
      <c r="F2769" s="633" t="s">
        <v>5563</v>
      </c>
      <c r="G2769" s="632" t="s">
        <v>159</v>
      </c>
      <c r="H2769" s="630">
        <v>312</v>
      </c>
      <c r="I2769" s="630">
        <v>500</v>
      </c>
      <c r="J2769" s="630">
        <v>156000</v>
      </c>
      <c r="K2769" s="630">
        <v>0</v>
      </c>
      <c r="L2769" s="630" t="e">
        <v>#DIV/0!</v>
      </c>
      <c r="M2769" s="630">
        <v>0</v>
      </c>
      <c r="N2769" s="634">
        <f t="shared" si="1347"/>
        <v>0</v>
      </c>
      <c r="O2769" s="635" t="e">
        <f t="shared" si="1373"/>
        <v>#DIV/0!</v>
      </c>
      <c r="P2769" s="634">
        <f t="shared" si="1348"/>
        <v>0</v>
      </c>
      <c r="Q2769" s="634">
        <v>312</v>
      </c>
      <c r="R2769" s="635">
        <f t="shared" si="1365"/>
        <v>500</v>
      </c>
      <c r="S2769" s="634">
        <f t="shared" si="1374"/>
        <v>156000</v>
      </c>
      <c r="T2769" s="634">
        <v>0</v>
      </c>
      <c r="U2769" s="635">
        <f t="shared" si="1366"/>
        <v>500</v>
      </c>
      <c r="V2769" s="634">
        <f t="shared" si="1375"/>
        <v>0</v>
      </c>
      <c r="X2769" s="139">
        <f t="shared" si="1349"/>
        <v>312</v>
      </c>
      <c r="Y2769" s="140">
        <f t="shared" si="1350"/>
        <v>0</v>
      </c>
      <c r="Z2769" s="140">
        <f t="shared" si="1351"/>
        <v>500</v>
      </c>
      <c r="AA2769" s="140">
        <f t="shared" si="1352"/>
        <v>156000</v>
      </c>
      <c r="AB2769" s="141">
        <f t="shared" si="1353"/>
        <v>0</v>
      </c>
      <c r="AC2769" s="142" t="b">
        <f t="shared" si="1367"/>
        <v>1</v>
      </c>
      <c r="AD2769" s="143" t="b">
        <f t="shared" si="1368"/>
        <v>1</v>
      </c>
      <c r="AF2769" s="100" t="str">
        <f t="shared" si="1354"/>
        <v>SW-003202-01.COVER(128mm)NEW</v>
      </c>
      <c r="AH2769" s="144">
        <f t="shared" si="1355"/>
        <v>0</v>
      </c>
      <c r="AI2769" s="144">
        <f>SUMIF('2022-원재료'!$AF:$AF,$AF2769,'2022-원재료'!AH:AH)</f>
        <v>0</v>
      </c>
      <c r="AJ2769" s="144">
        <f>SUMIF('2022-원재료'!$AF:$AF,$AF2769,'2022-원재료'!AI:AI)</f>
        <v>0</v>
      </c>
      <c r="AK2769" s="144">
        <f>SUMIF('2022-원재료'!$AF:$AF,$AF2769,'2022-원재료'!AJ:AJ)</f>
        <v>0</v>
      </c>
      <c r="AL2769" s="144">
        <f>SUMIF('2022-원재료'!$AF:$AF,$AF2769,'2022-원재료'!AK:AK)</f>
        <v>0</v>
      </c>
      <c r="AM2769" s="145"/>
      <c r="AN2769" s="146">
        <f t="shared" si="1356"/>
        <v>0</v>
      </c>
      <c r="AO2769" s="146">
        <f t="shared" si="1357"/>
        <v>0</v>
      </c>
      <c r="AP2769" s="146">
        <f t="shared" si="1358"/>
        <v>0</v>
      </c>
      <c r="AQ2769" s="146">
        <f t="shared" si="1359"/>
        <v>0</v>
      </c>
      <c r="AR2769" s="146">
        <f t="shared" si="1360"/>
        <v>0</v>
      </c>
      <c r="AS2769" s="146">
        <f t="shared" si="1361"/>
        <v>0</v>
      </c>
      <c r="AT2769" s="146">
        <f t="shared" si="1362"/>
        <v>312</v>
      </c>
      <c r="AU2769" s="146">
        <f t="shared" si="1363"/>
        <v>156000</v>
      </c>
      <c r="AV2769" s="147">
        <f t="shared" si="1369"/>
        <v>0</v>
      </c>
      <c r="AW2769" s="148" t="str">
        <f t="shared" si="1370"/>
        <v>V</v>
      </c>
      <c r="AX2769" s="149" t="str">
        <f t="shared" si="1371"/>
        <v>V</v>
      </c>
      <c r="AY2769" s="149" t="str">
        <f t="shared" si="1372"/>
        <v>V</v>
      </c>
      <c r="AZ2769" s="150">
        <f t="shared" si="1345"/>
        <v>500</v>
      </c>
      <c r="BA2769" s="151">
        <f>IFERROR(IF(_xlfn.XLOOKUP(E2769,원재료현행원가!$A:$A,원재료현행원가!$C:$C)=0,AZ2769,_xlfn.XLOOKUP(E2769,원재료현행원가!$A:$A,원재료현행원가!$C:$C)),AZ2769)</f>
        <v>500</v>
      </c>
      <c r="BB2769" s="152">
        <f t="shared" si="1346"/>
        <v>0</v>
      </c>
    </row>
    <row r="2770" spans="2:54" ht="12" customHeight="1" outlineLevel="1">
      <c r="B2770" s="632">
        <f t="shared" si="1364"/>
        <v>99</v>
      </c>
      <c r="C2770" s="632" t="s">
        <v>5368</v>
      </c>
      <c r="D2770" s="632" t="s">
        <v>5515</v>
      </c>
      <c r="E2770" s="632" t="s">
        <v>5564</v>
      </c>
      <c r="F2770" s="633" t="s">
        <v>5565</v>
      </c>
      <c r="G2770" s="632" t="s">
        <v>159</v>
      </c>
      <c r="H2770" s="630">
        <v>83</v>
      </c>
      <c r="I2770" s="630">
        <v>479.19315403422985</v>
      </c>
      <c r="J2770" s="630">
        <v>39773.031784841078</v>
      </c>
      <c r="K2770" s="630">
        <v>0</v>
      </c>
      <c r="L2770" s="630" t="e">
        <v>#DIV/0!</v>
      </c>
      <c r="M2770" s="630">
        <v>0</v>
      </c>
      <c r="N2770" s="634">
        <f t="shared" si="1347"/>
        <v>0</v>
      </c>
      <c r="O2770" s="635" t="e">
        <f t="shared" si="1373"/>
        <v>#DIV/0!</v>
      </c>
      <c r="P2770" s="634">
        <f t="shared" si="1348"/>
        <v>0</v>
      </c>
      <c r="Q2770" s="634">
        <v>83</v>
      </c>
      <c r="R2770" s="635">
        <f t="shared" si="1365"/>
        <v>479.19315403422985</v>
      </c>
      <c r="S2770" s="634">
        <f t="shared" si="1374"/>
        <v>39773.031784841078</v>
      </c>
      <c r="T2770" s="634">
        <v>0</v>
      </c>
      <c r="U2770" s="635">
        <f t="shared" si="1366"/>
        <v>479.19315403422985</v>
      </c>
      <c r="V2770" s="634">
        <f t="shared" si="1375"/>
        <v>0</v>
      </c>
      <c r="X2770" s="139">
        <f t="shared" si="1349"/>
        <v>83</v>
      </c>
      <c r="Y2770" s="140">
        <f t="shared" si="1350"/>
        <v>0</v>
      </c>
      <c r="Z2770" s="140">
        <f t="shared" si="1351"/>
        <v>479.19315403422985</v>
      </c>
      <c r="AA2770" s="140">
        <f t="shared" si="1352"/>
        <v>39773.031784841078</v>
      </c>
      <c r="AB2770" s="141">
        <f t="shared" si="1353"/>
        <v>0</v>
      </c>
      <c r="AC2770" s="142" t="b">
        <f t="shared" si="1367"/>
        <v>1</v>
      </c>
      <c r="AD2770" s="143" t="b">
        <f t="shared" si="1368"/>
        <v>1</v>
      </c>
      <c r="AF2770" s="100" t="str">
        <f t="shared" si="1354"/>
        <v>SW-003214.120MM</v>
      </c>
      <c r="AH2770" s="144">
        <f t="shared" si="1355"/>
        <v>0</v>
      </c>
      <c r="AI2770" s="144">
        <f>SUMIF('2022-원재료'!$AF:$AF,$AF2770,'2022-원재료'!AH:AH)</f>
        <v>0</v>
      </c>
      <c r="AJ2770" s="144">
        <f>SUMIF('2022-원재료'!$AF:$AF,$AF2770,'2022-원재료'!AI:AI)</f>
        <v>0</v>
      </c>
      <c r="AK2770" s="144">
        <f>SUMIF('2022-원재료'!$AF:$AF,$AF2770,'2022-원재료'!AJ:AJ)</f>
        <v>0</v>
      </c>
      <c r="AL2770" s="144">
        <f>SUMIF('2022-원재료'!$AF:$AF,$AF2770,'2022-원재료'!AK:AK)</f>
        <v>0</v>
      </c>
      <c r="AM2770" s="145"/>
      <c r="AN2770" s="146">
        <f t="shared" si="1356"/>
        <v>0</v>
      </c>
      <c r="AO2770" s="146">
        <f t="shared" si="1357"/>
        <v>0</v>
      </c>
      <c r="AP2770" s="146">
        <f t="shared" si="1358"/>
        <v>0</v>
      </c>
      <c r="AQ2770" s="146">
        <f t="shared" si="1359"/>
        <v>0</v>
      </c>
      <c r="AR2770" s="146">
        <f t="shared" si="1360"/>
        <v>0</v>
      </c>
      <c r="AS2770" s="146">
        <f t="shared" si="1361"/>
        <v>0</v>
      </c>
      <c r="AT2770" s="146">
        <f t="shared" si="1362"/>
        <v>83</v>
      </c>
      <c r="AU2770" s="146">
        <f t="shared" si="1363"/>
        <v>39773.031784841078</v>
      </c>
      <c r="AV2770" s="147">
        <f t="shared" si="1369"/>
        <v>0</v>
      </c>
      <c r="AW2770" s="148" t="str">
        <f t="shared" si="1370"/>
        <v>V</v>
      </c>
      <c r="AX2770" s="149" t="str">
        <f t="shared" si="1371"/>
        <v>V</v>
      </c>
      <c r="AY2770" s="149" t="str">
        <f t="shared" si="1372"/>
        <v>V</v>
      </c>
      <c r="AZ2770" s="150">
        <f t="shared" si="1345"/>
        <v>479.19315403422985</v>
      </c>
      <c r="BA2770" s="151">
        <f>IFERROR(IF(_xlfn.XLOOKUP(E2770,원재료현행원가!$A:$A,원재료현행원가!$C:$C)=0,AZ2770,_xlfn.XLOOKUP(E2770,원재료현행원가!$A:$A,원재료현행원가!$C:$C)),AZ2770)</f>
        <v>480</v>
      </c>
      <c r="BB2770" s="152">
        <f t="shared" si="1346"/>
        <v>0</v>
      </c>
    </row>
    <row r="2771" spans="2:54" ht="12" customHeight="1" outlineLevel="1">
      <c r="B2771" s="632">
        <f t="shared" si="1364"/>
        <v>100</v>
      </c>
      <c r="C2771" s="632" t="s">
        <v>5368</v>
      </c>
      <c r="D2771" s="632" t="s">
        <v>5515</v>
      </c>
      <c r="E2771" s="632" t="s">
        <v>5566</v>
      </c>
      <c r="F2771" s="633" t="s">
        <v>5567</v>
      </c>
      <c r="G2771" s="632" t="s">
        <v>159</v>
      </c>
      <c r="H2771" s="630">
        <v>34</v>
      </c>
      <c r="I2771" s="630">
        <v>1500</v>
      </c>
      <c r="J2771" s="630">
        <v>51000</v>
      </c>
      <c r="K2771" s="630">
        <v>0</v>
      </c>
      <c r="L2771" s="630" t="e">
        <v>#DIV/0!</v>
      </c>
      <c r="M2771" s="630">
        <v>0</v>
      </c>
      <c r="N2771" s="634">
        <f t="shared" si="1347"/>
        <v>0</v>
      </c>
      <c r="O2771" s="635" t="e">
        <f t="shared" si="1373"/>
        <v>#DIV/0!</v>
      </c>
      <c r="P2771" s="634">
        <f t="shared" si="1348"/>
        <v>0</v>
      </c>
      <c r="Q2771" s="634">
        <v>34</v>
      </c>
      <c r="R2771" s="635">
        <f t="shared" si="1365"/>
        <v>1500</v>
      </c>
      <c r="S2771" s="634">
        <f t="shared" si="1374"/>
        <v>51000</v>
      </c>
      <c r="T2771" s="634">
        <v>0</v>
      </c>
      <c r="U2771" s="635">
        <f t="shared" si="1366"/>
        <v>1500</v>
      </c>
      <c r="V2771" s="634">
        <f t="shared" si="1375"/>
        <v>0</v>
      </c>
      <c r="X2771" s="139">
        <f t="shared" si="1349"/>
        <v>34</v>
      </c>
      <c r="Y2771" s="140">
        <f t="shared" si="1350"/>
        <v>0</v>
      </c>
      <c r="Z2771" s="140">
        <f t="shared" si="1351"/>
        <v>1500</v>
      </c>
      <c r="AA2771" s="140">
        <f t="shared" si="1352"/>
        <v>51000</v>
      </c>
      <c r="AB2771" s="141">
        <f t="shared" si="1353"/>
        <v>0</v>
      </c>
      <c r="AC2771" s="142" t="b">
        <f t="shared" si="1367"/>
        <v>1</v>
      </c>
      <c r="AD2771" s="143" t="b">
        <f t="shared" si="1368"/>
        <v>1</v>
      </c>
      <c r="AF2771" s="100" t="str">
        <f t="shared" si="1354"/>
        <v>SW-003233.COVER(96MM_LDM)</v>
      </c>
      <c r="AH2771" s="144">
        <f t="shared" si="1355"/>
        <v>0</v>
      </c>
      <c r="AI2771" s="144">
        <f>SUMIF('2022-원재료'!$AF:$AF,$AF2771,'2022-원재료'!AH:AH)</f>
        <v>0</v>
      </c>
      <c r="AJ2771" s="144">
        <f>SUMIF('2022-원재료'!$AF:$AF,$AF2771,'2022-원재료'!AI:AI)</f>
        <v>0</v>
      </c>
      <c r="AK2771" s="144">
        <f>SUMIF('2022-원재료'!$AF:$AF,$AF2771,'2022-원재료'!AJ:AJ)</f>
        <v>0</v>
      </c>
      <c r="AL2771" s="144">
        <f>SUMIF('2022-원재료'!$AF:$AF,$AF2771,'2022-원재료'!AK:AK)</f>
        <v>0</v>
      </c>
      <c r="AM2771" s="145"/>
      <c r="AN2771" s="146">
        <f t="shared" si="1356"/>
        <v>0</v>
      </c>
      <c r="AO2771" s="146">
        <f t="shared" si="1357"/>
        <v>0</v>
      </c>
      <c r="AP2771" s="146">
        <f t="shared" si="1358"/>
        <v>0</v>
      </c>
      <c r="AQ2771" s="146">
        <f t="shared" si="1359"/>
        <v>0</v>
      </c>
      <c r="AR2771" s="146">
        <f t="shared" si="1360"/>
        <v>0</v>
      </c>
      <c r="AS2771" s="146">
        <f t="shared" si="1361"/>
        <v>0</v>
      </c>
      <c r="AT2771" s="146">
        <f t="shared" si="1362"/>
        <v>34</v>
      </c>
      <c r="AU2771" s="146">
        <f t="shared" si="1363"/>
        <v>51000</v>
      </c>
      <c r="AV2771" s="147">
        <f t="shared" si="1369"/>
        <v>0</v>
      </c>
      <c r="AW2771" s="148" t="str">
        <f t="shared" si="1370"/>
        <v>V</v>
      </c>
      <c r="AX2771" s="149" t="str">
        <f t="shared" si="1371"/>
        <v>V</v>
      </c>
      <c r="AY2771" s="149" t="str">
        <f t="shared" si="1372"/>
        <v>V</v>
      </c>
      <c r="AZ2771" s="150">
        <f t="shared" si="1345"/>
        <v>1500</v>
      </c>
      <c r="BA2771" s="151">
        <f>IFERROR(IF(_xlfn.XLOOKUP(E2771,원재료현행원가!$A:$A,원재료현행원가!$C:$C)=0,AZ2771,_xlfn.XLOOKUP(E2771,원재료현행원가!$A:$A,원재료현행원가!$C:$C)),AZ2771)</f>
        <v>1500</v>
      </c>
      <c r="BB2771" s="152">
        <f t="shared" si="1346"/>
        <v>0</v>
      </c>
    </row>
    <row r="2772" spans="2:54" ht="12" customHeight="1" outlineLevel="1">
      <c r="B2772" s="632">
        <f t="shared" si="1364"/>
        <v>101</v>
      </c>
      <c r="C2772" s="632" t="s">
        <v>5368</v>
      </c>
      <c r="D2772" s="632" t="s">
        <v>5515</v>
      </c>
      <c r="E2772" s="632" t="s">
        <v>5568</v>
      </c>
      <c r="F2772" s="640" t="s">
        <v>5569</v>
      </c>
      <c r="G2772" s="632" t="s">
        <v>159</v>
      </c>
      <c r="H2772" s="630">
        <v>31</v>
      </c>
      <c r="I2772" s="630">
        <v>439.02439024390247</v>
      </c>
      <c r="J2772" s="630">
        <v>13609.756097560976</v>
      </c>
      <c r="K2772" s="630">
        <v>0</v>
      </c>
      <c r="L2772" s="630" t="e">
        <v>#DIV/0!</v>
      </c>
      <c r="M2772" s="630">
        <v>0</v>
      </c>
      <c r="N2772" s="634">
        <f t="shared" si="1347"/>
        <v>0</v>
      </c>
      <c r="O2772" s="635" t="e">
        <f t="shared" si="1373"/>
        <v>#DIV/0!</v>
      </c>
      <c r="P2772" s="634">
        <f t="shared" si="1348"/>
        <v>0</v>
      </c>
      <c r="Q2772" s="634">
        <v>31</v>
      </c>
      <c r="R2772" s="635">
        <f t="shared" si="1365"/>
        <v>439.02439024390247</v>
      </c>
      <c r="S2772" s="634">
        <f t="shared" si="1374"/>
        <v>13609.756097560976</v>
      </c>
      <c r="T2772" s="634">
        <v>0</v>
      </c>
      <c r="U2772" s="635">
        <f t="shared" si="1366"/>
        <v>439.02439024390247</v>
      </c>
      <c r="V2772" s="634">
        <f t="shared" si="1375"/>
        <v>0</v>
      </c>
      <c r="X2772" s="139">
        <f t="shared" si="1349"/>
        <v>31</v>
      </c>
      <c r="Y2772" s="140">
        <f t="shared" si="1350"/>
        <v>0</v>
      </c>
      <c r="Z2772" s="140">
        <f t="shared" si="1351"/>
        <v>439.02439024390247</v>
      </c>
      <c r="AA2772" s="140">
        <f t="shared" si="1352"/>
        <v>13609.756097560976</v>
      </c>
      <c r="AB2772" s="141">
        <f t="shared" si="1353"/>
        <v>0</v>
      </c>
      <c r="AC2772" s="142" t="b">
        <f t="shared" si="1367"/>
        <v>1</v>
      </c>
      <c r="AD2772" s="143" t="b">
        <f t="shared" si="1368"/>
        <v>1</v>
      </c>
      <c r="AF2772" s="100" t="str">
        <f t="shared" si="1354"/>
        <v>SW-003239.COVER(128MM)</v>
      </c>
      <c r="AH2772" s="144">
        <f t="shared" si="1355"/>
        <v>0</v>
      </c>
      <c r="AI2772" s="144">
        <f>SUMIF('2022-원재료'!$AF:$AF,$AF2772,'2022-원재료'!AH:AH)</f>
        <v>0</v>
      </c>
      <c r="AJ2772" s="144">
        <f>SUMIF('2022-원재료'!$AF:$AF,$AF2772,'2022-원재료'!AI:AI)</f>
        <v>0</v>
      </c>
      <c r="AK2772" s="144">
        <f>SUMIF('2022-원재료'!$AF:$AF,$AF2772,'2022-원재료'!AJ:AJ)</f>
        <v>0</v>
      </c>
      <c r="AL2772" s="144">
        <f>SUMIF('2022-원재료'!$AF:$AF,$AF2772,'2022-원재료'!AK:AK)</f>
        <v>0</v>
      </c>
      <c r="AM2772" s="145"/>
      <c r="AN2772" s="146">
        <f t="shared" si="1356"/>
        <v>0</v>
      </c>
      <c r="AO2772" s="146">
        <f t="shared" si="1357"/>
        <v>0</v>
      </c>
      <c r="AP2772" s="146">
        <f t="shared" si="1358"/>
        <v>0</v>
      </c>
      <c r="AQ2772" s="146">
        <f t="shared" si="1359"/>
        <v>0</v>
      </c>
      <c r="AR2772" s="146">
        <f t="shared" si="1360"/>
        <v>0</v>
      </c>
      <c r="AS2772" s="146">
        <f t="shared" si="1361"/>
        <v>0</v>
      </c>
      <c r="AT2772" s="146">
        <f t="shared" si="1362"/>
        <v>31</v>
      </c>
      <c r="AU2772" s="146">
        <f t="shared" si="1363"/>
        <v>13609.756097560976</v>
      </c>
      <c r="AV2772" s="147">
        <f t="shared" si="1369"/>
        <v>0</v>
      </c>
      <c r="AW2772" s="148" t="str">
        <f t="shared" si="1370"/>
        <v>V</v>
      </c>
      <c r="AX2772" s="149" t="str">
        <f t="shared" si="1371"/>
        <v>V</v>
      </c>
      <c r="AY2772" s="149" t="str">
        <f t="shared" si="1372"/>
        <v>V</v>
      </c>
      <c r="AZ2772" s="150">
        <f t="shared" si="1345"/>
        <v>439.02439024390247</v>
      </c>
      <c r="BA2772" s="151">
        <f>IFERROR(IF(_xlfn.XLOOKUP(E2772,원재료현행원가!$A:$A,원재료현행원가!$C:$C)=0,AZ2772,_xlfn.XLOOKUP(E2772,원재료현행원가!$A:$A,원재료현행원가!$C:$C)),AZ2772)</f>
        <v>450</v>
      </c>
      <c r="BB2772" s="152">
        <f t="shared" si="1346"/>
        <v>0</v>
      </c>
    </row>
    <row r="2773" spans="2:54" ht="12" customHeight="1" outlineLevel="1">
      <c r="B2773" s="632">
        <f t="shared" si="1364"/>
        <v>102</v>
      </c>
      <c r="C2773" s="632" t="s">
        <v>5368</v>
      </c>
      <c r="D2773" s="632" t="s">
        <v>5515</v>
      </c>
      <c r="E2773" s="632" t="s">
        <v>5570</v>
      </c>
      <c r="F2773" s="640" t="s">
        <v>5571</v>
      </c>
      <c r="G2773" s="632" t="s">
        <v>159</v>
      </c>
      <c r="H2773" s="630">
        <v>1034</v>
      </c>
      <c r="I2773" s="630">
        <v>875.91310866893878</v>
      </c>
      <c r="J2773" s="630">
        <v>905694.15436368273</v>
      </c>
      <c r="K2773" s="630">
        <v>0</v>
      </c>
      <c r="L2773" s="630" t="e">
        <v>#DIV/0!</v>
      </c>
      <c r="M2773" s="630">
        <v>0</v>
      </c>
      <c r="N2773" s="634">
        <f t="shared" si="1347"/>
        <v>0</v>
      </c>
      <c r="O2773" s="635" t="e">
        <f t="shared" si="1373"/>
        <v>#DIV/0!</v>
      </c>
      <c r="P2773" s="634">
        <f t="shared" si="1348"/>
        <v>0</v>
      </c>
      <c r="Q2773" s="634">
        <v>1034</v>
      </c>
      <c r="R2773" s="635">
        <f t="shared" si="1365"/>
        <v>875.91310866893878</v>
      </c>
      <c r="S2773" s="634">
        <f t="shared" si="1374"/>
        <v>905694.15436368273</v>
      </c>
      <c r="T2773" s="634">
        <v>0</v>
      </c>
      <c r="U2773" s="635">
        <f t="shared" si="1366"/>
        <v>875.91310866893878</v>
      </c>
      <c r="V2773" s="634">
        <f t="shared" si="1375"/>
        <v>0</v>
      </c>
      <c r="X2773" s="139">
        <f t="shared" si="1349"/>
        <v>1034</v>
      </c>
      <c r="Y2773" s="140">
        <f t="shared" si="1350"/>
        <v>0</v>
      </c>
      <c r="Z2773" s="140">
        <f t="shared" si="1351"/>
        <v>875.91310866893878</v>
      </c>
      <c r="AA2773" s="140">
        <f t="shared" si="1352"/>
        <v>905694.15436368273</v>
      </c>
      <c r="AB2773" s="141">
        <f t="shared" si="1353"/>
        <v>0</v>
      </c>
      <c r="AC2773" s="142" t="b">
        <f t="shared" si="1367"/>
        <v>1</v>
      </c>
      <c r="AD2773" s="143" t="b">
        <f t="shared" si="1368"/>
        <v>1</v>
      </c>
      <c r="AF2773" s="100" t="str">
        <f t="shared" si="1354"/>
        <v>SW-003306.COVER(96MM LAMP TYPE)</v>
      </c>
      <c r="AH2773" s="144">
        <f t="shared" si="1355"/>
        <v>0</v>
      </c>
      <c r="AI2773" s="144">
        <f>SUMIF('2022-원재료'!$AF:$AF,$AF2773,'2022-원재료'!AH:AH)</f>
        <v>0</v>
      </c>
      <c r="AJ2773" s="144">
        <f>SUMIF('2022-원재료'!$AF:$AF,$AF2773,'2022-원재료'!AI:AI)</f>
        <v>0</v>
      </c>
      <c r="AK2773" s="144">
        <f>SUMIF('2022-원재료'!$AF:$AF,$AF2773,'2022-원재료'!AJ:AJ)</f>
        <v>0</v>
      </c>
      <c r="AL2773" s="144">
        <f>SUMIF('2022-원재료'!$AF:$AF,$AF2773,'2022-원재료'!AK:AK)</f>
        <v>0</v>
      </c>
      <c r="AM2773" s="145"/>
      <c r="AN2773" s="146">
        <f t="shared" si="1356"/>
        <v>0</v>
      </c>
      <c r="AO2773" s="146">
        <f t="shared" si="1357"/>
        <v>0</v>
      </c>
      <c r="AP2773" s="146">
        <f t="shared" si="1358"/>
        <v>0</v>
      </c>
      <c r="AQ2773" s="146">
        <f t="shared" si="1359"/>
        <v>0</v>
      </c>
      <c r="AR2773" s="146">
        <f t="shared" si="1360"/>
        <v>0</v>
      </c>
      <c r="AS2773" s="146">
        <f t="shared" si="1361"/>
        <v>0</v>
      </c>
      <c r="AT2773" s="146">
        <f t="shared" si="1362"/>
        <v>1034</v>
      </c>
      <c r="AU2773" s="146">
        <f t="shared" si="1363"/>
        <v>905694.15436368273</v>
      </c>
      <c r="AV2773" s="147">
        <f t="shared" si="1369"/>
        <v>0</v>
      </c>
      <c r="AW2773" s="148" t="str">
        <f t="shared" si="1370"/>
        <v>V</v>
      </c>
      <c r="AX2773" s="149" t="str">
        <f t="shared" si="1371"/>
        <v>V</v>
      </c>
      <c r="AY2773" s="149" t="str">
        <f t="shared" si="1372"/>
        <v>V</v>
      </c>
      <c r="AZ2773" s="150">
        <f t="shared" si="1345"/>
        <v>875.91310866893878</v>
      </c>
      <c r="BA2773" s="151">
        <f>IFERROR(IF(_xlfn.XLOOKUP(E2773,원재료현행원가!$A:$A,원재료현행원가!$C:$C)=0,AZ2773,_xlfn.XLOOKUP(E2773,원재료현행원가!$A:$A,원재료현행원가!$C:$C)),AZ2773)</f>
        <v>900</v>
      </c>
      <c r="BB2773" s="152">
        <f t="shared" si="1346"/>
        <v>0</v>
      </c>
    </row>
    <row r="2774" spans="2:54" ht="12" customHeight="1" outlineLevel="1">
      <c r="B2774" s="632">
        <f t="shared" si="1364"/>
        <v>103</v>
      </c>
      <c r="C2774" s="632" t="s">
        <v>5368</v>
      </c>
      <c r="D2774" s="632" t="s">
        <v>5515</v>
      </c>
      <c r="E2774" s="632" t="s">
        <v>5572</v>
      </c>
      <c r="F2774" s="640" t="s">
        <v>5573</v>
      </c>
      <c r="G2774" s="632" t="s">
        <v>159</v>
      </c>
      <c r="H2774" s="630">
        <v>0</v>
      </c>
      <c r="I2774" s="630" t="e">
        <v>#DIV/0!</v>
      </c>
      <c r="J2774" s="630"/>
      <c r="K2774" s="630">
        <v>0</v>
      </c>
      <c r="L2774" s="630" t="e">
        <v>#DIV/0!</v>
      </c>
      <c r="M2774" s="630">
        <v>0</v>
      </c>
      <c r="N2774" s="634">
        <f t="shared" si="1347"/>
        <v>0</v>
      </c>
      <c r="O2774" s="635" t="e">
        <f t="shared" si="1373"/>
        <v>#DIV/0!</v>
      </c>
      <c r="P2774" s="634">
        <f t="shared" si="1348"/>
        <v>0</v>
      </c>
      <c r="Q2774" s="634">
        <v>0</v>
      </c>
      <c r="R2774" s="635" t="e">
        <f t="shared" si="1365"/>
        <v>#DIV/0!</v>
      </c>
      <c r="S2774" s="634"/>
      <c r="T2774" s="634">
        <v>0</v>
      </c>
      <c r="U2774" s="635" t="e">
        <f t="shared" si="1366"/>
        <v>#DIV/0!</v>
      </c>
      <c r="V2774" s="634"/>
      <c r="X2774" s="139">
        <f t="shared" si="1349"/>
        <v>0</v>
      </c>
      <c r="Y2774" s="140">
        <f t="shared" si="1350"/>
        <v>0</v>
      </c>
      <c r="Z2774" s="140">
        <f t="shared" si="1351"/>
        <v>0</v>
      </c>
      <c r="AA2774" s="140">
        <f t="shared" si="1352"/>
        <v>0</v>
      </c>
      <c r="AB2774" s="141">
        <f t="shared" si="1353"/>
        <v>0</v>
      </c>
      <c r="AC2774" s="142" t="b">
        <f t="shared" si="1367"/>
        <v>1</v>
      </c>
      <c r="AD2774" s="143" t="b">
        <f t="shared" si="1368"/>
        <v>1</v>
      </c>
      <c r="AF2774" s="100" t="str">
        <f t="shared" si="1354"/>
        <v>SW-002331.확산커버(1169mm X 26.0mm±0.1)</v>
      </c>
      <c r="AH2774" s="144">
        <f t="shared" si="1355"/>
        <v>0</v>
      </c>
      <c r="AI2774" s="144">
        <f>SUMIF('2022-원재료'!$AF:$AF,$AF2774,'2022-원재료'!AH:AH)</f>
        <v>0</v>
      </c>
      <c r="AJ2774" s="144">
        <f>SUMIF('2022-원재료'!$AF:$AF,$AF2774,'2022-원재료'!AI:AI)</f>
        <v>0</v>
      </c>
      <c r="AK2774" s="144">
        <f>SUMIF('2022-원재료'!$AF:$AF,$AF2774,'2022-원재료'!AJ:AJ)</f>
        <v>0</v>
      </c>
      <c r="AL2774" s="144">
        <f>SUMIF('2022-원재료'!$AF:$AF,$AF2774,'2022-원재료'!AK:AK)</f>
        <v>0</v>
      </c>
      <c r="AM2774" s="145"/>
      <c r="AN2774" s="146">
        <f t="shared" si="1356"/>
        <v>0</v>
      </c>
      <c r="AO2774" s="146">
        <f t="shared" si="1357"/>
        <v>0</v>
      </c>
      <c r="AP2774" s="146">
        <f t="shared" si="1358"/>
        <v>0</v>
      </c>
      <c r="AQ2774" s="146">
        <f t="shared" si="1359"/>
        <v>0</v>
      </c>
      <c r="AR2774" s="146">
        <f t="shared" si="1360"/>
        <v>0</v>
      </c>
      <c r="AS2774" s="146">
        <f t="shared" si="1361"/>
        <v>0</v>
      </c>
      <c r="AT2774" s="146">
        <f t="shared" si="1362"/>
        <v>0</v>
      </c>
      <c r="AU2774" s="146">
        <f t="shared" si="1363"/>
        <v>0</v>
      </c>
      <c r="AV2774" s="147" t="e">
        <f t="shared" si="1369"/>
        <v>#DIV/0!</v>
      </c>
      <c r="AW2774" s="148" t="str">
        <f t="shared" si="1370"/>
        <v>V</v>
      </c>
      <c r="AX2774" s="149" t="str">
        <f t="shared" si="1371"/>
        <v/>
      </c>
      <c r="AY2774" s="149" t="str">
        <f t="shared" si="1372"/>
        <v/>
      </c>
      <c r="AZ2774" s="150">
        <f t="shared" si="1345"/>
        <v>0</v>
      </c>
      <c r="BA2774" s="151">
        <f>IFERROR(IF(_xlfn.XLOOKUP(E2774,원재료현행원가!$A:$A,원재료현행원가!$C:$C)=0,AZ2774,_xlfn.XLOOKUP(E2774,원재료현행원가!$A:$A,원재료현행원가!$C:$C)),AZ2774)</f>
        <v>0</v>
      </c>
      <c r="BB2774" s="152">
        <f t="shared" si="1346"/>
        <v>0</v>
      </c>
    </row>
    <row r="2775" spans="2:54" ht="12" customHeight="1" outlineLevel="1">
      <c r="B2775" s="632">
        <f t="shared" si="1364"/>
        <v>104</v>
      </c>
      <c r="C2775" s="632" t="s">
        <v>5368</v>
      </c>
      <c r="D2775" s="632" t="s">
        <v>5515</v>
      </c>
      <c r="E2775" s="632" t="s">
        <v>5574</v>
      </c>
      <c r="F2775" s="640" t="s">
        <v>5575</v>
      </c>
      <c r="G2775" s="632" t="s">
        <v>159</v>
      </c>
      <c r="H2775" s="630">
        <v>0</v>
      </c>
      <c r="I2775" s="630" t="e">
        <v>#DIV/0!</v>
      </c>
      <c r="J2775" s="630"/>
      <c r="K2775" s="630">
        <v>0</v>
      </c>
      <c r="L2775" s="630" t="e">
        <v>#DIV/0!</v>
      </c>
      <c r="M2775" s="630">
        <v>0</v>
      </c>
      <c r="N2775" s="634">
        <f t="shared" si="1347"/>
        <v>0</v>
      </c>
      <c r="O2775" s="635" t="e">
        <f t="shared" si="1373"/>
        <v>#DIV/0!</v>
      </c>
      <c r="P2775" s="634">
        <f t="shared" si="1348"/>
        <v>0</v>
      </c>
      <c r="Q2775" s="634">
        <v>0</v>
      </c>
      <c r="R2775" s="635" t="e">
        <f t="shared" si="1365"/>
        <v>#DIV/0!</v>
      </c>
      <c r="S2775" s="634"/>
      <c r="T2775" s="634">
        <v>0</v>
      </c>
      <c r="U2775" s="635" t="e">
        <f t="shared" si="1366"/>
        <v>#DIV/0!</v>
      </c>
      <c r="V2775" s="634"/>
      <c r="X2775" s="139">
        <f t="shared" si="1349"/>
        <v>0</v>
      </c>
      <c r="Y2775" s="140">
        <f t="shared" si="1350"/>
        <v>0</v>
      </c>
      <c r="Z2775" s="140">
        <f t="shared" si="1351"/>
        <v>0</v>
      </c>
      <c r="AA2775" s="140">
        <f t="shared" si="1352"/>
        <v>0</v>
      </c>
      <c r="AB2775" s="141">
        <f t="shared" si="1353"/>
        <v>0</v>
      </c>
      <c r="AC2775" s="142" t="b">
        <f t="shared" si="1367"/>
        <v>1</v>
      </c>
      <c r="AD2775" s="143" t="b">
        <f t="shared" si="1368"/>
        <v>1</v>
      </c>
      <c r="AF2775" s="100" t="str">
        <f t="shared" si="1354"/>
        <v>SW-002334.확산커버(553mm X 26.0mm±0.1)</v>
      </c>
      <c r="AH2775" s="144">
        <f t="shared" si="1355"/>
        <v>0</v>
      </c>
      <c r="AI2775" s="144">
        <f>SUMIF('2022-원재료'!$AF:$AF,$AF2775,'2022-원재료'!AH:AH)</f>
        <v>0</v>
      </c>
      <c r="AJ2775" s="144">
        <f>SUMIF('2022-원재료'!$AF:$AF,$AF2775,'2022-원재료'!AI:AI)</f>
        <v>0</v>
      </c>
      <c r="AK2775" s="144">
        <f>SUMIF('2022-원재료'!$AF:$AF,$AF2775,'2022-원재료'!AJ:AJ)</f>
        <v>0</v>
      </c>
      <c r="AL2775" s="144">
        <f>SUMIF('2022-원재료'!$AF:$AF,$AF2775,'2022-원재료'!AK:AK)</f>
        <v>0</v>
      </c>
      <c r="AM2775" s="145"/>
      <c r="AN2775" s="146">
        <f t="shared" si="1356"/>
        <v>0</v>
      </c>
      <c r="AO2775" s="146">
        <f t="shared" si="1357"/>
        <v>0</v>
      </c>
      <c r="AP2775" s="146">
        <f t="shared" si="1358"/>
        <v>0</v>
      </c>
      <c r="AQ2775" s="146">
        <f t="shared" si="1359"/>
        <v>0</v>
      </c>
      <c r="AR2775" s="146">
        <f t="shared" si="1360"/>
        <v>0</v>
      </c>
      <c r="AS2775" s="146">
        <f t="shared" si="1361"/>
        <v>0</v>
      </c>
      <c r="AT2775" s="146">
        <f t="shared" si="1362"/>
        <v>0</v>
      </c>
      <c r="AU2775" s="146">
        <f t="shared" si="1363"/>
        <v>0</v>
      </c>
      <c r="AV2775" s="147" t="e">
        <f t="shared" si="1369"/>
        <v>#DIV/0!</v>
      </c>
      <c r="AW2775" s="148" t="str">
        <f t="shared" si="1370"/>
        <v>V</v>
      </c>
      <c r="AX2775" s="149" t="str">
        <f t="shared" si="1371"/>
        <v/>
      </c>
      <c r="AY2775" s="149" t="str">
        <f t="shared" si="1372"/>
        <v/>
      </c>
      <c r="AZ2775" s="150">
        <f t="shared" si="1345"/>
        <v>0</v>
      </c>
      <c r="BA2775" s="151">
        <f>IFERROR(IF(_xlfn.XLOOKUP(E2775,원재료현행원가!$A:$A,원재료현행원가!$C:$C)=0,AZ2775,_xlfn.XLOOKUP(E2775,원재료현행원가!$A:$A,원재료현행원가!$C:$C)),AZ2775)</f>
        <v>0</v>
      </c>
      <c r="BB2775" s="152">
        <f t="shared" si="1346"/>
        <v>0</v>
      </c>
    </row>
    <row r="2776" spans="2:54" ht="12" customHeight="1" outlineLevel="1">
      <c r="B2776" s="632">
        <f t="shared" si="1364"/>
        <v>105</v>
      </c>
      <c r="C2776" s="632" t="s">
        <v>5368</v>
      </c>
      <c r="D2776" s="632" t="s">
        <v>4928</v>
      </c>
      <c r="E2776" s="632" t="s">
        <v>5576</v>
      </c>
      <c r="F2776" s="633" t="s">
        <v>5577</v>
      </c>
      <c r="G2776" s="632" t="s">
        <v>159</v>
      </c>
      <c r="H2776" s="630">
        <v>30940</v>
      </c>
      <c r="I2776" s="630">
        <v>14.000356491765208</v>
      </c>
      <c r="J2776" s="630">
        <v>433171.02985521551</v>
      </c>
      <c r="K2776" s="630">
        <v>152000</v>
      </c>
      <c r="L2776" s="630">
        <v>14</v>
      </c>
      <c r="M2776" s="630">
        <v>2128000</v>
      </c>
      <c r="N2776" s="634">
        <f t="shared" si="1347"/>
        <v>182940</v>
      </c>
      <c r="O2776" s="635">
        <f t="shared" si="1373"/>
        <v>14.000060292200805</v>
      </c>
      <c r="P2776" s="634">
        <f t="shared" si="1348"/>
        <v>2561171.0298552155</v>
      </c>
      <c r="Q2776" s="634">
        <v>0</v>
      </c>
      <c r="R2776" s="635">
        <f t="shared" si="1365"/>
        <v>14.000060292200805</v>
      </c>
      <c r="S2776" s="634">
        <f>+Q2776*R2776</f>
        <v>0</v>
      </c>
      <c r="T2776" s="634">
        <v>0</v>
      </c>
      <c r="U2776" s="635">
        <f t="shared" si="1366"/>
        <v>14.000060292200805</v>
      </c>
      <c r="V2776" s="634">
        <f>+T2776*U2776</f>
        <v>0</v>
      </c>
      <c r="X2776" s="139">
        <f t="shared" si="1349"/>
        <v>0</v>
      </c>
      <c r="Y2776" s="140">
        <f t="shared" si="1350"/>
        <v>0</v>
      </c>
      <c r="Z2776" s="140">
        <f t="shared" si="1351"/>
        <v>14.000060292200805</v>
      </c>
      <c r="AA2776" s="140">
        <f t="shared" si="1352"/>
        <v>0</v>
      </c>
      <c r="AB2776" s="141">
        <f t="shared" si="1353"/>
        <v>0</v>
      </c>
      <c r="AC2776" s="142" t="b">
        <f t="shared" si="1367"/>
        <v>1</v>
      </c>
      <c r="AD2776" s="143" t="b">
        <f t="shared" si="1368"/>
        <v>1</v>
      </c>
      <c r="AF2776" s="100" t="str">
        <f t="shared" si="1354"/>
        <v>SW-002116.둥근머리볼트(M1*5)MS</v>
      </c>
      <c r="AH2776" s="144">
        <f t="shared" si="1355"/>
        <v>152000</v>
      </c>
      <c r="AI2776" s="144">
        <f>SUMIF('2022-원재료'!$AF:$AF,$AF2776,'2022-원재료'!AH:AH)</f>
        <v>97000</v>
      </c>
      <c r="AJ2776" s="144">
        <f>SUMIF('2022-원재료'!$AF:$AF,$AF2776,'2022-원재료'!AI:AI)</f>
        <v>97000</v>
      </c>
      <c r="AK2776" s="144">
        <f>SUMIF('2022-원재료'!$AF:$AF,$AF2776,'2022-원재료'!AJ:AJ)</f>
        <v>97000</v>
      </c>
      <c r="AL2776" s="144">
        <f>SUMIF('2022-원재료'!$AF:$AF,$AF2776,'2022-원재료'!AK:AK)</f>
        <v>97000</v>
      </c>
      <c r="AM2776" s="145"/>
      <c r="AN2776" s="146">
        <f t="shared" si="1356"/>
        <v>0</v>
      </c>
      <c r="AO2776" s="146">
        <f t="shared" si="1357"/>
        <v>0</v>
      </c>
      <c r="AP2776" s="146">
        <f t="shared" si="1358"/>
        <v>0</v>
      </c>
      <c r="AQ2776" s="146">
        <f t="shared" si="1359"/>
        <v>0</v>
      </c>
      <c r="AR2776" s="146">
        <f t="shared" si="1360"/>
        <v>0</v>
      </c>
      <c r="AS2776" s="146">
        <f t="shared" si="1361"/>
        <v>0</v>
      </c>
      <c r="AT2776" s="146">
        <f t="shared" si="1362"/>
        <v>0</v>
      </c>
      <c r="AU2776" s="146">
        <f t="shared" si="1363"/>
        <v>0</v>
      </c>
      <c r="AV2776" s="147">
        <f t="shared" si="1369"/>
        <v>5.9127343244990307</v>
      </c>
      <c r="AW2776" s="148" t="str">
        <f t="shared" si="1370"/>
        <v>V</v>
      </c>
      <c r="AX2776" s="149" t="str">
        <f t="shared" si="1371"/>
        <v/>
      </c>
      <c r="AY2776" s="149" t="str">
        <f t="shared" si="1372"/>
        <v/>
      </c>
      <c r="AZ2776" s="150">
        <f t="shared" si="1345"/>
        <v>0</v>
      </c>
      <c r="BA2776" s="151">
        <f>IFERROR(IF(_xlfn.XLOOKUP(E2776,원재료현행원가!$A:$A,원재료현행원가!$C:$C)=0,AZ2776,_xlfn.XLOOKUP(E2776,원재료현행원가!$A:$A,원재료현행원가!$C:$C)),AZ2776)</f>
        <v>14</v>
      </c>
      <c r="BB2776" s="152">
        <f t="shared" si="1346"/>
        <v>0</v>
      </c>
    </row>
    <row r="2777" spans="2:54" ht="12" customHeight="1" outlineLevel="1">
      <c r="B2777" s="632">
        <f t="shared" si="1364"/>
        <v>106</v>
      </c>
      <c r="C2777" s="632" t="s">
        <v>5368</v>
      </c>
      <c r="D2777" s="632" t="s">
        <v>4928</v>
      </c>
      <c r="E2777" s="632" t="s">
        <v>5578</v>
      </c>
      <c r="F2777" s="633" t="s">
        <v>5579</v>
      </c>
      <c r="G2777" s="632" t="s">
        <v>153</v>
      </c>
      <c r="H2777" s="630">
        <v>5000</v>
      </c>
      <c r="I2777" s="630">
        <v>13</v>
      </c>
      <c r="J2777" s="630">
        <v>65000</v>
      </c>
      <c r="K2777" s="630">
        <v>0</v>
      </c>
      <c r="L2777" s="630" t="e">
        <v>#DIV/0!</v>
      </c>
      <c r="M2777" s="630">
        <v>0</v>
      </c>
      <c r="N2777" s="634">
        <f t="shared" si="1347"/>
        <v>5000</v>
      </c>
      <c r="O2777" s="635">
        <f t="shared" si="1373"/>
        <v>13</v>
      </c>
      <c r="P2777" s="634">
        <f t="shared" si="1348"/>
        <v>65000</v>
      </c>
      <c r="Q2777" s="634">
        <v>0</v>
      </c>
      <c r="R2777" s="635">
        <f t="shared" si="1365"/>
        <v>13</v>
      </c>
      <c r="S2777" s="634">
        <f>+Q2777*R2777</f>
        <v>0</v>
      </c>
      <c r="T2777" s="634">
        <v>0</v>
      </c>
      <c r="U2777" s="635">
        <f t="shared" si="1366"/>
        <v>13</v>
      </c>
      <c r="V2777" s="634">
        <f>+T2777*U2777</f>
        <v>0</v>
      </c>
      <c r="X2777" s="139">
        <f t="shared" si="1349"/>
        <v>0</v>
      </c>
      <c r="Y2777" s="140">
        <f t="shared" si="1350"/>
        <v>0</v>
      </c>
      <c r="Z2777" s="140">
        <f t="shared" si="1351"/>
        <v>13</v>
      </c>
      <c r="AA2777" s="140">
        <f t="shared" si="1352"/>
        <v>0</v>
      </c>
      <c r="AB2777" s="141">
        <f t="shared" si="1353"/>
        <v>0</v>
      </c>
      <c r="AC2777" s="142" t="b">
        <f t="shared" si="1367"/>
        <v>1</v>
      </c>
      <c r="AD2777" s="143" t="b">
        <f t="shared" si="1368"/>
        <v>1</v>
      </c>
      <c r="AF2777" s="100" t="str">
        <f t="shared" si="1354"/>
        <v>SW-002396.둥근머리볼트(M1*3)MS</v>
      </c>
      <c r="AH2777" s="144">
        <f t="shared" si="1355"/>
        <v>0</v>
      </c>
      <c r="AI2777" s="144">
        <f>SUMIF('2022-원재료'!$AF:$AF,$AF2777,'2022-원재료'!AH:AH)</f>
        <v>0</v>
      </c>
      <c r="AJ2777" s="144">
        <f>SUMIF('2022-원재료'!$AF:$AF,$AF2777,'2022-원재료'!AI:AI)</f>
        <v>0</v>
      </c>
      <c r="AK2777" s="144">
        <f>SUMIF('2022-원재료'!$AF:$AF,$AF2777,'2022-원재료'!AJ:AJ)</f>
        <v>0</v>
      </c>
      <c r="AL2777" s="144">
        <f>SUMIF('2022-원재료'!$AF:$AF,$AF2777,'2022-원재료'!AK:AK)</f>
        <v>0</v>
      </c>
      <c r="AM2777" s="145"/>
      <c r="AN2777" s="146">
        <f t="shared" si="1356"/>
        <v>0</v>
      </c>
      <c r="AO2777" s="146">
        <f t="shared" si="1357"/>
        <v>0</v>
      </c>
      <c r="AP2777" s="146">
        <f t="shared" si="1358"/>
        <v>0</v>
      </c>
      <c r="AQ2777" s="146">
        <f t="shared" si="1359"/>
        <v>0</v>
      </c>
      <c r="AR2777" s="146">
        <f t="shared" si="1360"/>
        <v>0</v>
      </c>
      <c r="AS2777" s="146">
        <f t="shared" si="1361"/>
        <v>0</v>
      </c>
      <c r="AT2777" s="146">
        <f t="shared" si="1362"/>
        <v>0</v>
      </c>
      <c r="AU2777" s="146">
        <f t="shared" si="1363"/>
        <v>0</v>
      </c>
      <c r="AV2777" s="147">
        <f t="shared" si="1369"/>
        <v>1</v>
      </c>
      <c r="AW2777" s="148" t="str">
        <f t="shared" si="1370"/>
        <v>V</v>
      </c>
      <c r="AX2777" s="149" t="str">
        <f t="shared" si="1371"/>
        <v/>
      </c>
      <c r="AY2777" s="149" t="str">
        <f t="shared" si="1372"/>
        <v/>
      </c>
      <c r="AZ2777" s="150">
        <f t="shared" si="1345"/>
        <v>0</v>
      </c>
      <c r="BA2777" s="151">
        <f>IFERROR(IF(_xlfn.XLOOKUP(E2777,원재료현행원가!$A:$A,원재료현행원가!$C:$C)=0,AZ2777,_xlfn.XLOOKUP(E2777,원재료현행원가!$A:$A,원재료현행원가!$C:$C)),AZ2777)</f>
        <v>13</v>
      </c>
      <c r="BB2777" s="152">
        <f t="shared" si="1346"/>
        <v>0</v>
      </c>
    </row>
    <row r="2778" spans="2:54" ht="12" customHeight="1" outlineLevel="1">
      <c r="B2778" s="632">
        <f t="shared" si="1364"/>
        <v>107</v>
      </c>
      <c r="C2778" s="632" t="s">
        <v>5368</v>
      </c>
      <c r="D2778" s="632" t="s">
        <v>4923</v>
      </c>
      <c r="E2778" s="632" t="s">
        <v>5580</v>
      </c>
      <c r="F2778" s="633" t="s">
        <v>5581</v>
      </c>
      <c r="G2778" s="632" t="s">
        <v>153</v>
      </c>
      <c r="H2778" s="630">
        <v>0</v>
      </c>
      <c r="I2778" s="630" t="e">
        <v>#DIV/0!</v>
      </c>
      <c r="J2778" s="630"/>
      <c r="K2778" s="630">
        <v>0</v>
      </c>
      <c r="L2778" s="630" t="e">
        <v>#DIV/0!</v>
      </c>
      <c r="M2778" s="630">
        <v>0</v>
      </c>
      <c r="N2778" s="634">
        <f t="shared" si="1347"/>
        <v>0</v>
      </c>
      <c r="O2778" s="635" t="e">
        <f t="shared" si="1373"/>
        <v>#DIV/0!</v>
      </c>
      <c r="P2778" s="634">
        <f t="shared" si="1348"/>
        <v>0</v>
      </c>
      <c r="Q2778" s="634">
        <v>0</v>
      </c>
      <c r="R2778" s="635" t="e">
        <f t="shared" si="1365"/>
        <v>#DIV/0!</v>
      </c>
      <c r="S2778" s="634"/>
      <c r="T2778" s="634">
        <v>0</v>
      </c>
      <c r="U2778" s="635" t="e">
        <f t="shared" si="1366"/>
        <v>#DIV/0!</v>
      </c>
      <c r="V2778" s="634"/>
      <c r="X2778" s="139">
        <f t="shared" si="1349"/>
        <v>0</v>
      </c>
      <c r="Y2778" s="140">
        <f t="shared" si="1350"/>
        <v>0</v>
      </c>
      <c r="Z2778" s="140">
        <f t="shared" si="1351"/>
        <v>0</v>
      </c>
      <c r="AA2778" s="140">
        <f t="shared" si="1352"/>
        <v>0</v>
      </c>
      <c r="AB2778" s="141">
        <f t="shared" si="1353"/>
        <v>0</v>
      </c>
      <c r="AC2778" s="142" t="b">
        <f t="shared" si="1367"/>
        <v>1</v>
      </c>
      <c r="AD2778" s="143" t="b">
        <f t="shared" si="1368"/>
        <v>1</v>
      </c>
      <c r="AF2778" s="100" t="str">
        <f t="shared" si="1354"/>
        <v>SW-002397.대와셔(M6)</v>
      </c>
      <c r="AH2778" s="144">
        <f t="shared" si="1355"/>
        <v>0</v>
      </c>
      <c r="AI2778" s="144">
        <f>SUMIF('2022-원재료'!$AF:$AF,$AF2778,'2022-원재료'!AH:AH)</f>
        <v>0</v>
      </c>
      <c r="AJ2778" s="144">
        <f>SUMIF('2022-원재료'!$AF:$AF,$AF2778,'2022-원재료'!AI:AI)</f>
        <v>0</v>
      </c>
      <c r="AK2778" s="144">
        <f>SUMIF('2022-원재료'!$AF:$AF,$AF2778,'2022-원재료'!AJ:AJ)</f>
        <v>0</v>
      </c>
      <c r="AL2778" s="144">
        <f>SUMIF('2022-원재료'!$AF:$AF,$AF2778,'2022-원재료'!AK:AK)</f>
        <v>0</v>
      </c>
      <c r="AM2778" s="145"/>
      <c r="AN2778" s="146">
        <f t="shared" si="1356"/>
        <v>0</v>
      </c>
      <c r="AO2778" s="146">
        <f t="shared" si="1357"/>
        <v>0</v>
      </c>
      <c r="AP2778" s="146">
        <f t="shared" si="1358"/>
        <v>0</v>
      </c>
      <c r="AQ2778" s="146">
        <f t="shared" si="1359"/>
        <v>0</v>
      </c>
      <c r="AR2778" s="146">
        <f t="shared" si="1360"/>
        <v>0</v>
      </c>
      <c r="AS2778" s="146">
        <f t="shared" si="1361"/>
        <v>0</v>
      </c>
      <c r="AT2778" s="146">
        <f t="shared" si="1362"/>
        <v>0</v>
      </c>
      <c r="AU2778" s="146">
        <f t="shared" si="1363"/>
        <v>0</v>
      </c>
      <c r="AV2778" s="147" t="e">
        <f t="shared" si="1369"/>
        <v>#DIV/0!</v>
      </c>
      <c r="AW2778" s="148" t="str">
        <f t="shared" si="1370"/>
        <v>V</v>
      </c>
      <c r="AX2778" s="149" t="str">
        <f t="shared" si="1371"/>
        <v/>
      </c>
      <c r="AY2778" s="149" t="str">
        <f t="shared" si="1372"/>
        <v/>
      </c>
      <c r="AZ2778" s="150">
        <f t="shared" si="1345"/>
        <v>0</v>
      </c>
      <c r="BA2778" s="151">
        <f>IFERROR(IF(_xlfn.XLOOKUP(E2778,원재료현행원가!$A:$A,원재료현행원가!$C:$C)=0,AZ2778,_xlfn.XLOOKUP(E2778,원재료현행원가!$A:$A,원재료현행원가!$C:$C)),AZ2778)</f>
        <v>0</v>
      </c>
      <c r="BB2778" s="152">
        <f t="shared" si="1346"/>
        <v>0</v>
      </c>
    </row>
    <row r="2779" spans="2:54" ht="12" customHeight="1" outlineLevel="1">
      <c r="B2779" s="632">
        <f t="shared" si="1364"/>
        <v>108</v>
      </c>
      <c r="C2779" s="632" t="s">
        <v>5368</v>
      </c>
      <c r="D2779" s="632" t="s">
        <v>1614</v>
      </c>
      <c r="E2779" s="632" t="s">
        <v>5582</v>
      </c>
      <c r="F2779" s="662" t="s">
        <v>5583</v>
      </c>
      <c r="G2779" s="632" t="s">
        <v>159</v>
      </c>
      <c r="H2779" s="630">
        <v>238</v>
      </c>
      <c r="I2779" s="630">
        <v>219.25854597977852</v>
      </c>
      <c r="J2779" s="630">
        <v>52183.533943187285</v>
      </c>
      <c r="K2779" s="630">
        <v>624</v>
      </c>
      <c r="L2779" s="630">
        <v>220</v>
      </c>
      <c r="M2779" s="630">
        <v>137280</v>
      </c>
      <c r="N2779" s="634">
        <f t="shared" si="1347"/>
        <v>787</v>
      </c>
      <c r="O2779" s="635">
        <f t="shared" si="1373"/>
        <v>219.79528299673697</v>
      </c>
      <c r="P2779" s="634">
        <f t="shared" si="1348"/>
        <v>172978.887718432</v>
      </c>
      <c r="Q2779" s="634">
        <v>75</v>
      </c>
      <c r="R2779" s="635">
        <f t="shared" si="1365"/>
        <v>219.79528299673697</v>
      </c>
      <c r="S2779" s="634">
        <f>+Q2779*R2779</f>
        <v>16484.646224755274</v>
      </c>
      <c r="T2779" s="634">
        <v>0</v>
      </c>
      <c r="U2779" s="635">
        <f t="shared" si="1366"/>
        <v>219.79528299673697</v>
      </c>
      <c r="V2779" s="634">
        <f>+T2779*U2779</f>
        <v>0</v>
      </c>
      <c r="X2779" s="139">
        <f t="shared" si="1349"/>
        <v>75</v>
      </c>
      <c r="Y2779" s="140">
        <f t="shared" si="1350"/>
        <v>0</v>
      </c>
      <c r="Z2779" s="140">
        <f t="shared" si="1351"/>
        <v>219.79528299673697</v>
      </c>
      <c r="AA2779" s="140">
        <f t="shared" si="1352"/>
        <v>16484.646224755274</v>
      </c>
      <c r="AB2779" s="141">
        <f t="shared" si="1353"/>
        <v>0</v>
      </c>
      <c r="AC2779" s="142" t="b">
        <f t="shared" si="1367"/>
        <v>1</v>
      </c>
      <c r="AD2779" s="143" t="b">
        <f t="shared" si="1368"/>
        <v>1</v>
      </c>
      <c r="AF2779" s="100" t="str">
        <f t="shared" si="1354"/>
        <v>SW-002209.YSF51643B2T-B</v>
      </c>
      <c r="AH2779" s="144">
        <f t="shared" si="1355"/>
        <v>624</v>
      </c>
      <c r="AI2779" s="144">
        <f>SUMIF('2022-원재료'!$AF:$AF,$AF2779,'2022-원재료'!AH:AH)</f>
        <v>2000</v>
      </c>
      <c r="AJ2779" s="144">
        <f>SUMIF('2022-원재료'!$AF:$AF,$AF2779,'2022-원재료'!AI:AI)</f>
        <v>2000</v>
      </c>
      <c r="AK2779" s="144">
        <f>SUMIF('2022-원재료'!$AF:$AF,$AF2779,'2022-원재료'!AJ:AJ)</f>
        <v>2000</v>
      </c>
      <c r="AL2779" s="144">
        <f>SUMIF('2022-원재료'!$AF:$AF,$AF2779,'2022-원재료'!AK:AK)</f>
        <v>2000</v>
      </c>
      <c r="AM2779" s="145"/>
      <c r="AN2779" s="146">
        <f t="shared" si="1356"/>
        <v>75</v>
      </c>
      <c r="AO2779" s="146">
        <f t="shared" si="1357"/>
        <v>16485</v>
      </c>
      <c r="AP2779" s="146">
        <f t="shared" si="1358"/>
        <v>0</v>
      </c>
      <c r="AQ2779" s="146">
        <f t="shared" si="1359"/>
        <v>0</v>
      </c>
      <c r="AR2779" s="146">
        <f t="shared" si="1360"/>
        <v>0</v>
      </c>
      <c r="AS2779" s="146">
        <f t="shared" si="1361"/>
        <v>0</v>
      </c>
      <c r="AT2779" s="146">
        <f t="shared" si="1362"/>
        <v>0</v>
      </c>
      <c r="AU2779" s="146">
        <f t="shared" si="1363"/>
        <v>-0.35377524472642108</v>
      </c>
      <c r="AV2779" s="147">
        <f t="shared" si="1369"/>
        <v>3.3067226890756301</v>
      </c>
      <c r="AW2779" s="148" t="str">
        <f t="shared" si="1370"/>
        <v/>
      </c>
      <c r="AX2779" s="149" t="str">
        <f t="shared" si="1371"/>
        <v/>
      </c>
      <c r="AY2779" s="149" t="str">
        <f t="shared" si="1372"/>
        <v/>
      </c>
      <c r="AZ2779" s="150">
        <f t="shared" si="1345"/>
        <v>220</v>
      </c>
      <c r="BA2779" s="151">
        <f>IFERROR(IF(_xlfn.XLOOKUP(E2779,원재료현행원가!$A:$A,원재료현행원가!$C:$C)=0,AZ2779,_xlfn.XLOOKUP(E2779,원재료현행원가!$A:$A,원재료현행원가!$C:$C)),AZ2779)</f>
        <v>220</v>
      </c>
      <c r="BB2779" s="152">
        <f t="shared" si="1346"/>
        <v>0</v>
      </c>
    </row>
    <row r="2780" spans="2:54" ht="12" customHeight="1" outlineLevel="1">
      <c r="B2780" s="632">
        <f t="shared" si="1364"/>
        <v>109</v>
      </c>
      <c r="C2780" s="632" t="s">
        <v>5368</v>
      </c>
      <c r="D2780" s="632" t="s">
        <v>1614</v>
      </c>
      <c r="E2780" s="632" t="s">
        <v>5584</v>
      </c>
      <c r="F2780" s="663" t="s">
        <v>5585</v>
      </c>
      <c r="G2780" s="632" t="s">
        <v>159</v>
      </c>
      <c r="H2780" s="630">
        <v>431</v>
      </c>
      <c r="I2780" s="630">
        <v>48</v>
      </c>
      <c r="J2780" s="630">
        <v>20688</v>
      </c>
      <c r="K2780" s="630">
        <v>0</v>
      </c>
      <c r="L2780" s="630" t="e">
        <v>#DIV/0!</v>
      </c>
      <c r="M2780" s="630">
        <v>0</v>
      </c>
      <c r="N2780" s="634">
        <f t="shared" si="1347"/>
        <v>0</v>
      </c>
      <c r="O2780" s="635" t="e">
        <f t="shared" si="1373"/>
        <v>#DIV/0!</v>
      </c>
      <c r="P2780" s="634">
        <f t="shared" si="1348"/>
        <v>0</v>
      </c>
      <c r="Q2780" s="634">
        <v>431</v>
      </c>
      <c r="R2780" s="635">
        <f t="shared" si="1365"/>
        <v>48</v>
      </c>
      <c r="S2780" s="634">
        <f>+Q2780*R2780</f>
        <v>20688</v>
      </c>
      <c r="T2780" s="634">
        <v>0</v>
      </c>
      <c r="U2780" s="635">
        <f t="shared" si="1366"/>
        <v>48</v>
      </c>
      <c r="V2780" s="634">
        <f>+T2780*U2780</f>
        <v>0</v>
      </c>
      <c r="X2780" s="139">
        <f t="shared" si="1349"/>
        <v>431</v>
      </c>
      <c r="Y2780" s="140">
        <f t="shared" si="1350"/>
        <v>0</v>
      </c>
      <c r="Z2780" s="140">
        <f t="shared" si="1351"/>
        <v>48</v>
      </c>
      <c r="AA2780" s="140">
        <f t="shared" si="1352"/>
        <v>20688</v>
      </c>
      <c r="AB2780" s="141">
        <f t="shared" si="1353"/>
        <v>0</v>
      </c>
      <c r="AC2780" s="142" t="b">
        <f t="shared" si="1367"/>
        <v>1</v>
      </c>
      <c r="AD2780" s="143" t="b">
        <f t="shared" si="1368"/>
        <v>1</v>
      </c>
      <c r="AF2780" s="100" t="str">
        <f t="shared" si="1354"/>
        <v>SW-005691.5267-09</v>
      </c>
      <c r="AH2780" s="144">
        <f t="shared" si="1355"/>
        <v>0</v>
      </c>
      <c r="AI2780" s="144">
        <f>SUMIF('2022-원재료'!$AF:$AF,$AF2780,'2022-원재료'!AH:AH)</f>
        <v>0</v>
      </c>
      <c r="AJ2780" s="144">
        <f>SUMIF('2022-원재료'!$AF:$AF,$AF2780,'2022-원재료'!AI:AI)</f>
        <v>0</v>
      </c>
      <c r="AK2780" s="144">
        <f>SUMIF('2022-원재료'!$AF:$AF,$AF2780,'2022-원재료'!AJ:AJ)</f>
        <v>0</v>
      </c>
      <c r="AL2780" s="144">
        <f>SUMIF('2022-원재료'!$AF:$AF,$AF2780,'2022-원재료'!AK:AK)</f>
        <v>0</v>
      </c>
      <c r="AM2780" s="145"/>
      <c r="AN2780" s="146">
        <f t="shared" si="1356"/>
        <v>0</v>
      </c>
      <c r="AO2780" s="146">
        <f t="shared" si="1357"/>
        <v>0</v>
      </c>
      <c r="AP2780" s="146">
        <f t="shared" si="1358"/>
        <v>0</v>
      </c>
      <c r="AQ2780" s="146">
        <f t="shared" si="1359"/>
        <v>0</v>
      </c>
      <c r="AR2780" s="146">
        <f t="shared" si="1360"/>
        <v>0</v>
      </c>
      <c r="AS2780" s="146">
        <f t="shared" si="1361"/>
        <v>0</v>
      </c>
      <c r="AT2780" s="146">
        <f t="shared" si="1362"/>
        <v>431</v>
      </c>
      <c r="AU2780" s="146">
        <f t="shared" si="1363"/>
        <v>20688</v>
      </c>
      <c r="AV2780" s="147">
        <f t="shared" si="1369"/>
        <v>0</v>
      </c>
      <c r="AW2780" s="148" t="str">
        <f t="shared" si="1370"/>
        <v>V</v>
      </c>
      <c r="AX2780" s="149" t="str">
        <f t="shared" si="1371"/>
        <v>V</v>
      </c>
      <c r="AY2780" s="149" t="str">
        <f t="shared" si="1372"/>
        <v>V</v>
      </c>
      <c r="AZ2780" s="150">
        <f t="shared" si="1345"/>
        <v>48</v>
      </c>
      <c r="BA2780" s="151">
        <f>IFERROR(IF(_xlfn.XLOOKUP(E2780,원재료현행원가!$A:$A,원재료현행원가!$C:$C)=0,AZ2780,_xlfn.XLOOKUP(E2780,원재료현행원가!$A:$A,원재료현행원가!$C:$C)),AZ2780)</f>
        <v>48</v>
      </c>
      <c r="BB2780" s="152">
        <f t="shared" si="1346"/>
        <v>0</v>
      </c>
    </row>
    <row r="2781" spans="2:54" ht="12" customHeight="1" outlineLevel="1">
      <c r="B2781" s="632">
        <f t="shared" si="1364"/>
        <v>110</v>
      </c>
      <c r="C2781" s="632" t="s">
        <v>5368</v>
      </c>
      <c r="D2781" s="632" t="s">
        <v>1614</v>
      </c>
      <c r="E2781" s="632" t="s">
        <v>5586</v>
      </c>
      <c r="F2781" s="663" t="s">
        <v>5587</v>
      </c>
      <c r="G2781" s="632" t="s">
        <v>159</v>
      </c>
      <c r="H2781" s="630">
        <v>733</v>
      </c>
      <c r="I2781" s="630">
        <v>135</v>
      </c>
      <c r="J2781" s="630">
        <v>98955</v>
      </c>
      <c r="K2781" s="630">
        <v>0</v>
      </c>
      <c r="L2781" s="630" t="e">
        <v>#DIV/0!</v>
      </c>
      <c r="M2781" s="630">
        <v>0</v>
      </c>
      <c r="N2781" s="634">
        <f t="shared" si="1347"/>
        <v>0</v>
      </c>
      <c r="O2781" s="635" t="e">
        <f t="shared" si="1373"/>
        <v>#DIV/0!</v>
      </c>
      <c r="P2781" s="634">
        <f t="shared" si="1348"/>
        <v>0</v>
      </c>
      <c r="Q2781" s="634">
        <v>733</v>
      </c>
      <c r="R2781" s="635">
        <f t="shared" si="1365"/>
        <v>135</v>
      </c>
      <c r="S2781" s="634">
        <f>+Q2781*R2781</f>
        <v>98955</v>
      </c>
      <c r="T2781" s="634">
        <v>0</v>
      </c>
      <c r="U2781" s="635">
        <f t="shared" si="1366"/>
        <v>135</v>
      </c>
      <c r="V2781" s="634">
        <f>+T2781*U2781</f>
        <v>0</v>
      </c>
      <c r="X2781" s="139">
        <f t="shared" si="1349"/>
        <v>733</v>
      </c>
      <c r="Y2781" s="140">
        <f t="shared" si="1350"/>
        <v>0</v>
      </c>
      <c r="Z2781" s="140">
        <f t="shared" si="1351"/>
        <v>135</v>
      </c>
      <c r="AA2781" s="140">
        <f t="shared" si="1352"/>
        <v>98955</v>
      </c>
      <c r="AB2781" s="141">
        <f t="shared" si="1353"/>
        <v>0</v>
      </c>
      <c r="AC2781" s="142" t="b">
        <f t="shared" si="1367"/>
        <v>1</v>
      </c>
      <c r="AD2781" s="143" t="b">
        <f t="shared" si="1368"/>
        <v>1</v>
      </c>
      <c r="AF2781" s="100" t="str">
        <f t="shared" si="1354"/>
        <v>SW-002151.CON(YSF51241B2T)</v>
      </c>
      <c r="AH2781" s="144">
        <f t="shared" si="1355"/>
        <v>0</v>
      </c>
      <c r="AI2781" s="144">
        <f>SUMIF('2022-원재료'!$AF:$AF,$AF2781,'2022-원재료'!AH:AH)</f>
        <v>0</v>
      </c>
      <c r="AJ2781" s="144">
        <f>SUMIF('2022-원재료'!$AF:$AF,$AF2781,'2022-원재료'!AI:AI)</f>
        <v>0</v>
      </c>
      <c r="AK2781" s="144">
        <f>SUMIF('2022-원재료'!$AF:$AF,$AF2781,'2022-원재료'!AJ:AJ)</f>
        <v>0</v>
      </c>
      <c r="AL2781" s="144">
        <f>SUMIF('2022-원재료'!$AF:$AF,$AF2781,'2022-원재료'!AK:AK)</f>
        <v>0</v>
      </c>
      <c r="AM2781" s="145"/>
      <c r="AN2781" s="146">
        <f t="shared" si="1356"/>
        <v>0</v>
      </c>
      <c r="AO2781" s="146">
        <f t="shared" si="1357"/>
        <v>0</v>
      </c>
      <c r="AP2781" s="146">
        <f t="shared" si="1358"/>
        <v>0</v>
      </c>
      <c r="AQ2781" s="146">
        <f t="shared" si="1359"/>
        <v>0</v>
      </c>
      <c r="AR2781" s="146">
        <f t="shared" si="1360"/>
        <v>0</v>
      </c>
      <c r="AS2781" s="146">
        <f t="shared" si="1361"/>
        <v>0</v>
      </c>
      <c r="AT2781" s="146">
        <f t="shared" si="1362"/>
        <v>733</v>
      </c>
      <c r="AU2781" s="146">
        <f t="shared" si="1363"/>
        <v>98955</v>
      </c>
      <c r="AV2781" s="147">
        <f t="shared" si="1369"/>
        <v>0</v>
      </c>
      <c r="AW2781" s="148" t="str">
        <f t="shared" si="1370"/>
        <v>V</v>
      </c>
      <c r="AX2781" s="149" t="str">
        <f t="shared" si="1371"/>
        <v>V</v>
      </c>
      <c r="AY2781" s="149" t="str">
        <f t="shared" si="1372"/>
        <v>V</v>
      </c>
      <c r="AZ2781" s="150">
        <f t="shared" si="1345"/>
        <v>135</v>
      </c>
      <c r="BA2781" s="151">
        <f>IFERROR(IF(_xlfn.XLOOKUP(E2781,원재료현행원가!$A:$A,원재료현행원가!$C:$C)=0,AZ2781,_xlfn.XLOOKUP(E2781,원재료현행원가!$A:$A,원재료현행원가!$C:$C)),AZ2781)</f>
        <v>135</v>
      </c>
      <c r="BB2781" s="152">
        <f t="shared" si="1346"/>
        <v>0</v>
      </c>
    </row>
    <row r="2782" spans="2:54" ht="12" customHeight="1" outlineLevel="1">
      <c r="B2782" s="632">
        <f t="shared" si="1364"/>
        <v>111</v>
      </c>
      <c r="C2782" s="632" t="s">
        <v>5368</v>
      </c>
      <c r="D2782" s="632" t="s">
        <v>5588</v>
      </c>
      <c r="E2782" s="632" t="s">
        <v>5589</v>
      </c>
      <c r="F2782" s="633" t="s">
        <v>5590</v>
      </c>
      <c r="G2782" s="632" t="s">
        <v>159</v>
      </c>
      <c r="H2782" s="630">
        <v>0</v>
      </c>
      <c r="I2782" s="630" t="e">
        <v>#DIV/0!</v>
      </c>
      <c r="J2782" s="630"/>
      <c r="K2782" s="630">
        <v>0</v>
      </c>
      <c r="L2782" s="630" t="e">
        <v>#DIV/0!</v>
      </c>
      <c r="M2782" s="630">
        <v>0</v>
      </c>
      <c r="N2782" s="634">
        <f t="shared" si="1347"/>
        <v>0</v>
      </c>
      <c r="O2782" s="635" t="e">
        <f t="shared" si="1373"/>
        <v>#DIV/0!</v>
      </c>
      <c r="P2782" s="634">
        <f t="shared" si="1348"/>
        <v>0</v>
      </c>
      <c r="Q2782" s="634">
        <v>0</v>
      </c>
      <c r="R2782" s="635" t="e">
        <f t="shared" si="1365"/>
        <v>#DIV/0!</v>
      </c>
      <c r="S2782" s="634"/>
      <c r="T2782" s="634">
        <v>0</v>
      </c>
      <c r="U2782" s="635" t="e">
        <f t="shared" si="1366"/>
        <v>#DIV/0!</v>
      </c>
      <c r="V2782" s="634"/>
      <c r="X2782" s="139">
        <f t="shared" si="1349"/>
        <v>0</v>
      </c>
      <c r="Y2782" s="140">
        <f t="shared" si="1350"/>
        <v>0</v>
      </c>
      <c r="Z2782" s="140">
        <f t="shared" si="1351"/>
        <v>0</v>
      </c>
      <c r="AA2782" s="140">
        <f t="shared" si="1352"/>
        <v>0</v>
      </c>
      <c r="AB2782" s="141">
        <f t="shared" si="1353"/>
        <v>0</v>
      </c>
      <c r="AC2782" s="142" t="b">
        <f t="shared" si="1367"/>
        <v>1</v>
      </c>
      <c r="AD2782" s="143" t="b">
        <f t="shared" si="1368"/>
        <v>1</v>
      </c>
      <c r="AF2782" s="100" t="str">
        <f t="shared" si="1354"/>
        <v>SW-007104.방수패킹 200MM</v>
      </c>
      <c r="AH2782" s="144">
        <f t="shared" si="1355"/>
        <v>0</v>
      </c>
      <c r="AI2782" s="144">
        <f>SUMIF('2022-원재료'!$AF:$AF,$AF2782,'2022-원재료'!AH:AH)</f>
        <v>0</v>
      </c>
      <c r="AJ2782" s="144">
        <f>SUMIF('2022-원재료'!$AF:$AF,$AF2782,'2022-원재료'!AI:AI)</f>
        <v>0</v>
      </c>
      <c r="AK2782" s="144">
        <f>SUMIF('2022-원재료'!$AF:$AF,$AF2782,'2022-원재료'!AJ:AJ)</f>
        <v>0</v>
      </c>
      <c r="AL2782" s="144">
        <f>SUMIF('2022-원재료'!$AF:$AF,$AF2782,'2022-원재료'!AK:AK)</f>
        <v>0</v>
      </c>
      <c r="AM2782" s="145"/>
      <c r="AN2782" s="146">
        <f t="shared" si="1356"/>
        <v>0</v>
      </c>
      <c r="AO2782" s="146">
        <f t="shared" si="1357"/>
        <v>0</v>
      </c>
      <c r="AP2782" s="146">
        <f t="shared" si="1358"/>
        <v>0</v>
      </c>
      <c r="AQ2782" s="146">
        <f t="shared" si="1359"/>
        <v>0</v>
      </c>
      <c r="AR2782" s="146">
        <f t="shared" si="1360"/>
        <v>0</v>
      </c>
      <c r="AS2782" s="146">
        <f t="shared" si="1361"/>
        <v>0</v>
      </c>
      <c r="AT2782" s="146">
        <f t="shared" si="1362"/>
        <v>0</v>
      </c>
      <c r="AU2782" s="146">
        <f t="shared" si="1363"/>
        <v>0</v>
      </c>
      <c r="AV2782" s="147" t="e">
        <f t="shared" si="1369"/>
        <v>#DIV/0!</v>
      </c>
      <c r="AW2782" s="148" t="str">
        <f t="shared" si="1370"/>
        <v>V</v>
      </c>
      <c r="AX2782" s="149" t="str">
        <f t="shared" si="1371"/>
        <v/>
      </c>
      <c r="AY2782" s="149" t="str">
        <f t="shared" si="1372"/>
        <v/>
      </c>
      <c r="AZ2782" s="150">
        <f t="shared" si="1345"/>
        <v>0</v>
      </c>
      <c r="BA2782" s="151">
        <f>IFERROR(IF(_xlfn.XLOOKUP(E2782,원재료현행원가!$A:$A,원재료현행원가!$C:$C)=0,AZ2782,_xlfn.XLOOKUP(E2782,원재료현행원가!$A:$A,원재료현행원가!$C:$C)),AZ2782)</f>
        <v>0</v>
      </c>
      <c r="BB2782" s="152">
        <f t="shared" si="1346"/>
        <v>0</v>
      </c>
    </row>
    <row r="2783" spans="2:54" ht="12" customHeight="1" outlineLevel="1">
      <c r="B2783" s="632">
        <f t="shared" si="1364"/>
        <v>112</v>
      </c>
      <c r="C2783" s="632" t="s">
        <v>5368</v>
      </c>
      <c r="D2783" s="632" t="s">
        <v>5588</v>
      </c>
      <c r="E2783" s="632" t="s">
        <v>5591</v>
      </c>
      <c r="F2783" s="633" t="s">
        <v>5592</v>
      </c>
      <c r="G2783" s="632" t="s">
        <v>159</v>
      </c>
      <c r="H2783" s="630">
        <v>0</v>
      </c>
      <c r="I2783" s="630" t="e">
        <v>#DIV/0!</v>
      </c>
      <c r="J2783" s="630"/>
      <c r="K2783" s="630">
        <v>0</v>
      </c>
      <c r="L2783" s="630" t="e">
        <v>#DIV/0!</v>
      </c>
      <c r="M2783" s="630">
        <v>0</v>
      </c>
      <c r="N2783" s="634">
        <f t="shared" si="1347"/>
        <v>0</v>
      </c>
      <c r="O2783" s="635" t="e">
        <f t="shared" si="1373"/>
        <v>#DIV/0!</v>
      </c>
      <c r="P2783" s="634">
        <f t="shared" si="1348"/>
        <v>0</v>
      </c>
      <c r="Q2783" s="634">
        <v>0</v>
      </c>
      <c r="R2783" s="635" t="e">
        <f t="shared" si="1365"/>
        <v>#DIV/0!</v>
      </c>
      <c r="S2783" s="634"/>
      <c r="T2783" s="634">
        <v>0</v>
      </c>
      <c r="U2783" s="635" t="e">
        <f t="shared" si="1366"/>
        <v>#DIV/0!</v>
      </c>
      <c r="V2783" s="634"/>
      <c r="X2783" s="139">
        <f t="shared" si="1349"/>
        <v>0</v>
      </c>
      <c r="Y2783" s="140">
        <f t="shared" si="1350"/>
        <v>0</v>
      </c>
      <c r="Z2783" s="140">
        <f t="shared" si="1351"/>
        <v>0</v>
      </c>
      <c r="AA2783" s="140">
        <f t="shared" si="1352"/>
        <v>0</v>
      </c>
      <c r="AB2783" s="141">
        <f t="shared" si="1353"/>
        <v>0</v>
      </c>
      <c r="AC2783" s="142" t="b">
        <f t="shared" si="1367"/>
        <v>1</v>
      </c>
      <c r="AD2783" s="143" t="b">
        <f t="shared" si="1368"/>
        <v>1</v>
      </c>
      <c r="AF2783" s="100" t="str">
        <f t="shared" si="1354"/>
        <v>SW-007104-01.방수패킹 200MM(NEW)</v>
      </c>
      <c r="AH2783" s="144">
        <f t="shared" si="1355"/>
        <v>0</v>
      </c>
      <c r="AI2783" s="144">
        <f>SUMIF('2022-원재료'!$AF:$AF,$AF2783,'2022-원재료'!AH:AH)</f>
        <v>0</v>
      </c>
      <c r="AJ2783" s="144">
        <f>SUMIF('2022-원재료'!$AF:$AF,$AF2783,'2022-원재료'!AI:AI)</f>
        <v>0</v>
      </c>
      <c r="AK2783" s="144">
        <f>SUMIF('2022-원재료'!$AF:$AF,$AF2783,'2022-원재료'!AJ:AJ)</f>
        <v>0</v>
      </c>
      <c r="AL2783" s="144">
        <f>SUMIF('2022-원재료'!$AF:$AF,$AF2783,'2022-원재료'!AK:AK)</f>
        <v>0</v>
      </c>
      <c r="AM2783" s="145"/>
      <c r="AN2783" s="146">
        <f t="shared" si="1356"/>
        <v>0</v>
      </c>
      <c r="AO2783" s="146">
        <f t="shared" si="1357"/>
        <v>0</v>
      </c>
      <c r="AP2783" s="146">
        <f t="shared" si="1358"/>
        <v>0</v>
      </c>
      <c r="AQ2783" s="146">
        <f t="shared" si="1359"/>
        <v>0</v>
      </c>
      <c r="AR2783" s="146">
        <f t="shared" si="1360"/>
        <v>0</v>
      </c>
      <c r="AS2783" s="146">
        <f t="shared" si="1361"/>
        <v>0</v>
      </c>
      <c r="AT2783" s="146">
        <f t="shared" si="1362"/>
        <v>0</v>
      </c>
      <c r="AU2783" s="146">
        <f t="shared" si="1363"/>
        <v>0</v>
      </c>
      <c r="AV2783" s="147" t="e">
        <f t="shared" si="1369"/>
        <v>#DIV/0!</v>
      </c>
      <c r="AW2783" s="148" t="str">
        <f t="shared" si="1370"/>
        <v>V</v>
      </c>
      <c r="AX2783" s="149" t="str">
        <f t="shared" si="1371"/>
        <v/>
      </c>
      <c r="AY2783" s="149" t="str">
        <f t="shared" si="1372"/>
        <v/>
      </c>
      <c r="AZ2783" s="150">
        <f t="shared" si="1345"/>
        <v>0</v>
      </c>
      <c r="BA2783" s="151">
        <f>IFERROR(IF(_xlfn.XLOOKUP(E2783,원재료현행원가!$A:$A,원재료현행원가!$C:$C)=0,AZ2783,_xlfn.XLOOKUP(E2783,원재료현행원가!$A:$A,원재료현행원가!$C:$C)),AZ2783)</f>
        <v>0</v>
      </c>
      <c r="BB2783" s="152">
        <f t="shared" si="1346"/>
        <v>0</v>
      </c>
    </row>
    <row r="2784" spans="2:54" ht="12" customHeight="1" outlineLevel="1">
      <c r="B2784" s="632">
        <f t="shared" si="1364"/>
        <v>113</v>
      </c>
      <c r="C2784" s="632" t="s">
        <v>5368</v>
      </c>
      <c r="D2784" s="632" t="s">
        <v>5588</v>
      </c>
      <c r="E2784" s="632" t="s">
        <v>5593</v>
      </c>
      <c r="F2784" s="633" t="s">
        <v>5594</v>
      </c>
      <c r="G2784" s="632" t="s">
        <v>159</v>
      </c>
      <c r="H2784" s="630">
        <v>0</v>
      </c>
      <c r="I2784" s="630" t="e">
        <v>#DIV/0!</v>
      </c>
      <c r="J2784" s="630"/>
      <c r="K2784" s="630">
        <v>0</v>
      </c>
      <c r="L2784" s="630" t="e">
        <v>#DIV/0!</v>
      </c>
      <c r="M2784" s="630">
        <v>0</v>
      </c>
      <c r="N2784" s="634">
        <f t="shared" si="1347"/>
        <v>0</v>
      </c>
      <c r="O2784" s="635" t="e">
        <f t="shared" si="1373"/>
        <v>#DIV/0!</v>
      </c>
      <c r="P2784" s="634">
        <f t="shared" si="1348"/>
        <v>0</v>
      </c>
      <c r="Q2784" s="634">
        <v>0</v>
      </c>
      <c r="R2784" s="635" t="e">
        <f t="shared" si="1365"/>
        <v>#DIV/0!</v>
      </c>
      <c r="S2784" s="634"/>
      <c r="T2784" s="634">
        <v>0</v>
      </c>
      <c r="U2784" s="635" t="e">
        <f t="shared" si="1366"/>
        <v>#DIV/0!</v>
      </c>
      <c r="V2784" s="634"/>
      <c r="X2784" s="139">
        <f t="shared" si="1349"/>
        <v>0</v>
      </c>
      <c r="Y2784" s="140">
        <f t="shared" si="1350"/>
        <v>0</v>
      </c>
      <c r="Z2784" s="140">
        <f t="shared" si="1351"/>
        <v>0</v>
      </c>
      <c r="AA2784" s="140">
        <f t="shared" si="1352"/>
        <v>0</v>
      </c>
      <c r="AB2784" s="141">
        <f t="shared" si="1353"/>
        <v>0</v>
      </c>
      <c r="AC2784" s="142" t="b">
        <f t="shared" si="1367"/>
        <v>1</v>
      </c>
      <c r="AD2784" s="143" t="b">
        <f t="shared" si="1368"/>
        <v>1</v>
      </c>
      <c r="AF2784" s="100" t="str">
        <f t="shared" si="1354"/>
        <v>SW-007105.방수패킹 240MM</v>
      </c>
      <c r="AH2784" s="144">
        <f t="shared" si="1355"/>
        <v>0</v>
      </c>
      <c r="AI2784" s="144">
        <f>SUMIF('2022-원재료'!$AF:$AF,$AF2784,'2022-원재료'!AH:AH)</f>
        <v>0</v>
      </c>
      <c r="AJ2784" s="144">
        <f>SUMIF('2022-원재료'!$AF:$AF,$AF2784,'2022-원재료'!AI:AI)</f>
        <v>0</v>
      </c>
      <c r="AK2784" s="144">
        <f>SUMIF('2022-원재료'!$AF:$AF,$AF2784,'2022-원재료'!AJ:AJ)</f>
        <v>0</v>
      </c>
      <c r="AL2784" s="144">
        <f>SUMIF('2022-원재료'!$AF:$AF,$AF2784,'2022-원재료'!AK:AK)</f>
        <v>0</v>
      </c>
      <c r="AM2784" s="145"/>
      <c r="AN2784" s="146">
        <f t="shared" si="1356"/>
        <v>0</v>
      </c>
      <c r="AO2784" s="146">
        <f t="shared" si="1357"/>
        <v>0</v>
      </c>
      <c r="AP2784" s="146">
        <f t="shared" si="1358"/>
        <v>0</v>
      </c>
      <c r="AQ2784" s="146">
        <f t="shared" si="1359"/>
        <v>0</v>
      </c>
      <c r="AR2784" s="146">
        <f t="shared" si="1360"/>
        <v>0</v>
      </c>
      <c r="AS2784" s="146">
        <f t="shared" si="1361"/>
        <v>0</v>
      </c>
      <c r="AT2784" s="146">
        <f t="shared" si="1362"/>
        <v>0</v>
      </c>
      <c r="AU2784" s="146">
        <f t="shared" si="1363"/>
        <v>0</v>
      </c>
      <c r="AV2784" s="147" t="e">
        <f t="shared" si="1369"/>
        <v>#DIV/0!</v>
      </c>
      <c r="AW2784" s="148" t="str">
        <f t="shared" si="1370"/>
        <v>V</v>
      </c>
      <c r="AX2784" s="149" t="str">
        <f t="shared" si="1371"/>
        <v/>
      </c>
      <c r="AY2784" s="149" t="str">
        <f t="shared" si="1372"/>
        <v/>
      </c>
      <c r="AZ2784" s="150">
        <f t="shared" si="1345"/>
        <v>0</v>
      </c>
      <c r="BA2784" s="151">
        <f>IFERROR(IF(_xlfn.XLOOKUP(E2784,원재료현행원가!$A:$A,원재료현행원가!$C:$C)=0,AZ2784,_xlfn.XLOOKUP(E2784,원재료현행원가!$A:$A,원재료현행원가!$C:$C)),AZ2784)</f>
        <v>0</v>
      </c>
      <c r="BB2784" s="152">
        <f t="shared" si="1346"/>
        <v>0</v>
      </c>
    </row>
    <row r="2785" spans="2:54" ht="12" customHeight="1" outlineLevel="1">
      <c r="B2785" s="632">
        <f t="shared" si="1364"/>
        <v>114</v>
      </c>
      <c r="C2785" s="632" t="s">
        <v>5368</v>
      </c>
      <c r="D2785" s="632" t="s">
        <v>5595</v>
      </c>
      <c r="E2785" s="632" t="s">
        <v>5596</v>
      </c>
      <c r="F2785" s="633" t="s">
        <v>5597</v>
      </c>
      <c r="G2785" s="632" t="s">
        <v>159</v>
      </c>
      <c r="H2785" s="630">
        <v>260</v>
      </c>
      <c r="I2785" s="630">
        <v>140</v>
      </c>
      <c r="J2785" s="630">
        <v>36400</v>
      </c>
      <c r="K2785" s="630">
        <v>0</v>
      </c>
      <c r="L2785" s="630" t="e">
        <v>#DIV/0!</v>
      </c>
      <c r="M2785" s="630">
        <v>0</v>
      </c>
      <c r="N2785" s="634">
        <f t="shared" si="1347"/>
        <v>0</v>
      </c>
      <c r="O2785" s="635" t="e">
        <f t="shared" si="1373"/>
        <v>#DIV/0!</v>
      </c>
      <c r="P2785" s="634">
        <f t="shared" si="1348"/>
        <v>0</v>
      </c>
      <c r="Q2785" s="634">
        <v>260</v>
      </c>
      <c r="R2785" s="635">
        <f t="shared" si="1365"/>
        <v>140</v>
      </c>
      <c r="S2785" s="634">
        <f>+Q2785*R2785</f>
        <v>36400</v>
      </c>
      <c r="T2785" s="634">
        <v>0</v>
      </c>
      <c r="U2785" s="635">
        <f t="shared" si="1366"/>
        <v>140</v>
      </c>
      <c r="V2785" s="634">
        <f>+T2785*U2785</f>
        <v>0</v>
      </c>
      <c r="X2785" s="139">
        <f t="shared" si="1349"/>
        <v>260</v>
      </c>
      <c r="Y2785" s="140">
        <f t="shared" si="1350"/>
        <v>0</v>
      </c>
      <c r="Z2785" s="140">
        <f t="shared" si="1351"/>
        <v>140</v>
      </c>
      <c r="AA2785" s="140">
        <f t="shared" si="1352"/>
        <v>36400</v>
      </c>
      <c r="AB2785" s="141">
        <f t="shared" si="1353"/>
        <v>0</v>
      </c>
      <c r="AC2785" s="142" t="b">
        <f t="shared" si="1367"/>
        <v>1</v>
      </c>
      <c r="AD2785" s="143" t="b">
        <f t="shared" si="1368"/>
        <v>1</v>
      </c>
      <c r="AF2785" s="100" t="str">
        <f t="shared" si="1354"/>
        <v>SW-005733.121-MM</v>
      </c>
      <c r="AH2785" s="144">
        <f t="shared" si="1355"/>
        <v>0</v>
      </c>
      <c r="AI2785" s="144">
        <f>SUMIF('2022-원재료'!$AF:$AF,$AF2785,'2022-원재료'!AH:AH)</f>
        <v>0</v>
      </c>
      <c r="AJ2785" s="144">
        <f>SUMIF('2022-원재료'!$AF:$AF,$AF2785,'2022-원재료'!AI:AI)</f>
        <v>0</v>
      </c>
      <c r="AK2785" s="144">
        <f>SUMIF('2022-원재료'!$AF:$AF,$AF2785,'2022-원재료'!AJ:AJ)</f>
        <v>0</v>
      </c>
      <c r="AL2785" s="144">
        <f>SUMIF('2022-원재료'!$AF:$AF,$AF2785,'2022-원재료'!AK:AK)</f>
        <v>0</v>
      </c>
      <c r="AM2785" s="145"/>
      <c r="AN2785" s="146">
        <f t="shared" si="1356"/>
        <v>0</v>
      </c>
      <c r="AO2785" s="146">
        <f t="shared" si="1357"/>
        <v>0</v>
      </c>
      <c r="AP2785" s="146">
        <f t="shared" si="1358"/>
        <v>0</v>
      </c>
      <c r="AQ2785" s="146">
        <f t="shared" si="1359"/>
        <v>0</v>
      </c>
      <c r="AR2785" s="146">
        <f t="shared" si="1360"/>
        <v>0</v>
      </c>
      <c r="AS2785" s="146">
        <f t="shared" si="1361"/>
        <v>0</v>
      </c>
      <c r="AT2785" s="146">
        <f t="shared" si="1362"/>
        <v>260</v>
      </c>
      <c r="AU2785" s="146">
        <f t="shared" si="1363"/>
        <v>36400</v>
      </c>
      <c r="AV2785" s="147">
        <f t="shared" si="1369"/>
        <v>0</v>
      </c>
      <c r="AW2785" s="148" t="str">
        <f t="shared" si="1370"/>
        <v>V</v>
      </c>
      <c r="AX2785" s="149" t="str">
        <f t="shared" si="1371"/>
        <v>V</v>
      </c>
      <c r="AY2785" s="149" t="str">
        <f t="shared" si="1372"/>
        <v>V</v>
      </c>
      <c r="AZ2785" s="150">
        <f t="shared" si="1345"/>
        <v>140</v>
      </c>
      <c r="BA2785" s="151">
        <f>IFERROR(IF(_xlfn.XLOOKUP(E2785,원재료현행원가!$A:$A,원재료현행원가!$C:$C)=0,AZ2785,_xlfn.XLOOKUP(E2785,원재료현행원가!$A:$A,원재료현행원가!$C:$C)),AZ2785)</f>
        <v>140</v>
      </c>
      <c r="BB2785" s="152">
        <f t="shared" si="1346"/>
        <v>0</v>
      </c>
    </row>
    <row r="2786" spans="2:54" ht="12" customHeight="1" outlineLevel="1">
      <c r="B2786" s="632">
        <f t="shared" si="1364"/>
        <v>115</v>
      </c>
      <c r="C2786" s="632" t="s">
        <v>5368</v>
      </c>
      <c r="D2786" s="632" t="s">
        <v>5595</v>
      </c>
      <c r="E2786" s="632" t="s">
        <v>5598</v>
      </c>
      <c r="F2786" s="633" t="s">
        <v>5599</v>
      </c>
      <c r="G2786" s="632" t="s">
        <v>159</v>
      </c>
      <c r="H2786" s="630">
        <v>260</v>
      </c>
      <c r="I2786" s="630">
        <v>140</v>
      </c>
      <c r="J2786" s="630">
        <v>36400</v>
      </c>
      <c r="K2786" s="630">
        <v>0</v>
      </c>
      <c r="L2786" s="630" t="e">
        <v>#DIV/0!</v>
      </c>
      <c r="M2786" s="630">
        <v>0</v>
      </c>
      <c r="N2786" s="634">
        <f t="shared" si="1347"/>
        <v>0</v>
      </c>
      <c r="O2786" s="635" t="e">
        <f t="shared" si="1373"/>
        <v>#DIV/0!</v>
      </c>
      <c r="P2786" s="634">
        <f t="shared" si="1348"/>
        <v>0</v>
      </c>
      <c r="Q2786" s="634">
        <v>260</v>
      </c>
      <c r="R2786" s="635">
        <f t="shared" si="1365"/>
        <v>140</v>
      </c>
      <c r="S2786" s="634">
        <f>+Q2786*R2786</f>
        <v>36400</v>
      </c>
      <c r="T2786" s="634">
        <v>0</v>
      </c>
      <c r="U2786" s="635">
        <f t="shared" si="1366"/>
        <v>140</v>
      </c>
      <c r="V2786" s="634">
        <f>+T2786*U2786</f>
        <v>0</v>
      </c>
      <c r="X2786" s="139">
        <f t="shared" si="1349"/>
        <v>260</v>
      </c>
      <c r="Y2786" s="140">
        <f t="shared" si="1350"/>
        <v>0</v>
      </c>
      <c r="Z2786" s="140">
        <f t="shared" si="1351"/>
        <v>140</v>
      </c>
      <c r="AA2786" s="140">
        <f t="shared" si="1352"/>
        <v>36400</v>
      </c>
      <c r="AB2786" s="141">
        <f t="shared" si="1353"/>
        <v>0</v>
      </c>
      <c r="AC2786" s="142" t="b">
        <f t="shared" si="1367"/>
        <v>1</v>
      </c>
      <c r="AD2786" s="143" t="b">
        <f t="shared" si="1368"/>
        <v>1</v>
      </c>
      <c r="AF2786" s="100" t="str">
        <f t="shared" si="1354"/>
        <v>SW-005731.121-RR</v>
      </c>
      <c r="AH2786" s="144">
        <f t="shared" si="1355"/>
        <v>0</v>
      </c>
      <c r="AI2786" s="144">
        <f>SUMIF('2022-원재료'!$AF:$AF,$AF2786,'2022-원재료'!AH:AH)</f>
        <v>0</v>
      </c>
      <c r="AJ2786" s="144">
        <f>SUMIF('2022-원재료'!$AF:$AF,$AF2786,'2022-원재료'!AI:AI)</f>
        <v>0</v>
      </c>
      <c r="AK2786" s="144">
        <f>SUMIF('2022-원재료'!$AF:$AF,$AF2786,'2022-원재료'!AJ:AJ)</f>
        <v>0</v>
      </c>
      <c r="AL2786" s="144">
        <f>SUMIF('2022-원재료'!$AF:$AF,$AF2786,'2022-원재료'!AK:AK)</f>
        <v>0</v>
      </c>
      <c r="AM2786" s="145"/>
      <c r="AN2786" s="146">
        <f t="shared" si="1356"/>
        <v>0</v>
      </c>
      <c r="AO2786" s="146">
        <f t="shared" si="1357"/>
        <v>0</v>
      </c>
      <c r="AP2786" s="146">
        <f t="shared" si="1358"/>
        <v>0</v>
      </c>
      <c r="AQ2786" s="146">
        <f t="shared" si="1359"/>
        <v>0</v>
      </c>
      <c r="AR2786" s="146">
        <f t="shared" si="1360"/>
        <v>0</v>
      </c>
      <c r="AS2786" s="146">
        <f t="shared" si="1361"/>
        <v>0</v>
      </c>
      <c r="AT2786" s="146">
        <f t="shared" si="1362"/>
        <v>260</v>
      </c>
      <c r="AU2786" s="146">
        <f t="shared" si="1363"/>
        <v>36400</v>
      </c>
      <c r="AV2786" s="147">
        <f t="shared" si="1369"/>
        <v>0</v>
      </c>
      <c r="AW2786" s="148" t="str">
        <f t="shared" si="1370"/>
        <v>V</v>
      </c>
      <c r="AX2786" s="149" t="str">
        <f t="shared" si="1371"/>
        <v>V</v>
      </c>
      <c r="AY2786" s="149" t="str">
        <f t="shared" si="1372"/>
        <v>V</v>
      </c>
      <c r="AZ2786" s="150">
        <f t="shared" si="1345"/>
        <v>140</v>
      </c>
      <c r="BA2786" s="151">
        <f>IFERROR(IF(_xlfn.XLOOKUP(E2786,원재료현행원가!$A:$A,원재료현행원가!$C:$C)=0,AZ2786,_xlfn.XLOOKUP(E2786,원재료현행원가!$A:$A,원재료현행원가!$C:$C)),AZ2786)</f>
        <v>140</v>
      </c>
      <c r="BB2786" s="152">
        <f t="shared" si="1346"/>
        <v>0</v>
      </c>
    </row>
    <row r="2787" spans="2:54" ht="12" customHeight="1" outlineLevel="1">
      <c r="B2787" s="632">
        <f t="shared" si="1364"/>
        <v>116</v>
      </c>
      <c r="C2787" s="632" t="s">
        <v>5368</v>
      </c>
      <c r="D2787" s="632" t="s">
        <v>5595</v>
      </c>
      <c r="E2787" s="632" t="s">
        <v>5600</v>
      </c>
      <c r="F2787" s="633" t="s">
        <v>5601</v>
      </c>
      <c r="G2787" s="632" t="s">
        <v>159</v>
      </c>
      <c r="H2787" s="630">
        <v>23</v>
      </c>
      <c r="I2787" s="630">
        <v>75.217391304347828</v>
      </c>
      <c r="J2787" s="630">
        <v>1730</v>
      </c>
      <c r="K2787" s="630">
        <v>0</v>
      </c>
      <c r="L2787" s="630" t="e">
        <v>#DIV/0!</v>
      </c>
      <c r="M2787" s="630">
        <v>0</v>
      </c>
      <c r="N2787" s="634">
        <f t="shared" si="1347"/>
        <v>6</v>
      </c>
      <c r="O2787" s="635">
        <f t="shared" si="1373"/>
        <v>75.217391304347828</v>
      </c>
      <c r="P2787" s="634">
        <f t="shared" si="1348"/>
        <v>451.304347826087</v>
      </c>
      <c r="Q2787" s="634">
        <v>17</v>
      </c>
      <c r="R2787" s="635">
        <f t="shared" si="1365"/>
        <v>75.217391304347828</v>
      </c>
      <c r="S2787" s="634">
        <f>+Q2787*R2787</f>
        <v>1278.695652173913</v>
      </c>
      <c r="T2787" s="634">
        <v>0</v>
      </c>
      <c r="U2787" s="635">
        <f t="shared" si="1366"/>
        <v>75.217391304347828</v>
      </c>
      <c r="V2787" s="634">
        <f>+T2787*U2787</f>
        <v>0</v>
      </c>
      <c r="X2787" s="139">
        <f t="shared" si="1349"/>
        <v>17</v>
      </c>
      <c r="Y2787" s="140">
        <f t="shared" si="1350"/>
        <v>0</v>
      </c>
      <c r="Z2787" s="140">
        <f t="shared" si="1351"/>
        <v>75.217391304347828</v>
      </c>
      <c r="AA2787" s="140">
        <f t="shared" si="1352"/>
        <v>1278.695652173913</v>
      </c>
      <c r="AB2787" s="141">
        <f t="shared" si="1353"/>
        <v>0</v>
      </c>
      <c r="AC2787" s="142" t="b">
        <f t="shared" si="1367"/>
        <v>1</v>
      </c>
      <c r="AD2787" s="143" t="b">
        <f t="shared" si="1368"/>
        <v>1</v>
      </c>
      <c r="AF2787" s="100" t="str">
        <f t="shared" si="1354"/>
        <v>SW-005732.121-RM</v>
      </c>
      <c r="AH2787" s="144">
        <f t="shared" si="1355"/>
        <v>0</v>
      </c>
      <c r="AI2787" s="144">
        <f>SUMIF('2022-원재료'!$AF:$AF,$AF2787,'2022-원재료'!AH:AH)</f>
        <v>23</v>
      </c>
      <c r="AJ2787" s="144">
        <f>SUMIF('2022-원재료'!$AF:$AF,$AF2787,'2022-원재료'!AI:AI)</f>
        <v>23</v>
      </c>
      <c r="AK2787" s="144">
        <f>SUMIF('2022-원재료'!$AF:$AF,$AF2787,'2022-원재료'!AJ:AJ)</f>
        <v>23</v>
      </c>
      <c r="AL2787" s="144">
        <f>SUMIF('2022-원재료'!$AF:$AF,$AF2787,'2022-원재료'!AK:AK)</f>
        <v>23</v>
      </c>
      <c r="AM2787" s="145"/>
      <c r="AN2787" s="146">
        <f t="shared" si="1356"/>
        <v>0</v>
      </c>
      <c r="AO2787" s="146">
        <f t="shared" si="1357"/>
        <v>0</v>
      </c>
      <c r="AP2787" s="146">
        <f t="shared" si="1358"/>
        <v>17</v>
      </c>
      <c r="AQ2787" s="146">
        <f t="shared" si="1359"/>
        <v>1279</v>
      </c>
      <c r="AR2787" s="146">
        <f t="shared" si="1360"/>
        <v>0</v>
      </c>
      <c r="AS2787" s="146">
        <f t="shared" si="1361"/>
        <v>0</v>
      </c>
      <c r="AT2787" s="146">
        <f t="shared" si="1362"/>
        <v>0</v>
      </c>
      <c r="AU2787" s="146">
        <f t="shared" si="1363"/>
        <v>-0.30434782608699606</v>
      </c>
      <c r="AV2787" s="147">
        <f t="shared" si="1369"/>
        <v>0.2608695652173913</v>
      </c>
      <c r="AW2787" s="148" t="str">
        <f t="shared" si="1370"/>
        <v>V</v>
      </c>
      <c r="AX2787" s="149" t="str">
        <f t="shared" si="1371"/>
        <v>V</v>
      </c>
      <c r="AY2787" s="149" t="str">
        <f t="shared" si="1372"/>
        <v/>
      </c>
      <c r="AZ2787" s="150">
        <f t="shared" si="1345"/>
        <v>75.217391304347828</v>
      </c>
      <c r="BA2787" s="151">
        <f>IFERROR(IF(_xlfn.XLOOKUP(E2787,원재료현행원가!$A:$A,원재료현행원가!$C:$C)=0,AZ2787,_xlfn.XLOOKUP(E2787,원재료현행원가!$A:$A,원재료현행원가!$C:$C)),AZ2787)</f>
        <v>173</v>
      </c>
      <c r="BB2787" s="152">
        <f t="shared" si="1346"/>
        <v>0</v>
      </c>
    </row>
    <row r="2788" spans="2:54" ht="12" customHeight="1" outlineLevel="1">
      <c r="B2788" s="632">
        <f t="shared" si="1364"/>
        <v>117</v>
      </c>
      <c r="C2788" s="632" t="s">
        <v>5368</v>
      </c>
      <c r="D2788" s="632" t="s">
        <v>617</v>
      </c>
      <c r="E2788" s="632" t="s">
        <v>5602</v>
      </c>
      <c r="F2788" s="633" t="s">
        <v>5603</v>
      </c>
      <c r="G2788" s="632" t="s">
        <v>159</v>
      </c>
      <c r="H2788" s="630">
        <v>0</v>
      </c>
      <c r="I2788" s="630" t="e">
        <v>#DIV/0!</v>
      </c>
      <c r="J2788" s="630"/>
      <c r="K2788" s="630">
        <v>0</v>
      </c>
      <c r="L2788" s="630" t="e">
        <v>#DIV/0!</v>
      </c>
      <c r="M2788" s="630">
        <v>0</v>
      </c>
      <c r="N2788" s="634">
        <f t="shared" si="1347"/>
        <v>0</v>
      </c>
      <c r="O2788" s="635" t="e">
        <f t="shared" si="1373"/>
        <v>#DIV/0!</v>
      </c>
      <c r="P2788" s="634">
        <f t="shared" si="1348"/>
        <v>0</v>
      </c>
      <c r="Q2788" s="634">
        <v>0</v>
      </c>
      <c r="R2788" s="635" t="e">
        <f t="shared" si="1365"/>
        <v>#DIV/0!</v>
      </c>
      <c r="S2788" s="634"/>
      <c r="T2788" s="634">
        <v>0</v>
      </c>
      <c r="U2788" s="635" t="e">
        <f t="shared" si="1366"/>
        <v>#DIV/0!</v>
      </c>
      <c r="V2788" s="634"/>
      <c r="X2788" s="139">
        <f t="shared" si="1349"/>
        <v>0</v>
      </c>
      <c r="Y2788" s="140">
        <f t="shared" si="1350"/>
        <v>0</v>
      </c>
      <c r="Z2788" s="140">
        <f t="shared" si="1351"/>
        <v>0</v>
      </c>
      <c r="AA2788" s="140">
        <f t="shared" si="1352"/>
        <v>0</v>
      </c>
      <c r="AB2788" s="141">
        <f t="shared" si="1353"/>
        <v>0</v>
      </c>
      <c r="AC2788" s="142" t="b">
        <f t="shared" si="1367"/>
        <v>1</v>
      </c>
      <c r="AD2788" s="143" t="b">
        <f t="shared" si="1368"/>
        <v>1</v>
      </c>
      <c r="AF2788" s="100" t="str">
        <f t="shared" si="1354"/>
        <v>SW-001181-01.ODTLM-240LA-16AS2(V2)</v>
      </c>
      <c r="AH2788" s="144">
        <f t="shared" si="1355"/>
        <v>0</v>
      </c>
      <c r="AI2788" s="144">
        <f>SUMIF('2022-원재료'!$AF:$AF,$AF2788,'2022-원재료'!AH:AH)</f>
        <v>0</v>
      </c>
      <c r="AJ2788" s="144">
        <f>SUMIF('2022-원재료'!$AF:$AF,$AF2788,'2022-원재료'!AI:AI)</f>
        <v>0</v>
      </c>
      <c r="AK2788" s="144">
        <f>SUMIF('2022-원재료'!$AF:$AF,$AF2788,'2022-원재료'!AJ:AJ)</f>
        <v>0</v>
      </c>
      <c r="AL2788" s="144">
        <f>SUMIF('2022-원재료'!$AF:$AF,$AF2788,'2022-원재료'!AK:AK)</f>
        <v>0</v>
      </c>
      <c r="AM2788" s="145"/>
      <c r="AN2788" s="146">
        <f t="shared" si="1356"/>
        <v>0</v>
      </c>
      <c r="AO2788" s="146">
        <f t="shared" si="1357"/>
        <v>0</v>
      </c>
      <c r="AP2788" s="146">
        <f t="shared" si="1358"/>
        <v>0</v>
      </c>
      <c r="AQ2788" s="146">
        <f t="shared" si="1359"/>
        <v>0</v>
      </c>
      <c r="AR2788" s="146">
        <f t="shared" si="1360"/>
        <v>0</v>
      </c>
      <c r="AS2788" s="146">
        <f t="shared" si="1361"/>
        <v>0</v>
      </c>
      <c r="AT2788" s="146">
        <f t="shared" si="1362"/>
        <v>0</v>
      </c>
      <c r="AU2788" s="146">
        <f t="shared" si="1363"/>
        <v>0</v>
      </c>
      <c r="AV2788" s="147" t="e">
        <f t="shared" si="1369"/>
        <v>#DIV/0!</v>
      </c>
      <c r="AW2788" s="148" t="str">
        <f t="shared" si="1370"/>
        <v>V</v>
      </c>
      <c r="AX2788" s="149" t="str">
        <f t="shared" si="1371"/>
        <v/>
      </c>
      <c r="AY2788" s="149" t="str">
        <f t="shared" si="1372"/>
        <v/>
      </c>
      <c r="AZ2788" s="150">
        <f t="shared" si="1345"/>
        <v>0</v>
      </c>
      <c r="BA2788" s="151">
        <f>IFERROR(IF(_xlfn.XLOOKUP(E2788,원재료현행원가!$A:$A,원재료현행원가!$C:$C)=0,AZ2788,_xlfn.XLOOKUP(E2788,원재료현행원가!$A:$A,원재료현행원가!$C:$C)),AZ2788)</f>
        <v>0</v>
      </c>
      <c r="BB2788" s="152">
        <f t="shared" si="1346"/>
        <v>0</v>
      </c>
    </row>
    <row r="2789" spans="2:54" ht="12" customHeight="1" outlineLevel="1">
      <c r="B2789" s="632">
        <f t="shared" si="1364"/>
        <v>118</v>
      </c>
      <c r="C2789" s="632" t="s">
        <v>5368</v>
      </c>
      <c r="D2789" s="632" t="s">
        <v>617</v>
      </c>
      <c r="E2789" s="632" t="s">
        <v>5604</v>
      </c>
      <c r="F2789" s="633" t="s">
        <v>5605</v>
      </c>
      <c r="G2789" s="632" t="s">
        <v>159</v>
      </c>
      <c r="H2789" s="630">
        <v>0</v>
      </c>
      <c r="I2789" s="630" t="e">
        <v>#DIV/0!</v>
      </c>
      <c r="J2789" s="630"/>
      <c r="K2789" s="630">
        <v>0</v>
      </c>
      <c r="L2789" s="630" t="e">
        <v>#DIV/0!</v>
      </c>
      <c r="M2789" s="630">
        <v>0</v>
      </c>
      <c r="N2789" s="634">
        <f t="shared" si="1347"/>
        <v>0</v>
      </c>
      <c r="O2789" s="635" t="e">
        <f t="shared" si="1373"/>
        <v>#DIV/0!</v>
      </c>
      <c r="P2789" s="634">
        <f t="shared" si="1348"/>
        <v>0</v>
      </c>
      <c r="Q2789" s="634">
        <v>0</v>
      </c>
      <c r="R2789" s="635" t="e">
        <f t="shared" si="1365"/>
        <v>#DIV/0!</v>
      </c>
      <c r="S2789" s="634"/>
      <c r="T2789" s="634">
        <v>0</v>
      </c>
      <c r="U2789" s="635" t="e">
        <f t="shared" si="1366"/>
        <v>#DIV/0!</v>
      </c>
      <c r="V2789" s="634"/>
      <c r="X2789" s="139">
        <f t="shared" si="1349"/>
        <v>0</v>
      </c>
      <c r="Y2789" s="140">
        <f t="shared" si="1350"/>
        <v>0</v>
      </c>
      <c r="Z2789" s="140">
        <f t="shared" si="1351"/>
        <v>0</v>
      </c>
      <c r="AA2789" s="140">
        <f t="shared" si="1352"/>
        <v>0</v>
      </c>
      <c r="AB2789" s="141">
        <f t="shared" si="1353"/>
        <v>0</v>
      </c>
      <c r="AC2789" s="142" t="b">
        <f t="shared" si="1367"/>
        <v>1</v>
      </c>
      <c r="AD2789" s="143" t="b">
        <f t="shared" si="1368"/>
        <v>1</v>
      </c>
      <c r="AF2789" s="100" t="str">
        <f t="shared" si="1354"/>
        <v>SW-001192.ODTLM-064CA-16B1</v>
      </c>
      <c r="AH2789" s="144">
        <f t="shared" si="1355"/>
        <v>0</v>
      </c>
      <c r="AI2789" s="144">
        <f>SUMIF('2022-원재료'!$AF:$AF,$AF2789,'2022-원재료'!AH:AH)</f>
        <v>0</v>
      </c>
      <c r="AJ2789" s="144">
        <f>SUMIF('2022-원재료'!$AF:$AF,$AF2789,'2022-원재료'!AI:AI)</f>
        <v>0</v>
      </c>
      <c r="AK2789" s="144">
        <f>SUMIF('2022-원재료'!$AF:$AF,$AF2789,'2022-원재료'!AJ:AJ)</f>
        <v>0</v>
      </c>
      <c r="AL2789" s="144">
        <f>SUMIF('2022-원재료'!$AF:$AF,$AF2789,'2022-원재료'!AK:AK)</f>
        <v>0</v>
      </c>
      <c r="AM2789" s="145"/>
      <c r="AN2789" s="146">
        <f t="shared" si="1356"/>
        <v>0</v>
      </c>
      <c r="AO2789" s="146">
        <f t="shared" si="1357"/>
        <v>0</v>
      </c>
      <c r="AP2789" s="146">
        <f t="shared" si="1358"/>
        <v>0</v>
      </c>
      <c r="AQ2789" s="146">
        <f t="shared" si="1359"/>
        <v>0</v>
      </c>
      <c r="AR2789" s="146">
        <f t="shared" si="1360"/>
        <v>0</v>
      </c>
      <c r="AS2789" s="146">
        <f t="shared" si="1361"/>
        <v>0</v>
      </c>
      <c r="AT2789" s="146">
        <f t="shared" si="1362"/>
        <v>0</v>
      </c>
      <c r="AU2789" s="146">
        <f t="shared" si="1363"/>
        <v>0</v>
      </c>
      <c r="AV2789" s="147" t="e">
        <f t="shared" si="1369"/>
        <v>#DIV/0!</v>
      </c>
      <c r="AW2789" s="148" t="str">
        <f t="shared" si="1370"/>
        <v>V</v>
      </c>
      <c r="AX2789" s="149" t="str">
        <f t="shared" si="1371"/>
        <v/>
      </c>
      <c r="AY2789" s="149" t="str">
        <f t="shared" si="1372"/>
        <v/>
      </c>
      <c r="AZ2789" s="150">
        <f t="shared" si="1345"/>
        <v>0</v>
      </c>
      <c r="BA2789" s="151">
        <f>IFERROR(IF(_xlfn.XLOOKUP(E2789,원재료현행원가!$A:$A,원재료현행원가!$C:$C)=0,AZ2789,_xlfn.XLOOKUP(E2789,원재료현행원가!$A:$A,원재료현행원가!$C:$C)),AZ2789)</f>
        <v>0</v>
      </c>
      <c r="BB2789" s="152">
        <f t="shared" si="1346"/>
        <v>0</v>
      </c>
    </row>
    <row r="2790" spans="2:54" ht="12" customHeight="1" outlineLevel="1">
      <c r="B2790" s="632">
        <f t="shared" si="1364"/>
        <v>119</v>
      </c>
      <c r="C2790" s="632" t="s">
        <v>5368</v>
      </c>
      <c r="D2790" s="632" t="s">
        <v>617</v>
      </c>
      <c r="E2790" s="632" t="s">
        <v>5606</v>
      </c>
      <c r="F2790" s="633" t="s">
        <v>5607</v>
      </c>
      <c r="G2790" s="632" t="s">
        <v>159</v>
      </c>
      <c r="H2790" s="630">
        <v>0</v>
      </c>
      <c r="I2790" s="630" t="e">
        <v>#DIV/0!</v>
      </c>
      <c r="J2790" s="630"/>
      <c r="K2790" s="630">
        <v>0</v>
      </c>
      <c r="L2790" s="630" t="e">
        <v>#DIV/0!</v>
      </c>
      <c r="M2790" s="630">
        <v>0</v>
      </c>
      <c r="N2790" s="634">
        <f t="shared" si="1347"/>
        <v>0</v>
      </c>
      <c r="O2790" s="635" t="e">
        <f t="shared" si="1373"/>
        <v>#DIV/0!</v>
      </c>
      <c r="P2790" s="634">
        <f t="shared" si="1348"/>
        <v>0</v>
      </c>
      <c r="Q2790" s="634">
        <v>0</v>
      </c>
      <c r="R2790" s="635" t="e">
        <f t="shared" si="1365"/>
        <v>#DIV/0!</v>
      </c>
      <c r="S2790" s="634"/>
      <c r="T2790" s="634">
        <v>0</v>
      </c>
      <c r="U2790" s="635" t="e">
        <f t="shared" si="1366"/>
        <v>#DIV/0!</v>
      </c>
      <c r="V2790" s="634"/>
      <c r="X2790" s="139">
        <f t="shared" si="1349"/>
        <v>0</v>
      </c>
      <c r="Y2790" s="140">
        <f t="shared" si="1350"/>
        <v>0</v>
      </c>
      <c r="Z2790" s="140">
        <f t="shared" si="1351"/>
        <v>0</v>
      </c>
      <c r="AA2790" s="140">
        <f t="shared" si="1352"/>
        <v>0</v>
      </c>
      <c r="AB2790" s="141">
        <f t="shared" si="1353"/>
        <v>0</v>
      </c>
      <c r="AC2790" s="142" t="b">
        <f t="shared" si="1367"/>
        <v>1</v>
      </c>
      <c r="AD2790" s="143" t="b">
        <f t="shared" si="1368"/>
        <v>1</v>
      </c>
      <c r="AF2790" s="100" t="str">
        <f t="shared" si="1354"/>
        <v>SW-001213.ODTLM-096CA-16A3</v>
      </c>
      <c r="AH2790" s="144">
        <f t="shared" si="1355"/>
        <v>0</v>
      </c>
      <c r="AI2790" s="144">
        <f>SUMIF('2022-원재료'!$AF:$AF,$AF2790,'2022-원재료'!AH:AH)</f>
        <v>0</v>
      </c>
      <c r="AJ2790" s="144">
        <f>SUMIF('2022-원재료'!$AF:$AF,$AF2790,'2022-원재료'!AI:AI)</f>
        <v>0</v>
      </c>
      <c r="AK2790" s="144">
        <f>SUMIF('2022-원재료'!$AF:$AF,$AF2790,'2022-원재료'!AJ:AJ)</f>
        <v>0</v>
      </c>
      <c r="AL2790" s="144">
        <f>SUMIF('2022-원재료'!$AF:$AF,$AF2790,'2022-원재료'!AK:AK)</f>
        <v>0</v>
      </c>
      <c r="AM2790" s="145"/>
      <c r="AN2790" s="146">
        <f t="shared" si="1356"/>
        <v>0</v>
      </c>
      <c r="AO2790" s="146">
        <f t="shared" si="1357"/>
        <v>0</v>
      </c>
      <c r="AP2790" s="146">
        <f t="shared" si="1358"/>
        <v>0</v>
      </c>
      <c r="AQ2790" s="146">
        <f t="shared" si="1359"/>
        <v>0</v>
      </c>
      <c r="AR2790" s="146">
        <f t="shared" si="1360"/>
        <v>0</v>
      </c>
      <c r="AS2790" s="146">
        <f t="shared" si="1361"/>
        <v>0</v>
      </c>
      <c r="AT2790" s="146">
        <f t="shared" si="1362"/>
        <v>0</v>
      </c>
      <c r="AU2790" s="146">
        <f t="shared" si="1363"/>
        <v>0</v>
      </c>
      <c r="AV2790" s="147" t="e">
        <f t="shared" si="1369"/>
        <v>#DIV/0!</v>
      </c>
      <c r="AW2790" s="148" t="str">
        <f t="shared" si="1370"/>
        <v>V</v>
      </c>
      <c r="AX2790" s="149" t="str">
        <f t="shared" si="1371"/>
        <v/>
      </c>
      <c r="AY2790" s="149" t="str">
        <f t="shared" si="1372"/>
        <v/>
      </c>
      <c r="AZ2790" s="150">
        <f t="shared" si="1345"/>
        <v>0</v>
      </c>
      <c r="BA2790" s="151">
        <f>IFERROR(IF(_xlfn.XLOOKUP(E2790,원재료현행원가!$A:$A,원재료현행원가!$C:$C)=0,AZ2790,_xlfn.XLOOKUP(E2790,원재료현행원가!$A:$A,원재료현행원가!$C:$C)),AZ2790)</f>
        <v>0</v>
      </c>
      <c r="BB2790" s="152">
        <f t="shared" si="1346"/>
        <v>0</v>
      </c>
    </row>
    <row r="2791" spans="2:54" ht="12" customHeight="1" outlineLevel="1">
      <c r="B2791" s="632">
        <f t="shared" si="1364"/>
        <v>120</v>
      </c>
      <c r="C2791" s="632" t="s">
        <v>5368</v>
      </c>
      <c r="D2791" s="632" t="s">
        <v>617</v>
      </c>
      <c r="E2791" s="632" t="s">
        <v>5608</v>
      </c>
      <c r="F2791" s="633" t="s">
        <v>5609</v>
      </c>
      <c r="G2791" s="632" t="s">
        <v>159</v>
      </c>
      <c r="H2791" s="630">
        <v>0</v>
      </c>
      <c r="I2791" s="630" t="e">
        <v>#DIV/0!</v>
      </c>
      <c r="J2791" s="630"/>
      <c r="K2791" s="630">
        <v>0</v>
      </c>
      <c r="L2791" s="630" t="e">
        <v>#DIV/0!</v>
      </c>
      <c r="M2791" s="630">
        <v>0</v>
      </c>
      <c r="N2791" s="634">
        <f t="shared" si="1347"/>
        <v>0</v>
      </c>
      <c r="O2791" s="635" t="e">
        <f t="shared" si="1373"/>
        <v>#DIV/0!</v>
      </c>
      <c r="P2791" s="634">
        <f t="shared" si="1348"/>
        <v>0</v>
      </c>
      <c r="Q2791" s="634">
        <v>0</v>
      </c>
      <c r="R2791" s="635" t="e">
        <f t="shared" si="1365"/>
        <v>#DIV/0!</v>
      </c>
      <c r="S2791" s="634"/>
      <c r="T2791" s="634">
        <v>0</v>
      </c>
      <c r="U2791" s="635" t="e">
        <f t="shared" si="1366"/>
        <v>#DIV/0!</v>
      </c>
      <c r="V2791" s="634"/>
      <c r="X2791" s="139">
        <f t="shared" si="1349"/>
        <v>0</v>
      </c>
      <c r="Y2791" s="140">
        <f t="shared" si="1350"/>
        <v>0</v>
      </c>
      <c r="Z2791" s="140">
        <f t="shared" si="1351"/>
        <v>0</v>
      </c>
      <c r="AA2791" s="140">
        <f t="shared" si="1352"/>
        <v>0</v>
      </c>
      <c r="AB2791" s="141">
        <f t="shared" si="1353"/>
        <v>0</v>
      </c>
      <c r="AC2791" s="142" t="b">
        <f t="shared" si="1367"/>
        <v>1</v>
      </c>
      <c r="AD2791" s="143" t="b">
        <f t="shared" si="1368"/>
        <v>1</v>
      </c>
      <c r="AF2791" s="100" t="str">
        <f t="shared" si="1354"/>
        <v>SW-001213-01.PCB(ODTLM-096CA-16A3)BK_R2</v>
      </c>
      <c r="AH2791" s="144">
        <f t="shared" si="1355"/>
        <v>0</v>
      </c>
      <c r="AI2791" s="144">
        <f>SUMIF('2022-원재료'!$AF:$AF,$AF2791,'2022-원재료'!AH:AH)</f>
        <v>0</v>
      </c>
      <c r="AJ2791" s="144">
        <f>SUMIF('2022-원재료'!$AF:$AF,$AF2791,'2022-원재료'!AI:AI)</f>
        <v>0</v>
      </c>
      <c r="AK2791" s="144">
        <f>SUMIF('2022-원재료'!$AF:$AF,$AF2791,'2022-원재료'!AJ:AJ)</f>
        <v>0</v>
      </c>
      <c r="AL2791" s="144">
        <f>SUMIF('2022-원재료'!$AF:$AF,$AF2791,'2022-원재료'!AK:AK)</f>
        <v>0</v>
      </c>
      <c r="AM2791" s="145"/>
      <c r="AN2791" s="146">
        <f t="shared" si="1356"/>
        <v>0</v>
      </c>
      <c r="AO2791" s="146">
        <f t="shared" si="1357"/>
        <v>0</v>
      </c>
      <c r="AP2791" s="146">
        <f t="shared" si="1358"/>
        <v>0</v>
      </c>
      <c r="AQ2791" s="146">
        <f t="shared" si="1359"/>
        <v>0</v>
      </c>
      <c r="AR2791" s="146">
        <f t="shared" si="1360"/>
        <v>0</v>
      </c>
      <c r="AS2791" s="146">
        <f t="shared" si="1361"/>
        <v>0</v>
      </c>
      <c r="AT2791" s="146">
        <f t="shared" si="1362"/>
        <v>0</v>
      </c>
      <c r="AU2791" s="146">
        <f t="shared" si="1363"/>
        <v>0</v>
      </c>
      <c r="AV2791" s="147" t="e">
        <f t="shared" si="1369"/>
        <v>#DIV/0!</v>
      </c>
      <c r="AW2791" s="148" t="str">
        <f t="shared" si="1370"/>
        <v>V</v>
      </c>
      <c r="AX2791" s="149" t="str">
        <f t="shared" si="1371"/>
        <v/>
      </c>
      <c r="AY2791" s="149" t="str">
        <f t="shared" si="1372"/>
        <v/>
      </c>
      <c r="AZ2791" s="150">
        <f t="shared" si="1345"/>
        <v>0</v>
      </c>
      <c r="BA2791" s="151">
        <f>IFERROR(IF(_xlfn.XLOOKUP(E2791,원재료현행원가!$A:$A,원재료현행원가!$C:$C)=0,AZ2791,_xlfn.XLOOKUP(E2791,원재료현행원가!$A:$A,원재료현행원가!$C:$C)),AZ2791)</f>
        <v>0</v>
      </c>
      <c r="BB2791" s="152">
        <f t="shared" si="1346"/>
        <v>0</v>
      </c>
    </row>
    <row r="2792" spans="2:54" ht="12" customHeight="1" outlineLevel="1">
      <c r="B2792" s="632">
        <f t="shared" si="1364"/>
        <v>121</v>
      </c>
      <c r="C2792" s="632" t="s">
        <v>5368</v>
      </c>
      <c r="D2792" s="632" t="s">
        <v>617</v>
      </c>
      <c r="E2792" s="632" t="s">
        <v>5610</v>
      </c>
      <c r="F2792" s="633" t="s">
        <v>5611</v>
      </c>
      <c r="G2792" s="632" t="s">
        <v>159</v>
      </c>
      <c r="H2792" s="630">
        <v>0</v>
      </c>
      <c r="I2792" s="630" t="e">
        <v>#DIV/0!</v>
      </c>
      <c r="J2792" s="630"/>
      <c r="K2792" s="630">
        <v>0</v>
      </c>
      <c r="L2792" s="630" t="e">
        <v>#DIV/0!</v>
      </c>
      <c r="M2792" s="630">
        <v>0</v>
      </c>
      <c r="N2792" s="634">
        <f t="shared" si="1347"/>
        <v>0</v>
      </c>
      <c r="O2792" s="635" t="e">
        <f t="shared" si="1373"/>
        <v>#DIV/0!</v>
      </c>
      <c r="P2792" s="634">
        <f t="shared" si="1348"/>
        <v>0</v>
      </c>
      <c r="Q2792" s="634">
        <v>0</v>
      </c>
      <c r="R2792" s="635" t="e">
        <f t="shared" si="1365"/>
        <v>#DIV/0!</v>
      </c>
      <c r="S2792" s="634"/>
      <c r="T2792" s="634">
        <v>0</v>
      </c>
      <c r="U2792" s="635" t="e">
        <f t="shared" si="1366"/>
        <v>#DIV/0!</v>
      </c>
      <c r="V2792" s="634"/>
      <c r="X2792" s="139">
        <f t="shared" si="1349"/>
        <v>0</v>
      </c>
      <c r="Y2792" s="140">
        <f t="shared" si="1350"/>
        <v>0</v>
      </c>
      <c r="Z2792" s="140">
        <f t="shared" si="1351"/>
        <v>0</v>
      </c>
      <c r="AA2792" s="140">
        <f t="shared" si="1352"/>
        <v>0</v>
      </c>
      <c r="AB2792" s="141">
        <f t="shared" si="1353"/>
        <v>0</v>
      </c>
      <c r="AC2792" s="142" t="b">
        <f t="shared" si="1367"/>
        <v>1</v>
      </c>
      <c r="AD2792" s="143" t="b">
        <f t="shared" si="1368"/>
        <v>1</v>
      </c>
      <c r="AF2792" s="100" t="str">
        <f t="shared" si="1354"/>
        <v>SW-001215.PCB(ODTLM-064CA-16B1)CMK</v>
      </c>
      <c r="AH2792" s="144">
        <f t="shared" si="1355"/>
        <v>0</v>
      </c>
      <c r="AI2792" s="144">
        <f>SUMIF('2022-원재료'!$AF:$AF,$AF2792,'2022-원재료'!AH:AH)</f>
        <v>0</v>
      </c>
      <c r="AJ2792" s="144">
        <f>SUMIF('2022-원재료'!$AF:$AF,$AF2792,'2022-원재료'!AI:AI)</f>
        <v>0</v>
      </c>
      <c r="AK2792" s="144">
        <f>SUMIF('2022-원재료'!$AF:$AF,$AF2792,'2022-원재료'!AJ:AJ)</f>
        <v>0</v>
      </c>
      <c r="AL2792" s="144">
        <f>SUMIF('2022-원재료'!$AF:$AF,$AF2792,'2022-원재료'!AK:AK)</f>
        <v>0</v>
      </c>
      <c r="AM2792" s="145"/>
      <c r="AN2792" s="146">
        <f t="shared" si="1356"/>
        <v>0</v>
      </c>
      <c r="AO2792" s="146">
        <f t="shared" si="1357"/>
        <v>0</v>
      </c>
      <c r="AP2792" s="146">
        <f t="shared" si="1358"/>
        <v>0</v>
      </c>
      <c r="AQ2792" s="146">
        <f t="shared" si="1359"/>
        <v>0</v>
      </c>
      <c r="AR2792" s="146">
        <f t="shared" si="1360"/>
        <v>0</v>
      </c>
      <c r="AS2792" s="146">
        <f t="shared" si="1361"/>
        <v>0</v>
      </c>
      <c r="AT2792" s="146">
        <f t="shared" si="1362"/>
        <v>0</v>
      </c>
      <c r="AU2792" s="146">
        <f t="shared" si="1363"/>
        <v>0</v>
      </c>
      <c r="AV2792" s="147" t="e">
        <f t="shared" si="1369"/>
        <v>#DIV/0!</v>
      </c>
      <c r="AW2792" s="148" t="str">
        <f t="shared" si="1370"/>
        <v>V</v>
      </c>
      <c r="AX2792" s="149" t="str">
        <f t="shared" si="1371"/>
        <v/>
      </c>
      <c r="AY2792" s="149" t="str">
        <f t="shared" si="1372"/>
        <v/>
      </c>
      <c r="AZ2792" s="150">
        <f t="shared" si="1345"/>
        <v>0</v>
      </c>
      <c r="BA2792" s="151">
        <f>IFERROR(IF(_xlfn.XLOOKUP(E2792,원재료현행원가!$A:$A,원재료현행원가!$C:$C)=0,AZ2792,_xlfn.XLOOKUP(E2792,원재료현행원가!$A:$A,원재료현행원가!$C:$C)),AZ2792)</f>
        <v>0</v>
      </c>
      <c r="BB2792" s="152">
        <f t="shared" si="1346"/>
        <v>0</v>
      </c>
    </row>
    <row r="2793" spans="2:54" ht="12" customHeight="1" outlineLevel="1">
      <c r="B2793" s="632">
        <f t="shared" si="1364"/>
        <v>122</v>
      </c>
      <c r="C2793" s="632" t="s">
        <v>5368</v>
      </c>
      <c r="D2793" s="632" t="s">
        <v>617</v>
      </c>
      <c r="E2793" s="632" t="s">
        <v>5612</v>
      </c>
      <c r="F2793" s="633" t="s">
        <v>5613</v>
      </c>
      <c r="G2793" s="632" t="s">
        <v>159</v>
      </c>
      <c r="H2793" s="630">
        <v>78</v>
      </c>
      <c r="I2793" s="630">
        <v>1650</v>
      </c>
      <c r="J2793" s="630">
        <v>128700</v>
      </c>
      <c r="K2793" s="630">
        <v>0</v>
      </c>
      <c r="L2793" s="630" t="e">
        <v>#DIV/0!</v>
      </c>
      <c r="M2793" s="630">
        <v>0</v>
      </c>
      <c r="N2793" s="634">
        <f t="shared" si="1347"/>
        <v>0</v>
      </c>
      <c r="O2793" s="635" t="e">
        <f t="shared" si="1373"/>
        <v>#DIV/0!</v>
      </c>
      <c r="P2793" s="634">
        <f t="shared" si="1348"/>
        <v>0</v>
      </c>
      <c r="Q2793" s="634">
        <v>78</v>
      </c>
      <c r="R2793" s="635">
        <f t="shared" si="1365"/>
        <v>1650</v>
      </c>
      <c r="S2793" s="634">
        <f>+Q2793*R2793</f>
        <v>128700</v>
      </c>
      <c r="T2793" s="634">
        <v>0</v>
      </c>
      <c r="U2793" s="635">
        <f t="shared" si="1366"/>
        <v>1650</v>
      </c>
      <c r="V2793" s="634">
        <f>+T2793*U2793</f>
        <v>0</v>
      </c>
      <c r="X2793" s="139">
        <f t="shared" si="1349"/>
        <v>78</v>
      </c>
      <c r="Y2793" s="140">
        <f t="shared" si="1350"/>
        <v>0</v>
      </c>
      <c r="Z2793" s="140">
        <f t="shared" si="1351"/>
        <v>1650</v>
      </c>
      <c r="AA2793" s="140">
        <f t="shared" si="1352"/>
        <v>128700</v>
      </c>
      <c r="AB2793" s="141">
        <f t="shared" si="1353"/>
        <v>0</v>
      </c>
      <c r="AC2793" s="142" t="b">
        <f t="shared" si="1367"/>
        <v>1</v>
      </c>
      <c r="AD2793" s="143" t="b">
        <f t="shared" si="1368"/>
        <v>1</v>
      </c>
      <c r="AF2793" s="100" t="str">
        <f t="shared" si="1354"/>
        <v>SW-001216.PCB(ODTLM-096MA-16A1-D)CMK</v>
      </c>
      <c r="AH2793" s="144">
        <f t="shared" si="1355"/>
        <v>0</v>
      </c>
      <c r="AI2793" s="144">
        <f>SUMIF('2022-원재료'!$AF:$AF,$AF2793,'2022-원재료'!AH:AH)</f>
        <v>0</v>
      </c>
      <c r="AJ2793" s="144">
        <f>SUMIF('2022-원재료'!$AF:$AF,$AF2793,'2022-원재료'!AI:AI)</f>
        <v>0</v>
      </c>
      <c r="AK2793" s="144">
        <f>SUMIF('2022-원재료'!$AF:$AF,$AF2793,'2022-원재료'!AJ:AJ)</f>
        <v>0</v>
      </c>
      <c r="AL2793" s="144">
        <f>SUMIF('2022-원재료'!$AF:$AF,$AF2793,'2022-원재료'!AK:AK)</f>
        <v>0</v>
      </c>
      <c r="AM2793" s="145"/>
      <c r="AN2793" s="146">
        <f t="shared" si="1356"/>
        <v>0</v>
      </c>
      <c r="AO2793" s="146">
        <f t="shared" si="1357"/>
        <v>0</v>
      </c>
      <c r="AP2793" s="146">
        <f t="shared" si="1358"/>
        <v>0</v>
      </c>
      <c r="AQ2793" s="146">
        <f t="shared" si="1359"/>
        <v>0</v>
      </c>
      <c r="AR2793" s="146">
        <f t="shared" si="1360"/>
        <v>0</v>
      </c>
      <c r="AS2793" s="146">
        <f t="shared" si="1361"/>
        <v>0</v>
      </c>
      <c r="AT2793" s="146">
        <f t="shared" si="1362"/>
        <v>78</v>
      </c>
      <c r="AU2793" s="146">
        <f t="shared" si="1363"/>
        <v>128700</v>
      </c>
      <c r="AV2793" s="147">
        <f t="shared" si="1369"/>
        <v>0</v>
      </c>
      <c r="AW2793" s="148" t="str">
        <f t="shared" si="1370"/>
        <v>V</v>
      </c>
      <c r="AX2793" s="149" t="str">
        <f t="shared" si="1371"/>
        <v>V</v>
      </c>
      <c r="AY2793" s="149" t="str">
        <f t="shared" si="1372"/>
        <v>V</v>
      </c>
      <c r="AZ2793" s="150">
        <f t="shared" si="1345"/>
        <v>1650</v>
      </c>
      <c r="BA2793" s="151">
        <f>IFERROR(IF(_xlfn.XLOOKUP(E2793,원재료현행원가!$A:$A,원재료현행원가!$C:$C)=0,AZ2793,_xlfn.XLOOKUP(E2793,원재료현행원가!$A:$A,원재료현행원가!$C:$C)),AZ2793)</f>
        <v>1650</v>
      </c>
      <c r="BB2793" s="152">
        <f t="shared" si="1346"/>
        <v>0</v>
      </c>
    </row>
    <row r="2794" spans="2:54" ht="12" customHeight="1" outlineLevel="1">
      <c r="B2794" s="632">
        <f t="shared" si="1364"/>
        <v>123</v>
      </c>
      <c r="C2794" s="632" t="s">
        <v>5368</v>
      </c>
      <c r="D2794" s="632" t="s">
        <v>617</v>
      </c>
      <c r="E2794" s="632" t="s">
        <v>5614</v>
      </c>
      <c r="F2794" s="633" t="s">
        <v>5615</v>
      </c>
      <c r="G2794" s="632" t="s">
        <v>159</v>
      </c>
      <c r="H2794" s="630">
        <v>0</v>
      </c>
      <c r="I2794" s="630" t="e">
        <v>#DIV/0!</v>
      </c>
      <c r="J2794" s="630"/>
      <c r="K2794" s="630">
        <v>0</v>
      </c>
      <c r="L2794" s="630" t="e">
        <v>#DIV/0!</v>
      </c>
      <c r="M2794" s="630">
        <v>0</v>
      </c>
      <c r="N2794" s="634">
        <f t="shared" si="1347"/>
        <v>0</v>
      </c>
      <c r="O2794" s="635" t="e">
        <f t="shared" si="1373"/>
        <v>#DIV/0!</v>
      </c>
      <c r="P2794" s="634">
        <f t="shared" si="1348"/>
        <v>0</v>
      </c>
      <c r="Q2794" s="634">
        <v>0</v>
      </c>
      <c r="R2794" s="635" t="e">
        <f t="shared" si="1365"/>
        <v>#DIV/0!</v>
      </c>
      <c r="S2794" s="634"/>
      <c r="T2794" s="634">
        <v>0</v>
      </c>
      <c r="U2794" s="635" t="e">
        <f t="shared" si="1366"/>
        <v>#DIV/0!</v>
      </c>
      <c r="V2794" s="634"/>
      <c r="X2794" s="139">
        <f t="shared" si="1349"/>
        <v>0</v>
      </c>
      <c r="Y2794" s="140">
        <f t="shared" si="1350"/>
        <v>0</v>
      </c>
      <c r="Z2794" s="140">
        <f t="shared" si="1351"/>
        <v>0</v>
      </c>
      <c r="AA2794" s="140">
        <f t="shared" si="1352"/>
        <v>0</v>
      </c>
      <c r="AB2794" s="141">
        <f t="shared" si="1353"/>
        <v>0</v>
      </c>
      <c r="AC2794" s="142" t="b">
        <f t="shared" si="1367"/>
        <v>1</v>
      </c>
      <c r="AD2794" s="143" t="b">
        <f t="shared" si="1368"/>
        <v>1</v>
      </c>
      <c r="AF2794" s="100" t="str">
        <f t="shared" si="1354"/>
        <v>SW-001225.ODTLM-096LA-16A2-R(BK)</v>
      </c>
      <c r="AH2794" s="144">
        <f t="shared" si="1355"/>
        <v>0</v>
      </c>
      <c r="AI2794" s="144">
        <f>SUMIF('2022-원재료'!$AF:$AF,$AF2794,'2022-원재료'!AH:AH)</f>
        <v>0</v>
      </c>
      <c r="AJ2794" s="144">
        <f>SUMIF('2022-원재료'!$AF:$AF,$AF2794,'2022-원재료'!AI:AI)</f>
        <v>0</v>
      </c>
      <c r="AK2794" s="144">
        <f>SUMIF('2022-원재료'!$AF:$AF,$AF2794,'2022-원재료'!AJ:AJ)</f>
        <v>0</v>
      </c>
      <c r="AL2794" s="144">
        <f>SUMIF('2022-원재료'!$AF:$AF,$AF2794,'2022-원재료'!AK:AK)</f>
        <v>0</v>
      </c>
      <c r="AM2794" s="145"/>
      <c r="AN2794" s="146">
        <f t="shared" si="1356"/>
        <v>0</v>
      </c>
      <c r="AO2794" s="146">
        <f t="shared" si="1357"/>
        <v>0</v>
      </c>
      <c r="AP2794" s="146">
        <f t="shared" si="1358"/>
        <v>0</v>
      </c>
      <c r="AQ2794" s="146">
        <f t="shared" si="1359"/>
        <v>0</v>
      </c>
      <c r="AR2794" s="146">
        <f t="shared" si="1360"/>
        <v>0</v>
      </c>
      <c r="AS2794" s="146">
        <f t="shared" si="1361"/>
        <v>0</v>
      </c>
      <c r="AT2794" s="146">
        <f t="shared" si="1362"/>
        <v>0</v>
      </c>
      <c r="AU2794" s="146">
        <f t="shared" si="1363"/>
        <v>0</v>
      </c>
      <c r="AV2794" s="147" t="e">
        <f t="shared" si="1369"/>
        <v>#DIV/0!</v>
      </c>
      <c r="AW2794" s="148" t="str">
        <f t="shared" si="1370"/>
        <v>V</v>
      </c>
      <c r="AX2794" s="149" t="str">
        <f t="shared" si="1371"/>
        <v/>
      </c>
      <c r="AY2794" s="149" t="str">
        <f t="shared" si="1372"/>
        <v/>
      </c>
      <c r="AZ2794" s="150">
        <f t="shared" si="1345"/>
        <v>0</v>
      </c>
      <c r="BA2794" s="151">
        <f>IFERROR(IF(_xlfn.XLOOKUP(E2794,원재료현행원가!$A:$A,원재료현행원가!$C:$C)=0,AZ2794,_xlfn.XLOOKUP(E2794,원재료현행원가!$A:$A,원재료현행원가!$C:$C)),AZ2794)</f>
        <v>0</v>
      </c>
      <c r="BB2794" s="152">
        <f t="shared" si="1346"/>
        <v>0</v>
      </c>
    </row>
    <row r="2795" spans="2:54" ht="12" customHeight="1" outlineLevel="1">
      <c r="B2795" s="632">
        <f t="shared" si="1364"/>
        <v>124</v>
      </c>
      <c r="C2795" s="632" t="s">
        <v>5368</v>
      </c>
      <c r="D2795" s="632" t="s">
        <v>617</v>
      </c>
      <c r="E2795" s="632" t="s">
        <v>5616</v>
      </c>
      <c r="F2795" s="633" t="s">
        <v>5617</v>
      </c>
      <c r="G2795" s="632" t="s">
        <v>159</v>
      </c>
      <c r="H2795" s="630">
        <v>0</v>
      </c>
      <c r="I2795" s="630" t="e">
        <v>#DIV/0!</v>
      </c>
      <c r="J2795" s="630"/>
      <c r="K2795" s="630">
        <v>0</v>
      </c>
      <c r="L2795" s="630" t="e">
        <v>#DIV/0!</v>
      </c>
      <c r="M2795" s="630">
        <v>0</v>
      </c>
      <c r="N2795" s="634">
        <f t="shared" si="1347"/>
        <v>0</v>
      </c>
      <c r="O2795" s="635" t="e">
        <f t="shared" si="1373"/>
        <v>#DIV/0!</v>
      </c>
      <c r="P2795" s="634">
        <f t="shared" si="1348"/>
        <v>0</v>
      </c>
      <c r="Q2795" s="634">
        <v>0</v>
      </c>
      <c r="R2795" s="635" t="e">
        <f t="shared" si="1365"/>
        <v>#DIV/0!</v>
      </c>
      <c r="S2795" s="634"/>
      <c r="T2795" s="634">
        <v>0</v>
      </c>
      <c r="U2795" s="635" t="e">
        <f t="shared" si="1366"/>
        <v>#DIV/0!</v>
      </c>
      <c r="V2795" s="634"/>
      <c r="X2795" s="139">
        <f t="shared" si="1349"/>
        <v>0</v>
      </c>
      <c r="Y2795" s="140">
        <f t="shared" si="1350"/>
        <v>0</v>
      </c>
      <c r="Z2795" s="140">
        <f t="shared" si="1351"/>
        <v>0</v>
      </c>
      <c r="AA2795" s="140">
        <f t="shared" si="1352"/>
        <v>0</v>
      </c>
      <c r="AB2795" s="141">
        <f t="shared" si="1353"/>
        <v>0</v>
      </c>
      <c r="AC2795" s="142" t="b">
        <f t="shared" si="1367"/>
        <v>1</v>
      </c>
      <c r="AD2795" s="143" t="b">
        <f t="shared" si="1368"/>
        <v>1</v>
      </c>
      <c r="AF2795" s="100" t="str">
        <f t="shared" si="1354"/>
        <v>SW-001232.ODTLM-300LA-16AS2</v>
      </c>
      <c r="AH2795" s="144">
        <f t="shared" si="1355"/>
        <v>0</v>
      </c>
      <c r="AI2795" s="144">
        <f>SUMIF('2022-원재료'!$AF:$AF,$AF2795,'2022-원재료'!AH:AH)</f>
        <v>0</v>
      </c>
      <c r="AJ2795" s="144">
        <f>SUMIF('2022-원재료'!$AF:$AF,$AF2795,'2022-원재료'!AI:AI)</f>
        <v>0</v>
      </c>
      <c r="AK2795" s="144">
        <f>SUMIF('2022-원재료'!$AF:$AF,$AF2795,'2022-원재료'!AJ:AJ)</f>
        <v>0</v>
      </c>
      <c r="AL2795" s="144">
        <f>SUMIF('2022-원재료'!$AF:$AF,$AF2795,'2022-원재료'!AK:AK)</f>
        <v>0</v>
      </c>
      <c r="AM2795" s="145"/>
      <c r="AN2795" s="146">
        <f t="shared" si="1356"/>
        <v>0</v>
      </c>
      <c r="AO2795" s="146">
        <f t="shared" si="1357"/>
        <v>0</v>
      </c>
      <c r="AP2795" s="146">
        <f t="shared" si="1358"/>
        <v>0</v>
      </c>
      <c r="AQ2795" s="146">
        <f t="shared" si="1359"/>
        <v>0</v>
      </c>
      <c r="AR2795" s="146">
        <f t="shared" si="1360"/>
        <v>0</v>
      </c>
      <c r="AS2795" s="146">
        <f t="shared" si="1361"/>
        <v>0</v>
      </c>
      <c r="AT2795" s="146">
        <f t="shared" si="1362"/>
        <v>0</v>
      </c>
      <c r="AU2795" s="146">
        <f t="shared" si="1363"/>
        <v>0</v>
      </c>
      <c r="AV2795" s="147" t="e">
        <f t="shared" si="1369"/>
        <v>#DIV/0!</v>
      </c>
      <c r="AW2795" s="148" t="str">
        <f t="shared" si="1370"/>
        <v>V</v>
      </c>
      <c r="AX2795" s="149" t="str">
        <f t="shared" si="1371"/>
        <v/>
      </c>
      <c r="AY2795" s="149" t="str">
        <f t="shared" si="1372"/>
        <v/>
      </c>
      <c r="AZ2795" s="150">
        <f t="shared" si="1345"/>
        <v>0</v>
      </c>
      <c r="BA2795" s="151">
        <f>IFERROR(IF(_xlfn.XLOOKUP(E2795,원재료현행원가!$A:$A,원재료현행원가!$C:$C)=0,AZ2795,_xlfn.XLOOKUP(E2795,원재료현행원가!$A:$A,원재료현행원가!$C:$C)),AZ2795)</f>
        <v>0</v>
      </c>
      <c r="BB2795" s="152">
        <f t="shared" si="1346"/>
        <v>0</v>
      </c>
    </row>
    <row r="2796" spans="2:54" ht="12" customHeight="1" outlineLevel="1">
      <c r="B2796" s="632">
        <f t="shared" si="1364"/>
        <v>125</v>
      </c>
      <c r="C2796" s="632" t="s">
        <v>5368</v>
      </c>
      <c r="D2796" s="632" t="s">
        <v>617</v>
      </c>
      <c r="E2796" s="632" t="s">
        <v>5618</v>
      </c>
      <c r="F2796" s="633" t="s">
        <v>5619</v>
      </c>
      <c r="G2796" s="632" t="s">
        <v>159</v>
      </c>
      <c r="H2796" s="630">
        <v>0</v>
      </c>
      <c r="I2796" s="630" t="e">
        <v>#DIV/0!</v>
      </c>
      <c r="J2796" s="630"/>
      <c r="K2796" s="630">
        <v>0</v>
      </c>
      <c r="L2796" s="630" t="e">
        <v>#DIV/0!</v>
      </c>
      <c r="M2796" s="630">
        <v>0</v>
      </c>
      <c r="N2796" s="634">
        <f t="shared" si="1347"/>
        <v>0</v>
      </c>
      <c r="O2796" s="635" t="e">
        <f t="shared" si="1373"/>
        <v>#DIV/0!</v>
      </c>
      <c r="P2796" s="634">
        <f t="shared" si="1348"/>
        <v>0</v>
      </c>
      <c r="Q2796" s="634">
        <v>0</v>
      </c>
      <c r="R2796" s="635" t="e">
        <f t="shared" si="1365"/>
        <v>#DIV/0!</v>
      </c>
      <c r="S2796" s="634"/>
      <c r="T2796" s="634">
        <v>0</v>
      </c>
      <c r="U2796" s="635" t="e">
        <f t="shared" si="1366"/>
        <v>#DIV/0!</v>
      </c>
      <c r="V2796" s="634"/>
      <c r="X2796" s="139">
        <f t="shared" si="1349"/>
        <v>0</v>
      </c>
      <c r="Y2796" s="140">
        <f t="shared" si="1350"/>
        <v>0</v>
      </c>
      <c r="Z2796" s="140">
        <f t="shared" si="1351"/>
        <v>0</v>
      </c>
      <c r="AA2796" s="140">
        <f t="shared" si="1352"/>
        <v>0</v>
      </c>
      <c r="AB2796" s="141">
        <f t="shared" si="1353"/>
        <v>0</v>
      </c>
      <c r="AC2796" s="142" t="b">
        <f t="shared" si="1367"/>
        <v>1</v>
      </c>
      <c r="AD2796" s="143" t="b">
        <f t="shared" si="1368"/>
        <v>1</v>
      </c>
      <c r="AF2796" s="100" t="str">
        <f t="shared" si="1354"/>
        <v>SW-001194.OD64MA-16A1-L</v>
      </c>
      <c r="AH2796" s="144">
        <f t="shared" si="1355"/>
        <v>0</v>
      </c>
      <c r="AI2796" s="144">
        <f>SUMIF('2022-원재료'!$AF:$AF,$AF2796,'2022-원재료'!AH:AH)</f>
        <v>0</v>
      </c>
      <c r="AJ2796" s="144">
        <f>SUMIF('2022-원재료'!$AF:$AF,$AF2796,'2022-원재료'!AI:AI)</f>
        <v>0</v>
      </c>
      <c r="AK2796" s="144">
        <f>SUMIF('2022-원재료'!$AF:$AF,$AF2796,'2022-원재료'!AJ:AJ)</f>
        <v>0</v>
      </c>
      <c r="AL2796" s="144">
        <f>SUMIF('2022-원재료'!$AF:$AF,$AF2796,'2022-원재료'!AK:AK)</f>
        <v>0</v>
      </c>
      <c r="AM2796" s="145"/>
      <c r="AN2796" s="146">
        <f t="shared" si="1356"/>
        <v>0</v>
      </c>
      <c r="AO2796" s="146">
        <f t="shared" si="1357"/>
        <v>0</v>
      </c>
      <c r="AP2796" s="146">
        <f t="shared" si="1358"/>
        <v>0</v>
      </c>
      <c r="AQ2796" s="146">
        <f t="shared" si="1359"/>
        <v>0</v>
      </c>
      <c r="AR2796" s="146">
        <f t="shared" si="1360"/>
        <v>0</v>
      </c>
      <c r="AS2796" s="146">
        <f t="shared" si="1361"/>
        <v>0</v>
      </c>
      <c r="AT2796" s="146">
        <f t="shared" si="1362"/>
        <v>0</v>
      </c>
      <c r="AU2796" s="146">
        <f t="shared" si="1363"/>
        <v>0</v>
      </c>
      <c r="AV2796" s="147" t="e">
        <f t="shared" si="1369"/>
        <v>#DIV/0!</v>
      </c>
      <c r="AW2796" s="148" t="str">
        <f t="shared" si="1370"/>
        <v>V</v>
      </c>
      <c r="AX2796" s="149" t="str">
        <f t="shared" si="1371"/>
        <v/>
      </c>
      <c r="AY2796" s="149" t="str">
        <f t="shared" si="1372"/>
        <v/>
      </c>
      <c r="AZ2796" s="150">
        <f t="shared" si="1345"/>
        <v>0</v>
      </c>
      <c r="BA2796" s="151">
        <f>IFERROR(IF(_xlfn.XLOOKUP(E2796,원재료현행원가!$A:$A,원재료현행원가!$C:$C)=0,AZ2796,_xlfn.XLOOKUP(E2796,원재료현행원가!$A:$A,원재료현행원가!$C:$C)),AZ2796)</f>
        <v>0</v>
      </c>
      <c r="BB2796" s="152">
        <f t="shared" si="1346"/>
        <v>0</v>
      </c>
    </row>
    <row r="2797" spans="2:54" ht="12" customHeight="1" outlineLevel="1">
      <c r="B2797" s="632">
        <f t="shared" si="1364"/>
        <v>126</v>
      </c>
      <c r="C2797" s="632" t="s">
        <v>5368</v>
      </c>
      <c r="D2797" s="632" t="s">
        <v>617</v>
      </c>
      <c r="E2797" s="632" t="s">
        <v>5620</v>
      </c>
      <c r="F2797" s="633" t="s">
        <v>5621</v>
      </c>
      <c r="G2797" s="632" t="s">
        <v>159</v>
      </c>
      <c r="H2797" s="630">
        <v>0</v>
      </c>
      <c r="I2797" s="630" t="e">
        <v>#DIV/0!</v>
      </c>
      <c r="J2797" s="630"/>
      <c r="K2797" s="630">
        <v>0</v>
      </c>
      <c r="L2797" s="630" t="e">
        <v>#DIV/0!</v>
      </c>
      <c r="M2797" s="630">
        <v>0</v>
      </c>
      <c r="N2797" s="634">
        <f t="shared" si="1347"/>
        <v>0</v>
      </c>
      <c r="O2797" s="635" t="e">
        <f t="shared" si="1373"/>
        <v>#DIV/0!</v>
      </c>
      <c r="P2797" s="634">
        <f t="shared" si="1348"/>
        <v>0</v>
      </c>
      <c r="Q2797" s="634">
        <v>0</v>
      </c>
      <c r="R2797" s="635" t="e">
        <f t="shared" si="1365"/>
        <v>#DIV/0!</v>
      </c>
      <c r="S2797" s="634"/>
      <c r="T2797" s="634">
        <v>0</v>
      </c>
      <c r="U2797" s="635" t="e">
        <f t="shared" si="1366"/>
        <v>#DIV/0!</v>
      </c>
      <c r="V2797" s="634"/>
      <c r="X2797" s="139">
        <f t="shared" si="1349"/>
        <v>0</v>
      </c>
      <c r="Y2797" s="140">
        <f t="shared" si="1350"/>
        <v>0</v>
      </c>
      <c r="Z2797" s="140">
        <f t="shared" si="1351"/>
        <v>0</v>
      </c>
      <c r="AA2797" s="140">
        <f t="shared" si="1352"/>
        <v>0</v>
      </c>
      <c r="AB2797" s="141">
        <f t="shared" si="1353"/>
        <v>0</v>
      </c>
      <c r="AC2797" s="142" t="b">
        <f t="shared" si="1367"/>
        <v>1</v>
      </c>
      <c r="AD2797" s="143" t="b">
        <f t="shared" si="1368"/>
        <v>1</v>
      </c>
      <c r="AF2797" s="100" t="str">
        <f t="shared" si="1354"/>
        <v>SW-001195.OD64MA-16B1-L</v>
      </c>
      <c r="AH2797" s="144">
        <f t="shared" si="1355"/>
        <v>0</v>
      </c>
      <c r="AI2797" s="144">
        <f>SUMIF('2022-원재료'!$AF:$AF,$AF2797,'2022-원재료'!AH:AH)</f>
        <v>0</v>
      </c>
      <c r="AJ2797" s="144">
        <f>SUMIF('2022-원재료'!$AF:$AF,$AF2797,'2022-원재료'!AI:AI)</f>
        <v>0</v>
      </c>
      <c r="AK2797" s="144">
        <f>SUMIF('2022-원재료'!$AF:$AF,$AF2797,'2022-원재료'!AJ:AJ)</f>
        <v>0</v>
      </c>
      <c r="AL2797" s="144">
        <f>SUMIF('2022-원재료'!$AF:$AF,$AF2797,'2022-원재료'!AK:AK)</f>
        <v>0</v>
      </c>
      <c r="AM2797" s="145"/>
      <c r="AN2797" s="146">
        <f t="shared" si="1356"/>
        <v>0</v>
      </c>
      <c r="AO2797" s="146">
        <f t="shared" si="1357"/>
        <v>0</v>
      </c>
      <c r="AP2797" s="146">
        <f t="shared" si="1358"/>
        <v>0</v>
      </c>
      <c r="AQ2797" s="146">
        <f t="shared" si="1359"/>
        <v>0</v>
      </c>
      <c r="AR2797" s="146">
        <f t="shared" si="1360"/>
        <v>0</v>
      </c>
      <c r="AS2797" s="146">
        <f t="shared" si="1361"/>
        <v>0</v>
      </c>
      <c r="AT2797" s="146">
        <f t="shared" si="1362"/>
        <v>0</v>
      </c>
      <c r="AU2797" s="146">
        <f t="shared" si="1363"/>
        <v>0</v>
      </c>
      <c r="AV2797" s="147" t="e">
        <f t="shared" si="1369"/>
        <v>#DIV/0!</v>
      </c>
      <c r="AW2797" s="148" t="str">
        <f t="shared" si="1370"/>
        <v>V</v>
      </c>
      <c r="AX2797" s="149" t="str">
        <f t="shared" si="1371"/>
        <v/>
      </c>
      <c r="AY2797" s="149" t="str">
        <f t="shared" si="1372"/>
        <v/>
      </c>
      <c r="AZ2797" s="150">
        <f t="shared" si="1345"/>
        <v>0</v>
      </c>
      <c r="BA2797" s="151">
        <f>IFERROR(IF(_xlfn.XLOOKUP(E2797,원재료현행원가!$A:$A,원재료현행원가!$C:$C)=0,AZ2797,_xlfn.XLOOKUP(E2797,원재료현행원가!$A:$A,원재료현행원가!$C:$C)),AZ2797)</f>
        <v>0</v>
      </c>
      <c r="BB2797" s="152">
        <f t="shared" si="1346"/>
        <v>0</v>
      </c>
    </row>
    <row r="2798" spans="2:54" ht="12" customHeight="1" outlineLevel="1">
      <c r="B2798" s="632">
        <f t="shared" si="1364"/>
        <v>127</v>
      </c>
      <c r="C2798" s="632" t="s">
        <v>5368</v>
      </c>
      <c r="D2798" s="632" t="s">
        <v>617</v>
      </c>
      <c r="E2798" s="632" t="s">
        <v>5622</v>
      </c>
      <c r="F2798" s="633" t="s">
        <v>5623</v>
      </c>
      <c r="G2798" s="632" t="s">
        <v>159</v>
      </c>
      <c r="H2798" s="630">
        <v>0</v>
      </c>
      <c r="I2798" s="630" t="e">
        <v>#DIV/0!</v>
      </c>
      <c r="J2798" s="630"/>
      <c r="K2798" s="630">
        <v>0</v>
      </c>
      <c r="L2798" s="630" t="e">
        <v>#DIV/0!</v>
      </c>
      <c r="M2798" s="630">
        <v>0</v>
      </c>
      <c r="N2798" s="634">
        <f t="shared" si="1347"/>
        <v>0</v>
      </c>
      <c r="O2798" s="635" t="e">
        <f t="shared" si="1373"/>
        <v>#DIV/0!</v>
      </c>
      <c r="P2798" s="634">
        <f t="shared" si="1348"/>
        <v>0</v>
      </c>
      <c r="Q2798" s="634">
        <v>0</v>
      </c>
      <c r="R2798" s="635" t="e">
        <f t="shared" si="1365"/>
        <v>#DIV/0!</v>
      </c>
      <c r="S2798" s="634"/>
      <c r="T2798" s="634">
        <v>0</v>
      </c>
      <c r="U2798" s="635" t="e">
        <f t="shared" si="1366"/>
        <v>#DIV/0!</v>
      </c>
      <c r="V2798" s="634"/>
      <c r="X2798" s="139">
        <f t="shared" si="1349"/>
        <v>0</v>
      </c>
      <c r="Y2798" s="140">
        <f t="shared" si="1350"/>
        <v>0</v>
      </c>
      <c r="Z2798" s="140">
        <f t="shared" si="1351"/>
        <v>0</v>
      </c>
      <c r="AA2798" s="140">
        <f t="shared" si="1352"/>
        <v>0</v>
      </c>
      <c r="AB2798" s="141">
        <f t="shared" si="1353"/>
        <v>0</v>
      </c>
      <c r="AC2798" s="142" t="b">
        <f t="shared" si="1367"/>
        <v>1</v>
      </c>
      <c r="AD2798" s="143" t="b">
        <f t="shared" si="1368"/>
        <v>1</v>
      </c>
      <c r="AF2798" s="100" t="str">
        <f t="shared" si="1354"/>
        <v>SW-001196.PCB(ODTLM-096MA-16A1-L)WHITE</v>
      </c>
      <c r="AH2798" s="144">
        <f t="shared" si="1355"/>
        <v>0</v>
      </c>
      <c r="AI2798" s="144">
        <f>SUMIF('2022-원재료'!$AF:$AF,$AF2798,'2022-원재료'!AH:AH)</f>
        <v>0</v>
      </c>
      <c r="AJ2798" s="144">
        <f>SUMIF('2022-원재료'!$AF:$AF,$AF2798,'2022-원재료'!AI:AI)</f>
        <v>0</v>
      </c>
      <c r="AK2798" s="144">
        <f>SUMIF('2022-원재료'!$AF:$AF,$AF2798,'2022-원재료'!AJ:AJ)</f>
        <v>0</v>
      </c>
      <c r="AL2798" s="144">
        <f>SUMIF('2022-원재료'!$AF:$AF,$AF2798,'2022-원재료'!AK:AK)</f>
        <v>0</v>
      </c>
      <c r="AM2798" s="145"/>
      <c r="AN2798" s="146">
        <f t="shared" si="1356"/>
        <v>0</v>
      </c>
      <c r="AO2798" s="146">
        <f t="shared" si="1357"/>
        <v>0</v>
      </c>
      <c r="AP2798" s="146">
        <f t="shared" si="1358"/>
        <v>0</v>
      </c>
      <c r="AQ2798" s="146">
        <f t="shared" si="1359"/>
        <v>0</v>
      </c>
      <c r="AR2798" s="146">
        <f t="shared" si="1360"/>
        <v>0</v>
      </c>
      <c r="AS2798" s="146">
        <f t="shared" si="1361"/>
        <v>0</v>
      </c>
      <c r="AT2798" s="146">
        <f t="shared" si="1362"/>
        <v>0</v>
      </c>
      <c r="AU2798" s="146">
        <f t="shared" si="1363"/>
        <v>0</v>
      </c>
      <c r="AV2798" s="147" t="e">
        <f t="shared" si="1369"/>
        <v>#DIV/0!</v>
      </c>
      <c r="AW2798" s="148" t="str">
        <f t="shared" si="1370"/>
        <v>V</v>
      </c>
      <c r="AX2798" s="149" t="str">
        <f t="shared" si="1371"/>
        <v/>
      </c>
      <c r="AY2798" s="149" t="str">
        <f t="shared" si="1372"/>
        <v/>
      </c>
      <c r="AZ2798" s="150">
        <f t="shared" si="1345"/>
        <v>0</v>
      </c>
      <c r="BA2798" s="151">
        <f>IFERROR(IF(_xlfn.XLOOKUP(E2798,원재료현행원가!$A:$A,원재료현행원가!$C:$C)=0,AZ2798,_xlfn.XLOOKUP(E2798,원재료현행원가!$A:$A,원재료현행원가!$C:$C)),AZ2798)</f>
        <v>0</v>
      </c>
      <c r="BB2798" s="152">
        <f t="shared" si="1346"/>
        <v>0</v>
      </c>
    </row>
    <row r="2799" spans="2:54" ht="12" customHeight="1" outlineLevel="1">
      <c r="B2799" s="632">
        <f t="shared" si="1364"/>
        <v>128</v>
      </c>
      <c r="C2799" s="632" t="s">
        <v>5368</v>
      </c>
      <c r="D2799" s="632" t="s">
        <v>617</v>
      </c>
      <c r="E2799" s="632" t="s">
        <v>5624</v>
      </c>
      <c r="F2799" s="633" t="s">
        <v>5625</v>
      </c>
      <c r="G2799" s="632" t="s">
        <v>159</v>
      </c>
      <c r="H2799" s="630">
        <v>0</v>
      </c>
      <c r="I2799" s="630" t="e">
        <v>#DIV/0!</v>
      </c>
      <c r="J2799" s="630"/>
      <c r="K2799" s="630">
        <v>0</v>
      </c>
      <c r="L2799" s="630" t="e">
        <v>#DIV/0!</v>
      </c>
      <c r="M2799" s="630">
        <v>0</v>
      </c>
      <c r="N2799" s="634">
        <f t="shared" si="1347"/>
        <v>0</v>
      </c>
      <c r="O2799" s="635" t="e">
        <f t="shared" si="1373"/>
        <v>#DIV/0!</v>
      </c>
      <c r="P2799" s="634">
        <f t="shared" si="1348"/>
        <v>0</v>
      </c>
      <c r="Q2799" s="634">
        <v>0</v>
      </c>
      <c r="R2799" s="635" t="e">
        <f t="shared" si="1365"/>
        <v>#DIV/0!</v>
      </c>
      <c r="S2799" s="634"/>
      <c r="T2799" s="634">
        <v>0</v>
      </c>
      <c r="U2799" s="635" t="e">
        <f t="shared" si="1366"/>
        <v>#DIV/0!</v>
      </c>
      <c r="V2799" s="634"/>
      <c r="X2799" s="139">
        <f t="shared" si="1349"/>
        <v>0</v>
      </c>
      <c r="Y2799" s="140">
        <f t="shared" si="1350"/>
        <v>0</v>
      </c>
      <c r="Z2799" s="140">
        <f t="shared" si="1351"/>
        <v>0</v>
      </c>
      <c r="AA2799" s="140">
        <f t="shared" si="1352"/>
        <v>0</v>
      </c>
      <c r="AB2799" s="141">
        <f t="shared" si="1353"/>
        <v>0</v>
      </c>
      <c r="AC2799" s="142" t="b">
        <f t="shared" si="1367"/>
        <v>1</v>
      </c>
      <c r="AD2799" s="143" t="b">
        <f t="shared" si="1368"/>
        <v>1</v>
      </c>
      <c r="AF2799" s="100" t="str">
        <f t="shared" si="1354"/>
        <v>SW-001237.PCB(ST-096CF-16B1-L)BK</v>
      </c>
      <c r="AH2799" s="144">
        <f t="shared" si="1355"/>
        <v>0</v>
      </c>
      <c r="AI2799" s="144">
        <f>SUMIF('2022-원재료'!$AF:$AF,$AF2799,'2022-원재료'!AH:AH)</f>
        <v>0</v>
      </c>
      <c r="AJ2799" s="144">
        <f>SUMIF('2022-원재료'!$AF:$AF,$AF2799,'2022-원재료'!AI:AI)</f>
        <v>0</v>
      </c>
      <c r="AK2799" s="144">
        <f>SUMIF('2022-원재료'!$AF:$AF,$AF2799,'2022-원재료'!AJ:AJ)</f>
        <v>0</v>
      </c>
      <c r="AL2799" s="144">
        <f>SUMIF('2022-원재료'!$AF:$AF,$AF2799,'2022-원재료'!AK:AK)</f>
        <v>0</v>
      </c>
      <c r="AM2799" s="145"/>
      <c r="AN2799" s="146">
        <f t="shared" si="1356"/>
        <v>0</v>
      </c>
      <c r="AO2799" s="146">
        <f t="shared" si="1357"/>
        <v>0</v>
      </c>
      <c r="AP2799" s="146">
        <f t="shared" si="1358"/>
        <v>0</v>
      </c>
      <c r="AQ2799" s="146">
        <f t="shared" si="1359"/>
        <v>0</v>
      </c>
      <c r="AR2799" s="146">
        <f t="shared" si="1360"/>
        <v>0</v>
      </c>
      <c r="AS2799" s="146">
        <f t="shared" si="1361"/>
        <v>0</v>
      </c>
      <c r="AT2799" s="146">
        <f t="shared" si="1362"/>
        <v>0</v>
      </c>
      <c r="AU2799" s="146">
        <f t="shared" si="1363"/>
        <v>0</v>
      </c>
      <c r="AV2799" s="147" t="e">
        <f t="shared" si="1369"/>
        <v>#DIV/0!</v>
      </c>
      <c r="AW2799" s="148" t="str">
        <f t="shared" si="1370"/>
        <v>V</v>
      </c>
      <c r="AX2799" s="149" t="str">
        <f t="shared" si="1371"/>
        <v/>
      </c>
      <c r="AY2799" s="149" t="str">
        <f t="shared" si="1372"/>
        <v/>
      </c>
      <c r="AZ2799" s="150">
        <f t="shared" ref="AZ2799:AZ2862" si="1376">IF(X2799&lt;&gt;0,IFERROR(L2799,I2799),0)</f>
        <v>0</v>
      </c>
      <c r="BA2799" s="151">
        <f>IFERROR(IF(_xlfn.XLOOKUP(E2799,원재료현행원가!$A:$A,원재료현행원가!$C:$C)=0,AZ2799,_xlfn.XLOOKUP(E2799,원재료현행원가!$A:$A,원재료현행원가!$C:$C)),AZ2799)</f>
        <v>0</v>
      </c>
      <c r="BB2799" s="152">
        <f t="shared" ref="BB2799:BB2862" si="1377">IF((BA2799-Z2799)*X2799&lt;0,(BA2799-Z2799)*X2799,0)</f>
        <v>0</v>
      </c>
    </row>
    <row r="2800" spans="2:54" ht="12" customHeight="1" outlineLevel="1">
      <c r="B2800" s="632">
        <f t="shared" si="1364"/>
        <v>129</v>
      </c>
      <c r="C2800" s="632" t="s">
        <v>5368</v>
      </c>
      <c r="D2800" s="632" t="s">
        <v>617</v>
      </c>
      <c r="E2800" s="632" t="s">
        <v>5626</v>
      </c>
      <c r="F2800" s="633" t="s">
        <v>5627</v>
      </c>
      <c r="G2800" s="632" t="s">
        <v>159</v>
      </c>
      <c r="H2800" s="630">
        <v>0</v>
      </c>
      <c r="I2800" s="630" t="e">
        <v>#DIV/0!</v>
      </c>
      <c r="J2800" s="630"/>
      <c r="K2800" s="630">
        <v>0</v>
      </c>
      <c r="L2800" s="630" t="e">
        <v>#DIV/0!</v>
      </c>
      <c r="M2800" s="630">
        <v>0</v>
      </c>
      <c r="N2800" s="634">
        <f t="shared" ref="N2800:N2863" si="1378">+H2800+K2800-Q2800</f>
        <v>0</v>
      </c>
      <c r="O2800" s="635" t="e">
        <f t="shared" si="1373"/>
        <v>#DIV/0!</v>
      </c>
      <c r="P2800" s="634">
        <f t="shared" ref="P2800:P2863" si="1379">+J2800+M2800-S2800</f>
        <v>0</v>
      </c>
      <c r="Q2800" s="634">
        <v>0</v>
      </c>
      <c r="R2800" s="635" t="e">
        <f t="shared" si="1365"/>
        <v>#DIV/0!</v>
      </c>
      <c r="S2800" s="634"/>
      <c r="T2800" s="634">
        <v>0</v>
      </c>
      <c r="U2800" s="635" t="e">
        <f t="shared" si="1366"/>
        <v>#DIV/0!</v>
      </c>
      <c r="V2800" s="634"/>
      <c r="X2800" s="139">
        <f t="shared" ref="X2800:X2863" si="1380">H2800+K2800-N2800</f>
        <v>0</v>
      </c>
      <c r="Y2800" s="140">
        <f t="shared" ref="Y2800:Y2863" si="1381">X2800-Q2800</f>
        <v>0</v>
      </c>
      <c r="Z2800" s="140">
        <f t="shared" ref="Z2800:Z2863" si="1382">IFERROR((J2800+M2800)/(H2800+K2800),0)</f>
        <v>0</v>
      </c>
      <c r="AA2800" s="140">
        <f t="shared" ref="AA2800:AA2863" si="1383">X2800*Z2800</f>
        <v>0</v>
      </c>
      <c r="AB2800" s="141">
        <f t="shared" ref="AB2800:AB2863" si="1384">AA2800-S2800</f>
        <v>0</v>
      </c>
      <c r="AC2800" s="142" t="b">
        <f t="shared" si="1367"/>
        <v>1</v>
      </c>
      <c r="AD2800" s="143" t="b">
        <f t="shared" si="1368"/>
        <v>1</v>
      </c>
      <c r="AF2800" s="100" t="str">
        <f t="shared" ref="AF2800:AF2863" si="1385">E2800&amp;"."&amp;F2800</f>
        <v>SW-001238-01.PCB(ODTLM-096CF-16B10-D)</v>
      </c>
      <c r="AH2800" s="144">
        <f t="shared" ref="AH2800:AH2863" si="1386">K2800</f>
        <v>0</v>
      </c>
      <c r="AI2800" s="144">
        <f>SUMIF('2022-원재료'!$AF:$AF,$AF2800,'2022-원재료'!AH:AH)</f>
        <v>0</v>
      </c>
      <c r="AJ2800" s="144">
        <f>SUMIF('2022-원재료'!$AF:$AF,$AF2800,'2022-원재료'!AI:AI)</f>
        <v>0</v>
      </c>
      <c r="AK2800" s="144">
        <f>SUMIF('2022-원재료'!$AF:$AF,$AF2800,'2022-원재료'!AJ:AJ)</f>
        <v>0</v>
      </c>
      <c r="AL2800" s="144">
        <f>SUMIF('2022-원재료'!$AF:$AF,$AF2800,'2022-원재료'!AK:AK)</f>
        <v>0</v>
      </c>
      <c r="AM2800" s="145"/>
      <c r="AN2800" s="146">
        <f t="shared" ref="AN2800:AN2863" si="1387">MIN(Q2800,AH2800)</f>
        <v>0</v>
      </c>
      <c r="AO2800" s="146">
        <f t="shared" ref="AO2800:AO2863" si="1388">IFERROR(ROUND(AN2800*R2800,0),0)</f>
        <v>0</v>
      </c>
      <c r="AP2800" s="146">
        <f t="shared" ref="AP2800:AP2863" si="1389">MIN(Q2800-AN2800,AI2800)</f>
        <v>0</v>
      </c>
      <c r="AQ2800" s="146">
        <f t="shared" ref="AQ2800:AQ2863" si="1390">IFERROR(ROUND(AP2800*R2800,0),0)</f>
        <v>0</v>
      </c>
      <c r="AR2800" s="146">
        <f t="shared" ref="AR2800:AR2863" si="1391">MIN(Q2800-AN2800-AP2800,AJ2800)</f>
        <v>0</v>
      </c>
      <c r="AS2800" s="146">
        <f t="shared" ref="AS2800:AS2863" si="1392">IFERROR(ROUND(AR2800*R2800,0),0)</f>
        <v>0</v>
      </c>
      <c r="AT2800" s="146">
        <f t="shared" ref="AT2800:AT2863" si="1393">Q2800-AN2800-AP2800-AR2800</f>
        <v>0</v>
      </c>
      <c r="AU2800" s="146">
        <f t="shared" ref="AU2800:AU2863" si="1394">S2800-AO2800-AQ2800-AS2800</f>
        <v>0</v>
      </c>
      <c r="AV2800" s="147" t="e">
        <f t="shared" si="1369"/>
        <v>#DIV/0!</v>
      </c>
      <c r="AW2800" s="148" t="str">
        <f t="shared" si="1370"/>
        <v>V</v>
      </c>
      <c r="AX2800" s="149" t="str">
        <f t="shared" si="1371"/>
        <v/>
      </c>
      <c r="AY2800" s="149" t="str">
        <f t="shared" si="1372"/>
        <v/>
      </c>
      <c r="AZ2800" s="150">
        <f t="shared" si="1376"/>
        <v>0</v>
      </c>
      <c r="BA2800" s="151">
        <f>IFERROR(IF(_xlfn.XLOOKUP(E2800,원재료현행원가!$A:$A,원재료현행원가!$C:$C)=0,AZ2800,_xlfn.XLOOKUP(E2800,원재료현행원가!$A:$A,원재료현행원가!$C:$C)),AZ2800)</f>
        <v>0</v>
      </c>
      <c r="BB2800" s="152">
        <f t="shared" si="1377"/>
        <v>0</v>
      </c>
    </row>
    <row r="2801" spans="2:54" ht="12" customHeight="1" outlineLevel="1">
      <c r="B2801" s="632">
        <f t="shared" ref="B2801:B2864" si="1395">+B2800+1</f>
        <v>130</v>
      </c>
      <c r="C2801" s="632" t="s">
        <v>5368</v>
      </c>
      <c r="D2801" s="632" t="s">
        <v>617</v>
      </c>
      <c r="E2801" s="632" t="s">
        <v>5628</v>
      </c>
      <c r="F2801" s="633" t="s">
        <v>5629</v>
      </c>
      <c r="G2801" s="632" t="s">
        <v>159</v>
      </c>
      <c r="H2801" s="630">
        <v>48</v>
      </c>
      <c r="I2801" s="630">
        <v>4400</v>
      </c>
      <c r="J2801" s="630">
        <v>211200</v>
      </c>
      <c r="K2801" s="630">
        <v>0</v>
      </c>
      <c r="L2801" s="630" t="e">
        <v>#DIV/0!</v>
      </c>
      <c r="M2801" s="630">
        <v>0</v>
      </c>
      <c r="N2801" s="634">
        <f t="shared" si="1378"/>
        <v>0</v>
      </c>
      <c r="O2801" s="635" t="e">
        <f t="shared" si="1373"/>
        <v>#DIV/0!</v>
      </c>
      <c r="P2801" s="634">
        <f t="shared" si="1379"/>
        <v>0</v>
      </c>
      <c r="Q2801" s="634">
        <v>48</v>
      </c>
      <c r="R2801" s="635">
        <f t="shared" si="1365"/>
        <v>4400</v>
      </c>
      <c r="S2801" s="634">
        <f>+Q2801*R2801</f>
        <v>211200</v>
      </c>
      <c r="T2801" s="634">
        <v>0</v>
      </c>
      <c r="U2801" s="635">
        <f t="shared" si="1366"/>
        <v>4400</v>
      </c>
      <c r="V2801" s="634">
        <f>+T2801*U2801</f>
        <v>0</v>
      </c>
      <c r="X2801" s="139">
        <f t="shared" si="1380"/>
        <v>48</v>
      </c>
      <c r="Y2801" s="140">
        <f t="shared" si="1381"/>
        <v>0</v>
      </c>
      <c r="Z2801" s="140">
        <f t="shared" si="1382"/>
        <v>4400</v>
      </c>
      <c r="AA2801" s="140">
        <f t="shared" si="1383"/>
        <v>211200</v>
      </c>
      <c r="AB2801" s="141">
        <f t="shared" si="1384"/>
        <v>0</v>
      </c>
      <c r="AC2801" s="142" t="b">
        <f t="shared" si="1367"/>
        <v>1</v>
      </c>
      <c r="AD2801" s="143" t="b">
        <f t="shared" si="1368"/>
        <v>1</v>
      </c>
      <c r="AF2801" s="100" t="str">
        <f t="shared" si="1385"/>
        <v>SW-001242.ODTLM-128CA-16B1</v>
      </c>
      <c r="AH2801" s="144">
        <f t="shared" si="1386"/>
        <v>0</v>
      </c>
      <c r="AI2801" s="144">
        <f>SUMIF('2022-원재료'!$AF:$AF,$AF2801,'2022-원재료'!AH:AH)</f>
        <v>0</v>
      </c>
      <c r="AJ2801" s="144">
        <f>SUMIF('2022-원재료'!$AF:$AF,$AF2801,'2022-원재료'!AI:AI)</f>
        <v>0</v>
      </c>
      <c r="AK2801" s="144">
        <f>SUMIF('2022-원재료'!$AF:$AF,$AF2801,'2022-원재료'!AJ:AJ)</f>
        <v>0</v>
      </c>
      <c r="AL2801" s="144">
        <f>SUMIF('2022-원재료'!$AF:$AF,$AF2801,'2022-원재료'!AK:AK)</f>
        <v>0</v>
      </c>
      <c r="AM2801" s="145"/>
      <c r="AN2801" s="146">
        <f t="shared" si="1387"/>
        <v>0</v>
      </c>
      <c r="AO2801" s="146">
        <f t="shared" si="1388"/>
        <v>0</v>
      </c>
      <c r="AP2801" s="146">
        <f t="shared" si="1389"/>
        <v>0</v>
      </c>
      <c r="AQ2801" s="146">
        <f t="shared" si="1390"/>
        <v>0</v>
      </c>
      <c r="AR2801" s="146">
        <f t="shared" si="1391"/>
        <v>0</v>
      </c>
      <c r="AS2801" s="146">
        <f t="shared" si="1392"/>
        <v>0</v>
      </c>
      <c r="AT2801" s="146">
        <f t="shared" si="1393"/>
        <v>48</v>
      </c>
      <c r="AU2801" s="146">
        <f t="shared" si="1394"/>
        <v>211200</v>
      </c>
      <c r="AV2801" s="147">
        <f t="shared" si="1369"/>
        <v>0</v>
      </c>
      <c r="AW2801" s="148" t="str">
        <f t="shared" si="1370"/>
        <v>V</v>
      </c>
      <c r="AX2801" s="149" t="str">
        <f t="shared" si="1371"/>
        <v>V</v>
      </c>
      <c r="AY2801" s="149" t="str">
        <f t="shared" si="1372"/>
        <v>V</v>
      </c>
      <c r="AZ2801" s="150">
        <f t="shared" si="1376"/>
        <v>4400</v>
      </c>
      <c r="BA2801" s="151">
        <f>IFERROR(IF(_xlfn.XLOOKUP(E2801,원재료현행원가!$A:$A,원재료현행원가!$C:$C)=0,AZ2801,_xlfn.XLOOKUP(E2801,원재료현행원가!$A:$A,원재료현행원가!$C:$C)),AZ2801)</f>
        <v>4400</v>
      </c>
      <c r="BB2801" s="152">
        <f t="shared" si="1377"/>
        <v>0</v>
      </c>
    </row>
    <row r="2802" spans="2:54" ht="12" customHeight="1" outlineLevel="1">
      <c r="B2802" s="632">
        <f t="shared" si="1395"/>
        <v>131</v>
      </c>
      <c r="C2802" s="632" t="s">
        <v>5368</v>
      </c>
      <c r="D2802" s="632" t="s">
        <v>617</v>
      </c>
      <c r="E2802" s="632" t="s">
        <v>5630</v>
      </c>
      <c r="F2802" s="633" t="s">
        <v>5631</v>
      </c>
      <c r="G2802" s="632" t="s">
        <v>159</v>
      </c>
      <c r="H2802" s="630">
        <v>704</v>
      </c>
      <c r="I2802" s="630">
        <v>100</v>
      </c>
      <c r="J2802" s="630">
        <v>70400</v>
      </c>
      <c r="K2802" s="630">
        <v>0</v>
      </c>
      <c r="L2802" s="630" t="e">
        <v>#DIV/0!</v>
      </c>
      <c r="M2802" s="630">
        <v>0</v>
      </c>
      <c r="N2802" s="634">
        <f t="shared" si="1378"/>
        <v>0</v>
      </c>
      <c r="O2802" s="635" t="e">
        <f t="shared" si="1373"/>
        <v>#DIV/0!</v>
      </c>
      <c r="P2802" s="634">
        <f t="shared" si="1379"/>
        <v>0</v>
      </c>
      <c r="Q2802" s="634">
        <v>704</v>
      </c>
      <c r="R2802" s="635">
        <f t="shared" si="1365"/>
        <v>100</v>
      </c>
      <c r="S2802" s="634">
        <f>+Q2802*R2802</f>
        <v>70400</v>
      </c>
      <c r="T2802" s="634">
        <v>0</v>
      </c>
      <c r="U2802" s="635">
        <f t="shared" si="1366"/>
        <v>100</v>
      </c>
      <c r="V2802" s="634">
        <f>+T2802*U2802</f>
        <v>0</v>
      </c>
      <c r="X2802" s="139">
        <f t="shared" si="1380"/>
        <v>704</v>
      </c>
      <c r="Y2802" s="140">
        <f t="shared" si="1381"/>
        <v>0</v>
      </c>
      <c r="Z2802" s="140">
        <f t="shared" si="1382"/>
        <v>100</v>
      </c>
      <c r="AA2802" s="140">
        <f t="shared" si="1383"/>
        <v>70400</v>
      </c>
      <c r="AB2802" s="141">
        <f t="shared" si="1384"/>
        <v>0</v>
      </c>
      <c r="AC2802" s="142" t="b">
        <f t="shared" si="1367"/>
        <v>1</v>
      </c>
      <c r="AD2802" s="143" t="b">
        <f t="shared" si="1368"/>
        <v>1</v>
      </c>
      <c r="AF2802" s="100" t="str">
        <f t="shared" si="1385"/>
        <v>SW-001246.RPDA-6-D</v>
      </c>
      <c r="AH2802" s="144">
        <f t="shared" si="1386"/>
        <v>0</v>
      </c>
      <c r="AI2802" s="144">
        <f>SUMIF('2022-원재료'!$AF:$AF,$AF2802,'2022-원재료'!AH:AH)</f>
        <v>0</v>
      </c>
      <c r="AJ2802" s="144">
        <f>SUMIF('2022-원재료'!$AF:$AF,$AF2802,'2022-원재료'!AI:AI)</f>
        <v>0</v>
      </c>
      <c r="AK2802" s="144">
        <f>SUMIF('2022-원재료'!$AF:$AF,$AF2802,'2022-원재료'!AJ:AJ)</f>
        <v>0</v>
      </c>
      <c r="AL2802" s="144">
        <f>SUMIF('2022-원재료'!$AF:$AF,$AF2802,'2022-원재료'!AK:AK)</f>
        <v>0</v>
      </c>
      <c r="AM2802" s="145"/>
      <c r="AN2802" s="146">
        <f t="shared" si="1387"/>
        <v>0</v>
      </c>
      <c r="AO2802" s="146">
        <f t="shared" si="1388"/>
        <v>0</v>
      </c>
      <c r="AP2802" s="146">
        <f t="shared" si="1389"/>
        <v>0</v>
      </c>
      <c r="AQ2802" s="146">
        <f t="shared" si="1390"/>
        <v>0</v>
      </c>
      <c r="AR2802" s="146">
        <f t="shared" si="1391"/>
        <v>0</v>
      </c>
      <c r="AS2802" s="146">
        <f t="shared" si="1392"/>
        <v>0</v>
      </c>
      <c r="AT2802" s="146">
        <f t="shared" si="1393"/>
        <v>704</v>
      </c>
      <c r="AU2802" s="146">
        <f t="shared" si="1394"/>
        <v>70400</v>
      </c>
      <c r="AV2802" s="147">
        <f t="shared" si="1369"/>
        <v>0</v>
      </c>
      <c r="AW2802" s="148" t="str">
        <f t="shared" si="1370"/>
        <v>V</v>
      </c>
      <c r="AX2802" s="149" t="str">
        <f t="shared" si="1371"/>
        <v>V</v>
      </c>
      <c r="AY2802" s="149" t="str">
        <f t="shared" si="1372"/>
        <v>V</v>
      </c>
      <c r="AZ2802" s="150">
        <f t="shared" si="1376"/>
        <v>100</v>
      </c>
      <c r="BA2802" s="151">
        <f>IFERROR(IF(_xlfn.XLOOKUP(E2802,원재료현행원가!$A:$A,원재료현행원가!$C:$C)=0,AZ2802,_xlfn.XLOOKUP(E2802,원재료현행원가!$A:$A,원재료현행원가!$C:$C)),AZ2802)</f>
        <v>100</v>
      </c>
      <c r="BB2802" s="152">
        <f t="shared" si="1377"/>
        <v>0</v>
      </c>
    </row>
    <row r="2803" spans="2:54" ht="12" customHeight="1" outlineLevel="1">
      <c r="B2803" s="632">
        <f t="shared" si="1395"/>
        <v>132</v>
      </c>
      <c r="C2803" s="632" t="s">
        <v>5368</v>
      </c>
      <c r="D2803" s="632" t="s">
        <v>617</v>
      </c>
      <c r="E2803" s="632" t="s">
        <v>5632</v>
      </c>
      <c r="F2803" s="633" t="s">
        <v>5633</v>
      </c>
      <c r="G2803" s="632" t="s">
        <v>159</v>
      </c>
      <c r="H2803" s="630">
        <v>0</v>
      </c>
      <c r="I2803" s="630" t="e">
        <v>#DIV/0!</v>
      </c>
      <c r="J2803" s="630"/>
      <c r="K2803" s="630">
        <v>0</v>
      </c>
      <c r="L2803" s="630" t="e">
        <v>#DIV/0!</v>
      </c>
      <c r="M2803" s="630">
        <v>0</v>
      </c>
      <c r="N2803" s="634">
        <f t="shared" si="1378"/>
        <v>0</v>
      </c>
      <c r="O2803" s="635" t="e">
        <f t="shared" si="1373"/>
        <v>#DIV/0!</v>
      </c>
      <c r="P2803" s="634">
        <f t="shared" si="1379"/>
        <v>0</v>
      </c>
      <c r="Q2803" s="634">
        <v>0</v>
      </c>
      <c r="R2803" s="635" t="e">
        <f t="shared" si="1365"/>
        <v>#DIV/0!</v>
      </c>
      <c r="S2803" s="634"/>
      <c r="T2803" s="634">
        <v>0</v>
      </c>
      <c r="U2803" s="635" t="e">
        <f t="shared" si="1366"/>
        <v>#DIV/0!</v>
      </c>
      <c r="V2803" s="634"/>
      <c r="X2803" s="139">
        <f t="shared" si="1380"/>
        <v>0</v>
      </c>
      <c r="Y2803" s="140">
        <f t="shared" si="1381"/>
        <v>0</v>
      </c>
      <c r="Z2803" s="140">
        <f t="shared" si="1382"/>
        <v>0</v>
      </c>
      <c r="AA2803" s="140">
        <f t="shared" si="1383"/>
        <v>0</v>
      </c>
      <c r="AB2803" s="141">
        <f t="shared" si="1384"/>
        <v>0</v>
      </c>
      <c r="AC2803" s="142" t="b">
        <f t="shared" si="1367"/>
        <v>1</v>
      </c>
      <c r="AD2803" s="143" t="b">
        <f t="shared" si="1368"/>
        <v>1</v>
      </c>
      <c r="AF2803" s="100" t="str">
        <f t="shared" si="1385"/>
        <v>SW-001248.PCB(ODTLM-048CA-16B2-D)BK</v>
      </c>
      <c r="AH2803" s="144">
        <f t="shared" si="1386"/>
        <v>0</v>
      </c>
      <c r="AI2803" s="144">
        <f>SUMIF('2022-원재료'!$AF:$AF,$AF2803,'2022-원재료'!AH:AH)</f>
        <v>0</v>
      </c>
      <c r="AJ2803" s="144">
        <f>SUMIF('2022-원재료'!$AF:$AF,$AF2803,'2022-원재료'!AI:AI)</f>
        <v>0</v>
      </c>
      <c r="AK2803" s="144">
        <f>SUMIF('2022-원재료'!$AF:$AF,$AF2803,'2022-원재료'!AJ:AJ)</f>
        <v>0</v>
      </c>
      <c r="AL2803" s="144">
        <f>SUMIF('2022-원재료'!$AF:$AF,$AF2803,'2022-원재료'!AK:AK)</f>
        <v>0</v>
      </c>
      <c r="AM2803" s="145"/>
      <c r="AN2803" s="146">
        <f t="shared" si="1387"/>
        <v>0</v>
      </c>
      <c r="AO2803" s="146">
        <f t="shared" si="1388"/>
        <v>0</v>
      </c>
      <c r="AP2803" s="146">
        <f t="shared" si="1389"/>
        <v>0</v>
      </c>
      <c r="AQ2803" s="146">
        <f t="shared" si="1390"/>
        <v>0</v>
      </c>
      <c r="AR2803" s="146">
        <f t="shared" si="1391"/>
        <v>0</v>
      </c>
      <c r="AS2803" s="146">
        <f t="shared" si="1392"/>
        <v>0</v>
      </c>
      <c r="AT2803" s="146">
        <f t="shared" si="1393"/>
        <v>0</v>
      </c>
      <c r="AU2803" s="146">
        <f t="shared" si="1394"/>
        <v>0</v>
      </c>
      <c r="AV2803" s="147" t="e">
        <f t="shared" si="1369"/>
        <v>#DIV/0!</v>
      </c>
      <c r="AW2803" s="148" t="str">
        <f t="shared" si="1370"/>
        <v>V</v>
      </c>
      <c r="AX2803" s="149" t="str">
        <f t="shared" si="1371"/>
        <v/>
      </c>
      <c r="AY2803" s="149" t="str">
        <f t="shared" si="1372"/>
        <v/>
      </c>
      <c r="AZ2803" s="150">
        <f t="shared" si="1376"/>
        <v>0</v>
      </c>
      <c r="BA2803" s="151">
        <f>IFERROR(IF(_xlfn.XLOOKUP(E2803,원재료현행원가!$A:$A,원재료현행원가!$C:$C)=0,AZ2803,_xlfn.XLOOKUP(E2803,원재료현행원가!$A:$A,원재료현행원가!$C:$C)),AZ2803)</f>
        <v>0</v>
      </c>
      <c r="BB2803" s="152">
        <f t="shared" si="1377"/>
        <v>0</v>
      </c>
    </row>
    <row r="2804" spans="2:54" ht="12" customHeight="1" outlineLevel="1">
      <c r="B2804" s="632">
        <f t="shared" si="1395"/>
        <v>133</v>
      </c>
      <c r="C2804" s="632" t="s">
        <v>5368</v>
      </c>
      <c r="D2804" s="632" t="s">
        <v>617</v>
      </c>
      <c r="E2804" s="632" t="s">
        <v>5634</v>
      </c>
      <c r="F2804" s="633" t="s">
        <v>5635</v>
      </c>
      <c r="G2804" s="632" t="s">
        <v>159</v>
      </c>
      <c r="H2804" s="630">
        <v>30</v>
      </c>
      <c r="I2804" s="630">
        <v>2000</v>
      </c>
      <c r="J2804" s="630">
        <v>60000</v>
      </c>
      <c r="K2804" s="630">
        <v>0</v>
      </c>
      <c r="L2804" s="630" t="e">
        <v>#DIV/0!</v>
      </c>
      <c r="M2804" s="630">
        <v>0</v>
      </c>
      <c r="N2804" s="634">
        <f t="shared" si="1378"/>
        <v>0</v>
      </c>
      <c r="O2804" s="635" t="e">
        <f t="shared" si="1373"/>
        <v>#DIV/0!</v>
      </c>
      <c r="P2804" s="634">
        <f t="shared" si="1379"/>
        <v>0</v>
      </c>
      <c r="Q2804" s="634">
        <v>30</v>
      </c>
      <c r="R2804" s="635">
        <f t="shared" si="1365"/>
        <v>2000</v>
      </c>
      <c r="S2804" s="634">
        <f>+Q2804*R2804</f>
        <v>60000</v>
      </c>
      <c r="T2804" s="634">
        <v>0</v>
      </c>
      <c r="U2804" s="635">
        <f t="shared" si="1366"/>
        <v>2000</v>
      </c>
      <c r="V2804" s="634">
        <f>+T2804*U2804</f>
        <v>0</v>
      </c>
      <c r="X2804" s="139">
        <f t="shared" si="1380"/>
        <v>30</v>
      </c>
      <c r="Y2804" s="140">
        <f t="shared" si="1381"/>
        <v>0</v>
      </c>
      <c r="Z2804" s="140">
        <f t="shared" si="1382"/>
        <v>2000</v>
      </c>
      <c r="AA2804" s="140">
        <f t="shared" si="1383"/>
        <v>60000</v>
      </c>
      <c r="AB2804" s="141">
        <f t="shared" si="1384"/>
        <v>0</v>
      </c>
      <c r="AC2804" s="142" t="b">
        <f t="shared" si="1367"/>
        <v>1</v>
      </c>
      <c r="AD2804" s="143" t="b">
        <f t="shared" si="1368"/>
        <v>1</v>
      </c>
      <c r="AF2804" s="100" t="str">
        <f t="shared" si="1385"/>
        <v>SW-001249.ODTLM-096LA-16B1-L</v>
      </c>
      <c r="AH2804" s="144">
        <f t="shared" si="1386"/>
        <v>0</v>
      </c>
      <c r="AI2804" s="144">
        <f>SUMIF('2022-원재료'!$AF:$AF,$AF2804,'2022-원재료'!AH:AH)</f>
        <v>0</v>
      </c>
      <c r="AJ2804" s="144">
        <f>SUMIF('2022-원재료'!$AF:$AF,$AF2804,'2022-원재료'!AI:AI)</f>
        <v>0</v>
      </c>
      <c r="AK2804" s="144">
        <f>SUMIF('2022-원재료'!$AF:$AF,$AF2804,'2022-원재료'!AJ:AJ)</f>
        <v>0</v>
      </c>
      <c r="AL2804" s="144">
        <f>SUMIF('2022-원재료'!$AF:$AF,$AF2804,'2022-원재료'!AK:AK)</f>
        <v>0</v>
      </c>
      <c r="AM2804" s="145"/>
      <c r="AN2804" s="146">
        <f t="shared" si="1387"/>
        <v>0</v>
      </c>
      <c r="AO2804" s="146">
        <f t="shared" si="1388"/>
        <v>0</v>
      </c>
      <c r="AP2804" s="146">
        <f t="shared" si="1389"/>
        <v>0</v>
      </c>
      <c r="AQ2804" s="146">
        <f t="shared" si="1390"/>
        <v>0</v>
      </c>
      <c r="AR2804" s="146">
        <f t="shared" si="1391"/>
        <v>0</v>
      </c>
      <c r="AS2804" s="146">
        <f t="shared" si="1392"/>
        <v>0</v>
      </c>
      <c r="AT2804" s="146">
        <f t="shared" si="1393"/>
        <v>30</v>
      </c>
      <c r="AU2804" s="146">
        <f t="shared" si="1394"/>
        <v>60000</v>
      </c>
      <c r="AV2804" s="147">
        <f t="shared" si="1369"/>
        <v>0</v>
      </c>
      <c r="AW2804" s="148" t="str">
        <f t="shared" si="1370"/>
        <v>V</v>
      </c>
      <c r="AX2804" s="149" t="str">
        <f t="shared" si="1371"/>
        <v>V</v>
      </c>
      <c r="AY2804" s="149" t="str">
        <f t="shared" si="1372"/>
        <v>V</v>
      </c>
      <c r="AZ2804" s="150">
        <f t="shared" si="1376"/>
        <v>2000</v>
      </c>
      <c r="BA2804" s="151">
        <f>IFERROR(IF(_xlfn.XLOOKUP(E2804,원재료현행원가!$A:$A,원재료현행원가!$C:$C)=0,AZ2804,_xlfn.XLOOKUP(E2804,원재료현행원가!$A:$A,원재료현행원가!$C:$C)),AZ2804)</f>
        <v>2000</v>
      </c>
      <c r="BB2804" s="152">
        <f t="shared" si="1377"/>
        <v>0</v>
      </c>
    </row>
    <row r="2805" spans="2:54" ht="12" customHeight="1" outlineLevel="1">
      <c r="B2805" s="632">
        <f t="shared" si="1395"/>
        <v>134</v>
      </c>
      <c r="C2805" s="632" t="s">
        <v>5368</v>
      </c>
      <c r="D2805" s="632" t="s">
        <v>617</v>
      </c>
      <c r="E2805" s="632" t="s">
        <v>5636</v>
      </c>
      <c r="F2805" s="633" t="s">
        <v>5637</v>
      </c>
      <c r="G2805" s="632" t="s">
        <v>159</v>
      </c>
      <c r="H2805" s="630">
        <v>46</v>
      </c>
      <c r="I2805" s="630">
        <v>2000</v>
      </c>
      <c r="J2805" s="630">
        <v>92000</v>
      </c>
      <c r="K2805" s="630">
        <v>0</v>
      </c>
      <c r="L2805" s="630" t="e">
        <v>#DIV/0!</v>
      </c>
      <c r="M2805" s="630">
        <v>0</v>
      </c>
      <c r="N2805" s="634">
        <f t="shared" si="1378"/>
        <v>0</v>
      </c>
      <c r="O2805" s="635" t="e">
        <f t="shared" si="1373"/>
        <v>#DIV/0!</v>
      </c>
      <c r="P2805" s="634">
        <f t="shared" si="1379"/>
        <v>0</v>
      </c>
      <c r="Q2805" s="634">
        <v>46</v>
      </c>
      <c r="R2805" s="635">
        <f t="shared" si="1365"/>
        <v>2000</v>
      </c>
      <c r="S2805" s="634">
        <f>+Q2805*R2805</f>
        <v>92000</v>
      </c>
      <c r="T2805" s="634">
        <v>0</v>
      </c>
      <c r="U2805" s="635">
        <f t="shared" si="1366"/>
        <v>2000</v>
      </c>
      <c r="V2805" s="634">
        <f>+T2805*U2805</f>
        <v>0</v>
      </c>
      <c r="X2805" s="139">
        <f t="shared" si="1380"/>
        <v>46</v>
      </c>
      <c r="Y2805" s="140">
        <f t="shared" si="1381"/>
        <v>0</v>
      </c>
      <c r="Z2805" s="140">
        <f t="shared" si="1382"/>
        <v>2000</v>
      </c>
      <c r="AA2805" s="140">
        <f t="shared" si="1383"/>
        <v>92000</v>
      </c>
      <c r="AB2805" s="141">
        <f t="shared" si="1384"/>
        <v>0</v>
      </c>
      <c r="AC2805" s="142" t="b">
        <f t="shared" si="1367"/>
        <v>1</v>
      </c>
      <c r="AD2805" s="143" t="b">
        <f t="shared" si="1368"/>
        <v>1</v>
      </c>
      <c r="AF2805" s="100" t="str">
        <f t="shared" si="1385"/>
        <v>SW-001250.ODTLM-096LA-16B2-D</v>
      </c>
      <c r="AH2805" s="144">
        <f t="shared" si="1386"/>
        <v>0</v>
      </c>
      <c r="AI2805" s="144">
        <f>SUMIF('2022-원재료'!$AF:$AF,$AF2805,'2022-원재료'!AH:AH)</f>
        <v>0</v>
      </c>
      <c r="AJ2805" s="144">
        <f>SUMIF('2022-원재료'!$AF:$AF,$AF2805,'2022-원재료'!AI:AI)</f>
        <v>0</v>
      </c>
      <c r="AK2805" s="144">
        <f>SUMIF('2022-원재료'!$AF:$AF,$AF2805,'2022-원재료'!AJ:AJ)</f>
        <v>0</v>
      </c>
      <c r="AL2805" s="144">
        <f>SUMIF('2022-원재료'!$AF:$AF,$AF2805,'2022-원재료'!AK:AK)</f>
        <v>0</v>
      </c>
      <c r="AM2805" s="145"/>
      <c r="AN2805" s="146">
        <f t="shared" si="1387"/>
        <v>0</v>
      </c>
      <c r="AO2805" s="146">
        <f t="shared" si="1388"/>
        <v>0</v>
      </c>
      <c r="AP2805" s="146">
        <f t="shared" si="1389"/>
        <v>0</v>
      </c>
      <c r="AQ2805" s="146">
        <f t="shared" si="1390"/>
        <v>0</v>
      </c>
      <c r="AR2805" s="146">
        <f t="shared" si="1391"/>
        <v>0</v>
      </c>
      <c r="AS2805" s="146">
        <f t="shared" si="1392"/>
        <v>0</v>
      </c>
      <c r="AT2805" s="146">
        <f t="shared" si="1393"/>
        <v>46</v>
      </c>
      <c r="AU2805" s="146">
        <f t="shared" si="1394"/>
        <v>92000</v>
      </c>
      <c r="AV2805" s="147">
        <f t="shared" si="1369"/>
        <v>0</v>
      </c>
      <c r="AW2805" s="148" t="str">
        <f t="shared" si="1370"/>
        <v>V</v>
      </c>
      <c r="AX2805" s="149" t="str">
        <f t="shared" si="1371"/>
        <v>V</v>
      </c>
      <c r="AY2805" s="149" t="str">
        <f t="shared" si="1372"/>
        <v>V</v>
      </c>
      <c r="AZ2805" s="150">
        <f t="shared" si="1376"/>
        <v>2000</v>
      </c>
      <c r="BA2805" s="151">
        <f>IFERROR(IF(_xlfn.XLOOKUP(E2805,원재료현행원가!$A:$A,원재료현행원가!$C:$C)=0,AZ2805,_xlfn.XLOOKUP(E2805,원재료현행원가!$A:$A,원재료현행원가!$C:$C)),AZ2805)</f>
        <v>2000</v>
      </c>
      <c r="BB2805" s="152">
        <f t="shared" si="1377"/>
        <v>0</v>
      </c>
    </row>
    <row r="2806" spans="2:54" ht="12" customHeight="1" outlineLevel="1">
      <c r="B2806" s="632">
        <f t="shared" si="1395"/>
        <v>135</v>
      </c>
      <c r="C2806" s="632" t="s">
        <v>5368</v>
      </c>
      <c r="D2806" s="632" t="s">
        <v>617</v>
      </c>
      <c r="E2806" s="632" t="s">
        <v>5638</v>
      </c>
      <c r="F2806" s="633" t="s">
        <v>5639</v>
      </c>
      <c r="G2806" s="632" t="s">
        <v>159</v>
      </c>
      <c r="H2806" s="630">
        <v>0</v>
      </c>
      <c r="I2806" s="630" t="e">
        <v>#DIV/0!</v>
      </c>
      <c r="J2806" s="630"/>
      <c r="K2806" s="630">
        <v>0</v>
      </c>
      <c r="L2806" s="630" t="e">
        <v>#DIV/0!</v>
      </c>
      <c r="M2806" s="630">
        <v>0</v>
      </c>
      <c r="N2806" s="634">
        <f t="shared" si="1378"/>
        <v>0</v>
      </c>
      <c r="O2806" s="635" t="e">
        <f t="shared" si="1373"/>
        <v>#DIV/0!</v>
      </c>
      <c r="P2806" s="634">
        <f t="shared" si="1379"/>
        <v>0</v>
      </c>
      <c r="Q2806" s="634">
        <v>0</v>
      </c>
      <c r="R2806" s="635" t="e">
        <f t="shared" si="1365"/>
        <v>#DIV/0!</v>
      </c>
      <c r="S2806" s="634"/>
      <c r="T2806" s="634">
        <v>0</v>
      </c>
      <c r="U2806" s="635" t="e">
        <f t="shared" si="1366"/>
        <v>#DIV/0!</v>
      </c>
      <c r="V2806" s="634"/>
      <c r="X2806" s="139">
        <f t="shared" si="1380"/>
        <v>0</v>
      </c>
      <c r="Y2806" s="140">
        <f t="shared" si="1381"/>
        <v>0</v>
      </c>
      <c r="Z2806" s="140">
        <f t="shared" si="1382"/>
        <v>0</v>
      </c>
      <c r="AA2806" s="140">
        <f t="shared" si="1383"/>
        <v>0</v>
      </c>
      <c r="AB2806" s="141">
        <f t="shared" si="1384"/>
        <v>0</v>
      </c>
      <c r="AC2806" s="142" t="b">
        <f t="shared" si="1367"/>
        <v>1</v>
      </c>
      <c r="AD2806" s="143" t="b">
        <f t="shared" si="1368"/>
        <v>1</v>
      </c>
      <c r="AF2806" s="100" t="str">
        <f t="shared" si="1385"/>
        <v>SW-001256.PCB(ODTLM-096LA-16A20-L)BK</v>
      </c>
      <c r="AH2806" s="144">
        <f t="shared" si="1386"/>
        <v>0</v>
      </c>
      <c r="AI2806" s="144">
        <f>SUMIF('2022-원재료'!$AF:$AF,$AF2806,'2022-원재료'!AH:AH)</f>
        <v>0</v>
      </c>
      <c r="AJ2806" s="144">
        <f>SUMIF('2022-원재료'!$AF:$AF,$AF2806,'2022-원재료'!AI:AI)</f>
        <v>0</v>
      </c>
      <c r="AK2806" s="144">
        <f>SUMIF('2022-원재료'!$AF:$AF,$AF2806,'2022-원재료'!AJ:AJ)</f>
        <v>0</v>
      </c>
      <c r="AL2806" s="144">
        <f>SUMIF('2022-원재료'!$AF:$AF,$AF2806,'2022-원재료'!AK:AK)</f>
        <v>0</v>
      </c>
      <c r="AM2806" s="145"/>
      <c r="AN2806" s="146">
        <f t="shared" si="1387"/>
        <v>0</v>
      </c>
      <c r="AO2806" s="146">
        <f t="shared" si="1388"/>
        <v>0</v>
      </c>
      <c r="AP2806" s="146">
        <f t="shared" si="1389"/>
        <v>0</v>
      </c>
      <c r="AQ2806" s="146">
        <f t="shared" si="1390"/>
        <v>0</v>
      </c>
      <c r="AR2806" s="146">
        <f t="shared" si="1391"/>
        <v>0</v>
      </c>
      <c r="AS2806" s="146">
        <f t="shared" si="1392"/>
        <v>0</v>
      </c>
      <c r="AT2806" s="146">
        <f t="shared" si="1393"/>
        <v>0</v>
      </c>
      <c r="AU2806" s="146">
        <f t="shared" si="1394"/>
        <v>0</v>
      </c>
      <c r="AV2806" s="147" t="e">
        <f t="shared" si="1369"/>
        <v>#DIV/0!</v>
      </c>
      <c r="AW2806" s="148" t="str">
        <f t="shared" si="1370"/>
        <v>V</v>
      </c>
      <c r="AX2806" s="149" t="str">
        <f t="shared" si="1371"/>
        <v/>
      </c>
      <c r="AY2806" s="149" t="str">
        <f t="shared" si="1372"/>
        <v/>
      </c>
      <c r="AZ2806" s="150">
        <f t="shared" si="1376"/>
        <v>0</v>
      </c>
      <c r="BA2806" s="151">
        <f>IFERROR(IF(_xlfn.XLOOKUP(E2806,원재료현행원가!$A:$A,원재료현행원가!$C:$C)=0,AZ2806,_xlfn.XLOOKUP(E2806,원재료현행원가!$A:$A,원재료현행원가!$C:$C)),AZ2806)</f>
        <v>0</v>
      </c>
      <c r="BB2806" s="152">
        <f t="shared" si="1377"/>
        <v>0</v>
      </c>
    </row>
    <row r="2807" spans="2:54" ht="12" customHeight="1" outlineLevel="1">
      <c r="B2807" s="632">
        <f t="shared" si="1395"/>
        <v>136</v>
      </c>
      <c r="C2807" s="632" t="s">
        <v>5368</v>
      </c>
      <c r="D2807" s="632" t="s">
        <v>617</v>
      </c>
      <c r="E2807" s="632" t="s">
        <v>5640</v>
      </c>
      <c r="F2807" s="633" t="s">
        <v>5641</v>
      </c>
      <c r="G2807" s="632" t="s">
        <v>159</v>
      </c>
      <c r="H2807" s="630">
        <v>0</v>
      </c>
      <c r="I2807" s="630" t="e">
        <v>#DIV/0!</v>
      </c>
      <c r="J2807" s="630"/>
      <c r="K2807" s="630">
        <v>0</v>
      </c>
      <c r="L2807" s="630" t="e">
        <v>#DIV/0!</v>
      </c>
      <c r="M2807" s="630">
        <v>0</v>
      </c>
      <c r="N2807" s="634">
        <f t="shared" si="1378"/>
        <v>0</v>
      </c>
      <c r="O2807" s="635" t="e">
        <f t="shared" si="1373"/>
        <v>#DIV/0!</v>
      </c>
      <c r="P2807" s="634">
        <f t="shared" si="1379"/>
        <v>0</v>
      </c>
      <c r="Q2807" s="634">
        <v>0</v>
      </c>
      <c r="R2807" s="635" t="e">
        <f t="shared" si="1365"/>
        <v>#DIV/0!</v>
      </c>
      <c r="S2807" s="634"/>
      <c r="T2807" s="634">
        <v>0</v>
      </c>
      <c r="U2807" s="635" t="e">
        <f t="shared" si="1366"/>
        <v>#DIV/0!</v>
      </c>
      <c r="V2807" s="634"/>
      <c r="X2807" s="139">
        <f t="shared" si="1380"/>
        <v>0</v>
      </c>
      <c r="Y2807" s="140">
        <f t="shared" si="1381"/>
        <v>0</v>
      </c>
      <c r="Z2807" s="140">
        <f t="shared" si="1382"/>
        <v>0</v>
      </c>
      <c r="AA2807" s="140">
        <f t="shared" si="1383"/>
        <v>0</v>
      </c>
      <c r="AB2807" s="141">
        <f t="shared" si="1384"/>
        <v>0</v>
      </c>
      <c r="AC2807" s="142" t="b">
        <f t="shared" si="1367"/>
        <v>1</v>
      </c>
      <c r="AD2807" s="143" t="b">
        <f t="shared" si="1368"/>
        <v>1</v>
      </c>
      <c r="AF2807" s="100" t="str">
        <f t="shared" si="1385"/>
        <v>SW-001257.PCB(ODTLM-096LA-16A20-D)BK</v>
      </c>
      <c r="AH2807" s="144">
        <f t="shared" si="1386"/>
        <v>0</v>
      </c>
      <c r="AI2807" s="144">
        <f>SUMIF('2022-원재료'!$AF:$AF,$AF2807,'2022-원재료'!AH:AH)</f>
        <v>0</v>
      </c>
      <c r="AJ2807" s="144">
        <f>SUMIF('2022-원재료'!$AF:$AF,$AF2807,'2022-원재료'!AI:AI)</f>
        <v>0</v>
      </c>
      <c r="AK2807" s="144">
        <f>SUMIF('2022-원재료'!$AF:$AF,$AF2807,'2022-원재료'!AJ:AJ)</f>
        <v>0</v>
      </c>
      <c r="AL2807" s="144">
        <f>SUMIF('2022-원재료'!$AF:$AF,$AF2807,'2022-원재료'!AK:AK)</f>
        <v>0</v>
      </c>
      <c r="AM2807" s="145"/>
      <c r="AN2807" s="146">
        <f t="shared" si="1387"/>
        <v>0</v>
      </c>
      <c r="AO2807" s="146">
        <f t="shared" si="1388"/>
        <v>0</v>
      </c>
      <c r="AP2807" s="146">
        <f t="shared" si="1389"/>
        <v>0</v>
      </c>
      <c r="AQ2807" s="146">
        <f t="shared" si="1390"/>
        <v>0</v>
      </c>
      <c r="AR2807" s="146">
        <f t="shared" si="1391"/>
        <v>0</v>
      </c>
      <c r="AS2807" s="146">
        <f t="shared" si="1392"/>
        <v>0</v>
      </c>
      <c r="AT2807" s="146">
        <f t="shared" si="1393"/>
        <v>0</v>
      </c>
      <c r="AU2807" s="146">
        <f t="shared" si="1394"/>
        <v>0</v>
      </c>
      <c r="AV2807" s="147" t="e">
        <f t="shared" si="1369"/>
        <v>#DIV/0!</v>
      </c>
      <c r="AW2807" s="148" t="str">
        <f t="shared" si="1370"/>
        <v>V</v>
      </c>
      <c r="AX2807" s="149" t="str">
        <f t="shared" si="1371"/>
        <v/>
      </c>
      <c r="AY2807" s="149" t="str">
        <f t="shared" si="1372"/>
        <v/>
      </c>
      <c r="AZ2807" s="150">
        <f t="shared" si="1376"/>
        <v>0</v>
      </c>
      <c r="BA2807" s="151">
        <f>IFERROR(IF(_xlfn.XLOOKUP(E2807,원재료현행원가!$A:$A,원재료현행원가!$C:$C)=0,AZ2807,_xlfn.XLOOKUP(E2807,원재료현행원가!$A:$A,원재료현행원가!$C:$C)),AZ2807)</f>
        <v>0</v>
      </c>
      <c r="BB2807" s="152">
        <f t="shared" si="1377"/>
        <v>0</v>
      </c>
    </row>
    <row r="2808" spans="2:54" ht="12" customHeight="1" outlineLevel="1">
      <c r="B2808" s="632">
        <f t="shared" si="1395"/>
        <v>137</v>
      </c>
      <c r="C2808" s="632" t="s">
        <v>5368</v>
      </c>
      <c r="D2808" s="632" t="s">
        <v>617</v>
      </c>
      <c r="E2808" s="638" t="s">
        <v>5642</v>
      </c>
      <c r="F2808" s="640" t="s">
        <v>5643</v>
      </c>
      <c r="G2808" s="632" t="s">
        <v>159</v>
      </c>
      <c r="H2808" s="630">
        <v>0</v>
      </c>
      <c r="I2808" s="630" t="e">
        <v>#DIV/0!</v>
      </c>
      <c r="J2808" s="630"/>
      <c r="K2808" s="630">
        <v>0</v>
      </c>
      <c r="L2808" s="630" t="e">
        <v>#DIV/0!</v>
      </c>
      <c r="M2808" s="630">
        <v>0</v>
      </c>
      <c r="N2808" s="634">
        <f t="shared" si="1378"/>
        <v>0</v>
      </c>
      <c r="O2808" s="635" t="e">
        <f t="shared" si="1373"/>
        <v>#DIV/0!</v>
      </c>
      <c r="P2808" s="634">
        <f t="shared" si="1379"/>
        <v>0</v>
      </c>
      <c r="Q2808" s="634">
        <v>0</v>
      </c>
      <c r="R2808" s="635" t="e">
        <f t="shared" si="1365"/>
        <v>#DIV/0!</v>
      </c>
      <c r="S2808" s="634"/>
      <c r="T2808" s="634">
        <v>0</v>
      </c>
      <c r="U2808" s="635" t="e">
        <f t="shared" si="1366"/>
        <v>#DIV/0!</v>
      </c>
      <c r="V2808" s="634"/>
      <c r="X2808" s="139">
        <f t="shared" si="1380"/>
        <v>0</v>
      </c>
      <c r="Y2808" s="140">
        <f t="shared" si="1381"/>
        <v>0</v>
      </c>
      <c r="Z2808" s="140">
        <f t="shared" si="1382"/>
        <v>0</v>
      </c>
      <c r="AA2808" s="140">
        <f t="shared" si="1383"/>
        <v>0</v>
      </c>
      <c r="AB2808" s="141">
        <f t="shared" si="1384"/>
        <v>0</v>
      </c>
      <c r="AC2808" s="142" t="b">
        <f t="shared" si="1367"/>
        <v>1</v>
      </c>
      <c r="AD2808" s="143" t="b">
        <f t="shared" si="1368"/>
        <v>1</v>
      </c>
      <c r="AF2808" s="100" t="str">
        <f t="shared" si="1385"/>
        <v>SW-001259.PCB(ODTLM-5450CF-30B1-ST)</v>
      </c>
      <c r="AH2808" s="144">
        <f t="shared" si="1386"/>
        <v>0</v>
      </c>
      <c r="AI2808" s="144">
        <f>SUMIF('2022-원재료'!$AF:$AF,$AF2808,'2022-원재료'!AH:AH)</f>
        <v>0</v>
      </c>
      <c r="AJ2808" s="144">
        <f>SUMIF('2022-원재료'!$AF:$AF,$AF2808,'2022-원재료'!AI:AI)</f>
        <v>0</v>
      </c>
      <c r="AK2808" s="144">
        <f>SUMIF('2022-원재료'!$AF:$AF,$AF2808,'2022-원재료'!AJ:AJ)</f>
        <v>0</v>
      </c>
      <c r="AL2808" s="144">
        <f>SUMIF('2022-원재료'!$AF:$AF,$AF2808,'2022-원재료'!AK:AK)</f>
        <v>0</v>
      </c>
      <c r="AM2808" s="145"/>
      <c r="AN2808" s="146">
        <f t="shared" si="1387"/>
        <v>0</v>
      </c>
      <c r="AO2808" s="146">
        <f t="shared" si="1388"/>
        <v>0</v>
      </c>
      <c r="AP2808" s="146">
        <f t="shared" si="1389"/>
        <v>0</v>
      </c>
      <c r="AQ2808" s="146">
        <f t="shared" si="1390"/>
        <v>0</v>
      </c>
      <c r="AR2808" s="146">
        <f t="shared" si="1391"/>
        <v>0</v>
      </c>
      <c r="AS2808" s="146">
        <f t="shared" si="1392"/>
        <v>0</v>
      </c>
      <c r="AT2808" s="146">
        <f t="shared" si="1393"/>
        <v>0</v>
      </c>
      <c r="AU2808" s="146">
        <f t="shared" si="1394"/>
        <v>0</v>
      </c>
      <c r="AV2808" s="147" t="e">
        <f t="shared" si="1369"/>
        <v>#DIV/0!</v>
      </c>
      <c r="AW2808" s="148" t="str">
        <f t="shared" si="1370"/>
        <v>V</v>
      </c>
      <c r="AX2808" s="149" t="str">
        <f t="shared" si="1371"/>
        <v/>
      </c>
      <c r="AY2808" s="149" t="str">
        <f t="shared" si="1372"/>
        <v/>
      </c>
      <c r="AZ2808" s="150">
        <f t="shared" si="1376"/>
        <v>0</v>
      </c>
      <c r="BA2808" s="151">
        <f>IFERROR(IF(_xlfn.XLOOKUP(E2808,원재료현행원가!$A:$A,원재료현행원가!$C:$C)=0,AZ2808,_xlfn.XLOOKUP(E2808,원재료현행원가!$A:$A,원재료현행원가!$C:$C)),AZ2808)</f>
        <v>0</v>
      </c>
      <c r="BB2808" s="152">
        <f t="shared" si="1377"/>
        <v>0</v>
      </c>
    </row>
    <row r="2809" spans="2:54" ht="12" customHeight="1" outlineLevel="1">
      <c r="B2809" s="632">
        <f t="shared" si="1395"/>
        <v>138</v>
      </c>
      <c r="C2809" s="632" t="s">
        <v>5368</v>
      </c>
      <c r="D2809" s="632" t="s">
        <v>617</v>
      </c>
      <c r="E2809" s="632" t="s">
        <v>5644</v>
      </c>
      <c r="F2809" s="633" t="s">
        <v>5645</v>
      </c>
      <c r="G2809" s="632" t="s">
        <v>159</v>
      </c>
      <c r="H2809" s="630">
        <v>78</v>
      </c>
      <c r="I2809" s="630">
        <v>2049.9999371615004</v>
      </c>
      <c r="J2809" s="630">
        <v>159899.99509859702</v>
      </c>
      <c r="K2809" s="630">
        <v>0</v>
      </c>
      <c r="L2809" s="630" t="e">
        <v>#DIV/0!</v>
      </c>
      <c r="M2809" s="630">
        <v>0</v>
      </c>
      <c r="N2809" s="634">
        <f t="shared" si="1378"/>
        <v>0</v>
      </c>
      <c r="O2809" s="635" t="e">
        <f t="shared" si="1373"/>
        <v>#DIV/0!</v>
      </c>
      <c r="P2809" s="634">
        <f t="shared" si="1379"/>
        <v>0</v>
      </c>
      <c r="Q2809" s="634">
        <v>78</v>
      </c>
      <c r="R2809" s="635">
        <f t="shared" si="1365"/>
        <v>2049.9999371615004</v>
      </c>
      <c r="S2809" s="634">
        <f>+Q2809*R2809</f>
        <v>159899.99509859702</v>
      </c>
      <c r="T2809" s="634">
        <v>0</v>
      </c>
      <c r="U2809" s="635">
        <f t="shared" si="1366"/>
        <v>2049.9999371615004</v>
      </c>
      <c r="V2809" s="634">
        <f>+T2809*U2809</f>
        <v>0</v>
      </c>
      <c r="X2809" s="139">
        <f t="shared" si="1380"/>
        <v>78</v>
      </c>
      <c r="Y2809" s="140">
        <f t="shared" si="1381"/>
        <v>0</v>
      </c>
      <c r="Z2809" s="140">
        <f t="shared" si="1382"/>
        <v>2049.9999371615004</v>
      </c>
      <c r="AA2809" s="140">
        <f t="shared" si="1383"/>
        <v>159899.99509859702</v>
      </c>
      <c r="AB2809" s="141">
        <f t="shared" si="1384"/>
        <v>0</v>
      </c>
      <c r="AC2809" s="142" t="b">
        <f t="shared" si="1367"/>
        <v>1</v>
      </c>
      <c r="AD2809" s="143" t="b">
        <f t="shared" si="1368"/>
        <v>1</v>
      </c>
      <c r="AF2809" s="100" t="str">
        <f t="shared" si="1385"/>
        <v>SW-001260.ODTLM-064CF-16B2-L</v>
      </c>
      <c r="AH2809" s="144">
        <f t="shared" si="1386"/>
        <v>0</v>
      </c>
      <c r="AI2809" s="144">
        <f>SUMIF('2022-원재료'!$AF:$AF,$AF2809,'2022-원재료'!AH:AH)</f>
        <v>0</v>
      </c>
      <c r="AJ2809" s="144">
        <f>SUMIF('2022-원재료'!$AF:$AF,$AF2809,'2022-원재료'!AI:AI)</f>
        <v>0</v>
      </c>
      <c r="AK2809" s="144">
        <f>SUMIF('2022-원재료'!$AF:$AF,$AF2809,'2022-원재료'!AJ:AJ)</f>
        <v>0</v>
      </c>
      <c r="AL2809" s="144">
        <f>SUMIF('2022-원재료'!$AF:$AF,$AF2809,'2022-원재료'!AK:AK)</f>
        <v>0</v>
      </c>
      <c r="AM2809" s="145"/>
      <c r="AN2809" s="146">
        <f t="shared" si="1387"/>
        <v>0</v>
      </c>
      <c r="AO2809" s="146">
        <f t="shared" si="1388"/>
        <v>0</v>
      </c>
      <c r="AP2809" s="146">
        <f t="shared" si="1389"/>
        <v>0</v>
      </c>
      <c r="AQ2809" s="146">
        <f t="shared" si="1390"/>
        <v>0</v>
      </c>
      <c r="AR2809" s="146">
        <f t="shared" si="1391"/>
        <v>0</v>
      </c>
      <c r="AS2809" s="146">
        <f t="shared" si="1392"/>
        <v>0</v>
      </c>
      <c r="AT2809" s="146">
        <f t="shared" si="1393"/>
        <v>78</v>
      </c>
      <c r="AU2809" s="146">
        <f t="shared" si="1394"/>
        <v>159899.99509859702</v>
      </c>
      <c r="AV2809" s="147">
        <f t="shared" si="1369"/>
        <v>0</v>
      </c>
      <c r="AW2809" s="148" t="str">
        <f t="shared" si="1370"/>
        <v>V</v>
      </c>
      <c r="AX2809" s="149" t="str">
        <f t="shared" si="1371"/>
        <v>V</v>
      </c>
      <c r="AY2809" s="149" t="str">
        <f t="shared" si="1372"/>
        <v>V</v>
      </c>
      <c r="AZ2809" s="150">
        <f t="shared" si="1376"/>
        <v>2049.9999371615004</v>
      </c>
      <c r="BA2809" s="151">
        <f>IFERROR(IF(_xlfn.XLOOKUP(E2809,원재료현행원가!$A:$A,원재료현행원가!$C:$C)=0,AZ2809,_xlfn.XLOOKUP(E2809,원재료현행원가!$A:$A,원재료현행원가!$C:$C)),AZ2809)</f>
        <v>2050</v>
      </c>
      <c r="BB2809" s="152">
        <f t="shared" si="1377"/>
        <v>0</v>
      </c>
    </row>
    <row r="2810" spans="2:54" ht="12" customHeight="1" outlineLevel="1">
      <c r="B2810" s="632">
        <f t="shared" si="1395"/>
        <v>139</v>
      </c>
      <c r="C2810" s="632" t="s">
        <v>5368</v>
      </c>
      <c r="D2810" s="632" t="s">
        <v>617</v>
      </c>
      <c r="E2810" s="632" t="s">
        <v>5646</v>
      </c>
      <c r="F2810" s="633" t="s">
        <v>5647</v>
      </c>
      <c r="G2810" s="632" t="s">
        <v>159</v>
      </c>
      <c r="H2810" s="630">
        <v>0</v>
      </c>
      <c r="I2810" s="630" t="e">
        <v>#DIV/0!</v>
      </c>
      <c r="J2810" s="630"/>
      <c r="K2810" s="630">
        <v>0</v>
      </c>
      <c r="L2810" s="630" t="e">
        <v>#DIV/0!</v>
      </c>
      <c r="M2810" s="630">
        <v>0</v>
      </c>
      <c r="N2810" s="634">
        <f t="shared" si="1378"/>
        <v>0</v>
      </c>
      <c r="O2810" s="635" t="e">
        <f t="shared" si="1373"/>
        <v>#DIV/0!</v>
      </c>
      <c r="P2810" s="634">
        <f t="shared" si="1379"/>
        <v>0</v>
      </c>
      <c r="Q2810" s="634">
        <v>0</v>
      </c>
      <c r="R2810" s="635" t="e">
        <f t="shared" si="1365"/>
        <v>#DIV/0!</v>
      </c>
      <c r="S2810" s="634"/>
      <c r="T2810" s="634">
        <v>0</v>
      </c>
      <c r="U2810" s="635" t="e">
        <f t="shared" si="1366"/>
        <v>#DIV/0!</v>
      </c>
      <c r="V2810" s="634"/>
      <c r="X2810" s="139">
        <f t="shared" si="1380"/>
        <v>0</v>
      </c>
      <c r="Y2810" s="140">
        <f t="shared" si="1381"/>
        <v>0</v>
      </c>
      <c r="Z2810" s="140">
        <f t="shared" si="1382"/>
        <v>0</v>
      </c>
      <c r="AA2810" s="140">
        <f t="shared" si="1383"/>
        <v>0</v>
      </c>
      <c r="AB2810" s="141">
        <f t="shared" si="1384"/>
        <v>0</v>
      </c>
      <c r="AC2810" s="142" t="b">
        <f t="shared" si="1367"/>
        <v>1</v>
      </c>
      <c r="AD2810" s="143" t="b">
        <f t="shared" si="1368"/>
        <v>1</v>
      </c>
      <c r="AF2810" s="100" t="str">
        <f t="shared" si="1385"/>
        <v>SW-001261-01.ODTLM-064CF-16B2-D VER2.0</v>
      </c>
      <c r="AH2810" s="144">
        <f t="shared" si="1386"/>
        <v>0</v>
      </c>
      <c r="AI2810" s="144">
        <f>SUMIF('2022-원재료'!$AF:$AF,$AF2810,'2022-원재료'!AH:AH)</f>
        <v>0</v>
      </c>
      <c r="AJ2810" s="144">
        <f>SUMIF('2022-원재료'!$AF:$AF,$AF2810,'2022-원재료'!AI:AI)</f>
        <v>0</v>
      </c>
      <c r="AK2810" s="144">
        <f>SUMIF('2022-원재료'!$AF:$AF,$AF2810,'2022-원재료'!AJ:AJ)</f>
        <v>0</v>
      </c>
      <c r="AL2810" s="144">
        <f>SUMIF('2022-원재료'!$AF:$AF,$AF2810,'2022-원재료'!AK:AK)</f>
        <v>0</v>
      </c>
      <c r="AM2810" s="145"/>
      <c r="AN2810" s="146">
        <f t="shared" si="1387"/>
        <v>0</v>
      </c>
      <c r="AO2810" s="146">
        <f t="shared" si="1388"/>
        <v>0</v>
      </c>
      <c r="AP2810" s="146">
        <f t="shared" si="1389"/>
        <v>0</v>
      </c>
      <c r="AQ2810" s="146">
        <f t="shared" si="1390"/>
        <v>0</v>
      </c>
      <c r="AR2810" s="146">
        <f t="shared" si="1391"/>
        <v>0</v>
      </c>
      <c r="AS2810" s="146">
        <f t="shared" si="1392"/>
        <v>0</v>
      </c>
      <c r="AT2810" s="146">
        <f t="shared" si="1393"/>
        <v>0</v>
      </c>
      <c r="AU2810" s="146">
        <f t="shared" si="1394"/>
        <v>0</v>
      </c>
      <c r="AV2810" s="147" t="e">
        <f t="shared" si="1369"/>
        <v>#DIV/0!</v>
      </c>
      <c r="AW2810" s="148" t="str">
        <f t="shared" si="1370"/>
        <v>V</v>
      </c>
      <c r="AX2810" s="149" t="str">
        <f t="shared" si="1371"/>
        <v/>
      </c>
      <c r="AY2810" s="149" t="str">
        <f t="shared" si="1372"/>
        <v/>
      </c>
      <c r="AZ2810" s="150">
        <f t="shared" si="1376"/>
        <v>0</v>
      </c>
      <c r="BA2810" s="151">
        <f>IFERROR(IF(_xlfn.XLOOKUP(E2810,원재료현행원가!$A:$A,원재료현행원가!$C:$C)=0,AZ2810,_xlfn.XLOOKUP(E2810,원재료현행원가!$A:$A,원재료현행원가!$C:$C)),AZ2810)</f>
        <v>0</v>
      </c>
      <c r="BB2810" s="152">
        <f t="shared" si="1377"/>
        <v>0</v>
      </c>
    </row>
    <row r="2811" spans="2:54" ht="12" customHeight="1" outlineLevel="1">
      <c r="B2811" s="632">
        <f t="shared" si="1395"/>
        <v>140</v>
      </c>
      <c r="C2811" s="632" t="s">
        <v>5368</v>
      </c>
      <c r="D2811" s="632" t="s">
        <v>617</v>
      </c>
      <c r="E2811" s="632" t="s">
        <v>5648</v>
      </c>
      <c r="F2811" s="633" t="s">
        <v>5649</v>
      </c>
      <c r="G2811" s="632" t="s">
        <v>159</v>
      </c>
      <c r="H2811" s="630">
        <v>0</v>
      </c>
      <c r="I2811" s="630" t="e">
        <v>#DIV/0!</v>
      </c>
      <c r="J2811" s="630"/>
      <c r="K2811" s="630">
        <v>0</v>
      </c>
      <c r="L2811" s="630" t="e">
        <v>#DIV/0!</v>
      </c>
      <c r="M2811" s="630">
        <v>0</v>
      </c>
      <c r="N2811" s="634">
        <f t="shared" si="1378"/>
        <v>0</v>
      </c>
      <c r="O2811" s="635" t="e">
        <f t="shared" si="1373"/>
        <v>#DIV/0!</v>
      </c>
      <c r="P2811" s="634">
        <f t="shared" si="1379"/>
        <v>0</v>
      </c>
      <c r="Q2811" s="634">
        <v>0</v>
      </c>
      <c r="R2811" s="635" t="e">
        <f t="shared" si="1365"/>
        <v>#DIV/0!</v>
      </c>
      <c r="S2811" s="634"/>
      <c r="T2811" s="634">
        <v>0</v>
      </c>
      <c r="U2811" s="635" t="e">
        <f t="shared" si="1366"/>
        <v>#DIV/0!</v>
      </c>
      <c r="V2811" s="634"/>
      <c r="X2811" s="139">
        <f t="shared" si="1380"/>
        <v>0</v>
      </c>
      <c r="Y2811" s="140">
        <f t="shared" si="1381"/>
        <v>0</v>
      </c>
      <c r="Z2811" s="140">
        <f t="shared" si="1382"/>
        <v>0</v>
      </c>
      <c r="AA2811" s="140">
        <f t="shared" si="1383"/>
        <v>0</v>
      </c>
      <c r="AB2811" s="141">
        <f t="shared" si="1384"/>
        <v>0</v>
      </c>
      <c r="AC2811" s="142" t="b">
        <f t="shared" si="1367"/>
        <v>1</v>
      </c>
      <c r="AD2811" s="143" t="b">
        <f t="shared" si="1368"/>
        <v>1</v>
      </c>
      <c r="AF2811" s="100" t="str">
        <f t="shared" si="1385"/>
        <v>SW-001261.ODTLM-064CF-16B2-D</v>
      </c>
      <c r="AH2811" s="144">
        <f t="shared" si="1386"/>
        <v>0</v>
      </c>
      <c r="AI2811" s="144">
        <f>SUMIF('2022-원재료'!$AF:$AF,$AF2811,'2022-원재료'!AH:AH)</f>
        <v>0</v>
      </c>
      <c r="AJ2811" s="144">
        <f>SUMIF('2022-원재료'!$AF:$AF,$AF2811,'2022-원재료'!AI:AI)</f>
        <v>0</v>
      </c>
      <c r="AK2811" s="144">
        <f>SUMIF('2022-원재료'!$AF:$AF,$AF2811,'2022-원재료'!AJ:AJ)</f>
        <v>0</v>
      </c>
      <c r="AL2811" s="144">
        <f>SUMIF('2022-원재료'!$AF:$AF,$AF2811,'2022-원재료'!AK:AK)</f>
        <v>0</v>
      </c>
      <c r="AM2811" s="145"/>
      <c r="AN2811" s="146">
        <f t="shared" si="1387"/>
        <v>0</v>
      </c>
      <c r="AO2811" s="146">
        <f t="shared" si="1388"/>
        <v>0</v>
      </c>
      <c r="AP2811" s="146">
        <f t="shared" si="1389"/>
        <v>0</v>
      </c>
      <c r="AQ2811" s="146">
        <f t="shared" si="1390"/>
        <v>0</v>
      </c>
      <c r="AR2811" s="146">
        <f t="shared" si="1391"/>
        <v>0</v>
      </c>
      <c r="AS2811" s="146">
        <f t="shared" si="1392"/>
        <v>0</v>
      </c>
      <c r="AT2811" s="146">
        <f t="shared" si="1393"/>
        <v>0</v>
      </c>
      <c r="AU2811" s="146">
        <f t="shared" si="1394"/>
        <v>0</v>
      </c>
      <c r="AV2811" s="147" t="e">
        <f t="shared" si="1369"/>
        <v>#DIV/0!</v>
      </c>
      <c r="AW2811" s="148" t="str">
        <f t="shared" si="1370"/>
        <v>V</v>
      </c>
      <c r="AX2811" s="149" t="str">
        <f t="shared" si="1371"/>
        <v/>
      </c>
      <c r="AY2811" s="149" t="str">
        <f t="shared" si="1372"/>
        <v/>
      </c>
      <c r="AZ2811" s="150">
        <f t="shared" si="1376"/>
        <v>0</v>
      </c>
      <c r="BA2811" s="151">
        <f>IFERROR(IF(_xlfn.XLOOKUP(E2811,원재료현행원가!$A:$A,원재료현행원가!$C:$C)=0,AZ2811,_xlfn.XLOOKUP(E2811,원재료현행원가!$A:$A,원재료현행원가!$C:$C)),AZ2811)</f>
        <v>0</v>
      </c>
      <c r="BB2811" s="152">
        <f t="shared" si="1377"/>
        <v>0</v>
      </c>
    </row>
    <row r="2812" spans="2:54" ht="12" customHeight="1" outlineLevel="1">
      <c r="B2812" s="632">
        <f t="shared" si="1395"/>
        <v>141</v>
      </c>
      <c r="C2812" s="632" t="s">
        <v>5368</v>
      </c>
      <c r="D2812" s="632" t="s">
        <v>617</v>
      </c>
      <c r="E2812" s="632" t="s">
        <v>5650</v>
      </c>
      <c r="F2812" s="633" t="s">
        <v>5651</v>
      </c>
      <c r="G2812" s="632" t="s">
        <v>159</v>
      </c>
      <c r="H2812" s="630">
        <v>96</v>
      </c>
      <c r="I2812" s="630">
        <v>717.18756341572089</v>
      </c>
      <c r="J2812" s="630">
        <v>68850.006087909205</v>
      </c>
      <c r="K2812" s="630">
        <v>0</v>
      </c>
      <c r="L2812" s="630" t="e">
        <v>#DIV/0!</v>
      </c>
      <c r="M2812" s="630">
        <v>0</v>
      </c>
      <c r="N2812" s="634">
        <f t="shared" si="1378"/>
        <v>0</v>
      </c>
      <c r="O2812" s="635" t="e">
        <f t="shared" si="1373"/>
        <v>#DIV/0!</v>
      </c>
      <c r="P2812" s="634">
        <f t="shared" si="1379"/>
        <v>0</v>
      </c>
      <c r="Q2812" s="634">
        <v>96</v>
      </c>
      <c r="R2812" s="635">
        <f t="shared" si="1365"/>
        <v>717.18756341572089</v>
      </c>
      <c r="S2812" s="634">
        <f>+Q2812*R2812</f>
        <v>68850.006087909205</v>
      </c>
      <c r="T2812" s="634">
        <v>0</v>
      </c>
      <c r="U2812" s="635">
        <f t="shared" si="1366"/>
        <v>717.18756341572089</v>
      </c>
      <c r="V2812" s="634">
        <f>+T2812*U2812</f>
        <v>0</v>
      </c>
      <c r="X2812" s="139">
        <f t="shared" si="1380"/>
        <v>96</v>
      </c>
      <c r="Y2812" s="140">
        <f t="shared" si="1381"/>
        <v>0</v>
      </c>
      <c r="Z2812" s="140">
        <f t="shared" si="1382"/>
        <v>717.18756341572089</v>
      </c>
      <c r="AA2812" s="140">
        <f t="shared" si="1383"/>
        <v>68850.006087909205</v>
      </c>
      <c r="AB2812" s="141">
        <f t="shared" si="1384"/>
        <v>0</v>
      </c>
      <c r="AC2812" s="142" t="b">
        <f t="shared" si="1367"/>
        <v>1</v>
      </c>
      <c r="AD2812" s="143" t="b">
        <f t="shared" si="1368"/>
        <v>1</v>
      </c>
      <c r="AF2812" s="100" t="str">
        <f t="shared" si="1385"/>
        <v>SW-001262.ODTLM-064CF-16B2</v>
      </c>
      <c r="AH2812" s="144">
        <f t="shared" si="1386"/>
        <v>0</v>
      </c>
      <c r="AI2812" s="144">
        <f>SUMIF('2022-원재료'!$AF:$AF,$AF2812,'2022-원재료'!AH:AH)</f>
        <v>15</v>
      </c>
      <c r="AJ2812" s="144">
        <f>SUMIF('2022-원재료'!$AF:$AF,$AF2812,'2022-원재료'!AI:AI)</f>
        <v>15</v>
      </c>
      <c r="AK2812" s="144">
        <f>SUMIF('2022-원재료'!$AF:$AF,$AF2812,'2022-원재료'!AJ:AJ)</f>
        <v>15</v>
      </c>
      <c r="AL2812" s="144">
        <f>SUMIF('2022-원재료'!$AF:$AF,$AF2812,'2022-원재료'!AK:AK)</f>
        <v>15</v>
      </c>
      <c r="AM2812" s="145"/>
      <c r="AN2812" s="146">
        <f t="shared" si="1387"/>
        <v>0</v>
      </c>
      <c r="AO2812" s="146">
        <f t="shared" si="1388"/>
        <v>0</v>
      </c>
      <c r="AP2812" s="146">
        <f t="shared" si="1389"/>
        <v>15</v>
      </c>
      <c r="AQ2812" s="146">
        <f t="shared" si="1390"/>
        <v>10758</v>
      </c>
      <c r="AR2812" s="146">
        <f t="shared" si="1391"/>
        <v>15</v>
      </c>
      <c r="AS2812" s="146">
        <f t="shared" si="1392"/>
        <v>10758</v>
      </c>
      <c r="AT2812" s="146">
        <f t="shared" si="1393"/>
        <v>66</v>
      </c>
      <c r="AU2812" s="146">
        <f t="shared" si="1394"/>
        <v>47334.006087909205</v>
      </c>
      <c r="AV2812" s="147">
        <f t="shared" si="1369"/>
        <v>0</v>
      </c>
      <c r="AW2812" s="148" t="str">
        <f t="shared" si="1370"/>
        <v>V</v>
      </c>
      <c r="AX2812" s="149" t="str">
        <f t="shared" si="1371"/>
        <v>V</v>
      </c>
      <c r="AY2812" s="149" t="str">
        <f t="shared" si="1372"/>
        <v>V</v>
      </c>
      <c r="AZ2812" s="150">
        <f t="shared" si="1376"/>
        <v>717.18756341572089</v>
      </c>
      <c r="BA2812" s="151">
        <f>IFERROR(IF(_xlfn.XLOOKUP(E2812,원재료현행원가!$A:$A,원재료현행원가!$C:$C)=0,AZ2812,_xlfn.XLOOKUP(E2812,원재료현행원가!$A:$A,원재료현행원가!$C:$C)),AZ2812)</f>
        <v>850</v>
      </c>
      <c r="BB2812" s="152">
        <f t="shared" si="1377"/>
        <v>0</v>
      </c>
    </row>
    <row r="2813" spans="2:54" ht="12" customHeight="1" outlineLevel="1">
      <c r="B2813" s="632">
        <f t="shared" si="1395"/>
        <v>142</v>
      </c>
      <c r="C2813" s="632" t="s">
        <v>5368</v>
      </c>
      <c r="D2813" s="632" t="s">
        <v>617</v>
      </c>
      <c r="E2813" s="632" t="s">
        <v>5652</v>
      </c>
      <c r="F2813" s="633" t="s">
        <v>5653</v>
      </c>
      <c r="G2813" s="632" t="s">
        <v>159</v>
      </c>
      <c r="H2813" s="630">
        <v>0</v>
      </c>
      <c r="I2813" s="630" t="e">
        <v>#DIV/0!</v>
      </c>
      <c r="J2813" s="630"/>
      <c r="K2813" s="630">
        <v>0</v>
      </c>
      <c r="L2813" s="630" t="e">
        <v>#DIV/0!</v>
      </c>
      <c r="M2813" s="630">
        <v>0</v>
      </c>
      <c r="N2813" s="634">
        <f t="shared" si="1378"/>
        <v>0</v>
      </c>
      <c r="O2813" s="635" t="e">
        <f t="shared" si="1373"/>
        <v>#DIV/0!</v>
      </c>
      <c r="P2813" s="634">
        <f t="shared" si="1379"/>
        <v>0</v>
      </c>
      <c r="Q2813" s="634">
        <v>0</v>
      </c>
      <c r="R2813" s="635" t="e">
        <f t="shared" ref="R2813:R2876" si="1396">SUM(J2813+M2813)/SUM(H2813+K2813)</f>
        <v>#DIV/0!</v>
      </c>
      <c r="S2813" s="634"/>
      <c r="T2813" s="634">
        <v>0</v>
      </c>
      <c r="U2813" s="635" t="e">
        <f t="shared" ref="U2813:U2876" si="1397">SUM(J2813+M2813)/SUM(H2813+K2813)</f>
        <v>#DIV/0!</v>
      </c>
      <c r="V2813" s="634"/>
      <c r="X2813" s="139">
        <f t="shared" si="1380"/>
        <v>0</v>
      </c>
      <c r="Y2813" s="140">
        <f t="shared" si="1381"/>
        <v>0</v>
      </c>
      <c r="Z2813" s="140">
        <f t="shared" si="1382"/>
        <v>0</v>
      </c>
      <c r="AA2813" s="140">
        <f t="shared" si="1383"/>
        <v>0</v>
      </c>
      <c r="AB2813" s="141">
        <f t="shared" si="1384"/>
        <v>0</v>
      </c>
      <c r="AC2813" s="142" t="b">
        <f t="shared" si="1367"/>
        <v>1</v>
      </c>
      <c r="AD2813" s="143" t="b">
        <f t="shared" si="1368"/>
        <v>1</v>
      </c>
      <c r="AF2813" s="100" t="str">
        <f t="shared" si="1385"/>
        <v>SW-001274.PCB(ODL-2520A)</v>
      </c>
      <c r="AH2813" s="144">
        <f t="shared" si="1386"/>
        <v>0</v>
      </c>
      <c r="AI2813" s="144">
        <f>SUMIF('2022-원재료'!$AF:$AF,$AF2813,'2022-원재료'!AH:AH)</f>
        <v>0</v>
      </c>
      <c r="AJ2813" s="144">
        <f>SUMIF('2022-원재료'!$AF:$AF,$AF2813,'2022-원재료'!AI:AI)</f>
        <v>0</v>
      </c>
      <c r="AK2813" s="144">
        <f>SUMIF('2022-원재료'!$AF:$AF,$AF2813,'2022-원재료'!AJ:AJ)</f>
        <v>0</v>
      </c>
      <c r="AL2813" s="144">
        <f>SUMIF('2022-원재료'!$AF:$AF,$AF2813,'2022-원재료'!AK:AK)</f>
        <v>0</v>
      </c>
      <c r="AM2813" s="145"/>
      <c r="AN2813" s="146">
        <f t="shared" si="1387"/>
        <v>0</v>
      </c>
      <c r="AO2813" s="146">
        <f t="shared" si="1388"/>
        <v>0</v>
      </c>
      <c r="AP2813" s="146">
        <f t="shared" si="1389"/>
        <v>0</v>
      </c>
      <c r="AQ2813" s="146">
        <f t="shared" si="1390"/>
        <v>0</v>
      </c>
      <c r="AR2813" s="146">
        <f t="shared" si="1391"/>
        <v>0</v>
      </c>
      <c r="AS2813" s="146">
        <f t="shared" si="1392"/>
        <v>0</v>
      </c>
      <c r="AT2813" s="146">
        <f t="shared" si="1393"/>
        <v>0</v>
      </c>
      <c r="AU2813" s="146">
        <f t="shared" si="1394"/>
        <v>0</v>
      </c>
      <c r="AV2813" s="147" t="e">
        <f t="shared" si="1369"/>
        <v>#DIV/0!</v>
      </c>
      <c r="AW2813" s="148" t="str">
        <f t="shared" si="1370"/>
        <v>V</v>
      </c>
      <c r="AX2813" s="149" t="str">
        <f t="shared" si="1371"/>
        <v/>
      </c>
      <c r="AY2813" s="149" t="str">
        <f t="shared" si="1372"/>
        <v/>
      </c>
      <c r="AZ2813" s="150">
        <f t="shared" si="1376"/>
        <v>0</v>
      </c>
      <c r="BA2813" s="151">
        <f>IFERROR(IF(_xlfn.XLOOKUP(E2813,원재료현행원가!$A:$A,원재료현행원가!$C:$C)=0,AZ2813,_xlfn.XLOOKUP(E2813,원재료현행원가!$A:$A,원재료현행원가!$C:$C)),AZ2813)</f>
        <v>0</v>
      </c>
      <c r="BB2813" s="152">
        <f t="shared" si="1377"/>
        <v>0</v>
      </c>
    </row>
    <row r="2814" spans="2:54" ht="12" customHeight="1" outlineLevel="1">
      <c r="B2814" s="632">
        <f t="shared" si="1395"/>
        <v>143</v>
      </c>
      <c r="C2814" s="632" t="s">
        <v>5368</v>
      </c>
      <c r="D2814" s="632" t="s">
        <v>617</v>
      </c>
      <c r="E2814" s="632" t="s">
        <v>5654</v>
      </c>
      <c r="F2814" s="633" t="s">
        <v>5655</v>
      </c>
      <c r="G2814" s="632" t="s">
        <v>159</v>
      </c>
      <c r="H2814" s="630">
        <v>0</v>
      </c>
      <c r="I2814" s="630" t="e">
        <v>#DIV/0!</v>
      </c>
      <c r="J2814" s="630"/>
      <c r="K2814" s="630">
        <v>0</v>
      </c>
      <c r="L2814" s="630" t="e">
        <v>#DIV/0!</v>
      </c>
      <c r="M2814" s="630">
        <v>0</v>
      </c>
      <c r="N2814" s="634">
        <f t="shared" si="1378"/>
        <v>0</v>
      </c>
      <c r="O2814" s="635" t="e">
        <f t="shared" si="1373"/>
        <v>#DIV/0!</v>
      </c>
      <c r="P2814" s="634">
        <f t="shared" si="1379"/>
        <v>0</v>
      </c>
      <c r="Q2814" s="634">
        <v>0</v>
      </c>
      <c r="R2814" s="635" t="e">
        <f t="shared" si="1396"/>
        <v>#DIV/0!</v>
      </c>
      <c r="S2814" s="634"/>
      <c r="T2814" s="634">
        <v>0</v>
      </c>
      <c r="U2814" s="635" t="e">
        <f t="shared" si="1397"/>
        <v>#DIV/0!</v>
      </c>
      <c r="V2814" s="634"/>
      <c r="X2814" s="139">
        <f t="shared" si="1380"/>
        <v>0</v>
      </c>
      <c r="Y2814" s="140">
        <f t="shared" si="1381"/>
        <v>0</v>
      </c>
      <c r="Z2814" s="140">
        <f t="shared" si="1382"/>
        <v>0</v>
      </c>
      <c r="AA2814" s="140">
        <f t="shared" si="1383"/>
        <v>0</v>
      </c>
      <c r="AB2814" s="141">
        <f t="shared" si="1384"/>
        <v>0</v>
      </c>
      <c r="AC2814" s="142" t="b">
        <f t="shared" si="1367"/>
        <v>1</v>
      </c>
      <c r="AD2814" s="143" t="b">
        <f t="shared" si="1368"/>
        <v>1</v>
      </c>
      <c r="AF2814" s="100" t="str">
        <f t="shared" si="1385"/>
        <v>SW-001281.ODTLM-200LF-16AD2-L</v>
      </c>
      <c r="AH2814" s="144">
        <f t="shared" si="1386"/>
        <v>0</v>
      </c>
      <c r="AI2814" s="144">
        <f>SUMIF('2022-원재료'!$AF:$AF,$AF2814,'2022-원재료'!AH:AH)</f>
        <v>0</v>
      </c>
      <c r="AJ2814" s="144">
        <f>SUMIF('2022-원재료'!$AF:$AF,$AF2814,'2022-원재료'!AI:AI)</f>
        <v>0</v>
      </c>
      <c r="AK2814" s="144">
        <f>SUMIF('2022-원재료'!$AF:$AF,$AF2814,'2022-원재료'!AJ:AJ)</f>
        <v>0</v>
      </c>
      <c r="AL2814" s="144">
        <f>SUMIF('2022-원재료'!$AF:$AF,$AF2814,'2022-원재료'!AK:AK)</f>
        <v>0</v>
      </c>
      <c r="AM2814" s="145"/>
      <c r="AN2814" s="146">
        <f t="shared" si="1387"/>
        <v>0</v>
      </c>
      <c r="AO2814" s="146">
        <f t="shared" si="1388"/>
        <v>0</v>
      </c>
      <c r="AP2814" s="146">
        <f t="shared" si="1389"/>
        <v>0</v>
      </c>
      <c r="AQ2814" s="146">
        <f t="shared" si="1390"/>
        <v>0</v>
      </c>
      <c r="AR2814" s="146">
        <f t="shared" si="1391"/>
        <v>0</v>
      </c>
      <c r="AS2814" s="146">
        <f t="shared" si="1392"/>
        <v>0</v>
      </c>
      <c r="AT2814" s="146">
        <f t="shared" si="1393"/>
        <v>0</v>
      </c>
      <c r="AU2814" s="146">
        <f t="shared" si="1394"/>
        <v>0</v>
      </c>
      <c r="AV2814" s="147" t="e">
        <f t="shared" si="1369"/>
        <v>#DIV/0!</v>
      </c>
      <c r="AW2814" s="148" t="str">
        <f t="shared" si="1370"/>
        <v>V</v>
      </c>
      <c r="AX2814" s="149" t="str">
        <f t="shared" si="1371"/>
        <v/>
      </c>
      <c r="AY2814" s="149" t="str">
        <f t="shared" si="1372"/>
        <v/>
      </c>
      <c r="AZ2814" s="150">
        <f t="shared" si="1376"/>
        <v>0</v>
      </c>
      <c r="BA2814" s="151">
        <f>IFERROR(IF(_xlfn.XLOOKUP(E2814,원재료현행원가!$A:$A,원재료현행원가!$C:$C)=0,AZ2814,_xlfn.XLOOKUP(E2814,원재료현행원가!$A:$A,원재료현행원가!$C:$C)),AZ2814)</f>
        <v>0</v>
      </c>
      <c r="BB2814" s="152">
        <f t="shared" si="1377"/>
        <v>0</v>
      </c>
    </row>
    <row r="2815" spans="2:54" ht="12" customHeight="1" outlineLevel="1">
      <c r="B2815" s="632">
        <f t="shared" si="1395"/>
        <v>144</v>
      </c>
      <c r="C2815" s="632" t="s">
        <v>5368</v>
      </c>
      <c r="D2815" s="632" t="s">
        <v>617</v>
      </c>
      <c r="E2815" s="632" t="s">
        <v>5656</v>
      </c>
      <c r="F2815" s="633" t="s">
        <v>5657</v>
      </c>
      <c r="G2815" s="632" t="s">
        <v>159</v>
      </c>
      <c r="H2815" s="630">
        <v>28</v>
      </c>
      <c r="I2815" s="630">
        <v>1000</v>
      </c>
      <c r="J2815" s="630">
        <v>28000</v>
      </c>
      <c r="K2815" s="630">
        <v>0</v>
      </c>
      <c r="L2815" s="630" t="e">
        <v>#DIV/0!</v>
      </c>
      <c r="M2815" s="630">
        <v>0</v>
      </c>
      <c r="N2815" s="634">
        <f t="shared" si="1378"/>
        <v>0</v>
      </c>
      <c r="O2815" s="635" t="e">
        <f t="shared" si="1373"/>
        <v>#DIV/0!</v>
      </c>
      <c r="P2815" s="634">
        <f t="shared" si="1379"/>
        <v>0</v>
      </c>
      <c r="Q2815" s="634">
        <v>28</v>
      </c>
      <c r="R2815" s="635">
        <f t="shared" si="1396"/>
        <v>1000</v>
      </c>
      <c r="S2815" s="634">
        <f>+Q2815*R2815</f>
        <v>28000</v>
      </c>
      <c r="T2815" s="634">
        <v>0</v>
      </c>
      <c r="U2815" s="635">
        <f t="shared" si="1397"/>
        <v>1000</v>
      </c>
      <c r="V2815" s="634">
        <f>+T2815*U2815</f>
        <v>0</v>
      </c>
      <c r="X2815" s="139">
        <f t="shared" si="1380"/>
        <v>28</v>
      </c>
      <c r="Y2815" s="140">
        <f t="shared" si="1381"/>
        <v>0</v>
      </c>
      <c r="Z2815" s="140">
        <f t="shared" si="1382"/>
        <v>1000</v>
      </c>
      <c r="AA2815" s="140">
        <f t="shared" si="1383"/>
        <v>28000</v>
      </c>
      <c r="AB2815" s="141">
        <f t="shared" si="1384"/>
        <v>0</v>
      </c>
      <c r="AC2815" s="142" t="b">
        <f t="shared" si="1367"/>
        <v>1</v>
      </c>
      <c r="AD2815" s="143" t="b">
        <f t="shared" si="1368"/>
        <v>1</v>
      </c>
      <c r="AF2815" s="100" t="str">
        <f t="shared" si="1385"/>
        <v>SW-001293.ODTLM-44150CA-S1</v>
      </c>
      <c r="AH2815" s="144">
        <f t="shared" si="1386"/>
        <v>0</v>
      </c>
      <c r="AI2815" s="144">
        <f>SUMIF('2022-원재료'!$AF:$AF,$AF2815,'2022-원재료'!AH:AH)</f>
        <v>0</v>
      </c>
      <c r="AJ2815" s="144">
        <f>SUMIF('2022-원재료'!$AF:$AF,$AF2815,'2022-원재료'!AI:AI)</f>
        <v>0</v>
      </c>
      <c r="AK2815" s="144">
        <f>SUMIF('2022-원재료'!$AF:$AF,$AF2815,'2022-원재료'!AJ:AJ)</f>
        <v>0</v>
      </c>
      <c r="AL2815" s="144">
        <f>SUMIF('2022-원재료'!$AF:$AF,$AF2815,'2022-원재료'!AK:AK)</f>
        <v>0</v>
      </c>
      <c r="AM2815" s="145"/>
      <c r="AN2815" s="146">
        <f t="shared" si="1387"/>
        <v>0</v>
      </c>
      <c r="AO2815" s="146">
        <f t="shared" si="1388"/>
        <v>0</v>
      </c>
      <c r="AP2815" s="146">
        <f t="shared" si="1389"/>
        <v>0</v>
      </c>
      <c r="AQ2815" s="146">
        <f t="shared" si="1390"/>
        <v>0</v>
      </c>
      <c r="AR2815" s="146">
        <f t="shared" si="1391"/>
        <v>0</v>
      </c>
      <c r="AS2815" s="146">
        <f t="shared" si="1392"/>
        <v>0</v>
      </c>
      <c r="AT2815" s="146">
        <f t="shared" si="1393"/>
        <v>28</v>
      </c>
      <c r="AU2815" s="146">
        <f t="shared" si="1394"/>
        <v>28000</v>
      </c>
      <c r="AV2815" s="147">
        <f t="shared" si="1369"/>
        <v>0</v>
      </c>
      <c r="AW2815" s="148" t="str">
        <f t="shared" si="1370"/>
        <v>V</v>
      </c>
      <c r="AX2815" s="149" t="str">
        <f t="shared" si="1371"/>
        <v>V</v>
      </c>
      <c r="AY2815" s="149" t="str">
        <f t="shared" si="1372"/>
        <v>V</v>
      </c>
      <c r="AZ2815" s="150">
        <f t="shared" si="1376"/>
        <v>1000</v>
      </c>
      <c r="BA2815" s="151">
        <f>IFERROR(IF(_xlfn.XLOOKUP(E2815,원재료현행원가!$A:$A,원재료현행원가!$C:$C)=0,AZ2815,_xlfn.XLOOKUP(E2815,원재료현행원가!$A:$A,원재료현행원가!$C:$C)),AZ2815)</f>
        <v>1000</v>
      </c>
      <c r="BB2815" s="152">
        <f t="shared" si="1377"/>
        <v>0</v>
      </c>
    </row>
    <row r="2816" spans="2:54" ht="12" customHeight="1" outlineLevel="1">
      <c r="B2816" s="632">
        <f t="shared" si="1395"/>
        <v>145</v>
      </c>
      <c r="C2816" s="632" t="s">
        <v>5368</v>
      </c>
      <c r="D2816" s="632" t="s">
        <v>617</v>
      </c>
      <c r="E2816" s="632" t="s">
        <v>5658</v>
      </c>
      <c r="F2816" s="633" t="s">
        <v>5659</v>
      </c>
      <c r="G2816" s="632" t="s">
        <v>159</v>
      </c>
      <c r="H2816" s="630">
        <v>0</v>
      </c>
      <c r="I2816" s="630" t="e">
        <v>#DIV/0!</v>
      </c>
      <c r="J2816" s="630"/>
      <c r="K2816" s="630">
        <v>0</v>
      </c>
      <c r="L2816" s="630" t="e">
        <v>#DIV/0!</v>
      </c>
      <c r="M2816" s="630">
        <v>0</v>
      </c>
      <c r="N2816" s="634">
        <f t="shared" si="1378"/>
        <v>0</v>
      </c>
      <c r="O2816" s="635" t="e">
        <f t="shared" si="1373"/>
        <v>#DIV/0!</v>
      </c>
      <c r="P2816" s="634">
        <f t="shared" si="1379"/>
        <v>0</v>
      </c>
      <c r="Q2816" s="634">
        <v>0</v>
      </c>
      <c r="R2816" s="635" t="e">
        <f t="shared" si="1396"/>
        <v>#DIV/0!</v>
      </c>
      <c r="S2816" s="634"/>
      <c r="T2816" s="634">
        <v>0</v>
      </c>
      <c r="U2816" s="635" t="e">
        <f t="shared" si="1397"/>
        <v>#DIV/0!</v>
      </c>
      <c r="V2816" s="634"/>
      <c r="X2816" s="139">
        <f t="shared" si="1380"/>
        <v>0</v>
      </c>
      <c r="Y2816" s="140">
        <f t="shared" si="1381"/>
        <v>0</v>
      </c>
      <c r="Z2816" s="140">
        <f t="shared" si="1382"/>
        <v>0</v>
      </c>
      <c r="AA2816" s="140">
        <f t="shared" si="1383"/>
        <v>0</v>
      </c>
      <c r="AB2816" s="141">
        <f t="shared" si="1384"/>
        <v>0</v>
      </c>
      <c r="AC2816" s="142" t="b">
        <f t="shared" si="1367"/>
        <v>1</v>
      </c>
      <c r="AD2816" s="143" t="b">
        <f t="shared" si="1368"/>
        <v>1</v>
      </c>
      <c r="AF2816" s="100" t="str">
        <f t="shared" si="1385"/>
        <v>SW-001296-01.ODTLM-096LA-16A10-DV2</v>
      </c>
      <c r="AH2816" s="144">
        <f t="shared" si="1386"/>
        <v>0</v>
      </c>
      <c r="AI2816" s="144">
        <f>SUMIF('2022-원재료'!$AF:$AF,$AF2816,'2022-원재료'!AH:AH)</f>
        <v>0</v>
      </c>
      <c r="AJ2816" s="144">
        <f>SUMIF('2022-원재료'!$AF:$AF,$AF2816,'2022-원재료'!AI:AI)</f>
        <v>0</v>
      </c>
      <c r="AK2816" s="144">
        <f>SUMIF('2022-원재료'!$AF:$AF,$AF2816,'2022-원재료'!AJ:AJ)</f>
        <v>0</v>
      </c>
      <c r="AL2816" s="144">
        <f>SUMIF('2022-원재료'!$AF:$AF,$AF2816,'2022-원재료'!AK:AK)</f>
        <v>0</v>
      </c>
      <c r="AM2816" s="145"/>
      <c r="AN2816" s="146">
        <f t="shared" si="1387"/>
        <v>0</v>
      </c>
      <c r="AO2816" s="146">
        <f t="shared" si="1388"/>
        <v>0</v>
      </c>
      <c r="AP2816" s="146">
        <f t="shared" si="1389"/>
        <v>0</v>
      </c>
      <c r="AQ2816" s="146">
        <f t="shared" si="1390"/>
        <v>0</v>
      </c>
      <c r="AR2816" s="146">
        <f t="shared" si="1391"/>
        <v>0</v>
      </c>
      <c r="AS2816" s="146">
        <f t="shared" si="1392"/>
        <v>0</v>
      </c>
      <c r="AT2816" s="146">
        <f t="shared" si="1393"/>
        <v>0</v>
      </c>
      <c r="AU2816" s="146">
        <f t="shared" si="1394"/>
        <v>0</v>
      </c>
      <c r="AV2816" s="147" t="e">
        <f t="shared" si="1369"/>
        <v>#DIV/0!</v>
      </c>
      <c r="AW2816" s="148" t="str">
        <f t="shared" si="1370"/>
        <v>V</v>
      </c>
      <c r="AX2816" s="149" t="str">
        <f t="shared" si="1371"/>
        <v/>
      </c>
      <c r="AY2816" s="149" t="str">
        <f t="shared" si="1372"/>
        <v/>
      </c>
      <c r="AZ2816" s="150">
        <f t="shared" si="1376"/>
        <v>0</v>
      </c>
      <c r="BA2816" s="151">
        <f>IFERROR(IF(_xlfn.XLOOKUP(E2816,원재료현행원가!$A:$A,원재료현행원가!$C:$C)=0,AZ2816,_xlfn.XLOOKUP(E2816,원재료현행원가!$A:$A,원재료현행원가!$C:$C)),AZ2816)</f>
        <v>0</v>
      </c>
      <c r="BB2816" s="152">
        <f t="shared" si="1377"/>
        <v>0</v>
      </c>
    </row>
    <row r="2817" spans="2:54" ht="12" customHeight="1" outlineLevel="1">
      <c r="B2817" s="632">
        <f t="shared" si="1395"/>
        <v>146</v>
      </c>
      <c r="C2817" s="632" t="s">
        <v>5368</v>
      </c>
      <c r="D2817" s="632" t="s">
        <v>617</v>
      </c>
      <c r="E2817" s="632" t="s">
        <v>5660</v>
      </c>
      <c r="F2817" s="633" t="s">
        <v>5661</v>
      </c>
      <c r="G2817" s="632" t="s">
        <v>159</v>
      </c>
      <c r="H2817" s="630">
        <v>0</v>
      </c>
      <c r="I2817" s="630" t="e">
        <v>#DIV/0!</v>
      </c>
      <c r="J2817" s="630"/>
      <c r="K2817" s="630">
        <v>0</v>
      </c>
      <c r="L2817" s="630" t="e">
        <v>#DIV/0!</v>
      </c>
      <c r="M2817" s="630">
        <v>0</v>
      </c>
      <c r="N2817" s="634">
        <f t="shared" si="1378"/>
        <v>0</v>
      </c>
      <c r="O2817" s="635" t="e">
        <f t="shared" si="1373"/>
        <v>#DIV/0!</v>
      </c>
      <c r="P2817" s="634">
        <f t="shared" si="1379"/>
        <v>0</v>
      </c>
      <c r="Q2817" s="634">
        <v>0</v>
      </c>
      <c r="R2817" s="635" t="e">
        <f t="shared" si="1396"/>
        <v>#DIV/0!</v>
      </c>
      <c r="S2817" s="634"/>
      <c r="T2817" s="634">
        <v>0</v>
      </c>
      <c r="U2817" s="635" t="e">
        <f t="shared" si="1397"/>
        <v>#DIV/0!</v>
      </c>
      <c r="V2817" s="634"/>
      <c r="X2817" s="139">
        <f t="shared" si="1380"/>
        <v>0</v>
      </c>
      <c r="Y2817" s="140">
        <f t="shared" si="1381"/>
        <v>0</v>
      </c>
      <c r="Z2817" s="140">
        <f t="shared" si="1382"/>
        <v>0</v>
      </c>
      <c r="AA2817" s="140">
        <f t="shared" si="1383"/>
        <v>0</v>
      </c>
      <c r="AB2817" s="141">
        <f t="shared" si="1384"/>
        <v>0</v>
      </c>
      <c r="AC2817" s="142" t="b">
        <f t="shared" si="1367"/>
        <v>1</v>
      </c>
      <c r="AD2817" s="143" t="b">
        <f t="shared" si="1368"/>
        <v>1</v>
      </c>
      <c r="AF2817" s="100" t="str">
        <f t="shared" si="1385"/>
        <v>SW-001297.ODTLM-096LA-16A10CD</v>
      </c>
      <c r="AH2817" s="144">
        <f t="shared" si="1386"/>
        <v>0</v>
      </c>
      <c r="AI2817" s="144">
        <f>SUMIF('2022-원재료'!$AF:$AF,$AF2817,'2022-원재료'!AH:AH)</f>
        <v>0</v>
      </c>
      <c r="AJ2817" s="144">
        <f>SUMIF('2022-원재료'!$AF:$AF,$AF2817,'2022-원재료'!AI:AI)</f>
        <v>0</v>
      </c>
      <c r="AK2817" s="144">
        <f>SUMIF('2022-원재료'!$AF:$AF,$AF2817,'2022-원재료'!AJ:AJ)</f>
        <v>0</v>
      </c>
      <c r="AL2817" s="144">
        <f>SUMIF('2022-원재료'!$AF:$AF,$AF2817,'2022-원재료'!AK:AK)</f>
        <v>0</v>
      </c>
      <c r="AM2817" s="145"/>
      <c r="AN2817" s="146">
        <f t="shared" si="1387"/>
        <v>0</v>
      </c>
      <c r="AO2817" s="146">
        <f t="shared" si="1388"/>
        <v>0</v>
      </c>
      <c r="AP2817" s="146">
        <f t="shared" si="1389"/>
        <v>0</v>
      </c>
      <c r="AQ2817" s="146">
        <f t="shared" si="1390"/>
        <v>0</v>
      </c>
      <c r="AR2817" s="146">
        <f t="shared" si="1391"/>
        <v>0</v>
      </c>
      <c r="AS2817" s="146">
        <f t="shared" si="1392"/>
        <v>0</v>
      </c>
      <c r="AT2817" s="146">
        <f t="shared" si="1393"/>
        <v>0</v>
      </c>
      <c r="AU2817" s="146">
        <f t="shared" si="1394"/>
        <v>0</v>
      </c>
      <c r="AV2817" s="147" t="e">
        <f t="shared" si="1369"/>
        <v>#DIV/0!</v>
      </c>
      <c r="AW2817" s="148" t="str">
        <f t="shared" si="1370"/>
        <v>V</v>
      </c>
      <c r="AX2817" s="149" t="str">
        <f t="shared" si="1371"/>
        <v/>
      </c>
      <c r="AY2817" s="149" t="str">
        <f t="shared" si="1372"/>
        <v/>
      </c>
      <c r="AZ2817" s="150">
        <f t="shared" si="1376"/>
        <v>0</v>
      </c>
      <c r="BA2817" s="151">
        <f>IFERROR(IF(_xlfn.XLOOKUP(E2817,원재료현행원가!$A:$A,원재료현행원가!$C:$C)=0,AZ2817,_xlfn.XLOOKUP(E2817,원재료현행원가!$A:$A,원재료현행원가!$C:$C)),AZ2817)</f>
        <v>0</v>
      </c>
      <c r="BB2817" s="152">
        <f t="shared" si="1377"/>
        <v>0</v>
      </c>
    </row>
    <row r="2818" spans="2:54" ht="12" customHeight="1" outlineLevel="1">
      <c r="B2818" s="632">
        <f t="shared" si="1395"/>
        <v>147</v>
      </c>
      <c r="C2818" s="632" t="s">
        <v>5368</v>
      </c>
      <c r="D2818" s="632" t="s">
        <v>617</v>
      </c>
      <c r="E2818" s="632" t="s">
        <v>5662</v>
      </c>
      <c r="F2818" s="633" t="s">
        <v>5663</v>
      </c>
      <c r="G2818" s="632" t="s">
        <v>159</v>
      </c>
      <c r="H2818" s="630">
        <v>0</v>
      </c>
      <c r="I2818" s="630" t="e">
        <v>#DIV/0!</v>
      </c>
      <c r="J2818" s="630"/>
      <c r="K2818" s="630">
        <v>0</v>
      </c>
      <c r="L2818" s="630" t="e">
        <v>#DIV/0!</v>
      </c>
      <c r="M2818" s="630">
        <v>0</v>
      </c>
      <c r="N2818" s="634">
        <f t="shared" si="1378"/>
        <v>0</v>
      </c>
      <c r="O2818" s="635" t="e">
        <f t="shared" si="1373"/>
        <v>#DIV/0!</v>
      </c>
      <c r="P2818" s="634">
        <f t="shared" si="1379"/>
        <v>0</v>
      </c>
      <c r="Q2818" s="634">
        <v>0</v>
      </c>
      <c r="R2818" s="635" t="e">
        <f t="shared" si="1396"/>
        <v>#DIV/0!</v>
      </c>
      <c r="S2818" s="634"/>
      <c r="T2818" s="634">
        <v>0</v>
      </c>
      <c r="U2818" s="635" t="e">
        <f t="shared" si="1397"/>
        <v>#DIV/0!</v>
      </c>
      <c r="V2818" s="634"/>
      <c r="X2818" s="139">
        <f t="shared" si="1380"/>
        <v>0</v>
      </c>
      <c r="Y2818" s="140">
        <f t="shared" si="1381"/>
        <v>0</v>
      </c>
      <c r="Z2818" s="140">
        <f t="shared" si="1382"/>
        <v>0</v>
      </c>
      <c r="AA2818" s="140">
        <f t="shared" si="1383"/>
        <v>0</v>
      </c>
      <c r="AB2818" s="141">
        <f t="shared" si="1384"/>
        <v>0</v>
      </c>
      <c r="AC2818" s="142" t="b">
        <f t="shared" si="1367"/>
        <v>1</v>
      </c>
      <c r="AD2818" s="143" t="b">
        <f t="shared" si="1368"/>
        <v>1</v>
      </c>
      <c r="AF2818" s="100" t="str">
        <f t="shared" si="1385"/>
        <v>SW-001304.ODTLM-240LA-16AS3</v>
      </c>
      <c r="AH2818" s="144">
        <f t="shared" si="1386"/>
        <v>0</v>
      </c>
      <c r="AI2818" s="144">
        <f>SUMIF('2022-원재료'!$AF:$AF,$AF2818,'2022-원재료'!AH:AH)</f>
        <v>0</v>
      </c>
      <c r="AJ2818" s="144">
        <f>SUMIF('2022-원재료'!$AF:$AF,$AF2818,'2022-원재료'!AI:AI)</f>
        <v>0</v>
      </c>
      <c r="AK2818" s="144">
        <f>SUMIF('2022-원재료'!$AF:$AF,$AF2818,'2022-원재료'!AJ:AJ)</f>
        <v>0</v>
      </c>
      <c r="AL2818" s="144">
        <f>SUMIF('2022-원재료'!$AF:$AF,$AF2818,'2022-원재료'!AK:AK)</f>
        <v>0</v>
      </c>
      <c r="AM2818" s="145"/>
      <c r="AN2818" s="146">
        <f t="shared" si="1387"/>
        <v>0</v>
      </c>
      <c r="AO2818" s="146">
        <f t="shared" si="1388"/>
        <v>0</v>
      </c>
      <c r="AP2818" s="146">
        <f t="shared" si="1389"/>
        <v>0</v>
      </c>
      <c r="AQ2818" s="146">
        <f t="shared" si="1390"/>
        <v>0</v>
      </c>
      <c r="AR2818" s="146">
        <f t="shared" si="1391"/>
        <v>0</v>
      </c>
      <c r="AS2818" s="146">
        <f t="shared" si="1392"/>
        <v>0</v>
      </c>
      <c r="AT2818" s="146">
        <f t="shared" si="1393"/>
        <v>0</v>
      </c>
      <c r="AU2818" s="146">
        <f t="shared" si="1394"/>
        <v>0</v>
      </c>
      <c r="AV2818" s="147" t="e">
        <f t="shared" si="1369"/>
        <v>#DIV/0!</v>
      </c>
      <c r="AW2818" s="148" t="str">
        <f t="shared" si="1370"/>
        <v>V</v>
      </c>
      <c r="AX2818" s="149" t="str">
        <f t="shared" si="1371"/>
        <v/>
      </c>
      <c r="AY2818" s="149" t="str">
        <f t="shared" si="1372"/>
        <v/>
      </c>
      <c r="AZ2818" s="150">
        <f t="shared" si="1376"/>
        <v>0</v>
      </c>
      <c r="BA2818" s="151">
        <f>IFERROR(IF(_xlfn.XLOOKUP(E2818,원재료현행원가!$A:$A,원재료현행원가!$C:$C)=0,AZ2818,_xlfn.XLOOKUP(E2818,원재료현행원가!$A:$A,원재료현행원가!$C:$C)),AZ2818)</f>
        <v>0</v>
      </c>
      <c r="BB2818" s="152">
        <f t="shared" si="1377"/>
        <v>0</v>
      </c>
    </row>
    <row r="2819" spans="2:54" ht="12" customHeight="1" outlineLevel="1">
      <c r="B2819" s="632">
        <f t="shared" si="1395"/>
        <v>148</v>
      </c>
      <c r="C2819" s="632" t="s">
        <v>5368</v>
      </c>
      <c r="D2819" s="632" t="s">
        <v>617</v>
      </c>
      <c r="E2819" s="642" t="s">
        <v>5664</v>
      </c>
      <c r="F2819" s="643" t="s">
        <v>5665</v>
      </c>
      <c r="G2819" s="632" t="s">
        <v>159</v>
      </c>
      <c r="H2819" s="630">
        <v>0</v>
      </c>
      <c r="I2819" s="630" t="e">
        <v>#DIV/0!</v>
      </c>
      <c r="J2819" s="630"/>
      <c r="K2819" s="630">
        <v>0</v>
      </c>
      <c r="L2819" s="630" t="e">
        <v>#DIV/0!</v>
      </c>
      <c r="M2819" s="630">
        <v>0</v>
      </c>
      <c r="N2819" s="634">
        <f t="shared" si="1378"/>
        <v>0</v>
      </c>
      <c r="O2819" s="635" t="e">
        <f t="shared" si="1373"/>
        <v>#DIV/0!</v>
      </c>
      <c r="P2819" s="634">
        <f t="shared" si="1379"/>
        <v>0</v>
      </c>
      <c r="Q2819" s="634">
        <v>0</v>
      </c>
      <c r="R2819" s="635" t="e">
        <f t="shared" si="1396"/>
        <v>#DIV/0!</v>
      </c>
      <c r="S2819" s="634"/>
      <c r="T2819" s="634">
        <v>0</v>
      </c>
      <c r="U2819" s="635" t="e">
        <f t="shared" si="1397"/>
        <v>#DIV/0!</v>
      </c>
      <c r="V2819" s="634"/>
      <c r="X2819" s="139">
        <f t="shared" si="1380"/>
        <v>0</v>
      </c>
      <c r="Y2819" s="140">
        <f t="shared" si="1381"/>
        <v>0</v>
      </c>
      <c r="Z2819" s="140">
        <f t="shared" si="1382"/>
        <v>0</v>
      </c>
      <c r="AA2819" s="140">
        <f t="shared" si="1383"/>
        <v>0</v>
      </c>
      <c r="AB2819" s="141">
        <f t="shared" si="1384"/>
        <v>0</v>
      </c>
      <c r="AC2819" s="142" t="b">
        <f t="shared" ref="AC2819:AC2882" si="1398">IFERROR((J2819+M2819)/(H2819+K2819),0)=Z2819</f>
        <v>1</v>
      </c>
      <c r="AD2819" s="143" t="b">
        <f t="shared" ref="AD2819:AD2882" si="1399">S2819=AA2819</f>
        <v>1</v>
      </c>
      <c r="AF2819" s="100" t="str">
        <f t="shared" si="1385"/>
        <v>SW-001313.PCB(ODTLM-128LA-16A11-L)</v>
      </c>
      <c r="AH2819" s="144">
        <f t="shared" si="1386"/>
        <v>0</v>
      </c>
      <c r="AI2819" s="144">
        <f>SUMIF('2022-원재료'!$AF:$AF,$AF2819,'2022-원재료'!AH:AH)</f>
        <v>0</v>
      </c>
      <c r="AJ2819" s="144">
        <f>SUMIF('2022-원재료'!$AF:$AF,$AF2819,'2022-원재료'!AI:AI)</f>
        <v>0</v>
      </c>
      <c r="AK2819" s="144">
        <f>SUMIF('2022-원재료'!$AF:$AF,$AF2819,'2022-원재료'!AJ:AJ)</f>
        <v>0</v>
      </c>
      <c r="AL2819" s="144">
        <f>SUMIF('2022-원재료'!$AF:$AF,$AF2819,'2022-원재료'!AK:AK)</f>
        <v>0</v>
      </c>
      <c r="AM2819" s="145"/>
      <c r="AN2819" s="146">
        <f t="shared" si="1387"/>
        <v>0</v>
      </c>
      <c r="AO2819" s="146">
        <f t="shared" si="1388"/>
        <v>0</v>
      </c>
      <c r="AP2819" s="146">
        <f t="shared" si="1389"/>
        <v>0</v>
      </c>
      <c r="AQ2819" s="146">
        <f t="shared" si="1390"/>
        <v>0</v>
      </c>
      <c r="AR2819" s="146">
        <f t="shared" si="1391"/>
        <v>0</v>
      </c>
      <c r="AS2819" s="146">
        <f t="shared" si="1392"/>
        <v>0</v>
      </c>
      <c r="AT2819" s="146">
        <f t="shared" si="1393"/>
        <v>0</v>
      </c>
      <c r="AU2819" s="146">
        <f t="shared" si="1394"/>
        <v>0</v>
      </c>
      <c r="AV2819" s="147" t="e">
        <f t="shared" si="1369"/>
        <v>#DIV/0!</v>
      </c>
      <c r="AW2819" s="148" t="str">
        <f t="shared" si="1370"/>
        <v>V</v>
      </c>
      <c r="AX2819" s="149" t="str">
        <f t="shared" si="1371"/>
        <v/>
      </c>
      <c r="AY2819" s="149" t="str">
        <f t="shared" si="1372"/>
        <v/>
      </c>
      <c r="AZ2819" s="150">
        <f t="shared" si="1376"/>
        <v>0</v>
      </c>
      <c r="BA2819" s="151">
        <f>IFERROR(IF(_xlfn.XLOOKUP(E2819,원재료현행원가!$A:$A,원재료현행원가!$C:$C)=0,AZ2819,_xlfn.XLOOKUP(E2819,원재료현행원가!$A:$A,원재료현행원가!$C:$C)),AZ2819)</f>
        <v>0</v>
      </c>
      <c r="BB2819" s="152">
        <f t="shared" si="1377"/>
        <v>0</v>
      </c>
    </row>
    <row r="2820" spans="2:54" ht="12" customHeight="1" outlineLevel="1">
      <c r="B2820" s="632">
        <f t="shared" si="1395"/>
        <v>149</v>
      </c>
      <c r="C2820" s="632" t="s">
        <v>5368</v>
      </c>
      <c r="D2820" s="632" t="s">
        <v>617</v>
      </c>
      <c r="E2820" s="642" t="s">
        <v>5666</v>
      </c>
      <c r="F2820" s="643" t="s">
        <v>5667</v>
      </c>
      <c r="G2820" s="632" t="s">
        <v>159</v>
      </c>
      <c r="H2820" s="630">
        <v>0</v>
      </c>
      <c r="I2820" s="630" t="e">
        <v>#DIV/0!</v>
      </c>
      <c r="J2820" s="630"/>
      <c r="K2820" s="630">
        <v>0</v>
      </c>
      <c r="L2820" s="630" t="e">
        <v>#DIV/0!</v>
      </c>
      <c r="M2820" s="630">
        <v>0</v>
      </c>
      <c r="N2820" s="634">
        <f t="shared" si="1378"/>
        <v>0</v>
      </c>
      <c r="O2820" s="635" t="e">
        <f t="shared" si="1373"/>
        <v>#DIV/0!</v>
      </c>
      <c r="P2820" s="634">
        <f t="shared" si="1379"/>
        <v>0</v>
      </c>
      <c r="Q2820" s="634">
        <v>0</v>
      </c>
      <c r="R2820" s="635" t="e">
        <f t="shared" si="1396"/>
        <v>#DIV/0!</v>
      </c>
      <c r="S2820" s="634"/>
      <c r="T2820" s="634">
        <v>0</v>
      </c>
      <c r="U2820" s="635" t="e">
        <f t="shared" si="1397"/>
        <v>#DIV/0!</v>
      </c>
      <c r="V2820" s="634"/>
      <c r="X2820" s="139">
        <f t="shared" si="1380"/>
        <v>0</v>
      </c>
      <c r="Y2820" s="140">
        <f t="shared" si="1381"/>
        <v>0</v>
      </c>
      <c r="Z2820" s="140">
        <f t="shared" si="1382"/>
        <v>0</v>
      </c>
      <c r="AA2820" s="140">
        <f t="shared" si="1383"/>
        <v>0</v>
      </c>
      <c r="AB2820" s="141">
        <f t="shared" si="1384"/>
        <v>0</v>
      </c>
      <c r="AC2820" s="142" t="b">
        <f t="shared" si="1398"/>
        <v>1</v>
      </c>
      <c r="AD2820" s="143" t="b">
        <f t="shared" si="1399"/>
        <v>1</v>
      </c>
      <c r="AF2820" s="100" t="str">
        <f t="shared" si="1385"/>
        <v>SW-001314.PCB(ODTLM-128LA-16A11-D)</v>
      </c>
      <c r="AH2820" s="144">
        <f t="shared" si="1386"/>
        <v>0</v>
      </c>
      <c r="AI2820" s="144">
        <f>SUMIF('2022-원재료'!$AF:$AF,$AF2820,'2022-원재료'!AH:AH)</f>
        <v>0</v>
      </c>
      <c r="AJ2820" s="144">
        <f>SUMIF('2022-원재료'!$AF:$AF,$AF2820,'2022-원재료'!AI:AI)</f>
        <v>0</v>
      </c>
      <c r="AK2820" s="144">
        <f>SUMIF('2022-원재료'!$AF:$AF,$AF2820,'2022-원재료'!AJ:AJ)</f>
        <v>0</v>
      </c>
      <c r="AL2820" s="144">
        <f>SUMIF('2022-원재료'!$AF:$AF,$AF2820,'2022-원재료'!AK:AK)</f>
        <v>0</v>
      </c>
      <c r="AM2820" s="145"/>
      <c r="AN2820" s="146">
        <f t="shared" si="1387"/>
        <v>0</v>
      </c>
      <c r="AO2820" s="146">
        <f t="shared" si="1388"/>
        <v>0</v>
      </c>
      <c r="AP2820" s="146">
        <f t="shared" si="1389"/>
        <v>0</v>
      </c>
      <c r="AQ2820" s="146">
        <f t="shared" si="1390"/>
        <v>0</v>
      </c>
      <c r="AR2820" s="146">
        <f t="shared" si="1391"/>
        <v>0</v>
      </c>
      <c r="AS2820" s="146">
        <f t="shared" si="1392"/>
        <v>0</v>
      </c>
      <c r="AT2820" s="146">
        <f t="shared" si="1393"/>
        <v>0</v>
      </c>
      <c r="AU2820" s="146">
        <f t="shared" si="1394"/>
        <v>0</v>
      </c>
      <c r="AV2820" s="147" t="e">
        <f t="shared" si="1369"/>
        <v>#DIV/0!</v>
      </c>
      <c r="AW2820" s="148" t="str">
        <f t="shared" si="1370"/>
        <v>V</v>
      </c>
      <c r="AX2820" s="149" t="str">
        <f t="shared" si="1371"/>
        <v/>
      </c>
      <c r="AY2820" s="149" t="str">
        <f t="shared" si="1372"/>
        <v/>
      </c>
      <c r="AZ2820" s="150">
        <f t="shared" si="1376"/>
        <v>0</v>
      </c>
      <c r="BA2820" s="151">
        <f>IFERROR(IF(_xlfn.XLOOKUP(E2820,원재료현행원가!$A:$A,원재료현행원가!$C:$C)=0,AZ2820,_xlfn.XLOOKUP(E2820,원재료현행원가!$A:$A,원재료현행원가!$C:$C)),AZ2820)</f>
        <v>0</v>
      </c>
      <c r="BB2820" s="152">
        <f t="shared" si="1377"/>
        <v>0</v>
      </c>
    </row>
    <row r="2821" spans="2:54" ht="12" customHeight="1" outlineLevel="1">
      <c r="B2821" s="632">
        <f t="shared" si="1395"/>
        <v>150</v>
      </c>
      <c r="C2821" s="632" t="s">
        <v>5368</v>
      </c>
      <c r="D2821" s="632" t="s">
        <v>617</v>
      </c>
      <c r="E2821" s="642" t="s">
        <v>5668</v>
      </c>
      <c r="F2821" s="643" t="s">
        <v>5669</v>
      </c>
      <c r="G2821" s="632" t="s">
        <v>159</v>
      </c>
      <c r="H2821" s="630">
        <v>0</v>
      </c>
      <c r="I2821" s="630" t="e">
        <v>#DIV/0!</v>
      </c>
      <c r="J2821" s="630"/>
      <c r="K2821" s="630">
        <v>0</v>
      </c>
      <c r="L2821" s="630" t="e">
        <v>#DIV/0!</v>
      </c>
      <c r="M2821" s="630">
        <v>0</v>
      </c>
      <c r="N2821" s="634">
        <f t="shared" si="1378"/>
        <v>0</v>
      </c>
      <c r="O2821" s="635" t="e">
        <f t="shared" si="1373"/>
        <v>#DIV/0!</v>
      </c>
      <c r="P2821" s="634">
        <f t="shared" si="1379"/>
        <v>0</v>
      </c>
      <c r="Q2821" s="634">
        <v>0</v>
      </c>
      <c r="R2821" s="635" t="e">
        <f t="shared" si="1396"/>
        <v>#DIV/0!</v>
      </c>
      <c r="S2821" s="634"/>
      <c r="T2821" s="634">
        <v>0</v>
      </c>
      <c r="U2821" s="635" t="e">
        <f t="shared" si="1397"/>
        <v>#DIV/0!</v>
      </c>
      <c r="V2821" s="634"/>
      <c r="X2821" s="139">
        <f t="shared" si="1380"/>
        <v>0</v>
      </c>
      <c r="Y2821" s="140">
        <f t="shared" si="1381"/>
        <v>0</v>
      </c>
      <c r="Z2821" s="140">
        <f t="shared" si="1382"/>
        <v>0</v>
      </c>
      <c r="AA2821" s="140">
        <f t="shared" si="1383"/>
        <v>0</v>
      </c>
      <c r="AB2821" s="141">
        <f t="shared" si="1384"/>
        <v>0</v>
      </c>
      <c r="AC2821" s="142" t="b">
        <f t="shared" si="1398"/>
        <v>1</v>
      </c>
      <c r="AD2821" s="143" t="b">
        <f t="shared" si="1399"/>
        <v>1</v>
      </c>
      <c r="AF2821" s="100" t="str">
        <f t="shared" si="1385"/>
        <v>SW-001315.PCB(ODTPM-320LF-16AS1)</v>
      </c>
      <c r="AH2821" s="144">
        <f t="shared" si="1386"/>
        <v>0</v>
      </c>
      <c r="AI2821" s="144">
        <f>SUMIF('2022-원재료'!$AF:$AF,$AF2821,'2022-원재료'!AH:AH)</f>
        <v>0</v>
      </c>
      <c r="AJ2821" s="144">
        <f>SUMIF('2022-원재료'!$AF:$AF,$AF2821,'2022-원재료'!AI:AI)</f>
        <v>0</v>
      </c>
      <c r="AK2821" s="144">
        <f>SUMIF('2022-원재료'!$AF:$AF,$AF2821,'2022-원재료'!AJ:AJ)</f>
        <v>0</v>
      </c>
      <c r="AL2821" s="144">
        <f>SUMIF('2022-원재료'!$AF:$AF,$AF2821,'2022-원재료'!AK:AK)</f>
        <v>0</v>
      </c>
      <c r="AM2821" s="145"/>
      <c r="AN2821" s="146">
        <f t="shared" si="1387"/>
        <v>0</v>
      </c>
      <c r="AO2821" s="146">
        <f t="shared" si="1388"/>
        <v>0</v>
      </c>
      <c r="AP2821" s="146">
        <f t="shared" si="1389"/>
        <v>0</v>
      </c>
      <c r="AQ2821" s="146">
        <f t="shared" si="1390"/>
        <v>0</v>
      </c>
      <c r="AR2821" s="146">
        <f t="shared" si="1391"/>
        <v>0</v>
      </c>
      <c r="AS2821" s="146">
        <f t="shared" si="1392"/>
        <v>0</v>
      </c>
      <c r="AT2821" s="146">
        <f t="shared" si="1393"/>
        <v>0</v>
      </c>
      <c r="AU2821" s="146">
        <f t="shared" si="1394"/>
        <v>0</v>
      </c>
      <c r="AV2821" s="147" t="e">
        <f t="shared" ref="AV2821:AV2884" si="1400">N2821/H2821</f>
        <v>#DIV/0!</v>
      </c>
      <c r="AW2821" s="148" t="str">
        <f t="shared" ref="AW2821:AW2884" si="1401">IF(AN2821=0,"V","")</f>
        <v>V</v>
      </c>
      <c r="AX2821" s="149" t="str">
        <f t="shared" ref="AX2821:AX2884" si="1402">IF(AP2821+AR2821+AT2821&gt;0,"V","")</f>
        <v/>
      </c>
      <c r="AY2821" s="149" t="str">
        <f t="shared" si="1372"/>
        <v/>
      </c>
      <c r="AZ2821" s="150">
        <f t="shared" si="1376"/>
        <v>0</v>
      </c>
      <c r="BA2821" s="151">
        <f>IFERROR(IF(_xlfn.XLOOKUP(E2821,원재료현행원가!$A:$A,원재료현행원가!$C:$C)=0,AZ2821,_xlfn.XLOOKUP(E2821,원재료현행원가!$A:$A,원재료현행원가!$C:$C)),AZ2821)</f>
        <v>0</v>
      </c>
      <c r="BB2821" s="152">
        <f t="shared" si="1377"/>
        <v>0</v>
      </c>
    </row>
    <row r="2822" spans="2:54" ht="12" customHeight="1" outlineLevel="1">
      <c r="B2822" s="632">
        <f t="shared" si="1395"/>
        <v>151</v>
      </c>
      <c r="C2822" s="632" t="s">
        <v>5368</v>
      </c>
      <c r="D2822" s="632" t="s">
        <v>617</v>
      </c>
      <c r="E2822" s="642" t="s">
        <v>5670</v>
      </c>
      <c r="F2822" s="643" t="s">
        <v>5671</v>
      </c>
      <c r="G2822" s="632" t="s">
        <v>159</v>
      </c>
      <c r="H2822" s="630">
        <v>0</v>
      </c>
      <c r="I2822" s="630" t="e">
        <v>#DIV/0!</v>
      </c>
      <c r="J2822" s="630"/>
      <c r="K2822" s="630">
        <v>0</v>
      </c>
      <c r="L2822" s="630" t="e">
        <v>#DIV/0!</v>
      </c>
      <c r="M2822" s="630">
        <v>0</v>
      </c>
      <c r="N2822" s="634">
        <f t="shared" si="1378"/>
        <v>0</v>
      </c>
      <c r="O2822" s="635" t="e">
        <f t="shared" si="1373"/>
        <v>#DIV/0!</v>
      </c>
      <c r="P2822" s="634">
        <f t="shared" si="1379"/>
        <v>0</v>
      </c>
      <c r="Q2822" s="634">
        <v>0</v>
      </c>
      <c r="R2822" s="635" t="e">
        <f t="shared" si="1396"/>
        <v>#DIV/0!</v>
      </c>
      <c r="S2822" s="634"/>
      <c r="T2822" s="634">
        <v>0</v>
      </c>
      <c r="U2822" s="635" t="e">
        <f t="shared" si="1397"/>
        <v>#DIV/0!</v>
      </c>
      <c r="V2822" s="634"/>
      <c r="X2822" s="139">
        <f t="shared" si="1380"/>
        <v>0</v>
      </c>
      <c r="Y2822" s="140">
        <f t="shared" si="1381"/>
        <v>0</v>
      </c>
      <c r="Z2822" s="140">
        <f t="shared" si="1382"/>
        <v>0</v>
      </c>
      <c r="AA2822" s="140">
        <f t="shared" si="1383"/>
        <v>0</v>
      </c>
      <c r="AB2822" s="141">
        <f t="shared" si="1384"/>
        <v>0</v>
      </c>
      <c r="AC2822" s="142" t="b">
        <f t="shared" si="1398"/>
        <v>1</v>
      </c>
      <c r="AD2822" s="143" t="b">
        <f t="shared" si="1399"/>
        <v>1</v>
      </c>
      <c r="AF2822" s="100" t="str">
        <f t="shared" si="1385"/>
        <v>SW-001320.PCB(ODTLM-064CA-16B30)</v>
      </c>
      <c r="AH2822" s="144">
        <f t="shared" si="1386"/>
        <v>0</v>
      </c>
      <c r="AI2822" s="144">
        <f>SUMIF('2022-원재료'!$AF:$AF,$AF2822,'2022-원재료'!AH:AH)</f>
        <v>0</v>
      </c>
      <c r="AJ2822" s="144">
        <f>SUMIF('2022-원재료'!$AF:$AF,$AF2822,'2022-원재료'!AI:AI)</f>
        <v>0</v>
      </c>
      <c r="AK2822" s="144">
        <f>SUMIF('2022-원재료'!$AF:$AF,$AF2822,'2022-원재료'!AJ:AJ)</f>
        <v>0</v>
      </c>
      <c r="AL2822" s="144">
        <f>SUMIF('2022-원재료'!$AF:$AF,$AF2822,'2022-원재료'!AK:AK)</f>
        <v>0</v>
      </c>
      <c r="AM2822" s="145"/>
      <c r="AN2822" s="146">
        <f t="shared" si="1387"/>
        <v>0</v>
      </c>
      <c r="AO2822" s="146">
        <f t="shared" si="1388"/>
        <v>0</v>
      </c>
      <c r="AP2822" s="146">
        <f t="shared" si="1389"/>
        <v>0</v>
      </c>
      <c r="AQ2822" s="146">
        <f t="shared" si="1390"/>
        <v>0</v>
      </c>
      <c r="AR2822" s="146">
        <f t="shared" si="1391"/>
        <v>0</v>
      </c>
      <c r="AS2822" s="146">
        <f t="shared" si="1392"/>
        <v>0</v>
      </c>
      <c r="AT2822" s="146">
        <f t="shared" si="1393"/>
        <v>0</v>
      </c>
      <c r="AU2822" s="146">
        <f t="shared" si="1394"/>
        <v>0</v>
      </c>
      <c r="AV2822" s="147" t="e">
        <f t="shared" si="1400"/>
        <v>#DIV/0!</v>
      </c>
      <c r="AW2822" s="148" t="str">
        <f t="shared" si="1401"/>
        <v>V</v>
      </c>
      <c r="AX2822" s="149" t="str">
        <f t="shared" si="1402"/>
        <v/>
      </c>
      <c r="AY2822" s="149" t="str">
        <f t="shared" ref="AY2822:AY2885" si="1403">IFERROR(IF(AV2822&lt;3%,"V",""),"")</f>
        <v/>
      </c>
      <c r="AZ2822" s="150">
        <f t="shared" si="1376"/>
        <v>0</v>
      </c>
      <c r="BA2822" s="151">
        <f>IFERROR(IF(_xlfn.XLOOKUP(E2822,원재료현행원가!$A:$A,원재료현행원가!$C:$C)=0,AZ2822,_xlfn.XLOOKUP(E2822,원재료현행원가!$A:$A,원재료현행원가!$C:$C)),AZ2822)</f>
        <v>0</v>
      </c>
      <c r="BB2822" s="152">
        <f t="shared" si="1377"/>
        <v>0</v>
      </c>
    </row>
    <row r="2823" spans="2:54" ht="12" customHeight="1" outlineLevel="1">
      <c r="B2823" s="632">
        <f t="shared" si="1395"/>
        <v>152</v>
      </c>
      <c r="C2823" s="632" t="s">
        <v>5368</v>
      </c>
      <c r="D2823" s="632" t="s">
        <v>617</v>
      </c>
      <c r="E2823" s="632" t="s">
        <v>5672</v>
      </c>
      <c r="F2823" s="633" t="s">
        <v>5673</v>
      </c>
      <c r="G2823" s="632" t="s">
        <v>159</v>
      </c>
      <c r="H2823" s="630">
        <v>0</v>
      </c>
      <c r="I2823" s="630" t="e">
        <v>#DIV/0!</v>
      </c>
      <c r="J2823" s="630"/>
      <c r="K2823" s="630">
        <v>0</v>
      </c>
      <c r="L2823" s="630" t="e">
        <v>#DIV/0!</v>
      </c>
      <c r="M2823" s="630">
        <v>0</v>
      </c>
      <c r="N2823" s="634">
        <f t="shared" si="1378"/>
        <v>0</v>
      </c>
      <c r="O2823" s="635" t="e">
        <f t="shared" si="1373"/>
        <v>#DIV/0!</v>
      </c>
      <c r="P2823" s="634">
        <f t="shared" si="1379"/>
        <v>0</v>
      </c>
      <c r="Q2823" s="634">
        <v>0</v>
      </c>
      <c r="R2823" s="635" t="e">
        <f t="shared" si="1396"/>
        <v>#DIV/0!</v>
      </c>
      <c r="S2823" s="634"/>
      <c r="T2823" s="634">
        <v>0</v>
      </c>
      <c r="U2823" s="635" t="e">
        <f t="shared" si="1397"/>
        <v>#DIV/0!</v>
      </c>
      <c r="V2823" s="634"/>
      <c r="X2823" s="139">
        <f t="shared" si="1380"/>
        <v>0</v>
      </c>
      <c r="Y2823" s="140">
        <f t="shared" si="1381"/>
        <v>0</v>
      </c>
      <c r="Z2823" s="140">
        <f t="shared" si="1382"/>
        <v>0</v>
      </c>
      <c r="AA2823" s="140">
        <f t="shared" si="1383"/>
        <v>0</v>
      </c>
      <c r="AB2823" s="141">
        <f t="shared" si="1384"/>
        <v>0</v>
      </c>
      <c r="AC2823" s="142" t="b">
        <f t="shared" si="1398"/>
        <v>1</v>
      </c>
      <c r="AD2823" s="143" t="b">
        <f t="shared" si="1399"/>
        <v>1</v>
      </c>
      <c r="AF2823" s="100" t="str">
        <f t="shared" si="1385"/>
        <v>SW-001331.ODTLM-096CF-16A30</v>
      </c>
      <c r="AH2823" s="144">
        <f t="shared" si="1386"/>
        <v>0</v>
      </c>
      <c r="AI2823" s="144">
        <f>SUMIF('2022-원재료'!$AF:$AF,$AF2823,'2022-원재료'!AH:AH)</f>
        <v>0</v>
      </c>
      <c r="AJ2823" s="144">
        <f>SUMIF('2022-원재료'!$AF:$AF,$AF2823,'2022-원재료'!AI:AI)</f>
        <v>0</v>
      </c>
      <c r="AK2823" s="144">
        <f>SUMIF('2022-원재료'!$AF:$AF,$AF2823,'2022-원재료'!AJ:AJ)</f>
        <v>0</v>
      </c>
      <c r="AL2823" s="144">
        <f>SUMIF('2022-원재료'!$AF:$AF,$AF2823,'2022-원재료'!AK:AK)</f>
        <v>0</v>
      </c>
      <c r="AM2823" s="145"/>
      <c r="AN2823" s="146">
        <f t="shared" si="1387"/>
        <v>0</v>
      </c>
      <c r="AO2823" s="146">
        <f t="shared" si="1388"/>
        <v>0</v>
      </c>
      <c r="AP2823" s="146">
        <f t="shared" si="1389"/>
        <v>0</v>
      </c>
      <c r="AQ2823" s="146">
        <f t="shared" si="1390"/>
        <v>0</v>
      </c>
      <c r="AR2823" s="146">
        <f t="shared" si="1391"/>
        <v>0</v>
      </c>
      <c r="AS2823" s="146">
        <f t="shared" si="1392"/>
        <v>0</v>
      </c>
      <c r="AT2823" s="146">
        <f t="shared" si="1393"/>
        <v>0</v>
      </c>
      <c r="AU2823" s="146">
        <f t="shared" si="1394"/>
        <v>0</v>
      </c>
      <c r="AV2823" s="147" t="e">
        <f t="shared" si="1400"/>
        <v>#DIV/0!</v>
      </c>
      <c r="AW2823" s="148" t="str">
        <f t="shared" si="1401"/>
        <v>V</v>
      </c>
      <c r="AX2823" s="149" t="str">
        <f t="shared" si="1402"/>
        <v/>
      </c>
      <c r="AY2823" s="149" t="str">
        <f t="shared" si="1403"/>
        <v/>
      </c>
      <c r="AZ2823" s="150">
        <f t="shared" si="1376"/>
        <v>0</v>
      </c>
      <c r="BA2823" s="151">
        <f>IFERROR(IF(_xlfn.XLOOKUP(E2823,원재료현행원가!$A:$A,원재료현행원가!$C:$C)=0,AZ2823,_xlfn.XLOOKUP(E2823,원재료현행원가!$A:$A,원재료현행원가!$C:$C)),AZ2823)</f>
        <v>0</v>
      </c>
      <c r="BB2823" s="152">
        <f t="shared" si="1377"/>
        <v>0</v>
      </c>
    </row>
    <row r="2824" spans="2:54" ht="12" customHeight="1" outlineLevel="1">
      <c r="B2824" s="632">
        <f t="shared" si="1395"/>
        <v>153</v>
      </c>
      <c r="C2824" s="632" t="s">
        <v>5368</v>
      </c>
      <c r="D2824" s="632" t="s">
        <v>617</v>
      </c>
      <c r="E2824" s="632" t="s">
        <v>5674</v>
      </c>
      <c r="F2824" s="633" t="s">
        <v>5675</v>
      </c>
      <c r="G2824" s="632" t="s">
        <v>159</v>
      </c>
      <c r="H2824" s="630">
        <v>0</v>
      </c>
      <c r="I2824" s="630" t="e">
        <v>#DIV/0!</v>
      </c>
      <c r="J2824" s="630"/>
      <c r="K2824" s="630">
        <v>176</v>
      </c>
      <c r="L2824" s="630">
        <v>2680</v>
      </c>
      <c r="M2824" s="630">
        <v>471680</v>
      </c>
      <c r="N2824" s="634">
        <f t="shared" si="1378"/>
        <v>176</v>
      </c>
      <c r="O2824" s="635">
        <f t="shared" si="1373"/>
        <v>2680</v>
      </c>
      <c r="P2824" s="634">
        <f t="shared" si="1379"/>
        <v>471680</v>
      </c>
      <c r="Q2824" s="634">
        <v>0</v>
      </c>
      <c r="R2824" s="635">
        <f t="shared" si="1396"/>
        <v>2680</v>
      </c>
      <c r="S2824" s="634">
        <f>+Q2824*R2824</f>
        <v>0</v>
      </c>
      <c r="T2824" s="634">
        <v>0</v>
      </c>
      <c r="U2824" s="635">
        <f t="shared" si="1397"/>
        <v>2680</v>
      </c>
      <c r="V2824" s="634">
        <f>+T2824*U2824</f>
        <v>0</v>
      </c>
      <c r="X2824" s="139">
        <f t="shared" si="1380"/>
        <v>0</v>
      </c>
      <c r="Y2824" s="140">
        <f t="shared" si="1381"/>
        <v>0</v>
      </c>
      <c r="Z2824" s="140">
        <f t="shared" si="1382"/>
        <v>2680</v>
      </c>
      <c r="AA2824" s="140">
        <f t="shared" si="1383"/>
        <v>0</v>
      </c>
      <c r="AB2824" s="141">
        <f t="shared" si="1384"/>
        <v>0</v>
      </c>
      <c r="AC2824" s="142" t="b">
        <f t="shared" si="1398"/>
        <v>1</v>
      </c>
      <c r="AD2824" s="143" t="b">
        <f t="shared" si="1399"/>
        <v>1</v>
      </c>
      <c r="AF2824" s="100" t="str">
        <f t="shared" si="1385"/>
        <v>SW-001332.ODTLM-096CF-16B30</v>
      </c>
      <c r="AH2824" s="144">
        <f t="shared" si="1386"/>
        <v>176</v>
      </c>
      <c r="AI2824" s="144">
        <f>SUMIF('2022-원재료'!$AF:$AF,$AF2824,'2022-원재료'!AH:AH)</f>
        <v>0</v>
      </c>
      <c r="AJ2824" s="144">
        <f>SUMIF('2022-원재료'!$AF:$AF,$AF2824,'2022-원재료'!AI:AI)</f>
        <v>0</v>
      </c>
      <c r="AK2824" s="144">
        <f>SUMIF('2022-원재료'!$AF:$AF,$AF2824,'2022-원재료'!AJ:AJ)</f>
        <v>0</v>
      </c>
      <c r="AL2824" s="144">
        <f>SUMIF('2022-원재료'!$AF:$AF,$AF2824,'2022-원재료'!AK:AK)</f>
        <v>0</v>
      </c>
      <c r="AM2824" s="145"/>
      <c r="AN2824" s="146">
        <f t="shared" si="1387"/>
        <v>0</v>
      </c>
      <c r="AO2824" s="146">
        <f t="shared" si="1388"/>
        <v>0</v>
      </c>
      <c r="AP2824" s="146">
        <f t="shared" si="1389"/>
        <v>0</v>
      </c>
      <c r="AQ2824" s="146">
        <f t="shared" si="1390"/>
        <v>0</v>
      </c>
      <c r="AR2824" s="146">
        <f t="shared" si="1391"/>
        <v>0</v>
      </c>
      <c r="AS2824" s="146">
        <f t="shared" si="1392"/>
        <v>0</v>
      </c>
      <c r="AT2824" s="146">
        <f t="shared" si="1393"/>
        <v>0</v>
      </c>
      <c r="AU2824" s="146">
        <f t="shared" si="1394"/>
        <v>0</v>
      </c>
      <c r="AV2824" s="147" t="e">
        <f t="shared" si="1400"/>
        <v>#DIV/0!</v>
      </c>
      <c r="AW2824" s="148" t="str">
        <f t="shared" si="1401"/>
        <v>V</v>
      </c>
      <c r="AX2824" s="149" t="str">
        <f t="shared" si="1402"/>
        <v/>
      </c>
      <c r="AY2824" s="149" t="str">
        <f t="shared" si="1403"/>
        <v/>
      </c>
      <c r="AZ2824" s="150">
        <f t="shared" si="1376"/>
        <v>0</v>
      </c>
      <c r="BA2824" s="151">
        <f>IFERROR(IF(_xlfn.XLOOKUP(E2824,원재료현행원가!$A:$A,원재료현행원가!$C:$C)=0,AZ2824,_xlfn.XLOOKUP(E2824,원재료현행원가!$A:$A,원재료현행원가!$C:$C)),AZ2824)</f>
        <v>0</v>
      </c>
      <c r="BB2824" s="152">
        <f t="shared" si="1377"/>
        <v>0</v>
      </c>
    </row>
    <row r="2825" spans="2:54" ht="12" customHeight="1" outlineLevel="1">
      <c r="B2825" s="632">
        <f t="shared" si="1395"/>
        <v>154</v>
      </c>
      <c r="C2825" s="632" t="s">
        <v>5368</v>
      </c>
      <c r="D2825" s="632" t="s">
        <v>617</v>
      </c>
      <c r="E2825" s="632" t="s">
        <v>5676</v>
      </c>
      <c r="F2825" s="633" t="s">
        <v>5677</v>
      </c>
      <c r="G2825" s="632" t="s">
        <v>159</v>
      </c>
      <c r="H2825" s="630">
        <v>14</v>
      </c>
      <c r="I2825" s="630">
        <v>2750</v>
      </c>
      <c r="J2825" s="630">
        <v>38500</v>
      </c>
      <c r="K2825" s="630">
        <v>0</v>
      </c>
      <c r="L2825" s="630" t="e">
        <v>#DIV/0!</v>
      </c>
      <c r="M2825" s="630">
        <v>0</v>
      </c>
      <c r="N2825" s="634">
        <f t="shared" si="1378"/>
        <v>0</v>
      </c>
      <c r="O2825" s="635" t="e">
        <f t="shared" si="1373"/>
        <v>#DIV/0!</v>
      </c>
      <c r="P2825" s="634">
        <f t="shared" si="1379"/>
        <v>0</v>
      </c>
      <c r="Q2825" s="634">
        <v>14</v>
      </c>
      <c r="R2825" s="635">
        <f t="shared" si="1396"/>
        <v>2750</v>
      </c>
      <c r="S2825" s="634">
        <f>+Q2825*R2825</f>
        <v>38500</v>
      </c>
      <c r="T2825" s="634">
        <v>0</v>
      </c>
      <c r="U2825" s="635">
        <f t="shared" si="1397"/>
        <v>2750</v>
      </c>
      <c r="V2825" s="634">
        <f>+T2825*U2825</f>
        <v>0</v>
      </c>
      <c r="X2825" s="139">
        <f t="shared" si="1380"/>
        <v>14</v>
      </c>
      <c r="Y2825" s="140">
        <f t="shared" si="1381"/>
        <v>0</v>
      </c>
      <c r="Z2825" s="140">
        <f t="shared" si="1382"/>
        <v>2750</v>
      </c>
      <c r="AA2825" s="140">
        <f t="shared" si="1383"/>
        <v>38500</v>
      </c>
      <c r="AB2825" s="141">
        <f t="shared" si="1384"/>
        <v>0</v>
      </c>
      <c r="AC2825" s="142" t="b">
        <f t="shared" si="1398"/>
        <v>1</v>
      </c>
      <c r="AD2825" s="143" t="b">
        <f t="shared" si="1399"/>
        <v>1</v>
      </c>
      <c r="AF2825" s="100" t="str">
        <f t="shared" si="1385"/>
        <v>SW-001338.ODTLM-160CA-16A2(COVER)</v>
      </c>
      <c r="AH2825" s="144">
        <f t="shared" si="1386"/>
        <v>0</v>
      </c>
      <c r="AI2825" s="144">
        <f>SUMIF('2022-원재료'!$AF:$AF,$AF2825,'2022-원재료'!AH:AH)</f>
        <v>0</v>
      </c>
      <c r="AJ2825" s="144">
        <f>SUMIF('2022-원재료'!$AF:$AF,$AF2825,'2022-원재료'!AI:AI)</f>
        <v>0</v>
      </c>
      <c r="AK2825" s="144">
        <f>SUMIF('2022-원재료'!$AF:$AF,$AF2825,'2022-원재료'!AJ:AJ)</f>
        <v>0</v>
      </c>
      <c r="AL2825" s="144">
        <f>SUMIF('2022-원재료'!$AF:$AF,$AF2825,'2022-원재료'!AK:AK)</f>
        <v>0</v>
      </c>
      <c r="AM2825" s="145"/>
      <c r="AN2825" s="146">
        <f t="shared" si="1387"/>
        <v>0</v>
      </c>
      <c r="AO2825" s="146">
        <f t="shared" si="1388"/>
        <v>0</v>
      </c>
      <c r="AP2825" s="146">
        <f t="shared" si="1389"/>
        <v>0</v>
      </c>
      <c r="AQ2825" s="146">
        <f t="shared" si="1390"/>
        <v>0</v>
      </c>
      <c r="AR2825" s="146">
        <f t="shared" si="1391"/>
        <v>0</v>
      </c>
      <c r="AS2825" s="146">
        <f t="shared" si="1392"/>
        <v>0</v>
      </c>
      <c r="AT2825" s="146">
        <f t="shared" si="1393"/>
        <v>14</v>
      </c>
      <c r="AU2825" s="146">
        <f t="shared" si="1394"/>
        <v>38500</v>
      </c>
      <c r="AV2825" s="147">
        <f t="shared" si="1400"/>
        <v>0</v>
      </c>
      <c r="AW2825" s="148" t="str">
        <f t="shared" si="1401"/>
        <v>V</v>
      </c>
      <c r="AX2825" s="149" t="str">
        <f t="shared" si="1402"/>
        <v>V</v>
      </c>
      <c r="AY2825" s="149" t="str">
        <f t="shared" si="1403"/>
        <v>V</v>
      </c>
      <c r="AZ2825" s="150">
        <f t="shared" si="1376"/>
        <v>2750</v>
      </c>
      <c r="BA2825" s="151">
        <f>IFERROR(IF(_xlfn.XLOOKUP(E2825,원재료현행원가!$A:$A,원재료현행원가!$C:$C)=0,AZ2825,_xlfn.XLOOKUP(E2825,원재료현행원가!$A:$A,원재료현행원가!$C:$C)),AZ2825)</f>
        <v>2750</v>
      </c>
      <c r="BB2825" s="152">
        <f t="shared" si="1377"/>
        <v>0</v>
      </c>
    </row>
    <row r="2826" spans="2:54" ht="12" customHeight="1" outlineLevel="1">
      <c r="B2826" s="632">
        <f t="shared" si="1395"/>
        <v>155</v>
      </c>
      <c r="C2826" s="632" t="s">
        <v>5368</v>
      </c>
      <c r="D2826" s="632" t="s">
        <v>617</v>
      </c>
      <c r="E2826" s="632" t="s">
        <v>5678</v>
      </c>
      <c r="F2826" s="633" t="s">
        <v>5679</v>
      </c>
      <c r="G2826" s="632" t="s">
        <v>159</v>
      </c>
      <c r="H2826" s="630">
        <v>0</v>
      </c>
      <c r="I2826" s="630" t="e">
        <v>#DIV/0!</v>
      </c>
      <c r="J2826" s="630"/>
      <c r="K2826" s="630">
        <v>0</v>
      </c>
      <c r="L2826" s="630" t="e">
        <v>#DIV/0!</v>
      </c>
      <c r="M2826" s="630">
        <v>0</v>
      </c>
      <c r="N2826" s="634">
        <f t="shared" si="1378"/>
        <v>0</v>
      </c>
      <c r="O2826" s="635" t="e">
        <f t="shared" si="1373"/>
        <v>#DIV/0!</v>
      </c>
      <c r="P2826" s="634">
        <f t="shared" si="1379"/>
        <v>0</v>
      </c>
      <c r="Q2826" s="634">
        <v>0</v>
      </c>
      <c r="R2826" s="635" t="e">
        <f t="shared" si="1396"/>
        <v>#DIV/0!</v>
      </c>
      <c r="S2826" s="634"/>
      <c r="T2826" s="634">
        <v>0</v>
      </c>
      <c r="U2826" s="635" t="e">
        <f t="shared" si="1397"/>
        <v>#DIV/0!</v>
      </c>
      <c r="V2826" s="634"/>
      <c r="X2826" s="139">
        <f t="shared" si="1380"/>
        <v>0</v>
      </c>
      <c r="Y2826" s="140">
        <f t="shared" si="1381"/>
        <v>0</v>
      </c>
      <c r="Z2826" s="140">
        <f t="shared" si="1382"/>
        <v>0</v>
      </c>
      <c r="AA2826" s="140">
        <f t="shared" si="1383"/>
        <v>0</v>
      </c>
      <c r="AB2826" s="141">
        <f t="shared" si="1384"/>
        <v>0</v>
      </c>
      <c r="AC2826" s="142" t="b">
        <f t="shared" si="1398"/>
        <v>1</v>
      </c>
      <c r="AD2826" s="143" t="b">
        <f t="shared" si="1399"/>
        <v>1</v>
      </c>
      <c r="AF2826" s="100" t="str">
        <f t="shared" si="1385"/>
        <v>SW-001351.PCB(ODTLM-040CA-16B1-L) 블랙</v>
      </c>
      <c r="AH2826" s="144">
        <f t="shared" si="1386"/>
        <v>0</v>
      </c>
      <c r="AI2826" s="144">
        <f>SUMIF('2022-원재료'!$AF:$AF,$AF2826,'2022-원재료'!AH:AH)</f>
        <v>0</v>
      </c>
      <c r="AJ2826" s="144">
        <f>SUMIF('2022-원재료'!$AF:$AF,$AF2826,'2022-원재료'!AI:AI)</f>
        <v>0</v>
      </c>
      <c r="AK2826" s="144">
        <f>SUMIF('2022-원재료'!$AF:$AF,$AF2826,'2022-원재료'!AJ:AJ)</f>
        <v>0</v>
      </c>
      <c r="AL2826" s="144">
        <f>SUMIF('2022-원재료'!$AF:$AF,$AF2826,'2022-원재료'!AK:AK)</f>
        <v>0</v>
      </c>
      <c r="AM2826" s="145"/>
      <c r="AN2826" s="146">
        <f t="shared" si="1387"/>
        <v>0</v>
      </c>
      <c r="AO2826" s="146">
        <f t="shared" si="1388"/>
        <v>0</v>
      </c>
      <c r="AP2826" s="146">
        <f t="shared" si="1389"/>
        <v>0</v>
      </c>
      <c r="AQ2826" s="146">
        <f t="shared" si="1390"/>
        <v>0</v>
      </c>
      <c r="AR2826" s="146">
        <f t="shared" si="1391"/>
        <v>0</v>
      </c>
      <c r="AS2826" s="146">
        <f t="shared" si="1392"/>
        <v>0</v>
      </c>
      <c r="AT2826" s="146">
        <f t="shared" si="1393"/>
        <v>0</v>
      </c>
      <c r="AU2826" s="146">
        <f t="shared" si="1394"/>
        <v>0</v>
      </c>
      <c r="AV2826" s="147" t="e">
        <f t="shared" si="1400"/>
        <v>#DIV/0!</v>
      </c>
      <c r="AW2826" s="148" t="str">
        <f t="shared" si="1401"/>
        <v>V</v>
      </c>
      <c r="AX2826" s="149" t="str">
        <f t="shared" si="1402"/>
        <v/>
      </c>
      <c r="AY2826" s="149" t="str">
        <f t="shared" si="1403"/>
        <v/>
      </c>
      <c r="AZ2826" s="150">
        <f t="shared" si="1376"/>
        <v>0</v>
      </c>
      <c r="BA2826" s="151">
        <f>IFERROR(IF(_xlfn.XLOOKUP(E2826,원재료현행원가!$A:$A,원재료현행원가!$C:$C)=0,AZ2826,_xlfn.XLOOKUP(E2826,원재료현행원가!$A:$A,원재료현행원가!$C:$C)),AZ2826)</f>
        <v>0</v>
      </c>
      <c r="BB2826" s="152">
        <f t="shared" si="1377"/>
        <v>0</v>
      </c>
    </row>
    <row r="2827" spans="2:54" ht="12" customHeight="1" outlineLevel="1">
      <c r="B2827" s="632">
        <f t="shared" si="1395"/>
        <v>156</v>
      </c>
      <c r="C2827" s="632" t="s">
        <v>5368</v>
      </c>
      <c r="D2827" s="632" t="s">
        <v>617</v>
      </c>
      <c r="E2827" s="632" t="s">
        <v>5680</v>
      </c>
      <c r="F2827" s="633" t="s">
        <v>5681</v>
      </c>
      <c r="G2827" s="632" t="s">
        <v>159</v>
      </c>
      <c r="H2827" s="630">
        <v>468</v>
      </c>
      <c r="I2827" s="630">
        <v>1700</v>
      </c>
      <c r="J2827" s="630">
        <v>795600</v>
      </c>
      <c r="K2827" s="630">
        <v>0</v>
      </c>
      <c r="L2827" s="630" t="e">
        <v>#DIV/0!</v>
      </c>
      <c r="M2827" s="630">
        <v>0</v>
      </c>
      <c r="N2827" s="634">
        <f t="shared" si="1378"/>
        <v>0</v>
      </c>
      <c r="O2827" s="635" t="e">
        <f t="shared" si="1373"/>
        <v>#DIV/0!</v>
      </c>
      <c r="P2827" s="634">
        <f t="shared" si="1379"/>
        <v>0</v>
      </c>
      <c r="Q2827" s="634">
        <v>468</v>
      </c>
      <c r="R2827" s="635">
        <f t="shared" si="1396"/>
        <v>1700</v>
      </c>
      <c r="S2827" s="634">
        <f>+Q2827*R2827</f>
        <v>795600</v>
      </c>
      <c r="T2827" s="634">
        <v>0</v>
      </c>
      <c r="U2827" s="635">
        <f t="shared" si="1397"/>
        <v>1700</v>
      </c>
      <c r="V2827" s="634">
        <f>+T2827*U2827</f>
        <v>0</v>
      </c>
      <c r="X2827" s="139">
        <f t="shared" si="1380"/>
        <v>468</v>
      </c>
      <c r="Y2827" s="140">
        <f t="shared" si="1381"/>
        <v>0</v>
      </c>
      <c r="Z2827" s="140">
        <f t="shared" si="1382"/>
        <v>1700</v>
      </c>
      <c r="AA2827" s="140">
        <f t="shared" si="1383"/>
        <v>795600</v>
      </c>
      <c r="AB2827" s="141">
        <f t="shared" si="1384"/>
        <v>0</v>
      </c>
      <c r="AC2827" s="142" t="b">
        <f t="shared" si="1398"/>
        <v>1</v>
      </c>
      <c r="AD2827" s="143" t="b">
        <f t="shared" si="1399"/>
        <v>1</v>
      </c>
      <c r="AF2827" s="100" t="str">
        <f t="shared" si="1385"/>
        <v>SW-001352.ODTLM-040CA-16B-D</v>
      </c>
      <c r="AH2827" s="144">
        <f t="shared" si="1386"/>
        <v>0</v>
      </c>
      <c r="AI2827" s="144">
        <f>SUMIF('2022-원재료'!$AF:$AF,$AF2827,'2022-원재료'!AH:AH)</f>
        <v>0</v>
      </c>
      <c r="AJ2827" s="144">
        <f>SUMIF('2022-원재료'!$AF:$AF,$AF2827,'2022-원재료'!AI:AI)</f>
        <v>0</v>
      </c>
      <c r="AK2827" s="144">
        <f>SUMIF('2022-원재료'!$AF:$AF,$AF2827,'2022-원재료'!AJ:AJ)</f>
        <v>0</v>
      </c>
      <c r="AL2827" s="144">
        <f>SUMIF('2022-원재료'!$AF:$AF,$AF2827,'2022-원재료'!AK:AK)</f>
        <v>0</v>
      </c>
      <c r="AM2827" s="145"/>
      <c r="AN2827" s="146">
        <f t="shared" si="1387"/>
        <v>0</v>
      </c>
      <c r="AO2827" s="146">
        <f t="shared" si="1388"/>
        <v>0</v>
      </c>
      <c r="AP2827" s="146">
        <f t="shared" si="1389"/>
        <v>0</v>
      </c>
      <c r="AQ2827" s="146">
        <f t="shared" si="1390"/>
        <v>0</v>
      </c>
      <c r="AR2827" s="146">
        <f t="shared" si="1391"/>
        <v>0</v>
      </c>
      <c r="AS2827" s="146">
        <f t="shared" si="1392"/>
        <v>0</v>
      </c>
      <c r="AT2827" s="146">
        <f t="shared" si="1393"/>
        <v>468</v>
      </c>
      <c r="AU2827" s="146">
        <f t="shared" si="1394"/>
        <v>795600</v>
      </c>
      <c r="AV2827" s="147">
        <f t="shared" si="1400"/>
        <v>0</v>
      </c>
      <c r="AW2827" s="148" t="str">
        <f t="shared" si="1401"/>
        <v>V</v>
      </c>
      <c r="AX2827" s="149" t="str">
        <f t="shared" si="1402"/>
        <v>V</v>
      </c>
      <c r="AY2827" s="149" t="str">
        <f t="shared" si="1403"/>
        <v>V</v>
      </c>
      <c r="AZ2827" s="150">
        <f t="shared" si="1376"/>
        <v>1700</v>
      </c>
      <c r="BA2827" s="151">
        <f>IFERROR(IF(_xlfn.XLOOKUP(E2827,원재료현행원가!$A:$A,원재료현행원가!$C:$C)=0,AZ2827,_xlfn.XLOOKUP(E2827,원재료현행원가!$A:$A,원재료현행원가!$C:$C)),AZ2827)</f>
        <v>1700</v>
      </c>
      <c r="BB2827" s="152">
        <f t="shared" si="1377"/>
        <v>0</v>
      </c>
    </row>
    <row r="2828" spans="2:54" ht="12" customHeight="1" outlineLevel="1">
      <c r="B2828" s="632">
        <f t="shared" si="1395"/>
        <v>157</v>
      </c>
      <c r="C2828" s="632" t="s">
        <v>5368</v>
      </c>
      <c r="D2828" s="632" t="s">
        <v>617</v>
      </c>
      <c r="E2828" s="632" t="s">
        <v>5682</v>
      </c>
      <c r="F2828" s="633" t="s">
        <v>5683</v>
      </c>
      <c r="G2828" s="632" t="s">
        <v>159</v>
      </c>
      <c r="H2828" s="630">
        <v>0</v>
      </c>
      <c r="I2828" s="630" t="e">
        <v>#DIV/0!</v>
      </c>
      <c r="J2828" s="630"/>
      <c r="K2828" s="630">
        <v>0</v>
      </c>
      <c r="L2828" s="630" t="e">
        <v>#DIV/0!</v>
      </c>
      <c r="M2828" s="630">
        <v>0</v>
      </c>
      <c r="N2828" s="634">
        <f t="shared" si="1378"/>
        <v>0</v>
      </c>
      <c r="O2828" s="635" t="e">
        <f t="shared" si="1373"/>
        <v>#DIV/0!</v>
      </c>
      <c r="P2828" s="634">
        <f t="shared" si="1379"/>
        <v>0</v>
      </c>
      <c r="Q2828" s="634">
        <v>0</v>
      </c>
      <c r="R2828" s="635" t="e">
        <f t="shared" si="1396"/>
        <v>#DIV/0!</v>
      </c>
      <c r="S2828" s="634"/>
      <c r="T2828" s="634">
        <v>0</v>
      </c>
      <c r="U2828" s="635" t="e">
        <f t="shared" si="1397"/>
        <v>#DIV/0!</v>
      </c>
      <c r="V2828" s="634"/>
      <c r="X2828" s="139">
        <f t="shared" si="1380"/>
        <v>0</v>
      </c>
      <c r="Y2828" s="140">
        <f t="shared" si="1381"/>
        <v>0</v>
      </c>
      <c r="Z2828" s="140">
        <f t="shared" si="1382"/>
        <v>0</v>
      </c>
      <c r="AA2828" s="140">
        <f t="shared" si="1383"/>
        <v>0</v>
      </c>
      <c r="AB2828" s="141">
        <f t="shared" si="1384"/>
        <v>0</v>
      </c>
      <c r="AC2828" s="142" t="b">
        <f t="shared" si="1398"/>
        <v>1</v>
      </c>
      <c r="AD2828" s="143" t="b">
        <f t="shared" si="1399"/>
        <v>1</v>
      </c>
      <c r="AF2828" s="100" t="str">
        <f t="shared" si="1385"/>
        <v>SW-001325.ODTLM-096LA-16B10-L</v>
      </c>
      <c r="AH2828" s="144">
        <f t="shared" si="1386"/>
        <v>0</v>
      </c>
      <c r="AI2828" s="144">
        <f>SUMIF('2022-원재료'!$AF:$AF,$AF2828,'2022-원재료'!AH:AH)</f>
        <v>0</v>
      </c>
      <c r="AJ2828" s="144">
        <f>SUMIF('2022-원재료'!$AF:$AF,$AF2828,'2022-원재료'!AI:AI)</f>
        <v>0</v>
      </c>
      <c r="AK2828" s="144">
        <f>SUMIF('2022-원재료'!$AF:$AF,$AF2828,'2022-원재료'!AJ:AJ)</f>
        <v>0</v>
      </c>
      <c r="AL2828" s="144">
        <f>SUMIF('2022-원재료'!$AF:$AF,$AF2828,'2022-원재료'!AK:AK)</f>
        <v>0</v>
      </c>
      <c r="AM2828" s="145"/>
      <c r="AN2828" s="146">
        <f t="shared" si="1387"/>
        <v>0</v>
      </c>
      <c r="AO2828" s="146">
        <f t="shared" si="1388"/>
        <v>0</v>
      </c>
      <c r="AP2828" s="146">
        <f t="shared" si="1389"/>
        <v>0</v>
      </c>
      <c r="AQ2828" s="146">
        <f t="shared" si="1390"/>
        <v>0</v>
      </c>
      <c r="AR2828" s="146">
        <f t="shared" si="1391"/>
        <v>0</v>
      </c>
      <c r="AS2828" s="146">
        <f t="shared" si="1392"/>
        <v>0</v>
      </c>
      <c r="AT2828" s="146">
        <f t="shared" si="1393"/>
        <v>0</v>
      </c>
      <c r="AU2828" s="146">
        <f t="shared" si="1394"/>
        <v>0</v>
      </c>
      <c r="AV2828" s="147" t="e">
        <f t="shared" si="1400"/>
        <v>#DIV/0!</v>
      </c>
      <c r="AW2828" s="148" t="str">
        <f t="shared" si="1401"/>
        <v>V</v>
      </c>
      <c r="AX2828" s="149" t="str">
        <f t="shared" si="1402"/>
        <v/>
      </c>
      <c r="AY2828" s="149" t="str">
        <f t="shared" si="1403"/>
        <v/>
      </c>
      <c r="AZ2828" s="150">
        <f t="shared" si="1376"/>
        <v>0</v>
      </c>
      <c r="BA2828" s="151">
        <f>IFERROR(IF(_xlfn.XLOOKUP(E2828,원재료현행원가!$A:$A,원재료현행원가!$C:$C)=0,AZ2828,_xlfn.XLOOKUP(E2828,원재료현행원가!$A:$A,원재료현행원가!$C:$C)),AZ2828)</f>
        <v>0</v>
      </c>
      <c r="BB2828" s="152">
        <f t="shared" si="1377"/>
        <v>0</v>
      </c>
    </row>
    <row r="2829" spans="2:54" ht="12" customHeight="1" outlineLevel="1">
      <c r="B2829" s="632">
        <f t="shared" si="1395"/>
        <v>158</v>
      </c>
      <c r="C2829" s="632" t="s">
        <v>5368</v>
      </c>
      <c r="D2829" s="632" t="s">
        <v>617</v>
      </c>
      <c r="E2829" s="632" t="s">
        <v>5684</v>
      </c>
      <c r="F2829" s="633" t="s">
        <v>5685</v>
      </c>
      <c r="G2829" s="632" t="s">
        <v>159</v>
      </c>
      <c r="H2829" s="630">
        <v>228</v>
      </c>
      <c r="I2829" s="630">
        <v>1951.6851452119308</v>
      </c>
      <c r="J2829" s="630">
        <v>444984.21310832025</v>
      </c>
      <c r="K2829" s="630">
        <v>0</v>
      </c>
      <c r="L2829" s="630" t="e">
        <v>#DIV/0!</v>
      </c>
      <c r="M2829" s="630">
        <v>0</v>
      </c>
      <c r="N2829" s="634">
        <f t="shared" si="1378"/>
        <v>0</v>
      </c>
      <c r="O2829" s="635" t="e">
        <f t="shared" si="1373"/>
        <v>#DIV/0!</v>
      </c>
      <c r="P2829" s="634">
        <f t="shared" si="1379"/>
        <v>0</v>
      </c>
      <c r="Q2829" s="634">
        <v>228</v>
      </c>
      <c r="R2829" s="635">
        <f t="shared" si="1396"/>
        <v>1951.6851452119308</v>
      </c>
      <c r="S2829" s="634">
        <f>+Q2829*R2829</f>
        <v>444984.21310832025</v>
      </c>
      <c r="T2829" s="634">
        <v>0</v>
      </c>
      <c r="U2829" s="635">
        <f t="shared" si="1397"/>
        <v>1951.6851452119308</v>
      </c>
      <c r="V2829" s="634">
        <f>+T2829*U2829</f>
        <v>0</v>
      </c>
      <c r="X2829" s="139">
        <f t="shared" si="1380"/>
        <v>228</v>
      </c>
      <c r="Y2829" s="140">
        <f t="shared" si="1381"/>
        <v>0</v>
      </c>
      <c r="Z2829" s="140">
        <f t="shared" si="1382"/>
        <v>1951.6851452119308</v>
      </c>
      <c r="AA2829" s="140">
        <f t="shared" si="1383"/>
        <v>444984.21310832025</v>
      </c>
      <c r="AB2829" s="141">
        <f t="shared" si="1384"/>
        <v>0</v>
      </c>
      <c r="AC2829" s="142" t="b">
        <f t="shared" si="1398"/>
        <v>1</v>
      </c>
      <c r="AD2829" s="143" t="b">
        <f t="shared" si="1399"/>
        <v>1</v>
      </c>
      <c r="AF2829" s="100" t="str">
        <f t="shared" si="1385"/>
        <v>SW-001326.ODTLM-096LA-16B10-D</v>
      </c>
      <c r="AH2829" s="144">
        <f t="shared" si="1386"/>
        <v>0</v>
      </c>
      <c r="AI2829" s="144">
        <f>SUMIF('2022-원재료'!$AF:$AF,$AF2829,'2022-원재료'!AH:AH)</f>
        <v>0</v>
      </c>
      <c r="AJ2829" s="144">
        <f>SUMIF('2022-원재료'!$AF:$AF,$AF2829,'2022-원재료'!AI:AI)</f>
        <v>0</v>
      </c>
      <c r="AK2829" s="144">
        <f>SUMIF('2022-원재료'!$AF:$AF,$AF2829,'2022-원재료'!AJ:AJ)</f>
        <v>0</v>
      </c>
      <c r="AL2829" s="144">
        <f>SUMIF('2022-원재료'!$AF:$AF,$AF2829,'2022-원재료'!AK:AK)</f>
        <v>0</v>
      </c>
      <c r="AM2829" s="145"/>
      <c r="AN2829" s="146">
        <f t="shared" si="1387"/>
        <v>0</v>
      </c>
      <c r="AO2829" s="146">
        <f t="shared" si="1388"/>
        <v>0</v>
      </c>
      <c r="AP2829" s="146">
        <f t="shared" si="1389"/>
        <v>0</v>
      </c>
      <c r="AQ2829" s="146">
        <f t="shared" si="1390"/>
        <v>0</v>
      </c>
      <c r="AR2829" s="146">
        <f t="shared" si="1391"/>
        <v>0</v>
      </c>
      <c r="AS2829" s="146">
        <f t="shared" si="1392"/>
        <v>0</v>
      </c>
      <c r="AT2829" s="146">
        <f t="shared" si="1393"/>
        <v>228</v>
      </c>
      <c r="AU2829" s="146">
        <f t="shared" si="1394"/>
        <v>444984.21310832025</v>
      </c>
      <c r="AV2829" s="147">
        <f t="shared" si="1400"/>
        <v>0</v>
      </c>
      <c r="AW2829" s="148" t="str">
        <f t="shared" si="1401"/>
        <v>V</v>
      </c>
      <c r="AX2829" s="149" t="str">
        <f t="shared" si="1402"/>
        <v>V</v>
      </c>
      <c r="AY2829" s="149" t="str">
        <f t="shared" si="1403"/>
        <v>V</v>
      </c>
      <c r="AZ2829" s="150">
        <f t="shared" si="1376"/>
        <v>1951.6851452119308</v>
      </c>
      <c r="BA2829" s="151">
        <f>IFERROR(IF(_xlfn.XLOOKUP(E2829,원재료현행원가!$A:$A,원재료현행원가!$C:$C)=0,AZ2829,_xlfn.XLOOKUP(E2829,원재료현행원가!$A:$A,원재료현행원가!$C:$C)),AZ2829)</f>
        <v>1882.4419568822555</v>
      </c>
      <c r="BB2829" s="152">
        <f t="shared" si="1377"/>
        <v>-15787.446939165986</v>
      </c>
    </row>
    <row r="2830" spans="2:54" ht="12" customHeight="1" outlineLevel="1">
      <c r="B2830" s="632">
        <f t="shared" si="1395"/>
        <v>159</v>
      </c>
      <c r="C2830" s="632" t="s">
        <v>5368</v>
      </c>
      <c r="D2830" s="632" t="s">
        <v>617</v>
      </c>
      <c r="E2830" s="632" t="s">
        <v>5686</v>
      </c>
      <c r="F2830" s="633" t="s">
        <v>5687</v>
      </c>
      <c r="G2830" s="632" t="s">
        <v>159</v>
      </c>
      <c r="H2830" s="630">
        <v>0</v>
      </c>
      <c r="I2830" s="630" t="e">
        <v>#DIV/0!</v>
      </c>
      <c r="J2830" s="630"/>
      <c r="K2830" s="630">
        <v>0</v>
      </c>
      <c r="L2830" s="630" t="e">
        <v>#DIV/0!</v>
      </c>
      <c r="M2830" s="630">
        <v>0</v>
      </c>
      <c r="N2830" s="634">
        <f t="shared" si="1378"/>
        <v>0</v>
      </c>
      <c r="O2830" s="635" t="e">
        <f t="shared" ref="O2830:O2893" si="1404">+P2830/N2830</f>
        <v>#DIV/0!</v>
      </c>
      <c r="P2830" s="634">
        <f t="shared" si="1379"/>
        <v>0</v>
      </c>
      <c r="Q2830" s="634">
        <v>0</v>
      </c>
      <c r="R2830" s="635" t="e">
        <f t="shared" si="1396"/>
        <v>#DIV/0!</v>
      </c>
      <c r="S2830" s="634"/>
      <c r="T2830" s="634">
        <v>0</v>
      </c>
      <c r="U2830" s="635" t="e">
        <f t="shared" si="1397"/>
        <v>#DIV/0!</v>
      </c>
      <c r="V2830" s="634"/>
      <c r="X2830" s="139">
        <f t="shared" si="1380"/>
        <v>0</v>
      </c>
      <c r="Y2830" s="140">
        <f t="shared" si="1381"/>
        <v>0</v>
      </c>
      <c r="Z2830" s="140">
        <f t="shared" si="1382"/>
        <v>0</v>
      </c>
      <c r="AA2830" s="140">
        <f t="shared" si="1383"/>
        <v>0</v>
      </c>
      <c r="AB2830" s="141">
        <f t="shared" si="1384"/>
        <v>0</v>
      </c>
      <c r="AC2830" s="142" t="b">
        <f t="shared" si="1398"/>
        <v>1</v>
      </c>
      <c r="AD2830" s="143" t="b">
        <f t="shared" si="1399"/>
        <v>1</v>
      </c>
      <c r="AF2830" s="100" t="str">
        <f t="shared" si="1385"/>
        <v>SW-001307.ODTLM-096CY-16B1-L</v>
      </c>
      <c r="AH2830" s="144">
        <f t="shared" si="1386"/>
        <v>0</v>
      </c>
      <c r="AI2830" s="144">
        <f>SUMIF('2022-원재료'!$AF:$AF,$AF2830,'2022-원재료'!AH:AH)</f>
        <v>0</v>
      </c>
      <c r="AJ2830" s="144">
        <f>SUMIF('2022-원재료'!$AF:$AF,$AF2830,'2022-원재료'!AI:AI)</f>
        <v>0</v>
      </c>
      <c r="AK2830" s="144">
        <f>SUMIF('2022-원재료'!$AF:$AF,$AF2830,'2022-원재료'!AJ:AJ)</f>
        <v>0</v>
      </c>
      <c r="AL2830" s="144">
        <f>SUMIF('2022-원재료'!$AF:$AF,$AF2830,'2022-원재료'!AK:AK)</f>
        <v>0</v>
      </c>
      <c r="AM2830" s="145"/>
      <c r="AN2830" s="146">
        <f t="shared" si="1387"/>
        <v>0</v>
      </c>
      <c r="AO2830" s="146">
        <f t="shared" si="1388"/>
        <v>0</v>
      </c>
      <c r="AP2830" s="146">
        <f t="shared" si="1389"/>
        <v>0</v>
      </c>
      <c r="AQ2830" s="146">
        <f t="shared" si="1390"/>
        <v>0</v>
      </c>
      <c r="AR2830" s="146">
        <f t="shared" si="1391"/>
        <v>0</v>
      </c>
      <c r="AS2830" s="146">
        <f t="shared" si="1392"/>
        <v>0</v>
      </c>
      <c r="AT2830" s="146">
        <f t="shared" si="1393"/>
        <v>0</v>
      </c>
      <c r="AU2830" s="146">
        <f t="shared" si="1394"/>
        <v>0</v>
      </c>
      <c r="AV2830" s="147" t="e">
        <f t="shared" si="1400"/>
        <v>#DIV/0!</v>
      </c>
      <c r="AW2830" s="148" t="str">
        <f t="shared" si="1401"/>
        <v>V</v>
      </c>
      <c r="AX2830" s="149" t="str">
        <f t="shared" si="1402"/>
        <v/>
      </c>
      <c r="AY2830" s="149" t="str">
        <f t="shared" si="1403"/>
        <v/>
      </c>
      <c r="AZ2830" s="150">
        <f t="shared" si="1376"/>
        <v>0</v>
      </c>
      <c r="BA2830" s="151">
        <f>IFERROR(IF(_xlfn.XLOOKUP(E2830,원재료현행원가!$A:$A,원재료현행원가!$C:$C)=0,AZ2830,_xlfn.XLOOKUP(E2830,원재료현행원가!$A:$A,원재료현행원가!$C:$C)),AZ2830)</f>
        <v>0</v>
      </c>
      <c r="BB2830" s="152">
        <f t="shared" si="1377"/>
        <v>0</v>
      </c>
    </row>
    <row r="2831" spans="2:54" ht="12" customHeight="1" outlineLevel="1">
      <c r="B2831" s="632">
        <f t="shared" si="1395"/>
        <v>160</v>
      </c>
      <c r="C2831" s="632" t="s">
        <v>5368</v>
      </c>
      <c r="D2831" s="632" t="s">
        <v>617</v>
      </c>
      <c r="E2831" s="632" t="s">
        <v>5688</v>
      </c>
      <c r="F2831" s="633" t="s">
        <v>5689</v>
      </c>
      <c r="G2831" s="632" t="s">
        <v>159</v>
      </c>
      <c r="H2831" s="630">
        <v>40</v>
      </c>
      <c r="I2831" s="630">
        <v>1199.9998811302114</v>
      </c>
      <c r="J2831" s="630">
        <v>47999.995245208454</v>
      </c>
      <c r="K2831" s="630">
        <v>0</v>
      </c>
      <c r="L2831" s="630" t="e">
        <v>#DIV/0!</v>
      </c>
      <c r="M2831" s="630">
        <v>0</v>
      </c>
      <c r="N2831" s="634">
        <f t="shared" si="1378"/>
        <v>0</v>
      </c>
      <c r="O2831" s="635" t="e">
        <f t="shared" si="1404"/>
        <v>#DIV/0!</v>
      </c>
      <c r="P2831" s="634">
        <f t="shared" si="1379"/>
        <v>0</v>
      </c>
      <c r="Q2831" s="634">
        <v>40</v>
      </c>
      <c r="R2831" s="635">
        <f t="shared" si="1396"/>
        <v>1199.9998811302114</v>
      </c>
      <c r="S2831" s="634">
        <f>+Q2831*R2831</f>
        <v>47999.995245208454</v>
      </c>
      <c r="T2831" s="634">
        <v>0</v>
      </c>
      <c r="U2831" s="635">
        <f t="shared" si="1397"/>
        <v>1199.9998811302114</v>
      </c>
      <c r="V2831" s="634">
        <f>+T2831*U2831</f>
        <v>0</v>
      </c>
      <c r="X2831" s="139">
        <f t="shared" si="1380"/>
        <v>40</v>
      </c>
      <c r="Y2831" s="140">
        <f t="shared" si="1381"/>
        <v>0</v>
      </c>
      <c r="Z2831" s="140">
        <f t="shared" si="1382"/>
        <v>1199.9998811302114</v>
      </c>
      <c r="AA2831" s="140">
        <f t="shared" si="1383"/>
        <v>47999.995245208454</v>
      </c>
      <c r="AB2831" s="141">
        <f t="shared" si="1384"/>
        <v>0</v>
      </c>
      <c r="AC2831" s="142" t="b">
        <f t="shared" si="1398"/>
        <v>1</v>
      </c>
      <c r="AD2831" s="143" t="b">
        <f t="shared" si="1399"/>
        <v>1</v>
      </c>
      <c r="AF2831" s="100" t="str">
        <f t="shared" si="1385"/>
        <v>SW-001308.ODTLM-096CY-16A1-CMK</v>
      </c>
      <c r="AH2831" s="144">
        <f t="shared" si="1386"/>
        <v>0</v>
      </c>
      <c r="AI2831" s="144">
        <f>SUMIF('2022-원재료'!$AF:$AF,$AF2831,'2022-원재료'!AH:AH)</f>
        <v>0</v>
      </c>
      <c r="AJ2831" s="144">
        <f>SUMIF('2022-원재료'!$AF:$AF,$AF2831,'2022-원재료'!AI:AI)</f>
        <v>0</v>
      </c>
      <c r="AK2831" s="144">
        <f>SUMIF('2022-원재료'!$AF:$AF,$AF2831,'2022-원재료'!AJ:AJ)</f>
        <v>0</v>
      </c>
      <c r="AL2831" s="144">
        <f>SUMIF('2022-원재료'!$AF:$AF,$AF2831,'2022-원재료'!AK:AK)</f>
        <v>0</v>
      </c>
      <c r="AM2831" s="145"/>
      <c r="AN2831" s="146">
        <f t="shared" si="1387"/>
        <v>0</v>
      </c>
      <c r="AO2831" s="146">
        <f t="shared" si="1388"/>
        <v>0</v>
      </c>
      <c r="AP2831" s="146">
        <f t="shared" si="1389"/>
        <v>0</v>
      </c>
      <c r="AQ2831" s="146">
        <f t="shared" si="1390"/>
        <v>0</v>
      </c>
      <c r="AR2831" s="146">
        <f t="shared" si="1391"/>
        <v>0</v>
      </c>
      <c r="AS2831" s="146">
        <f t="shared" si="1392"/>
        <v>0</v>
      </c>
      <c r="AT2831" s="146">
        <f t="shared" si="1393"/>
        <v>40</v>
      </c>
      <c r="AU2831" s="146">
        <f t="shared" si="1394"/>
        <v>47999.995245208454</v>
      </c>
      <c r="AV2831" s="147">
        <f t="shared" si="1400"/>
        <v>0</v>
      </c>
      <c r="AW2831" s="148" t="str">
        <f t="shared" si="1401"/>
        <v>V</v>
      </c>
      <c r="AX2831" s="149" t="str">
        <f t="shared" si="1402"/>
        <v>V</v>
      </c>
      <c r="AY2831" s="149" t="str">
        <f t="shared" si="1403"/>
        <v>V</v>
      </c>
      <c r="AZ2831" s="150">
        <f t="shared" si="1376"/>
        <v>1199.9998811302114</v>
      </c>
      <c r="BA2831" s="151">
        <f>IFERROR(IF(_xlfn.XLOOKUP(E2831,원재료현행원가!$A:$A,원재료현행원가!$C:$C)=0,AZ2831,_xlfn.XLOOKUP(E2831,원재료현행원가!$A:$A,원재료현행원가!$C:$C)),AZ2831)</f>
        <v>1200</v>
      </c>
      <c r="BB2831" s="152">
        <f t="shared" si="1377"/>
        <v>0</v>
      </c>
    </row>
    <row r="2832" spans="2:54" ht="12" customHeight="1" outlineLevel="1">
      <c r="B2832" s="632">
        <f t="shared" si="1395"/>
        <v>161</v>
      </c>
      <c r="C2832" s="632" t="s">
        <v>5368</v>
      </c>
      <c r="D2832" s="632" t="s">
        <v>617</v>
      </c>
      <c r="E2832" s="632" t="s">
        <v>5690</v>
      </c>
      <c r="F2832" s="633" t="s">
        <v>5691</v>
      </c>
      <c r="G2832" s="632" t="s">
        <v>159</v>
      </c>
      <c r="H2832" s="630">
        <v>0</v>
      </c>
      <c r="I2832" s="630" t="e">
        <v>#DIV/0!</v>
      </c>
      <c r="J2832" s="630"/>
      <c r="K2832" s="630">
        <v>0</v>
      </c>
      <c r="L2832" s="630" t="e">
        <v>#DIV/0!</v>
      </c>
      <c r="M2832" s="630">
        <v>0</v>
      </c>
      <c r="N2832" s="634">
        <f t="shared" si="1378"/>
        <v>0</v>
      </c>
      <c r="O2832" s="635" t="e">
        <f t="shared" si="1404"/>
        <v>#DIV/0!</v>
      </c>
      <c r="P2832" s="634">
        <f t="shared" si="1379"/>
        <v>0</v>
      </c>
      <c r="Q2832" s="634">
        <v>0</v>
      </c>
      <c r="R2832" s="635" t="e">
        <f t="shared" si="1396"/>
        <v>#DIV/0!</v>
      </c>
      <c r="S2832" s="634"/>
      <c r="T2832" s="634">
        <v>0</v>
      </c>
      <c r="U2832" s="635" t="e">
        <f t="shared" si="1397"/>
        <v>#DIV/0!</v>
      </c>
      <c r="V2832" s="634"/>
      <c r="X2832" s="139">
        <f t="shared" si="1380"/>
        <v>0</v>
      </c>
      <c r="Y2832" s="140">
        <f t="shared" si="1381"/>
        <v>0</v>
      </c>
      <c r="Z2832" s="140">
        <f t="shared" si="1382"/>
        <v>0</v>
      </c>
      <c r="AA2832" s="140">
        <f t="shared" si="1383"/>
        <v>0</v>
      </c>
      <c r="AB2832" s="141">
        <f t="shared" si="1384"/>
        <v>0</v>
      </c>
      <c r="AC2832" s="142" t="b">
        <f t="shared" si="1398"/>
        <v>1</v>
      </c>
      <c r="AD2832" s="143" t="b">
        <f t="shared" si="1399"/>
        <v>1</v>
      </c>
      <c r="AF2832" s="100" t="str">
        <f t="shared" si="1385"/>
        <v>SW-001309.ODTLM-064CY-16B1</v>
      </c>
      <c r="AH2832" s="144">
        <f t="shared" si="1386"/>
        <v>0</v>
      </c>
      <c r="AI2832" s="144">
        <f>SUMIF('2022-원재료'!$AF:$AF,$AF2832,'2022-원재료'!AH:AH)</f>
        <v>0</v>
      </c>
      <c r="AJ2832" s="144">
        <f>SUMIF('2022-원재료'!$AF:$AF,$AF2832,'2022-원재료'!AI:AI)</f>
        <v>0</v>
      </c>
      <c r="AK2832" s="144">
        <f>SUMIF('2022-원재료'!$AF:$AF,$AF2832,'2022-원재료'!AJ:AJ)</f>
        <v>0</v>
      </c>
      <c r="AL2832" s="144">
        <f>SUMIF('2022-원재료'!$AF:$AF,$AF2832,'2022-원재료'!AK:AK)</f>
        <v>0</v>
      </c>
      <c r="AM2832" s="145"/>
      <c r="AN2832" s="146">
        <f t="shared" si="1387"/>
        <v>0</v>
      </c>
      <c r="AO2832" s="146">
        <f t="shared" si="1388"/>
        <v>0</v>
      </c>
      <c r="AP2832" s="146">
        <f t="shared" si="1389"/>
        <v>0</v>
      </c>
      <c r="AQ2832" s="146">
        <f t="shared" si="1390"/>
        <v>0</v>
      </c>
      <c r="AR2832" s="146">
        <f t="shared" si="1391"/>
        <v>0</v>
      </c>
      <c r="AS2832" s="146">
        <f t="shared" si="1392"/>
        <v>0</v>
      </c>
      <c r="AT2832" s="146">
        <f t="shared" si="1393"/>
        <v>0</v>
      </c>
      <c r="AU2832" s="146">
        <f t="shared" si="1394"/>
        <v>0</v>
      </c>
      <c r="AV2832" s="147" t="e">
        <f t="shared" si="1400"/>
        <v>#DIV/0!</v>
      </c>
      <c r="AW2832" s="148" t="str">
        <f t="shared" si="1401"/>
        <v>V</v>
      </c>
      <c r="AX2832" s="149" t="str">
        <f t="shared" si="1402"/>
        <v/>
      </c>
      <c r="AY2832" s="149" t="str">
        <f t="shared" si="1403"/>
        <v/>
      </c>
      <c r="AZ2832" s="150">
        <f t="shared" si="1376"/>
        <v>0</v>
      </c>
      <c r="BA2832" s="151">
        <f>IFERROR(IF(_xlfn.XLOOKUP(E2832,원재료현행원가!$A:$A,원재료현행원가!$C:$C)=0,AZ2832,_xlfn.XLOOKUP(E2832,원재료현행원가!$A:$A,원재료현행원가!$C:$C)),AZ2832)</f>
        <v>0</v>
      </c>
      <c r="BB2832" s="152">
        <f t="shared" si="1377"/>
        <v>0</v>
      </c>
    </row>
    <row r="2833" spans="2:54" ht="12" customHeight="1" outlineLevel="1">
      <c r="B2833" s="632">
        <f t="shared" si="1395"/>
        <v>162</v>
      </c>
      <c r="C2833" s="632" t="s">
        <v>5368</v>
      </c>
      <c r="D2833" s="632" t="s">
        <v>617</v>
      </c>
      <c r="E2833" s="632" t="s">
        <v>5692</v>
      </c>
      <c r="F2833" s="633" t="s">
        <v>5693</v>
      </c>
      <c r="G2833" s="632" t="s">
        <v>159</v>
      </c>
      <c r="H2833" s="630">
        <v>0</v>
      </c>
      <c r="I2833" s="630" t="e">
        <v>#DIV/0!</v>
      </c>
      <c r="J2833" s="630"/>
      <c r="K2833" s="630">
        <v>0</v>
      </c>
      <c r="L2833" s="630" t="e">
        <v>#DIV/0!</v>
      </c>
      <c r="M2833" s="630">
        <v>0</v>
      </c>
      <c r="N2833" s="634">
        <f t="shared" si="1378"/>
        <v>0</v>
      </c>
      <c r="O2833" s="635" t="e">
        <f t="shared" si="1404"/>
        <v>#DIV/0!</v>
      </c>
      <c r="P2833" s="634">
        <f t="shared" si="1379"/>
        <v>0</v>
      </c>
      <c r="Q2833" s="634">
        <v>0</v>
      </c>
      <c r="R2833" s="635" t="e">
        <f t="shared" si="1396"/>
        <v>#DIV/0!</v>
      </c>
      <c r="S2833" s="634"/>
      <c r="T2833" s="634">
        <v>0</v>
      </c>
      <c r="U2833" s="635" t="e">
        <f t="shared" si="1397"/>
        <v>#DIV/0!</v>
      </c>
      <c r="V2833" s="634"/>
      <c r="X2833" s="139">
        <f t="shared" si="1380"/>
        <v>0</v>
      </c>
      <c r="Y2833" s="140">
        <f t="shared" si="1381"/>
        <v>0</v>
      </c>
      <c r="Z2833" s="140">
        <f t="shared" si="1382"/>
        <v>0</v>
      </c>
      <c r="AA2833" s="140">
        <f t="shared" si="1383"/>
        <v>0</v>
      </c>
      <c r="AB2833" s="141">
        <f t="shared" si="1384"/>
        <v>0</v>
      </c>
      <c r="AC2833" s="142" t="b">
        <f t="shared" si="1398"/>
        <v>1</v>
      </c>
      <c r="AD2833" s="143" t="b">
        <f t="shared" si="1399"/>
        <v>1</v>
      </c>
      <c r="AF2833" s="100" t="str">
        <f t="shared" si="1385"/>
        <v>SW-001359.ODTLM-200LA-16AS2</v>
      </c>
      <c r="AH2833" s="144">
        <f t="shared" si="1386"/>
        <v>0</v>
      </c>
      <c r="AI2833" s="144">
        <f>SUMIF('2022-원재료'!$AF:$AF,$AF2833,'2022-원재료'!AH:AH)</f>
        <v>0</v>
      </c>
      <c r="AJ2833" s="144">
        <f>SUMIF('2022-원재료'!$AF:$AF,$AF2833,'2022-원재료'!AI:AI)</f>
        <v>0</v>
      </c>
      <c r="AK2833" s="144">
        <f>SUMIF('2022-원재료'!$AF:$AF,$AF2833,'2022-원재료'!AJ:AJ)</f>
        <v>0</v>
      </c>
      <c r="AL2833" s="144">
        <f>SUMIF('2022-원재료'!$AF:$AF,$AF2833,'2022-원재료'!AK:AK)</f>
        <v>0</v>
      </c>
      <c r="AM2833" s="145"/>
      <c r="AN2833" s="146">
        <f t="shared" si="1387"/>
        <v>0</v>
      </c>
      <c r="AO2833" s="146">
        <f t="shared" si="1388"/>
        <v>0</v>
      </c>
      <c r="AP2833" s="146">
        <f t="shared" si="1389"/>
        <v>0</v>
      </c>
      <c r="AQ2833" s="146">
        <f t="shared" si="1390"/>
        <v>0</v>
      </c>
      <c r="AR2833" s="146">
        <f t="shared" si="1391"/>
        <v>0</v>
      </c>
      <c r="AS2833" s="146">
        <f t="shared" si="1392"/>
        <v>0</v>
      </c>
      <c r="AT2833" s="146">
        <f t="shared" si="1393"/>
        <v>0</v>
      </c>
      <c r="AU2833" s="146">
        <f t="shared" si="1394"/>
        <v>0</v>
      </c>
      <c r="AV2833" s="147" t="e">
        <f t="shared" si="1400"/>
        <v>#DIV/0!</v>
      </c>
      <c r="AW2833" s="148" t="str">
        <f t="shared" si="1401"/>
        <v>V</v>
      </c>
      <c r="AX2833" s="149" t="str">
        <f t="shared" si="1402"/>
        <v/>
      </c>
      <c r="AY2833" s="149" t="str">
        <f t="shared" si="1403"/>
        <v/>
      </c>
      <c r="AZ2833" s="150">
        <f t="shared" si="1376"/>
        <v>0</v>
      </c>
      <c r="BA2833" s="151">
        <f>IFERROR(IF(_xlfn.XLOOKUP(E2833,원재료현행원가!$A:$A,원재료현행원가!$C:$C)=0,AZ2833,_xlfn.XLOOKUP(E2833,원재료현행원가!$A:$A,원재료현행원가!$C:$C)),AZ2833)</f>
        <v>0</v>
      </c>
      <c r="BB2833" s="152">
        <f t="shared" si="1377"/>
        <v>0</v>
      </c>
    </row>
    <row r="2834" spans="2:54" ht="12" customHeight="1" outlineLevel="1">
      <c r="B2834" s="632">
        <f t="shared" si="1395"/>
        <v>163</v>
      </c>
      <c r="C2834" s="632" t="s">
        <v>5368</v>
      </c>
      <c r="D2834" s="632" t="s">
        <v>617</v>
      </c>
      <c r="E2834" s="632" t="s">
        <v>5694</v>
      </c>
      <c r="F2834" s="633" t="s">
        <v>5695</v>
      </c>
      <c r="G2834" s="632" t="s">
        <v>159</v>
      </c>
      <c r="H2834" s="630">
        <v>0</v>
      </c>
      <c r="I2834" s="630" t="e">
        <v>#DIV/0!</v>
      </c>
      <c r="J2834" s="630"/>
      <c r="K2834" s="630">
        <v>28</v>
      </c>
      <c r="L2834" s="630">
        <v>4630</v>
      </c>
      <c r="M2834" s="630">
        <v>129640</v>
      </c>
      <c r="N2834" s="634">
        <f t="shared" si="1378"/>
        <v>28</v>
      </c>
      <c r="O2834" s="635">
        <f t="shared" si="1404"/>
        <v>4630</v>
      </c>
      <c r="P2834" s="634">
        <f t="shared" si="1379"/>
        <v>129640</v>
      </c>
      <c r="Q2834" s="634">
        <v>0</v>
      </c>
      <c r="R2834" s="635">
        <f t="shared" si="1396"/>
        <v>4630</v>
      </c>
      <c r="S2834" s="634">
        <f>+Q2834*R2834</f>
        <v>0</v>
      </c>
      <c r="T2834" s="634">
        <v>0</v>
      </c>
      <c r="U2834" s="635">
        <f t="shared" si="1397"/>
        <v>4630</v>
      </c>
      <c r="V2834" s="634">
        <f>+T2834*U2834</f>
        <v>0</v>
      </c>
      <c r="X2834" s="139">
        <f t="shared" si="1380"/>
        <v>0</v>
      </c>
      <c r="Y2834" s="140">
        <f t="shared" si="1381"/>
        <v>0</v>
      </c>
      <c r="Z2834" s="140">
        <f t="shared" si="1382"/>
        <v>4630</v>
      </c>
      <c r="AA2834" s="140">
        <f t="shared" si="1383"/>
        <v>0</v>
      </c>
      <c r="AB2834" s="141">
        <f t="shared" si="1384"/>
        <v>0</v>
      </c>
      <c r="AC2834" s="142" t="b">
        <f t="shared" si="1398"/>
        <v>1</v>
      </c>
      <c r="AD2834" s="143" t="b">
        <f t="shared" si="1399"/>
        <v>1</v>
      </c>
      <c r="AF2834" s="100" t="str">
        <f t="shared" si="1385"/>
        <v>SW-001370.ODTLM-120CY-16B40</v>
      </c>
      <c r="AH2834" s="144">
        <f t="shared" si="1386"/>
        <v>28</v>
      </c>
      <c r="AI2834" s="144">
        <f>SUMIF('2022-원재료'!$AF:$AF,$AF2834,'2022-원재료'!AH:AH)</f>
        <v>0</v>
      </c>
      <c r="AJ2834" s="144">
        <f>SUMIF('2022-원재료'!$AF:$AF,$AF2834,'2022-원재료'!AI:AI)</f>
        <v>0</v>
      </c>
      <c r="AK2834" s="144">
        <f>SUMIF('2022-원재료'!$AF:$AF,$AF2834,'2022-원재료'!AJ:AJ)</f>
        <v>0</v>
      </c>
      <c r="AL2834" s="144">
        <f>SUMIF('2022-원재료'!$AF:$AF,$AF2834,'2022-원재료'!AK:AK)</f>
        <v>0</v>
      </c>
      <c r="AM2834" s="145"/>
      <c r="AN2834" s="146">
        <f t="shared" si="1387"/>
        <v>0</v>
      </c>
      <c r="AO2834" s="146">
        <f t="shared" si="1388"/>
        <v>0</v>
      </c>
      <c r="AP2834" s="146">
        <f t="shared" si="1389"/>
        <v>0</v>
      </c>
      <c r="AQ2834" s="146">
        <f t="shared" si="1390"/>
        <v>0</v>
      </c>
      <c r="AR2834" s="146">
        <f t="shared" si="1391"/>
        <v>0</v>
      </c>
      <c r="AS2834" s="146">
        <f t="shared" si="1392"/>
        <v>0</v>
      </c>
      <c r="AT2834" s="146">
        <f t="shared" si="1393"/>
        <v>0</v>
      </c>
      <c r="AU2834" s="146">
        <f t="shared" si="1394"/>
        <v>0</v>
      </c>
      <c r="AV2834" s="147" t="e">
        <f t="shared" si="1400"/>
        <v>#DIV/0!</v>
      </c>
      <c r="AW2834" s="148" t="str">
        <f t="shared" si="1401"/>
        <v>V</v>
      </c>
      <c r="AX2834" s="149" t="str">
        <f t="shared" si="1402"/>
        <v/>
      </c>
      <c r="AY2834" s="149" t="str">
        <f t="shared" si="1403"/>
        <v/>
      </c>
      <c r="AZ2834" s="150">
        <f t="shared" si="1376"/>
        <v>0</v>
      </c>
      <c r="BA2834" s="151">
        <f>IFERROR(IF(_xlfn.XLOOKUP(E2834,원재료현행원가!$A:$A,원재료현행원가!$C:$C)=0,AZ2834,_xlfn.XLOOKUP(E2834,원재료현행원가!$A:$A,원재료현행원가!$C:$C)),AZ2834)</f>
        <v>0</v>
      </c>
      <c r="BB2834" s="152">
        <f t="shared" si="1377"/>
        <v>0</v>
      </c>
    </row>
    <row r="2835" spans="2:54" ht="12" customHeight="1" outlineLevel="1">
      <c r="B2835" s="632">
        <f t="shared" si="1395"/>
        <v>164</v>
      </c>
      <c r="C2835" s="632" t="s">
        <v>5368</v>
      </c>
      <c r="D2835" s="632" t="s">
        <v>617</v>
      </c>
      <c r="E2835" s="632" t="s">
        <v>5696</v>
      </c>
      <c r="F2835" s="633" t="s">
        <v>5697</v>
      </c>
      <c r="G2835" s="632" t="s">
        <v>159</v>
      </c>
      <c r="H2835" s="630">
        <v>28</v>
      </c>
      <c r="I2835" s="630">
        <v>0</v>
      </c>
      <c r="J2835" s="630">
        <v>0</v>
      </c>
      <c r="K2835" s="630">
        <v>0</v>
      </c>
      <c r="L2835" s="630" t="e">
        <v>#DIV/0!</v>
      </c>
      <c r="M2835" s="630">
        <v>0</v>
      </c>
      <c r="N2835" s="634">
        <f t="shared" si="1378"/>
        <v>0</v>
      </c>
      <c r="O2835" s="635" t="e">
        <f t="shared" si="1404"/>
        <v>#DIV/0!</v>
      </c>
      <c r="P2835" s="634">
        <f t="shared" si="1379"/>
        <v>0</v>
      </c>
      <c r="Q2835" s="634">
        <v>28</v>
      </c>
      <c r="R2835" s="635">
        <f t="shared" si="1396"/>
        <v>0</v>
      </c>
      <c r="S2835" s="634">
        <f>+Q2835*R2835</f>
        <v>0</v>
      </c>
      <c r="T2835" s="634">
        <v>0</v>
      </c>
      <c r="U2835" s="635">
        <f t="shared" si="1397"/>
        <v>0</v>
      </c>
      <c r="V2835" s="634">
        <f>+T2835*U2835</f>
        <v>0</v>
      </c>
      <c r="X2835" s="139">
        <f t="shared" si="1380"/>
        <v>28</v>
      </c>
      <c r="Y2835" s="140">
        <f t="shared" si="1381"/>
        <v>0</v>
      </c>
      <c r="Z2835" s="140">
        <f t="shared" si="1382"/>
        <v>0</v>
      </c>
      <c r="AA2835" s="140">
        <f t="shared" si="1383"/>
        <v>0</v>
      </c>
      <c r="AB2835" s="141">
        <f t="shared" si="1384"/>
        <v>0</v>
      </c>
      <c r="AC2835" s="142" t="b">
        <f t="shared" si="1398"/>
        <v>1</v>
      </c>
      <c r="AD2835" s="143" t="b">
        <f t="shared" si="1399"/>
        <v>1</v>
      </c>
      <c r="AF2835" s="100" t="str">
        <f t="shared" si="1385"/>
        <v>SW-001342.PCB(ODTLM-048CA-16B)KCI</v>
      </c>
      <c r="AH2835" s="144">
        <f t="shared" si="1386"/>
        <v>0</v>
      </c>
      <c r="AI2835" s="144">
        <f>SUMIF('2022-원재료'!$AF:$AF,$AF2835,'2022-원재료'!AH:AH)</f>
        <v>28</v>
      </c>
      <c r="AJ2835" s="144">
        <f>SUMIF('2022-원재료'!$AF:$AF,$AF2835,'2022-원재료'!AI:AI)</f>
        <v>28</v>
      </c>
      <c r="AK2835" s="144">
        <f>SUMIF('2022-원재료'!$AF:$AF,$AF2835,'2022-원재료'!AJ:AJ)</f>
        <v>28</v>
      </c>
      <c r="AL2835" s="144">
        <f>SUMIF('2022-원재료'!$AF:$AF,$AF2835,'2022-원재료'!AK:AK)</f>
        <v>28</v>
      </c>
      <c r="AM2835" s="145"/>
      <c r="AN2835" s="146">
        <f t="shared" si="1387"/>
        <v>0</v>
      </c>
      <c r="AO2835" s="146">
        <f t="shared" si="1388"/>
        <v>0</v>
      </c>
      <c r="AP2835" s="146">
        <f t="shared" si="1389"/>
        <v>28</v>
      </c>
      <c r="AQ2835" s="146">
        <f t="shared" si="1390"/>
        <v>0</v>
      </c>
      <c r="AR2835" s="146">
        <f t="shared" si="1391"/>
        <v>0</v>
      </c>
      <c r="AS2835" s="146">
        <f t="shared" si="1392"/>
        <v>0</v>
      </c>
      <c r="AT2835" s="146">
        <f t="shared" si="1393"/>
        <v>0</v>
      </c>
      <c r="AU2835" s="146">
        <f t="shared" si="1394"/>
        <v>0</v>
      </c>
      <c r="AV2835" s="147">
        <f t="shared" si="1400"/>
        <v>0</v>
      </c>
      <c r="AW2835" s="148" t="str">
        <f t="shared" si="1401"/>
        <v>V</v>
      </c>
      <c r="AX2835" s="149" t="str">
        <f t="shared" si="1402"/>
        <v>V</v>
      </c>
      <c r="AY2835" s="149" t="str">
        <f t="shared" si="1403"/>
        <v>V</v>
      </c>
      <c r="AZ2835" s="150">
        <f t="shared" si="1376"/>
        <v>0</v>
      </c>
      <c r="BA2835" s="151">
        <f>IFERROR(IF(_xlfn.XLOOKUP(E2835,원재료현행원가!$A:$A,원재료현행원가!$C:$C)=0,AZ2835,_xlfn.XLOOKUP(E2835,원재료현행원가!$A:$A,원재료현행원가!$C:$C)),AZ2835)</f>
        <v>1340</v>
      </c>
      <c r="BB2835" s="152">
        <f t="shared" si="1377"/>
        <v>0</v>
      </c>
    </row>
    <row r="2836" spans="2:54" ht="12" customHeight="1" outlineLevel="1">
      <c r="B2836" s="632">
        <f t="shared" si="1395"/>
        <v>165</v>
      </c>
      <c r="C2836" s="632" t="s">
        <v>5368</v>
      </c>
      <c r="D2836" s="632" t="s">
        <v>617</v>
      </c>
      <c r="E2836" s="632" t="s">
        <v>5698</v>
      </c>
      <c r="F2836" s="633" t="s">
        <v>5699</v>
      </c>
      <c r="G2836" s="632" t="s">
        <v>159</v>
      </c>
      <c r="H2836" s="630">
        <v>0</v>
      </c>
      <c r="I2836" s="630" t="e">
        <v>#DIV/0!</v>
      </c>
      <c r="J2836" s="630"/>
      <c r="K2836" s="630">
        <v>0</v>
      </c>
      <c r="L2836" s="630" t="e">
        <v>#DIV/0!</v>
      </c>
      <c r="M2836" s="630">
        <v>0</v>
      </c>
      <c r="N2836" s="634">
        <f t="shared" si="1378"/>
        <v>0</v>
      </c>
      <c r="O2836" s="635" t="e">
        <f t="shared" si="1404"/>
        <v>#DIV/0!</v>
      </c>
      <c r="P2836" s="634">
        <f t="shared" si="1379"/>
        <v>0</v>
      </c>
      <c r="Q2836" s="634">
        <v>0</v>
      </c>
      <c r="R2836" s="635" t="e">
        <f t="shared" si="1396"/>
        <v>#DIV/0!</v>
      </c>
      <c r="S2836" s="634"/>
      <c r="T2836" s="634">
        <v>0</v>
      </c>
      <c r="U2836" s="635" t="e">
        <f t="shared" si="1397"/>
        <v>#DIV/0!</v>
      </c>
      <c r="V2836" s="634"/>
      <c r="X2836" s="139">
        <f t="shared" si="1380"/>
        <v>0</v>
      </c>
      <c r="Y2836" s="140">
        <f t="shared" si="1381"/>
        <v>0</v>
      </c>
      <c r="Z2836" s="140">
        <f t="shared" si="1382"/>
        <v>0</v>
      </c>
      <c r="AA2836" s="140">
        <f t="shared" si="1383"/>
        <v>0</v>
      </c>
      <c r="AB2836" s="141">
        <f t="shared" si="1384"/>
        <v>0</v>
      </c>
      <c r="AC2836" s="142" t="b">
        <f t="shared" si="1398"/>
        <v>1</v>
      </c>
      <c r="AD2836" s="143" t="b">
        <f t="shared" si="1399"/>
        <v>1</v>
      </c>
      <c r="AF2836" s="100" t="str">
        <f t="shared" si="1385"/>
        <v>SW-001342-01.PCB(ODTLM-048CA-16B)KCI_V2</v>
      </c>
      <c r="AH2836" s="144">
        <f t="shared" si="1386"/>
        <v>0</v>
      </c>
      <c r="AI2836" s="144">
        <f>SUMIF('2022-원재료'!$AF:$AF,$AF2836,'2022-원재료'!AH:AH)</f>
        <v>0</v>
      </c>
      <c r="AJ2836" s="144">
        <f>SUMIF('2022-원재료'!$AF:$AF,$AF2836,'2022-원재료'!AI:AI)</f>
        <v>0</v>
      </c>
      <c r="AK2836" s="144">
        <f>SUMIF('2022-원재료'!$AF:$AF,$AF2836,'2022-원재료'!AJ:AJ)</f>
        <v>0</v>
      </c>
      <c r="AL2836" s="144">
        <f>SUMIF('2022-원재료'!$AF:$AF,$AF2836,'2022-원재료'!AK:AK)</f>
        <v>0</v>
      </c>
      <c r="AM2836" s="145"/>
      <c r="AN2836" s="146">
        <f t="shared" si="1387"/>
        <v>0</v>
      </c>
      <c r="AO2836" s="146">
        <f t="shared" si="1388"/>
        <v>0</v>
      </c>
      <c r="AP2836" s="146">
        <f t="shared" si="1389"/>
        <v>0</v>
      </c>
      <c r="AQ2836" s="146">
        <f t="shared" si="1390"/>
        <v>0</v>
      </c>
      <c r="AR2836" s="146">
        <f t="shared" si="1391"/>
        <v>0</v>
      </c>
      <c r="AS2836" s="146">
        <f t="shared" si="1392"/>
        <v>0</v>
      </c>
      <c r="AT2836" s="146">
        <f t="shared" si="1393"/>
        <v>0</v>
      </c>
      <c r="AU2836" s="146">
        <f t="shared" si="1394"/>
        <v>0</v>
      </c>
      <c r="AV2836" s="147" t="e">
        <f t="shared" si="1400"/>
        <v>#DIV/0!</v>
      </c>
      <c r="AW2836" s="148" t="str">
        <f t="shared" si="1401"/>
        <v>V</v>
      </c>
      <c r="AX2836" s="149" t="str">
        <f t="shared" si="1402"/>
        <v/>
      </c>
      <c r="AY2836" s="149" t="str">
        <f t="shared" si="1403"/>
        <v/>
      </c>
      <c r="AZ2836" s="150">
        <f t="shared" si="1376"/>
        <v>0</v>
      </c>
      <c r="BA2836" s="151">
        <f>IFERROR(IF(_xlfn.XLOOKUP(E2836,원재료현행원가!$A:$A,원재료현행원가!$C:$C)=0,AZ2836,_xlfn.XLOOKUP(E2836,원재료현행원가!$A:$A,원재료현행원가!$C:$C)),AZ2836)</f>
        <v>0</v>
      </c>
      <c r="BB2836" s="152">
        <f t="shared" si="1377"/>
        <v>0</v>
      </c>
    </row>
    <row r="2837" spans="2:54" ht="12" customHeight="1" outlineLevel="1">
      <c r="B2837" s="632">
        <f t="shared" si="1395"/>
        <v>166</v>
      </c>
      <c r="C2837" s="632" t="s">
        <v>5368</v>
      </c>
      <c r="D2837" s="632" t="s">
        <v>617</v>
      </c>
      <c r="E2837" s="632" t="s">
        <v>5700</v>
      </c>
      <c r="F2837" s="633" t="s">
        <v>5701</v>
      </c>
      <c r="G2837" s="632" t="s">
        <v>159</v>
      </c>
      <c r="H2837" s="630">
        <v>30</v>
      </c>
      <c r="I2837" s="630">
        <v>2640</v>
      </c>
      <c r="J2837" s="630">
        <v>79200</v>
      </c>
      <c r="K2837" s="630">
        <v>0</v>
      </c>
      <c r="L2837" s="630" t="e">
        <v>#DIV/0!</v>
      </c>
      <c r="M2837" s="630">
        <v>0</v>
      </c>
      <c r="N2837" s="634">
        <f t="shared" si="1378"/>
        <v>0</v>
      </c>
      <c r="O2837" s="635" t="e">
        <f t="shared" si="1404"/>
        <v>#DIV/0!</v>
      </c>
      <c r="P2837" s="634">
        <f t="shared" si="1379"/>
        <v>0</v>
      </c>
      <c r="Q2837" s="634">
        <v>30</v>
      </c>
      <c r="R2837" s="635">
        <f t="shared" si="1396"/>
        <v>2640</v>
      </c>
      <c r="S2837" s="634">
        <f>+Q2837*R2837</f>
        <v>79200</v>
      </c>
      <c r="T2837" s="634">
        <v>0</v>
      </c>
      <c r="U2837" s="635">
        <f t="shared" si="1397"/>
        <v>2640</v>
      </c>
      <c r="V2837" s="634">
        <f>+T2837*U2837</f>
        <v>0</v>
      </c>
      <c r="X2837" s="139">
        <f t="shared" si="1380"/>
        <v>30</v>
      </c>
      <c r="Y2837" s="140">
        <f t="shared" si="1381"/>
        <v>0</v>
      </c>
      <c r="Z2837" s="140">
        <f t="shared" si="1382"/>
        <v>2640</v>
      </c>
      <c r="AA2837" s="140">
        <f t="shared" si="1383"/>
        <v>79200</v>
      </c>
      <c r="AB2837" s="141">
        <f t="shared" si="1384"/>
        <v>0</v>
      </c>
      <c r="AC2837" s="142" t="b">
        <f t="shared" si="1398"/>
        <v>1</v>
      </c>
      <c r="AD2837" s="143" t="b">
        <f t="shared" si="1399"/>
        <v>1</v>
      </c>
      <c r="AF2837" s="100" t="str">
        <f t="shared" si="1385"/>
        <v>SW-001343.PCB(ODTLM-064CA-16B)KCI</v>
      </c>
      <c r="AH2837" s="144">
        <f t="shared" si="1386"/>
        <v>0</v>
      </c>
      <c r="AI2837" s="144">
        <f>SUMIF('2022-원재료'!$AF:$AF,$AF2837,'2022-원재료'!AH:AH)</f>
        <v>0</v>
      </c>
      <c r="AJ2837" s="144">
        <f>SUMIF('2022-원재료'!$AF:$AF,$AF2837,'2022-원재료'!AI:AI)</f>
        <v>0</v>
      </c>
      <c r="AK2837" s="144">
        <f>SUMIF('2022-원재료'!$AF:$AF,$AF2837,'2022-원재료'!AJ:AJ)</f>
        <v>0</v>
      </c>
      <c r="AL2837" s="144">
        <f>SUMIF('2022-원재료'!$AF:$AF,$AF2837,'2022-원재료'!AK:AK)</f>
        <v>0</v>
      </c>
      <c r="AM2837" s="145"/>
      <c r="AN2837" s="146">
        <f t="shared" si="1387"/>
        <v>0</v>
      </c>
      <c r="AO2837" s="146">
        <f t="shared" si="1388"/>
        <v>0</v>
      </c>
      <c r="AP2837" s="146">
        <f t="shared" si="1389"/>
        <v>0</v>
      </c>
      <c r="AQ2837" s="146">
        <f t="shared" si="1390"/>
        <v>0</v>
      </c>
      <c r="AR2837" s="146">
        <f t="shared" si="1391"/>
        <v>0</v>
      </c>
      <c r="AS2837" s="146">
        <f t="shared" si="1392"/>
        <v>0</v>
      </c>
      <c r="AT2837" s="146">
        <f t="shared" si="1393"/>
        <v>30</v>
      </c>
      <c r="AU2837" s="146">
        <f t="shared" si="1394"/>
        <v>79200</v>
      </c>
      <c r="AV2837" s="147">
        <f t="shared" si="1400"/>
        <v>0</v>
      </c>
      <c r="AW2837" s="148" t="str">
        <f t="shared" si="1401"/>
        <v>V</v>
      </c>
      <c r="AX2837" s="149" t="str">
        <f t="shared" si="1402"/>
        <v>V</v>
      </c>
      <c r="AY2837" s="149" t="str">
        <f t="shared" si="1403"/>
        <v>V</v>
      </c>
      <c r="AZ2837" s="150">
        <f t="shared" si="1376"/>
        <v>2640</v>
      </c>
      <c r="BA2837" s="151">
        <f>IFERROR(IF(_xlfn.XLOOKUP(E2837,원재료현행원가!$A:$A,원재료현행원가!$C:$C)=0,AZ2837,_xlfn.XLOOKUP(E2837,원재료현행원가!$A:$A,원재료현행원가!$C:$C)),AZ2837)</f>
        <v>2640</v>
      </c>
      <c r="BB2837" s="152">
        <f t="shared" si="1377"/>
        <v>0</v>
      </c>
    </row>
    <row r="2838" spans="2:54" ht="12" customHeight="1" outlineLevel="1">
      <c r="B2838" s="632">
        <f t="shared" si="1395"/>
        <v>167</v>
      </c>
      <c r="C2838" s="632" t="s">
        <v>5368</v>
      </c>
      <c r="D2838" s="632" t="s">
        <v>617</v>
      </c>
      <c r="E2838" s="632" t="s">
        <v>5702</v>
      </c>
      <c r="F2838" s="633" t="s">
        <v>5703</v>
      </c>
      <c r="G2838" s="632" t="s">
        <v>159</v>
      </c>
      <c r="H2838" s="630">
        <v>0</v>
      </c>
      <c r="I2838" s="630" t="e">
        <v>#DIV/0!</v>
      </c>
      <c r="J2838" s="630"/>
      <c r="K2838" s="630">
        <v>0</v>
      </c>
      <c r="L2838" s="630" t="e">
        <v>#DIV/0!</v>
      </c>
      <c r="M2838" s="630">
        <v>0</v>
      </c>
      <c r="N2838" s="634">
        <f t="shared" si="1378"/>
        <v>0</v>
      </c>
      <c r="O2838" s="635" t="e">
        <f t="shared" si="1404"/>
        <v>#DIV/0!</v>
      </c>
      <c r="P2838" s="634">
        <f t="shared" si="1379"/>
        <v>0</v>
      </c>
      <c r="Q2838" s="634">
        <v>0</v>
      </c>
      <c r="R2838" s="635" t="e">
        <f t="shared" si="1396"/>
        <v>#DIV/0!</v>
      </c>
      <c r="S2838" s="634"/>
      <c r="T2838" s="634">
        <v>0</v>
      </c>
      <c r="U2838" s="635" t="e">
        <f t="shared" si="1397"/>
        <v>#DIV/0!</v>
      </c>
      <c r="V2838" s="634"/>
      <c r="X2838" s="139">
        <f t="shared" si="1380"/>
        <v>0</v>
      </c>
      <c r="Y2838" s="140">
        <f t="shared" si="1381"/>
        <v>0</v>
      </c>
      <c r="Z2838" s="140">
        <f t="shared" si="1382"/>
        <v>0</v>
      </c>
      <c r="AA2838" s="140">
        <f t="shared" si="1383"/>
        <v>0</v>
      </c>
      <c r="AB2838" s="141">
        <f t="shared" si="1384"/>
        <v>0</v>
      </c>
      <c r="AC2838" s="142" t="b">
        <f t="shared" si="1398"/>
        <v>1</v>
      </c>
      <c r="AD2838" s="143" t="b">
        <f t="shared" si="1399"/>
        <v>1</v>
      </c>
      <c r="AF2838" s="100" t="str">
        <f t="shared" si="1385"/>
        <v>SW-001384.PCB(ODTLM-3528W-30B1-ST)</v>
      </c>
      <c r="AH2838" s="144">
        <f t="shared" si="1386"/>
        <v>0</v>
      </c>
      <c r="AI2838" s="144">
        <f>SUMIF('2022-원재료'!$AF:$AF,$AF2838,'2022-원재료'!AH:AH)</f>
        <v>0</v>
      </c>
      <c r="AJ2838" s="144">
        <f>SUMIF('2022-원재료'!$AF:$AF,$AF2838,'2022-원재료'!AI:AI)</f>
        <v>0</v>
      </c>
      <c r="AK2838" s="144">
        <f>SUMIF('2022-원재료'!$AF:$AF,$AF2838,'2022-원재료'!AJ:AJ)</f>
        <v>0</v>
      </c>
      <c r="AL2838" s="144">
        <f>SUMIF('2022-원재료'!$AF:$AF,$AF2838,'2022-원재료'!AK:AK)</f>
        <v>0</v>
      </c>
      <c r="AM2838" s="145"/>
      <c r="AN2838" s="146">
        <f t="shared" si="1387"/>
        <v>0</v>
      </c>
      <c r="AO2838" s="146">
        <f t="shared" si="1388"/>
        <v>0</v>
      </c>
      <c r="AP2838" s="146">
        <f t="shared" si="1389"/>
        <v>0</v>
      </c>
      <c r="AQ2838" s="146">
        <f t="shared" si="1390"/>
        <v>0</v>
      </c>
      <c r="AR2838" s="146">
        <f t="shared" si="1391"/>
        <v>0</v>
      </c>
      <c r="AS2838" s="146">
        <f t="shared" si="1392"/>
        <v>0</v>
      </c>
      <c r="AT2838" s="146">
        <f t="shared" si="1393"/>
        <v>0</v>
      </c>
      <c r="AU2838" s="146">
        <f t="shared" si="1394"/>
        <v>0</v>
      </c>
      <c r="AV2838" s="147" t="e">
        <f t="shared" si="1400"/>
        <v>#DIV/0!</v>
      </c>
      <c r="AW2838" s="148" t="str">
        <f t="shared" si="1401"/>
        <v>V</v>
      </c>
      <c r="AX2838" s="149" t="str">
        <f t="shared" si="1402"/>
        <v/>
      </c>
      <c r="AY2838" s="149" t="str">
        <f t="shared" si="1403"/>
        <v/>
      </c>
      <c r="AZ2838" s="150">
        <f t="shared" si="1376"/>
        <v>0</v>
      </c>
      <c r="BA2838" s="151">
        <f>IFERROR(IF(_xlfn.XLOOKUP(E2838,원재료현행원가!$A:$A,원재료현행원가!$C:$C)=0,AZ2838,_xlfn.XLOOKUP(E2838,원재료현행원가!$A:$A,원재료현행원가!$C:$C)),AZ2838)</f>
        <v>0</v>
      </c>
      <c r="BB2838" s="152">
        <f t="shared" si="1377"/>
        <v>0</v>
      </c>
    </row>
    <row r="2839" spans="2:54" ht="12" customHeight="1" outlineLevel="1">
      <c r="B2839" s="632">
        <f t="shared" si="1395"/>
        <v>168</v>
      </c>
      <c r="C2839" s="632" t="s">
        <v>5368</v>
      </c>
      <c r="D2839" s="632" t="s">
        <v>617</v>
      </c>
      <c r="E2839" s="632" t="s">
        <v>5704</v>
      </c>
      <c r="F2839" s="633" t="s">
        <v>5705</v>
      </c>
      <c r="G2839" s="632" t="s">
        <v>159</v>
      </c>
      <c r="H2839" s="630">
        <v>0</v>
      </c>
      <c r="I2839" s="630" t="e">
        <v>#DIV/0!</v>
      </c>
      <c r="J2839" s="630"/>
      <c r="K2839" s="630">
        <v>0</v>
      </c>
      <c r="L2839" s="630" t="e">
        <v>#DIV/0!</v>
      </c>
      <c r="M2839" s="630">
        <v>0</v>
      </c>
      <c r="N2839" s="634">
        <f t="shared" si="1378"/>
        <v>0</v>
      </c>
      <c r="O2839" s="635" t="e">
        <f t="shared" si="1404"/>
        <v>#DIV/0!</v>
      </c>
      <c r="P2839" s="634">
        <f t="shared" si="1379"/>
        <v>0</v>
      </c>
      <c r="Q2839" s="634">
        <v>0</v>
      </c>
      <c r="R2839" s="635" t="e">
        <f t="shared" si="1396"/>
        <v>#DIV/0!</v>
      </c>
      <c r="S2839" s="634"/>
      <c r="T2839" s="634">
        <v>0</v>
      </c>
      <c r="U2839" s="635" t="e">
        <f t="shared" si="1397"/>
        <v>#DIV/0!</v>
      </c>
      <c r="V2839" s="634"/>
      <c r="X2839" s="139">
        <f t="shared" si="1380"/>
        <v>0</v>
      </c>
      <c r="Y2839" s="140">
        <f t="shared" si="1381"/>
        <v>0</v>
      </c>
      <c r="Z2839" s="140">
        <f t="shared" si="1382"/>
        <v>0</v>
      </c>
      <c r="AA2839" s="140">
        <f t="shared" si="1383"/>
        <v>0</v>
      </c>
      <c r="AB2839" s="141">
        <f t="shared" si="1384"/>
        <v>0</v>
      </c>
      <c r="AC2839" s="142" t="b">
        <f t="shared" si="1398"/>
        <v>1</v>
      </c>
      <c r="AD2839" s="143" t="b">
        <f t="shared" si="1399"/>
        <v>1</v>
      </c>
      <c r="AF2839" s="100" t="str">
        <f t="shared" si="1385"/>
        <v>SW-001385.096LA-16B22-L</v>
      </c>
      <c r="AH2839" s="144">
        <f t="shared" si="1386"/>
        <v>0</v>
      </c>
      <c r="AI2839" s="144">
        <f>SUMIF('2022-원재료'!$AF:$AF,$AF2839,'2022-원재료'!AH:AH)</f>
        <v>0</v>
      </c>
      <c r="AJ2839" s="144">
        <f>SUMIF('2022-원재료'!$AF:$AF,$AF2839,'2022-원재료'!AI:AI)</f>
        <v>0</v>
      </c>
      <c r="AK2839" s="144">
        <f>SUMIF('2022-원재료'!$AF:$AF,$AF2839,'2022-원재료'!AJ:AJ)</f>
        <v>0</v>
      </c>
      <c r="AL2839" s="144">
        <f>SUMIF('2022-원재료'!$AF:$AF,$AF2839,'2022-원재료'!AK:AK)</f>
        <v>0</v>
      </c>
      <c r="AM2839" s="145"/>
      <c r="AN2839" s="146">
        <f t="shared" si="1387"/>
        <v>0</v>
      </c>
      <c r="AO2839" s="146">
        <f t="shared" si="1388"/>
        <v>0</v>
      </c>
      <c r="AP2839" s="146">
        <f t="shared" si="1389"/>
        <v>0</v>
      </c>
      <c r="AQ2839" s="146">
        <f t="shared" si="1390"/>
        <v>0</v>
      </c>
      <c r="AR2839" s="146">
        <f t="shared" si="1391"/>
        <v>0</v>
      </c>
      <c r="AS2839" s="146">
        <f t="shared" si="1392"/>
        <v>0</v>
      </c>
      <c r="AT2839" s="146">
        <f t="shared" si="1393"/>
        <v>0</v>
      </c>
      <c r="AU2839" s="146">
        <f t="shared" si="1394"/>
        <v>0</v>
      </c>
      <c r="AV2839" s="147" t="e">
        <f t="shared" si="1400"/>
        <v>#DIV/0!</v>
      </c>
      <c r="AW2839" s="148" t="str">
        <f t="shared" si="1401"/>
        <v>V</v>
      </c>
      <c r="AX2839" s="149" t="str">
        <f t="shared" si="1402"/>
        <v/>
      </c>
      <c r="AY2839" s="149" t="str">
        <f t="shared" si="1403"/>
        <v/>
      </c>
      <c r="AZ2839" s="150">
        <f t="shared" si="1376"/>
        <v>0</v>
      </c>
      <c r="BA2839" s="151">
        <f>IFERROR(IF(_xlfn.XLOOKUP(E2839,원재료현행원가!$A:$A,원재료현행원가!$C:$C)=0,AZ2839,_xlfn.XLOOKUP(E2839,원재료현행원가!$A:$A,원재료현행원가!$C:$C)),AZ2839)</f>
        <v>0</v>
      </c>
      <c r="BB2839" s="152">
        <f t="shared" si="1377"/>
        <v>0</v>
      </c>
    </row>
    <row r="2840" spans="2:54" ht="12" customHeight="1" outlineLevel="1">
      <c r="B2840" s="632">
        <f t="shared" si="1395"/>
        <v>169</v>
      </c>
      <c r="C2840" s="632" t="s">
        <v>5368</v>
      </c>
      <c r="D2840" s="632" t="s">
        <v>617</v>
      </c>
      <c r="E2840" s="632" t="s">
        <v>5706</v>
      </c>
      <c r="F2840" s="633" t="s">
        <v>5707</v>
      </c>
      <c r="G2840" s="632" t="s">
        <v>159</v>
      </c>
      <c r="H2840" s="630">
        <v>0</v>
      </c>
      <c r="I2840" s="630" t="e">
        <v>#DIV/0!</v>
      </c>
      <c r="J2840" s="630"/>
      <c r="K2840" s="630">
        <v>0</v>
      </c>
      <c r="L2840" s="630" t="e">
        <v>#DIV/0!</v>
      </c>
      <c r="M2840" s="630">
        <v>0</v>
      </c>
      <c r="N2840" s="634">
        <f t="shared" si="1378"/>
        <v>0</v>
      </c>
      <c r="O2840" s="635" t="e">
        <f t="shared" si="1404"/>
        <v>#DIV/0!</v>
      </c>
      <c r="P2840" s="634">
        <f t="shared" si="1379"/>
        <v>0</v>
      </c>
      <c r="Q2840" s="634">
        <v>0</v>
      </c>
      <c r="R2840" s="635" t="e">
        <f t="shared" si="1396"/>
        <v>#DIV/0!</v>
      </c>
      <c r="S2840" s="634"/>
      <c r="T2840" s="634">
        <v>0</v>
      </c>
      <c r="U2840" s="635" t="e">
        <f t="shared" si="1397"/>
        <v>#DIV/0!</v>
      </c>
      <c r="V2840" s="634"/>
      <c r="X2840" s="139">
        <f t="shared" si="1380"/>
        <v>0</v>
      </c>
      <c r="Y2840" s="140">
        <f t="shared" si="1381"/>
        <v>0</v>
      </c>
      <c r="Z2840" s="140">
        <f t="shared" si="1382"/>
        <v>0</v>
      </c>
      <c r="AA2840" s="140">
        <f t="shared" si="1383"/>
        <v>0</v>
      </c>
      <c r="AB2840" s="141">
        <f t="shared" si="1384"/>
        <v>0</v>
      </c>
      <c r="AC2840" s="142" t="b">
        <f t="shared" si="1398"/>
        <v>1</v>
      </c>
      <c r="AD2840" s="143" t="b">
        <f t="shared" si="1399"/>
        <v>1</v>
      </c>
      <c r="AF2840" s="100" t="str">
        <f t="shared" si="1385"/>
        <v>SW-001385-01.PCB(096LA-16A22-D)</v>
      </c>
      <c r="AH2840" s="144">
        <f t="shared" si="1386"/>
        <v>0</v>
      </c>
      <c r="AI2840" s="144">
        <f>SUMIF('2022-원재료'!$AF:$AF,$AF2840,'2022-원재료'!AH:AH)</f>
        <v>0</v>
      </c>
      <c r="AJ2840" s="144">
        <f>SUMIF('2022-원재료'!$AF:$AF,$AF2840,'2022-원재료'!AI:AI)</f>
        <v>0</v>
      </c>
      <c r="AK2840" s="144">
        <f>SUMIF('2022-원재료'!$AF:$AF,$AF2840,'2022-원재료'!AJ:AJ)</f>
        <v>0</v>
      </c>
      <c r="AL2840" s="144">
        <f>SUMIF('2022-원재료'!$AF:$AF,$AF2840,'2022-원재료'!AK:AK)</f>
        <v>0</v>
      </c>
      <c r="AM2840" s="145"/>
      <c r="AN2840" s="146">
        <f t="shared" si="1387"/>
        <v>0</v>
      </c>
      <c r="AO2840" s="146">
        <f t="shared" si="1388"/>
        <v>0</v>
      </c>
      <c r="AP2840" s="146">
        <f t="shared" si="1389"/>
        <v>0</v>
      </c>
      <c r="AQ2840" s="146">
        <f t="shared" si="1390"/>
        <v>0</v>
      </c>
      <c r="AR2840" s="146">
        <f t="shared" si="1391"/>
        <v>0</v>
      </c>
      <c r="AS2840" s="146">
        <f t="shared" si="1392"/>
        <v>0</v>
      </c>
      <c r="AT2840" s="146">
        <f t="shared" si="1393"/>
        <v>0</v>
      </c>
      <c r="AU2840" s="146">
        <f t="shared" si="1394"/>
        <v>0</v>
      </c>
      <c r="AV2840" s="147" t="e">
        <f t="shared" si="1400"/>
        <v>#DIV/0!</v>
      </c>
      <c r="AW2840" s="148" t="str">
        <f t="shared" si="1401"/>
        <v>V</v>
      </c>
      <c r="AX2840" s="149" t="str">
        <f t="shared" si="1402"/>
        <v/>
      </c>
      <c r="AY2840" s="149" t="str">
        <f t="shared" si="1403"/>
        <v/>
      </c>
      <c r="AZ2840" s="150">
        <f t="shared" si="1376"/>
        <v>0</v>
      </c>
      <c r="BA2840" s="151">
        <f>IFERROR(IF(_xlfn.XLOOKUP(E2840,원재료현행원가!$A:$A,원재료현행원가!$C:$C)=0,AZ2840,_xlfn.XLOOKUP(E2840,원재료현행원가!$A:$A,원재료현행원가!$C:$C)),AZ2840)</f>
        <v>0</v>
      </c>
      <c r="BB2840" s="152">
        <f t="shared" si="1377"/>
        <v>0</v>
      </c>
    </row>
    <row r="2841" spans="2:54" ht="12" customHeight="1" outlineLevel="1">
      <c r="B2841" s="632">
        <f t="shared" si="1395"/>
        <v>170</v>
      </c>
      <c r="C2841" s="632" t="s">
        <v>5368</v>
      </c>
      <c r="D2841" s="632" t="s">
        <v>617</v>
      </c>
      <c r="E2841" s="632" t="s">
        <v>5708</v>
      </c>
      <c r="F2841" s="633" t="s">
        <v>5709</v>
      </c>
      <c r="G2841" s="632" t="s">
        <v>159</v>
      </c>
      <c r="H2841" s="630">
        <v>0</v>
      </c>
      <c r="I2841" s="630" t="e">
        <v>#DIV/0!</v>
      </c>
      <c r="J2841" s="630"/>
      <c r="K2841" s="630">
        <v>0</v>
      </c>
      <c r="L2841" s="630" t="e">
        <v>#DIV/0!</v>
      </c>
      <c r="M2841" s="630">
        <v>0</v>
      </c>
      <c r="N2841" s="634">
        <f t="shared" si="1378"/>
        <v>0</v>
      </c>
      <c r="O2841" s="635" t="e">
        <f t="shared" si="1404"/>
        <v>#DIV/0!</v>
      </c>
      <c r="P2841" s="634">
        <f t="shared" si="1379"/>
        <v>0</v>
      </c>
      <c r="Q2841" s="634">
        <v>0</v>
      </c>
      <c r="R2841" s="635" t="e">
        <f t="shared" si="1396"/>
        <v>#DIV/0!</v>
      </c>
      <c r="S2841" s="634"/>
      <c r="T2841" s="634">
        <v>0</v>
      </c>
      <c r="U2841" s="635" t="e">
        <f t="shared" si="1397"/>
        <v>#DIV/0!</v>
      </c>
      <c r="V2841" s="634"/>
      <c r="X2841" s="139">
        <f t="shared" si="1380"/>
        <v>0</v>
      </c>
      <c r="Y2841" s="140">
        <f t="shared" si="1381"/>
        <v>0</v>
      </c>
      <c r="Z2841" s="140">
        <f t="shared" si="1382"/>
        <v>0</v>
      </c>
      <c r="AA2841" s="140">
        <f t="shared" si="1383"/>
        <v>0</v>
      </c>
      <c r="AB2841" s="141">
        <f t="shared" si="1384"/>
        <v>0</v>
      </c>
      <c r="AC2841" s="142" t="b">
        <f t="shared" si="1398"/>
        <v>1</v>
      </c>
      <c r="AD2841" s="143" t="b">
        <f t="shared" si="1399"/>
        <v>1</v>
      </c>
      <c r="AF2841" s="100" t="str">
        <f t="shared" si="1385"/>
        <v>SW-001388.PCB(064MA-16B20-L)</v>
      </c>
      <c r="AH2841" s="144">
        <f t="shared" si="1386"/>
        <v>0</v>
      </c>
      <c r="AI2841" s="144">
        <f>SUMIF('2022-원재료'!$AF:$AF,$AF2841,'2022-원재료'!AH:AH)</f>
        <v>0</v>
      </c>
      <c r="AJ2841" s="144">
        <f>SUMIF('2022-원재료'!$AF:$AF,$AF2841,'2022-원재료'!AI:AI)</f>
        <v>0</v>
      </c>
      <c r="AK2841" s="144">
        <f>SUMIF('2022-원재료'!$AF:$AF,$AF2841,'2022-원재료'!AJ:AJ)</f>
        <v>0</v>
      </c>
      <c r="AL2841" s="144">
        <f>SUMIF('2022-원재료'!$AF:$AF,$AF2841,'2022-원재료'!AK:AK)</f>
        <v>0</v>
      </c>
      <c r="AM2841" s="145"/>
      <c r="AN2841" s="146">
        <f t="shared" si="1387"/>
        <v>0</v>
      </c>
      <c r="AO2841" s="146">
        <f t="shared" si="1388"/>
        <v>0</v>
      </c>
      <c r="AP2841" s="146">
        <f t="shared" si="1389"/>
        <v>0</v>
      </c>
      <c r="AQ2841" s="146">
        <f t="shared" si="1390"/>
        <v>0</v>
      </c>
      <c r="AR2841" s="146">
        <f t="shared" si="1391"/>
        <v>0</v>
      </c>
      <c r="AS2841" s="146">
        <f t="shared" si="1392"/>
        <v>0</v>
      </c>
      <c r="AT2841" s="146">
        <f t="shared" si="1393"/>
        <v>0</v>
      </c>
      <c r="AU2841" s="146">
        <f t="shared" si="1394"/>
        <v>0</v>
      </c>
      <c r="AV2841" s="147" t="e">
        <f t="shared" si="1400"/>
        <v>#DIV/0!</v>
      </c>
      <c r="AW2841" s="148" t="str">
        <f t="shared" si="1401"/>
        <v>V</v>
      </c>
      <c r="AX2841" s="149" t="str">
        <f t="shared" si="1402"/>
        <v/>
      </c>
      <c r="AY2841" s="149" t="str">
        <f t="shared" si="1403"/>
        <v/>
      </c>
      <c r="AZ2841" s="150">
        <f t="shared" si="1376"/>
        <v>0</v>
      </c>
      <c r="BA2841" s="151">
        <f>IFERROR(IF(_xlfn.XLOOKUP(E2841,원재료현행원가!$A:$A,원재료현행원가!$C:$C)=0,AZ2841,_xlfn.XLOOKUP(E2841,원재료현행원가!$A:$A,원재료현행원가!$C:$C)),AZ2841)</f>
        <v>0</v>
      </c>
      <c r="BB2841" s="152">
        <f t="shared" si="1377"/>
        <v>0</v>
      </c>
    </row>
    <row r="2842" spans="2:54" ht="12" customHeight="1" outlineLevel="1">
      <c r="B2842" s="632">
        <f t="shared" si="1395"/>
        <v>171</v>
      </c>
      <c r="C2842" s="632" t="s">
        <v>5368</v>
      </c>
      <c r="D2842" s="632" t="s">
        <v>617</v>
      </c>
      <c r="E2842" s="632" t="s">
        <v>5710</v>
      </c>
      <c r="F2842" s="633" t="s">
        <v>5711</v>
      </c>
      <c r="G2842" s="632" t="s">
        <v>159</v>
      </c>
      <c r="H2842" s="630">
        <v>0</v>
      </c>
      <c r="I2842" s="630" t="e">
        <v>#DIV/0!</v>
      </c>
      <c r="J2842" s="630"/>
      <c r="K2842" s="630">
        <v>0</v>
      </c>
      <c r="L2842" s="630" t="e">
        <v>#DIV/0!</v>
      </c>
      <c r="M2842" s="630">
        <v>0</v>
      </c>
      <c r="N2842" s="634">
        <f t="shared" si="1378"/>
        <v>0</v>
      </c>
      <c r="O2842" s="635" t="e">
        <f t="shared" si="1404"/>
        <v>#DIV/0!</v>
      </c>
      <c r="P2842" s="634">
        <f t="shared" si="1379"/>
        <v>0</v>
      </c>
      <c r="Q2842" s="634">
        <v>0</v>
      </c>
      <c r="R2842" s="635" t="e">
        <f t="shared" si="1396"/>
        <v>#DIV/0!</v>
      </c>
      <c r="S2842" s="634"/>
      <c r="T2842" s="634">
        <v>0</v>
      </c>
      <c r="U2842" s="635" t="e">
        <f t="shared" si="1397"/>
        <v>#DIV/0!</v>
      </c>
      <c r="V2842" s="634"/>
      <c r="X2842" s="139">
        <f t="shared" si="1380"/>
        <v>0</v>
      </c>
      <c r="Y2842" s="140">
        <f t="shared" si="1381"/>
        <v>0</v>
      </c>
      <c r="Z2842" s="140">
        <f t="shared" si="1382"/>
        <v>0</v>
      </c>
      <c r="AA2842" s="140">
        <f t="shared" si="1383"/>
        <v>0</v>
      </c>
      <c r="AB2842" s="141">
        <f t="shared" si="1384"/>
        <v>0</v>
      </c>
      <c r="AC2842" s="142" t="b">
        <f t="shared" si="1398"/>
        <v>1</v>
      </c>
      <c r="AD2842" s="143" t="b">
        <f t="shared" si="1399"/>
        <v>1</v>
      </c>
      <c r="AF2842" s="100" t="str">
        <f t="shared" si="1385"/>
        <v>SW-001389.PCB(064MA-16B20-D)</v>
      </c>
      <c r="AH2842" s="144">
        <f t="shared" si="1386"/>
        <v>0</v>
      </c>
      <c r="AI2842" s="144">
        <f>SUMIF('2022-원재료'!$AF:$AF,$AF2842,'2022-원재료'!AH:AH)</f>
        <v>0</v>
      </c>
      <c r="AJ2842" s="144">
        <f>SUMIF('2022-원재료'!$AF:$AF,$AF2842,'2022-원재료'!AI:AI)</f>
        <v>0</v>
      </c>
      <c r="AK2842" s="144">
        <f>SUMIF('2022-원재료'!$AF:$AF,$AF2842,'2022-원재료'!AJ:AJ)</f>
        <v>0</v>
      </c>
      <c r="AL2842" s="144">
        <f>SUMIF('2022-원재료'!$AF:$AF,$AF2842,'2022-원재료'!AK:AK)</f>
        <v>0</v>
      </c>
      <c r="AM2842" s="145"/>
      <c r="AN2842" s="146">
        <f t="shared" si="1387"/>
        <v>0</v>
      </c>
      <c r="AO2842" s="146">
        <f t="shared" si="1388"/>
        <v>0</v>
      </c>
      <c r="AP2842" s="146">
        <f t="shared" si="1389"/>
        <v>0</v>
      </c>
      <c r="AQ2842" s="146">
        <f t="shared" si="1390"/>
        <v>0</v>
      </c>
      <c r="AR2842" s="146">
        <f t="shared" si="1391"/>
        <v>0</v>
      </c>
      <c r="AS2842" s="146">
        <f t="shared" si="1392"/>
        <v>0</v>
      </c>
      <c r="AT2842" s="146">
        <f t="shared" si="1393"/>
        <v>0</v>
      </c>
      <c r="AU2842" s="146">
        <f t="shared" si="1394"/>
        <v>0</v>
      </c>
      <c r="AV2842" s="147" t="e">
        <f t="shared" si="1400"/>
        <v>#DIV/0!</v>
      </c>
      <c r="AW2842" s="148" t="str">
        <f t="shared" si="1401"/>
        <v>V</v>
      </c>
      <c r="AX2842" s="149" t="str">
        <f t="shared" si="1402"/>
        <v/>
      </c>
      <c r="AY2842" s="149" t="str">
        <f t="shared" si="1403"/>
        <v/>
      </c>
      <c r="AZ2842" s="150">
        <f t="shared" si="1376"/>
        <v>0</v>
      </c>
      <c r="BA2842" s="151">
        <f>IFERROR(IF(_xlfn.XLOOKUP(E2842,원재료현행원가!$A:$A,원재료현행원가!$C:$C)=0,AZ2842,_xlfn.XLOOKUP(E2842,원재료현행원가!$A:$A,원재료현행원가!$C:$C)),AZ2842)</f>
        <v>0</v>
      </c>
      <c r="BB2842" s="152">
        <f t="shared" si="1377"/>
        <v>0</v>
      </c>
    </row>
    <row r="2843" spans="2:54" ht="12" customHeight="1" outlineLevel="1">
      <c r="B2843" s="632">
        <f t="shared" si="1395"/>
        <v>172</v>
      </c>
      <c r="C2843" s="632" t="s">
        <v>5368</v>
      </c>
      <c r="D2843" s="632" t="s">
        <v>617</v>
      </c>
      <c r="E2843" s="632" t="s">
        <v>5712</v>
      </c>
      <c r="F2843" s="633" t="s">
        <v>5713</v>
      </c>
      <c r="G2843" s="632" t="s">
        <v>159</v>
      </c>
      <c r="H2843" s="630">
        <v>0</v>
      </c>
      <c r="I2843" s="630" t="e">
        <v>#DIV/0!</v>
      </c>
      <c r="J2843" s="630"/>
      <c r="K2843" s="630">
        <v>0</v>
      </c>
      <c r="L2843" s="630" t="e">
        <v>#DIV/0!</v>
      </c>
      <c r="M2843" s="630">
        <v>0</v>
      </c>
      <c r="N2843" s="634">
        <f t="shared" si="1378"/>
        <v>0</v>
      </c>
      <c r="O2843" s="635" t="e">
        <f t="shared" si="1404"/>
        <v>#DIV/0!</v>
      </c>
      <c r="P2843" s="634">
        <f t="shared" si="1379"/>
        <v>0</v>
      </c>
      <c r="Q2843" s="634">
        <v>0</v>
      </c>
      <c r="R2843" s="635" t="e">
        <f t="shared" si="1396"/>
        <v>#DIV/0!</v>
      </c>
      <c r="S2843" s="634"/>
      <c r="T2843" s="634">
        <v>0</v>
      </c>
      <c r="U2843" s="635" t="e">
        <f t="shared" si="1397"/>
        <v>#DIV/0!</v>
      </c>
      <c r="V2843" s="634"/>
      <c r="X2843" s="139">
        <f t="shared" si="1380"/>
        <v>0</v>
      </c>
      <c r="Y2843" s="140">
        <f t="shared" si="1381"/>
        <v>0</v>
      </c>
      <c r="Z2843" s="140">
        <f t="shared" si="1382"/>
        <v>0</v>
      </c>
      <c r="AA2843" s="140">
        <f t="shared" si="1383"/>
        <v>0</v>
      </c>
      <c r="AB2843" s="141">
        <f t="shared" si="1384"/>
        <v>0</v>
      </c>
      <c r="AC2843" s="142" t="b">
        <f t="shared" si="1398"/>
        <v>1</v>
      </c>
      <c r="AD2843" s="143" t="b">
        <f t="shared" si="1399"/>
        <v>1</v>
      </c>
      <c r="AF2843" s="100" t="str">
        <f t="shared" si="1385"/>
        <v>SW-001397.PCB(ODTLM-096CA-16A30_REV.B)</v>
      </c>
      <c r="AH2843" s="144">
        <f t="shared" si="1386"/>
        <v>0</v>
      </c>
      <c r="AI2843" s="144">
        <f>SUMIF('2022-원재료'!$AF:$AF,$AF2843,'2022-원재료'!AH:AH)</f>
        <v>0</v>
      </c>
      <c r="AJ2843" s="144">
        <f>SUMIF('2022-원재료'!$AF:$AF,$AF2843,'2022-원재료'!AI:AI)</f>
        <v>0</v>
      </c>
      <c r="AK2843" s="144">
        <f>SUMIF('2022-원재료'!$AF:$AF,$AF2843,'2022-원재료'!AJ:AJ)</f>
        <v>0</v>
      </c>
      <c r="AL2843" s="144">
        <f>SUMIF('2022-원재료'!$AF:$AF,$AF2843,'2022-원재료'!AK:AK)</f>
        <v>0</v>
      </c>
      <c r="AM2843" s="145"/>
      <c r="AN2843" s="146">
        <f t="shared" si="1387"/>
        <v>0</v>
      </c>
      <c r="AO2843" s="146">
        <f t="shared" si="1388"/>
        <v>0</v>
      </c>
      <c r="AP2843" s="146">
        <f t="shared" si="1389"/>
        <v>0</v>
      </c>
      <c r="AQ2843" s="146">
        <f t="shared" si="1390"/>
        <v>0</v>
      </c>
      <c r="AR2843" s="146">
        <f t="shared" si="1391"/>
        <v>0</v>
      </c>
      <c r="AS2843" s="146">
        <f t="shared" si="1392"/>
        <v>0</v>
      </c>
      <c r="AT2843" s="146">
        <f t="shared" si="1393"/>
        <v>0</v>
      </c>
      <c r="AU2843" s="146">
        <f t="shared" si="1394"/>
        <v>0</v>
      </c>
      <c r="AV2843" s="147" t="e">
        <f t="shared" si="1400"/>
        <v>#DIV/0!</v>
      </c>
      <c r="AW2843" s="148" t="str">
        <f t="shared" si="1401"/>
        <v>V</v>
      </c>
      <c r="AX2843" s="149" t="str">
        <f t="shared" si="1402"/>
        <v/>
      </c>
      <c r="AY2843" s="149" t="str">
        <f t="shared" si="1403"/>
        <v/>
      </c>
      <c r="AZ2843" s="150">
        <f t="shared" si="1376"/>
        <v>0</v>
      </c>
      <c r="BA2843" s="151">
        <f>IFERROR(IF(_xlfn.XLOOKUP(E2843,원재료현행원가!$A:$A,원재료현행원가!$C:$C)=0,AZ2843,_xlfn.XLOOKUP(E2843,원재료현행원가!$A:$A,원재료현행원가!$C:$C)),AZ2843)</f>
        <v>0</v>
      </c>
      <c r="BB2843" s="152">
        <f t="shared" si="1377"/>
        <v>0</v>
      </c>
    </row>
    <row r="2844" spans="2:54" ht="12" customHeight="1" outlineLevel="1">
      <c r="B2844" s="632">
        <f t="shared" si="1395"/>
        <v>173</v>
      </c>
      <c r="C2844" s="632" t="s">
        <v>5368</v>
      </c>
      <c r="D2844" s="632" t="s">
        <v>617</v>
      </c>
      <c r="E2844" s="632" t="s">
        <v>5714</v>
      </c>
      <c r="F2844" s="633" t="s">
        <v>5715</v>
      </c>
      <c r="G2844" s="632" t="s">
        <v>159</v>
      </c>
      <c r="H2844" s="630">
        <v>0</v>
      </c>
      <c r="I2844" s="630" t="e">
        <v>#DIV/0!</v>
      </c>
      <c r="J2844" s="630">
        <v>0</v>
      </c>
      <c r="K2844" s="630">
        <v>12000</v>
      </c>
      <c r="L2844" s="630">
        <v>103</v>
      </c>
      <c r="M2844" s="630">
        <v>1236000</v>
      </c>
      <c r="N2844" s="634">
        <f t="shared" si="1378"/>
        <v>12000</v>
      </c>
      <c r="O2844" s="635">
        <f t="shared" si="1404"/>
        <v>103</v>
      </c>
      <c r="P2844" s="634">
        <f t="shared" si="1379"/>
        <v>1236000</v>
      </c>
      <c r="Q2844" s="634">
        <v>0</v>
      </c>
      <c r="R2844" s="635">
        <f t="shared" si="1396"/>
        <v>103</v>
      </c>
      <c r="S2844" s="634">
        <f>+Q2844*R2844</f>
        <v>0</v>
      </c>
      <c r="T2844" s="634">
        <v>1000</v>
      </c>
      <c r="U2844" s="635">
        <f t="shared" si="1397"/>
        <v>103</v>
      </c>
      <c r="V2844" s="634">
        <f>+T2844*U2844</f>
        <v>103000</v>
      </c>
      <c r="X2844" s="139">
        <f t="shared" si="1380"/>
        <v>0</v>
      </c>
      <c r="Y2844" s="140">
        <f t="shared" si="1381"/>
        <v>0</v>
      </c>
      <c r="Z2844" s="140">
        <f t="shared" si="1382"/>
        <v>103</v>
      </c>
      <c r="AA2844" s="140">
        <f t="shared" si="1383"/>
        <v>0</v>
      </c>
      <c r="AB2844" s="141">
        <f t="shared" si="1384"/>
        <v>0</v>
      </c>
      <c r="AC2844" s="142" t="b">
        <f t="shared" si="1398"/>
        <v>1</v>
      </c>
      <c r="AD2844" s="143" t="b">
        <f t="shared" si="1399"/>
        <v>1</v>
      </c>
      <c r="AF2844" s="100" t="str">
        <f t="shared" si="1385"/>
        <v>SW-001407.PCB(OL-04G)</v>
      </c>
      <c r="AH2844" s="144">
        <f t="shared" si="1386"/>
        <v>12000</v>
      </c>
      <c r="AI2844" s="144">
        <f>SUMIF('2022-원재료'!$AF:$AF,$AF2844,'2022-원재료'!AH:AH)</f>
        <v>7000</v>
      </c>
      <c r="AJ2844" s="144">
        <f>SUMIF('2022-원재료'!$AF:$AF,$AF2844,'2022-원재료'!AI:AI)</f>
        <v>7000</v>
      </c>
      <c r="AK2844" s="144">
        <f>SUMIF('2022-원재료'!$AF:$AF,$AF2844,'2022-원재료'!AJ:AJ)</f>
        <v>7000</v>
      </c>
      <c r="AL2844" s="144">
        <f>SUMIF('2022-원재료'!$AF:$AF,$AF2844,'2022-원재료'!AK:AK)</f>
        <v>7000</v>
      </c>
      <c r="AM2844" s="145"/>
      <c r="AN2844" s="146">
        <f t="shared" si="1387"/>
        <v>0</v>
      </c>
      <c r="AO2844" s="146">
        <f t="shared" si="1388"/>
        <v>0</v>
      </c>
      <c r="AP2844" s="146">
        <f t="shared" si="1389"/>
        <v>0</v>
      </c>
      <c r="AQ2844" s="146">
        <f t="shared" si="1390"/>
        <v>0</v>
      </c>
      <c r="AR2844" s="146">
        <f t="shared" si="1391"/>
        <v>0</v>
      </c>
      <c r="AS2844" s="146">
        <f t="shared" si="1392"/>
        <v>0</v>
      </c>
      <c r="AT2844" s="146">
        <f t="shared" si="1393"/>
        <v>0</v>
      </c>
      <c r="AU2844" s="146">
        <f t="shared" si="1394"/>
        <v>0</v>
      </c>
      <c r="AV2844" s="147" t="e">
        <f t="shared" si="1400"/>
        <v>#DIV/0!</v>
      </c>
      <c r="AW2844" s="148" t="str">
        <f t="shared" si="1401"/>
        <v>V</v>
      </c>
      <c r="AX2844" s="149" t="str">
        <f t="shared" si="1402"/>
        <v/>
      </c>
      <c r="AY2844" s="149" t="str">
        <f t="shared" si="1403"/>
        <v/>
      </c>
      <c r="AZ2844" s="150">
        <f t="shared" si="1376"/>
        <v>0</v>
      </c>
      <c r="BA2844" s="151">
        <f>IFERROR(IF(_xlfn.XLOOKUP(E2844,원재료현행원가!$A:$A,원재료현행원가!$C:$C)=0,AZ2844,_xlfn.XLOOKUP(E2844,원재료현행원가!$A:$A,원재료현행원가!$C:$C)),AZ2844)</f>
        <v>103</v>
      </c>
      <c r="BB2844" s="152">
        <f t="shared" si="1377"/>
        <v>0</v>
      </c>
    </row>
    <row r="2845" spans="2:54" ht="12" customHeight="1" outlineLevel="1">
      <c r="B2845" s="632">
        <f t="shared" si="1395"/>
        <v>174</v>
      </c>
      <c r="C2845" s="632" t="s">
        <v>5368</v>
      </c>
      <c r="D2845" s="632" t="s">
        <v>617</v>
      </c>
      <c r="E2845" s="632" t="s">
        <v>5716</v>
      </c>
      <c r="F2845" s="633" t="s">
        <v>5717</v>
      </c>
      <c r="G2845" s="632" t="s">
        <v>159</v>
      </c>
      <c r="H2845" s="630">
        <v>0</v>
      </c>
      <c r="I2845" s="630" t="e">
        <v>#DIV/0!</v>
      </c>
      <c r="J2845" s="630"/>
      <c r="K2845" s="630">
        <v>0</v>
      </c>
      <c r="L2845" s="630" t="e">
        <v>#DIV/0!</v>
      </c>
      <c r="M2845" s="630">
        <v>0</v>
      </c>
      <c r="N2845" s="634">
        <f t="shared" si="1378"/>
        <v>0</v>
      </c>
      <c r="O2845" s="635" t="e">
        <f t="shared" si="1404"/>
        <v>#DIV/0!</v>
      </c>
      <c r="P2845" s="634">
        <f t="shared" si="1379"/>
        <v>0</v>
      </c>
      <c r="Q2845" s="634">
        <v>0</v>
      </c>
      <c r="R2845" s="635" t="e">
        <f t="shared" si="1396"/>
        <v>#DIV/0!</v>
      </c>
      <c r="S2845" s="634"/>
      <c r="T2845" s="634">
        <v>0</v>
      </c>
      <c r="U2845" s="635" t="e">
        <f t="shared" si="1397"/>
        <v>#DIV/0!</v>
      </c>
      <c r="V2845" s="634"/>
      <c r="X2845" s="139">
        <f t="shared" si="1380"/>
        <v>0</v>
      </c>
      <c r="Y2845" s="140">
        <f t="shared" si="1381"/>
        <v>0</v>
      </c>
      <c r="Z2845" s="140">
        <f t="shared" si="1382"/>
        <v>0</v>
      </c>
      <c r="AA2845" s="140">
        <f t="shared" si="1383"/>
        <v>0</v>
      </c>
      <c r="AB2845" s="141">
        <f t="shared" si="1384"/>
        <v>0</v>
      </c>
      <c r="AC2845" s="142" t="b">
        <f t="shared" si="1398"/>
        <v>1</v>
      </c>
      <c r="AD2845" s="143" t="b">
        <f t="shared" si="1399"/>
        <v>1</v>
      </c>
      <c r="AF2845" s="100" t="str">
        <f t="shared" si="1385"/>
        <v>SW-001408.PCB(ODTML-RB2028B-XX)-V2</v>
      </c>
      <c r="AH2845" s="144">
        <f t="shared" si="1386"/>
        <v>0</v>
      </c>
      <c r="AI2845" s="144">
        <f>SUMIF('2022-원재료'!$AF:$AF,$AF2845,'2022-원재료'!AH:AH)</f>
        <v>0</v>
      </c>
      <c r="AJ2845" s="144">
        <f>SUMIF('2022-원재료'!$AF:$AF,$AF2845,'2022-원재료'!AI:AI)</f>
        <v>0</v>
      </c>
      <c r="AK2845" s="144">
        <f>SUMIF('2022-원재료'!$AF:$AF,$AF2845,'2022-원재료'!AJ:AJ)</f>
        <v>0</v>
      </c>
      <c r="AL2845" s="144">
        <f>SUMIF('2022-원재료'!$AF:$AF,$AF2845,'2022-원재료'!AK:AK)</f>
        <v>0</v>
      </c>
      <c r="AM2845" s="145"/>
      <c r="AN2845" s="146">
        <f t="shared" si="1387"/>
        <v>0</v>
      </c>
      <c r="AO2845" s="146">
        <f t="shared" si="1388"/>
        <v>0</v>
      </c>
      <c r="AP2845" s="146">
        <f t="shared" si="1389"/>
        <v>0</v>
      </c>
      <c r="AQ2845" s="146">
        <f t="shared" si="1390"/>
        <v>0</v>
      </c>
      <c r="AR2845" s="146">
        <f t="shared" si="1391"/>
        <v>0</v>
      </c>
      <c r="AS2845" s="146">
        <f t="shared" si="1392"/>
        <v>0</v>
      </c>
      <c r="AT2845" s="146">
        <f t="shared" si="1393"/>
        <v>0</v>
      </c>
      <c r="AU2845" s="146">
        <f t="shared" si="1394"/>
        <v>0</v>
      </c>
      <c r="AV2845" s="147" t="e">
        <f t="shared" si="1400"/>
        <v>#DIV/0!</v>
      </c>
      <c r="AW2845" s="148" t="str">
        <f t="shared" si="1401"/>
        <v>V</v>
      </c>
      <c r="AX2845" s="149" t="str">
        <f t="shared" si="1402"/>
        <v/>
      </c>
      <c r="AY2845" s="149" t="str">
        <f t="shared" si="1403"/>
        <v/>
      </c>
      <c r="AZ2845" s="150">
        <f t="shared" si="1376"/>
        <v>0</v>
      </c>
      <c r="BA2845" s="151">
        <f>IFERROR(IF(_xlfn.XLOOKUP(E2845,원재료현행원가!$A:$A,원재료현행원가!$C:$C)=0,AZ2845,_xlfn.XLOOKUP(E2845,원재료현행원가!$A:$A,원재료현행원가!$C:$C)),AZ2845)</f>
        <v>0</v>
      </c>
      <c r="BB2845" s="152">
        <f t="shared" si="1377"/>
        <v>0</v>
      </c>
    </row>
    <row r="2846" spans="2:54" ht="12" customHeight="1" outlineLevel="1">
      <c r="B2846" s="632">
        <f t="shared" si="1395"/>
        <v>175</v>
      </c>
      <c r="C2846" s="632" t="s">
        <v>5368</v>
      </c>
      <c r="D2846" s="632" t="s">
        <v>617</v>
      </c>
      <c r="E2846" s="632" t="s">
        <v>5718</v>
      </c>
      <c r="F2846" s="633" t="s">
        <v>5719</v>
      </c>
      <c r="G2846" s="632" t="s">
        <v>159</v>
      </c>
      <c r="H2846" s="630">
        <v>0</v>
      </c>
      <c r="I2846" s="630" t="e">
        <v>#DIV/0!</v>
      </c>
      <c r="J2846" s="630">
        <v>0</v>
      </c>
      <c r="K2846" s="630">
        <v>0</v>
      </c>
      <c r="L2846" s="630" t="e">
        <v>#DIV/0!</v>
      </c>
      <c r="M2846" s="630">
        <v>0</v>
      </c>
      <c r="N2846" s="634">
        <f t="shared" si="1378"/>
        <v>0</v>
      </c>
      <c r="O2846" s="635" t="e">
        <f t="shared" si="1404"/>
        <v>#DIV/0!</v>
      </c>
      <c r="P2846" s="634">
        <f t="shared" si="1379"/>
        <v>0</v>
      </c>
      <c r="Q2846" s="634">
        <v>0</v>
      </c>
      <c r="R2846" s="635" t="e">
        <f t="shared" si="1396"/>
        <v>#DIV/0!</v>
      </c>
      <c r="S2846" s="634"/>
      <c r="T2846" s="634">
        <v>0</v>
      </c>
      <c r="U2846" s="635" t="e">
        <f t="shared" si="1397"/>
        <v>#DIV/0!</v>
      </c>
      <c r="V2846" s="634"/>
      <c r="X2846" s="139">
        <f t="shared" si="1380"/>
        <v>0</v>
      </c>
      <c r="Y2846" s="140">
        <f t="shared" si="1381"/>
        <v>0</v>
      </c>
      <c r="Z2846" s="140">
        <f t="shared" si="1382"/>
        <v>0</v>
      </c>
      <c r="AA2846" s="140">
        <f t="shared" si="1383"/>
        <v>0</v>
      </c>
      <c r="AB2846" s="141">
        <f t="shared" si="1384"/>
        <v>0</v>
      </c>
      <c r="AC2846" s="142" t="b">
        <f t="shared" si="1398"/>
        <v>1</v>
      </c>
      <c r="AD2846" s="143" t="b">
        <f t="shared" si="1399"/>
        <v>1</v>
      </c>
      <c r="AF2846" s="100" t="str">
        <f t="shared" si="1385"/>
        <v>SW-001410.PCB(ODTLM-096LA-16A25-L-Black)</v>
      </c>
      <c r="AH2846" s="144">
        <f t="shared" si="1386"/>
        <v>0</v>
      </c>
      <c r="AI2846" s="144">
        <f>SUMIF('2022-원재료'!$AF:$AF,$AF2846,'2022-원재료'!AH:AH)</f>
        <v>60</v>
      </c>
      <c r="AJ2846" s="144">
        <f>SUMIF('2022-원재료'!$AF:$AF,$AF2846,'2022-원재료'!AI:AI)</f>
        <v>60</v>
      </c>
      <c r="AK2846" s="144">
        <f>SUMIF('2022-원재료'!$AF:$AF,$AF2846,'2022-원재료'!AJ:AJ)</f>
        <v>60</v>
      </c>
      <c r="AL2846" s="144">
        <f>SUMIF('2022-원재료'!$AF:$AF,$AF2846,'2022-원재료'!AK:AK)</f>
        <v>60</v>
      </c>
      <c r="AM2846" s="145"/>
      <c r="AN2846" s="146">
        <f t="shared" si="1387"/>
        <v>0</v>
      </c>
      <c r="AO2846" s="146">
        <f t="shared" si="1388"/>
        <v>0</v>
      </c>
      <c r="AP2846" s="146">
        <f t="shared" si="1389"/>
        <v>0</v>
      </c>
      <c r="AQ2846" s="146">
        <f t="shared" si="1390"/>
        <v>0</v>
      </c>
      <c r="AR2846" s="146">
        <f t="shared" si="1391"/>
        <v>0</v>
      </c>
      <c r="AS2846" s="146">
        <f t="shared" si="1392"/>
        <v>0</v>
      </c>
      <c r="AT2846" s="146">
        <f t="shared" si="1393"/>
        <v>0</v>
      </c>
      <c r="AU2846" s="146">
        <f t="shared" si="1394"/>
        <v>0</v>
      </c>
      <c r="AV2846" s="147" t="e">
        <f t="shared" si="1400"/>
        <v>#DIV/0!</v>
      </c>
      <c r="AW2846" s="148" t="str">
        <f t="shared" si="1401"/>
        <v>V</v>
      </c>
      <c r="AX2846" s="149" t="str">
        <f t="shared" si="1402"/>
        <v/>
      </c>
      <c r="AY2846" s="149" t="str">
        <f t="shared" si="1403"/>
        <v/>
      </c>
      <c r="AZ2846" s="150">
        <f t="shared" si="1376"/>
        <v>0</v>
      </c>
      <c r="BA2846" s="151">
        <f>IFERROR(IF(_xlfn.XLOOKUP(E2846,원재료현행원가!$A:$A,원재료현행원가!$C:$C)=0,AZ2846,_xlfn.XLOOKUP(E2846,원재료현행원가!$A:$A,원재료현행원가!$C:$C)),AZ2846)</f>
        <v>0</v>
      </c>
      <c r="BB2846" s="152">
        <f t="shared" si="1377"/>
        <v>0</v>
      </c>
    </row>
    <row r="2847" spans="2:54" ht="12" customHeight="1" outlineLevel="1">
      <c r="B2847" s="632">
        <f t="shared" si="1395"/>
        <v>176</v>
      </c>
      <c r="C2847" s="632" t="s">
        <v>5368</v>
      </c>
      <c r="D2847" s="632" t="s">
        <v>617</v>
      </c>
      <c r="E2847" s="632" t="s">
        <v>5720</v>
      </c>
      <c r="F2847" s="633" t="s">
        <v>5721</v>
      </c>
      <c r="G2847" s="632" t="s">
        <v>159</v>
      </c>
      <c r="H2847" s="630">
        <v>0</v>
      </c>
      <c r="I2847" s="630" t="e">
        <v>#DIV/0!</v>
      </c>
      <c r="J2847" s="630"/>
      <c r="K2847" s="630">
        <v>0</v>
      </c>
      <c r="L2847" s="630" t="e">
        <v>#DIV/0!</v>
      </c>
      <c r="M2847" s="630">
        <v>0</v>
      </c>
      <c r="N2847" s="634">
        <f t="shared" si="1378"/>
        <v>0</v>
      </c>
      <c r="O2847" s="635" t="e">
        <f t="shared" si="1404"/>
        <v>#DIV/0!</v>
      </c>
      <c r="P2847" s="634">
        <f t="shared" si="1379"/>
        <v>0</v>
      </c>
      <c r="Q2847" s="634">
        <v>0</v>
      </c>
      <c r="R2847" s="635" t="e">
        <f t="shared" si="1396"/>
        <v>#DIV/0!</v>
      </c>
      <c r="S2847" s="634"/>
      <c r="T2847" s="634">
        <v>0</v>
      </c>
      <c r="U2847" s="635" t="e">
        <f t="shared" si="1397"/>
        <v>#DIV/0!</v>
      </c>
      <c r="V2847" s="634"/>
      <c r="X2847" s="139">
        <f t="shared" si="1380"/>
        <v>0</v>
      </c>
      <c r="Y2847" s="140">
        <f t="shared" si="1381"/>
        <v>0</v>
      </c>
      <c r="Z2847" s="140">
        <f t="shared" si="1382"/>
        <v>0</v>
      </c>
      <c r="AA2847" s="140">
        <f t="shared" si="1383"/>
        <v>0</v>
      </c>
      <c r="AB2847" s="141">
        <f t="shared" si="1384"/>
        <v>0</v>
      </c>
      <c r="AC2847" s="142" t="b">
        <f t="shared" si="1398"/>
        <v>1</v>
      </c>
      <c r="AD2847" s="143" t="b">
        <f t="shared" si="1399"/>
        <v>1</v>
      </c>
      <c r="AF2847" s="100" t="str">
        <f t="shared" si="1385"/>
        <v>SW-001410-01.PCB(ODTLM-096LA-16A25-L)</v>
      </c>
      <c r="AH2847" s="144">
        <f t="shared" si="1386"/>
        <v>0</v>
      </c>
      <c r="AI2847" s="144">
        <f>SUMIF('2022-원재료'!$AF:$AF,$AF2847,'2022-원재료'!AH:AH)</f>
        <v>0</v>
      </c>
      <c r="AJ2847" s="144">
        <f>SUMIF('2022-원재료'!$AF:$AF,$AF2847,'2022-원재료'!AI:AI)</f>
        <v>0</v>
      </c>
      <c r="AK2847" s="144">
        <f>SUMIF('2022-원재료'!$AF:$AF,$AF2847,'2022-원재료'!AJ:AJ)</f>
        <v>0</v>
      </c>
      <c r="AL2847" s="144">
        <f>SUMIF('2022-원재료'!$AF:$AF,$AF2847,'2022-원재료'!AK:AK)</f>
        <v>0</v>
      </c>
      <c r="AM2847" s="145"/>
      <c r="AN2847" s="146">
        <f t="shared" si="1387"/>
        <v>0</v>
      </c>
      <c r="AO2847" s="146">
        <f t="shared" si="1388"/>
        <v>0</v>
      </c>
      <c r="AP2847" s="146">
        <f t="shared" si="1389"/>
        <v>0</v>
      </c>
      <c r="AQ2847" s="146">
        <f t="shared" si="1390"/>
        <v>0</v>
      </c>
      <c r="AR2847" s="146">
        <f t="shared" si="1391"/>
        <v>0</v>
      </c>
      <c r="AS2847" s="146">
        <f t="shared" si="1392"/>
        <v>0</v>
      </c>
      <c r="AT2847" s="146">
        <f t="shared" si="1393"/>
        <v>0</v>
      </c>
      <c r="AU2847" s="146">
        <f t="shared" si="1394"/>
        <v>0</v>
      </c>
      <c r="AV2847" s="147" t="e">
        <f t="shared" si="1400"/>
        <v>#DIV/0!</v>
      </c>
      <c r="AW2847" s="148" t="str">
        <f t="shared" si="1401"/>
        <v>V</v>
      </c>
      <c r="AX2847" s="149" t="str">
        <f t="shared" si="1402"/>
        <v/>
      </c>
      <c r="AY2847" s="149" t="str">
        <f t="shared" si="1403"/>
        <v/>
      </c>
      <c r="AZ2847" s="150">
        <f t="shared" si="1376"/>
        <v>0</v>
      </c>
      <c r="BA2847" s="151">
        <f>IFERROR(IF(_xlfn.XLOOKUP(E2847,원재료현행원가!$A:$A,원재료현행원가!$C:$C)=0,AZ2847,_xlfn.XLOOKUP(E2847,원재료현행원가!$A:$A,원재료현행원가!$C:$C)),AZ2847)</f>
        <v>0</v>
      </c>
      <c r="BB2847" s="152">
        <f t="shared" si="1377"/>
        <v>0</v>
      </c>
    </row>
    <row r="2848" spans="2:54" ht="12" customHeight="1" outlineLevel="1">
      <c r="B2848" s="632">
        <f t="shared" si="1395"/>
        <v>177</v>
      </c>
      <c r="C2848" s="632" t="s">
        <v>5368</v>
      </c>
      <c r="D2848" s="632" t="s">
        <v>617</v>
      </c>
      <c r="E2848" s="632" t="s">
        <v>5722</v>
      </c>
      <c r="F2848" s="633" t="s">
        <v>5723</v>
      </c>
      <c r="G2848" s="632" t="s">
        <v>159</v>
      </c>
      <c r="H2848" s="630">
        <v>0</v>
      </c>
      <c r="I2848" s="630" t="e">
        <v>#DIV/0!</v>
      </c>
      <c r="J2848" s="630">
        <v>0</v>
      </c>
      <c r="K2848" s="630">
        <v>0</v>
      </c>
      <c r="L2848" s="630" t="e">
        <v>#DIV/0!</v>
      </c>
      <c r="M2848" s="630">
        <v>0</v>
      </c>
      <c r="N2848" s="634">
        <f t="shared" si="1378"/>
        <v>0</v>
      </c>
      <c r="O2848" s="635" t="e">
        <f t="shared" si="1404"/>
        <v>#DIV/0!</v>
      </c>
      <c r="P2848" s="634">
        <f t="shared" si="1379"/>
        <v>0</v>
      </c>
      <c r="Q2848" s="634">
        <v>0</v>
      </c>
      <c r="R2848" s="635" t="e">
        <f t="shared" si="1396"/>
        <v>#DIV/0!</v>
      </c>
      <c r="S2848" s="634"/>
      <c r="T2848" s="634">
        <v>0</v>
      </c>
      <c r="U2848" s="635" t="e">
        <f t="shared" si="1397"/>
        <v>#DIV/0!</v>
      </c>
      <c r="V2848" s="634"/>
      <c r="X2848" s="139">
        <f t="shared" si="1380"/>
        <v>0</v>
      </c>
      <c r="Y2848" s="140">
        <f t="shared" si="1381"/>
        <v>0</v>
      </c>
      <c r="Z2848" s="140">
        <f t="shared" si="1382"/>
        <v>0</v>
      </c>
      <c r="AA2848" s="140">
        <f t="shared" si="1383"/>
        <v>0</v>
      </c>
      <c r="AB2848" s="141">
        <f t="shared" si="1384"/>
        <v>0</v>
      </c>
      <c r="AC2848" s="142" t="b">
        <f t="shared" si="1398"/>
        <v>1</v>
      </c>
      <c r="AD2848" s="143" t="b">
        <f t="shared" si="1399"/>
        <v>1</v>
      </c>
      <c r="AF2848" s="100" t="str">
        <f t="shared" si="1385"/>
        <v>SW-001411.PCB(ODTLM-096LA-16A25-D-Green)</v>
      </c>
      <c r="AH2848" s="144">
        <f t="shared" si="1386"/>
        <v>0</v>
      </c>
      <c r="AI2848" s="144">
        <f>SUMIF('2022-원재료'!$AF:$AF,$AF2848,'2022-원재료'!AH:AH)</f>
        <v>48</v>
      </c>
      <c r="AJ2848" s="144">
        <f>SUMIF('2022-원재료'!$AF:$AF,$AF2848,'2022-원재료'!AI:AI)</f>
        <v>48</v>
      </c>
      <c r="AK2848" s="144">
        <f>SUMIF('2022-원재료'!$AF:$AF,$AF2848,'2022-원재료'!AJ:AJ)</f>
        <v>48</v>
      </c>
      <c r="AL2848" s="144">
        <f>SUMIF('2022-원재료'!$AF:$AF,$AF2848,'2022-원재료'!AK:AK)</f>
        <v>48</v>
      </c>
      <c r="AM2848" s="145"/>
      <c r="AN2848" s="146">
        <f t="shared" si="1387"/>
        <v>0</v>
      </c>
      <c r="AO2848" s="146">
        <f t="shared" si="1388"/>
        <v>0</v>
      </c>
      <c r="AP2848" s="146">
        <f t="shared" si="1389"/>
        <v>0</v>
      </c>
      <c r="AQ2848" s="146">
        <f t="shared" si="1390"/>
        <v>0</v>
      </c>
      <c r="AR2848" s="146">
        <f t="shared" si="1391"/>
        <v>0</v>
      </c>
      <c r="AS2848" s="146">
        <f t="shared" si="1392"/>
        <v>0</v>
      </c>
      <c r="AT2848" s="146">
        <f t="shared" si="1393"/>
        <v>0</v>
      </c>
      <c r="AU2848" s="146">
        <f t="shared" si="1394"/>
        <v>0</v>
      </c>
      <c r="AV2848" s="147" t="e">
        <f t="shared" si="1400"/>
        <v>#DIV/0!</v>
      </c>
      <c r="AW2848" s="148" t="str">
        <f t="shared" si="1401"/>
        <v>V</v>
      </c>
      <c r="AX2848" s="149" t="str">
        <f t="shared" si="1402"/>
        <v/>
      </c>
      <c r="AY2848" s="149" t="str">
        <f t="shared" si="1403"/>
        <v/>
      </c>
      <c r="AZ2848" s="150">
        <f t="shared" si="1376"/>
        <v>0</v>
      </c>
      <c r="BA2848" s="151">
        <f>IFERROR(IF(_xlfn.XLOOKUP(E2848,원재료현행원가!$A:$A,원재료현행원가!$C:$C)=0,AZ2848,_xlfn.XLOOKUP(E2848,원재료현행원가!$A:$A,원재료현행원가!$C:$C)),AZ2848)</f>
        <v>0</v>
      </c>
      <c r="BB2848" s="152">
        <f t="shared" si="1377"/>
        <v>0</v>
      </c>
    </row>
    <row r="2849" spans="2:54" ht="12" customHeight="1" outlineLevel="1">
      <c r="B2849" s="632">
        <f t="shared" si="1395"/>
        <v>178</v>
      </c>
      <c r="C2849" s="632" t="s">
        <v>5368</v>
      </c>
      <c r="D2849" s="632" t="s">
        <v>617</v>
      </c>
      <c r="E2849" s="632" t="s">
        <v>5724</v>
      </c>
      <c r="F2849" s="633" t="s">
        <v>5725</v>
      </c>
      <c r="G2849" s="632" t="s">
        <v>159</v>
      </c>
      <c r="H2849" s="630">
        <v>0</v>
      </c>
      <c r="I2849" s="630" t="e">
        <v>#DIV/0!</v>
      </c>
      <c r="J2849" s="630">
        <v>0</v>
      </c>
      <c r="K2849" s="630">
        <v>100</v>
      </c>
      <c r="L2849" s="630">
        <v>2266</v>
      </c>
      <c r="M2849" s="630">
        <v>226600</v>
      </c>
      <c r="N2849" s="634">
        <f t="shared" si="1378"/>
        <v>90</v>
      </c>
      <c r="O2849" s="635">
        <f t="shared" si="1404"/>
        <v>2266</v>
      </c>
      <c r="P2849" s="634">
        <f t="shared" si="1379"/>
        <v>203940</v>
      </c>
      <c r="Q2849" s="634">
        <v>10</v>
      </c>
      <c r="R2849" s="635">
        <f t="shared" si="1396"/>
        <v>2266</v>
      </c>
      <c r="S2849" s="634">
        <f>+Q2849*R2849</f>
        <v>22660</v>
      </c>
      <c r="T2849" s="634">
        <v>0</v>
      </c>
      <c r="U2849" s="635">
        <f t="shared" si="1397"/>
        <v>2266</v>
      </c>
      <c r="V2849" s="634">
        <f>+T2849*U2849</f>
        <v>0</v>
      </c>
      <c r="X2849" s="139">
        <f t="shared" si="1380"/>
        <v>10</v>
      </c>
      <c r="Y2849" s="140">
        <f t="shared" si="1381"/>
        <v>0</v>
      </c>
      <c r="Z2849" s="140">
        <f t="shared" si="1382"/>
        <v>2266</v>
      </c>
      <c r="AA2849" s="140">
        <f t="shared" si="1383"/>
        <v>22660</v>
      </c>
      <c r="AB2849" s="141">
        <f t="shared" si="1384"/>
        <v>0</v>
      </c>
      <c r="AC2849" s="142" t="b">
        <f t="shared" si="1398"/>
        <v>1</v>
      </c>
      <c r="AD2849" s="143" t="b">
        <f t="shared" si="1399"/>
        <v>1</v>
      </c>
      <c r="AF2849" s="100" t="str">
        <f t="shared" si="1385"/>
        <v>SW-001412.PCB(ODTLM-064CA-16B25-BLACK)</v>
      </c>
      <c r="AH2849" s="144">
        <f t="shared" si="1386"/>
        <v>100</v>
      </c>
      <c r="AI2849" s="144">
        <f>SUMIF('2022-원재료'!$AF:$AF,$AF2849,'2022-원재료'!AH:AH)</f>
        <v>0</v>
      </c>
      <c r="AJ2849" s="144">
        <f>SUMIF('2022-원재료'!$AF:$AF,$AF2849,'2022-원재료'!AI:AI)</f>
        <v>0</v>
      </c>
      <c r="AK2849" s="144">
        <f>SUMIF('2022-원재료'!$AF:$AF,$AF2849,'2022-원재료'!AJ:AJ)</f>
        <v>0</v>
      </c>
      <c r="AL2849" s="144">
        <f>SUMIF('2022-원재료'!$AF:$AF,$AF2849,'2022-원재료'!AK:AK)</f>
        <v>0</v>
      </c>
      <c r="AM2849" s="145"/>
      <c r="AN2849" s="146">
        <f t="shared" si="1387"/>
        <v>10</v>
      </c>
      <c r="AO2849" s="146">
        <f t="shared" si="1388"/>
        <v>22660</v>
      </c>
      <c r="AP2849" s="146">
        <f t="shared" si="1389"/>
        <v>0</v>
      </c>
      <c r="AQ2849" s="146">
        <f t="shared" si="1390"/>
        <v>0</v>
      </c>
      <c r="AR2849" s="146">
        <f t="shared" si="1391"/>
        <v>0</v>
      </c>
      <c r="AS2849" s="146">
        <f t="shared" si="1392"/>
        <v>0</v>
      </c>
      <c r="AT2849" s="146">
        <f t="shared" si="1393"/>
        <v>0</v>
      </c>
      <c r="AU2849" s="146">
        <f t="shared" si="1394"/>
        <v>0</v>
      </c>
      <c r="AV2849" s="147" t="e">
        <f t="shared" si="1400"/>
        <v>#DIV/0!</v>
      </c>
      <c r="AW2849" s="148" t="str">
        <f t="shared" si="1401"/>
        <v/>
      </c>
      <c r="AX2849" s="149" t="str">
        <f t="shared" si="1402"/>
        <v/>
      </c>
      <c r="AY2849" s="149" t="str">
        <f t="shared" si="1403"/>
        <v/>
      </c>
      <c r="AZ2849" s="150">
        <f t="shared" si="1376"/>
        <v>2266</v>
      </c>
      <c r="BA2849" s="151">
        <f>IFERROR(IF(_xlfn.XLOOKUP(E2849,원재료현행원가!$A:$A,원재료현행원가!$C:$C)=0,AZ2849,_xlfn.XLOOKUP(E2849,원재료현행원가!$A:$A,원재료현행원가!$C:$C)),AZ2849)</f>
        <v>2266</v>
      </c>
      <c r="BB2849" s="152">
        <f t="shared" si="1377"/>
        <v>0</v>
      </c>
    </row>
    <row r="2850" spans="2:54" ht="12" customHeight="1" outlineLevel="1">
      <c r="B2850" s="632">
        <f t="shared" si="1395"/>
        <v>179</v>
      </c>
      <c r="C2850" s="632" t="s">
        <v>5368</v>
      </c>
      <c r="D2850" s="632" t="s">
        <v>617</v>
      </c>
      <c r="E2850" s="632" t="s">
        <v>5726</v>
      </c>
      <c r="F2850" s="633" t="s">
        <v>5727</v>
      </c>
      <c r="G2850" s="632" t="s">
        <v>159</v>
      </c>
      <c r="H2850" s="630">
        <v>0</v>
      </c>
      <c r="I2850" s="630" t="e">
        <v>#DIV/0!</v>
      </c>
      <c r="J2850" s="630"/>
      <c r="K2850" s="630">
        <v>0</v>
      </c>
      <c r="L2850" s="630" t="e">
        <v>#DIV/0!</v>
      </c>
      <c r="M2850" s="630">
        <v>0</v>
      </c>
      <c r="N2850" s="634">
        <f t="shared" si="1378"/>
        <v>0</v>
      </c>
      <c r="O2850" s="635" t="e">
        <f t="shared" si="1404"/>
        <v>#DIV/0!</v>
      </c>
      <c r="P2850" s="634">
        <f t="shared" si="1379"/>
        <v>0</v>
      </c>
      <c r="Q2850" s="634">
        <v>0</v>
      </c>
      <c r="R2850" s="635" t="e">
        <f t="shared" si="1396"/>
        <v>#DIV/0!</v>
      </c>
      <c r="S2850" s="634"/>
      <c r="T2850" s="634">
        <v>0</v>
      </c>
      <c r="U2850" s="635" t="e">
        <f t="shared" si="1397"/>
        <v>#DIV/0!</v>
      </c>
      <c r="V2850" s="634"/>
      <c r="X2850" s="139">
        <f t="shared" si="1380"/>
        <v>0</v>
      </c>
      <c r="Y2850" s="140">
        <f t="shared" si="1381"/>
        <v>0</v>
      </c>
      <c r="Z2850" s="140">
        <f t="shared" si="1382"/>
        <v>0</v>
      </c>
      <c r="AA2850" s="140">
        <f t="shared" si="1383"/>
        <v>0</v>
      </c>
      <c r="AB2850" s="141">
        <f t="shared" si="1384"/>
        <v>0</v>
      </c>
      <c r="AC2850" s="142" t="b">
        <f t="shared" si="1398"/>
        <v>1</v>
      </c>
      <c r="AD2850" s="143" t="b">
        <f t="shared" si="1399"/>
        <v>1</v>
      </c>
      <c r="AF2850" s="100" t="str">
        <f t="shared" si="1385"/>
        <v>SW-001412-01.PCB(ODTLM-064CA-16B25(N)BLACK)</v>
      </c>
      <c r="AH2850" s="144">
        <f t="shared" si="1386"/>
        <v>0</v>
      </c>
      <c r="AI2850" s="144">
        <f>SUMIF('2022-원재료'!$AF:$AF,$AF2850,'2022-원재료'!AH:AH)</f>
        <v>0</v>
      </c>
      <c r="AJ2850" s="144">
        <f>SUMIF('2022-원재료'!$AF:$AF,$AF2850,'2022-원재료'!AI:AI)</f>
        <v>0</v>
      </c>
      <c r="AK2850" s="144">
        <f>SUMIF('2022-원재료'!$AF:$AF,$AF2850,'2022-원재료'!AJ:AJ)</f>
        <v>0</v>
      </c>
      <c r="AL2850" s="144">
        <f>SUMIF('2022-원재료'!$AF:$AF,$AF2850,'2022-원재료'!AK:AK)</f>
        <v>0</v>
      </c>
      <c r="AM2850" s="145"/>
      <c r="AN2850" s="146">
        <f t="shared" si="1387"/>
        <v>0</v>
      </c>
      <c r="AO2850" s="146">
        <f t="shared" si="1388"/>
        <v>0</v>
      </c>
      <c r="AP2850" s="146">
        <f t="shared" si="1389"/>
        <v>0</v>
      </c>
      <c r="AQ2850" s="146">
        <f t="shared" si="1390"/>
        <v>0</v>
      </c>
      <c r="AR2850" s="146">
        <f t="shared" si="1391"/>
        <v>0</v>
      </c>
      <c r="AS2850" s="146">
        <f t="shared" si="1392"/>
        <v>0</v>
      </c>
      <c r="AT2850" s="146">
        <f t="shared" si="1393"/>
        <v>0</v>
      </c>
      <c r="AU2850" s="146">
        <f t="shared" si="1394"/>
        <v>0</v>
      </c>
      <c r="AV2850" s="147" t="e">
        <f t="shared" si="1400"/>
        <v>#DIV/0!</v>
      </c>
      <c r="AW2850" s="148" t="str">
        <f t="shared" si="1401"/>
        <v>V</v>
      </c>
      <c r="AX2850" s="149" t="str">
        <f t="shared" si="1402"/>
        <v/>
      </c>
      <c r="AY2850" s="149" t="str">
        <f t="shared" si="1403"/>
        <v/>
      </c>
      <c r="AZ2850" s="150">
        <f t="shared" si="1376"/>
        <v>0</v>
      </c>
      <c r="BA2850" s="151">
        <f>IFERROR(IF(_xlfn.XLOOKUP(E2850,원재료현행원가!$A:$A,원재료현행원가!$C:$C)=0,AZ2850,_xlfn.XLOOKUP(E2850,원재료현행원가!$A:$A,원재료현행원가!$C:$C)),AZ2850)</f>
        <v>0</v>
      </c>
      <c r="BB2850" s="152">
        <f t="shared" si="1377"/>
        <v>0</v>
      </c>
    </row>
    <row r="2851" spans="2:54" ht="12" customHeight="1" outlineLevel="1">
      <c r="B2851" s="632">
        <f t="shared" si="1395"/>
        <v>180</v>
      </c>
      <c r="C2851" s="632" t="s">
        <v>5368</v>
      </c>
      <c r="D2851" s="632" t="s">
        <v>617</v>
      </c>
      <c r="E2851" s="632" t="s">
        <v>5728</v>
      </c>
      <c r="F2851" s="633" t="s">
        <v>5729</v>
      </c>
      <c r="G2851" s="632" t="s">
        <v>159</v>
      </c>
      <c r="H2851" s="630">
        <v>0</v>
      </c>
      <c r="I2851" s="630" t="e">
        <v>#DIV/0!</v>
      </c>
      <c r="J2851" s="630"/>
      <c r="K2851" s="630">
        <v>0</v>
      </c>
      <c r="L2851" s="630" t="e">
        <v>#DIV/0!</v>
      </c>
      <c r="M2851" s="630">
        <v>0</v>
      </c>
      <c r="N2851" s="634">
        <f t="shared" si="1378"/>
        <v>0</v>
      </c>
      <c r="O2851" s="635" t="e">
        <f t="shared" si="1404"/>
        <v>#DIV/0!</v>
      </c>
      <c r="P2851" s="634">
        <f t="shared" si="1379"/>
        <v>0</v>
      </c>
      <c r="Q2851" s="634">
        <v>0</v>
      </c>
      <c r="R2851" s="635" t="e">
        <f t="shared" si="1396"/>
        <v>#DIV/0!</v>
      </c>
      <c r="S2851" s="634"/>
      <c r="T2851" s="634">
        <v>0</v>
      </c>
      <c r="U2851" s="635" t="e">
        <f t="shared" si="1397"/>
        <v>#DIV/0!</v>
      </c>
      <c r="V2851" s="634"/>
      <c r="X2851" s="139">
        <f t="shared" si="1380"/>
        <v>0</v>
      </c>
      <c r="Y2851" s="140">
        <f t="shared" si="1381"/>
        <v>0</v>
      </c>
      <c r="Z2851" s="140">
        <f t="shared" si="1382"/>
        <v>0</v>
      </c>
      <c r="AA2851" s="140">
        <f t="shared" si="1383"/>
        <v>0</v>
      </c>
      <c r="AB2851" s="141">
        <f t="shared" si="1384"/>
        <v>0</v>
      </c>
      <c r="AC2851" s="142" t="b">
        <f t="shared" si="1398"/>
        <v>1</v>
      </c>
      <c r="AD2851" s="143" t="b">
        <f t="shared" si="1399"/>
        <v>1</v>
      </c>
      <c r="AF2851" s="100" t="str">
        <f t="shared" si="1385"/>
        <v>SW-001420.PCB(STML-0864CF-100S) REV.3</v>
      </c>
      <c r="AH2851" s="144">
        <f t="shared" si="1386"/>
        <v>0</v>
      </c>
      <c r="AI2851" s="144">
        <f>SUMIF('2022-원재료'!$AF:$AF,$AF2851,'2022-원재료'!AH:AH)</f>
        <v>0</v>
      </c>
      <c r="AJ2851" s="144">
        <f>SUMIF('2022-원재료'!$AF:$AF,$AF2851,'2022-원재료'!AI:AI)</f>
        <v>0</v>
      </c>
      <c r="AK2851" s="144">
        <f>SUMIF('2022-원재료'!$AF:$AF,$AF2851,'2022-원재료'!AJ:AJ)</f>
        <v>0</v>
      </c>
      <c r="AL2851" s="144">
        <f>SUMIF('2022-원재료'!$AF:$AF,$AF2851,'2022-원재료'!AK:AK)</f>
        <v>0</v>
      </c>
      <c r="AM2851" s="145"/>
      <c r="AN2851" s="146">
        <f t="shared" si="1387"/>
        <v>0</v>
      </c>
      <c r="AO2851" s="146">
        <f t="shared" si="1388"/>
        <v>0</v>
      </c>
      <c r="AP2851" s="146">
        <f t="shared" si="1389"/>
        <v>0</v>
      </c>
      <c r="AQ2851" s="146">
        <f t="shared" si="1390"/>
        <v>0</v>
      </c>
      <c r="AR2851" s="146">
        <f t="shared" si="1391"/>
        <v>0</v>
      </c>
      <c r="AS2851" s="146">
        <f t="shared" si="1392"/>
        <v>0</v>
      </c>
      <c r="AT2851" s="146">
        <f t="shared" si="1393"/>
        <v>0</v>
      </c>
      <c r="AU2851" s="146">
        <f t="shared" si="1394"/>
        <v>0</v>
      </c>
      <c r="AV2851" s="147" t="e">
        <f t="shared" si="1400"/>
        <v>#DIV/0!</v>
      </c>
      <c r="AW2851" s="148" t="str">
        <f t="shared" si="1401"/>
        <v>V</v>
      </c>
      <c r="AX2851" s="149" t="str">
        <f t="shared" si="1402"/>
        <v/>
      </c>
      <c r="AY2851" s="149" t="str">
        <f t="shared" si="1403"/>
        <v/>
      </c>
      <c r="AZ2851" s="150">
        <f t="shared" si="1376"/>
        <v>0</v>
      </c>
      <c r="BA2851" s="151">
        <f>IFERROR(IF(_xlfn.XLOOKUP(E2851,원재료현행원가!$A:$A,원재료현행원가!$C:$C)=0,AZ2851,_xlfn.XLOOKUP(E2851,원재료현행원가!$A:$A,원재료현행원가!$C:$C)),AZ2851)</f>
        <v>0</v>
      </c>
      <c r="BB2851" s="152">
        <f t="shared" si="1377"/>
        <v>0</v>
      </c>
    </row>
    <row r="2852" spans="2:54" ht="12" customHeight="1" outlineLevel="1">
      <c r="B2852" s="632">
        <f t="shared" si="1395"/>
        <v>181</v>
      </c>
      <c r="C2852" s="632" t="s">
        <v>5368</v>
      </c>
      <c r="D2852" s="632" t="s">
        <v>617</v>
      </c>
      <c r="E2852" s="632" t="s">
        <v>5730</v>
      </c>
      <c r="F2852" s="633" t="s">
        <v>5731</v>
      </c>
      <c r="G2852" s="632" t="s">
        <v>159</v>
      </c>
      <c r="H2852" s="630">
        <v>0</v>
      </c>
      <c r="I2852" s="630" t="e">
        <v>#DIV/0!</v>
      </c>
      <c r="J2852" s="630"/>
      <c r="K2852" s="630">
        <v>0</v>
      </c>
      <c r="L2852" s="630" t="e">
        <v>#DIV/0!</v>
      </c>
      <c r="M2852" s="630">
        <v>0</v>
      </c>
      <c r="N2852" s="634">
        <f t="shared" si="1378"/>
        <v>0</v>
      </c>
      <c r="O2852" s="635" t="e">
        <f t="shared" si="1404"/>
        <v>#DIV/0!</v>
      </c>
      <c r="P2852" s="634">
        <f t="shared" si="1379"/>
        <v>0</v>
      </c>
      <c r="Q2852" s="634">
        <v>0</v>
      </c>
      <c r="R2852" s="635" t="e">
        <f t="shared" si="1396"/>
        <v>#DIV/0!</v>
      </c>
      <c r="S2852" s="634"/>
      <c r="T2852" s="634">
        <v>0</v>
      </c>
      <c r="U2852" s="635" t="e">
        <f t="shared" si="1397"/>
        <v>#DIV/0!</v>
      </c>
      <c r="V2852" s="634"/>
      <c r="X2852" s="139">
        <f t="shared" si="1380"/>
        <v>0</v>
      </c>
      <c r="Y2852" s="140">
        <f t="shared" si="1381"/>
        <v>0</v>
      </c>
      <c r="Z2852" s="140">
        <f t="shared" si="1382"/>
        <v>0</v>
      </c>
      <c r="AA2852" s="140">
        <f t="shared" si="1383"/>
        <v>0</v>
      </c>
      <c r="AB2852" s="141">
        <f t="shared" si="1384"/>
        <v>0</v>
      </c>
      <c r="AC2852" s="142" t="b">
        <f t="shared" si="1398"/>
        <v>1</v>
      </c>
      <c r="AD2852" s="143" t="b">
        <f t="shared" si="1399"/>
        <v>1</v>
      </c>
      <c r="AF2852" s="100" t="str">
        <f t="shared" si="1385"/>
        <v>SW-001421.PCB(STML-200CA-16A)</v>
      </c>
      <c r="AH2852" s="144">
        <f t="shared" si="1386"/>
        <v>0</v>
      </c>
      <c r="AI2852" s="144">
        <f>SUMIF('2022-원재료'!$AF:$AF,$AF2852,'2022-원재료'!AH:AH)</f>
        <v>0</v>
      </c>
      <c r="AJ2852" s="144">
        <f>SUMIF('2022-원재료'!$AF:$AF,$AF2852,'2022-원재료'!AI:AI)</f>
        <v>0</v>
      </c>
      <c r="AK2852" s="144">
        <f>SUMIF('2022-원재료'!$AF:$AF,$AF2852,'2022-원재료'!AJ:AJ)</f>
        <v>0</v>
      </c>
      <c r="AL2852" s="144">
        <f>SUMIF('2022-원재료'!$AF:$AF,$AF2852,'2022-원재료'!AK:AK)</f>
        <v>0</v>
      </c>
      <c r="AM2852" s="145"/>
      <c r="AN2852" s="146">
        <f t="shared" si="1387"/>
        <v>0</v>
      </c>
      <c r="AO2852" s="146">
        <f t="shared" si="1388"/>
        <v>0</v>
      </c>
      <c r="AP2852" s="146">
        <f t="shared" si="1389"/>
        <v>0</v>
      </c>
      <c r="AQ2852" s="146">
        <f t="shared" si="1390"/>
        <v>0</v>
      </c>
      <c r="AR2852" s="146">
        <f t="shared" si="1391"/>
        <v>0</v>
      </c>
      <c r="AS2852" s="146">
        <f t="shared" si="1392"/>
        <v>0</v>
      </c>
      <c r="AT2852" s="146">
        <f t="shared" si="1393"/>
        <v>0</v>
      </c>
      <c r="AU2852" s="146">
        <f t="shared" si="1394"/>
        <v>0</v>
      </c>
      <c r="AV2852" s="147" t="e">
        <f t="shared" si="1400"/>
        <v>#DIV/0!</v>
      </c>
      <c r="AW2852" s="148" t="str">
        <f t="shared" si="1401"/>
        <v>V</v>
      </c>
      <c r="AX2852" s="149" t="str">
        <f t="shared" si="1402"/>
        <v/>
      </c>
      <c r="AY2852" s="149" t="str">
        <f t="shared" si="1403"/>
        <v/>
      </c>
      <c r="AZ2852" s="150">
        <f t="shared" si="1376"/>
        <v>0</v>
      </c>
      <c r="BA2852" s="151">
        <f>IFERROR(IF(_xlfn.XLOOKUP(E2852,원재료현행원가!$A:$A,원재료현행원가!$C:$C)=0,AZ2852,_xlfn.XLOOKUP(E2852,원재료현행원가!$A:$A,원재료현행원가!$C:$C)),AZ2852)</f>
        <v>0</v>
      </c>
      <c r="BB2852" s="152">
        <f t="shared" si="1377"/>
        <v>0</v>
      </c>
    </row>
    <row r="2853" spans="2:54" ht="12" customHeight="1" outlineLevel="1">
      <c r="B2853" s="632">
        <f t="shared" si="1395"/>
        <v>182</v>
      </c>
      <c r="C2853" s="632" t="s">
        <v>5368</v>
      </c>
      <c r="D2853" s="632" t="s">
        <v>617</v>
      </c>
      <c r="E2853" s="632" t="s">
        <v>5732</v>
      </c>
      <c r="F2853" s="633" t="s">
        <v>5733</v>
      </c>
      <c r="G2853" s="632" t="s">
        <v>159</v>
      </c>
      <c r="H2853" s="630">
        <v>1</v>
      </c>
      <c r="I2853" s="630">
        <v>4500</v>
      </c>
      <c r="J2853" s="630">
        <v>4500</v>
      </c>
      <c r="K2853" s="630">
        <v>0</v>
      </c>
      <c r="L2853" s="630" t="e">
        <v>#DIV/0!</v>
      </c>
      <c r="M2853" s="630">
        <v>0</v>
      </c>
      <c r="N2853" s="634">
        <f t="shared" si="1378"/>
        <v>0</v>
      </c>
      <c r="O2853" s="635" t="e">
        <f t="shared" si="1404"/>
        <v>#DIV/0!</v>
      </c>
      <c r="P2853" s="634">
        <f t="shared" si="1379"/>
        <v>0</v>
      </c>
      <c r="Q2853" s="634">
        <v>1</v>
      </c>
      <c r="R2853" s="635">
        <f t="shared" si="1396"/>
        <v>4500</v>
      </c>
      <c r="S2853" s="634">
        <f>+Q2853*R2853</f>
        <v>4500</v>
      </c>
      <c r="T2853" s="634">
        <v>0</v>
      </c>
      <c r="U2853" s="635">
        <f t="shared" si="1397"/>
        <v>4500</v>
      </c>
      <c r="V2853" s="634">
        <f>+T2853*U2853</f>
        <v>0</v>
      </c>
      <c r="X2853" s="139">
        <f t="shared" si="1380"/>
        <v>1</v>
      </c>
      <c r="Y2853" s="140">
        <f t="shared" si="1381"/>
        <v>0</v>
      </c>
      <c r="Z2853" s="140">
        <f t="shared" si="1382"/>
        <v>4500</v>
      </c>
      <c r="AA2853" s="140">
        <f t="shared" si="1383"/>
        <v>4500</v>
      </c>
      <c r="AB2853" s="141">
        <f t="shared" si="1384"/>
        <v>0</v>
      </c>
      <c r="AC2853" s="142" t="b">
        <f t="shared" si="1398"/>
        <v>1</v>
      </c>
      <c r="AD2853" s="143" t="b">
        <f t="shared" si="1399"/>
        <v>1</v>
      </c>
      <c r="AF2853" s="100" t="str">
        <f t="shared" si="1385"/>
        <v>SW-001422.COVER(STML-200CA-16A)</v>
      </c>
      <c r="AH2853" s="144">
        <f t="shared" si="1386"/>
        <v>0</v>
      </c>
      <c r="AI2853" s="144">
        <f>SUMIF('2022-원재료'!$AF:$AF,$AF2853,'2022-원재료'!AH:AH)</f>
        <v>0</v>
      </c>
      <c r="AJ2853" s="144">
        <f>SUMIF('2022-원재료'!$AF:$AF,$AF2853,'2022-원재료'!AI:AI)</f>
        <v>0</v>
      </c>
      <c r="AK2853" s="144">
        <f>SUMIF('2022-원재료'!$AF:$AF,$AF2853,'2022-원재료'!AJ:AJ)</f>
        <v>0</v>
      </c>
      <c r="AL2853" s="144">
        <f>SUMIF('2022-원재료'!$AF:$AF,$AF2853,'2022-원재료'!AK:AK)</f>
        <v>0</v>
      </c>
      <c r="AM2853" s="145"/>
      <c r="AN2853" s="146">
        <f t="shared" si="1387"/>
        <v>0</v>
      </c>
      <c r="AO2853" s="146">
        <f t="shared" si="1388"/>
        <v>0</v>
      </c>
      <c r="AP2853" s="146">
        <f t="shared" si="1389"/>
        <v>0</v>
      </c>
      <c r="AQ2853" s="146">
        <f t="shared" si="1390"/>
        <v>0</v>
      </c>
      <c r="AR2853" s="146">
        <f t="shared" si="1391"/>
        <v>0</v>
      </c>
      <c r="AS2853" s="146">
        <f t="shared" si="1392"/>
        <v>0</v>
      </c>
      <c r="AT2853" s="146">
        <f t="shared" si="1393"/>
        <v>1</v>
      </c>
      <c r="AU2853" s="146">
        <f t="shared" si="1394"/>
        <v>4500</v>
      </c>
      <c r="AV2853" s="147">
        <f t="shared" si="1400"/>
        <v>0</v>
      </c>
      <c r="AW2853" s="148" t="str">
        <f t="shared" si="1401"/>
        <v>V</v>
      </c>
      <c r="AX2853" s="149" t="str">
        <f t="shared" si="1402"/>
        <v>V</v>
      </c>
      <c r="AY2853" s="149" t="str">
        <f t="shared" si="1403"/>
        <v>V</v>
      </c>
      <c r="AZ2853" s="150">
        <f t="shared" si="1376"/>
        <v>4500</v>
      </c>
      <c r="BA2853" s="151">
        <f>IFERROR(IF(_xlfn.XLOOKUP(E2853,원재료현행원가!$A:$A,원재료현행원가!$C:$C)=0,AZ2853,_xlfn.XLOOKUP(E2853,원재료현행원가!$A:$A,원재료현행원가!$C:$C)),AZ2853)</f>
        <v>4500</v>
      </c>
      <c r="BB2853" s="152">
        <f t="shared" si="1377"/>
        <v>0</v>
      </c>
    </row>
    <row r="2854" spans="2:54" ht="12" customHeight="1" outlineLevel="1">
      <c r="B2854" s="632">
        <f t="shared" si="1395"/>
        <v>183</v>
      </c>
      <c r="C2854" s="632" t="s">
        <v>5368</v>
      </c>
      <c r="D2854" s="632" t="s">
        <v>617</v>
      </c>
      <c r="E2854" s="632" t="s">
        <v>5734</v>
      </c>
      <c r="F2854" s="633" t="s">
        <v>5735</v>
      </c>
      <c r="G2854" s="632" t="s">
        <v>159</v>
      </c>
      <c r="H2854" s="630">
        <v>0</v>
      </c>
      <c r="I2854" s="630" t="e">
        <v>#DIV/0!</v>
      </c>
      <c r="J2854" s="630"/>
      <c r="K2854" s="630">
        <v>0</v>
      </c>
      <c r="L2854" s="630" t="e">
        <v>#DIV/0!</v>
      </c>
      <c r="M2854" s="630">
        <v>0</v>
      </c>
      <c r="N2854" s="634">
        <f t="shared" si="1378"/>
        <v>0</v>
      </c>
      <c r="O2854" s="635" t="e">
        <f t="shared" si="1404"/>
        <v>#DIV/0!</v>
      </c>
      <c r="P2854" s="634">
        <f t="shared" si="1379"/>
        <v>0</v>
      </c>
      <c r="Q2854" s="634">
        <v>0</v>
      </c>
      <c r="R2854" s="635" t="e">
        <f t="shared" si="1396"/>
        <v>#DIV/0!</v>
      </c>
      <c r="S2854" s="634"/>
      <c r="T2854" s="634">
        <v>0</v>
      </c>
      <c r="U2854" s="635" t="e">
        <f t="shared" si="1397"/>
        <v>#DIV/0!</v>
      </c>
      <c r="V2854" s="634"/>
      <c r="X2854" s="139">
        <f t="shared" si="1380"/>
        <v>0</v>
      </c>
      <c r="Y2854" s="140">
        <f t="shared" si="1381"/>
        <v>0</v>
      </c>
      <c r="Z2854" s="140">
        <f t="shared" si="1382"/>
        <v>0</v>
      </c>
      <c r="AA2854" s="140">
        <f t="shared" si="1383"/>
        <v>0</v>
      </c>
      <c r="AB2854" s="141">
        <f t="shared" si="1384"/>
        <v>0</v>
      </c>
      <c r="AC2854" s="142" t="b">
        <f t="shared" si="1398"/>
        <v>1</v>
      </c>
      <c r="AD2854" s="143" t="b">
        <f t="shared" si="1399"/>
        <v>1</v>
      </c>
      <c r="AF2854" s="100" t="str">
        <f t="shared" si="1385"/>
        <v>SW-001425.PCB(ODTLM-110CA-16A1(White))</v>
      </c>
      <c r="AH2854" s="144">
        <f t="shared" si="1386"/>
        <v>0</v>
      </c>
      <c r="AI2854" s="144">
        <f>SUMIF('2022-원재료'!$AF:$AF,$AF2854,'2022-원재료'!AH:AH)</f>
        <v>0</v>
      </c>
      <c r="AJ2854" s="144">
        <f>SUMIF('2022-원재료'!$AF:$AF,$AF2854,'2022-원재료'!AI:AI)</f>
        <v>0</v>
      </c>
      <c r="AK2854" s="144">
        <f>SUMIF('2022-원재료'!$AF:$AF,$AF2854,'2022-원재료'!AJ:AJ)</f>
        <v>0</v>
      </c>
      <c r="AL2854" s="144">
        <f>SUMIF('2022-원재료'!$AF:$AF,$AF2854,'2022-원재료'!AK:AK)</f>
        <v>0</v>
      </c>
      <c r="AM2854" s="145"/>
      <c r="AN2854" s="146">
        <f t="shared" si="1387"/>
        <v>0</v>
      </c>
      <c r="AO2854" s="146">
        <f t="shared" si="1388"/>
        <v>0</v>
      </c>
      <c r="AP2854" s="146">
        <f t="shared" si="1389"/>
        <v>0</v>
      </c>
      <c r="AQ2854" s="146">
        <f t="shared" si="1390"/>
        <v>0</v>
      </c>
      <c r="AR2854" s="146">
        <f t="shared" si="1391"/>
        <v>0</v>
      </c>
      <c r="AS2854" s="146">
        <f t="shared" si="1392"/>
        <v>0</v>
      </c>
      <c r="AT2854" s="146">
        <f t="shared" si="1393"/>
        <v>0</v>
      </c>
      <c r="AU2854" s="146">
        <f t="shared" si="1394"/>
        <v>0</v>
      </c>
      <c r="AV2854" s="147" t="e">
        <f t="shared" si="1400"/>
        <v>#DIV/0!</v>
      </c>
      <c r="AW2854" s="148" t="str">
        <f t="shared" si="1401"/>
        <v>V</v>
      </c>
      <c r="AX2854" s="149" t="str">
        <f t="shared" si="1402"/>
        <v/>
      </c>
      <c r="AY2854" s="149" t="str">
        <f t="shared" si="1403"/>
        <v/>
      </c>
      <c r="AZ2854" s="150">
        <f t="shared" si="1376"/>
        <v>0</v>
      </c>
      <c r="BA2854" s="151">
        <f>IFERROR(IF(_xlfn.XLOOKUP(E2854,원재료현행원가!$A:$A,원재료현행원가!$C:$C)=0,AZ2854,_xlfn.XLOOKUP(E2854,원재료현행원가!$A:$A,원재료현행원가!$C:$C)),AZ2854)</f>
        <v>0</v>
      </c>
      <c r="BB2854" s="152">
        <f t="shared" si="1377"/>
        <v>0</v>
      </c>
    </row>
    <row r="2855" spans="2:54" ht="12" customHeight="1" outlineLevel="1">
      <c r="B2855" s="632">
        <f t="shared" si="1395"/>
        <v>184</v>
      </c>
      <c r="C2855" s="632" t="s">
        <v>5368</v>
      </c>
      <c r="D2855" s="632" t="s">
        <v>617</v>
      </c>
      <c r="E2855" s="632" t="s">
        <v>5736</v>
      </c>
      <c r="F2855" s="633" t="s">
        <v>5737</v>
      </c>
      <c r="G2855" s="632" t="s">
        <v>159</v>
      </c>
      <c r="H2855" s="630">
        <v>0</v>
      </c>
      <c r="I2855" s="630" t="e">
        <v>#DIV/0!</v>
      </c>
      <c r="J2855" s="630"/>
      <c r="K2855" s="630">
        <v>0</v>
      </c>
      <c r="L2855" s="630" t="e">
        <v>#DIV/0!</v>
      </c>
      <c r="M2855" s="630">
        <v>0</v>
      </c>
      <c r="N2855" s="634">
        <f t="shared" si="1378"/>
        <v>0</v>
      </c>
      <c r="O2855" s="635" t="e">
        <f t="shared" si="1404"/>
        <v>#DIV/0!</v>
      </c>
      <c r="P2855" s="634">
        <f t="shared" si="1379"/>
        <v>0</v>
      </c>
      <c r="Q2855" s="634">
        <v>0</v>
      </c>
      <c r="R2855" s="635" t="e">
        <f t="shared" si="1396"/>
        <v>#DIV/0!</v>
      </c>
      <c r="S2855" s="634"/>
      <c r="T2855" s="634">
        <v>0</v>
      </c>
      <c r="U2855" s="635" t="e">
        <f t="shared" si="1397"/>
        <v>#DIV/0!</v>
      </c>
      <c r="V2855" s="634"/>
      <c r="X2855" s="139">
        <f t="shared" si="1380"/>
        <v>0</v>
      </c>
      <c r="Y2855" s="140">
        <f t="shared" si="1381"/>
        <v>0</v>
      </c>
      <c r="Z2855" s="140">
        <f t="shared" si="1382"/>
        <v>0</v>
      </c>
      <c r="AA2855" s="140">
        <f t="shared" si="1383"/>
        <v>0</v>
      </c>
      <c r="AB2855" s="141">
        <f t="shared" si="1384"/>
        <v>0</v>
      </c>
      <c r="AC2855" s="142" t="b">
        <f t="shared" si="1398"/>
        <v>1</v>
      </c>
      <c r="AD2855" s="143" t="b">
        <f t="shared" si="1399"/>
        <v>1</v>
      </c>
      <c r="AF2855" s="100" t="str">
        <f t="shared" si="1385"/>
        <v>SW-001426.PCB(ODTPT-0624WBG)</v>
      </c>
      <c r="AH2855" s="144">
        <f t="shared" si="1386"/>
        <v>0</v>
      </c>
      <c r="AI2855" s="144">
        <f>SUMIF('2022-원재료'!$AF:$AF,$AF2855,'2022-원재료'!AH:AH)</f>
        <v>0</v>
      </c>
      <c r="AJ2855" s="144">
        <f>SUMIF('2022-원재료'!$AF:$AF,$AF2855,'2022-원재료'!AI:AI)</f>
        <v>0</v>
      </c>
      <c r="AK2855" s="144">
        <f>SUMIF('2022-원재료'!$AF:$AF,$AF2855,'2022-원재료'!AJ:AJ)</f>
        <v>0</v>
      </c>
      <c r="AL2855" s="144">
        <f>SUMIF('2022-원재료'!$AF:$AF,$AF2855,'2022-원재료'!AK:AK)</f>
        <v>0</v>
      </c>
      <c r="AM2855" s="145"/>
      <c r="AN2855" s="146">
        <f t="shared" si="1387"/>
        <v>0</v>
      </c>
      <c r="AO2855" s="146">
        <f t="shared" si="1388"/>
        <v>0</v>
      </c>
      <c r="AP2855" s="146">
        <f t="shared" si="1389"/>
        <v>0</v>
      </c>
      <c r="AQ2855" s="146">
        <f t="shared" si="1390"/>
        <v>0</v>
      </c>
      <c r="AR2855" s="146">
        <f t="shared" si="1391"/>
        <v>0</v>
      </c>
      <c r="AS2855" s="146">
        <f t="shared" si="1392"/>
        <v>0</v>
      </c>
      <c r="AT2855" s="146">
        <f t="shared" si="1393"/>
        <v>0</v>
      </c>
      <c r="AU2855" s="146">
        <f t="shared" si="1394"/>
        <v>0</v>
      </c>
      <c r="AV2855" s="147" t="e">
        <f t="shared" si="1400"/>
        <v>#DIV/0!</v>
      </c>
      <c r="AW2855" s="148" t="str">
        <f t="shared" si="1401"/>
        <v>V</v>
      </c>
      <c r="AX2855" s="149" t="str">
        <f t="shared" si="1402"/>
        <v/>
      </c>
      <c r="AY2855" s="149" t="str">
        <f t="shared" si="1403"/>
        <v/>
      </c>
      <c r="AZ2855" s="150">
        <f t="shared" si="1376"/>
        <v>0</v>
      </c>
      <c r="BA2855" s="151">
        <f>IFERROR(IF(_xlfn.XLOOKUP(E2855,원재료현행원가!$A:$A,원재료현행원가!$C:$C)=0,AZ2855,_xlfn.XLOOKUP(E2855,원재료현행원가!$A:$A,원재료현행원가!$C:$C)),AZ2855)</f>
        <v>0</v>
      </c>
      <c r="BB2855" s="152">
        <f t="shared" si="1377"/>
        <v>0</v>
      </c>
    </row>
    <row r="2856" spans="2:54" ht="12" customHeight="1" outlineLevel="1">
      <c r="B2856" s="632">
        <f t="shared" si="1395"/>
        <v>185</v>
      </c>
      <c r="C2856" s="632" t="s">
        <v>5368</v>
      </c>
      <c r="D2856" s="632" t="s">
        <v>617</v>
      </c>
      <c r="E2856" s="632" t="s">
        <v>5738</v>
      </c>
      <c r="F2856" s="633" t="s">
        <v>5739</v>
      </c>
      <c r="G2856" s="632" t="s">
        <v>159</v>
      </c>
      <c r="H2856" s="630">
        <v>0</v>
      </c>
      <c r="I2856" s="630" t="e">
        <v>#DIV/0!</v>
      </c>
      <c r="J2856" s="630"/>
      <c r="K2856" s="630">
        <v>0</v>
      </c>
      <c r="L2856" s="630" t="e">
        <v>#DIV/0!</v>
      </c>
      <c r="M2856" s="630">
        <v>0</v>
      </c>
      <c r="N2856" s="634">
        <f t="shared" si="1378"/>
        <v>0</v>
      </c>
      <c r="O2856" s="635" t="e">
        <f t="shared" si="1404"/>
        <v>#DIV/0!</v>
      </c>
      <c r="P2856" s="634">
        <f t="shared" si="1379"/>
        <v>0</v>
      </c>
      <c r="Q2856" s="634">
        <v>0</v>
      </c>
      <c r="R2856" s="635" t="e">
        <f t="shared" si="1396"/>
        <v>#DIV/0!</v>
      </c>
      <c r="S2856" s="634"/>
      <c r="T2856" s="634">
        <v>0</v>
      </c>
      <c r="U2856" s="635" t="e">
        <f t="shared" si="1397"/>
        <v>#DIV/0!</v>
      </c>
      <c r="V2856" s="634"/>
      <c r="X2856" s="139">
        <f t="shared" si="1380"/>
        <v>0</v>
      </c>
      <c r="Y2856" s="140">
        <f t="shared" si="1381"/>
        <v>0</v>
      </c>
      <c r="Z2856" s="140">
        <f t="shared" si="1382"/>
        <v>0</v>
      </c>
      <c r="AA2856" s="140">
        <f t="shared" si="1383"/>
        <v>0</v>
      </c>
      <c r="AB2856" s="141">
        <f t="shared" si="1384"/>
        <v>0</v>
      </c>
      <c r="AC2856" s="142" t="b">
        <f t="shared" si="1398"/>
        <v>1</v>
      </c>
      <c r="AD2856" s="143" t="b">
        <f t="shared" si="1399"/>
        <v>1</v>
      </c>
      <c r="AF2856" s="100" t="str">
        <f t="shared" si="1385"/>
        <v>SW-001427.PCB(ODTPT-0916R)-REV.1</v>
      </c>
      <c r="AH2856" s="144">
        <f t="shared" si="1386"/>
        <v>0</v>
      </c>
      <c r="AI2856" s="144">
        <f>SUMIF('2022-원재료'!$AF:$AF,$AF2856,'2022-원재료'!AH:AH)</f>
        <v>0</v>
      </c>
      <c r="AJ2856" s="144">
        <f>SUMIF('2022-원재료'!$AF:$AF,$AF2856,'2022-원재료'!AI:AI)</f>
        <v>0</v>
      </c>
      <c r="AK2856" s="144">
        <f>SUMIF('2022-원재료'!$AF:$AF,$AF2856,'2022-원재료'!AJ:AJ)</f>
        <v>0</v>
      </c>
      <c r="AL2856" s="144">
        <f>SUMIF('2022-원재료'!$AF:$AF,$AF2856,'2022-원재료'!AK:AK)</f>
        <v>0</v>
      </c>
      <c r="AM2856" s="145"/>
      <c r="AN2856" s="146">
        <f t="shared" si="1387"/>
        <v>0</v>
      </c>
      <c r="AO2856" s="146">
        <f t="shared" si="1388"/>
        <v>0</v>
      </c>
      <c r="AP2856" s="146">
        <f t="shared" si="1389"/>
        <v>0</v>
      </c>
      <c r="AQ2856" s="146">
        <f t="shared" si="1390"/>
        <v>0</v>
      </c>
      <c r="AR2856" s="146">
        <f t="shared" si="1391"/>
        <v>0</v>
      </c>
      <c r="AS2856" s="146">
        <f t="shared" si="1392"/>
        <v>0</v>
      </c>
      <c r="AT2856" s="146">
        <f t="shared" si="1393"/>
        <v>0</v>
      </c>
      <c r="AU2856" s="146">
        <f t="shared" si="1394"/>
        <v>0</v>
      </c>
      <c r="AV2856" s="147" t="e">
        <f t="shared" si="1400"/>
        <v>#DIV/0!</v>
      </c>
      <c r="AW2856" s="148" t="str">
        <f t="shared" si="1401"/>
        <v>V</v>
      </c>
      <c r="AX2856" s="149" t="str">
        <f t="shared" si="1402"/>
        <v/>
      </c>
      <c r="AY2856" s="149" t="str">
        <f t="shared" si="1403"/>
        <v/>
      </c>
      <c r="AZ2856" s="150">
        <f t="shared" si="1376"/>
        <v>0</v>
      </c>
      <c r="BA2856" s="151">
        <f>IFERROR(IF(_xlfn.XLOOKUP(E2856,원재료현행원가!$A:$A,원재료현행원가!$C:$C)=0,AZ2856,_xlfn.XLOOKUP(E2856,원재료현행원가!$A:$A,원재료현행원가!$C:$C)),AZ2856)</f>
        <v>0</v>
      </c>
      <c r="BB2856" s="152">
        <f t="shared" si="1377"/>
        <v>0</v>
      </c>
    </row>
    <row r="2857" spans="2:54" ht="12" customHeight="1" outlineLevel="1">
      <c r="B2857" s="632">
        <f t="shared" si="1395"/>
        <v>186</v>
      </c>
      <c r="C2857" s="632" t="s">
        <v>5368</v>
      </c>
      <c r="D2857" s="632" t="s">
        <v>617</v>
      </c>
      <c r="E2857" s="632" t="s">
        <v>5740</v>
      </c>
      <c r="F2857" s="633" t="s">
        <v>5741</v>
      </c>
      <c r="G2857" s="632" t="s">
        <v>159</v>
      </c>
      <c r="H2857" s="630">
        <v>0</v>
      </c>
      <c r="I2857" s="630" t="e">
        <v>#DIV/0!</v>
      </c>
      <c r="J2857" s="630"/>
      <c r="K2857" s="630">
        <v>0</v>
      </c>
      <c r="L2857" s="630" t="e">
        <v>#DIV/0!</v>
      </c>
      <c r="M2857" s="630">
        <v>0</v>
      </c>
      <c r="N2857" s="634">
        <f t="shared" si="1378"/>
        <v>0</v>
      </c>
      <c r="O2857" s="635" t="e">
        <f t="shared" si="1404"/>
        <v>#DIV/0!</v>
      </c>
      <c r="P2857" s="634">
        <f t="shared" si="1379"/>
        <v>0</v>
      </c>
      <c r="Q2857" s="634">
        <v>0</v>
      </c>
      <c r="R2857" s="635" t="e">
        <f t="shared" si="1396"/>
        <v>#DIV/0!</v>
      </c>
      <c r="S2857" s="634"/>
      <c r="T2857" s="634">
        <v>0</v>
      </c>
      <c r="U2857" s="635" t="e">
        <f t="shared" si="1397"/>
        <v>#DIV/0!</v>
      </c>
      <c r="V2857" s="634"/>
      <c r="X2857" s="139">
        <f t="shared" si="1380"/>
        <v>0</v>
      </c>
      <c r="Y2857" s="140">
        <f t="shared" si="1381"/>
        <v>0</v>
      </c>
      <c r="Z2857" s="140">
        <f t="shared" si="1382"/>
        <v>0</v>
      </c>
      <c r="AA2857" s="140">
        <f t="shared" si="1383"/>
        <v>0</v>
      </c>
      <c r="AB2857" s="141">
        <f t="shared" si="1384"/>
        <v>0</v>
      </c>
      <c r="AC2857" s="142" t="b">
        <f t="shared" si="1398"/>
        <v>1</v>
      </c>
      <c r="AD2857" s="143" t="b">
        <f t="shared" si="1399"/>
        <v>1</v>
      </c>
      <c r="AF2857" s="100" t="str">
        <f t="shared" si="1385"/>
        <v>SW-001431.PCB(ODTLM-096CF-16B30(V3 RO1))</v>
      </c>
      <c r="AH2857" s="144">
        <f t="shared" si="1386"/>
        <v>0</v>
      </c>
      <c r="AI2857" s="144">
        <f>SUMIF('2022-원재료'!$AF:$AF,$AF2857,'2022-원재료'!AH:AH)</f>
        <v>0</v>
      </c>
      <c r="AJ2857" s="144">
        <f>SUMIF('2022-원재료'!$AF:$AF,$AF2857,'2022-원재료'!AI:AI)</f>
        <v>0</v>
      </c>
      <c r="AK2857" s="144">
        <f>SUMIF('2022-원재료'!$AF:$AF,$AF2857,'2022-원재료'!AJ:AJ)</f>
        <v>0</v>
      </c>
      <c r="AL2857" s="144">
        <f>SUMIF('2022-원재료'!$AF:$AF,$AF2857,'2022-원재료'!AK:AK)</f>
        <v>0</v>
      </c>
      <c r="AM2857" s="145"/>
      <c r="AN2857" s="146">
        <f t="shared" si="1387"/>
        <v>0</v>
      </c>
      <c r="AO2857" s="146">
        <f t="shared" si="1388"/>
        <v>0</v>
      </c>
      <c r="AP2857" s="146">
        <f t="shared" si="1389"/>
        <v>0</v>
      </c>
      <c r="AQ2857" s="146">
        <f t="shared" si="1390"/>
        <v>0</v>
      </c>
      <c r="AR2857" s="146">
        <f t="shared" si="1391"/>
        <v>0</v>
      </c>
      <c r="AS2857" s="146">
        <f t="shared" si="1392"/>
        <v>0</v>
      </c>
      <c r="AT2857" s="146">
        <f t="shared" si="1393"/>
        <v>0</v>
      </c>
      <c r="AU2857" s="146">
        <f t="shared" si="1394"/>
        <v>0</v>
      </c>
      <c r="AV2857" s="147" t="e">
        <f t="shared" si="1400"/>
        <v>#DIV/0!</v>
      </c>
      <c r="AW2857" s="148" t="str">
        <f t="shared" si="1401"/>
        <v>V</v>
      </c>
      <c r="AX2857" s="149" t="str">
        <f t="shared" si="1402"/>
        <v/>
      </c>
      <c r="AY2857" s="149" t="str">
        <f t="shared" si="1403"/>
        <v/>
      </c>
      <c r="AZ2857" s="150">
        <f t="shared" si="1376"/>
        <v>0</v>
      </c>
      <c r="BA2857" s="151">
        <f>IFERROR(IF(_xlfn.XLOOKUP(E2857,원재료현행원가!$A:$A,원재료현행원가!$C:$C)=0,AZ2857,_xlfn.XLOOKUP(E2857,원재료현행원가!$A:$A,원재료현행원가!$C:$C)),AZ2857)</f>
        <v>0</v>
      </c>
      <c r="BB2857" s="152">
        <f t="shared" si="1377"/>
        <v>0</v>
      </c>
    </row>
    <row r="2858" spans="2:54" ht="12" customHeight="1" outlineLevel="1">
      <c r="B2858" s="632">
        <f t="shared" si="1395"/>
        <v>187</v>
      </c>
      <c r="C2858" s="632" t="s">
        <v>5368</v>
      </c>
      <c r="D2858" s="632" t="s">
        <v>617</v>
      </c>
      <c r="E2858" s="632" t="s">
        <v>5742</v>
      </c>
      <c r="F2858" s="633" t="s">
        <v>5743</v>
      </c>
      <c r="G2858" s="632" t="s">
        <v>159</v>
      </c>
      <c r="H2858" s="630">
        <v>0</v>
      </c>
      <c r="I2858" s="630" t="e">
        <v>#DIV/0!</v>
      </c>
      <c r="J2858" s="630"/>
      <c r="K2858" s="630">
        <v>0</v>
      </c>
      <c r="L2858" s="630" t="e">
        <v>#DIV/0!</v>
      </c>
      <c r="M2858" s="630">
        <v>0</v>
      </c>
      <c r="N2858" s="634">
        <f t="shared" si="1378"/>
        <v>0</v>
      </c>
      <c r="O2858" s="635" t="e">
        <f t="shared" si="1404"/>
        <v>#DIV/0!</v>
      </c>
      <c r="P2858" s="634">
        <f t="shared" si="1379"/>
        <v>0</v>
      </c>
      <c r="Q2858" s="634">
        <v>0</v>
      </c>
      <c r="R2858" s="635" t="e">
        <f t="shared" si="1396"/>
        <v>#DIV/0!</v>
      </c>
      <c r="S2858" s="634"/>
      <c r="T2858" s="634">
        <v>0</v>
      </c>
      <c r="U2858" s="635" t="e">
        <f t="shared" si="1397"/>
        <v>#DIV/0!</v>
      </c>
      <c r="V2858" s="634"/>
      <c r="X2858" s="139">
        <f t="shared" si="1380"/>
        <v>0</v>
      </c>
      <c r="Y2858" s="140">
        <f t="shared" si="1381"/>
        <v>0</v>
      </c>
      <c r="Z2858" s="140">
        <f t="shared" si="1382"/>
        <v>0</v>
      </c>
      <c r="AA2858" s="140">
        <f t="shared" si="1383"/>
        <v>0</v>
      </c>
      <c r="AB2858" s="141">
        <f t="shared" si="1384"/>
        <v>0</v>
      </c>
      <c r="AC2858" s="142" t="b">
        <f t="shared" si="1398"/>
        <v>1</v>
      </c>
      <c r="AD2858" s="143" t="b">
        <f t="shared" si="1399"/>
        <v>1</v>
      </c>
      <c r="AF2858" s="100" t="str">
        <f t="shared" si="1385"/>
        <v>SW-001433.PCB(ODTPT-0906RB)</v>
      </c>
      <c r="AH2858" s="144">
        <f t="shared" si="1386"/>
        <v>0</v>
      </c>
      <c r="AI2858" s="144">
        <f>SUMIF('2022-원재료'!$AF:$AF,$AF2858,'2022-원재료'!AH:AH)</f>
        <v>0</v>
      </c>
      <c r="AJ2858" s="144">
        <f>SUMIF('2022-원재료'!$AF:$AF,$AF2858,'2022-원재료'!AI:AI)</f>
        <v>0</v>
      </c>
      <c r="AK2858" s="144">
        <f>SUMIF('2022-원재료'!$AF:$AF,$AF2858,'2022-원재료'!AJ:AJ)</f>
        <v>0</v>
      </c>
      <c r="AL2858" s="144">
        <f>SUMIF('2022-원재료'!$AF:$AF,$AF2858,'2022-원재료'!AK:AK)</f>
        <v>0</v>
      </c>
      <c r="AM2858" s="145"/>
      <c r="AN2858" s="146">
        <f t="shared" si="1387"/>
        <v>0</v>
      </c>
      <c r="AO2858" s="146">
        <f t="shared" si="1388"/>
        <v>0</v>
      </c>
      <c r="AP2858" s="146">
        <f t="shared" si="1389"/>
        <v>0</v>
      </c>
      <c r="AQ2858" s="146">
        <f t="shared" si="1390"/>
        <v>0</v>
      </c>
      <c r="AR2858" s="146">
        <f t="shared" si="1391"/>
        <v>0</v>
      </c>
      <c r="AS2858" s="146">
        <f t="shared" si="1392"/>
        <v>0</v>
      </c>
      <c r="AT2858" s="146">
        <f t="shared" si="1393"/>
        <v>0</v>
      </c>
      <c r="AU2858" s="146">
        <f t="shared" si="1394"/>
        <v>0</v>
      </c>
      <c r="AV2858" s="147" t="e">
        <f t="shared" si="1400"/>
        <v>#DIV/0!</v>
      </c>
      <c r="AW2858" s="148" t="str">
        <f t="shared" si="1401"/>
        <v>V</v>
      </c>
      <c r="AX2858" s="149" t="str">
        <f t="shared" si="1402"/>
        <v/>
      </c>
      <c r="AY2858" s="149" t="str">
        <f t="shared" si="1403"/>
        <v/>
      </c>
      <c r="AZ2858" s="150">
        <f t="shared" si="1376"/>
        <v>0</v>
      </c>
      <c r="BA2858" s="151">
        <f>IFERROR(IF(_xlfn.XLOOKUP(E2858,원재료현행원가!$A:$A,원재료현행원가!$C:$C)=0,AZ2858,_xlfn.XLOOKUP(E2858,원재료현행원가!$A:$A,원재료현행원가!$C:$C)),AZ2858)</f>
        <v>0</v>
      </c>
      <c r="BB2858" s="152">
        <f t="shared" si="1377"/>
        <v>0</v>
      </c>
    </row>
    <row r="2859" spans="2:54" ht="12" customHeight="1" outlineLevel="1">
      <c r="B2859" s="632">
        <f t="shared" si="1395"/>
        <v>188</v>
      </c>
      <c r="C2859" s="632" t="s">
        <v>5368</v>
      </c>
      <c r="D2859" s="632" t="s">
        <v>617</v>
      </c>
      <c r="E2859" s="638" t="s">
        <v>5744</v>
      </c>
      <c r="F2859" s="633" t="s">
        <v>5745</v>
      </c>
      <c r="G2859" s="632" t="s">
        <v>159</v>
      </c>
      <c r="H2859" s="630">
        <v>0</v>
      </c>
      <c r="I2859" s="630" t="e">
        <v>#DIV/0!</v>
      </c>
      <c r="J2859" s="630"/>
      <c r="K2859" s="630">
        <v>0</v>
      </c>
      <c r="L2859" s="630" t="e">
        <v>#DIV/0!</v>
      </c>
      <c r="M2859" s="630">
        <v>0</v>
      </c>
      <c r="N2859" s="634">
        <f t="shared" si="1378"/>
        <v>0</v>
      </c>
      <c r="O2859" s="635" t="e">
        <f t="shared" si="1404"/>
        <v>#DIV/0!</v>
      </c>
      <c r="P2859" s="634">
        <f t="shared" si="1379"/>
        <v>0</v>
      </c>
      <c r="Q2859" s="634">
        <v>0</v>
      </c>
      <c r="R2859" s="635" t="e">
        <f t="shared" si="1396"/>
        <v>#DIV/0!</v>
      </c>
      <c r="S2859" s="634"/>
      <c r="T2859" s="634">
        <v>0</v>
      </c>
      <c r="U2859" s="635" t="e">
        <f t="shared" si="1397"/>
        <v>#DIV/0!</v>
      </c>
      <c r="V2859" s="634"/>
      <c r="X2859" s="139">
        <f t="shared" si="1380"/>
        <v>0</v>
      </c>
      <c r="Y2859" s="140">
        <f t="shared" si="1381"/>
        <v>0</v>
      </c>
      <c r="Z2859" s="140">
        <f t="shared" si="1382"/>
        <v>0</v>
      </c>
      <c r="AA2859" s="140">
        <f t="shared" si="1383"/>
        <v>0</v>
      </c>
      <c r="AB2859" s="141">
        <f t="shared" si="1384"/>
        <v>0</v>
      </c>
      <c r="AC2859" s="142" t="b">
        <f t="shared" si="1398"/>
        <v>1</v>
      </c>
      <c r="AD2859" s="143" t="b">
        <f t="shared" si="1399"/>
        <v>1</v>
      </c>
      <c r="AF2859" s="100" t="str">
        <f t="shared" si="1385"/>
        <v>SW-001272.PCB(ODTLM-128CA-16B20)BK</v>
      </c>
      <c r="AH2859" s="144">
        <f t="shared" si="1386"/>
        <v>0</v>
      </c>
      <c r="AI2859" s="144">
        <f>SUMIF('2022-원재료'!$AF:$AF,$AF2859,'2022-원재료'!AH:AH)</f>
        <v>0</v>
      </c>
      <c r="AJ2859" s="144">
        <f>SUMIF('2022-원재료'!$AF:$AF,$AF2859,'2022-원재료'!AI:AI)</f>
        <v>0</v>
      </c>
      <c r="AK2859" s="144">
        <f>SUMIF('2022-원재료'!$AF:$AF,$AF2859,'2022-원재료'!AJ:AJ)</f>
        <v>0</v>
      </c>
      <c r="AL2859" s="144">
        <f>SUMIF('2022-원재료'!$AF:$AF,$AF2859,'2022-원재료'!AK:AK)</f>
        <v>0</v>
      </c>
      <c r="AM2859" s="145"/>
      <c r="AN2859" s="146">
        <f t="shared" si="1387"/>
        <v>0</v>
      </c>
      <c r="AO2859" s="146">
        <f t="shared" si="1388"/>
        <v>0</v>
      </c>
      <c r="AP2859" s="146">
        <f t="shared" si="1389"/>
        <v>0</v>
      </c>
      <c r="AQ2859" s="146">
        <f t="shared" si="1390"/>
        <v>0</v>
      </c>
      <c r="AR2859" s="146">
        <f t="shared" si="1391"/>
        <v>0</v>
      </c>
      <c r="AS2859" s="146">
        <f t="shared" si="1392"/>
        <v>0</v>
      </c>
      <c r="AT2859" s="146">
        <f t="shared" si="1393"/>
        <v>0</v>
      </c>
      <c r="AU2859" s="146">
        <f t="shared" si="1394"/>
        <v>0</v>
      </c>
      <c r="AV2859" s="147" t="e">
        <f t="shared" si="1400"/>
        <v>#DIV/0!</v>
      </c>
      <c r="AW2859" s="148" t="str">
        <f t="shared" si="1401"/>
        <v>V</v>
      </c>
      <c r="AX2859" s="149" t="str">
        <f t="shared" si="1402"/>
        <v/>
      </c>
      <c r="AY2859" s="149" t="str">
        <f t="shared" si="1403"/>
        <v/>
      </c>
      <c r="AZ2859" s="150">
        <f t="shared" si="1376"/>
        <v>0</v>
      </c>
      <c r="BA2859" s="151">
        <f>IFERROR(IF(_xlfn.XLOOKUP(E2859,원재료현행원가!$A:$A,원재료현행원가!$C:$C)=0,AZ2859,_xlfn.XLOOKUP(E2859,원재료현행원가!$A:$A,원재료현행원가!$C:$C)),AZ2859)</f>
        <v>0</v>
      </c>
      <c r="BB2859" s="152">
        <f t="shared" si="1377"/>
        <v>0</v>
      </c>
    </row>
    <row r="2860" spans="2:54" ht="12" customHeight="1" outlineLevel="1">
      <c r="B2860" s="632">
        <f t="shared" si="1395"/>
        <v>189</v>
      </c>
      <c r="C2860" s="632" t="s">
        <v>5368</v>
      </c>
      <c r="D2860" s="632" t="s">
        <v>617</v>
      </c>
      <c r="E2860" s="638" t="s">
        <v>5746</v>
      </c>
      <c r="F2860" s="640" t="s">
        <v>5747</v>
      </c>
      <c r="G2860" s="632" t="s">
        <v>159</v>
      </c>
      <c r="H2860" s="630">
        <v>0</v>
      </c>
      <c r="I2860" s="630" t="e">
        <v>#DIV/0!</v>
      </c>
      <c r="J2860" s="630"/>
      <c r="K2860" s="630">
        <v>0</v>
      </c>
      <c r="L2860" s="630" t="e">
        <v>#DIV/0!</v>
      </c>
      <c r="M2860" s="630">
        <v>0</v>
      </c>
      <c r="N2860" s="634">
        <f t="shared" si="1378"/>
        <v>0</v>
      </c>
      <c r="O2860" s="635" t="e">
        <f t="shared" si="1404"/>
        <v>#DIV/0!</v>
      </c>
      <c r="P2860" s="634">
        <f t="shared" si="1379"/>
        <v>0</v>
      </c>
      <c r="Q2860" s="634">
        <v>0</v>
      </c>
      <c r="R2860" s="635" t="e">
        <f t="shared" si="1396"/>
        <v>#DIV/0!</v>
      </c>
      <c r="S2860" s="634"/>
      <c r="T2860" s="634">
        <v>0</v>
      </c>
      <c r="U2860" s="635" t="e">
        <f t="shared" si="1397"/>
        <v>#DIV/0!</v>
      </c>
      <c r="V2860" s="634"/>
      <c r="X2860" s="139">
        <f t="shared" si="1380"/>
        <v>0</v>
      </c>
      <c r="Y2860" s="140">
        <f t="shared" si="1381"/>
        <v>0</v>
      </c>
      <c r="Z2860" s="140">
        <f t="shared" si="1382"/>
        <v>0</v>
      </c>
      <c r="AA2860" s="140">
        <f t="shared" si="1383"/>
        <v>0</v>
      </c>
      <c r="AB2860" s="141">
        <f t="shared" si="1384"/>
        <v>0</v>
      </c>
      <c r="AC2860" s="142" t="b">
        <f t="shared" si="1398"/>
        <v>1</v>
      </c>
      <c r="AD2860" s="143" t="b">
        <f t="shared" si="1399"/>
        <v>1</v>
      </c>
      <c r="AF2860" s="100" t="str">
        <f t="shared" si="1385"/>
        <v>SW-001405.PCB(ODTLM-096CF-16B30(V2))</v>
      </c>
      <c r="AH2860" s="144">
        <f t="shared" si="1386"/>
        <v>0</v>
      </c>
      <c r="AI2860" s="144">
        <f>SUMIF('2022-원재료'!$AF:$AF,$AF2860,'2022-원재료'!AH:AH)</f>
        <v>0</v>
      </c>
      <c r="AJ2860" s="144">
        <f>SUMIF('2022-원재료'!$AF:$AF,$AF2860,'2022-원재료'!AI:AI)</f>
        <v>0</v>
      </c>
      <c r="AK2860" s="144">
        <f>SUMIF('2022-원재료'!$AF:$AF,$AF2860,'2022-원재료'!AJ:AJ)</f>
        <v>0</v>
      </c>
      <c r="AL2860" s="144">
        <f>SUMIF('2022-원재료'!$AF:$AF,$AF2860,'2022-원재료'!AK:AK)</f>
        <v>0</v>
      </c>
      <c r="AM2860" s="145"/>
      <c r="AN2860" s="146">
        <f t="shared" si="1387"/>
        <v>0</v>
      </c>
      <c r="AO2860" s="146">
        <f t="shared" si="1388"/>
        <v>0</v>
      </c>
      <c r="AP2860" s="146">
        <f t="shared" si="1389"/>
        <v>0</v>
      </c>
      <c r="AQ2860" s="146">
        <f t="shared" si="1390"/>
        <v>0</v>
      </c>
      <c r="AR2860" s="146">
        <f t="shared" si="1391"/>
        <v>0</v>
      </c>
      <c r="AS2860" s="146">
        <f t="shared" si="1392"/>
        <v>0</v>
      </c>
      <c r="AT2860" s="146">
        <f t="shared" si="1393"/>
        <v>0</v>
      </c>
      <c r="AU2860" s="146">
        <f t="shared" si="1394"/>
        <v>0</v>
      </c>
      <c r="AV2860" s="147" t="e">
        <f t="shared" si="1400"/>
        <v>#DIV/0!</v>
      </c>
      <c r="AW2860" s="148" t="str">
        <f t="shared" si="1401"/>
        <v>V</v>
      </c>
      <c r="AX2860" s="149" t="str">
        <f t="shared" si="1402"/>
        <v/>
      </c>
      <c r="AY2860" s="149" t="str">
        <f t="shared" si="1403"/>
        <v/>
      </c>
      <c r="AZ2860" s="150">
        <f t="shared" si="1376"/>
        <v>0</v>
      </c>
      <c r="BA2860" s="151">
        <f>IFERROR(IF(_xlfn.XLOOKUP(E2860,원재료현행원가!$A:$A,원재료현행원가!$C:$C)=0,AZ2860,_xlfn.XLOOKUP(E2860,원재료현행원가!$A:$A,원재료현행원가!$C:$C)),AZ2860)</f>
        <v>0</v>
      </c>
      <c r="BB2860" s="152">
        <f t="shared" si="1377"/>
        <v>0</v>
      </c>
    </row>
    <row r="2861" spans="2:54" ht="12" customHeight="1" outlineLevel="1">
      <c r="B2861" s="632">
        <f t="shared" si="1395"/>
        <v>190</v>
      </c>
      <c r="C2861" s="632" t="s">
        <v>5368</v>
      </c>
      <c r="D2861" s="632" t="s">
        <v>617</v>
      </c>
      <c r="E2861" s="632" t="s">
        <v>5748</v>
      </c>
      <c r="F2861" s="640" t="s">
        <v>5749</v>
      </c>
      <c r="G2861" s="632" t="s">
        <v>159</v>
      </c>
      <c r="H2861" s="630">
        <v>0</v>
      </c>
      <c r="I2861" s="630" t="e">
        <v>#DIV/0!</v>
      </c>
      <c r="J2861" s="630"/>
      <c r="K2861" s="630">
        <v>0</v>
      </c>
      <c r="L2861" s="630" t="e">
        <v>#DIV/0!</v>
      </c>
      <c r="M2861" s="630">
        <v>0</v>
      </c>
      <c r="N2861" s="634">
        <f t="shared" si="1378"/>
        <v>0</v>
      </c>
      <c r="O2861" s="635" t="e">
        <f t="shared" si="1404"/>
        <v>#DIV/0!</v>
      </c>
      <c r="P2861" s="634">
        <f t="shared" si="1379"/>
        <v>0</v>
      </c>
      <c r="Q2861" s="634">
        <v>0</v>
      </c>
      <c r="R2861" s="635" t="e">
        <f t="shared" si="1396"/>
        <v>#DIV/0!</v>
      </c>
      <c r="S2861" s="634"/>
      <c r="T2861" s="634">
        <v>0</v>
      </c>
      <c r="U2861" s="635" t="e">
        <f t="shared" si="1397"/>
        <v>#DIV/0!</v>
      </c>
      <c r="V2861" s="634"/>
      <c r="X2861" s="139">
        <f t="shared" si="1380"/>
        <v>0</v>
      </c>
      <c r="Y2861" s="140">
        <f t="shared" si="1381"/>
        <v>0</v>
      </c>
      <c r="Z2861" s="140">
        <f t="shared" si="1382"/>
        <v>0</v>
      </c>
      <c r="AA2861" s="140">
        <f t="shared" si="1383"/>
        <v>0</v>
      </c>
      <c r="AB2861" s="141">
        <f t="shared" si="1384"/>
        <v>0</v>
      </c>
      <c r="AC2861" s="142" t="b">
        <f t="shared" si="1398"/>
        <v>1</v>
      </c>
      <c r="AD2861" s="143" t="b">
        <f t="shared" si="1399"/>
        <v>1</v>
      </c>
      <c r="AF2861" s="100" t="str">
        <f t="shared" si="1385"/>
        <v>SW-001436.PCB(ODTLM-064CA-16B40(블랙))</v>
      </c>
      <c r="AH2861" s="144">
        <f t="shared" si="1386"/>
        <v>0</v>
      </c>
      <c r="AI2861" s="144">
        <f>SUMIF('2022-원재료'!$AF:$AF,$AF2861,'2022-원재료'!AH:AH)</f>
        <v>0</v>
      </c>
      <c r="AJ2861" s="144">
        <f>SUMIF('2022-원재료'!$AF:$AF,$AF2861,'2022-원재료'!AI:AI)</f>
        <v>0</v>
      </c>
      <c r="AK2861" s="144">
        <f>SUMIF('2022-원재료'!$AF:$AF,$AF2861,'2022-원재료'!AJ:AJ)</f>
        <v>0</v>
      </c>
      <c r="AL2861" s="144">
        <f>SUMIF('2022-원재료'!$AF:$AF,$AF2861,'2022-원재료'!AK:AK)</f>
        <v>0</v>
      </c>
      <c r="AM2861" s="145"/>
      <c r="AN2861" s="146">
        <f t="shared" si="1387"/>
        <v>0</v>
      </c>
      <c r="AO2861" s="146">
        <f t="shared" si="1388"/>
        <v>0</v>
      </c>
      <c r="AP2861" s="146">
        <f t="shared" si="1389"/>
        <v>0</v>
      </c>
      <c r="AQ2861" s="146">
        <f t="shared" si="1390"/>
        <v>0</v>
      </c>
      <c r="AR2861" s="146">
        <f t="shared" si="1391"/>
        <v>0</v>
      </c>
      <c r="AS2861" s="146">
        <f t="shared" si="1392"/>
        <v>0</v>
      </c>
      <c r="AT2861" s="146">
        <f t="shared" si="1393"/>
        <v>0</v>
      </c>
      <c r="AU2861" s="146">
        <f t="shared" si="1394"/>
        <v>0</v>
      </c>
      <c r="AV2861" s="147" t="e">
        <f t="shared" si="1400"/>
        <v>#DIV/0!</v>
      </c>
      <c r="AW2861" s="148" t="str">
        <f t="shared" si="1401"/>
        <v>V</v>
      </c>
      <c r="AX2861" s="149" t="str">
        <f t="shared" si="1402"/>
        <v/>
      </c>
      <c r="AY2861" s="149" t="str">
        <f t="shared" si="1403"/>
        <v/>
      </c>
      <c r="AZ2861" s="150">
        <f t="shared" si="1376"/>
        <v>0</v>
      </c>
      <c r="BA2861" s="151">
        <f>IFERROR(IF(_xlfn.XLOOKUP(E2861,원재료현행원가!$A:$A,원재료현행원가!$C:$C)=0,AZ2861,_xlfn.XLOOKUP(E2861,원재료현행원가!$A:$A,원재료현행원가!$C:$C)),AZ2861)</f>
        <v>0</v>
      </c>
      <c r="BB2861" s="152">
        <f t="shared" si="1377"/>
        <v>0</v>
      </c>
    </row>
    <row r="2862" spans="2:54" ht="12" customHeight="1" outlineLevel="1">
      <c r="B2862" s="632">
        <f t="shared" si="1395"/>
        <v>191</v>
      </c>
      <c r="C2862" s="632" t="s">
        <v>5368</v>
      </c>
      <c r="D2862" s="632" t="s">
        <v>617</v>
      </c>
      <c r="E2862" s="632" t="s">
        <v>5750</v>
      </c>
      <c r="F2862" s="633" t="s">
        <v>5751</v>
      </c>
      <c r="G2862" s="632" t="s">
        <v>159</v>
      </c>
      <c r="H2862" s="630">
        <v>0</v>
      </c>
      <c r="I2862" s="630" t="e">
        <v>#DIV/0!</v>
      </c>
      <c r="J2862" s="630"/>
      <c r="K2862" s="630">
        <v>0</v>
      </c>
      <c r="L2862" s="630" t="e">
        <v>#DIV/0!</v>
      </c>
      <c r="M2862" s="630">
        <v>0</v>
      </c>
      <c r="N2862" s="634">
        <f t="shared" si="1378"/>
        <v>0</v>
      </c>
      <c r="O2862" s="635" t="e">
        <f t="shared" si="1404"/>
        <v>#DIV/0!</v>
      </c>
      <c r="P2862" s="634">
        <f t="shared" si="1379"/>
        <v>0</v>
      </c>
      <c r="Q2862" s="634">
        <v>0</v>
      </c>
      <c r="R2862" s="635" t="e">
        <f t="shared" si="1396"/>
        <v>#DIV/0!</v>
      </c>
      <c r="S2862" s="634"/>
      <c r="T2862" s="634">
        <v>0</v>
      </c>
      <c r="U2862" s="635" t="e">
        <f t="shared" si="1397"/>
        <v>#DIV/0!</v>
      </c>
      <c r="V2862" s="634"/>
      <c r="X2862" s="139">
        <f t="shared" si="1380"/>
        <v>0</v>
      </c>
      <c r="Y2862" s="140">
        <f t="shared" si="1381"/>
        <v>0</v>
      </c>
      <c r="Z2862" s="140">
        <f t="shared" si="1382"/>
        <v>0</v>
      </c>
      <c r="AA2862" s="140">
        <f t="shared" si="1383"/>
        <v>0</v>
      </c>
      <c r="AB2862" s="141">
        <f t="shared" si="1384"/>
        <v>0</v>
      </c>
      <c r="AC2862" s="142" t="b">
        <f t="shared" si="1398"/>
        <v>1</v>
      </c>
      <c r="AD2862" s="143" t="b">
        <f t="shared" si="1399"/>
        <v>1</v>
      </c>
      <c r="AF2862" s="100" t="str">
        <f t="shared" si="1385"/>
        <v>SW-001437.PCB(ODTLM-064CA-16B32(블랙))</v>
      </c>
      <c r="AH2862" s="144">
        <f t="shared" si="1386"/>
        <v>0</v>
      </c>
      <c r="AI2862" s="144">
        <f>SUMIF('2022-원재료'!$AF:$AF,$AF2862,'2022-원재료'!AH:AH)</f>
        <v>0</v>
      </c>
      <c r="AJ2862" s="144">
        <f>SUMIF('2022-원재료'!$AF:$AF,$AF2862,'2022-원재료'!AI:AI)</f>
        <v>0</v>
      </c>
      <c r="AK2862" s="144">
        <f>SUMIF('2022-원재료'!$AF:$AF,$AF2862,'2022-원재료'!AJ:AJ)</f>
        <v>0</v>
      </c>
      <c r="AL2862" s="144">
        <f>SUMIF('2022-원재료'!$AF:$AF,$AF2862,'2022-원재료'!AK:AK)</f>
        <v>0</v>
      </c>
      <c r="AM2862" s="145"/>
      <c r="AN2862" s="146">
        <f t="shared" si="1387"/>
        <v>0</v>
      </c>
      <c r="AO2862" s="146">
        <f t="shared" si="1388"/>
        <v>0</v>
      </c>
      <c r="AP2862" s="146">
        <f t="shared" si="1389"/>
        <v>0</v>
      </c>
      <c r="AQ2862" s="146">
        <f t="shared" si="1390"/>
        <v>0</v>
      </c>
      <c r="AR2862" s="146">
        <f t="shared" si="1391"/>
        <v>0</v>
      </c>
      <c r="AS2862" s="146">
        <f t="shared" si="1392"/>
        <v>0</v>
      </c>
      <c r="AT2862" s="146">
        <f t="shared" si="1393"/>
        <v>0</v>
      </c>
      <c r="AU2862" s="146">
        <f t="shared" si="1394"/>
        <v>0</v>
      </c>
      <c r="AV2862" s="147" t="e">
        <f t="shared" si="1400"/>
        <v>#DIV/0!</v>
      </c>
      <c r="AW2862" s="148" t="str">
        <f t="shared" si="1401"/>
        <v>V</v>
      </c>
      <c r="AX2862" s="149" t="str">
        <f t="shared" si="1402"/>
        <v/>
      </c>
      <c r="AY2862" s="149" t="str">
        <f t="shared" si="1403"/>
        <v/>
      </c>
      <c r="AZ2862" s="150">
        <f t="shared" si="1376"/>
        <v>0</v>
      </c>
      <c r="BA2862" s="151">
        <f>IFERROR(IF(_xlfn.XLOOKUP(E2862,원재료현행원가!$A:$A,원재료현행원가!$C:$C)=0,AZ2862,_xlfn.XLOOKUP(E2862,원재료현행원가!$A:$A,원재료현행원가!$C:$C)),AZ2862)</f>
        <v>0</v>
      </c>
      <c r="BB2862" s="152">
        <f t="shared" si="1377"/>
        <v>0</v>
      </c>
    </row>
    <row r="2863" spans="2:54" ht="12" customHeight="1" outlineLevel="1">
      <c r="B2863" s="632">
        <f t="shared" si="1395"/>
        <v>192</v>
      </c>
      <c r="C2863" s="632" t="s">
        <v>5368</v>
      </c>
      <c r="D2863" s="632" t="s">
        <v>617</v>
      </c>
      <c r="E2863" s="632" t="s">
        <v>5752</v>
      </c>
      <c r="F2863" s="633" t="s">
        <v>5753</v>
      </c>
      <c r="G2863" s="632" t="s">
        <v>159</v>
      </c>
      <c r="H2863" s="630">
        <v>0</v>
      </c>
      <c r="I2863" s="630" t="e">
        <v>#DIV/0!</v>
      </c>
      <c r="J2863" s="630"/>
      <c r="K2863" s="630">
        <v>0</v>
      </c>
      <c r="L2863" s="630" t="e">
        <v>#DIV/0!</v>
      </c>
      <c r="M2863" s="630">
        <v>0</v>
      </c>
      <c r="N2863" s="634">
        <f t="shared" si="1378"/>
        <v>0</v>
      </c>
      <c r="O2863" s="635" t="e">
        <f t="shared" si="1404"/>
        <v>#DIV/0!</v>
      </c>
      <c r="P2863" s="634">
        <f t="shared" si="1379"/>
        <v>0</v>
      </c>
      <c r="Q2863" s="634">
        <v>0</v>
      </c>
      <c r="R2863" s="635" t="e">
        <f t="shared" si="1396"/>
        <v>#DIV/0!</v>
      </c>
      <c r="S2863" s="634"/>
      <c r="T2863" s="634">
        <v>0</v>
      </c>
      <c r="U2863" s="635" t="e">
        <f t="shared" si="1397"/>
        <v>#DIV/0!</v>
      </c>
      <c r="V2863" s="634"/>
      <c r="X2863" s="139">
        <f t="shared" si="1380"/>
        <v>0</v>
      </c>
      <c r="Y2863" s="140">
        <f t="shared" si="1381"/>
        <v>0</v>
      </c>
      <c r="Z2863" s="140">
        <f t="shared" si="1382"/>
        <v>0</v>
      </c>
      <c r="AA2863" s="140">
        <f t="shared" si="1383"/>
        <v>0</v>
      </c>
      <c r="AB2863" s="141">
        <f t="shared" si="1384"/>
        <v>0</v>
      </c>
      <c r="AC2863" s="142" t="b">
        <f t="shared" si="1398"/>
        <v>1</v>
      </c>
      <c r="AD2863" s="143" t="b">
        <f t="shared" si="1399"/>
        <v>1</v>
      </c>
      <c r="AF2863" s="100" t="str">
        <f t="shared" si="1385"/>
        <v>SW-001438.PCB(ODTLM-096CA-16B12(블랙))</v>
      </c>
      <c r="AH2863" s="144">
        <f t="shared" si="1386"/>
        <v>0</v>
      </c>
      <c r="AI2863" s="144">
        <f>SUMIF('2022-원재료'!$AF:$AF,$AF2863,'2022-원재료'!AH:AH)</f>
        <v>0</v>
      </c>
      <c r="AJ2863" s="144">
        <f>SUMIF('2022-원재료'!$AF:$AF,$AF2863,'2022-원재료'!AI:AI)</f>
        <v>0</v>
      </c>
      <c r="AK2863" s="144">
        <f>SUMIF('2022-원재료'!$AF:$AF,$AF2863,'2022-원재료'!AJ:AJ)</f>
        <v>0</v>
      </c>
      <c r="AL2863" s="144">
        <f>SUMIF('2022-원재료'!$AF:$AF,$AF2863,'2022-원재료'!AK:AK)</f>
        <v>0</v>
      </c>
      <c r="AM2863" s="145"/>
      <c r="AN2863" s="146">
        <f t="shared" si="1387"/>
        <v>0</v>
      </c>
      <c r="AO2863" s="146">
        <f t="shared" si="1388"/>
        <v>0</v>
      </c>
      <c r="AP2863" s="146">
        <f t="shared" si="1389"/>
        <v>0</v>
      </c>
      <c r="AQ2863" s="146">
        <f t="shared" si="1390"/>
        <v>0</v>
      </c>
      <c r="AR2863" s="146">
        <f t="shared" si="1391"/>
        <v>0</v>
      </c>
      <c r="AS2863" s="146">
        <f t="shared" si="1392"/>
        <v>0</v>
      </c>
      <c r="AT2863" s="146">
        <f t="shared" si="1393"/>
        <v>0</v>
      </c>
      <c r="AU2863" s="146">
        <f t="shared" si="1394"/>
        <v>0</v>
      </c>
      <c r="AV2863" s="147" t="e">
        <f t="shared" si="1400"/>
        <v>#DIV/0!</v>
      </c>
      <c r="AW2863" s="148" t="str">
        <f t="shared" si="1401"/>
        <v>V</v>
      </c>
      <c r="AX2863" s="149" t="str">
        <f t="shared" si="1402"/>
        <v/>
      </c>
      <c r="AY2863" s="149" t="str">
        <f t="shared" si="1403"/>
        <v/>
      </c>
      <c r="AZ2863" s="150">
        <f t="shared" ref="AZ2863:AZ2926" si="1405">IF(X2863&lt;&gt;0,IFERROR(L2863,I2863),0)</f>
        <v>0</v>
      </c>
      <c r="BA2863" s="151">
        <f>IFERROR(IF(_xlfn.XLOOKUP(E2863,원재료현행원가!$A:$A,원재료현행원가!$C:$C)=0,AZ2863,_xlfn.XLOOKUP(E2863,원재료현행원가!$A:$A,원재료현행원가!$C:$C)),AZ2863)</f>
        <v>0</v>
      </c>
      <c r="BB2863" s="152">
        <f t="shared" ref="BB2863:BB2926" si="1406">IF((BA2863-Z2863)*X2863&lt;0,(BA2863-Z2863)*X2863,0)</f>
        <v>0</v>
      </c>
    </row>
    <row r="2864" spans="2:54" ht="12" customHeight="1" outlineLevel="1">
      <c r="B2864" s="632">
        <f t="shared" si="1395"/>
        <v>193</v>
      </c>
      <c r="C2864" s="632" t="s">
        <v>5368</v>
      </c>
      <c r="D2864" s="632" t="s">
        <v>617</v>
      </c>
      <c r="E2864" s="632" t="s">
        <v>5754</v>
      </c>
      <c r="F2864" s="633" t="s">
        <v>5755</v>
      </c>
      <c r="G2864" s="632" t="s">
        <v>159</v>
      </c>
      <c r="H2864" s="630">
        <v>60</v>
      </c>
      <c r="I2864" s="630">
        <v>850</v>
      </c>
      <c r="J2864" s="630">
        <v>51000</v>
      </c>
      <c r="K2864" s="630">
        <v>0</v>
      </c>
      <c r="L2864" s="630" t="e">
        <v>#DIV/0!</v>
      </c>
      <c r="M2864" s="630">
        <v>0</v>
      </c>
      <c r="N2864" s="634">
        <f t="shared" ref="N2864:N2927" si="1407">+H2864+K2864-Q2864</f>
        <v>0</v>
      </c>
      <c r="O2864" s="635" t="e">
        <f t="shared" si="1404"/>
        <v>#DIV/0!</v>
      </c>
      <c r="P2864" s="634">
        <f t="shared" ref="P2864:P2927" si="1408">+J2864+M2864-S2864</f>
        <v>0</v>
      </c>
      <c r="Q2864" s="634">
        <v>60</v>
      </c>
      <c r="R2864" s="635">
        <f t="shared" si="1396"/>
        <v>850</v>
      </c>
      <c r="S2864" s="634">
        <f>+Q2864*R2864</f>
        <v>51000</v>
      </c>
      <c r="T2864" s="634">
        <v>0</v>
      </c>
      <c r="U2864" s="635">
        <f t="shared" si="1397"/>
        <v>850</v>
      </c>
      <c r="V2864" s="634">
        <f>+T2864*U2864</f>
        <v>0</v>
      </c>
      <c r="X2864" s="139">
        <f t="shared" ref="X2864:X2927" si="1409">H2864+K2864-N2864</f>
        <v>60</v>
      </c>
      <c r="Y2864" s="140">
        <f t="shared" ref="Y2864:Y2927" si="1410">X2864-Q2864</f>
        <v>0</v>
      </c>
      <c r="Z2864" s="140">
        <f t="shared" ref="Z2864:Z2927" si="1411">IFERROR((J2864+M2864)/(H2864+K2864),0)</f>
        <v>850</v>
      </c>
      <c r="AA2864" s="140">
        <f t="shared" ref="AA2864:AA2927" si="1412">X2864*Z2864</f>
        <v>51000</v>
      </c>
      <c r="AB2864" s="141">
        <f t="shared" ref="AB2864:AB2927" si="1413">AA2864-S2864</f>
        <v>0</v>
      </c>
      <c r="AC2864" s="142" t="b">
        <f t="shared" si="1398"/>
        <v>1</v>
      </c>
      <c r="AD2864" s="143" t="b">
        <f t="shared" si="1399"/>
        <v>1</v>
      </c>
      <c r="AF2864" s="100" t="str">
        <f t="shared" ref="AF2864:AF2927" si="1414">E2864&amp;"."&amp;F2864</f>
        <v>SW-001439.PCB COVER(64*128mm PCB Cover-3</v>
      </c>
      <c r="AH2864" s="144">
        <f t="shared" ref="AH2864:AH2927" si="1415">K2864</f>
        <v>0</v>
      </c>
      <c r="AI2864" s="144">
        <f>SUMIF('2022-원재료'!$AF:$AF,$AF2864,'2022-원재료'!AH:AH)</f>
        <v>0</v>
      </c>
      <c r="AJ2864" s="144">
        <f>SUMIF('2022-원재료'!$AF:$AF,$AF2864,'2022-원재료'!AI:AI)</f>
        <v>0</v>
      </c>
      <c r="AK2864" s="144">
        <f>SUMIF('2022-원재료'!$AF:$AF,$AF2864,'2022-원재료'!AJ:AJ)</f>
        <v>0</v>
      </c>
      <c r="AL2864" s="144">
        <f>SUMIF('2022-원재료'!$AF:$AF,$AF2864,'2022-원재료'!AK:AK)</f>
        <v>0</v>
      </c>
      <c r="AM2864" s="145"/>
      <c r="AN2864" s="146">
        <f t="shared" ref="AN2864:AN2927" si="1416">MIN(Q2864,AH2864)</f>
        <v>0</v>
      </c>
      <c r="AO2864" s="146">
        <f t="shared" ref="AO2864:AO2927" si="1417">IFERROR(ROUND(AN2864*R2864,0),0)</f>
        <v>0</v>
      </c>
      <c r="AP2864" s="146">
        <f t="shared" ref="AP2864:AP2927" si="1418">MIN(Q2864-AN2864,AI2864)</f>
        <v>0</v>
      </c>
      <c r="AQ2864" s="146">
        <f t="shared" ref="AQ2864:AQ2927" si="1419">IFERROR(ROUND(AP2864*R2864,0),0)</f>
        <v>0</v>
      </c>
      <c r="AR2864" s="146">
        <f t="shared" ref="AR2864:AR2927" si="1420">MIN(Q2864-AN2864-AP2864,AJ2864)</f>
        <v>0</v>
      </c>
      <c r="AS2864" s="146">
        <f t="shared" ref="AS2864:AS2927" si="1421">IFERROR(ROUND(AR2864*R2864,0),0)</f>
        <v>0</v>
      </c>
      <c r="AT2864" s="146">
        <f t="shared" ref="AT2864:AT2927" si="1422">Q2864-AN2864-AP2864-AR2864</f>
        <v>60</v>
      </c>
      <c r="AU2864" s="146">
        <f t="shared" ref="AU2864:AU2927" si="1423">S2864-AO2864-AQ2864-AS2864</f>
        <v>51000</v>
      </c>
      <c r="AV2864" s="147">
        <f t="shared" si="1400"/>
        <v>0</v>
      </c>
      <c r="AW2864" s="148" t="str">
        <f t="shared" si="1401"/>
        <v>V</v>
      </c>
      <c r="AX2864" s="149" t="str">
        <f t="shared" si="1402"/>
        <v>V</v>
      </c>
      <c r="AY2864" s="149" t="str">
        <f t="shared" si="1403"/>
        <v>V</v>
      </c>
      <c r="AZ2864" s="150">
        <f t="shared" si="1405"/>
        <v>850</v>
      </c>
      <c r="BA2864" s="151">
        <f>IFERROR(IF(_xlfn.XLOOKUP(E2864,원재료현행원가!$A:$A,원재료현행원가!$C:$C)=0,AZ2864,_xlfn.XLOOKUP(E2864,원재료현행원가!$A:$A,원재료현행원가!$C:$C)),AZ2864)</f>
        <v>850</v>
      </c>
      <c r="BB2864" s="152">
        <f t="shared" si="1406"/>
        <v>0</v>
      </c>
    </row>
    <row r="2865" spans="2:54" ht="12" customHeight="1" outlineLevel="1">
      <c r="B2865" s="632">
        <f t="shared" ref="B2865:B2928" si="1424">+B2864+1</f>
        <v>194</v>
      </c>
      <c r="C2865" s="632" t="s">
        <v>5368</v>
      </c>
      <c r="D2865" s="632" t="s">
        <v>617</v>
      </c>
      <c r="E2865" s="632" t="s">
        <v>5756</v>
      </c>
      <c r="F2865" s="644" t="s">
        <v>5757</v>
      </c>
      <c r="G2865" s="632" t="s">
        <v>159</v>
      </c>
      <c r="H2865" s="630">
        <v>0</v>
      </c>
      <c r="I2865" s="630" t="e">
        <v>#DIV/0!</v>
      </c>
      <c r="J2865" s="630"/>
      <c r="K2865" s="630">
        <v>0</v>
      </c>
      <c r="L2865" s="630" t="e">
        <v>#DIV/0!</v>
      </c>
      <c r="M2865" s="630">
        <v>0</v>
      </c>
      <c r="N2865" s="634">
        <f t="shared" si="1407"/>
        <v>0</v>
      </c>
      <c r="O2865" s="635" t="e">
        <f t="shared" si="1404"/>
        <v>#DIV/0!</v>
      </c>
      <c r="P2865" s="634">
        <f t="shared" si="1408"/>
        <v>0</v>
      </c>
      <c r="Q2865" s="634">
        <v>0</v>
      </c>
      <c r="R2865" s="635" t="e">
        <f t="shared" si="1396"/>
        <v>#DIV/0!</v>
      </c>
      <c r="S2865" s="634"/>
      <c r="T2865" s="634">
        <v>0</v>
      </c>
      <c r="U2865" s="635" t="e">
        <f t="shared" si="1397"/>
        <v>#DIV/0!</v>
      </c>
      <c r="V2865" s="634"/>
      <c r="X2865" s="139">
        <f t="shared" si="1409"/>
        <v>0</v>
      </c>
      <c r="Y2865" s="140">
        <f t="shared" si="1410"/>
        <v>0</v>
      </c>
      <c r="Z2865" s="140">
        <f t="shared" si="1411"/>
        <v>0</v>
      </c>
      <c r="AA2865" s="140">
        <f t="shared" si="1412"/>
        <v>0</v>
      </c>
      <c r="AB2865" s="141">
        <f t="shared" si="1413"/>
        <v>0</v>
      </c>
      <c r="AC2865" s="142" t="b">
        <f t="shared" si="1398"/>
        <v>1</v>
      </c>
      <c r="AD2865" s="143" t="b">
        <f t="shared" si="1399"/>
        <v>1</v>
      </c>
      <c r="AF2865" s="100" t="str">
        <f t="shared" si="1414"/>
        <v>SW-001440.PCB(ODTLM-096LA-16A27-D(R01))</v>
      </c>
      <c r="AH2865" s="144">
        <f t="shared" si="1415"/>
        <v>0</v>
      </c>
      <c r="AI2865" s="144">
        <f>SUMIF('2022-원재료'!$AF:$AF,$AF2865,'2022-원재료'!AH:AH)</f>
        <v>0</v>
      </c>
      <c r="AJ2865" s="144">
        <f>SUMIF('2022-원재료'!$AF:$AF,$AF2865,'2022-원재료'!AI:AI)</f>
        <v>0</v>
      </c>
      <c r="AK2865" s="144">
        <f>SUMIF('2022-원재료'!$AF:$AF,$AF2865,'2022-원재료'!AJ:AJ)</f>
        <v>0</v>
      </c>
      <c r="AL2865" s="144">
        <f>SUMIF('2022-원재료'!$AF:$AF,$AF2865,'2022-원재료'!AK:AK)</f>
        <v>0</v>
      </c>
      <c r="AM2865" s="145"/>
      <c r="AN2865" s="146">
        <f t="shared" si="1416"/>
        <v>0</v>
      </c>
      <c r="AO2865" s="146">
        <f t="shared" si="1417"/>
        <v>0</v>
      </c>
      <c r="AP2865" s="146">
        <f t="shared" si="1418"/>
        <v>0</v>
      </c>
      <c r="AQ2865" s="146">
        <f t="shared" si="1419"/>
        <v>0</v>
      </c>
      <c r="AR2865" s="146">
        <f t="shared" si="1420"/>
        <v>0</v>
      </c>
      <c r="AS2865" s="146">
        <f t="shared" si="1421"/>
        <v>0</v>
      </c>
      <c r="AT2865" s="146">
        <f t="shared" si="1422"/>
        <v>0</v>
      </c>
      <c r="AU2865" s="146">
        <f t="shared" si="1423"/>
        <v>0</v>
      </c>
      <c r="AV2865" s="147" t="e">
        <f t="shared" si="1400"/>
        <v>#DIV/0!</v>
      </c>
      <c r="AW2865" s="148" t="str">
        <f t="shared" si="1401"/>
        <v>V</v>
      </c>
      <c r="AX2865" s="149" t="str">
        <f t="shared" si="1402"/>
        <v/>
      </c>
      <c r="AY2865" s="149" t="str">
        <f t="shared" si="1403"/>
        <v/>
      </c>
      <c r="AZ2865" s="150">
        <f t="shared" si="1405"/>
        <v>0</v>
      </c>
      <c r="BA2865" s="151">
        <f>IFERROR(IF(_xlfn.XLOOKUP(E2865,원재료현행원가!$A:$A,원재료현행원가!$C:$C)=0,AZ2865,_xlfn.XLOOKUP(E2865,원재료현행원가!$A:$A,원재료현행원가!$C:$C)),AZ2865)</f>
        <v>0</v>
      </c>
      <c r="BB2865" s="152">
        <f t="shared" si="1406"/>
        <v>0</v>
      </c>
    </row>
    <row r="2866" spans="2:54" ht="12" customHeight="1" outlineLevel="1">
      <c r="B2866" s="632">
        <f t="shared" si="1424"/>
        <v>195</v>
      </c>
      <c r="C2866" s="632" t="s">
        <v>5368</v>
      </c>
      <c r="D2866" s="632" t="s">
        <v>617</v>
      </c>
      <c r="E2866" s="632" t="s">
        <v>5758</v>
      </c>
      <c r="F2866" s="633" t="s">
        <v>5759</v>
      </c>
      <c r="G2866" s="632" t="s">
        <v>159</v>
      </c>
      <c r="H2866" s="630">
        <v>0</v>
      </c>
      <c r="I2866" s="630" t="e">
        <v>#DIV/0!</v>
      </c>
      <c r="J2866" s="630"/>
      <c r="K2866" s="630">
        <v>0</v>
      </c>
      <c r="L2866" s="630" t="e">
        <v>#DIV/0!</v>
      </c>
      <c r="M2866" s="630">
        <v>0</v>
      </c>
      <c r="N2866" s="634">
        <f t="shared" si="1407"/>
        <v>0</v>
      </c>
      <c r="O2866" s="635" t="e">
        <f t="shared" si="1404"/>
        <v>#DIV/0!</v>
      </c>
      <c r="P2866" s="634">
        <f t="shared" si="1408"/>
        <v>0</v>
      </c>
      <c r="Q2866" s="634">
        <v>0</v>
      </c>
      <c r="R2866" s="635" t="e">
        <f t="shared" si="1396"/>
        <v>#DIV/0!</v>
      </c>
      <c r="S2866" s="634"/>
      <c r="T2866" s="634">
        <v>0</v>
      </c>
      <c r="U2866" s="635" t="e">
        <f t="shared" si="1397"/>
        <v>#DIV/0!</v>
      </c>
      <c r="V2866" s="634"/>
      <c r="X2866" s="139">
        <f t="shared" si="1409"/>
        <v>0</v>
      </c>
      <c r="Y2866" s="140">
        <f t="shared" si="1410"/>
        <v>0</v>
      </c>
      <c r="Z2866" s="140">
        <f t="shared" si="1411"/>
        <v>0</v>
      </c>
      <c r="AA2866" s="140">
        <f t="shared" si="1412"/>
        <v>0</v>
      </c>
      <c r="AB2866" s="141">
        <f t="shared" si="1413"/>
        <v>0</v>
      </c>
      <c r="AC2866" s="142" t="b">
        <f t="shared" si="1398"/>
        <v>1</v>
      </c>
      <c r="AD2866" s="143" t="b">
        <f t="shared" si="1399"/>
        <v>1</v>
      </c>
      <c r="AF2866" s="100" t="str">
        <f t="shared" si="1414"/>
        <v>SW-001441.PCB(ODTLM-096LA-16A26-L(Black)</v>
      </c>
      <c r="AH2866" s="144">
        <f t="shared" si="1415"/>
        <v>0</v>
      </c>
      <c r="AI2866" s="144">
        <f>SUMIF('2022-원재료'!$AF:$AF,$AF2866,'2022-원재료'!AH:AH)</f>
        <v>0</v>
      </c>
      <c r="AJ2866" s="144">
        <f>SUMIF('2022-원재료'!$AF:$AF,$AF2866,'2022-원재료'!AI:AI)</f>
        <v>0</v>
      </c>
      <c r="AK2866" s="144">
        <f>SUMIF('2022-원재료'!$AF:$AF,$AF2866,'2022-원재료'!AJ:AJ)</f>
        <v>0</v>
      </c>
      <c r="AL2866" s="144">
        <f>SUMIF('2022-원재료'!$AF:$AF,$AF2866,'2022-원재료'!AK:AK)</f>
        <v>0</v>
      </c>
      <c r="AM2866" s="145"/>
      <c r="AN2866" s="146">
        <f t="shared" si="1416"/>
        <v>0</v>
      </c>
      <c r="AO2866" s="146">
        <f t="shared" si="1417"/>
        <v>0</v>
      </c>
      <c r="AP2866" s="146">
        <f t="shared" si="1418"/>
        <v>0</v>
      </c>
      <c r="AQ2866" s="146">
        <f t="shared" si="1419"/>
        <v>0</v>
      </c>
      <c r="AR2866" s="146">
        <f t="shared" si="1420"/>
        <v>0</v>
      </c>
      <c r="AS2866" s="146">
        <f t="shared" si="1421"/>
        <v>0</v>
      </c>
      <c r="AT2866" s="146">
        <f t="shared" si="1422"/>
        <v>0</v>
      </c>
      <c r="AU2866" s="146">
        <f t="shared" si="1423"/>
        <v>0</v>
      </c>
      <c r="AV2866" s="147" t="e">
        <f t="shared" si="1400"/>
        <v>#DIV/0!</v>
      </c>
      <c r="AW2866" s="148" t="str">
        <f t="shared" si="1401"/>
        <v>V</v>
      </c>
      <c r="AX2866" s="149" t="str">
        <f t="shared" si="1402"/>
        <v/>
      </c>
      <c r="AY2866" s="149" t="str">
        <f t="shared" si="1403"/>
        <v/>
      </c>
      <c r="AZ2866" s="150">
        <f t="shared" si="1405"/>
        <v>0</v>
      </c>
      <c r="BA2866" s="151">
        <f>IFERROR(IF(_xlfn.XLOOKUP(E2866,원재료현행원가!$A:$A,원재료현행원가!$C:$C)=0,AZ2866,_xlfn.XLOOKUP(E2866,원재료현행원가!$A:$A,원재료현행원가!$C:$C)),AZ2866)</f>
        <v>0</v>
      </c>
      <c r="BB2866" s="152">
        <f t="shared" si="1406"/>
        <v>0</v>
      </c>
    </row>
    <row r="2867" spans="2:54" ht="12" customHeight="1" outlineLevel="1">
      <c r="B2867" s="632">
        <f t="shared" si="1424"/>
        <v>196</v>
      </c>
      <c r="C2867" s="632" t="s">
        <v>5368</v>
      </c>
      <c r="D2867" s="632" t="s">
        <v>617</v>
      </c>
      <c r="E2867" s="632" t="s">
        <v>5760</v>
      </c>
      <c r="F2867" s="633" t="s">
        <v>5761</v>
      </c>
      <c r="G2867" s="632" t="s">
        <v>159</v>
      </c>
      <c r="H2867" s="630">
        <v>0</v>
      </c>
      <c r="I2867" s="630" t="e">
        <v>#DIV/0!</v>
      </c>
      <c r="J2867" s="630"/>
      <c r="K2867" s="630">
        <v>0</v>
      </c>
      <c r="L2867" s="630" t="e">
        <v>#DIV/0!</v>
      </c>
      <c r="M2867" s="630">
        <v>0</v>
      </c>
      <c r="N2867" s="634">
        <f t="shared" si="1407"/>
        <v>0</v>
      </c>
      <c r="O2867" s="635" t="e">
        <f t="shared" si="1404"/>
        <v>#DIV/0!</v>
      </c>
      <c r="P2867" s="634">
        <f t="shared" si="1408"/>
        <v>0</v>
      </c>
      <c r="Q2867" s="634">
        <v>0</v>
      </c>
      <c r="R2867" s="635" t="e">
        <f t="shared" si="1396"/>
        <v>#DIV/0!</v>
      </c>
      <c r="S2867" s="634"/>
      <c r="T2867" s="634">
        <v>0</v>
      </c>
      <c r="U2867" s="635" t="e">
        <f t="shared" si="1397"/>
        <v>#DIV/0!</v>
      </c>
      <c r="V2867" s="634"/>
      <c r="X2867" s="139">
        <f t="shared" si="1409"/>
        <v>0</v>
      </c>
      <c r="Y2867" s="140">
        <f t="shared" si="1410"/>
        <v>0</v>
      </c>
      <c r="Z2867" s="140">
        <f t="shared" si="1411"/>
        <v>0</v>
      </c>
      <c r="AA2867" s="140">
        <f t="shared" si="1412"/>
        <v>0</v>
      </c>
      <c r="AB2867" s="141">
        <f t="shared" si="1413"/>
        <v>0</v>
      </c>
      <c r="AC2867" s="142" t="b">
        <f t="shared" si="1398"/>
        <v>1</v>
      </c>
      <c r="AD2867" s="143" t="b">
        <f t="shared" si="1399"/>
        <v>1</v>
      </c>
      <c r="AF2867" s="100" t="str">
        <f t="shared" si="1414"/>
        <v>SW-001442.PCB(ODTLM-096LA-16A26-D(Green)</v>
      </c>
      <c r="AH2867" s="144">
        <f t="shared" si="1415"/>
        <v>0</v>
      </c>
      <c r="AI2867" s="144">
        <f>SUMIF('2022-원재료'!$AF:$AF,$AF2867,'2022-원재료'!AH:AH)</f>
        <v>0</v>
      </c>
      <c r="AJ2867" s="144">
        <f>SUMIF('2022-원재료'!$AF:$AF,$AF2867,'2022-원재료'!AI:AI)</f>
        <v>0</v>
      </c>
      <c r="AK2867" s="144">
        <f>SUMIF('2022-원재료'!$AF:$AF,$AF2867,'2022-원재료'!AJ:AJ)</f>
        <v>0</v>
      </c>
      <c r="AL2867" s="144">
        <f>SUMIF('2022-원재료'!$AF:$AF,$AF2867,'2022-원재료'!AK:AK)</f>
        <v>0</v>
      </c>
      <c r="AM2867" s="145"/>
      <c r="AN2867" s="146">
        <f t="shared" si="1416"/>
        <v>0</v>
      </c>
      <c r="AO2867" s="146">
        <f t="shared" si="1417"/>
        <v>0</v>
      </c>
      <c r="AP2867" s="146">
        <f t="shared" si="1418"/>
        <v>0</v>
      </c>
      <c r="AQ2867" s="146">
        <f t="shared" si="1419"/>
        <v>0</v>
      </c>
      <c r="AR2867" s="146">
        <f t="shared" si="1420"/>
        <v>0</v>
      </c>
      <c r="AS2867" s="146">
        <f t="shared" si="1421"/>
        <v>0</v>
      </c>
      <c r="AT2867" s="146">
        <f t="shared" si="1422"/>
        <v>0</v>
      </c>
      <c r="AU2867" s="146">
        <f t="shared" si="1423"/>
        <v>0</v>
      </c>
      <c r="AV2867" s="147" t="e">
        <f t="shared" si="1400"/>
        <v>#DIV/0!</v>
      </c>
      <c r="AW2867" s="148" t="str">
        <f t="shared" si="1401"/>
        <v>V</v>
      </c>
      <c r="AX2867" s="149" t="str">
        <f t="shared" si="1402"/>
        <v/>
      </c>
      <c r="AY2867" s="149" t="str">
        <f t="shared" si="1403"/>
        <v/>
      </c>
      <c r="AZ2867" s="150">
        <f t="shared" si="1405"/>
        <v>0</v>
      </c>
      <c r="BA2867" s="151">
        <f>IFERROR(IF(_xlfn.XLOOKUP(E2867,원재료현행원가!$A:$A,원재료현행원가!$C:$C)=0,AZ2867,_xlfn.XLOOKUP(E2867,원재료현행원가!$A:$A,원재료현행원가!$C:$C)),AZ2867)</f>
        <v>0</v>
      </c>
      <c r="BB2867" s="152">
        <f t="shared" si="1406"/>
        <v>0</v>
      </c>
    </row>
    <row r="2868" spans="2:54" ht="12" customHeight="1" outlineLevel="1">
      <c r="B2868" s="632">
        <f t="shared" si="1424"/>
        <v>197</v>
      </c>
      <c r="C2868" s="632" t="s">
        <v>5368</v>
      </c>
      <c r="D2868" s="632" t="s">
        <v>617</v>
      </c>
      <c r="E2868" s="632" t="s">
        <v>5762</v>
      </c>
      <c r="F2868" s="633" t="s">
        <v>5763</v>
      </c>
      <c r="G2868" s="632" t="s">
        <v>159</v>
      </c>
      <c r="H2868" s="630">
        <v>0</v>
      </c>
      <c r="I2868" s="630" t="e">
        <v>#DIV/0!</v>
      </c>
      <c r="J2868" s="630"/>
      <c r="K2868" s="630">
        <v>0</v>
      </c>
      <c r="L2868" s="630" t="e">
        <v>#DIV/0!</v>
      </c>
      <c r="M2868" s="630">
        <v>0</v>
      </c>
      <c r="N2868" s="634">
        <f t="shared" si="1407"/>
        <v>0</v>
      </c>
      <c r="O2868" s="635" t="e">
        <f t="shared" si="1404"/>
        <v>#DIV/0!</v>
      </c>
      <c r="P2868" s="634">
        <f t="shared" si="1408"/>
        <v>0</v>
      </c>
      <c r="Q2868" s="634">
        <v>0</v>
      </c>
      <c r="R2868" s="635" t="e">
        <f t="shared" si="1396"/>
        <v>#DIV/0!</v>
      </c>
      <c r="S2868" s="634"/>
      <c r="T2868" s="634">
        <v>0</v>
      </c>
      <c r="U2868" s="635" t="e">
        <f t="shared" si="1397"/>
        <v>#DIV/0!</v>
      </c>
      <c r="V2868" s="634"/>
      <c r="X2868" s="139">
        <f t="shared" si="1409"/>
        <v>0</v>
      </c>
      <c r="Y2868" s="140">
        <f t="shared" si="1410"/>
        <v>0</v>
      </c>
      <c r="Z2868" s="140">
        <f t="shared" si="1411"/>
        <v>0</v>
      </c>
      <c r="AA2868" s="140">
        <f t="shared" si="1412"/>
        <v>0</v>
      </c>
      <c r="AB2868" s="141">
        <f t="shared" si="1413"/>
        <v>0</v>
      </c>
      <c r="AC2868" s="142" t="b">
        <f t="shared" si="1398"/>
        <v>1</v>
      </c>
      <c r="AD2868" s="143" t="b">
        <f t="shared" si="1399"/>
        <v>1</v>
      </c>
      <c r="AF2868" s="100" t="str">
        <f t="shared" si="1414"/>
        <v>SW-001443.PCB(ODTLM-080CA-16B20-H(Black)</v>
      </c>
      <c r="AH2868" s="144">
        <f t="shared" si="1415"/>
        <v>0</v>
      </c>
      <c r="AI2868" s="144">
        <f>SUMIF('2022-원재료'!$AF:$AF,$AF2868,'2022-원재료'!AH:AH)</f>
        <v>0</v>
      </c>
      <c r="AJ2868" s="144">
        <f>SUMIF('2022-원재료'!$AF:$AF,$AF2868,'2022-원재료'!AI:AI)</f>
        <v>0</v>
      </c>
      <c r="AK2868" s="144">
        <f>SUMIF('2022-원재료'!$AF:$AF,$AF2868,'2022-원재료'!AJ:AJ)</f>
        <v>0</v>
      </c>
      <c r="AL2868" s="144">
        <f>SUMIF('2022-원재료'!$AF:$AF,$AF2868,'2022-원재료'!AK:AK)</f>
        <v>0</v>
      </c>
      <c r="AM2868" s="145"/>
      <c r="AN2868" s="146">
        <f t="shared" si="1416"/>
        <v>0</v>
      </c>
      <c r="AO2868" s="146">
        <f t="shared" si="1417"/>
        <v>0</v>
      </c>
      <c r="AP2868" s="146">
        <f t="shared" si="1418"/>
        <v>0</v>
      </c>
      <c r="AQ2868" s="146">
        <f t="shared" si="1419"/>
        <v>0</v>
      </c>
      <c r="AR2868" s="146">
        <f t="shared" si="1420"/>
        <v>0</v>
      </c>
      <c r="AS2868" s="146">
        <f t="shared" si="1421"/>
        <v>0</v>
      </c>
      <c r="AT2868" s="146">
        <f t="shared" si="1422"/>
        <v>0</v>
      </c>
      <c r="AU2868" s="146">
        <f t="shared" si="1423"/>
        <v>0</v>
      </c>
      <c r="AV2868" s="147" t="e">
        <f t="shared" si="1400"/>
        <v>#DIV/0!</v>
      </c>
      <c r="AW2868" s="148" t="str">
        <f t="shared" si="1401"/>
        <v>V</v>
      </c>
      <c r="AX2868" s="149" t="str">
        <f t="shared" si="1402"/>
        <v/>
      </c>
      <c r="AY2868" s="149" t="str">
        <f t="shared" si="1403"/>
        <v/>
      </c>
      <c r="AZ2868" s="150">
        <f t="shared" si="1405"/>
        <v>0</v>
      </c>
      <c r="BA2868" s="151">
        <f>IFERROR(IF(_xlfn.XLOOKUP(E2868,원재료현행원가!$A:$A,원재료현행원가!$C:$C)=0,AZ2868,_xlfn.XLOOKUP(E2868,원재료현행원가!$A:$A,원재료현행원가!$C:$C)),AZ2868)</f>
        <v>0</v>
      </c>
      <c r="BB2868" s="152">
        <f t="shared" si="1406"/>
        <v>0</v>
      </c>
    </row>
    <row r="2869" spans="2:54" ht="12" customHeight="1" outlineLevel="1">
      <c r="B2869" s="632">
        <f t="shared" si="1424"/>
        <v>198</v>
      </c>
      <c r="C2869" s="632" t="s">
        <v>5368</v>
      </c>
      <c r="D2869" s="632" t="s">
        <v>617</v>
      </c>
      <c r="E2869" s="632" t="s">
        <v>5764</v>
      </c>
      <c r="F2869" s="633" t="s">
        <v>5765</v>
      </c>
      <c r="G2869" s="632" t="s">
        <v>159</v>
      </c>
      <c r="H2869" s="630">
        <v>0</v>
      </c>
      <c r="I2869" s="630" t="e">
        <v>#DIV/0!</v>
      </c>
      <c r="J2869" s="630"/>
      <c r="K2869" s="630">
        <v>0</v>
      </c>
      <c r="L2869" s="630" t="e">
        <v>#DIV/0!</v>
      </c>
      <c r="M2869" s="630">
        <v>0</v>
      </c>
      <c r="N2869" s="634">
        <f t="shared" si="1407"/>
        <v>0</v>
      </c>
      <c r="O2869" s="635" t="e">
        <f t="shared" si="1404"/>
        <v>#DIV/0!</v>
      </c>
      <c r="P2869" s="634">
        <f t="shared" si="1408"/>
        <v>0</v>
      </c>
      <c r="Q2869" s="634">
        <v>0</v>
      </c>
      <c r="R2869" s="635" t="e">
        <f t="shared" si="1396"/>
        <v>#DIV/0!</v>
      </c>
      <c r="S2869" s="634"/>
      <c r="T2869" s="634">
        <v>0</v>
      </c>
      <c r="U2869" s="635" t="e">
        <f t="shared" si="1397"/>
        <v>#DIV/0!</v>
      </c>
      <c r="V2869" s="634"/>
      <c r="X2869" s="139">
        <f t="shared" si="1409"/>
        <v>0</v>
      </c>
      <c r="Y2869" s="140">
        <f t="shared" si="1410"/>
        <v>0</v>
      </c>
      <c r="Z2869" s="140">
        <f t="shared" si="1411"/>
        <v>0</v>
      </c>
      <c r="AA2869" s="140">
        <f t="shared" si="1412"/>
        <v>0</v>
      </c>
      <c r="AB2869" s="141">
        <f t="shared" si="1413"/>
        <v>0</v>
      </c>
      <c r="AC2869" s="142" t="b">
        <f t="shared" si="1398"/>
        <v>1</v>
      </c>
      <c r="AD2869" s="143" t="b">
        <f t="shared" si="1399"/>
        <v>1</v>
      </c>
      <c r="AF2869" s="100" t="str">
        <f t="shared" si="1414"/>
        <v>SW-001444.PCB(ODTLM-048CA-16B3(Black)</v>
      </c>
      <c r="AH2869" s="144">
        <f t="shared" si="1415"/>
        <v>0</v>
      </c>
      <c r="AI2869" s="144">
        <f>SUMIF('2022-원재료'!$AF:$AF,$AF2869,'2022-원재료'!AH:AH)</f>
        <v>0</v>
      </c>
      <c r="AJ2869" s="144">
        <f>SUMIF('2022-원재료'!$AF:$AF,$AF2869,'2022-원재료'!AI:AI)</f>
        <v>0</v>
      </c>
      <c r="AK2869" s="144">
        <f>SUMIF('2022-원재료'!$AF:$AF,$AF2869,'2022-원재료'!AJ:AJ)</f>
        <v>0</v>
      </c>
      <c r="AL2869" s="144">
        <f>SUMIF('2022-원재료'!$AF:$AF,$AF2869,'2022-원재료'!AK:AK)</f>
        <v>0</v>
      </c>
      <c r="AM2869" s="145"/>
      <c r="AN2869" s="146">
        <f t="shared" si="1416"/>
        <v>0</v>
      </c>
      <c r="AO2869" s="146">
        <f t="shared" si="1417"/>
        <v>0</v>
      </c>
      <c r="AP2869" s="146">
        <f t="shared" si="1418"/>
        <v>0</v>
      </c>
      <c r="AQ2869" s="146">
        <f t="shared" si="1419"/>
        <v>0</v>
      </c>
      <c r="AR2869" s="146">
        <f t="shared" si="1420"/>
        <v>0</v>
      </c>
      <c r="AS2869" s="146">
        <f t="shared" si="1421"/>
        <v>0</v>
      </c>
      <c r="AT2869" s="146">
        <f t="shared" si="1422"/>
        <v>0</v>
      </c>
      <c r="AU2869" s="146">
        <f t="shared" si="1423"/>
        <v>0</v>
      </c>
      <c r="AV2869" s="147" t="e">
        <f t="shared" si="1400"/>
        <v>#DIV/0!</v>
      </c>
      <c r="AW2869" s="148" t="str">
        <f t="shared" si="1401"/>
        <v>V</v>
      </c>
      <c r="AX2869" s="149" t="str">
        <f t="shared" si="1402"/>
        <v/>
      </c>
      <c r="AY2869" s="149" t="str">
        <f t="shared" si="1403"/>
        <v/>
      </c>
      <c r="AZ2869" s="150">
        <f t="shared" si="1405"/>
        <v>0</v>
      </c>
      <c r="BA2869" s="151">
        <f>IFERROR(IF(_xlfn.XLOOKUP(E2869,원재료현행원가!$A:$A,원재료현행원가!$C:$C)=0,AZ2869,_xlfn.XLOOKUP(E2869,원재료현행원가!$A:$A,원재료현행원가!$C:$C)),AZ2869)</f>
        <v>0</v>
      </c>
      <c r="BB2869" s="152">
        <f t="shared" si="1406"/>
        <v>0</v>
      </c>
    </row>
    <row r="2870" spans="2:54" ht="12" customHeight="1" outlineLevel="1">
      <c r="B2870" s="632">
        <f t="shared" si="1424"/>
        <v>199</v>
      </c>
      <c r="C2870" s="632" t="s">
        <v>5368</v>
      </c>
      <c r="D2870" s="632" t="s">
        <v>617</v>
      </c>
      <c r="E2870" s="632" t="s">
        <v>5766</v>
      </c>
      <c r="F2870" s="633" t="s">
        <v>5767</v>
      </c>
      <c r="G2870" s="632" t="s">
        <v>159</v>
      </c>
      <c r="H2870" s="630">
        <v>0</v>
      </c>
      <c r="I2870" s="630" t="e">
        <v>#DIV/0!</v>
      </c>
      <c r="J2870" s="630"/>
      <c r="K2870" s="630">
        <v>0</v>
      </c>
      <c r="L2870" s="630" t="e">
        <v>#DIV/0!</v>
      </c>
      <c r="M2870" s="630">
        <v>0</v>
      </c>
      <c r="N2870" s="634">
        <f t="shared" si="1407"/>
        <v>0</v>
      </c>
      <c r="O2870" s="635" t="e">
        <f t="shared" si="1404"/>
        <v>#DIV/0!</v>
      </c>
      <c r="P2870" s="634">
        <f t="shared" si="1408"/>
        <v>0</v>
      </c>
      <c r="Q2870" s="634">
        <v>0</v>
      </c>
      <c r="R2870" s="635" t="e">
        <f t="shared" si="1396"/>
        <v>#DIV/0!</v>
      </c>
      <c r="S2870" s="634"/>
      <c r="T2870" s="634">
        <v>0</v>
      </c>
      <c r="U2870" s="635" t="e">
        <f t="shared" si="1397"/>
        <v>#DIV/0!</v>
      </c>
      <c r="V2870" s="634"/>
      <c r="X2870" s="139">
        <f t="shared" si="1409"/>
        <v>0</v>
      </c>
      <c r="Y2870" s="140">
        <f t="shared" si="1410"/>
        <v>0</v>
      </c>
      <c r="Z2870" s="140">
        <f t="shared" si="1411"/>
        <v>0</v>
      </c>
      <c r="AA2870" s="140">
        <f t="shared" si="1412"/>
        <v>0</v>
      </c>
      <c r="AB2870" s="141">
        <f t="shared" si="1413"/>
        <v>0</v>
      </c>
      <c r="AC2870" s="142" t="b">
        <f t="shared" si="1398"/>
        <v>1</v>
      </c>
      <c r="AD2870" s="143" t="b">
        <f t="shared" si="1399"/>
        <v>1</v>
      </c>
      <c r="AF2870" s="100" t="str">
        <f t="shared" si="1414"/>
        <v>SW-001444-01.PCB(ODTLM-048CA-16B3_V2)</v>
      </c>
      <c r="AH2870" s="144">
        <f t="shared" si="1415"/>
        <v>0</v>
      </c>
      <c r="AI2870" s="144">
        <f>SUMIF('2022-원재료'!$AF:$AF,$AF2870,'2022-원재료'!AH:AH)</f>
        <v>0</v>
      </c>
      <c r="AJ2870" s="144">
        <f>SUMIF('2022-원재료'!$AF:$AF,$AF2870,'2022-원재료'!AI:AI)</f>
        <v>0</v>
      </c>
      <c r="AK2870" s="144">
        <f>SUMIF('2022-원재료'!$AF:$AF,$AF2870,'2022-원재료'!AJ:AJ)</f>
        <v>0</v>
      </c>
      <c r="AL2870" s="144">
        <f>SUMIF('2022-원재료'!$AF:$AF,$AF2870,'2022-원재료'!AK:AK)</f>
        <v>0</v>
      </c>
      <c r="AM2870" s="145"/>
      <c r="AN2870" s="146">
        <f t="shared" si="1416"/>
        <v>0</v>
      </c>
      <c r="AO2870" s="146">
        <f t="shared" si="1417"/>
        <v>0</v>
      </c>
      <c r="AP2870" s="146">
        <f t="shared" si="1418"/>
        <v>0</v>
      </c>
      <c r="AQ2870" s="146">
        <f t="shared" si="1419"/>
        <v>0</v>
      </c>
      <c r="AR2870" s="146">
        <f t="shared" si="1420"/>
        <v>0</v>
      </c>
      <c r="AS2870" s="146">
        <f t="shared" si="1421"/>
        <v>0</v>
      </c>
      <c r="AT2870" s="146">
        <f t="shared" si="1422"/>
        <v>0</v>
      </c>
      <c r="AU2870" s="146">
        <f t="shared" si="1423"/>
        <v>0</v>
      </c>
      <c r="AV2870" s="147" t="e">
        <f t="shared" si="1400"/>
        <v>#DIV/0!</v>
      </c>
      <c r="AW2870" s="148" t="str">
        <f t="shared" si="1401"/>
        <v>V</v>
      </c>
      <c r="AX2870" s="149" t="str">
        <f t="shared" si="1402"/>
        <v/>
      </c>
      <c r="AY2870" s="149" t="str">
        <f t="shared" si="1403"/>
        <v/>
      </c>
      <c r="AZ2870" s="150">
        <f t="shared" si="1405"/>
        <v>0</v>
      </c>
      <c r="BA2870" s="151">
        <f>IFERROR(IF(_xlfn.XLOOKUP(E2870,원재료현행원가!$A:$A,원재료현행원가!$C:$C)=0,AZ2870,_xlfn.XLOOKUP(E2870,원재료현행원가!$A:$A,원재료현행원가!$C:$C)),AZ2870)</f>
        <v>0</v>
      </c>
      <c r="BB2870" s="152">
        <f t="shared" si="1406"/>
        <v>0</v>
      </c>
    </row>
    <row r="2871" spans="2:54" ht="12" customHeight="1" outlineLevel="1">
      <c r="B2871" s="632">
        <f t="shared" si="1424"/>
        <v>200</v>
      </c>
      <c r="C2871" s="632" t="s">
        <v>5368</v>
      </c>
      <c r="D2871" s="632" t="s">
        <v>617</v>
      </c>
      <c r="E2871" s="632" t="s">
        <v>5768</v>
      </c>
      <c r="F2871" s="643" t="s">
        <v>5769</v>
      </c>
      <c r="G2871" s="632" t="s">
        <v>159</v>
      </c>
      <c r="H2871" s="630">
        <v>0</v>
      </c>
      <c r="I2871" s="630" t="e">
        <v>#DIV/0!</v>
      </c>
      <c r="J2871" s="630"/>
      <c r="K2871" s="630">
        <v>0</v>
      </c>
      <c r="L2871" s="630" t="e">
        <v>#DIV/0!</v>
      </c>
      <c r="M2871" s="630">
        <v>0</v>
      </c>
      <c r="N2871" s="634">
        <f t="shared" si="1407"/>
        <v>0</v>
      </c>
      <c r="O2871" s="635" t="e">
        <f t="shared" si="1404"/>
        <v>#DIV/0!</v>
      </c>
      <c r="P2871" s="634">
        <f t="shared" si="1408"/>
        <v>0</v>
      </c>
      <c r="Q2871" s="634">
        <v>0</v>
      </c>
      <c r="R2871" s="635" t="e">
        <f t="shared" si="1396"/>
        <v>#DIV/0!</v>
      </c>
      <c r="S2871" s="634"/>
      <c r="T2871" s="634">
        <v>0</v>
      </c>
      <c r="U2871" s="635" t="e">
        <f t="shared" si="1397"/>
        <v>#DIV/0!</v>
      </c>
      <c r="V2871" s="634"/>
      <c r="X2871" s="139">
        <f t="shared" si="1409"/>
        <v>0</v>
      </c>
      <c r="Y2871" s="140">
        <f t="shared" si="1410"/>
        <v>0</v>
      </c>
      <c r="Z2871" s="140">
        <f t="shared" si="1411"/>
        <v>0</v>
      </c>
      <c r="AA2871" s="140">
        <f t="shared" si="1412"/>
        <v>0</v>
      </c>
      <c r="AB2871" s="141">
        <f t="shared" si="1413"/>
        <v>0</v>
      </c>
      <c r="AC2871" s="142" t="b">
        <f t="shared" si="1398"/>
        <v>1</v>
      </c>
      <c r="AD2871" s="143" t="b">
        <f t="shared" si="1399"/>
        <v>1</v>
      </c>
      <c r="AF2871" s="100" t="str">
        <f t="shared" si="1414"/>
        <v>SW-001445.PCB(ODTLM-120LA-16A30-L(블랙)</v>
      </c>
      <c r="AH2871" s="144">
        <f t="shared" si="1415"/>
        <v>0</v>
      </c>
      <c r="AI2871" s="144">
        <f>SUMIF('2022-원재료'!$AF:$AF,$AF2871,'2022-원재료'!AH:AH)</f>
        <v>0</v>
      </c>
      <c r="AJ2871" s="144">
        <f>SUMIF('2022-원재료'!$AF:$AF,$AF2871,'2022-원재료'!AI:AI)</f>
        <v>0</v>
      </c>
      <c r="AK2871" s="144">
        <f>SUMIF('2022-원재료'!$AF:$AF,$AF2871,'2022-원재료'!AJ:AJ)</f>
        <v>0</v>
      </c>
      <c r="AL2871" s="144">
        <f>SUMIF('2022-원재료'!$AF:$AF,$AF2871,'2022-원재료'!AK:AK)</f>
        <v>0</v>
      </c>
      <c r="AM2871" s="145"/>
      <c r="AN2871" s="146">
        <f t="shared" si="1416"/>
        <v>0</v>
      </c>
      <c r="AO2871" s="146">
        <f t="shared" si="1417"/>
        <v>0</v>
      </c>
      <c r="AP2871" s="146">
        <f t="shared" si="1418"/>
        <v>0</v>
      </c>
      <c r="AQ2871" s="146">
        <f t="shared" si="1419"/>
        <v>0</v>
      </c>
      <c r="AR2871" s="146">
        <f t="shared" si="1420"/>
        <v>0</v>
      </c>
      <c r="AS2871" s="146">
        <f t="shared" si="1421"/>
        <v>0</v>
      </c>
      <c r="AT2871" s="146">
        <f t="shared" si="1422"/>
        <v>0</v>
      </c>
      <c r="AU2871" s="146">
        <f t="shared" si="1423"/>
        <v>0</v>
      </c>
      <c r="AV2871" s="147" t="e">
        <f t="shared" si="1400"/>
        <v>#DIV/0!</v>
      </c>
      <c r="AW2871" s="148" t="str">
        <f t="shared" si="1401"/>
        <v>V</v>
      </c>
      <c r="AX2871" s="149" t="str">
        <f t="shared" si="1402"/>
        <v/>
      </c>
      <c r="AY2871" s="149" t="str">
        <f t="shared" si="1403"/>
        <v/>
      </c>
      <c r="AZ2871" s="150">
        <f t="shared" si="1405"/>
        <v>0</v>
      </c>
      <c r="BA2871" s="151">
        <f>IFERROR(IF(_xlfn.XLOOKUP(E2871,원재료현행원가!$A:$A,원재료현행원가!$C:$C)=0,AZ2871,_xlfn.XLOOKUP(E2871,원재료현행원가!$A:$A,원재료현행원가!$C:$C)),AZ2871)</f>
        <v>0</v>
      </c>
      <c r="BB2871" s="152">
        <f t="shared" si="1406"/>
        <v>0</v>
      </c>
    </row>
    <row r="2872" spans="2:54" ht="12" customHeight="1" outlineLevel="1">
      <c r="B2872" s="632">
        <f t="shared" si="1424"/>
        <v>201</v>
      </c>
      <c r="C2872" s="632" t="s">
        <v>5368</v>
      </c>
      <c r="D2872" s="632" t="s">
        <v>617</v>
      </c>
      <c r="E2872" s="632" t="s">
        <v>5770</v>
      </c>
      <c r="F2872" s="643" t="s">
        <v>5771</v>
      </c>
      <c r="G2872" s="632" t="s">
        <v>159</v>
      </c>
      <c r="H2872" s="630">
        <v>0</v>
      </c>
      <c r="I2872" s="630" t="e">
        <v>#DIV/0!</v>
      </c>
      <c r="J2872" s="630"/>
      <c r="K2872" s="630">
        <v>0</v>
      </c>
      <c r="L2872" s="630" t="e">
        <v>#DIV/0!</v>
      </c>
      <c r="M2872" s="630">
        <v>0</v>
      </c>
      <c r="N2872" s="634">
        <f t="shared" si="1407"/>
        <v>0</v>
      </c>
      <c r="O2872" s="635" t="e">
        <f t="shared" si="1404"/>
        <v>#DIV/0!</v>
      </c>
      <c r="P2872" s="634">
        <f t="shared" si="1408"/>
        <v>0</v>
      </c>
      <c r="Q2872" s="634">
        <v>0</v>
      </c>
      <c r="R2872" s="635" t="e">
        <f t="shared" si="1396"/>
        <v>#DIV/0!</v>
      </c>
      <c r="S2872" s="634"/>
      <c r="T2872" s="634">
        <v>0</v>
      </c>
      <c r="U2872" s="635" t="e">
        <f t="shared" si="1397"/>
        <v>#DIV/0!</v>
      </c>
      <c r="V2872" s="634"/>
      <c r="X2872" s="139">
        <f t="shared" si="1409"/>
        <v>0</v>
      </c>
      <c r="Y2872" s="140">
        <f t="shared" si="1410"/>
        <v>0</v>
      </c>
      <c r="Z2872" s="140">
        <f t="shared" si="1411"/>
        <v>0</v>
      </c>
      <c r="AA2872" s="140">
        <f t="shared" si="1412"/>
        <v>0</v>
      </c>
      <c r="AB2872" s="141">
        <f t="shared" si="1413"/>
        <v>0</v>
      </c>
      <c r="AC2872" s="142" t="b">
        <f t="shared" si="1398"/>
        <v>1</v>
      </c>
      <c r="AD2872" s="143" t="b">
        <f t="shared" si="1399"/>
        <v>1</v>
      </c>
      <c r="AF2872" s="100" t="str">
        <f t="shared" si="1414"/>
        <v>SW-001446.PCB(ODTLM-120LA-16A30-D(블랙)</v>
      </c>
      <c r="AH2872" s="144">
        <f t="shared" si="1415"/>
        <v>0</v>
      </c>
      <c r="AI2872" s="144">
        <f>SUMIF('2022-원재료'!$AF:$AF,$AF2872,'2022-원재료'!AH:AH)</f>
        <v>0</v>
      </c>
      <c r="AJ2872" s="144">
        <f>SUMIF('2022-원재료'!$AF:$AF,$AF2872,'2022-원재료'!AI:AI)</f>
        <v>0</v>
      </c>
      <c r="AK2872" s="144">
        <f>SUMIF('2022-원재료'!$AF:$AF,$AF2872,'2022-원재료'!AJ:AJ)</f>
        <v>0</v>
      </c>
      <c r="AL2872" s="144">
        <f>SUMIF('2022-원재료'!$AF:$AF,$AF2872,'2022-원재료'!AK:AK)</f>
        <v>0</v>
      </c>
      <c r="AM2872" s="145"/>
      <c r="AN2872" s="146">
        <f t="shared" si="1416"/>
        <v>0</v>
      </c>
      <c r="AO2872" s="146">
        <f t="shared" si="1417"/>
        <v>0</v>
      </c>
      <c r="AP2872" s="146">
        <f t="shared" si="1418"/>
        <v>0</v>
      </c>
      <c r="AQ2872" s="146">
        <f t="shared" si="1419"/>
        <v>0</v>
      </c>
      <c r="AR2872" s="146">
        <f t="shared" si="1420"/>
        <v>0</v>
      </c>
      <c r="AS2872" s="146">
        <f t="shared" si="1421"/>
        <v>0</v>
      </c>
      <c r="AT2872" s="146">
        <f t="shared" si="1422"/>
        <v>0</v>
      </c>
      <c r="AU2872" s="146">
        <f t="shared" si="1423"/>
        <v>0</v>
      </c>
      <c r="AV2872" s="147" t="e">
        <f t="shared" si="1400"/>
        <v>#DIV/0!</v>
      </c>
      <c r="AW2872" s="148" t="str">
        <f t="shared" si="1401"/>
        <v>V</v>
      </c>
      <c r="AX2872" s="149" t="str">
        <f t="shared" si="1402"/>
        <v/>
      </c>
      <c r="AY2872" s="149" t="str">
        <f t="shared" si="1403"/>
        <v/>
      </c>
      <c r="AZ2872" s="150">
        <f t="shared" si="1405"/>
        <v>0</v>
      </c>
      <c r="BA2872" s="151">
        <f>IFERROR(IF(_xlfn.XLOOKUP(E2872,원재료현행원가!$A:$A,원재료현행원가!$C:$C)=0,AZ2872,_xlfn.XLOOKUP(E2872,원재료현행원가!$A:$A,원재료현행원가!$C:$C)),AZ2872)</f>
        <v>0</v>
      </c>
      <c r="BB2872" s="152">
        <f t="shared" si="1406"/>
        <v>0</v>
      </c>
    </row>
    <row r="2873" spans="2:54" ht="12" customHeight="1" outlineLevel="1">
      <c r="B2873" s="632">
        <f t="shared" si="1424"/>
        <v>202</v>
      </c>
      <c r="C2873" s="632" t="s">
        <v>5368</v>
      </c>
      <c r="D2873" s="632" t="s">
        <v>617</v>
      </c>
      <c r="E2873" s="632" t="s">
        <v>5772</v>
      </c>
      <c r="F2873" s="643" t="s">
        <v>5773</v>
      </c>
      <c r="G2873" s="632" t="s">
        <v>159</v>
      </c>
      <c r="H2873" s="630">
        <v>0</v>
      </c>
      <c r="I2873" s="630" t="e">
        <v>#DIV/0!</v>
      </c>
      <c r="J2873" s="630"/>
      <c r="K2873" s="630">
        <v>0</v>
      </c>
      <c r="L2873" s="630" t="e">
        <v>#DIV/0!</v>
      </c>
      <c r="M2873" s="630">
        <v>0</v>
      </c>
      <c r="N2873" s="634">
        <f t="shared" si="1407"/>
        <v>0</v>
      </c>
      <c r="O2873" s="635" t="e">
        <f t="shared" si="1404"/>
        <v>#DIV/0!</v>
      </c>
      <c r="P2873" s="634">
        <f t="shared" si="1408"/>
        <v>0</v>
      </c>
      <c r="Q2873" s="634">
        <v>0</v>
      </c>
      <c r="R2873" s="635" t="e">
        <f t="shared" si="1396"/>
        <v>#DIV/0!</v>
      </c>
      <c r="S2873" s="634"/>
      <c r="T2873" s="634">
        <v>0</v>
      </c>
      <c r="U2873" s="635" t="e">
        <f t="shared" si="1397"/>
        <v>#DIV/0!</v>
      </c>
      <c r="V2873" s="634"/>
      <c r="X2873" s="139">
        <f t="shared" si="1409"/>
        <v>0</v>
      </c>
      <c r="Y2873" s="140">
        <f t="shared" si="1410"/>
        <v>0</v>
      </c>
      <c r="Z2873" s="140">
        <f t="shared" si="1411"/>
        <v>0</v>
      </c>
      <c r="AA2873" s="140">
        <f t="shared" si="1412"/>
        <v>0</v>
      </c>
      <c r="AB2873" s="141">
        <f t="shared" si="1413"/>
        <v>0</v>
      </c>
      <c r="AC2873" s="142" t="b">
        <f t="shared" si="1398"/>
        <v>1</v>
      </c>
      <c r="AD2873" s="143" t="b">
        <f t="shared" si="1399"/>
        <v>1</v>
      </c>
      <c r="AF2873" s="100" t="str">
        <f t="shared" si="1414"/>
        <v>SW-001447.PCB(ODTLM-096CA-16A33(블랙)</v>
      </c>
      <c r="AH2873" s="144">
        <f t="shared" si="1415"/>
        <v>0</v>
      </c>
      <c r="AI2873" s="144">
        <f>SUMIF('2022-원재료'!$AF:$AF,$AF2873,'2022-원재료'!AH:AH)</f>
        <v>0</v>
      </c>
      <c r="AJ2873" s="144">
        <f>SUMIF('2022-원재료'!$AF:$AF,$AF2873,'2022-원재료'!AI:AI)</f>
        <v>0</v>
      </c>
      <c r="AK2873" s="144">
        <f>SUMIF('2022-원재료'!$AF:$AF,$AF2873,'2022-원재료'!AJ:AJ)</f>
        <v>0</v>
      </c>
      <c r="AL2873" s="144">
        <f>SUMIF('2022-원재료'!$AF:$AF,$AF2873,'2022-원재료'!AK:AK)</f>
        <v>0</v>
      </c>
      <c r="AM2873" s="145"/>
      <c r="AN2873" s="146">
        <f t="shared" si="1416"/>
        <v>0</v>
      </c>
      <c r="AO2873" s="146">
        <f t="shared" si="1417"/>
        <v>0</v>
      </c>
      <c r="AP2873" s="146">
        <f t="shared" si="1418"/>
        <v>0</v>
      </c>
      <c r="AQ2873" s="146">
        <f t="shared" si="1419"/>
        <v>0</v>
      </c>
      <c r="AR2873" s="146">
        <f t="shared" si="1420"/>
        <v>0</v>
      </c>
      <c r="AS2873" s="146">
        <f t="shared" si="1421"/>
        <v>0</v>
      </c>
      <c r="AT2873" s="146">
        <f t="shared" si="1422"/>
        <v>0</v>
      </c>
      <c r="AU2873" s="146">
        <f t="shared" si="1423"/>
        <v>0</v>
      </c>
      <c r="AV2873" s="147" t="e">
        <f t="shared" si="1400"/>
        <v>#DIV/0!</v>
      </c>
      <c r="AW2873" s="148" t="str">
        <f t="shared" si="1401"/>
        <v>V</v>
      </c>
      <c r="AX2873" s="149" t="str">
        <f t="shared" si="1402"/>
        <v/>
      </c>
      <c r="AY2873" s="149" t="str">
        <f t="shared" si="1403"/>
        <v/>
      </c>
      <c r="AZ2873" s="150">
        <f t="shared" si="1405"/>
        <v>0</v>
      </c>
      <c r="BA2873" s="151">
        <f>IFERROR(IF(_xlfn.XLOOKUP(E2873,원재료현행원가!$A:$A,원재료현행원가!$C:$C)=0,AZ2873,_xlfn.XLOOKUP(E2873,원재료현행원가!$A:$A,원재료현행원가!$C:$C)),AZ2873)</f>
        <v>0</v>
      </c>
      <c r="BB2873" s="152">
        <f t="shared" si="1406"/>
        <v>0</v>
      </c>
    </row>
    <row r="2874" spans="2:54" ht="12" customHeight="1" outlineLevel="1">
      <c r="B2874" s="632">
        <f t="shared" si="1424"/>
        <v>203</v>
      </c>
      <c r="C2874" s="632" t="s">
        <v>5368</v>
      </c>
      <c r="D2874" s="632" t="s">
        <v>617</v>
      </c>
      <c r="E2874" s="632" t="s">
        <v>5774</v>
      </c>
      <c r="F2874" s="633" t="s">
        <v>5775</v>
      </c>
      <c r="G2874" s="632" t="s">
        <v>159</v>
      </c>
      <c r="H2874" s="630">
        <v>0</v>
      </c>
      <c r="I2874" s="630" t="e">
        <v>#DIV/0!</v>
      </c>
      <c r="J2874" s="630"/>
      <c r="K2874" s="630">
        <v>0</v>
      </c>
      <c r="L2874" s="630" t="e">
        <v>#DIV/0!</v>
      </c>
      <c r="M2874" s="630">
        <v>0</v>
      </c>
      <c r="N2874" s="634">
        <f t="shared" si="1407"/>
        <v>0</v>
      </c>
      <c r="O2874" s="635" t="e">
        <f t="shared" si="1404"/>
        <v>#DIV/0!</v>
      </c>
      <c r="P2874" s="634">
        <f t="shared" si="1408"/>
        <v>0</v>
      </c>
      <c r="Q2874" s="634">
        <v>0</v>
      </c>
      <c r="R2874" s="635" t="e">
        <f t="shared" si="1396"/>
        <v>#DIV/0!</v>
      </c>
      <c r="S2874" s="634"/>
      <c r="T2874" s="634">
        <v>0</v>
      </c>
      <c r="U2874" s="635" t="e">
        <f t="shared" si="1397"/>
        <v>#DIV/0!</v>
      </c>
      <c r="V2874" s="634"/>
      <c r="X2874" s="139">
        <f t="shared" si="1409"/>
        <v>0</v>
      </c>
      <c r="Y2874" s="140">
        <f t="shared" si="1410"/>
        <v>0</v>
      </c>
      <c r="Z2874" s="140">
        <f t="shared" si="1411"/>
        <v>0</v>
      </c>
      <c r="AA2874" s="140">
        <f t="shared" si="1412"/>
        <v>0</v>
      </c>
      <c r="AB2874" s="141">
        <f t="shared" si="1413"/>
        <v>0</v>
      </c>
      <c r="AC2874" s="142" t="b">
        <f t="shared" si="1398"/>
        <v>1</v>
      </c>
      <c r="AD2874" s="143" t="b">
        <f t="shared" si="1399"/>
        <v>1</v>
      </c>
      <c r="AF2874" s="100" t="str">
        <f t="shared" si="1414"/>
        <v>SW-001448.PCB(ODTLM-128CA-16A22(블랙)</v>
      </c>
      <c r="AH2874" s="144">
        <f t="shared" si="1415"/>
        <v>0</v>
      </c>
      <c r="AI2874" s="144">
        <f>SUMIF('2022-원재료'!$AF:$AF,$AF2874,'2022-원재료'!AH:AH)</f>
        <v>0</v>
      </c>
      <c r="AJ2874" s="144">
        <f>SUMIF('2022-원재료'!$AF:$AF,$AF2874,'2022-원재료'!AI:AI)</f>
        <v>0</v>
      </c>
      <c r="AK2874" s="144">
        <f>SUMIF('2022-원재료'!$AF:$AF,$AF2874,'2022-원재료'!AJ:AJ)</f>
        <v>0</v>
      </c>
      <c r="AL2874" s="144">
        <f>SUMIF('2022-원재료'!$AF:$AF,$AF2874,'2022-원재료'!AK:AK)</f>
        <v>0</v>
      </c>
      <c r="AM2874" s="145"/>
      <c r="AN2874" s="146">
        <f t="shared" si="1416"/>
        <v>0</v>
      </c>
      <c r="AO2874" s="146">
        <f t="shared" si="1417"/>
        <v>0</v>
      </c>
      <c r="AP2874" s="146">
        <f t="shared" si="1418"/>
        <v>0</v>
      </c>
      <c r="AQ2874" s="146">
        <f t="shared" si="1419"/>
        <v>0</v>
      </c>
      <c r="AR2874" s="146">
        <f t="shared" si="1420"/>
        <v>0</v>
      </c>
      <c r="AS2874" s="146">
        <f t="shared" si="1421"/>
        <v>0</v>
      </c>
      <c r="AT2874" s="146">
        <f t="shared" si="1422"/>
        <v>0</v>
      </c>
      <c r="AU2874" s="146">
        <f t="shared" si="1423"/>
        <v>0</v>
      </c>
      <c r="AV2874" s="147" t="e">
        <f t="shared" si="1400"/>
        <v>#DIV/0!</v>
      </c>
      <c r="AW2874" s="148" t="str">
        <f t="shared" si="1401"/>
        <v>V</v>
      </c>
      <c r="AX2874" s="149" t="str">
        <f t="shared" si="1402"/>
        <v/>
      </c>
      <c r="AY2874" s="149" t="str">
        <f t="shared" si="1403"/>
        <v/>
      </c>
      <c r="AZ2874" s="150">
        <f t="shared" si="1405"/>
        <v>0</v>
      </c>
      <c r="BA2874" s="151">
        <f>IFERROR(IF(_xlfn.XLOOKUP(E2874,원재료현행원가!$A:$A,원재료현행원가!$C:$C)=0,AZ2874,_xlfn.XLOOKUP(E2874,원재료현행원가!$A:$A,원재료현행원가!$C:$C)),AZ2874)</f>
        <v>0</v>
      </c>
      <c r="BB2874" s="152">
        <f t="shared" si="1406"/>
        <v>0</v>
      </c>
    </row>
    <row r="2875" spans="2:54" ht="12" customHeight="1" outlineLevel="1">
      <c r="B2875" s="632">
        <f t="shared" si="1424"/>
        <v>204</v>
      </c>
      <c r="C2875" s="632" t="s">
        <v>5368</v>
      </c>
      <c r="D2875" s="632" t="s">
        <v>617</v>
      </c>
      <c r="E2875" s="632" t="s">
        <v>5776</v>
      </c>
      <c r="F2875" s="633" t="s">
        <v>5777</v>
      </c>
      <c r="G2875" s="632" t="s">
        <v>159</v>
      </c>
      <c r="H2875" s="630">
        <v>0</v>
      </c>
      <c r="I2875" s="630" t="e">
        <v>#DIV/0!</v>
      </c>
      <c r="J2875" s="630"/>
      <c r="K2875" s="630">
        <v>0</v>
      </c>
      <c r="L2875" s="630" t="e">
        <v>#DIV/0!</v>
      </c>
      <c r="M2875" s="630">
        <v>0</v>
      </c>
      <c r="N2875" s="634">
        <f t="shared" si="1407"/>
        <v>0</v>
      </c>
      <c r="O2875" s="635" t="e">
        <f t="shared" si="1404"/>
        <v>#DIV/0!</v>
      </c>
      <c r="P2875" s="634">
        <f t="shared" si="1408"/>
        <v>0</v>
      </c>
      <c r="Q2875" s="634">
        <v>0</v>
      </c>
      <c r="R2875" s="635" t="e">
        <f t="shared" si="1396"/>
        <v>#DIV/0!</v>
      </c>
      <c r="S2875" s="634"/>
      <c r="T2875" s="634">
        <v>0</v>
      </c>
      <c r="U2875" s="635" t="e">
        <f t="shared" si="1397"/>
        <v>#DIV/0!</v>
      </c>
      <c r="V2875" s="634"/>
      <c r="X2875" s="139">
        <f t="shared" si="1409"/>
        <v>0</v>
      </c>
      <c r="Y2875" s="140">
        <f t="shared" si="1410"/>
        <v>0</v>
      </c>
      <c r="Z2875" s="140">
        <f t="shared" si="1411"/>
        <v>0</v>
      </c>
      <c r="AA2875" s="140">
        <f t="shared" si="1412"/>
        <v>0</v>
      </c>
      <c r="AB2875" s="141">
        <f t="shared" si="1413"/>
        <v>0</v>
      </c>
      <c r="AC2875" s="142" t="b">
        <f t="shared" si="1398"/>
        <v>1</v>
      </c>
      <c r="AD2875" s="143" t="b">
        <f t="shared" si="1399"/>
        <v>1</v>
      </c>
      <c r="AF2875" s="100" t="str">
        <f t="shared" si="1414"/>
        <v>SW-001449.PCB(ODTLM-064CA-16C30-H(블랙)</v>
      </c>
      <c r="AH2875" s="144">
        <f t="shared" si="1415"/>
        <v>0</v>
      </c>
      <c r="AI2875" s="144">
        <f>SUMIF('2022-원재료'!$AF:$AF,$AF2875,'2022-원재료'!AH:AH)</f>
        <v>0</v>
      </c>
      <c r="AJ2875" s="144">
        <f>SUMIF('2022-원재료'!$AF:$AF,$AF2875,'2022-원재료'!AI:AI)</f>
        <v>0</v>
      </c>
      <c r="AK2875" s="144">
        <f>SUMIF('2022-원재료'!$AF:$AF,$AF2875,'2022-원재료'!AJ:AJ)</f>
        <v>0</v>
      </c>
      <c r="AL2875" s="144">
        <f>SUMIF('2022-원재료'!$AF:$AF,$AF2875,'2022-원재료'!AK:AK)</f>
        <v>0</v>
      </c>
      <c r="AM2875" s="145"/>
      <c r="AN2875" s="146">
        <f t="shared" si="1416"/>
        <v>0</v>
      </c>
      <c r="AO2875" s="146">
        <f t="shared" si="1417"/>
        <v>0</v>
      </c>
      <c r="AP2875" s="146">
        <f t="shared" si="1418"/>
        <v>0</v>
      </c>
      <c r="AQ2875" s="146">
        <f t="shared" si="1419"/>
        <v>0</v>
      </c>
      <c r="AR2875" s="146">
        <f t="shared" si="1420"/>
        <v>0</v>
      </c>
      <c r="AS2875" s="146">
        <f t="shared" si="1421"/>
        <v>0</v>
      </c>
      <c r="AT2875" s="146">
        <f t="shared" si="1422"/>
        <v>0</v>
      </c>
      <c r="AU2875" s="146">
        <f t="shared" si="1423"/>
        <v>0</v>
      </c>
      <c r="AV2875" s="147" t="e">
        <f t="shared" si="1400"/>
        <v>#DIV/0!</v>
      </c>
      <c r="AW2875" s="148" t="str">
        <f t="shared" si="1401"/>
        <v>V</v>
      </c>
      <c r="AX2875" s="149" t="str">
        <f t="shared" si="1402"/>
        <v/>
      </c>
      <c r="AY2875" s="149" t="str">
        <f t="shared" si="1403"/>
        <v/>
      </c>
      <c r="AZ2875" s="150">
        <f t="shared" si="1405"/>
        <v>0</v>
      </c>
      <c r="BA2875" s="151">
        <f>IFERROR(IF(_xlfn.XLOOKUP(E2875,원재료현행원가!$A:$A,원재료현행원가!$C:$C)=0,AZ2875,_xlfn.XLOOKUP(E2875,원재료현행원가!$A:$A,원재료현행원가!$C:$C)),AZ2875)</f>
        <v>0</v>
      </c>
      <c r="BB2875" s="152">
        <f t="shared" si="1406"/>
        <v>0</v>
      </c>
    </row>
    <row r="2876" spans="2:54" ht="12" customHeight="1" outlineLevel="1">
      <c r="B2876" s="632">
        <f t="shared" si="1424"/>
        <v>205</v>
      </c>
      <c r="C2876" s="632" t="s">
        <v>5368</v>
      </c>
      <c r="D2876" s="632" t="s">
        <v>617</v>
      </c>
      <c r="E2876" s="642" t="s">
        <v>5778</v>
      </c>
      <c r="F2876" s="644" t="s">
        <v>5779</v>
      </c>
      <c r="G2876" s="632" t="s">
        <v>159</v>
      </c>
      <c r="H2876" s="630">
        <v>0</v>
      </c>
      <c r="I2876" s="630" t="e">
        <v>#DIV/0!</v>
      </c>
      <c r="J2876" s="630"/>
      <c r="K2876" s="630">
        <v>0</v>
      </c>
      <c r="L2876" s="630" t="e">
        <v>#DIV/0!</v>
      </c>
      <c r="M2876" s="630">
        <v>0</v>
      </c>
      <c r="N2876" s="634">
        <f t="shared" si="1407"/>
        <v>0</v>
      </c>
      <c r="O2876" s="635" t="e">
        <f t="shared" si="1404"/>
        <v>#DIV/0!</v>
      </c>
      <c r="P2876" s="634">
        <f t="shared" si="1408"/>
        <v>0</v>
      </c>
      <c r="Q2876" s="634">
        <v>0</v>
      </c>
      <c r="R2876" s="635" t="e">
        <f t="shared" si="1396"/>
        <v>#DIV/0!</v>
      </c>
      <c r="S2876" s="634"/>
      <c r="T2876" s="634">
        <v>0</v>
      </c>
      <c r="U2876" s="635" t="e">
        <f t="shared" si="1397"/>
        <v>#DIV/0!</v>
      </c>
      <c r="V2876" s="634"/>
      <c r="X2876" s="139">
        <f t="shared" si="1409"/>
        <v>0</v>
      </c>
      <c r="Y2876" s="140">
        <f t="shared" si="1410"/>
        <v>0</v>
      </c>
      <c r="Z2876" s="140">
        <f t="shared" si="1411"/>
        <v>0</v>
      </c>
      <c r="AA2876" s="140">
        <f t="shared" si="1412"/>
        <v>0</v>
      </c>
      <c r="AB2876" s="141">
        <f t="shared" si="1413"/>
        <v>0</v>
      </c>
      <c r="AC2876" s="142" t="b">
        <f t="shared" si="1398"/>
        <v>1</v>
      </c>
      <c r="AD2876" s="143" t="b">
        <f t="shared" si="1399"/>
        <v>1</v>
      </c>
      <c r="AF2876" s="100" t="str">
        <f t="shared" si="1414"/>
        <v>SW-001450.PCB(ODTLM-096CF-16B40(Black)</v>
      </c>
      <c r="AH2876" s="144">
        <f t="shared" si="1415"/>
        <v>0</v>
      </c>
      <c r="AI2876" s="144">
        <f>SUMIF('2022-원재료'!$AF:$AF,$AF2876,'2022-원재료'!AH:AH)</f>
        <v>0</v>
      </c>
      <c r="AJ2876" s="144">
        <f>SUMIF('2022-원재료'!$AF:$AF,$AF2876,'2022-원재료'!AI:AI)</f>
        <v>0</v>
      </c>
      <c r="AK2876" s="144">
        <f>SUMIF('2022-원재료'!$AF:$AF,$AF2876,'2022-원재료'!AJ:AJ)</f>
        <v>0</v>
      </c>
      <c r="AL2876" s="144">
        <f>SUMIF('2022-원재료'!$AF:$AF,$AF2876,'2022-원재료'!AK:AK)</f>
        <v>0</v>
      </c>
      <c r="AM2876" s="145"/>
      <c r="AN2876" s="146">
        <f t="shared" si="1416"/>
        <v>0</v>
      </c>
      <c r="AO2876" s="146">
        <f t="shared" si="1417"/>
        <v>0</v>
      </c>
      <c r="AP2876" s="146">
        <f t="shared" si="1418"/>
        <v>0</v>
      </c>
      <c r="AQ2876" s="146">
        <f t="shared" si="1419"/>
        <v>0</v>
      </c>
      <c r="AR2876" s="146">
        <f t="shared" si="1420"/>
        <v>0</v>
      </c>
      <c r="AS2876" s="146">
        <f t="shared" si="1421"/>
        <v>0</v>
      </c>
      <c r="AT2876" s="146">
        <f t="shared" si="1422"/>
        <v>0</v>
      </c>
      <c r="AU2876" s="146">
        <f t="shared" si="1423"/>
        <v>0</v>
      </c>
      <c r="AV2876" s="147" t="e">
        <f t="shared" si="1400"/>
        <v>#DIV/0!</v>
      </c>
      <c r="AW2876" s="148" t="str">
        <f t="shared" si="1401"/>
        <v>V</v>
      </c>
      <c r="AX2876" s="149" t="str">
        <f t="shared" si="1402"/>
        <v/>
      </c>
      <c r="AY2876" s="149" t="str">
        <f t="shared" si="1403"/>
        <v/>
      </c>
      <c r="AZ2876" s="150">
        <f t="shared" si="1405"/>
        <v>0</v>
      </c>
      <c r="BA2876" s="151">
        <f>IFERROR(IF(_xlfn.XLOOKUP(E2876,원재료현행원가!$A:$A,원재료현행원가!$C:$C)=0,AZ2876,_xlfn.XLOOKUP(E2876,원재료현행원가!$A:$A,원재료현행원가!$C:$C)),AZ2876)</f>
        <v>0</v>
      </c>
      <c r="BB2876" s="152">
        <f t="shared" si="1406"/>
        <v>0</v>
      </c>
    </row>
    <row r="2877" spans="2:54" ht="12" customHeight="1" outlineLevel="1">
      <c r="B2877" s="632">
        <f t="shared" si="1424"/>
        <v>206</v>
      </c>
      <c r="C2877" s="632" t="s">
        <v>5368</v>
      </c>
      <c r="D2877" s="632" t="s">
        <v>617</v>
      </c>
      <c r="E2877" s="642" t="s">
        <v>5780</v>
      </c>
      <c r="F2877" s="644" t="s">
        <v>5781</v>
      </c>
      <c r="G2877" s="632" t="s">
        <v>159</v>
      </c>
      <c r="H2877" s="630">
        <v>0</v>
      </c>
      <c r="I2877" s="630" t="e">
        <v>#DIV/0!</v>
      </c>
      <c r="J2877" s="630"/>
      <c r="K2877" s="630">
        <v>0</v>
      </c>
      <c r="L2877" s="630" t="e">
        <v>#DIV/0!</v>
      </c>
      <c r="M2877" s="630">
        <v>0</v>
      </c>
      <c r="N2877" s="634">
        <f t="shared" si="1407"/>
        <v>0</v>
      </c>
      <c r="O2877" s="635" t="e">
        <f t="shared" si="1404"/>
        <v>#DIV/0!</v>
      </c>
      <c r="P2877" s="634">
        <f t="shared" si="1408"/>
        <v>0</v>
      </c>
      <c r="Q2877" s="634">
        <v>0</v>
      </c>
      <c r="R2877" s="635" t="e">
        <f t="shared" ref="R2877:R2940" si="1425">SUM(J2877+M2877)/SUM(H2877+K2877)</f>
        <v>#DIV/0!</v>
      </c>
      <c r="S2877" s="634"/>
      <c r="T2877" s="634">
        <v>0</v>
      </c>
      <c r="U2877" s="635" t="e">
        <f t="shared" ref="U2877:U2940" si="1426">SUM(J2877+M2877)/SUM(H2877+K2877)</f>
        <v>#DIV/0!</v>
      </c>
      <c r="V2877" s="634"/>
      <c r="X2877" s="139">
        <f t="shared" si="1409"/>
        <v>0</v>
      </c>
      <c r="Y2877" s="140">
        <f t="shared" si="1410"/>
        <v>0</v>
      </c>
      <c r="Z2877" s="140">
        <f t="shared" si="1411"/>
        <v>0</v>
      </c>
      <c r="AA2877" s="140">
        <f t="shared" si="1412"/>
        <v>0</v>
      </c>
      <c r="AB2877" s="141">
        <f t="shared" si="1413"/>
        <v>0</v>
      </c>
      <c r="AC2877" s="142" t="b">
        <f t="shared" si="1398"/>
        <v>1</v>
      </c>
      <c r="AD2877" s="143" t="b">
        <f t="shared" si="1399"/>
        <v>1</v>
      </c>
      <c r="AF2877" s="100" t="str">
        <f t="shared" si="1414"/>
        <v>SW-001451.PCB(ODTLM-064CA-16B2(Black)</v>
      </c>
      <c r="AH2877" s="144">
        <f t="shared" si="1415"/>
        <v>0</v>
      </c>
      <c r="AI2877" s="144">
        <f>SUMIF('2022-원재료'!$AF:$AF,$AF2877,'2022-원재료'!AH:AH)</f>
        <v>0</v>
      </c>
      <c r="AJ2877" s="144">
        <f>SUMIF('2022-원재료'!$AF:$AF,$AF2877,'2022-원재료'!AI:AI)</f>
        <v>0</v>
      </c>
      <c r="AK2877" s="144">
        <f>SUMIF('2022-원재료'!$AF:$AF,$AF2877,'2022-원재료'!AJ:AJ)</f>
        <v>0</v>
      </c>
      <c r="AL2877" s="144">
        <f>SUMIF('2022-원재료'!$AF:$AF,$AF2877,'2022-원재료'!AK:AK)</f>
        <v>0</v>
      </c>
      <c r="AM2877" s="145"/>
      <c r="AN2877" s="146">
        <f t="shared" si="1416"/>
        <v>0</v>
      </c>
      <c r="AO2877" s="146">
        <f t="shared" si="1417"/>
        <v>0</v>
      </c>
      <c r="AP2877" s="146">
        <f t="shared" si="1418"/>
        <v>0</v>
      </c>
      <c r="AQ2877" s="146">
        <f t="shared" si="1419"/>
        <v>0</v>
      </c>
      <c r="AR2877" s="146">
        <f t="shared" si="1420"/>
        <v>0</v>
      </c>
      <c r="AS2877" s="146">
        <f t="shared" si="1421"/>
        <v>0</v>
      </c>
      <c r="AT2877" s="146">
        <f t="shared" si="1422"/>
        <v>0</v>
      </c>
      <c r="AU2877" s="146">
        <f t="shared" si="1423"/>
        <v>0</v>
      </c>
      <c r="AV2877" s="147" t="e">
        <f t="shared" si="1400"/>
        <v>#DIV/0!</v>
      </c>
      <c r="AW2877" s="148" t="str">
        <f t="shared" si="1401"/>
        <v>V</v>
      </c>
      <c r="AX2877" s="149" t="str">
        <f t="shared" si="1402"/>
        <v/>
      </c>
      <c r="AY2877" s="149" t="str">
        <f t="shared" si="1403"/>
        <v/>
      </c>
      <c r="AZ2877" s="150">
        <f t="shared" si="1405"/>
        <v>0</v>
      </c>
      <c r="BA2877" s="151">
        <f>IFERROR(IF(_xlfn.XLOOKUP(E2877,원재료현행원가!$A:$A,원재료현행원가!$C:$C)=0,AZ2877,_xlfn.XLOOKUP(E2877,원재료현행원가!$A:$A,원재료현행원가!$C:$C)),AZ2877)</f>
        <v>0</v>
      </c>
      <c r="BB2877" s="152">
        <f t="shared" si="1406"/>
        <v>0</v>
      </c>
    </row>
    <row r="2878" spans="2:54" ht="12" customHeight="1" outlineLevel="1">
      <c r="B2878" s="632">
        <f t="shared" si="1424"/>
        <v>207</v>
      </c>
      <c r="C2878" s="632" t="s">
        <v>5368</v>
      </c>
      <c r="D2878" s="632" t="s">
        <v>617</v>
      </c>
      <c r="E2878" s="642" t="s">
        <v>5782</v>
      </c>
      <c r="F2878" s="644" t="s">
        <v>5783</v>
      </c>
      <c r="G2878" s="632" t="s">
        <v>159</v>
      </c>
      <c r="H2878" s="630">
        <v>0</v>
      </c>
      <c r="I2878" s="630" t="e">
        <v>#DIV/0!</v>
      </c>
      <c r="J2878" s="630"/>
      <c r="K2878" s="630">
        <v>0</v>
      </c>
      <c r="L2878" s="630" t="e">
        <v>#DIV/0!</v>
      </c>
      <c r="M2878" s="630">
        <v>0</v>
      </c>
      <c r="N2878" s="634">
        <f t="shared" si="1407"/>
        <v>0</v>
      </c>
      <c r="O2878" s="635" t="e">
        <f t="shared" si="1404"/>
        <v>#DIV/0!</v>
      </c>
      <c r="P2878" s="634">
        <f t="shared" si="1408"/>
        <v>0</v>
      </c>
      <c r="Q2878" s="634">
        <v>0</v>
      </c>
      <c r="R2878" s="635" t="e">
        <f t="shared" si="1425"/>
        <v>#DIV/0!</v>
      </c>
      <c r="S2878" s="634"/>
      <c r="T2878" s="634">
        <v>0</v>
      </c>
      <c r="U2878" s="635" t="e">
        <f t="shared" si="1426"/>
        <v>#DIV/0!</v>
      </c>
      <c r="V2878" s="634"/>
      <c r="X2878" s="139">
        <f t="shared" si="1409"/>
        <v>0</v>
      </c>
      <c r="Y2878" s="140">
        <f t="shared" si="1410"/>
        <v>0</v>
      </c>
      <c r="Z2878" s="140">
        <f t="shared" si="1411"/>
        <v>0</v>
      </c>
      <c r="AA2878" s="140">
        <f t="shared" si="1412"/>
        <v>0</v>
      </c>
      <c r="AB2878" s="141">
        <f t="shared" si="1413"/>
        <v>0</v>
      </c>
      <c r="AC2878" s="142" t="b">
        <f t="shared" si="1398"/>
        <v>1</v>
      </c>
      <c r="AD2878" s="143" t="b">
        <f t="shared" si="1399"/>
        <v>1</v>
      </c>
      <c r="AF2878" s="100" t="str">
        <f t="shared" si="1414"/>
        <v>SW-001453.PCB(ODTLM-5450CF-15B1(WHITE)</v>
      </c>
      <c r="AH2878" s="144">
        <f t="shared" si="1415"/>
        <v>0</v>
      </c>
      <c r="AI2878" s="144">
        <f>SUMIF('2022-원재료'!$AF:$AF,$AF2878,'2022-원재료'!AH:AH)</f>
        <v>0</v>
      </c>
      <c r="AJ2878" s="144">
        <f>SUMIF('2022-원재료'!$AF:$AF,$AF2878,'2022-원재료'!AI:AI)</f>
        <v>0</v>
      </c>
      <c r="AK2878" s="144">
        <f>SUMIF('2022-원재료'!$AF:$AF,$AF2878,'2022-원재료'!AJ:AJ)</f>
        <v>0</v>
      </c>
      <c r="AL2878" s="144">
        <f>SUMIF('2022-원재료'!$AF:$AF,$AF2878,'2022-원재료'!AK:AK)</f>
        <v>0</v>
      </c>
      <c r="AM2878" s="145"/>
      <c r="AN2878" s="146">
        <f t="shared" si="1416"/>
        <v>0</v>
      </c>
      <c r="AO2878" s="146">
        <f t="shared" si="1417"/>
        <v>0</v>
      </c>
      <c r="AP2878" s="146">
        <f t="shared" si="1418"/>
        <v>0</v>
      </c>
      <c r="AQ2878" s="146">
        <f t="shared" si="1419"/>
        <v>0</v>
      </c>
      <c r="AR2878" s="146">
        <f t="shared" si="1420"/>
        <v>0</v>
      </c>
      <c r="AS2878" s="146">
        <f t="shared" si="1421"/>
        <v>0</v>
      </c>
      <c r="AT2878" s="146">
        <f t="shared" si="1422"/>
        <v>0</v>
      </c>
      <c r="AU2878" s="146">
        <f t="shared" si="1423"/>
        <v>0</v>
      </c>
      <c r="AV2878" s="147" t="e">
        <f t="shared" si="1400"/>
        <v>#DIV/0!</v>
      </c>
      <c r="AW2878" s="148" t="str">
        <f t="shared" si="1401"/>
        <v>V</v>
      </c>
      <c r="AX2878" s="149" t="str">
        <f t="shared" si="1402"/>
        <v/>
      </c>
      <c r="AY2878" s="149" t="str">
        <f t="shared" si="1403"/>
        <v/>
      </c>
      <c r="AZ2878" s="150">
        <f t="shared" si="1405"/>
        <v>0</v>
      </c>
      <c r="BA2878" s="151">
        <f>IFERROR(IF(_xlfn.XLOOKUP(E2878,원재료현행원가!$A:$A,원재료현행원가!$C:$C)=0,AZ2878,_xlfn.XLOOKUP(E2878,원재료현행원가!$A:$A,원재료현행원가!$C:$C)),AZ2878)</f>
        <v>0</v>
      </c>
      <c r="BB2878" s="152">
        <f t="shared" si="1406"/>
        <v>0</v>
      </c>
    </row>
    <row r="2879" spans="2:54" ht="12" customHeight="1" outlineLevel="1">
      <c r="B2879" s="632">
        <f t="shared" si="1424"/>
        <v>208</v>
      </c>
      <c r="C2879" s="632" t="s">
        <v>5368</v>
      </c>
      <c r="D2879" s="632" t="s">
        <v>617</v>
      </c>
      <c r="E2879" s="642" t="s">
        <v>5784</v>
      </c>
      <c r="F2879" s="644" t="s">
        <v>5785</v>
      </c>
      <c r="G2879" s="632" t="s">
        <v>159</v>
      </c>
      <c r="H2879" s="630">
        <v>0</v>
      </c>
      <c r="I2879" s="630" t="e">
        <v>#DIV/0!</v>
      </c>
      <c r="J2879" s="630"/>
      <c r="K2879" s="630">
        <v>0</v>
      </c>
      <c r="L2879" s="630" t="e">
        <v>#DIV/0!</v>
      </c>
      <c r="M2879" s="630">
        <v>0</v>
      </c>
      <c r="N2879" s="634">
        <f t="shared" si="1407"/>
        <v>0</v>
      </c>
      <c r="O2879" s="635" t="e">
        <f t="shared" si="1404"/>
        <v>#DIV/0!</v>
      </c>
      <c r="P2879" s="634">
        <f t="shared" si="1408"/>
        <v>0</v>
      </c>
      <c r="Q2879" s="634">
        <v>0</v>
      </c>
      <c r="R2879" s="635" t="e">
        <f t="shared" si="1425"/>
        <v>#DIV/0!</v>
      </c>
      <c r="S2879" s="634"/>
      <c r="T2879" s="634">
        <v>0</v>
      </c>
      <c r="U2879" s="635" t="e">
        <f t="shared" si="1426"/>
        <v>#DIV/0!</v>
      </c>
      <c r="V2879" s="634"/>
      <c r="X2879" s="139">
        <f t="shared" si="1409"/>
        <v>0</v>
      </c>
      <c r="Y2879" s="140">
        <f t="shared" si="1410"/>
        <v>0</v>
      </c>
      <c r="Z2879" s="140">
        <f t="shared" si="1411"/>
        <v>0</v>
      </c>
      <c r="AA2879" s="140">
        <f t="shared" si="1412"/>
        <v>0</v>
      </c>
      <c r="AB2879" s="141">
        <f t="shared" si="1413"/>
        <v>0</v>
      </c>
      <c r="AC2879" s="142" t="b">
        <f t="shared" si="1398"/>
        <v>1</v>
      </c>
      <c r="AD2879" s="143" t="b">
        <f t="shared" si="1399"/>
        <v>1</v>
      </c>
      <c r="AF2879" s="100" t="str">
        <f t="shared" si="1414"/>
        <v>SW-001454.PCB(ODTLM-096CA-16B20(H)(블랙)</v>
      </c>
      <c r="AH2879" s="144">
        <f t="shared" si="1415"/>
        <v>0</v>
      </c>
      <c r="AI2879" s="144">
        <f>SUMIF('2022-원재료'!$AF:$AF,$AF2879,'2022-원재료'!AH:AH)</f>
        <v>0</v>
      </c>
      <c r="AJ2879" s="144">
        <f>SUMIF('2022-원재료'!$AF:$AF,$AF2879,'2022-원재료'!AI:AI)</f>
        <v>0</v>
      </c>
      <c r="AK2879" s="144">
        <f>SUMIF('2022-원재료'!$AF:$AF,$AF2879,'2022-원재료'!AJ:AJ)</f>
        <v>0</v>
      </c>
      <c r="AL2879" s="144">
        <f>SUMIF('2022-원재료'!$AF:$AF,$AF2879,'2022-원재료'!AK:AK)</f>
        <v>0</v>
      </c>
      <c r="AM2879" s="145"/>
      <c r="AN2879" s="146">
        <f t="shared" si="1416"/>
        <v>0</v>
      </c>
      <c r="AO2879" s="146">
        <f t="shared" si="1417"/>
        <v>0</v>
      </c>
      <c r="AP2879" s="146">
        <f t="shared" si="1418"/>
        <v>0</v>
      </c>
      <c r="AQ2879" s="146">
        <f t="shared" si="1419"/>
        <v>0</v>
      </c>
      <c r="AR2879" s="146">
        <f t="shared" si="1420"/>
        <v>0</v>
      </c>
      <c r="AS2879" s="146">
        <f t="shared" si="1421"/>
        <v>0</v>
      </c>
      <c r="AT2879" s="146">
        <f t="shared" si="1422"/>
        <v>0</v>
      </c>
      <c r="AU2879" s="146">
        <f t="shared" si="1423"/>
        <v>0</v>
      </c>
      <c r="AV2879" s="147" t="e">
        <f t="shared" si="1400"/>
        <v>#DIV/0!</v>
      </c>
      <c r="AW2879" s="148" t="str">
        <f t="shared" si="1401"/>
        <v>V</v>
      </c>
      <c r="AX2879" s="149" t="str">
        <f t="shared" si="1402"/>
        <v/>
      </c>
      <c r="AY2879" s="149" t="str">
        <f t="shared" si="1403"/>
        <v/>
      </c>
      <c r="AZ2879" s="150">
        <f t="shared" si="1405"/>
        <v>0</v>
      </c>
      <c r="BA2879" s="151">
        <f>IFERROR(IF(_xlfn.XLOOKUP(E2879,원재료현행원가!$A:$A,원재료현행원가!$C:$C)=0,AZ2879,_xlfn.XLOOKUP(E2879,원재료현행원가!$A:$A,원재료현행원가!$C:$C)),AZ2879)</f>
        <v>0</v>
      </c>
      <c r="BB2879" s="152">
        <f t="shared" si="1406"/>
        <v>0</v>
      </c>
    </row>
    <row r="2880" spans="2:54" ht="12" customHeight="1" outlineLevel="1">
      <c r="B2880" s="632">
        <f t="shared" si="1424"/>
        <v>209</v>
      </c>
      <c r="C2880" s="632" t="s">
        <v>5368</v>
      </c>
      <c r="D2880" s="632" t="s">
        <v>617</v>
      </c>
      <c r="E2880" s="642" t="s">
        <v>5786</v>
      </c>
      <c r="F2880" s="644" t="s">
        <v>5787</v>
      </c>
      <c r="G2880" s="632" t="s">
        <v>159</v>
      </c>
      <c r="H2880" s="630">
        <v>10</v>
      </c>
      <c r="I2880" s="630">
        <v>25464.767257901858</v>
      </c>
      <c r="J2880" s="630">
        <v>254647.67257901857</v>
      </c>
      <c r="K2880" s="630">
        <v>0</v>
      </c>
      <c r="L2880" s="630" t="e">
        <v>#DIV/0!</v>
      </c>
      <c r="M2880" s="630">
        <v>0</v>
      </c>
      <c r="N2880" s="634">
        <f t="shared" si="1407"/>
        <v>1</v>
      </c>
      <c r="O2880" s="635">
        <f t="shared" si="1404"/>
        <v>25464.76725790184</v>
      </c>
      <c r="P2880" s="634">
        <f t="shared" si="1408"/>
        <v>25464.76725790184</v>
      </c>
      <c r="Q2880" s="634">
        <v>9</v>
      </c>
      <c r="R2880" s="635">
        <f t="shared" si="1425"/>
        <v>25464.767257901858</v>
      </c>
      <c r="S2880" s="634">
        <f>+Q2880*R2880</f>
        <v>229182.90532111673</v>
      </c>
      <c r="T2880" s="634">
        <v>0</v>
      </c>
      <c r="U2880" s="635">
        <f t="shared" si="1426"/>
        <v>25464.767257901858</v>
      </c>
      <c r="V2880" s="634">
        <f>+T2880*U2880</f>
        <v>0</v>
      </c>
      <c r="X2880" s="139">
        <f t="shared" si="1409"/>
        <v>9</v>
      </c>
      <c r="Y2880" s="140">
        <f t="shared" si="1410"/>
        <v>0</v>
      </c>
      <c r="Z2880" s="140">
        <f t="shared" si="1411"/>
        <v>25464.767257901858</v>
      </c>
      <c r="AA2880" s="140">
        <f t="shared" si="1412"/>
        <v>229182.90532111673</v>
      </c>
      <c r="AB2880" s="141">
        <f t="shared" si="1413"/>
        <v>0</v>
      </c>
      <c r="AC2880" s="142" t="b">
        <f t="shared" si="1398"/>
        <v>1</v>
      </c>
      <c r="AD2880" s="143" t="b">
        <f t="shared" si="1399"/>
        <v>1</v>
      </c>
      <c r="AF2880" s="100" t="str">
        <f t="shared" si="1414"/>
        <v>SW-001455.PCB(ODTHP-0654S-WCxx(WHITE)</v>
      </c>
      <c r="AH2880" s="144">
        <f t="shared" si="1415"/>
        <v>0</v>
      </c>
      <c r="AI2880" s="144">
        <f>SUMIF('2022-원재료'!$AF:$AF,$AF2880,'2022-원재료'!AH:AH)</f>
        <v>0</v>
      </c>
      <c r="AJ2880" s="144">
        <f>SUMIF('2022-원재료'!$AF:$AF,$AF2880,'2022-원재료'!AI:AI)</f>
        <v>0</v>
      </c>
      <c r="AK2880" s="144">
        <f>SUMIF('2022-원재료'!$AF:$AF,$AF2880,'2022-원재료'!AJ:AJ)</f>
        <v>0</v>
      </c>
      <c r="AL2880" s="144">
        <f>SUMIF('2022-원재료'!$AF:$AF,$AF2880,'2022-원재료'!AK:AK)</f>
        <v>0</v>
      </c>
      <c r="AM2880" s="145"/>
      <c r="AN2880" s="146">
        <f t="shared" si="1416"/>
        <v>0</v>
      </c>
      <c r="AO2880" s="146">
        <f t="shared" si="1417"/>
        <v>0</v>
      </c>
      <c r="AP2880" s="146">
        <f t="shared" si="1418"/>
        <v>0</v>
      </c>
      <c r="AQ2880" s="146">
        <f t="shared" si="1419"/>
        <v>0</v>
      </c>
      <c r="AR2880" s="146">
        <f t="shared" si="1420"/>
        <v>0</v>
      </c>
      <c r="AS2880" s="146">
        <f t="shared" si="1421"/>
        <v>0</v>
      </c>
      <c r="AT2880" s="146">
        <f t="shared" si="1422"/>
        <v>9</v>
      </c>
      <c r="AU2880" s="146">
        <f t="shared" si="1423"/>
        <v>229182.90532111673</v>
      </c>
      <c r="AV2880" s="147">
        <f t="shared" si="1400"/>
        <v>0.1</v>
      </c>
      <c r="AW2880" s="148" t="str">
        <f t="shared" si="1401"/>
        <v>V</v>
      </c>
      <c r="AX2880" s="149" t="str">
        <f t="shared" si="1402"/>
        <v>V</v>
      </c>
      <c r="AY2880" s="149" t="str">
        <f t="shared" si="1403"/>
        <v/>
      </c>
      <c r="AZ2880" s="150">
        <f t="shared" si="1405"/>
        <v>25464.767257901858</v>
      </c>
      <c r="BA2880" s="151">
        <f>IFERROR(IF(_xlfn.XLOOKUP(E2880,원재료현행원가!$A:$A,원재료현행원가!$C:$C)=0,AZ2880,_xlfn.XLOOKUP(E2880,원재료현행원가!$A:$A,원재료현행원가!$C:$C)),AZ2880)</f>
        <v>25000</v>
      </c>
      <c r="BB2880" s="152">
        <f t="shared" si="1406"/>
        <v>-4182.9053211167229</v>
      </c>
    </row>
    <row r="2881" spans="2:54" ht="12" customHeight="1" outlineLevel="1">
      <c r="B2881" s="632">
        <f t="shared" si="1424"/>
        <v>210</v>
      </c>
      <c r="C2881" s="632" t="s">
        <v>5368</v>
      </c>
      <c r="D2881" s="632" t="s">
        <v>617</v>
      </c>
      <c r="E2881" s="642" t="s">
        <v>5788</v>
      </c>
      <c r="F2881" s="644" t="s">
        <v>5789</v>
      </c>
      <c r="G2881" s="632" t="s">
        <v>159</v>
      </c>
      <c r="H2881" s="630">
        <v>0</v>
      </c>
      <c r="I2881" s="630" t="e">
        <v>#DIV/0!</v>
      </c>
      <c r="J2881" s="630"/>
      <c r="K2881" s="630">
        <v>0</v>
      </c>
      <c r="L2881" s="630" t="e">
        <v>#DIV/0!</v>
      </c>
      <c r="M2881" s="630">
        <v>0</v>
      </c>
      <c r="N2881" s="634">
        <f t="shared" si="1407"/>
        <v>0</v>
      </c>
      <c r="O2881" s="635" t="e">
        <f t="shared" si="1404"/>
        <v>#DIV/0!</v>
      </c>
      <c r="P2881" s="634">
        <f t="shared" si="1408"/>
        <v>0</v>
      </c>
      <c r="Q2881" s="634">
        <v>0</v>
      </c>
      <c r="R2881" s="635" t="e">
        <f t="shared" si="1425"/>
        <v>#DIV/0!</v>
      </c>
      <c r="S2881" s="634"/>
      <c r="T2881" s="634">
        <v>0</v>
      </c>
      <c r="U2881" s="635" t="e">
        <f t="shared" si="1426"/>
        <v>#DIV/0!</v>
      </c>
      <c r="V2881" s="634"/>
      <c r="X2881" s="139">
        <f t="shared" si="1409"/>
        <v>0</v>
      </c>
      <c r="Y2881" s="140">
        <f t="shared" si="1410"/>
        <v>0</v>
      </c>
      <c r="Z2881" s="140">
        <f t="shared" si="1411"/>
        <v>0</v>
      </c>
      <c r="AA2881" s="140">
        <f t="shared" si="1412"/>
        <v>0</v>
      </c>
      <c r="AB2881" s="141">
        <f t="shared" si="1413"/>
        <v>0</v>
      </c>
      <c r="AC2881" s="142" t="b">
        <f t="shared" si="1398"/>
        <v>1</v>
      </c>
      <c r="AD2881" s="143" t="b">
        <f t="shared" si="1399"/>
        <v>1</v>
      </c>
      <c r="AF2881" s="100" t="str">
        <f t="shared" si="1414"/>
        <v>SW-001456.PCB(ODTLM-096LA-16A30-L(블랙)</v>
      </c>
      <c r="AH2881" s="144">
        <f t="shared" si="1415"/>
        <v>0</v>
      </c>
      <c r="AI2881" s="144">
        <f>SUMIF('2022-원재료'!$AF:$AF,$AF2881,'2022-원재료'!AH:AH)</f>
        <v>0</v>
      </c>
      <c r="AJ2881" s="144">
        <f>SUMIF('2022-원재료'!$AF:$AF,$AF2881,'2022-원재료'!AI:AI)</f>
        <v>0</v>
      </c>
      <c r="AK2881" s="144">
        <f>SUMIF('2022-원재료'!$AF:$AF,$AF2881,'2022-원재료'!AJ:AJ)</f>
        <v>0</v>
      </c>
      <c r="AL2881" s="144">
        <f>SUMIF('2022-원재료'!$AF:$AF,$AF2881,'2022-원재료'!AK:AK)</f>
        <v>0</v>
      </c>
      <c r="AM2881" s="145"/>
      <c r="AN2881" s="146">
        <f t="shared" si="1416"/>
        <v>0</v>
      </c>
      <c r="AO2881" s="146">
        <f t="shared" si="1417"/>
        <v>0</v>
      </c>
      <c r="AP2881" s="146">
        <f t="shared" si="1418"/>
        <v>0</v>
      </c>
      <c r="AQ2881" s="146">
        <f t="shared" si="1419"/>
        <v>0</v>
      </c>
      <c r="AR2881" s="146">
        <f t="shared" si="1420"/>
        <v>0</v>
      </c>
      <c r="AS2881" s="146">
        <f t="shared" si="1421"/>
        <v>0</v>
      </c>
      <c r="AT2881" s="146">
        <f t="shared" si="1422"/>
        <v>0</v>
      </c>
      <c r="AU2881" s="146">
        <f t="shared" si="1423"/>
        <v>0</v>
      </c>
      <c r="AV2881" s="147" t="e">
        <f t="shared" si="1400"/>
        <v>#DIV/0!</v>
      </c>
      <c r="AW2881" s="148" t="str">
        <f t="shared" si="1401"/>
        <v>V</v>
      </c>
      <c r="AX2881" s="149" t="str">
        <f t="shared" si="1402"/>
        <v/>
      </c>
      <c r="AY2881" s="149" t="str">
        <f t="shared" si="1403"/>
        <v/>
      </c>
      <c r="AZ2881" s="150">
        <f t="shared" si="1405"/>
        <v>0</v>
      </c>
      <c r="BA2881" s="151">
        <f>IFERROR(IF(_xlfn.XLOOKUP(E2881,원재료현행원가!$A:$A,원재료현행원가!$C:$C)=0,AZ2881,_xlfn.XLOOKUP(E2881,원재료현행원가!$A:$A,원재료현행원가!$C:$C)),AZ2881)</f>
        <v>0</v>
      </c>
      <c r="BB2881" s="152">
        <f t="shared" si="1406"/>
        <v>0</v>
      </c>
    </row>
    <row r="2882" spans="2:54" ht="12" customHeight="1" outlineLevel="1">
      <c r="B2882" s="632">
        <f t="shared" si="1424"/>
        <v>211</v>
      </c>
      <c r="C2882" s="632" t="s">
        <v>5368</v>
      </c>
      <c r="D2882" s="632" t="s">
        <v>617</v>
      </c>
      <c r="E2882" s="642" t="s">
        <v>5790</v>
      </c>
      <c r="F2882" s="644" t="s">
        <v>5791</v>
      </c>
      <c r="G2882" s="632" t="s">
        <v>159</v>
      </c>
      <c r="H2882" s="630">
        <v>0</v>
      </c>
      <c r="I2882" s="630" t="e">
        <v>#DIV/0!</v>
      </c>
      <c r="J2882" s="630"/>
      <c r="K2882" s="630">
        <v>0</v>
      </c>
      <c r="L2882" s="630" t="e">
        <v>#DIV/0!</v>
      </c>
      <c r="M2882" s="630">
        <v>0</v>
      </c>
      <c r="N2882" s="634">
        <f t="shared" si="1407"/>
        <v>0</v>
      </c>
      <c r="O2882" s="635" t="e">
        <f t="shared" si="1404"/>
        <v>#DIV/0!</v>
      </c>
      <c r="P2882" s="634">
        <f t="shared" si="1408"/>
        <v>0</v>
      </c>
      <c r="Q2882" s="634">
        <v>0</v>
      </c>
      <c r="R2882" s="635" t="e">
        <f t="shared" si="1425"/>
        <v>#DIV/0!</v>
      </c>
      <c r="S2882" s="634"/>
      <c r="T2882" s="634">
        <v>0</v>
      </c>
      <c r="U2882" s="635" t="e">
        <f t="shared" si="1426"/>
        <v>#DIV/0!</v>
      </c>
      <c r="V2882" s="634"/>
      <c r="X2882" s="139">
        <f t="shared" si="1409"/>
        <v>0</v>
      </c>
      <c r="Y2882" s="140">
        <f t="shared" si="1410"/>
        <v>0</v>
      </c>
      <c r="Z2882" s="140">
        <f t="shared" si="1411"/>
        <v>0</v>
      </c>
      <c r="AA2882" s="140">
        <f t="shared" si="1412"/>
        <v>0</v>
      </c>
      <c r="AB2882" s="141">
        <f t="shared" si="1413"/>
        <v>0</v>
      </c>
      <c r="AC2882" s="142" t="b">
        <f t="shared" si="1398"/>
        <v>1</v>
      </c>
      <c r="AD2882" s="143" t="b">
        <f t="shared" si="1399"/>
        <v>1</v>
      </c>
      <c r="AF2882" s="100" t="str">
        <f t="shared" si="1414"/>
        <v>SW-001457.PCB(ODTLM-096LA-16A30-D(블랙)</v>
      </c>
      <c r="AH2882" s="144">
        <f t="shared" si="1415"/>
        <v>0</v>
      </c>
      <c r="AI2882" s="144">
        <f>SUMIF('2022-원재료'!$AF:$AF,$AF2882,'2022-원재료'!AH:AH)</f>
        <v>0</v>
      </c>
      <c r="AJ2882" s="144">
        <f>SUMIF('2022-원재료'!$AF:$AF,$AF2882,'2022-원재료'!AI:AI)</f>
        <v>0</v>
      </c>
      <c r="AK2882" s="144">
        <f>SUMIF('2022-원재료'!$AF:$AF,$AF2882,'2022-원재료'!AJ:AJ)</f>
        <v>0</v>
      </c>
      <c r="AL2882" s="144">
        <f>SUMIF('2022-원재료'!$AF:$AF,$AF2882,'2022-원재료'!AK:AK)</f>
        <v>0</v>
      </c>
      <c r="AM2882" s="145"/>
      <c r="AN2882" s="146">
        <f t="shared" si="1416"/>
        <v>0</v>
      </c>
      <c r="AO2882" s="146">
        <f t="shared" si="1417"/>
        <v>0</v>
      </c>
      <c r="AP2882" s="146">
        <f t="shared" si="1418"/>
        <v>0</v>
      </c>
      <c r="AQ2882" s="146">
        <f t="shared" si="1419"/>
        <v>0</v>
      </c>
      <c r="AR2882" s="146">
        <f t="shared" si="1420"/>
        <v>0</v>
      </c>
      <c r="AS2882" s="146">
        <f t="shared" si="1421"/>
        <v>0</v>
      </c>
      <c r="AT2882" s="146">
        <f t="shared" si="1422"/>
        <v>0</v>
      </c>
      <c r="AU2882" s="146">
        <f t="shared" si="1423"/>
        <v>0</v>
      </c>
      <c r="AV2882" s="147" t="e">
        <f t="shared" si="1400"/>
        <v>#DIV/0!</v>
      </c>
      <c r="AW2882" s="148" t="str">
        <f t="shared" si="1401"/>
        <v>V</v>
      </c>
      <c r="AX2882" s="149" t="str">
        <f t="shared" si="1402"/>
        <v/>
      </c>
      <c r="AY2882" s="149" t="str">
        <f t="shared" si="1403"/>
        <v/>
      </c>
      <c r="AZ2882" s="150">
        <f t="shared" si="1405"/>
        <v>0</v>
      </c>
      <c r="BA2882" s="151">
        <f>IFERROR(IF(_xlfn.XLOOKUP(E2882,원재료현행원가!$A:$A,원재료현행원가!$C:$C)=0,AZ2882,_xlfn.XLOOKUP(E2882,원재료현행원가!$A:$A,원재료현행원가!$C:$C)),AZ2882)</f>
        <v>0</v>
      </c>
      <c r="BB2882" s="152">
        <f t="shared" si="1406"/>
        <v>0</v>
      </c>
    </row>
    <row r="2883" spans="2:54" ht="12" customHeight="1" outlineLevel="1">
      <c r="B2883" s="632">
        <f t="shared" si="1424"/>
        <v>212</v>
      </c>
      <c r="C2883" s="632" t="s">
        <v>5368</v>
      </c>
      <c r="D2883" s="632" t="s">
        <v>617</v>
      </c>
      <c r="E2883" s="642" t="s">
        <v>5792</v>
      </c>
      <c r="F2883" s="644" t="s">
        <v>5793</v>
      </c>
      <c r="G2883" s="632" t="s">
        <v>159</v>
      </c>
      <c r="H2883" s="630">
        <v>0</v>
      </c>
      <c r="I2883" s="630" t="e">
        <v>#DIV/0!</v>
      </c>
      <c r="J2883" s="630"/>
      <c r="K2883" s="630">
        <v>0</v>
      </c>
      <c r="L2883" s="630" t="e">
        <v>#DIV/0!</v>
      </c>
      <c r="M2883" s="630">
        <v>0</v>
      </c>
      <c r="N2883" s="634">
        <f t="shared" si="1407"/>
        <v>0</v>
      </c>
      <c r="O2883" s="635" t="e">
        <f t="shared" si="1404"/>
        <v>#DIV/0!</v>
      </c>
      <c r="P2883" s="634">
        <f t="shared" si="1408"/>
        <v>0</v>
      </c>
      <c r="Q2883" s="634">
        <v>0</v>
      </c>
      <c r="R2883" s="635" t="e">
        <f t="shared" si="1425"/>
        <v>#DIV/0!</v>
      </c>
      <c r="S2883" s="634"/>
      <c r="T2883" s="634">
        <v>0</v>
      </c>
      <c r="U2883" s="635" t="e">
        <f t="shared" si="1426"/>
        <v>#DIV/0!</v>
      </c>
      <c r="V2883" s="634"/>
      <c r="X2883" s="139">
        <f t="shared" si="1409"/>
        <v>0</v>
      </c>
      <c r="Y2883" s="140">
        <f t="shared" si="1410"/>
        <v>0</v>
      </c>
      <c r="Z2883" s="140">
        <f t="shared" si="1411"/>
        <v>0</v>
      </c>
      <c r="AA2883" s="140">
        <f t="shared" si="1412"/>
        <v>0</v>
      </c>
      <c r="AB2883" s="141">
        <f t="shared" si="1413"/>
        <v>0</v>
      </c>
      <c r="AC2883" s="142" t="b">
        <f t="shared" ref="AC2883:AC2946" si="1427">IFERROR((J2883+M2883)/(H2883+K2883),0)=Z2883</f>
        <v>1</v>
      </c>
      <c r="AD2883" s="143" t="b">
        <f t="shared" ref="AD2883:AD2946" si="1428">S2883=AA2883</f>
        <v>1</v>
      </c>
      <c r="AF2883" s="100" t="str">
        <f t="shared" si="1414"/>
        <v>SW-001458.PCB(ODTFL-600S-60LE)</v>
      </c>
      <c r="AH2883" s="144">
        <f t="shared" si="1415"/>
        <v>0</v>
      </c>
      <c r="AI2883" s="144">
        <f>SUMIF('2022-원재료'!$AF:$AF,$AF2883,'2022-원재료'!AH:AH)</f>
        <v>0</v>
      </c>
      <c r="AJ2883" s="144">
        <f>SUMIF('2022-원재료'!$AF:$AF,$AF2883,'2022-원재료'!AI:AI)</f>
        <v>0</v>
      </c>
      <c r="AK2883" s="144">
        <f>SUMIF('2022-원재료'!$AF:$AF,$AF2883,'2022-원재료'!AJ:AJ)</f>
        <v>0</v>
      </c>
      <c r="AL2883" s="144">
        <f>SUMIF('2022-원재료'!$AF:$AF,$AF2883,'2022-원재료'!AK:AK)</f>
        <v>0</v>
      </c>
      <c r="AM2883" s="145"/>
      <c r="AN2883" s="146">
        <f t="shared" si="1416"/>
        <v>0</v>
      </c>
      <c r="AO2883" s="146">
        <f t="shared" si="1417"/>
        <v>0</v>
      </c>
      <c r="AP2883" s="146">
        <f t="shared" si="1418"/>
        <v>0</v>
      </c>
      <c r="AQ2883" s="146">
        <f t="shared" si="1419"/>
        <v>0</v>
      </c>
      <c r="AR2883" s="146">
        <f t="shared" si="1420"/>
        <v>0</v>
      </c>
      <c r="AS2883" s="146">
        <f t="shared" si="1421"/>
        <v>0</v>
      </c>
      <c r="AT2883" s="146">
        <f t="shared" si="1422"/>
        <v>0</v>
      </c>
      <c r="AU2883" s="146">
        <f t="shared" si="1423"/>
        <v>0</v>
      </c>
      <c r="AV2883" s="147" t="e">
        <f t="shared" si="1400"/>
        <v>#DIV/0!</v>
      </c>
      <c r="AW2883" s="148" t="str">
        <f t="shared" si="1401"/>
        <v>V</v>
      </c>
      <c r="AX2883" s="149" t="str">
        <f t="shared" si="1402"/>
        <v/>
      </c>
      <c r="AY2883" s="149" t="str">
        <f t="shared" si="1403"/>
        <v/>
      </c>
      <c r="AZ2883" s="150">
        <f t="shared" si="1405"/>
        <v>0</v>
      </c>
      <c r="BA2883" s="151">
        <f>IFERROR(IF(_xlfn.XLOOKUP(E2883,원재료현행원가!$A:$A,원재료현행원가!$C:$C)=0,AZ2883,_xlfn.XLOOKUP(E2883,원재료현행원가!$A:$A,원재료현행원가!$C:$C)),AZ2883)</f>
        <v>0</v>
      </c>
      <c r="BB2883" s="152">
        <f t="shared" si="1406"/>
        <v>0</v>
      </c>
    </row>
    <row r="2884" spans="2:54" ht="12" customHeight="1" outlineLevel="1">
      <c r="B2884" s="632">
        <f t="shared" si="1424"/>
        <v>213</v>
      </c>
      <c r="C2884" s="632" t="s">
        <v>5368</v>
      </c>
      <c r="D2884" s="632" t="s">
        <v>617</v>
      </c>
      <c r="E2884" s="642" t="s">
        <v>5794</v>
      </c>
      <c r="F2884" s="644" t="s">
        <v>5795</v>
      </c>
      <c r="G2884" s="632" t="s">
        <v>159</v>
      </c>
      <c r="H2884" s="630">
        <v>0</v>
      </c>
      <c r="I2884" s="630" t="e">
        <v>#DIV/0!</v>
      </c>
      <c r="J2884" s="630"/>
      <c r="K2884" s="630">
        <v>0</v>
      </c>
      <c r="L2884" s="630" t="e">
        <v>#DIV/0!</v>
      </c>
      <c r="M2884" s="630">
        <v>0</v>
      </c>
      <c r="N2884" s="634">
        <f t="shared" si="1407"/>
        <v>0</v>
      </c>
      <c r="O2884" s="635" t="e">
        <f t="shared" si="1404"/>
        <v>#DIV/0!</v>
      </c>
      <c r="P2884" s="634">
        <f t="shared" si="1408"/>
        <v>0</v>
      </c>
      <c r="Q2884" s="634">
        <v>0</v>
      </c>
      <c r="R2884" s="635" t="e">
        <f t="shared" si="1425"/>
        <v>#DIV/0!</v>
      </c>
      <c r="S2884" s="634"/>
      <c r="T2884" s="634">
        <v>0</v>
      </c>
      <c r="U2884" s="635" t="e">
        <f t="shared" si="1426"/>
        <v>#DIV/0!</v>
      </c>
      <c r="V2884" s="634"/>
      <c r="X2884" s="139">
        <f t="shared" si="1409"/>
        <v>0</v>
      </c>
      <c r="Y2884" s="140">
        <f t="shared" si="1410"/>
        <v>0</v>
      </c>
      <c r="Z2884" s="140">
        <f t="shared" si="1411"/>
        <v>0</v>
      </c>
      <c r="AA2884" s="140">
        <f t="shared" si="1412"/>
        <v>0</v>
      </c>
      <c r="AB2884" s="141">
        <f t="shared" si="1413"/>
        <v>0</v>
      </c>
      <c r="AC2884" s="142" t="b">
        <f t="shared" si="1427"/>
        <v>1</v>
      </c>
      <c r="AD2884" s="143" t="b">
        <f t="shared" si="1428"/>
        <v>1</v>
      </c>
      <c r="AF2884" s="100" t="str">
        <f t="shared" si="1414"/>
        <v>SW-001459.PCB(ODTFL-1200S-120LE(A))</v>
      </c>
      <c r="AH2884" s="144">
        <f t="shared" si="1415"/>
        <v>0</v>
      </c>
      <c r="AI2884" s="144">
        <f>SUMIF('2022-원재료'!$AF:$AF,$AF2884,'2022-원재료'!AH:AH)</f>
        <v>0</v>
      </c>
      <c r="AJ2884" s="144">
        <f>SUMIF('2022-원재료'!$AF:$AF,$AF2884,'2022-원재료'!AI:AI)</f>
        <v>0</v>
      </c>
      <c r="AK2884" s="144">
        <f>SUMIF('2022-원재료'!$AF:$AF,$AF2884,'2022-원재료'!AJ:AJ)</f>
        <v>0</v>
      </c>
      <c r="AL2884" s="144">
        <f>SUMIF('2022-원재료'!$AF:$AF,$AF2884,'2022-원재료'!AK:AK)</f>
        <v>0</v>
      </c>
      <c r="AM2884" s="145"/>
      <c r="AN2884" s="146">
        <f t="shared" si="1416"/>
        <v>0</v>
      </c>
      <c r="AO2884" s="146">
        <f t="shared" si="1417"/>
        <v>0</v>
      </c>
      <c r="AP2884" s="146">
        <f t="shared" si="1418"/>
        <v>0</v>
      </c>
      <c r="AQ2884" s="146">
        <f t="shared" si="1419"/>
        <v>0</v>
      </c>
      <c r="AR2884" s="146">
        <f t="shared" si="1420"/>
        <v>0</v>
      </c>
      <c r="AS2884" s="146">
        <f t="shared" si="1421"/>
        <v>0</v>
      </c>
      <c r="AT2884" s="146">
        <f t="shared" si="1422"/>
        <v>0</v>
      </c>
      <c r="AU2884" s="146">
        <f t="shared" si="1423"/>
        <v>0</v>
      </c>
      <c r="AV2884" s="147" t="e">
        <f t="shared" si="1400"/>
        <v>#DIV/0!</v>
      </c>
      <c r="AW2884" s="148" t="str">
        <f t="shared" si="1401"/>
        <v>V</v>
      </c>
      <c r="AX2884" s="149" t="str">
        <f t="shared" si="1402"/>
        <v/>
      </c>
      <c r="AY2884" s="149" t="str">
        <f t="shared" si="1403"/>
        <v/>
      </c>
      <c r="AZ2884" s="150">
        <f t="shared" si="1405"/>
        <v>0</v>
      </c>
      <c r="BA2884" s="151">
        <f>IFERROR(IF(_xlfn.XLOOKUP(E2884,원재료현행원가!$A:$A,원재료현행원가!$C:$C)=0,AZ2884,_xlfn.XLOOKUP(E2884,원재료현행원가!$A:$A,원재료현행원가!$C:$C)),AZ2884)</f>
        <v>0</v>
      </c>
      <c r="BB2884" s="152">
        <f t="shared" si="1406"/>
        <v>0</v>
      </c>
    </row>
    <row r="2885" spans="2:54" ht="12" customHeight="1" outlineLevel="1">
      <c r="B2885" s="632">
        <f t="shared" si="1424"/>
        <v>214</v>
      </c>
      <c r="C2885" s="632" t="s">
        <v>5368</v>
      </c>
      <c r="D2885" s="632" t="s">
        <v>617</v>
      </c>
      <c r="E2885" s="642" t="s">
        <v>5796</v>
      </c>
      <c r="F2885" s="644" t="s">
        <v>5797</v>
      </c>
      <c r="G2885" s="632" t="s">
        <v>159</v>
      </c>
      <c r="H2885" s="630">
        <v>0</v>
      </c>
      <c r="I2885" s="630" t="e">
        <v>#DIV/0!</v>
      </c>
      <c r="J2885" s="630"/>
      <c r="K2885" s="630">
        <v>0</v>
      </c>
      <c r="L2885" s="630" t="e">
        <v>#DIV/0!</v>
      </c>
      <c r="M2885" s="630">
        <v>0</v>
      </c>
      <c r="N2885" s="634">
        <f t="shared" si="1407"/>
        <v>0</v>
      </c>
      <c r="O2885" s="635" t="e">
        <f t="shared" si="1404"/>
        <v>#DIV/0!</v>
      </c>
      <c r="P2885" s="634">
        <f t="shared" si="1408"/>
        <v>0</v>
      </c>
      <c r="Q2885" s="634">
        <v>0</v>
      </c>
      <c r="R2885" s="635" t="e">
        <f t="shared" si="1425"/>
        <v>#DIV/0!</v>
      </c>
      <c r="S2885" s="634"/>
      <c r="T2885" s="634">
        <v>0</v>
      </c>
      <c r="U2885" s="635" t="e">
        <f t="shared" si="1426"/>
        <v>#DIV/0!</v>
      </c>
      <c r="V2885" s="634"/>
      <c r="X2885" s="139">
        <f t="shared" si="1409"/>
        <v>0</v>
      </c>
      <c r="Y2885" s="140">
        <f t="shared" si="1410"/>
        <v>0</v>
      </c>
      <c r="Z2885" s="140">
        <f t="shared" si="1411"/>
        <v>0</v>
      </c>
      <c r="AA2885" s="140">
        <f t="shared" si="1412"/>
        <v>0</v>
      </c>
      <c r="AB2885" s="141">
        <f t="shared" si="1413"/>
        <v>0</v>
      </c>
      <c r="AC2885" s="142" t="b">
        <f t="shared" si="1427"/>
        <v>1</v>
      </c>
      <c r="AD2885" s="143" t="b">
        <f t="shared" si="1428"/>
        <v>1</v>
      </c>
      <c r="AF2885" s="100" t="str">
        <f t="shared" si="1414"/>
        <v>SW-001460.PCB(ODTFL-1200S-120LE(B))</v>
      </c>
      <c r="AH2885" s="144">
        <f t="shared" si="1415"/>
        <v>0</v>
      </c>
      <c r="AI2885" s="144">
        <f>SUMIF('2022-원재료'!$AF:$AF,$AF2885,'2022-원재료'!AH:AH)</f>
        <v>0</v>
      </c>
      <c r="AJ2885" s="144">
        <f>SUMIF('2022-원재료'!$AF:$AF,$AF2885,'2022-원재료'!AI:AI)</f>
        <v>0</v>
      </c>
      <c r="AK2885" s="144">
        <f>SUMIF('2022-원재료'!$AF:$AF,$AF2885,'2022-원재료'!AJ:AJ)</f>
        <v>0</v>
      </c>
      <c r="AL2885" s="144">
        <f>SUMIF('2022-원재료'!$AF:$AF,$AF2885,'2022-원재료'!AK:AK)</f>
        <v>0</v>
      </c>
      <c r="AM2885" s="145"/>
      <c r="AN2885" s="146">
        <f t="shared" si="1416"/>
        <v>0</v>
      </c>
      <c r="AO2885" s="146">
        <f t="shared" si="1417"/>
        <v>0</v>
      </c>
      <c r="AP2885" s="146">
        <f t="shared" si="1418"/>
        <v>0</v>
      </c>
      <c r="AQ2885" s="146">
        <f t="shared" si="1419"/>
        <v>0</v>
      </c>
      <c r="AR2885" s="146">
        <f t="shared" si="1420"/>
        <v>0</v>
      </c>
      <c r="AS2885" s="146">
        <f t="shared" si="1421"/>
        <v>0</v>
      </c>
      <c r="AT2885" s="146">
        <f t="shared" si="1422"/>
        <v>0</v>
      </c>
      <c r="AU2885" s="146">
        <f t="shared" si="1423"/>
        <v>0</v>
      </c>
      <c r="AV2885" s="147" t="e">
        <f t="shared" ref="AV2885:AV2948" si="1429">N2885/H2885</f>
        <v>#DIV/0!</v>
      </c>
      <c r="AW2885" s="148" t="str">
        <f t="shared" ref="AW2885:AW2948" si="1430">IF(AN2885=0,"V","")</f>
        <v>V</v>
      </c>
      <c r="AX2885" s="149" t="str">
        <f t="shared" ref="AX2885:AX2948" si="1431">IF(AP2885+AR2885+AT2885&gt;0,"V","")</f>
        <v/>
      </c>
      <c r="AY2885" s="149" t="str">
        <f t="shared" si="1403"/>
        <v/>
      </c>
      <c r="AZ2885" s="150">
        <f t="shared" si="1405"/>
        <v>0</v>
      </c>
      <c r="BA2885" s="151">
        <f>IFERROR(IF(_xlfn.XLOOKUP(E2885,원재료현행원가!$A:$A,원재료현행원가!$C:$C)=0,AZ2885,_xlfn.XLOOKUP(E2885,원재료현행원가!$A:$A,원재료현행원가!$C:$C)),AZ2885)</f>
        <v>0</v>
      </c>
      <c r="BB2885" s="152">
        <f t="shared" si="1406"/>
        <v>0</v>
      </c>
    </row>
    <row r="2886" spans="2:54" ht="12" customHeight="1" outlineLevel="1">
      <c r="B2886" s="632">
        <f t="shared" si="1424"/>
        <v>215</v>
      </c>
      <c r="C2886" s="632" t="s">
        <v>5368</v>
      </c>
      <c r="D2886" s="632" t="s">
        <v>617</v>
      </c>
      <c r="E2886" s="642" t="s">
        <v>5798</v>
      </c>
      <c r="F2886" s="644" t="s">
        <v>5799</v>
      </c>
      <c r="G2886" s="632" t="s">
        <v>159</v>
      </c>
      <c r="H2886" s="630">
        <v>140</v>
      </c>
      <c r="I2886" s="630">
        <v>685.29795918367347</v>
      </c>
      <c r="J2886" s="630">
        <v>95941.71428571429</v>
      </c>
      <c r="K2886" s="630">
        <v>0</v>
      </c>
      <c r="L2886" s="630" t="e">
        <v>#DIV/0!</v>
      </c>
      <c r="M2886" s="630">
        <v>0</v>
      </c>
      <c r="N2886" s="634">
        <f t="shared" si="1407"/>
        <v>0</v>
      </c>
      <c r="O2886" s="635" t="e">
        <f t="shared" si="1404"/>
        <v>#DIV/0!</v>
      </c>
      <c r="P2886" s="634">
        <f t="shared" si="1408"/>
        <v>0</v>
      </c>
      <c r="Q2886" s="634">
        <v>140</v>
      </c>
      <c r="R2886" s="635">
        <f t="shared" si="1425"/>
        <v>685.29795918367347</v>
      </c>
      <c r="S2886" s="634">
        <f>+Q2886*R2886</f>
        <v>95941.71428571429</v>
      </c>
      <c r="T2886" s="634">
        <v>0</v>
      </c>
      <c r="U2886" s="635">
        <f t="shared" si="1426"/>
        <v>685.29795918367347</v>
      </c>
      <c r="V2886" s="634">
        <f>+T2886*U2886</f>
        <v>0</v>
      </c>
      <c r="X2886" s="139">
        <f t="shared" si="1409"/>
        <v>140</v>
      </c>
      <c r="Y2886" s="140">
        <f t="shared" si="1410"/>
        <v>0</v>
      </c>
      <c r="Z2886" s="140">
        <f t="shared" si="1411"/>
        <v>685.29795918367347</v>
      </c>
      <c r="AA2886" s="140">
        <f t="shared" si="1412"/>
        <v>95941.71428571429</v>
      </c>
      <c r="AB2886" s="141">
        <f t="shared" si="1413"/>
        <v>0</v>
      </c>
      <c r="AC2886" s="142" t="b">
        <f t="shared" si="1427"/>
        <v>1</v>
      </c>
      <c r="AD2886" s="143" t="b">
        <f t="shared" si="1428"/>
        <v>1</v>
      </c>
      <c r="AF2886" s="100" t="str">
        <f t="shared" si="1414"/>
        <v>SW-001461.PCB(R-TYPE)</v>
      </c>
      <c r="AH2886" s="144">
        <f t="shared" si="1415"/>
        <v>0</v>
      </c>
      <c r="AI2886" s="144">
        <f>SUMIF('2022-원재료'!$AF:$AF,$AF2886,'2022-원재료'!AH:AH)</f>
        <v>0</v>
      </c>
      <c r="AJ2886" s="144">
        <f>SUMIF('2022-원재료'!$AF:$AF,$AF2886,'2022-원재료'!AI:AI)</f>
        <v>0</v>
      </c>
      <c r="AK2886" s="144">
        <f>SUMIF('2022-원재료'!$AF:$AF,$AF2886,'2022-원재료'!AJ:AJ)</f>
        <v>0</v>
      </c>
      <c r="AL2886" s="144">
        <f>SUMIF('2022-원재료'!$AF:$AF,$AF2886,'2022-원재료'!AK:AK)</f>
        <v>0</v>
      </c>
      <c r="AM2886" s="145"/>
      <c r="AN2886" s="146">
        <f t="shared" si="1416"/>
        <v>0</v>
      </c>
      <c r="AO2886" s="146">
        <f t="shared" si="1417"/>
        <v>0</v>
      </c>
      <c r="AP2886" s="146">
        <f t="shared" si="1418"/>
        <v>0</v>
      </c>
      <c r="AQ2886" s="146">
        <f t="shared" si="1419"/>
        <v>0</v>
      </c>
      <c r="AR2886" s="146">
        <f t="shared" si="1420"/>
        <v>0</v>
      </c>
      <c r="AS2886" s="146">
        <f t="shared" si="1421"/>
        <v>0</v>
      </c>
      <c r="AT2886" s="146">
        <f t="shared" si="1422"/>
        <v>140</v>
      </c>
      <c r="AU2886" s="146">
        <f t="shared" si="1423"/>
        <v>95941.71428571429</v>
      </c>
      <c r="AV2886" s="147">
        <f t="shared" si="1429"/>
        <v>0</v>
      </c>
      <c r="AW2886" s="148" t="str">
        <f t="shared" si="1430"/>
        <v>V</v>
      </c>
      <c r="AX2886" s="149" t="str">
        <f t="shared" si="1431"/>
        <v>V</v>
      </c>
      <c r="AY2886" s="149" t="str">
        <f t="shared" ref="AY2886:AY2949" si="1432">IFERROR(IF(AV2886&lt;3%,"V",""),"")</f>
        <v>V</v>
      </c>
      <c r="AZ2886" s="150">
        <f t="shared" si="1405"/>
        <v>685.29795918367347</v>
      </c>
      <c r="BA2886" s="151">
        <f>IFERROR(IF(_xlfn.XLOOKUP(E2886,원재료현행원가!$A:$A,원재료현행원가!$C:$C)=0,AZ2886,_xlfn.XLOOKUP(E2886,원재료현행원가!$A:$A,원재료현행원가!$C:$C)),AZ2886)</f>
        <v>685.29795918367347</v>
      </c>
      <c r="BB2886" s="152">
        <f t="shared" si="1406"/>
        <v>0</v>
      </c>
    </row>
    <row r="2887" spans="2:54" ht="12" customHeight="1" outlineLevel="1">
      <c r="B2887" s="632">
        <f t="shared" si="1424"/>
        <v>216</v>
      </c>
      <c r="C2887" s="632" t="s">
        <v>5368</v>
      </c>
      <c r="D2887" s="632" t="s">
        <v>617</v>
      </c>
      <c r="E2887" s="642" t="s">
        <v>5800</v>
      </c>
      <c r="F2887" s="644" t="s">
        <v>5801</v>
      </c>
      <c r="G2887" s="632" t="s">
        <v>159</v>
      </c>
      <c r="H2887" s="630">
        <v>0</v>
      </c>
      <c r="I2887" s="630" t="e">
        <v>#DIV/0!</v>
      </c>
      <c r="J2887" s="630"/>
      <c r="K2887" s="630">
        <v>0</v>
      </c>
      <c r="L2887" s="630" t="e">
        <v>#DIV/0!</v>
      </c>
      <c r="M2887" s="630">
        <v>0</v>
      </c>
      <c r="N2887" s="634">
        <f t="shared" si="1407"/>
        <v>0</v>
      </c>
      <c r="O2887" s="635" t="e">
        <f t="shared" si="1404"/>
        <v>#DIV/0!</v>
      </c>
      <c r="P2887" s="634">
        <f t="shared" si="1408"/>
        <v>0</v>
      </c>
      <c r="Q2887" s="634">
        <v>0</v>
      </c>
      <c r="R2887" s="635" t="e">
        <f t="shared" si="1425"/>
        <v>#DIV/0!</v>
      </c>
      <c r="S2887" s="634"/>
      <c r="T2887" s="634">
        <v>0</v>
      </c>
      <c r="U2887" s="635" t="e">
        <f t="shared" si="1426"/>
        <v>#DIV/0!</v>
      </c>
      <c r="V2887" s="634"/>
      <c r="X2887" s="139">
        <f t="shared" si="1409"/>
        <v>0</v>
      </c>
      <c r="Y2887" s="140">
        <f t="shared" si="1410"/>
        <v>0</v>
      </c>
      <c r="Z2887" s="140">
        <f t="shared" si="1411"/>
        <v>0</v>
      </c>
      <c r="AA2887" s="140">
        <f t="shared" si="1412"/>
        <v>0</v>
      </c>
      <c r="AB2887" s="141">
        <f t="shared" si="1413"/>
        <v>0</v>
      </c>
      <c r="AC2887" s="142" t="b">
        <f t="shared" si="1427"/>
        <v>1</v>
      </c>
      <c r="AD2887" s="143" t="b">
        <f t="shared" si="1428"/>
        <v>1</v>
      </c>
      <c r="AF2887" s="100" t="str">
        <f t="shared" si="1414"/>
        <v>SW-001462.PCB(S-TYPE)</v>
      </c>
      <c r="AH2887" s="144">
        <f t="shared" si="1415"/>
        <v>0</v>
      </c>
      <c r="AI2887" s="144">
        <f>SUMIF('2022-원재료'!$AF:$AF,$AF2887,'2022-원재료'!AH:AH)</f>
        <v>0</v>
      </c>
      <c r="AJ2887" s="144">
        <f>SUMIF('2022-원재료'!$AF:$AF,$AF2887,'2022-원재료'!AI:AI)</f>
        <v>0</v>
      </c>
      <c r="AK2887" s="144">
        <f>SUMIF('2022-원재료'!$AF:$AF,$AF2887,'2022-원재료'!AJ:AJ)</f>
        <v>0</v>
      </c>
      <c r="AL2887" s="144">
        <f>SUMIF('2022-원재료'!$AF:$AF,$AF2887,'2022-원재료'!AK:AK)</f>
        <v>0</v>
      </c>
      <c r="AM2887" s="145"/>
      <c r="AN2887" s="146">
        <f t="shared" si="1416"/>
        <v>0</v>
      </c>
      <c r="AO2887" s="146">
        <f t="shared" si="1417"/>
        <v>0</v>
      </c>
      <c r="AP2887" s="146">
        <f t="shared" si="1418"/>
        <v>0</v>
      </c>
      <c r="AQ2887" s="146">
        <f t="shared" si="1419"/>
        <v>0</v>
      </c>
      <c r="AR2887" s="146">
        <f t="shared" si="1420"/>
        <v>0</v>
      </c>
      <c r="AS2887" s="146">
        <f t="shared" si="1421"/>
        <v>0</v>
      </c>
      <c r="AT2887" s="146">
        <f t="shared" si="1422"/>
        <v>0</v>
      </c>
      <c r="AU2887" s="146">
        <f t="shared" si="1423"/>
        <v>0</v>
      </c>
      <c r="AV2887" s="147" t="e">
        <f t="shared" si="1429"/>
        <v>#DIV/0!</v>
      </c>
      <c r="AW2887" s="148" t="str">
        <f t="shared" si="1430"/>
        <v>V</v>
      </c>
      <c r="AX2887" s="149" t="str">
        <f t="shared" si="1431"/>
        <v/>
      </c>
      <c r="AY2887" s="149" t="str">
        <f t="shared" si="1432"/>
        <v/>
      </c>
      <c r="AZ2887" s="150">
        <f t="shared" si="1405"/>
        <v>0</v>
      </c>
      <c r="BA2887" s="151">
        <f>IFERROR(IF(_xlfn.XLOOKUP(E2887,원재료현행원가!$A:$A,원재료현행원가!$C:$C)=0,AZ2887,_xlfn.XLOOKUP(E2887,원재료현행원가!$A:$A,원재료현행원가!$C:$C)),AZ2887)</f>
        <v>0</v>
      </c>
      <c r="BB2887" s="152">
        <f t="shared" si="1406"/>
        <v>0</v>
      </c>
    </row>
    <row r="2888" spans="2:54" ht="12" customHeight="1" outlineLevel="1">
      <c r="B2888" s="632">
        <f t="shared" si="1424"/>
        <v>217</v>
      </c>
      <c r="C2888" s="632" t="s">
        <v>5368</v>
      </c>
      <c r="D2888" s="632" t="s">
        <v>617</v>
      </c>
      <c r="E2888" s="642" t="s">
        <v>5802</v>
      </c>
      <c r="F2888" s="644" t="s">
        <v>5803</v>
      </c>
      <c r="G2888" s="632" t="s">
        <v>159</v>
      </c>
      <c r="H2888" s="630">
        <v>30</v>
      </c>
      <c r="I2888" s="630">
        <v>1122.3175000000001</v>
      </c>
      <c r="J2888" s="630">
        <v>33669.525000000001</v>
      </c>
      <c r="K2888" s="630">
        <v>0</v>
      </c>
      <c r="L2888" s="630" t="e">
        <v>#DIV/0!</v>
      </c>
      <c r="M2888" s="630">
        <v>0</v>
      </c>
      <c r="N2888" s="634">
        <f t="shared" si="1407"/>
        <v>0</v>
      </c>
      <c r="O2888" s="635" t="e">
        <f t="shared" si="1404"/>
        <v>#DIV/0!</v>
      </c>
      <c r="P2888" s="634">
        <f t="shared" si="1408"/>
        <v>0</v>
      </c>
      <c r="Q2888" s="634">
        <v>30</v>
      </c>
      <c r="R2888" s="635">
        <f t="shared" si="1425"/>
        <v>1122.3175000000001</v>
      </c>
      <c r="S2888" s="634">
        <f>+Q2888*R2888</f>
        <v>33669.525000000001</v>
      </c>
      <c r="T2888" s="634">
        <v>0</v>
      </c>
      <c r="U2888" s="635">
        <f t="shared" si="1426"/>
        <v>1122.3175000000001</v>
      </c>
      <c r="V2888" s="634">
        <f>+T2888*U2888</f>
        <v>0</v>
      </c>
      <c r="X2888" s="139">
        <f t="shared" si="1409"/>
        <v>30</v>
      </c>
      <c r="Y2888" s="140">
        <f t="shared" si="1410"/>
        <v>0</v>
      </c>
      <c r="Z2888" s="140">
        <f t="shared" si="1411"/>
        <v>1122.3175000000001</v>
      </c>
      <c r="AA2888" s="140">
        <f t="shared" si="1412"/>
        <v>33669.525000000001</v>
      </c>
      <c r="AB2888" s="141">
        <f t="shared" si="1413"/>
        <v>0</v>
      </c>
      <c r="AC2888" s="142" t="b">
        <f t="shared" si="1427"/>
        <v>1</v>
      </c>
      <c r="AD2888" s="143" t="b">
        <f t="shared" si="1428"/>
        <v>1</v>
      </c>
      <c r="AF2888" s="100" t="str">
        <f t="shared" si="1414"/>
        <v>SW-001463.PCB(600TYPE /558ｍｍ)</v>
      </c>
      <c r="AH2888" s="144">
        <f t="shared" si="1415"/>
        <v>0</v>
      </c>
      <c r="AI2888" s="144">
        <f>SUMIF('2022-원재료'!$AF:$AF,$AF2888,'2022-원재료'!AH:AH)</f>
        <v>0</v>
      </c>
      <c r="AJ2888" s="144">
        <f>SUMIF('2022-원재료'!$AF:$AF,$AF2888,'2022-원재료'!AI:AI)</f>
        <v>0</v>
      </c>
      <c r="AK2888" s="144">
        <f>SUMIF('2022-원재료'!$AF:$AF,$AF2888,'2022-원재료'!AJ:AJ)</f>
        <v>0</v>
      </c>
      <c r="AL2888" s="144">
        <f>SUMIF('2022-원재료'!$AF:$AF,$AF2888,'2022-원재료'!AK:AK)</f>
        <v>0</v>
      </c>
      <c r="AM2888" s="145"/>
      <c r="AN2888" s="146">
        <f t="shared" si="1416"/>
        <v>0</v>
      </c>
      <c r="AO2888" s="146">
        <f t="shared" si="1417"/>
        <v>0</v>
      </c>
      <c r="AP2888" s="146">
        <f t="shared" si="1418"/>
        <v>0</v>
      </c>
      <c r="AQ2888" s="146">
        <f t="shared" si="1419"/>
        <v>0</v>
      </c>
      <c r="AR2888" s="146">
        <f t="shared" si="1420"/>
        <v>0</v>
      </c>
      <c r="AS2888" s="146">
        <f t="shared" si="1421"/>
        <v>0</v>
      </c>
      <c r="AT2888" s="146">
        <f t="shared" si="1422"/>
        <v>30</v>
      </c>
      <c r="AU2888" s="146">
        <f t="shared" si="1423"/>
        <v>33669.525000000001</v>
      </c>
      <c r="AV2888" s="147">
        <f t="shared" si="1429"/>
        <v>0</v>
      </c>
      <c r="AW2888" s="148" t="str">
        <f t="shared" si="1430"/>
        <v>V</v>
      </c>
      <c r="AX2888" s="149" t="str">
        <f t="shared" si="1431"/>
        <v>V</v>
      </c>
      <c r="AY2888" s="149" t="str">
        <f t="shared" si="1432"/>
        <v>V</v>
      </c>
      <c r="AZ2888" s="150">
        <f t="shared" si="1405"/>
        <v>1122.3175000000001</v>
      </c>
      <c r="BA2888" s="151">
        <f>IFERROR(IF(_xlfn.XLOOKUP(E2888,원재료현행원가!$A:$A,원재료현행원가!$C:$C)=0,AZ2888,_xlfn.XLOOKUP(E2888,원재료현행원가!$A:$A,원재료현행원가!$C:$C)),AZ2888)</f>
        <v>1108.0133333333333</v>
      </c>
      <c r="BB2888" s="152">
        <f t="shared" si="1406"/>
        <v>-429.12500000000364</v>
      </c>
    </row>
    <row r="2889" spans="2:54" ht="12" customHeight="1" outlineLevel="1">
      <c r="B2889" s="632">
        <f t="shared" si="1424"/>
        <v>218</v>
      </c>
      <c r="C2889" s="632" t="s">
        <v>5368</v>
      </c>
      <c r="D2889" s="632" t="s">
        <v>617</v>
      </c>
      <c r="E2889" s="642" t="s">
        <v>5804</v>
      </c>
      <c r="F2889" s="644" t="s">
        <v>5805</v>
      </c>
      <c r="G2889" s="632" t="s">
        <v>159</v>
      </c>
      <c r="H2889" s="630">
        <v>180</v>
      </c>
      <c r="I2889" s="630">
        <v>1191.6052956615717</v>
      </c>
      <c r="J2889" s="630">
        <v>214488.9532190829</v>
      </c>
      <c r="K2889" s="630">
        <v>0</v>
      </c>
      <c r="L2889" s="630" t="e">
        <v>#DIV/0!</v>
      </c>
      <c r="M2889" s="630">
        <v>0</v>
      </c>
      <c r="N2889" s="634">
        <f t="shared" si="1407"/>
        <v>0</v>
      </c>
      <c r="O2889" s="635" t="e">
        <f t="shared" si="1404"/>
        <v>#DIV/0!</v>
      </c>
      <c r="P2889" s="634">
        <f t="shared" si="1408"/>
        <v>0</v>
      </c>
      <c r="Q2889" s="634">
        <v>180</v>
      </c>
      <c r="R2889" s="635">
        <f t="shared" si="1425"/>
        <v>1191.6052956615717</v>
      </c>
      <c r="S2889" s="634">
        <f>+Q2889*R2889</f>
        <v>214488.9532190829</v>
      </c>
      <c r="T2889" s="634">
        <v>0</v>
      </c>
      <c r="U2889" s="635">
        <f t="shared" si="1426"/>
        <v>1191.6052956615717</v>
      </c>
      <c r="V2889" s="634">
        <f>+T2889*U2889</f>
        <v>0</v>
      </c>
      <c r="X2889" s="139">
        <f t="shared" si="1409"/>
        <v>180</v>
      </c>
      <c r="Y2889" s="140">
        <f t="shared" si="1410"/>
        <v>0</v>
      </c>
      <c r="Z2889" s="140">
        <f t="shared" si="1411"/>
        <v>1191.6052956615717</v>
      </c>
      <c r="AA2889" s="140">
        <f t="shared" si="1412"/>
        <v>214488.9532190829</v>
      </c>
      <c r="AB2889" s="141">
        <f t="shared" si="1413"/>
        <v>0</v>
      </c>
      <c r="AC2889" s="142" t="b">
        <f t="shared" si="1427"/>
        <v>1</v>
      </c>
      <c r="AD2889" s="143" t="b">
        <f t="shared" si="1428"/>
        <v>1</v>
      </c>
      <c r="AF2889" s="100" t="str">
        <f t="shared" si="1414"/>
        <v>SW-001464.PCB(A-TYPE)</v>
      </c>
      <c r="AH2889" s="144">
        <f t="shared" si="1415"/>
        <v>0</v>
      </c>
      <c r="AI2889" s="144">
        <f>SUMIF('2022-원재료'!$AF:$AF,$AF2889,'2022-원재료'!AH:AH)</f>
        <v>0</v>
      </c>
      <c r="AJ2889" s="144">
        <f>SUMIF('2022-원재료'!$AF:$AF,$AF2889,'2022-원재료'!AI:AI)</f>
        <v>0</v>
      </c>
      <c r="AK2889" s="144">
        <f>SUMIF('2022-원재료'!$AF:$AF,$AF2889,'2022-원재료'!AJ:AJ)</f>
        <v>0</v>
      </c>
      <c r="AL2889" s="144">
        <f>SUMIF('2022-원재료'!$AF:$AF,$AF2889,'2022-원재료'!AK:AK)</f>
        <v>0</v>
      </c>
      <c r="AM2889" s="145"/>
      <c r="AN2889" s="146">
        <f t="shared" si="1416"/>
        <v>0</v>
      </c>
      <c r="AO2889" s="146">
        <f t="shared" si="1417"/>
        <v>0</v>
      </c>
      <c r="AP2889" s="146">
        <f t="shared" si="1418"/>
        <v>0</v>
      </c>
      <c r="AQ2889" s="146">
        <f t="shared" si="1419"/>
        <v>0</v>
      </c>
      <c r="AR2889" s="146">
        <f t="shared" si="1420"/>
        <v>0</v>
      </c>
      <c r="AS2889" s="146">
        <f t="shared" si="1421"/>
        <v>0</v>
      </c>
      <c r="AT2889" s="146">
        <f t="shared" si="1422"/>
        <v>180</v>
      </c>
      <c r="AU2889" s="146">
        <f t="shared" si="1423"/>
        <v>214488.9532190829</v>
      </c>
      <c r="AV2889" s="147">
        <f t="shared" si="1429"/>
        <v>0</v>
      </c>
      <c r="AW2889" s="148" t="str">
        <f t="shared" si="1430"/>
        <v>V</v>
      </c>
      <c r="AX2889" s="149" t="str">
        <f t="shared" si="1431"/>
        <v>V</v>
      </c>
      <c r="AY2889" s="149" t="str">
        <f t="shared" si="1432"/>
        <v>V</v>
      </c>
      <c r="AZ2889" s="150">
        <f t="shared" si="1405"/>
        <v>1191.6052956615717</v>
      </c>
      <c r="BA2889" s="151">
        <f>IFERROR(IF(_xlfn.XLOOKUP(E2889,원재료현행원가!$A:$A,원재료현행원가!$C:$C)=0,AZ2889,_xlfn.XLOOKUP(E2889,원재료현행원가!$A:$A,원재료현행원가!$C:$C)),AZ2889)</f>
        <v>1119.6181818181817</v>
      </c>
      <c r="BB2889" s="152">
        <f t="shared" si="1406"/>
        <v>-12957.680491810206</v>
      </c>
    </row>
    <row r="2890" spans="2:54" ht="12" customHeight="1" outlineLevel="1">
      <c r="B2890" s="632">
        <f t="shared" si="1424"/>
        <v>219</v>
      </c>
      <c r="C2890" s="632" t="s">
        <v>5368</v>
      </c>
      <c r="D2890" s="632" t="s">
        <v>617</v>
      </c>
      <c r="E2890" s="642" t="s">
        <v>5806</v>
      </c>
      <c r="F2890" s="644" t="s">
        <v>5807</v>
      </c>
      <c r="G2890" s="632" t="s">
        <v>159</v>
      </c>
      <c r="H2890" s="630">
        <v>10</v>
      </c>
      <c r="I2890" s="630">
        <v>1122.3991240937094</v>
      </c>
      <c r="J2890" s="630">
        <v>11223.991240937094</v>
      </c>
      <c r="K2890" s="630">
        <v>0</v>
      </c>
      <c r="L2890" s="630" t="e">
        <v>#DIV/0!</v>
      </c>
      <c r="M2890" s="630">
        <v>0</v>
      </c>
      <c r="N2890" s="634">
        <f t="shared" si="1407"/>
        <v>0</v>
      </c>
      <c r="O2890" s="635" t="e">
        <f t="shared" si="1404"/>
        <v>#DIV/0!</v>
      </c>
      <c r="P2890" s="634">
        <f t="shared" si="1408"/>
        <v>0</v>
      </c>
      <c r="Q2890" s="634">
        <v>10</v>
      </c>
      <c r="R2890" s="635">
        <f t="shared" si="1425"/>
        <v>1122.3991240937094</v>
      </c>
      <c r="S2890" s="634">
        <f>+Q2890*R2890</f>
        <v>11223.991240937094</v>
      </c>
      <c r="T2890" s="634">
        <v>0</v>
      </c>
      <c r="U2890" s="635">
        <f t="shared" si="1426"/>
        <v>1122.3991240937094</v>
      </c>
      <c r="V2890" s="634">
        <f>+T2890*U2890</f>
        <v>0</v>
      </c>
      <c r="X2890" s="139">
        <f t="shared" si="1409"/>
        <v>10</v>
      </c>
      <c r="Y2890" s="140">
        <f t="shared" si="1410"/>
        <v>0</v>
      </c>
      <c r="Z2890" s="140">
        <f t="shared" si="1411"/>
        <v>1122.3991240937094</v>
      </c>
      <c r="AA2890" s="140">
        <f t="shared" si="1412"/>
        <v>11223.991240937094</v>
      </c>
      <c r="AB2890" s="141">
        <f t="shared" si="1413"/>
        <v>0</v>
      </c>
      <c r="AC2890" s="142" t="b">
        <f t="shared" si="1427"/>
        <v>1</v>
      </c>
      <c r="AD2890" s="143" t="b">
        <f t="shared" si="1428"/>
        <v>1</v>
      </c>
      <c r="AF2890" s="100" t="str">
        <f t="shared" si="1414"/>
        <v>SW-001465.PCB(B-TYPE)</v>
      </c>
      <c r="AH2890" s="144">
        <f t="shared" si="1415"/>
        <v>0</v>
      </c>
      <c r="AI2890" s="144">
        <f>SUMIF('2022-원재료'!$AF:$AF,$AF2890,'2022-원재료'!AH:AH)</f>
        <v>0</v>
      </c>
      <c r="AJ2890" s="144">
        <f>SUMIF('2022-원재료'!$AF:$AF,$AF2890,'2022-원재료'!AI:AI)</f>
        <v>0</v>
      </c>
      <c r="AK2890" s="144">
        <f>SUMIF('2022-원재료'!$AF:$AF,$AF2890,'2022-원재료'!AJ:AJ)</f>
        <v>0</v>
      </c>
      <c r="AL2890" s="144">
        <f>SUMIF('2022-원재료'!$AF:$AF,$AF2890,'2022-원재료'!AK:AK)</f>
        <v>0</v>
      </c>
      <c r="AM2890" s="145"/>
      <c r="AN2890" s="146">
        <f t="shared" si="1416"/>
        <v>0</v>
      </c>
      <c r="AO2890" s="146">
        <f t="shared" si="1417"/>
        <v>0</v>
      </c>
      <c r="AP2890" s="146">
        <f t="shared" si="1418"/>
        <v>0</v>
      </c>
      <c r="AQ2890" s="146">
        <f t="shared" si="1419"/>
        <v>0</v>
      </c>
      <c r="AR2890" s="146">
        <f t="shared" si="1420"/>
        <v>0</v>
      </c>
      <c r="AS2890" s="146">
        <f t="shared" si="1421"/>
        <v>0</v>
      </c>
      <c r="AT2890" s="146">
        <f t="shared" si="1422"/>
        <v>10</v>
      </c>
      <c r="AU2890" s="146">
        <f t="shared" si="1423"/>
        <v>11223.991240937094</v>
      </c>
      <c r="AV2890" s="147">
        <f t="shared" si="1429"/>
        <v>0</v>
      </c>
      <c r="AW2890" s="148" t="str">
        <f t="shared" si="1430"/>
        <v>V</v>
      </c>
      <c r="AX2890" s="149" t="str">
        <f t="shared" si="1431"/>
        <v>V</v>
      </c>
      <c r="AY2890" s="149" t="str">
        <f t="shared" si="1432"/>
        <v>V</v>
      </c>
      <c r="AZ2890" s="150">
        <f t="shared" si="1405"/>
        <v>1122.3991240937094</v>
      </c>
      <c r="BA2890" s="151">
        <f>IFERROR(IF(_xlfn.XLOOKUP(E2890,원재료현행원가!$A:$A,원재료현행원가!$C:$C)=0,AZ2890,_xlfn.XLOOKUP(E2890,원재료현행원가!$A:$A,원재료현행원가!$C:$C)),AZ2890)</f>
        <v>1054.4466666666667</v>
      </c>
      <c r="BB2890" s="152">
        <f t="shared" si="1406"/>
        <v>-679.52457427042646</v>
      </c>
    </row>
    <row r="2891" spans="2:54" ht="12" customHeight="1" outlineLevel="1">
      <c r="B2891" s="632">
        <f t="shared" si="1424"/>
        <v>220</v>
      </c>
      <c r="C2891" s="632" t="s">
        <v>5368</v>
      </c>
      <c r="D2891" s="632" t="s">
        <v>617</v>
      </c>
      <c r="E2891" s="642" t="s">
        <v>5808</v>
      </c>
      <c r="F2891" s="644" t="s">
        <v>5809</v>
      </c>
      <c r="G2891" s="632" t="s">
        <v>159</v>
      </c>
      <c r="H2891" s="630">
        <v>10</v>
      </c>
      <c r="I2891" s="630">
        <v>987.8366666666667</v>
      </c>
      <c r="J2891" s="630">
        <v>9878.3666666666668</v>
      </c>
      <c r="K2891" s="630">
        <v>0</v>
      </c>
      <c r="L2891" s="630" t="e">
        <v>#DIV/0!</v>
      </c>
      <c r="M2891" s="630">
        <v>0</v>
      </c>
      <c r="N2891" s="634">
        <f t="shared" si="1407"/>
        <v>0</v>
      </c>
      <c r="O2891" s="635" t="e">
        <f t="shared" si="1404"/>
        <v>#DIV/0!</v>
      </c>
      <c r="P2891" s="634">
        <f t="shared" si="1408"/>
        <v>0</v>
      </c>
      <c r="Q2891" s="634">
        <v>10</v>
      </c>
      <c r="R2891" s="635">
        <f t="shared" si="1425"/>
        <v>987.8366666666667</v>
      </c>
      <c r="S2891" s="634">
        <f>+Q2891*R2891</f>
        <v>9878.3666666666668</v>
      </c>
      <c r="T2891" s="634">
        <v>0</v>
      </c>
      <c r="U2891" s="635">
        <f t="shared" si="1426"/>
        <v>987.8366666666667</v>
      </c>
      <c r="V2891" s="634">
        <f>+T2891*U2891</f>
        <v>0</v>
      </c>
      <c r="X2891" s="139">
        <f t="shared" si="1409"/>
        <v>10</v>
      </c>
      <c r="Y2891" s="140">
        <f t="shared" si="1410"/>
        <v>0</v>
      </c>
      <c r="Z2891" s="140">
        <f t="shared" si="1411"/>
        <v>987.8366666666667</v>
      </c>
      <c r="AA2891" s="140">
        <f t="shared" si="1412"/>
        <v>9878.3666666666668</v>
      </c>
      <c r="AB2891" s="141">
        <f t="shared" si="1413"/>
        <v>0</v>
      </c>
      <c r="AC2891" s="142" t="b">
        <f t="shared" si="1427"/>
        <v>1</v>
      </c>
      <c r="AD2891" s="143" t="b">
        <f t="shared" si="1428"/>
        <v>1</v>
      </c>
      <c r="AF2891" s="100" t="str">
        <f t="shared" si="1414"/>
        <v>SW-001466.PCB(P-TYPE)</v>
      </c>
      <c r="AH2891" s="144">
        <f t="shared" si="1415"/>
        <v>0</v>
      </c>
      <c r="AI2891" s="144">
        <f>SUMIF('2022-원재료'!$AF:$AF,$AF2891,'2022-원재료'!AH:AH)</f>
        <v>0</v>
      </c>
      <c r="AJ2891" s="144">
        <f>SUMIF('2022-원재료'!$AF:$AF,$AF2891,'2022-원재료'!AI:AI)</f>
        <v>0</v>
      </c>
      <c r="AK2891" s="144">
        <f>SUMIF('2022-원재료'!$AF:$AF,$AF2891,'2022-원재료'!AJ:AJ)</f>
        <v>0</v>
      </c>
      <c r="AL2891" s="144">
        <f>SUMIF('2022-원재료'!$AF:$AF,$AF2891,'2022-원재료'!AK:AK)</f>
        <v>0</v>
      </c>
      <c r="AM2891" s="145"/>
      <c r="AN2891" s="146">
        <f t="shared" si="1416"/>
        <v>0</v>
      </c>
      <c r="AO2891" s="146">
        <f t="shared" si="1417"/>
        <v>0</v>
      </c>
      <c r="AP2891" s="146">
        <f t="shared" si="1418"/>
        <v>0</v>
      </c>
      <c r="AQ2891" s="146">
        <f t="shared" si="1419"/>
        <v>0</v>
      </c>
      <c r="AR2891" s="146">
        <f t="shared" si="1420"/>
        <v>0</v>
      </c>
      <c r="AS2891" s="146">
        <f t="shared" si="1421"/>
        <v>0</v>
      </c>
      <c r="AT2891" s="146">
        <f t="shared" si="1422"/>
        <v>10</v>
      </c>
      <c r="AU2891" s="146">
        <f t="shared" si="1423"/>
        <v>9878.3666666666668</v>
      </c>
      <c r="AV2891" s="147">
        <f t="shared" si="1429"/>
        <v>0</v>
      </c>
      <c r="AW2891" s="148" t="str">
        <f t="shared" si="1430"/>
        <v>V</v>
      </c>
      <c r="AX2891" s="149" t="str">
        <f t="shared" si="1431"/>
        <v>V</v>
      </c>
      <c r="AY2891" s="149" t="str">
        <f t="shared" si="1432"/>
        <v>V</v>
      </c>
      <c r="AZ2891" s="150">
        <f t="shared" si="1405"/>
        <v>987.8366666666667</v>
      </c>
      <c r="BA2891" s="151">
        <f>IFERROR(IF(_xlfn.XLOOKUP(E2891,원재료현행원가!$A:$A,원재료현행원가!$C:$C)=0,AZ2891,_xlfn.XLOOKUP(E2891,원재료현행원가!$A:$A,원재료현행원가!$C:$C)),AZ2891)</f>
        <v>904.85</v>
      </c>
      <c r="BB2891" s="152">
        <f t="shared" si="1406"/>
        <v>-829.86666666666679</v>
      </c>
    </row>
    <row r="2892" spans="2:54" ht="12" customHeight="1" outlineLevel="1">
      <c r="B2892" s="632">
        <f t="shared" si="1424"/>
        <v>221</v>
      </c>
      <c r="C2892" s="632" t="s">
        <v>5368</v>
      </c>
      <c r="D2892" s="632" t="s">
        <v>617</v>
      </c>
      <c r="E2892" s="642" t="s">
        <v>5810</v>
      </c>
      <c r="F2892" s="644" t="s">
        <v>5811</v>
      </c>
      <c r="G2892" s="632" t="s">
        <v>159</v>
      </c>
      <c r="H2892" s="630">
        <v>10</v>
      </c>
      <c r="I2892" s="630">
        <v>929.65441176470597</v>
      </c>
      <c r="J2892" s="630">
        <v>9296.5441176470595</v>
      </c>
      <c r="K2892" s="630">
        <v>0</v>
      </c>
      <c r="L2892" s="630" t="e">
        <v>#DIV/0!</v>
      </c>
      <c r="M2892" s="630">
        <v>0</v>
      </c>
      <c r="N2892" s="634">
        <f t="shared" si="1407"/>
        <v>0</v>
      </c>
      <c r="O2892" s="635" t="e">
        <f t="shared" si="1404"/>
        <v>#DIV/0!</v>
      </c>
      <c r="P2892" s="634">
        <f t="shared" si="1408"/>
        <v>0</v>
      </c>
      <c r="Q2892" s="634">
        <v>10</v>
      </c>
      <c r="R2892" s="635">
        <f t="shared" si="1425"/>
        <v>929.65441176470597</v>
      </c>
      <c r="S2892" s="634">
        <f>+Q2892*R2892</f>
        <v>9296.5441176470595</v>
      </c>
      <c r="T2892" s="634">
        <v>0</v>
      </c>
      <c r="U2892" s="635">
        <f t="shared" si="1426"/>
        <v>929.65441176470597</v>
      </c>
      <c r="V2892" s="634">
        <f>+T2892*U2892</f>
        <v>0</v>
      </c>
      <c r="X2892" s="139">
        <f t="shared" si="1409"/>
        <v>10</v>
      </c>
      <c r="Y2892" s="140">
        <f t="shared" si="1410"/>
        <v>0</v>
      </c>
      <c r="Z2892" s="140">
        <f t="shared" si="1411"/>
        <v>929.65441176470597</v>
      </c>
      <c r="AA2892" s="140">
        <f t="shared" si="1412"/>
        <v>9296.5441176470595</v>
      </c>
      <c r="AB2892" s="141">
        <f t="shared" si="1413"/>
        <v>0</v>
      </c>
      <c r="AC2892" s="142" t="b">
        <f t="shared" si="1427"/>
        <v>1</v>
      </c>
      <c r="AD2892" s="143" t="b">
        <f t="shared" si="1428"/>
        <v>1</v>
      </c>
      <c r="AF2892" s="100" t="str">
        <f t="shared" si="1414"/>
        <v>SW-001467.PCB(Q-TYPE)</v>
      </c>
      <c r="AH2892" s="144">
        <f t="shared" si="1415"/>
        <v>0</v>
      </c>
      <c r="AI2892" s="144">
        <f>SUMIF('2022-원재료'!$AF:$AF,$AF2892,'2022-원재료'!AH:AH)</f>
        <v>0</v>
      </c>
      <c r="AJ2892" s="144">
        <f>SUMIF('2022-원재료'!$AF:$AF,$AF2892,'2022-원재료'!AI:AI)</f>
        <v>0</v>
      </c>
      <c r="AK2892" s="144">
        <f>SUMIF('2022-원재료'!$AF:$AF,$AF2892,'2022-원재료'!AJ:AJ)</f>
        <v>0</v>
      </c>
      <c r="AL2892" s="144">
        <f>SUMIF('2022-원재료'!$AF:$AF,$AF2892,'2022-원재료'!AK:AK)</f>
        <v>0</v>
      </c>
      <c r="AM2892" s="145"/>
      <c r="AN2892" s="146">
        <f t="shared" si="1416"/>
        <v>0</v>
      </c>
      <c r="AO2892" s="146">
        <f t="shared" si="1417"/>
        <v>0</v>
      </c>
      <c r="AP2892" s="146">
        <f t="shared" si="1418"/>
        <v>0</v>
      </c>
      <c r="AQ2892" s="146">
        <f t="shared" si="1419"/>
        <v>0</v>
      </c>
      <c r="AR2892" s="146">
        <f t="shared" si="1420"/>
        <v>0</v>
      </c>
      <c r="AS2892" s="146">
        <f t="shared" si="1421"/>
        <v>0</v>
      </c>
      <c r="AT2892" s="146">
        <f t="shared" si="1422"/>
        <v>10</v>
      </c>
      <c r="AU2892" s="146">
        <f t="shared" si="1423"/>
        <v>9296.5441176470595</v>
      </c>
      <c r="AV2892" s="147">
        <f t="shared" si="1429"/>
        <v>0</v>
      </c>
      <c r="AW2892" s="148" t="str">
        <f t="shared" si="1430"/>
        <v>V</v>
      </c>
      <c r="AX2892" s="149" t="str">
        <f t="shared" si="1431"/>
        <v>V</v>
      </c>
      <c r="AY2892" s="149" t="str">
        <f t="shared" si="1432"/>
        <v>V</v>
      </c>
      <c r="AZ2892" s="150">
        <f t="shared" si="1405"/>
        <v>929.65441176470597</v>
      </c>
      <c r="BA2892" s="151">
        <f>IFERROR(IF(_xlfn.XLOOKUP(E2892,원재료현행원가!$A:$A,원재료현행원가!$C:$C)=0,AZ2892,_xlfn.XLOOKUP(E2892,원재료현행원가!$A:$A,원재료현행원가!$C:$C)),AZ2892)</f>
        <v>852.3</v>
      </c>
      <c r="BB2892" s="152">
        <f t="shared" si="1406"/>
        <v>-773.54411764706015</v>
      </c>
    </row>
    <row r="2893" spans="2:54" ht="12" customHeight="1" outlineLevel="1">
      <c r="B2893" s="632">
        <f t="shared" si="1424"/>
        <v>222</v>
      </c>
      <c r="C2893" s="632" t="s">
        <v>5368</v>
      </c>
      <c r="D2893" s="632" t="s">
        <v>617</v>
      </c>
      <c r="E2893" s="642" t="s">
        <v>5812</v>
      </c>
      <c r="F2893" s="644" t="s">
        <v>5813</v>
      </c>
      <c r="G2893" s="632" t="s">
        <v>159</v>
      </c>
      <c r="H2893" s="630">
        <v>0</v>
      </c>
      <c r="I2893" s="630" t="e">
        <v>#DIV/0!</v>
      </c>
      <c r="J2893" s="630"/>
      <c r="K2893" s="630">
        <v>0</v>
      </c>
      <c r="L2893" s="630" t="e">
        <v>#DIV/0!</v>
      </c>
      <c r="M2893" s="630">
        <v>0</v>
      </c>
      <c r="N2893" s="634">
        <f t="shared" si="1407"/>
        <v>0</v>
      </c>
      <c r="O2893" s="635" t="e">
        <f t="shared" si="1404"/>
        <v>#DIV/0!</v>
      </c>
      <c r="P2893" s="634">
        <f t="shared" si="1408"/>
        <v>0</v>
      </c>
      <c r="Q2893" s="634">
        <v>0</v>
      </c>
      <c r="R2893" s="635" t="e">
        <f t="shared" si="1425"/>
        <v>#DIV/0!</v>
      </c>
      <c r="S2893" s="634"/>
      <c r="T2893" s="634">
        <v>0</v>
      </c>
      <c r="U2893" s="635" t="e">
        <f t="shared" si="1426"/>
        <v>#DIV/0!</v>
      </c>
      <c r="V2893" s="634"/>
      <c r="X2893" s="139">
        <f t="shared" si="1409"/>
        <v>0</v>
      </c>
      <c r="Y2893" s="140">
        <f t="shared" si="1410"/>
        <v>0</v>
      </c>
      <c r="Z2893" s="140">
        <f t="shared" si="1411"/>
        <v>0</v>
      </c>
      <c r="AA2893" s="140">
        <f t="shared" si="1412"/>
        <v>0</v>
      </c>
      <c r="AB2893" s="141">
        <f t="shared" si="1413"/>
        <v>0</v>
      </c>
      <c r="AC2893" s="142" t="b">
        <f t="shared" si="1427"/>
        <v>1</v>
      </c>
      <c r="AD2893" s="143" t="b">
        <f t="shared" si="1428"/>
        <v>1</v>
      </c>
      <c r="AF2893" s="100" t="str">
        <f t="shared" si="1414"/>
        <v>SW-001468.PCB(T-TYPE)</v>
      </c>
      <c r="AH2893" s="144">
        <f t="shared" si="1415"/>
        <v>0</v>
      </c>
      <c r="AI2893" s="144">
        <f>SUMIF('2022-원재료'!$AF:$AF,$AF2893,'2022-원재료'!AH:AH)</f>
        <v>0</v>
      </c>
      <c r="AJ2893" s="144">
        <f>SUMIF('2022-원재료'!$AF:$AF,$AF2893,'2022-원재료'!AI:AI)</f>
        <v>0</v>
      </c>
      <c r="AK2893" s="144">
        <f>SUMIF('2022-원재료'!$AF:$AF,$AF2893,'2022-원재료'!AJ:AJ)</f>
        <v>0</v>
      </c>
      <c r="AL2893" s="144">
        <f>SUMIF('2022-원재료'!$AF:$AF,$AF2893,'2022-원재료'!AK:AK)</f>
        <v>0</v>
      </c>
      <c r="AM2893" s="145"/>
      <c r="AN2893" s="146">
        <f t="shared" si="1416"/>
        <v>0</v>
      </c>
      <c r="AO2893" s="146">
        <f t="shared" si="1417"/>
        <v>0</v>
      </c>
      <c r="AP2893" s="146">
        <f t="shared" si="1418"/>
        <v>0</v>
      </c>
      <c r="AQ2893" s="146">
        <f t="shared" si="1419"/>
        <v>0</v>
      </c>
      <c r="AR2893" s="146">
        <f t="shared" si="1420"/>
        <v>0</v>
      </c>
      <c r="AS2893" s="146">
        <f t="shared" si="1421"/>
        <v>0</v>
      </c>
      <c r="AT2893" s="146">
        <f t="shared" si="1422"/>
        <v>0</v>
      </c>
      <c r="AU2893" s="146">
        <f t="shared" si="1423"/>
        <v>0</v>
      </c>
      <c r="AV2893" s="147" t="e">
        <f t="shared" si="1429"/>
        <v>#DIV/0!</v>
      </c>
      <c r="AW2893" s="148" t="str">
        <f t="shared" si="1430"/>
        <v>V</v>
      </c>
      <c r="AX2893" s="149" t="str">
        <f t="shared" si="1431"/>
        <v/>
      </c>
      <c r="AY2893" s="149" t="str">
        <f t="shared" si="1432"/>
        <v/>
      </c>
      <c r="AZ2893" s="150">
        <f t="shared" si="1405"/>
        <v>0</v>
      </c>
      <c r="BA2893" s="151">
        <f>IFERROR(IF(_xlfn.XLOOKUP(E2893,원재료현행원가!$A:$A,원재료현행원가!$C:$C)=0,AZ2893,_xlfn.XLOOKUP(E2893,원재료현행원가!$A:$A,원재료현행원가!$C:$C)),AZ2893)</f>
        <v>0</v>
      </c>
      <c r="BB2893" s="152">
        <f t="shared" si="1406"/>
        <v>0</v>
      </c>
    </row>
    <row r="2894" spans="2:54" ht="12" customHeight="1" outlineLevel="1">
      <c r="B2894" s="632">
        <f t="shared" si="1424"/>
        <v>223</v>
      </c>
      <c r="C2894" s="632" t="s">
        <v>5368</v>
      </c>
      <c r="D2894" s="632" t="s">
        <v>617</v>
      </c>
      <c r="E2894" s="642" t="s">
        <v>5814</v>
      </c>
      <c r="F2894" s="644" t="s">
        <v>5815</v>
      </c>
      <c r="G2894" s="632" t="s">
        <v>159</v>
      </c>
      <c r="H2894" s="630">
        <v>0</v>
      </c>
      <c r="I2894" s="630" t="e">
        <v>#DIV/0!</v>
      </c>
      <c r="J2894" s="630"/>
      <c r="K2894" s="630">
        <v>0</v>
      </c>
      <c r="L2894" s="630" t="e">
        <v>#DIV/0!</v>
      </c>
      <c r="M2894" s="630">
        <v>0</v>
      </c>
      <c r="N2894" s="634">
        <f t="shared" si="1407"/>
        <v>0</v>
      </c>
      <c r="O2894" s="635" t="e">
        <f t="shared" ref="O2894:O2957" si="1433">+P2894/N2894</f>
        <v>#DIV/0!</v>
      </c>
      <c r="P2894" s="634">
        <f t="shared" si="1408"/>
        <v>0</v>
      </c>
      <c r="Q2894" s="634">
        <v>0</v>
      </c>
      <c r="R2894" s="635" t="e">
        <f t="shared" si="1425"/>
        <v>#DIV/0!</v>
      </c>
      <c r="S2894" s="634"/>
      <c r="T2894" s="634">
        <v>0</v>
      </c>
      <c r="U2894" s="635" t="e">
        <f t="shared" si="1426"/>
        <v>#DIV/0!</v>
      </c>
      <c r="V2894" s="634"/>
      <c r="X2894" s="139">
        <f t="shared" si="1409"/>
        <v>0</v>
      </c>
      <c r="Y2894" s="140">
        <f t="shared" si="1410"/>
        <v>0</v>
      </c>
      <c r="Z2894" s="140">
        <f t="shared" si="1411"/>
        <v>0</v>
      </c>
      <c r="AA2894" s="140">
        <f t="shared" si="1412"/>
        <v>0</v>
      </c>
      <c r="AB2894" s="141">
        <f t="shared" si="1413"/>
        <v>0</v>
      </c>
      <c r="AC2894" s="142" t="b">
        <f t="shared" si="1427"/>
        <v>1</v>
      </c>
      <c r="AD2894" s="143" t="b">
        <f t="shared" si="1428"/>
        <v>1</v>
      </c>
      <c r="AF2894" s="100" t="str">
        <f t="shared" si="1414"/>
        <v>SW-001469.PCB(U-TYPE)</v>
      </c>
      <c r="AH2894" s="144">
        <f t="shared" si="1415"/>
        <v>0</v>
      </c>
      <c r="AI2894" s="144">
        <f>SUMIF('2022-원재료'!$AF:$AF,$AF2894,'2022-원재료'!AH:AH)</f>
        <v>0</v>
      </c>
      <c r="AJ2894" s="144">
        <f>SUMIF('2022-원재료'!$AF:$AF,$AF2894,'2022-원재료'!AI:AI)</f>
        <v>0</v>
      </c>
      <c r="AK2894" s="144">
        <f>SUMIF('2022-원재료'!$AF:$AF,$AF2894,'2022-원재료'!AJ:AJ)</f>
        <v>0</v>
      </c>
      <c r="AL2894" s="144">
        <f>SUMIF('2022-원재료'!$AF:$AF,$AF2894,'2022-원재료'!AK:AK)</f>
        <v>0</v>
      </c>
      <c r="AM2894" s="145"/>
      <c r="AN2894" s="146">
        <f t="shared" si="1416"/>
        <v>0</v>
      </c>
      <c r="AO2894" s="146">
        <f t="shared" si="1417"/>
        <v>0</v>
      </c>
      <c r="AP2894" s="146">
        <f t="shared" si="1418"/>
        <v>0</v>
      </c>
      <c r="AQ2894" s="146">
        <f t="shared" si="1419"/>
        <v>0</v>
      </c>
      <c r="AR2894" s="146">
        <f t="shared" si="1420"/>
        <v>0</v>
      </c>
      <c r="AS2894" s="146">
        <f t="shared" si="1421"/>
        <v>0</v>
      </c>
      <c r="AT2894" s="146">
        <f t="shared" si="1422"/>
        <v>0</v>
      </c>
      <c r="AU2894" s="146">
        <f t="shared" si="1423"/>
        <v>0</v>
      </c>
      <c r="AV2894" s="147" t="e">
        <f t="shared" si="1429"/>
        <v>#DIV/0!</v>
      </c>
      <c r="AW2894" s="148" t="str">
        <f t="shared" si="1430"/>
        <v>V</v>
      </c>
      <c r="AX2894" s="149" t="str">
        <f t="shared" si="1431"/>
        <v/>
      </c>
      <c r="AY2894" s="149" t="str">
        <f t="shared" si="1432"/>
        <v/>
      </c>
      <c r="AZ2894" s="150">
        <f t="shared" si="1405"/>
        <v>0</v>
      </c>
      <c r="BA2894" s="151">
        <f>IFERROR(IF(_xlfn.XLOOKUP(E2894,원재료현행원가!$A:$A,원재료현행원가!$C:$C)=0,AZ2894,_xlfn.XLOOKUP(E2894,원재료현행원가!$A:$A,원재료현행원가!$C:$C)),AZ2894)</f>
        <v>0</v>
      </c>
      <c r="BB2894" s="152">
        <f t="shared" si="1406"/>
        <v>0</v>
      </c>
    </row>
    <row r="2895" spans="2:54" ht="12" customHeight="1" outlineLevel="1">
      <c r="B2895" s="632">
        <f t="shared" si="1424"/>
        <v>224</v>
      </c>
      <c r="C2895" s="632" t="s">
        <v>5368</v>
      </c>
      <c r="D2895" s="632" t="s">
        <v>617</v>
      </c>
      <c r="E2895" s="642" t="s">
        <v>5816</v>
      </c>
      <c r="F2895" s="644" t="s">
        <v>5817</v>
      </c>
      <c r="G2895" s="632" t="s">
        <v>159</v>
      </c>
      <c r="H2895" s="630">
        <v>0</v>
      </c>
      <c r="I2895" s="630" t="e">
        <v>#DIV/0!</v>
      </c>
      <c r="J2895" s="630"/>
      <c r="K2895" s="630">
        <v>0</v>
      </c>
      <c r="L2895" s="630" t="e">
        <v>#DIV/0!</v>
      </c>
      <c r="M2895" s="630">
        <v>0</v>
      </c>
      <c r="N2895" s="634">
        <f t="shared" si="1407"/>
        <v>0</v>
      </c>
      <c r="O2895" s="635" t="e">
        <f t="shared" si="1433"/>
        <v>#DIV/0!</v>
      </c>
      <c r="P2895" s="634">
        <f t="shared" si="1408"/>
        <v>0</v>
      </c>
      <c r="Q2895" s="634">
        <v>0</v>
      </c>
      <c r="R2895" s="635" t="e">
        <f t="shared" si="1425"/>
        <v>#DIV/0!</v>
      </c>
      <c r="S2895" s="634"/>
      <c r="T2895" s="634">
        <v>0</v>
      </c>
      <c r="U2895" s="635" t="e">
        <f t="shared" si="1426"/>
        <v>#DIV/0!</v>
      </c>
      <c r="V2895" s="634"/>
      <c r="X2895" s="139">
        <f t="shared" si="1409"/>
        <v>0</v>
      </c>
      <c r="Y2895" s="140">
        <f t="shared" si="1410"/>
        <v>0</v>
      </c>
      <c r="Z2895" s="140">
        <f t="shared" si="1411"/>
        <v>0</v>
      </c>
      <c r="AA2895" s="140">
        <f t="shared" si="1412"/>
        <v>0</v>
      </c>
      <c r="AB2895" s="141">
        <f t="shared" si="1413"/>
        <v>0</v>
      </c>
      <c r="AC2895" s="142" t="b">
        <f t="shared" si="1427"/>
        <v>1</v>
      </c>
      <c r="AD2895" s="143" t="b">
        <f t="shared" si="1428"/>
        <v>1</v>
      </c>
      <c r="AF2895" s="100" t="str">
        <f t="shared" si="1414"/>
        <v>SW-001470.PCB(ODTLM-128CA-16B10(블랙)</v>
      </c>
      <c r="AH2895" s="144">
        <f t="shared" si="1415"/>
        <v>0</v>
      </c>
      <c r="AI2895" s="144">
        <f>SUMIF('2022-원재료'!$AF:$AF,$AF2895,'2022-원재료'!AH:AH)</f>
        <v>0</v>
      </c>
      <c r="AJ2895" s="144">
        <f>SUMIF('2022-원재료'!$AF:$AF,$AF2895,'2022-원재료'!AI:AI)</f>
        <v>0</v>
      </c>
      <c r="AK2895" s="144">
        <f>SUMIF('2022-원재료'!$AF:$AF,$AF2895,'2022-원재료'!AJ:AJ)</f>
        <v>0</v>
      </c>
      <c r="AL2895" s="144">
        <f>SUMIF('2022-원재료'!$AF:$AF,$AF2895,'2022-원재료'!AK:AK)</f>
        <v>0</v>
      </c>
      <c r="AM2895" s="145"/>
      <c r="AN2895" s="146">
        <f t="shared" si="1416"/>
        <v>0</v>
      </c>
      <c r="AO2895" s="146">
        <f t="shared" si="1417"/>
        <v>0</v>
      </c>
      <c r="AP2895" s="146">
        <f t="shared" si="1418"/>
        <v>0</v>
      </c>
      <c r="AQ2895" s="146">
        <f t="shared" si="1419"/>
        <v>0</v>
      </c>
      <c r="AR2895" s="146">
        <f t="shared" si="1420"/>
        <v>0</v>
      </c>
      <c r="AS2895" s="146">
        <f t="shared" si="1421"/>
        <v>0</v>
      </c>
      <c r="AT2895" s="146">
        <f t="shared" si="1422"/>
        <v>0</v>
      </c>
      <c r="AU2895" s="146">
        <f t="shared" si="1423"/>
        <v>0</v>
      </c>
      <c r="AV2895" s="147" t="e">
        <f t="shared" si="1429"/>
        <v>#DIV/0!</v>
      </c>
      <c r="AW2895" s="148" t="str">
        <f t="shared" si="1430"/>
        <v>V</v>
      </c>
      <c r="AX2895" s="149" t="str">
        <f t="shared" si="1431"/>
        <v/>
      </c>
      <c r="AY2895" s="149" t="str">
        <f t="shared" si="1432"/>
        <v/>
      </c>
      <c r="AZ2895" s="150">
        <f t="shared" si="1405"/>
        <v>0</v>
      </c>
      <c r="BA2895" s="151">
        <f>IFERROR(IF(_xlfn.XLOOKUP(E2895,원재료현행원가!$A:$A,원재료현행원가!$C:$C)=0,AZ2895,_xlfn.XLOOKUP(E2895,원재료현행원가!$A:$A,원재료현행원가!$C:$C)),AZ2895)</f>
        <v>0</v>
      </c>
      <c r="BB2895" s="152">
        <f t="shared" si="1406"/>
        <v>0</v>
      </c>
    </row>
    <row r="2896" spans="2:54" ht="12" customHeight="1" outlineLevel="1">
      <c r="B2896" s="632">
        <f t="shared" si="1424"/>
        <v>225</v>
      </c>
      <c r="C2896" s="632" t="s">
        <v>5368</v>
      </c>
      <c r="D2896" s="632" t="s">
        <v>617</v>
      </c>
      <c r="E2896" s="642" t="s">
        <v>5818</v>
      </c>
      <c r="F2896" s="644" t="s">
        <v>5817</v>
      </c>
      <c r="G2896" s="632" t="s">
        <v>159</v>
      </c>
      <c r="H2896" s="630">
        <v>730</v>
      </c>
      <c r="I2896" s="630">
        <v>0</v>
      </c>
      <c r="J2896" s="630">
        <v>0</v>
      </c>
      <c r="K2896" s="630">
        <v>0</v>
      </c>
      <c r="L2896" s="630" t="e">
        <v>#DIV/0!</v>
      </c>
      <c r="M2896" s="630">
        <v>0</v>
      </c>
      <c r="N2896" s="634">
        <f t="shared" si="1407"/>
        <v>0</v>
      </c>
      <c r="O2896" s="635" t="e">
        <f t="shared" si="1433"/>
        <v>#DIV/0!</v>
      </c>
      <c r="P2896" s="634">
        <f t="shared" si="1408"/>
        <v>0</v>
      </c>
      <c r="Q2896" s="634">
        <v>730</v>
      </c>
      <c r="R2896" s="635">
        <f t="shared" si="1425"/>
        <v>0</v>
      </c>
      <c r="S2896" s="634">
        <f>+Q2896*R2896</f>
        <v>0</v>
      </c>
      <c r="T2896" s="634">
        <v>0</v>
      </c>
      <c r="U2896" s="635">
        <f t="shared" si="1426"/>
        <v>0</v>
      </c>
      <c r="V2896" s="634">
        <f>+T2896*U2896</f>
        <v>0</v>
      </c>
      <c r="X2896" s="139">
        <f t="shared" si="1409"/>
        <v>730</v>
      </c>
      <c r="Y2896" s="140">
        <f t="shared" si="1410"/>
        <v>0</v>
      </c>
      <c r="Z2896" s="140">
        <f t="shared" si="1411"/>
        <v>0</v>
      </c>
      <c r="AA2896" s="140">
        <f t="shared" si="1412"/>
        <v>0</v>
      </c>
      <c r="AB2896" s="141">
        <f t="shared" si="1413"/>
        <v>0</v>
      </c>
      <c r="AC2896" s="142" t="b">
        <f t="shared" si="1427"/>
        <v>1</v>
      </c>
      <c r="AD2896" s="143" t="b">
        <f t="shared" si="1428"/>
        <v>1</v>
      </c>
      <c r="AF2896" s="100" t="str">
        <f t="shared" si="1414"/>
        <v>SW-001470-01.PCB(ODTLM-128CA-16B10(블랙)</v>
      </c>
      <c r="AH2896" s="144">
        <f t="shared" si="1415"/>
        <v>0</v>
      </c>
      <c r="AI2896" s="144">
        <f>SUMIF('2022-원재료'!$AF:$AF,$AF2896,'2022-원재료'!AH:AH)</f>
        <v>730</v>
      </c>
      <c r="AJ2896" s="144">
        <f>SUMIF('2022-원재료'!$AF:$AF,$AF2896,'2022-원재료'!AI:AI)</f>
        <v>730</v>
      </c>
      <c r="AK2896" s="144">
        <f>SUMIF('2022-원재료'!$AF:$AF,$AF2896,'2022-원재료'!AJ:AJ)</f>
        <v>730</v>
      </c>
      <c r="AL2896" s="144">
        <f>SUMIF('2022-원재료'!$AF:$AF,$AF2896,'2022-원재료'!AK:AK)</f>
        <v>730</v>
      </c>
      <c r="AM2896" s="145"/>
      <c r="AN2896" s="146">
        <f t="shared" si="1416"/>
        <v>0</v>
      </c>
      <c r="AO2896" s="146">
        <f t="shared" si="1417"/>
        <v>0</v>
      </c>
      <c r="AP2896" s="146">
        <f t="shared" si="1418"/>
        <v>730</v>
      </c>
      <c r="AQ2896" s="146">
        <f t="shared" si="1419"/>
        <v>0</v>
      </c>
      <c r="AR2896" s="146">
        <f t="shared" si="1420"/>
        <v>0</v>
      </c>
      <c r="AS2896" s="146">
        <f t="shared" si="1421"/>
        <v>0</v>
      </c>
      <c r="AT2896" s="146">
        <f t="shared" si="1422"/>
        <v>0</v>
      </c>
      <c r="AU2896" s="146">
        <f t="shared" si="1423"/>
        <v>0</v>
      </c>
      <c r="AV2896" s="147">
        <f t="shared" si="1429"/>
        <v>0</v>
      </c>
      <c r="AW2896" s="148" t="str">
        <f t="shared" si="1430"/>
        <v>V</v>
      </c>
      <c r="AX2896" s="149" t="str">
        <f t="shared" si="1431"/>
        <v>V</v>
      </c>
      <c r="AY2896" s="149" t="str">
        <f t="shared" si="1432"/>
        <v>V</v>
      </c>
      <c r="AZ2896" s="150">
        <f t="shared" si="1405"/>
        <v>0</v>
      </c>
      <c r="BA2896" s="151">
        <f>IFERROR(IF(_xlfn.XLOOKUP(E2896,원재료현행원가!$A:$A,원재료현행원가!$C:$C)=0,AZ2896,_xlfn.XLOOKUP(E2896,원재료현행원가!$A:$A,원재료현행원가!$C:$C)),AZ2896)</f>
        <v>4400</v>
      </c>
      <c r="BB2896" s="152">
        <f t="shared" si="1406"/>
        <v>0</v>
      </c>
    </row>
    <row r="2897" spans="2:54" ht="12" customHeight="1" outlineLevel="1">
      <c r="B2897" s="632">
        <f t="shared" si="1424"/>
        <v>226</v>
      </c>
      <c r="C2897" s="632" t="s">
        <v>5368</v>
      </c>
      <c r="D2897" s="632" t="s">
        <v>617</v>
      </c>
      <c r="E2897" s="642" t="s">
        <v>5819</v>
      </c>
      <c r="F2897" s="644" t="s">
        <v>5820</v>
      </c>
      <c r="G2897" s="632" t="s">
        <v>159</v>
      </c>
      <c r="H2897" s="630">
        <v>14</v>
      </c>
      <c r="I2897" s="630">
        <v>2100</v>
      </c>
      <c r="J2897" s="630">
        <v>29400</v>
      </c>
      <c r="K2897" s="630">
        <v>0</v>
      </c>
      <c r="L2897" s="630" t="e">
        <v>#DIV/0!</v>
      </c>
      <c r="M2897" s="630">
        <v>0</v>
      </c>
      <c r="N2897" s="634">
        <f t="shared" si="1407"/>
        <v>0</v>
      </c>
      <c r="O2897" s="635" t="e">
        <f t="shared" si="1433"/>
        <v>#DIV/0!</v>
      </c>
      <c r="P2897" s="634">
        <f t="shared" si="1408"/>
        <v>0</v>
      </c>
      <c r="Q2897" s="634">
        <v>14</v>
      </c>
      <c r="R2897" s="635">
        <f t="shared" si="1425"/>
        <v>2100</v>
      </c>
      <c r="S2897" s="634">
        <f>+Q2897*R2897</f>
        <v>29400</v>
      </c>
      <c r="T2897" s="634">
        <v>0</v>
      </c>
      <c r="U2897" s="635">
        <f t="shared" si="1426"/>
        <v>2100</v>
      </c>
      <c r="V2897" s="634">
        <f>+T2897*U2897</f>
        <v>0</v>
      </c>
      <c r="X2897" s="139">
        <f t="shared" si="1409"/>
        <v>14</v>
      </c>
      <c r="Y2897" s="140">
        <f t="shared" si="1410"/>
        <v>0</v>
      </c>
      <c r="Z2897" s="140">
        <f t="shared" si="1411"/>
        <v>2100</v>
      </c>
      <c r="AA2897" s="140">
        <f t="shared" si="1412"/>
        <v>29400</v>
      </c>
      <c r="AB2897" s="141">
        <f t="shared" si="1413"/>
        <v>0</v>
      </c>
      <c r="AC2897" s="142" t="b">
        <f t="shared" si="1427"/>
        <v>1</v>
      </c>
      <c r="AD2897" s="143" t="b">
        <f t="shared" si="1428"/>
        <v>1</v>
      </c>
      <c r="AF2897" s="100" t="str">
        <f t="shared" si="1414"/>
        <v>SW-001471.PCB(ODTDL-06010M65(S))</v>
      </c>
      <c r="AH2897" s="144">
        <f t="shared" si="1415"/>
        <v>0</v>
      </c>
      <c r="AI2897" s="144">
        <f>SUMIF('2022-원재료'!$AF:$AF,$AF2897,'2022-원재료'!AH:AH)</f>
        <v>0</v>
      </c>
      <c r="AJ2897" s="144">
        <f>SUMIF('2022-원재료'!$AF:$AF,$AF2897,'2022-원재료'!AI:AI)</f>
        <v>0</v>
      </c>
      <c r="AK2897" s="144">
        <f>SUMIF('2022-원재료'!$AF:$AF,$AF2897,'2022-원재료'!AJ:AJ)</f>
        <v>0</v>
      </c>
      <c r="AL2897" s="144">
        <f>SUMIF('2022-원재료'!$AF:$AF,$AF2897,'2022-원재료'!AK:AK)</f>
        <v>0</v>
      </c>
      <c r="AM2897" s="145"/>
      <c r="AN2897" s="146">
        <f t="shared" si="1416"/>
        <v>0</v>
      </c>
      <c r="AO2897" s="146">
        <f t="shared" si="1417"/>
        <v>0</v>
      </c>
      <c r="AP2897" s="146">
        <f t="shared" si="1418"/>
        <v>0</v>
      </c>
      <c r="AQ2897" s="146">
        <f t="shared" si="1419"/>
        <v>0</v>
      </c>
      <c r="AR2897" s="146">
        <f t="shared" si="1420"/>
        <v>0</v>
      </c>
      <c r="AS2897" s="146">
        <f t="shared" si="1421"/>
        <v>0</v>
      </c>
      <c r="AT2897" s="146">
        <f t="shared" si="1422"/>
        <v>14</v>
      </c>
      <c r="AU2897" s="146">
        <f t="shared" si="1423"/>
        <v>29400</v>
      </c>
      <c r="AV2897" s="147">
        <f t="shared" si="1429"/>
        <v>0</v>
      </c>
      <c r="AW2897" s="148" t="str">
        <f t="shared" si="1430"/>
        <v>V</v>
      </c>
      <c r="AX2897" s="149" t="str">
        <f t="shared" si="1431"/>
        <v>V</v>
      </c>
      <c r="AY2897" s="149" t="str">
        <f t="shared" si="1432"/>
        <v>V</v>
      </c>
      <c r="AZ2897" s="150">
        <f t="shared" si="1405"/>
        <v>2100</v>
      </c>
      <c r="BA2897" s="151">
        <f>IFERROR(IF(_xlfn.XLOOKUP(E2897,원재료현행원가!$A:$A,원재료현행원가!$C:$C)=0,AZ2897,_xlfn.XLOOKUP(E2897,원재료현행원가!$A:$A,원재료현행원가!$C:$C)),AZ2897)</f>
        <v>2100</v>
      </c>
      <c r="BB2897" s="152">
        <f t="shared" si="1406"/>
        <v>0</v>
      </c>
    </row>
    <row r="2898" spans="2:54" ht="12" customHeight="1" outlineLevel="1">
      <c r="B2898" s="632">
        <f t="shared" si="1424"/>
        <v>227</v>
      </c>
      <c r="C2898" s="632" t="s">
        <v>5368</v>
      </c>
      <c r="D2898" s="632" t="s">
        <v>617</v>
      </c>
      <c r="E2898" s="642" t="s">
        <v>5821</v>
      </c>
      <c r="F2898" s="644" t="s">
        <v>5822</v>
      </c>
      <c r="G2898" s="632" t="s">
        <v>159</v>
      </c>
      <c r="H2898" s="630">
        <v>40</v>
      </c>
      <c r="I2898" s="630">
        <v>2500</v>
      </c>
      <c r="J2898" s="630">
        <v>100000</v>
      </c>
      <c r="K2898" s="630">
        <v>0</v>
      </c>
      <c r="L2898" s="630" t="e">
        <v>#DIV/0!</v>
      </c>
      <c r="M2898" s="630">
        <v>0</v>
      </c>
      <c r="N2898" s="634">
        <f t="shared" si="1407"/>
        <v>0</v>
      </c>
      <c r="O2898" s="635" t="e">
        <f t="shared" si="1433"/>
        <v>#DIV/0!</v>
      </c>
      <c r="P2898" s="634">
        <f t="shared" si="1408"/>
        <v>0</v>
      </c>
      <c r="Q2898" s="634">
        <v>40</v>
      </c>
      <c r="R2898" s="635">
        <f t="shared" si="1425"/>
        <v>2500</v>
      </c>
      <c r="S2898" s="634">
        <f>+Q2898*R2898</f>
        <v>100000</v>
      </c>
      <c r="T2898" s="634">
        <v>0</v>
      </c>
      <c r="U2898" s="635">
        <f t="shared" si="1426"/>
        <v>2500</v>
      </c>
      <c r="V2898" s="634">
        <f>+T2898*U2898</f>
        <v>0</v>
      </c>
      <c r="X2898" s="139">
        <f t="shared" si="1409"/>
        <v>40</v>
      </c>
      <c r="Y2898" s="140">
        <f t="shared" si="1410"/>
        <v>0</v>
      </c>
      <c r="Z2898" s="140">
        <f t="shared" si="1411"/>
        <v>2500</v>
      </c>
      <c r="AA2898" s="140">
        <f t="shared" si="1412"/>
        <v>100000</v>
      </c>
      <c r="AB2898" s="141">
        <f t="shared" si="1413"/>
        <v>0</v>
      </c>
      <c r="AC2898" s="142" t="b">
        <f t="shared" si="1427"/>
        <v>1</v>
      </c>
      <c r="AD2898" s="143" t="b">
        <f t="shared" si="1428"/>
        <v>1</v>
      </c>
      <c r="AF2898" s="100" t="str">
        <f t="shared" si="1414"/>
        <v>SW-001472.PCB(ODTML-GB40A160-XX)-V1</v>
      </c>
      <c r="AH2898" s="144">
        <f t="shared" si="1415"/>
        <v>0</v>
      </c>
      <c r="AI2898" s="144">
        <f>SUMIF('2022-원재료'!$AF:$AF,$AF2898,'2022-원재료'!AH:AH)</f>
        <v>0</v>
      </c>
      <c r="AJ2898" s="144">
        <f>SUMIF('2022-원재료'!$AF:$AF,$AF2898,'2022-원재료'!AI:AI)</f>
        <v>0</v>
      </c>
      <c r="AK2898" s="144">
        <f>SUMIF('2022-원재료'!$AF:$AF,$AF2898,'2022-원재료'!AJ:AJ)</f>
        <v>0</v>
      </c>
      <c r="AL2898" s="144">
        <f>SUMIF('2022-원재료'!$AF:$AF,$AF2898,'2022-원재료'!AK:AK)</f>
        <v>0</v>
      </c>
      <c r="AM2898" s="145"/>
      <c r="AN2898" s="146">
        <f t="shared" si="1416"/>
        <v>0</v>
      </c>
      <c r="AO2898" s="146">
        <f t="shared" si="1417"/>
        <v>0</v>
      </c>
      <c r="AP2898" s="146">
        <f t="shared" si="1418"/>
        <v>0</v>
      </c>
      <c r="AQ2898" s="146">
        <f t="shared" si="1419"/>
        <v>0</v>
      </c>
      <c r="AR2898" s="146">
        <f t="shared" si="1420"/>
        <v>0</v>
      </c>
      <c r="AS2898" s="146">
        <f t="shared" si="1421"/>
        <v>0</v>
      </c>
      <c r="AT2898" s="146">
        <f t="shared" si="1422"/>
        <v>40</v>
      </c>
      <c r="AU2898" s="146">
        <f t="shared" si="1423"/>
        <v>100000</v>
      </c>
      <c r="AV2898" s="147">
        <f t="shared" si="1429"/>
        <v>0</v>
      </c>
      <c r="AW2898" s="148" t="str">
        <f t="shared" si="1430"/>
        <v>V</v>
      </c>
      <c r="AX2898" s="149" t="str">
        <f t="shared" si="1431"/>
        <v>V</v>
      </c>
      <c r="AY2898" s="149" t="str">
        <f t="shared" si="1432"/>
        <v>V</v>
      </c>
      <c r="AZ2898" s="150">
        <f t="shared" si="1405"/>
        <v>2500</v>
      </c>
      <c r="BA2898" s="151">
        <f>IFERROR(IF(_xlfn.XLOOKUP(E2898,원재료현행원가!$A:$A,원재료현행원가!$C:$C)=0,AZ2898,_xlfn.XLOOKUP(E2898,원재료현행원가!$A:$A,원재료현행원가!$C:$C)),AZ2898)</f>
        <v>2500</v>
      </c>
      <c r="BB2898" s="152">
        <f t="shared" si="1406"/>
        <v>0</v>
      </c>
    </row>
    <row r="2899" spans="2:54" ht="12" customHeight="1" outlineLevel="1">
      <c r="B2899" s="632">
        <f t="shared" si="1424"/>
        <v>228</v>
      </c>
      <c r="C2899" s="632" t="s">
        <v>5368</v>
      </c>
      <c r="D2899" s="632" t="s">
        <v>617</v>
      </c>
      <c r="E2899" s="642" t="s">
        <v>5823</v>
      </c>
      <c r="F2899" s="644" t="s">
        <v>5824</v>
      </c>
      <c r="G2899" s="632" t="s">
        <v>159</v>
      </c>
      <c r="H2899" s="630">
        <v>16</v>
      </c>
      <c r="I2899" s="630">
        <v>2500</v>
      </c>
      <c r="J2899" s="630">
        <v>40000</v>
      </c>
      <c r="K2899" s="630">
        <v>0</v>
      </c>
      <c r="L2899" s="630" t="e">
        <v>#DIV/0!</v>
      </c>
      <c r="M2899" s="630">
        <v>0</v>
      </c>
      <c r="N2899" s="634">
        <f t="shared" si="1407"/>
        <v>0</v>
      </c>
      <c r="O2899" s="635" t="e">
        <f t="shared" si="1433"/>
        <v>#DIV/0!</v>
      </c>
      <c r="P2899" s="634">
        <f t="shared" si="1408"/>
        <v>0</v>
      </c>
      <c r="Q2899" s="634">
        <v>16</v>
      </c>
      <c r="R2899" s="635">
        <f t="shared" si="1425"/>
        <v>2500</v>
      </c>
      <c r="S2899" s="634">
        <f>+Q2899*R2899</f>
        <v>40000</v>
      </c>
      <c r="T2899" s="634">
        <v>0</v>
      </c>
      <c r="U2899" s="635">
        <f t="shared" si="1426"/>
        <v>2500</v>
      </c>
      <c r="V2899" s="634">
        <f>+T2899*U2899</f>
        <v>0</v>
      </c>
      <c r="X2899" s="139">
        <f t="shared" si="1409"/>
        <v>16</v>
      </c>
      <c r="Y2899" s="140">
        <f t="shared" si="1410"/>
        <v>0</v>
      </c>
      <c r="Z2899" s="140">
        <f t="shared" si="1411"/>
        <v>2500</v>
      </c>
      <c r="AA2899" s="140">
        <f t="shared" si="1412"/>
        <v>40000</v>
      </c>
      <c r="AB2899" s="141">
        <f t="shared" si="1413"/>
        <v>0</v>
      </c>
      <c r="AC2899" s="142" t="b">
        <f t="shared" si="1427"/>
        <v>1</v>
      </c>
      <c r="AD2899" s="143" t="b">
        <f t="shared" si="1428"/>
        <v>1</v>
      </c>
      <c r="AF2899" s="100" t="str">
        <f t="shared" si="1414"/>
        <v>SW-001473.PCB(ODTML-R56A224-XX)</v>
      </c>
      <c r="AH2899" s="144">
        <f t="shared" si="1415"/>
        <v>0</v>
      </c>
      <c r="AI2899" s="144">
        <f>SUMIF('2022-원재료'!$AF:$AF,$AF2899,'2022-원재료'!AH:AH)</f>
        <v>0</v>
      </c>
      <c r="AJ2899" s="144">
        <f>SUMIF('2022-원재료'!$AF:$AF,$AF2899,'2022-원재료'!AI:AI)</f>
        <v>0</v>
      </c>
      <c r="AK2899" s="144">
        <f>SUMIF('2022-원재료'!$AF:$AF,$AF2899,'2022-원재료'!AJ:AJ)</f>
        <v>0</v>
      </c>
      <c r="AL2899" s="144">
        <f>SUMIF('2022-원재료'!$AF:$AF,$AF2899,'2022-원재료'!AK:AK)</f>
        <v>0</v>
      </c>
      <c r="AM2899" s="145"/>
      <c r="AN2899" s="146">
        <f t="shared" si="1416"/>
        <v>0</v>
      </c>
      <c r="AO2899" s="146">
        <f t="shared" si="1417"/>
        <v>0</v>
      </c>
      <c r="AP2899" s="146">
        <f t="shared" si="1418"/>
        <v>0</v>
      </c>
      <c r="AQ2899" s="146">
        <f t="shared" si="1419"/>
        <v>0</v>
      </c>
      <c r="AR2899" s="146">
        <f t="shared" si="1420"/>
        <v>0</v>
      </c>
      <c r="AS2899" s="146">
        <f t="shared" si="1421"/>
        <v>0</v>
      </c>
      <c r="AT2899" s="146">
        <f t="shared" si="1422"/>
        <v>16</v>
      </c>
      <c r="AU2899" s="146">
        <f t="shared" si="1423"/>
        <v>40000</v>
      </c>
      <c r="AV2899" s="147">
        <f t="shared" si="1429"/>
        <v>0</v>
      </c>
      <c r="AW2899" s="148" t="str">
        <f t="shared" si="1430"/>
        <v>V</v>
      </c>
      <c r="AX2899" s="149" t="str">
        <f t="shared" si="1431"/>
        <v>V</v>
      </c>
      <c r="AY2899" s="149" t="str">
        <f t="shared" si="1432"/>
        <v>V</v>
      </c>
      <c r="AZ2899" s="150">
        <f t="shared" si="1405"/>
        <v>2500</v>
      </c>
      <c r="BA2899" s="151">
        <f>IFERROR(IF(_xlfn.XLOOKUP(E2899,원재료현행원가!$A:$A,원재료현행원가!$C:$C)=0,AZ2899,_xlfn.XLOOKUP(E2899,원재료현행원가!$A:$A,원재료현행원가!$C:$C)),AZ2899)</f>
        <v>2500</v>
      </c>
      <c r="BB2899" s="152">
        <f t="shared" si="1406"/>
        <v>0</v>
      </c>
    </row>
    <row r="2900" spans="2:54" ht="12" customHeight="1" outlineLevel="1">
      <c r="B2900" s="632">
        <f t="shared" si="1424"/>
        <v>229</v>
      </c>
      <c r="C2900" s="632" t="s">
        <v>5368</v>
      </c>
      <c r="D2900" s="632" t="s">
        <v>617</v>
      </c>
      <c r="E2900" s="642" t="s">
        <v>5825</v>
      </c>
      <c r="F2900" s="644" t="s">
        <v>5826</v>
      </c>
      <c r="G2900" s="632" t="s">
        <v>159</v>
      </c>
      <c r="H2900" s="630">
        <v>0</v>
      </c>
      <c r="I2900" s="630" t="e">
        <v>#DIV/0!</v>
      </c>
      <c r="J2900" s="630"/>
      <c r="K2900" s="630">
        <v>0</v>
      </c>
      <c r="L2900" s="630" t="e">
        <v>#DIV/0!</v>
      </c>
      <c r="M2900" s="630">
        <v>0</v>
      </c>
      <c r="N2900" s="634">
        <f t="shared" si="1407"/>
        <v>0</v>
      </c>
      <c r="O2900" s="635" t="e">
        <f t="shared" si="1433"/>
        <v>#DIV/0!</v>
      </c>
      <c r="P2900" s="634">
        <f t="shared" si="1408"/>
        <v>0</v>
      </c>
      <c r="Q2900" s="634">
        <v>0</v>
      </c>
      <c r="R2900" s="635" t="e">
        <f t="shared" si="1425"/>
        <v>#DIV/0!</v>
      </c>
      <c r="S2900" s="634"/>
      <c r="T2900" s="634">
        <v>0</v>
      </c>
      <c r="U2900" s="635" t="e">
        <f t="shared" si="1426"/>
        <v>#DIV/0!</v>
      </c>
      <c r="V2900" s="634"/>
      <c r="X2900" s="139">
        <f t="shared" si="1409"/>
        <v>0</v>
      </c>
      <c r="Y2900" s="140">
        <f t="shared" si="1410"/>
        <v>0</v>
      </c>
      <c r="Z2900" s="140">
        <f t="shared" si="1411"/>
        <v>0</v>
      </c>
      <c r="AA2900" s="140">
        <f t="shared" si="1412"/>
        <v>0</v>
      </c>
      <c r="AB2900" s="141">
        <f t="shared" si="1413"/>
        <v>0</v>
      </c>
      <c r="AC2900" s="142" t="b">
        <f t="shared" si="1427"/>
        <v>1</v>
      </c>
      <c r="AD2900" s="143" t="b">
        <f t="shared" si="1428"/>
        <v>1</v>
      </c>
      <c r="AF2900" s="100" t="str">
        <f t="shared" si="1414"/>
        <v>SW-001474.PCB(ODTLM-160CF-16AS1(블랙)</v>
      </c>
      <c r="AH2900" s="144">
        <f t="shared" si="1415"/>
        <v>0</v>
      </c>
      <c r="AI2900" s="144">
        <f>SUMIF('2022-원재료'!$AF:$AF,$AF2900,'2022-원재료'!AH:AH)</f>
        <v>0</v>
      </c>
      <c r="AJ2900" s="144">
        <f>SUMIF('2022-원재료'!$AF:$AF,$AF2900,'2022-원재료'!AI:AI)</f>
        <v>0</v>
      </c>
      <c r="AK2900" s="144">
        <f>SUMIF('2022-원재료'!$AF:$AF,$AF2900,'2022-원재료'!AJ:AJ)</f>
        <v>0</v>
      </c>
      <c r="AL2900" s="144">
        <f>SUMIF('2022-원재료'!$AF:$AF,$AF2900,'2022-원재료'!AK:AK)</f>
        <v>0</v>
      </c>
      <c r="AM2900" s="145"/>
      <c r="AN2900" s="146">
        <f t="shared" si="1416"/>
        <v>0</v>
      </c>
      <c r="AO2900" s="146">
        <f t="shared" si="1417"/>
        <v>0</v>
      </c>
      <c r="AP2900" s="146">
        <f t="shared" si="1418"/>
        <v>0</v>
      </c>
      <c r="AQ2900" s="146">
        <f t="shared" si="1419"/>
        <v>0</v>
      </c>
      <c r="AR2900" s="146">
        <f t="shared" si="1420"/>
        <v>0</v>
      </c>
      <c r="AS2900" s="146">
        <f t="shared" si="1421"/>
        <v>0</v>
      </c>
      <c r="AT2900" s="146">
        <f t="shared" si="1422"/>
        <v>0</v>
      </c>
      <c r="AU2900" s="146">
        <f t="shared" si="1423"/>
        <v>0</v>
      </c>
      <c r="AV2900" s="147" t="e">
        <f t="shared" si="1429"/>
        <v>#DIV/0!</v>
      </c>
      <c r="AW2900" s="148" t="str">
        <f t="shared" si="1430"/>
        <v>V</v>
      </c>
      <c r="AX2900" s="149" t="str">
        <f t="shared" si="1431"/>
        <v/>
      </c>
      <c r="AY2900" s="149" t="str">
        <f t="shared" si="1432"/>
        <v/>
      </c>
      <c r="AZ2900" s="150">
        <f t="shared" si="1405"/>
        <v>0</v>
      </c>
      <c r="BA2900" s="151">
        <f>IFERROR(IF(_xlfn.XLOOKUP(E2900,원재료현행원가!$A:$A,원재료현행원가!$C:$C)=0,AZ2900,_xlfn.XLOOKUP(E2900,원재료현행원가!$A:$A,원재료현행원가!$C:$C)),AZ2900)</f>
        <v>0</v>
      </c>
      <c r="BB2900" s="152">
        <f t="shared" si="1406"/>
        <v>0</v>
      </c>
    </row>
    <row r="2901" spans="2:54" ht="12" customHeight="1" outlineLevel="1">
      <c r="B2901" s="632">
        <f t="shared" si="1424"/>
        <v>230</v>
      </c>
      <c r="C2901" s="632" t="s">
        <v>5368</v>
      </c>
      <c r="D2901" s="632" t="s">
        <v>617</v>
      </c>
      <c r="E2901" s="642" t="s">
        <v>5827</v>
      </c>
      <c r="F2901" s="644" t="s">
        <v>5828</v>
      </c>
      <c r="G2901" s="632" t="s">
        <v>159</v>
      </c>
      <c r="H2901" s="630">
        <v>49</v>
      </c>
      <c r="I2901" s="630">
        <v>3250</v>
      </c>
      <c r="J2901" s="630">
        <v>159250</v>
      </c>
      <c r="K2901" s="630">
        <v>0</v>
      </c>
      <c r="L2901" s="630" t="e">
        <v>#DIV/0!</v>
      </c>
      <c r="M2901" s="630">
        <v>0</v>
      </c>
      <c r="N2901" s="634">
        <f t="shared" si="1407"/>
        <v>0</v>
      </c>
      <c r="O2901" s="635" t="e">
        <f t="shared" si="1433"/>
        <v>#DIV/0!</v>
      </c>
      <c r="P2901" s="634">
        <f t="shared" si="1408"/>
        <v>0</v>
      </c>
      <c r="Q2901" s="634">
        <v>49</v>
      </c>
      <c r="R2901" s="635">
        <f t="shared" si="1425"/>
        <v>3250</v>
      </c>
      <c r="S2901" s="634">
        <f>+Q2901*R2901</f>
        <v>159250</v>
      </c>
      <c r="T2901" s="634">
        <v>0</v>
      </c>
      <c r="U2901" s="635">
        <f t="shared" si="1426"/>
        <v>3250</v>
      </c>
      <c r="V2901" s="634">
        <f>+T2901*U2901</f>
        <v>0</v>
      </c>
      <c r="X2901" s="139">
        <f t="shared" si="1409"/>
        <v>49</v>
      </c>
      <c r="Y2901" s="140">
        <f t="shared" si="1410"/>
        <v>0</v>
      </c>
      <c r="Z2901" s="140">
        <f t="shared" si="1411"/>
        <v>3250</v>
      </c>
      <c r="AA2901" s="140">
        <f t="shared" si="1412"/>
        <v>159250</v>
      </c>
      <c r="AB2901" s="141">
        <f t="shared" si="1413"/>
        <v>0</v>
      </c>
      <c r="AC2901" s="142" t="b">
        <f t="shared" si="1427"/>
        <v>1</v>
      </c>
      <c r="AD2901" s="143" t="b">
        <f t="shared" si="1428"/>
        <v>1</v>
      </c>
      <c r="AF2901" s="100" t="str">
        <f t="shared" si="1414"/>
        <v>SW-001475.PCB COVER(160㎜(블랙)</v>
      </c>
      <c r="AH2901" s="144">
        <f t="shared" si="1415"/>
        <v>0</v>
      </c>
      <c r="AI2901" s="144">
        <f>SUMIF('2022-원재료'!$AF:$AF,$AF2901,'2022-원재료'!AH:AH)</f>
        <v>0</v>
      </c>
      <c r="AJ2901" s="144">
        <f>SUMIF('2022-원재료'!$AF:$AF,$AF2901,'2022-원재료'!AI:AI)</f>
        <v>0</v>
      </c>
      <c r="AK2901" s="144">
        <f>SUMIF('2022-원재료'!$AF:$AF,$AF2901,'2022-원재료'!AJ:AJ)</f>
        <v>0</v>
      </c>
      <c r="AL2901" s="144">
        <f>SUMIF('2022-원재료'!$AF:$AF,$AF2901,'2022-원재료'!AK:AK)</f>
        <v>0</v>
      </c>
      <c r="AM2901" s="145"/>
      <c r="AN2901" s="146">
        <f t="shared" si="1416"/>
        <v>0</v>
      </c>
      <c r="AO2901" s="146">
        <f t="shared" si="1417"/>
        <v>0</v>
      </c>
      <c r="AP2901" s="146">
        <f t="shared" si="1418"/>
        <v>0</v>
      </c>
      <c r="AQ2901" s="146">
        <f t="shared" si="1419"/>
        <v>0</v>
      </c>
      <c r="AR2901" s="146">
        <f t="shared" si="1420"/>
        <v>0</v>
      </c>
      <c r="AS2901" s="146">
        <f t="shared" si="1421"/>
        <v>0</v>
      </c>
      <c r="AT2901" s="146">
        <f t="shared" si="1422"/>
        <v>49</v>
      </c>
      <c r="AU2901" s="146">
        <f t="shared" si="1423"/>
        <v>159250</v>
      </c>
      <c r="AV2901" s="147">
        <f t="shared" si="1429"/>
        <v>0</v>
      </c>
      <c r="AW2901" s="148" t="str">
        <f t="shared" si="1430"/>
        <v>V</v>
      </c>
      <c r="AX2901" s="149" t="str">
        <f t="shared" si="1431"/>
        <v>V</v>
      </c>
      <c r="AY2901" s="149" t="str">
        <f t="shared" si="1432"/>
        <v>V</v>
      </c>
      <c r="AZ2901" s="150">
        <f t="shared" si="1405"/>
        <v>3250</v>
      </c>
      <c r="BA2901" s="151">
        <f>IFERROR(IF(_xlfn.XLOOKUP(E2901,원재료현행원가!$A:$A,원재료현행원가!$C:$C)=0,AZ2901,_xlfn.XLOOKUP(E2901,원재료현행원가!$A:$A,원재료현행원가!$C:$C)),AZ2901)</f>
        <v>3250</v>
      </c>
      <c r="BB2901" s="152">
        <f t="shared" si="1406"/>
        <v>0</v>
      </c>
    </row>
    <row r="2902" spans="2:54" ht="12" customHeight="1" outlineLevel="1">
      <c r="B2902" s="632">
        <f t="shared" si="1424"/>
        <v>231</v>
      </c>
      <c r="C2902" s="632" t="s">
        <v>5368</v>
      </c>
      <c r="D2902" s="632" t="s">
        <v>617</v>
      </c>
      <c r="E2902" s="642" t="s">
        <v>5829</v>
      </c>
      <c r="F2902" s="644" t="s">
        <v>5830</v>
      </c>
      <c r="G2902" s="632" t="s">
        <v>159</v>
      </c>
      <c r="H2902" s="630">
        <v>297</v>
      </c>
      <c r="I2902" s="630">
        <v>710</v>
      </c>
      <c r="J2902" s="630">
        <v>210870</v>
      </c>
      <c r="K2902" s="630">
        <v>0</v>
      </c>
      <c r="L2902" s="630" t="e">
        <v>#DIV/0!</v>
      </c>
      <c r="M2902" s="630">
        <v>0</v>
      </c>
      <c r="N2902" s="634">
        <f t="shared" si="1407"/>
        <v>0</v>
      </c>
      <c r="O2902" s="635" t="e">
        <f t="shared" si="1433"/>
        <v>#DIV/0!</v>
      </c>
      <c r="P2902" s="634">
        <f t="shared" si="1408"/>
        <v>0</v>
      </c>
      <c r="Q2902" s="634">
        <v>297</v>
      </c>
      <c r="R2902" s="635">
        <f t="shared" si="1425"/>
        <v>710</v>
      </c>
      <c r="S2902" s="634">
        <f>+Q2902*R2902</f>
        <v>210870</v>
      </c>
      <c r="T2902" s="634">
        <v>0</v>
      </c>
      <c r="U2902" s="635">
        <f t="shared" si="1426"/>
        <v>710</v>
      </c>
      <c r="V2902" s="634">
        <f>+T2902*U2902</f>
        <v>0</v>
      </c>
      <c r="X2902" s="139">
        <f t="shared" si="1409"/>
        <v>297</v>
      </c>
      <c r="Y2902" s="140">
        <f t="shared" si="1410"/>
        <v>0</v>
      </c>
      <c r="Z2902" s="140">
        <f t="shared" si="1411"/>
        <v>710</v>
      </c>
      <c r="AA2902" s="140">
        <f t="shared" si="1412"/>
        <v>210870</v>
      </c>
      <c r="AB2902" s="141">
        <f t="shared" si="1413"/>
        <v>0</v>
      </c>
      <c r="AC2902" s="142" t="b">
        <f t="shared" si="1427"/>
        <v>1</v>
      </c>
      <c r="AD2902" s="143" t="b">
        <f t="shared" si="1428"/>
        <v>1</v>
      </c>
      <c r="AF2902" s="100" t="str">
        <f t="shared" si="1414"/>
        <v>SW-001476.PCB(OHD3003)</v>
      </c>
      <c r="AH2902" s="144">
        <f t="shared" si="1415"/>
        <v>0</v>
      </c>
      <c r="AI2902" s="144">
        <f>SUMIF('2022-원재료'!$AF:$AF,$AF2902,'2022-원재료'!AH:AH)</f>
        <v>0</v>
      </c>
      <c r="AJ2902" s="144">
        <f>SUMIF('2022-원재료'!$AF:$AF,$AF2902,'2022-원재료'!AI:AI)</f>
        <v>0</v>
      </c>
      <c r="AK2902" s="144">
        <f>SUMIF('2022-원재료'!$AF:$AF,$AF2902,'2022-원재료'!AJ:AJ)</f>
        <v>0</v>
      </c>
      <c r="AL2902" s="144">
        <f>SUMIF('2022-원재료'!$AF:$AF,$AF2902,'2022-원재료'!AK:AK)</f>
        <v>0</v>
      </c>
      <c r="AM2902" s="145"/>
      <c r="AN2902" s="146">
        <f t="shared" si="1416"/>
        <v>0</v>
      </c>
      <c r="AO2902" s="146">
        <f t="shared" si="1417"/>
        <v>0</v>
      </c>
      <c r="AP2902" s="146">
        <f t="shared" si="1418"/>
        <v>0</v>
      </c>
      <c r="AQ2902" s="146">
        <f t="shared" si="1419"/>
        <v>0</v>
      </c>
      <c r="AR2902" s="146">
        <f t="shared" si="1420"/>
        <v>0</v>
      </c>
      <c r="AS2902" s="146">
        <f t="shared" si="1421"/>
        <v>0</v>
      </c>
      <c r="AT2902" s="146">
        <f t="shared" si="1422"/>
        <v>297</v>
      </c>
      <c r="AU2902" s="146">
        <f t="shared" si="1423"/>
        <v>210870</v>
      </c>
      <c r="AV2902" s="147">
        <f t="shared" si="1429"/>
        <v>0</v>
      </c>
      <c r="AW2902" s="148" t="str">
        <f t="shared" si="1430"/>
        <v>V</v>
      </c>
      <c r="AX2902" s="149" t="str">
        <f t="shared" si="1431"/>
        <v>V</v>
      </c>
      <c r="AY2902" s="149" t="str">
        <f t="shared" si="1432"/>
        <v>V</v>
      </c>
      <c r="AZ2902" s="150">
        <f t="shared" si="1405"/>
        <v>710</v>
      </c>
      <c r="BA2902" s="151">
        <f>IFERROR(IF(_xlfn.XLOOKUP(E2902,원재료현행원가!$A:$A,원재료현행원가!$C:$C)=0,AZ2902,_xlfn.XLOOKUP(E2902,원재료현행원가!$A:$A,원재료현행원가!$C:$C)),AZ2902)</f>
        <v>710</v>
      </c>
      <c r="BB2902" s="152">
        <f t="shared" si="1406"/>
        <v>0</v>
      </c>
    </row>
    <row r="2903" spans="2:54" ht="12" customHeight="1" outlineLevel="1">
      <c r="B2903" s="632">
        <f t="shared" si="1424"/>
        <v>232</v>
      </c>
      <c r="C2903" s="632" t="s">
        <v>5368</v>
      </c>
      <c r="D2903" s="632" t="s">
        <v>617</v>
      </c>
      <c r="E2903" s="642" t="s">
        <v>5831</v>
      </c>
      <c r="F2903" s="644" t="s">
        <v>5832</v>
      </c>
      <c r="G2903" s="632" t="s">
        <v>159</v>
      </c>
      <c r="H2903" s="630">
        <v>0</v>
      </c>
      <c r="I2903" s="630" t="e">
        <v>#DIV/0!</v>
      </c>
      <c r="J2903" s="630"/>
      <c r="K2903" s="630">
        <v>0</v>
      </c>
      <c r="L2903" s="630" t="e">
        <v>#DIV/0!</v>
      </c>
      <c r="M2903" s="630">
        <v>0</v>
      </c>
      <c r="N2903" s="634">
        <f t="shared" si="1407"/>
        <v>0</v>
      </c>
      <c r="O2903" s="635" t="e">
        <f t="shared" si="1433"/>
        <v>#DIV/0!</v>
      </c>
      <c r="P2903" s="634">
        <f t="shared" si="1408"/>
        <v>0</v>
      </c>
      <c r="Q2903" s="634">
        <v>0</v>
      </c>
      <c r="R2903" s="635" t="e">
        <f t="shared" si="1425"/>
        <v>#DIV/0!</v>
      </c>
      <c r="S2903" s="634"/>
      <c r="T2903" s="634">
        <v>0</v>
      </c>
      <c r="U2903" s="635" t="e">
        <f t="shared" si="1426"/>
        <v>#DIV/0!</v>
      </c>
      <c r="V2903" s="634"/>
      <c r="X2903" s="139">
        <f t="shared" si="1409"/>
        <v>0</v>
      </c>
      <c r="Y2903" s="140">
        <f t="shared" si="1410"/>
        <v>0</v>
      </c>
      <c r="Z2903" s="140">
        <f t="shared" si="1411"/>
        <v>0</v>
      </c>
      <c r="AA2903" s="140">
        <f t="shared" si="1412"/>
        <v>0</v>
      </c>
      <c r="AB2903" s="141">
        <f t="shared" si="1413"/>
        <v>0</v>
      </c>
      <c r="AC2903" s="142" t="b">
        <f t="shared" si="1427"/>
        <v>1</v>
      </c>
      <c r="AD2903" s="143" t="b">
        <f t="shared" si="1428"/>
        <v>1</v>
      </c>
      <c r="AF2903" s="100" t="str">
        <f t="shared" si="1414"/>
        <v>SW-001476-01.PCB(OHD3004)</v>
      </c>
      <c r="AH2903" s="144">
        <f t="shared" si="1415"/>
        <v>0</v>
      </c>
      <c r="AI2903" s="144">
        <f>SUMIF('2022-원재료'!$AF:$AF,$AF2903,'2022-원재료'!AH:AH)</f>
        <v>0</v>
      </c>
      <c r="AJ2903" s="144">
        <f>SUMIF('2022-원재료'!$AF:$AF,$AF2903,'2022-원재료'!AI:AI)</f>
        <v>0</v>
      </c>
      <c r="AK2903" s="144">
        <f>SUMIF('2022-원재료'!$AF:$AF,$AF2903,'2022-원재료'!AJ:AJ)</f>
        <v>0</v>
      </c>
      <c r="AL2903" s="144">
        <f>SUMIF('2022-원재료'!$AF:$AF,$AF2903,'2022-원재료'!AK:AK)</f>
        <v>0</v>
      </c>
      <c r="AM2903" s="145"/>
      <c r="AN2903" s="146">
        <f t="shared" si="1416"/>
        <v>0</v>
      </c>
      <c r="AO2903" s="146">
        <f t="shared" si="1417"/>
        <v>0</v>
      </c>
      <c r="AP2903" s="146">
        <f t="shared" si="1418"/>
        <v>0</v>
      </c>
      <c r="AQ2903" s="146">
        <f t="shared" si="1419"/>
        <v>0</v>
      </c>
      <c r="AR2903" s="146">
        <f t="shared" si="1420"/>
        <v>0</v>
      </c>
      <c r="AS2903" s="146">
        <f t="shared" si="1421"/>
        <v>0</v>
      </c>
      <c r="AT2903" s="146">
        <f t="shared" si="1422"/>
        <v>0</v>
      </c>
      <c r="AU2903" s="146">
        <f t="shared" si="1423"/>
        <v>0</v>
      </c>
      <c r="AV2903" s="147" t="e">
        <f t="shared" si="1429"/>
        <v>#DIV/0!</v>
      </c>
      <c r="AW2903" s="148" t="str">
        <f t="shared" si="1430"/>
        <v>V</v>
      </c>
      <c r="AX2903" s="149" t="str">
        <f t="shared" si="1431"/>
        <v/>
      </c>
      <c r="AY2903" s="149" t="str">
        <f t="shared" si="1432"/>
        <v/>
      </c>
      <c r="AZ2903" s="150">
        <f t="shared" si="1405"/>
        <v>0</v>
      </c>
      <c r="BA2903" s="151">
        <f>IFERROR(IF(_xlfn.XLOOKUP(E2903,원재료현행원가!$A:$A,원재료현행원가!$C:$C)=0,AZ2903,_xlfn.XLOOKUP(E2903,원재료현행원가!$A:$A,원재료현행원가!$C:$C)),AZ2903)</f>
        <v>0</v>
      </c>
      <c r="BB2903" s="152">
        <f t="shared" si="1406"/>
        <v>0</v>
      </c>
    </row>
    <row r="2904" spans="2:54" ht="12" customHeight="1" outlineLevel="1">
      <c r="B2904" s="632">
        <f t="shared" si="1424"/>
        <v>233</v>
      </c>
      <c r="C2904" s="632" t="s">
        <v>5368</v>
      </c>
      <c r="D2904" s="632" t="s">
        <v>617</v>
      </c>
      <c r="E2904" s="642" t="s">
        <v>5833</v>
      </c>
      <c r="F2904" s="644" t="s">
        <v>5834</v>
      </c>
      <c r="G2904" s="632" t="s">
        <v>159</v>
      </c>
      <c r="H2904" s="630">
        <v>2630</v>
      </c>
      <c r="I2904" s="630">
        <v>824</v>
      </c>
      <c r="J2904" s="630">
        <v>2167120</v>
      </c>
      <c r="K2904" s="630">
        <v>2200</v>
      </c>
      <c r="L2904" s="630">
        <v>824</v>
      </c>
      <c r="M2904" s="630">
        <v>1812800</v>
      </c>
      <c r="N2904" s="634">
        <f t="shared" si="1407"/>
        <v>4630</v>
      </c>
      <c r="O2904" s="635">
        <f t="shared" si="1433"/>
        <v>824</v>
      </c>
      <c r="P2904" s="634">
        <f t="shared" si="1408"/>
        <v>3815120</v>
      </c>
      <c r="Q2904" s="634">
        <v>200</v>
      </c>
      <c r="R2904" s="635">
        <f t="shared" si="1425"/>
        <v>824</v>
      </c>
      <c r="S2904" s="634">
        <f>+Q2904*R2904</f>
        <v>164800</v>
      </c>
      <c r="T2904" s="634">
        <v>308</v>
      </c>
      <c r="U2904" s="635">
        <f t="shared" si="1426"/>
        <v>824</v>
      </c>
      <c r="V2904" s="634">
        <f>+T2904*U2904</f>
        <v>253792</v>
      </c>
      <c r="X2904" s="139">
        <f t="shared" si="1409"/>
        <v>200</v>
      </c>
      <c r="Y2904" s="140">
        <f t="shared" si="1410"/>
        <v>0</v>
      </c>
      <c r="Z2904" s="140">
        <f t="shared" si="1411"/>
        <v>824</v>
      </c>
      <c r="AA2904" s="140">
        <f t="shared" si="1412"/>
        <v>164800</v>
      </c>
      <c r="AB2904" s="141">
        <f t="shared" si="1413"/>
        <v>0</v>
      </c>
      <c r="AC2904" s="142" t="b">
        <f t="shared" si="1427"/>
        <v>1</v>
      </c>
      <c r="AD2904" s="143" t="b">
        <f t="shared" si="1428"/>
        <v>1</v>
      </c>
      <c r="AF2904" s="100" t="str">
        <f t="shared" si="1414"/>
        <v>SW-001476-02.PCB(OHD3004)_6 ARRAY</v>
      </c>
      <c r="AH2904" s="144">
        <f t="shared" si="1415"/>
        <v>2200</v>
      </c>
      <c r="AI2904" s="144">
        <f>SUMIF('2022-원재료'!$AF:$AF,$AF2904,'2022-원재료'!AH:AH)</f>
        <v>8000</v>
      </c>
      <c r="AJ2904" s="144">
        <f>SUMIF('2022-원재료'!$AF:$AF,$AF2904,'2022-원재료'!AI:AI)</f>
        <v>8000</v>
      </c>
      <c r="AK2904" s="144">
        <f>SUMIF('2022-원재료'!$AF:$AF,$AF2904,'2022-원재료'!AJ:AJ)</f>
        <v>8000</v>
      </c>
      <c r="AL2904" s="144">
        <f>SUMIF('2022-원재료'!$AF:$AF,$AF2904,'2022-원재료'!AK:AK)</f>
        <v>8000</v>
      </c>
      <c r="AM2904" s="145"/>
      <c r="AN2904" s="146">
        <f t="shared" si="1416"/>
        <v>200</v>
      </c>
      <c r="AO2904" s="146">
        <f t="shared" si="1417"/>
        <v>164800</v>
      </c>
      <c r="AP2904" s="146">
        <f t="shared" si="1418"/>
        <v>0</v>
      </c>
      <c r="AQ2904" s="146">
        <f t="shared" si="1419"/>
        <v>0</v>
      </c>
      <c r="AR2904" s="146">
        <f t="shared" si="1420"/>
        <v>0</v>
      </c>
      <c r="AS2904" s="146">
        <f t="shared" si="1421"/>
        <v>0</v>
      </c>
      <c r="AT2904" s="146">
        <f t="shared" si="1422"/>
        <v>0</v>
      </c>
      <c r="AU2904" s="146">
        <f t="shared" si="1423"/>
        <v>0</v>
      </c>
      <c r="AV2904" s="147">
        <f t="shared" si="1429"/>
        <v>1.7604562737642586</v>
      </c>
      <c r="AW2904" s="148" t="str">
        <f t="shared" si="1430"/>
        <v/>
      </c>
      <c r="AX2904" s="149" t="str">
        <f t="shared" si="1431"/>
        <v/>
      </c>
      <c r="AY2904" s="149" t="str">
        <f t="shared" si="1432"/>
        <v/>
      </c>
      <c r="AZ2904" s="150">
        <f t="shared" si="1405"/>
        <v>824</v>
      </c>
      <c r="BA2904" s="151">
        <f>IFERROR(IF(_xlfn.XLOOKUP(E2904,원재료현행원가!$A:$A,원재료현행원가!$C:$C)=0,AZ2904,_xlfn.XLOOKUP(E2904,원재료현행원가!$A:$A,원재료현행원가!$C:$C)),AZ2904)</f>
        <v>824</v>
      </c>
      <c r="BB2904" s="152">
        <f t="shared" si="1406"/>
        <v>0</v>
      </c>
    </row>
    <row r="2905" spans="2:54" ht="12" customHeight="1" outlineLevel="1">
      <c r="B2905" s="632">
        <f t="shared" si="1424"/>
        <v>234</v>
      </c>
      <c r="C2905" s="632" t="s">
        <v>5368</v>
      </c>
      <c r="D2905" s="632" t="s">
        <v>617</v>
      </c>
      <c r="E2905" s="642" t="s">
        <v>5835</v>
      </c>
      <c r="F2905" s="644" t="s">
        <v>5836</v>
      </c>
      <c r="G2905" s="632" t="s">
        <v>159</v>
      </c>
      <c r="H2905" s="630">
        <v>0</v>
      </c>
      <c r="I2905" s="630" t="e">
        <v>#DIV/0!</v>
      </c>
      <c r="J2905" s="630"/>
      <c r="K2905" s="630">
        <v>0</v>
      </c>
      <c r="L2905" s="630" t="e">
        <v>#DIV/0!</v>
      </c>
      <c r="M2905" s="630">
        <v>0</v>
      </c>
      <c r="N2905" s="634">
        <f t="shared" si="1407"/>
        <v>0</v>
      </c>
      <c r="O2905" s="635" t="e">
        <f t="shared" si="1433"/>
        <v>#DIV/0!</v>
      </c>
      <c r="P2905" s="634">
        <f t="shared" si="1408"/>
        <v>0</v>
      </c>
      <c r="Q2905" s="634">
        <v>0</v>
      </c>
      <c r="R2905" s="635" t="e">
        <f t="shared" si="1425"/>
        <v>#DIV/0!</v>
      </c>
      <c r="S2905" s="634"/>
      <c r="T2905" s="634">
        <v>0</v>
      </c>
      <c r="U2905" s="635" t="e">
        <f t="shared" si="1426"/>
        <v>#DIV/0!</v>
      </c>
      <c r="V2905" s="634"/>
      <c r="X2905" s="139">
        <f t="shared" si="1409"/>
        <v>0</v>
      </c>
      <c r="Y2905" s="140">
        <f t="shared" si="1410"/>
        <v>0</v>
      </c>
      <c r="Z2905" s="140">
        <f t="shared" si="1411"/>
        <v>0</v>
      </c>
      <c r="AA2905" s="140">
        <f t="shared" si="1412"/>
        <v>0</v>
      </c>
      <c r="AB2905" s="141">
        <f t="shared" si="1413"/>
        <v>0</v>
      </c>
      <c r="AC2905" s="142" t="b">
        <f t="shared" si="1427"/>
        <v>1</v>
      </c>
      <c r="AD2905" s="143" t="b">
        <f t="shared" si="1428"/>
        <v>1</v>
      </c>
      <c r="AF2905" s="100" t="str">
        <f t="shared" si="1414"/>
        <v>SW-001477.PCB(ODTLM-096CF-16B20)블랙</v>
      </c>
      <c r="AH2905" s="144">
        <f t="shared" si="1415"/>
        <v>0</v>
      </c>
      <c r="AI2905" s="144">
        <f>SUMIF('2022-원재료'!$AF:$AF,$AF2905,'2022-원재료'!AH:AH)</f>
        <v>0</v>
      </c>
      <c r="AJ2905" s="144">
        <f>SUMIF('2022-원재료'!$AF:$AF,$AF2905,'2022-원재료'!AI:AI)</f>
        <v>0</v>
      </c>
      <c r="AK2905" s="144">
        <f>SUMIF('2022-원재료'!$AF:$AF,$AF2905,'2022-원재료'!AJ:AJ)</f>
        <v>0</v>
      </c>
      <c r="AL2905" s="144">
        <f>SUMIF('2022-원재료'!$AF:$AF,$AF2905,'2022-원재료'!AK:AK)</f>
        <v>0</v>
      </c>
      <c r="AM2905" s="145"/>
      <c r="AN2905" s="146">
        <f t="shared" si="1416"/>
        <v>0</v>
      </c>
      <c r="AO2905" s="146">
        <f t="shared" si="1417"/>
        <v>0</v>
      </c>
      <c r="AP2905" s="146">
        <f t="shared" si="1418"/>
        <v>0</v>
      </c>
      <c r="AQ2905" s="146">
        <f t="shared" si="1419"/>
        <v>0</v>
      </c>
      <c r="AR2905" s="146">
        <f t="shared" si="1420"/>
        <v>0</v>
      </c>
      <c r="AS2905" s="146">
        <f t="shared" si="1421"/>
        <v>0</v>
      </c>
      <c r="AT2905" s="146">
        <f t="shared" si="1422"/>
        <v>0</v>
      </c>
      <c r="AU2905" s="146">
        <f t="shared" si="1423"/>
        <v>0</v>
      </c>
      <c r="AV2905" s="147" t="e">
        <f t="shared" si="1429"/>
        <v>#DIV/0!</v>
      </c>
      <c r="AW2905" s="148" t="str">
        <f t="shared" si="1430"/>
        <v>V</v>
      </c>
      <c r="AX2905" s="149" t="str">
        <f t="shared" si="1431"/>
        <v/>
      </c>
      <c r="AY2905" s="149" t="str">
        <f t="shared" si="1432"/>
        <v/>
      </c>
      <c r="AZ2905" s="150">
        <f t="shared" si="1405"/>
        <v>0</v>
      </c>
      <c r="BA2905" s="151">
        <f>IFERROR(IF(_xlfn.XLOOKUP(E2905,원재료현행원가!$A:$A,원재료현행원가!$C:$C)=0,AZ2905,_xlfn.XLOOKUP(E2905,원재료현행원가!$A:$A,원재료현행원가!$C:$C)),AZ2905)</f>
        <v>0</v>
      </c>
      <c r="BB2905" s="152">
        <f t="shared" si="1406"/>
        <v>0</v>
      </c>
    </row>
    <row r="2906" spans="2:54" ht="12" customHeight="1" outlineLevel="1">
      <c r="B2906" s="632">
        <f t="shared" si="1424"/>
        <v>235</v>
      </c>
      <c r="C2906" s="632" t="s">
        <v>5368</v>
      </c>
      <c r="D2906" s="632" t="s">
        <v>617</v>
      </c>
      <c r="E2906" s="642" t="s">
        <v>5837</v>
      </c>
      <c r="F2906" s="644" t="s">
        <v>5838</v>
      </c>
      <c r="G2906" s="632" t="s">
        <v>159</v>
      </c>
      <c r="H2906" s="630">
        <v>0</v>
      </c>
      <c r="I2906" s="630" t="e">
        <v>#DIV/0!</v>
      </c>
      <c r="J2906" s="630"/>
      <c r="K2906" s="630">
        <v>0</v>
      </c>
      <c r="L2906" s="630" t="e">
        <v>#DIV/0!</v>
      </c>
      <c r="M2906" s="630">
        <v>0</v>
      </c>
      <c r="N2906" s="634">
        <f t="shared" si="1407"/>
        <v>0</v>
      </c>
      <c r="O2906" s="635" t="e">
        <f t="shared" si="1433"/>
        <v>#DIV/0!</v>
      </c>
      <c r="P2906" s="634">
        <f t="shared" si="1408"/>
        <v>0</v>
      </c>
      <c r="Q2906" s="634">
        <v>0</v>
      </c>
      <c r="R2906" s="635" t="e">
        <f t="shared" si="1425"/>
        <v>#DIV/0!</v>
      </c>
      <c r="S2906" s="634"/>
      <c r="T2906" s="634">
        <v>0</v>
      </c>
      <c r="U2906" s="635" t="e">
        <f t="shared" si="1426"/>
        <v>#DIV/0!</v>
      </c>
      <c r="V2906" s="634"/>
      <c r="X2906" s="139">
        <f t="shared" si="1409"/>
        <v>0</v>
      </c>
      <c r="Y2906" s="140">
        <f t="shared" si="1410"/>
        <v>0</v>
      </c>
      <c r="Z2906" s="140">
        <f t="shared" si="1411"/>
        <v>0</v>
      </c>
      <c r="AA2906" s="140">
        <f t="shared" si="1412"/>
        <v>0</v>
      </c>
      <c r="AB2906" s="141">
        <f t="shared" si="1413"/>
        <v>0</v>
      </c>
      <c r="AC2906" s="142" t="b">
        <f t="shared" si="1427"/>
        <v>1</v>
      </c>
      <c r="AD2906" s="143" t="b">
        <f t="shared" si="1428"/>
        <v>1</v>
      </c>
      <c r="AF2906" s="100" t="str">
        <f t="shared" si="1414"/>
        <v>SW-001478.PCB(ODTLM-064CR-16B1(블랙)</v>
      </c>
      <c r="AH2906" s="144">
        <f t="shared" si="1415"/>
        <v>0</v>
      </c>
      <c r="AI2906" s="144">
        <f>SUMIF('2022-원재료'!$AF:$AF,$AF2906,'2022-원재료'!AH:AH)</f>
        <v>0</v>
      </c>
      <c r="AJ2906" s="144">
        <f>SUMIF('2022-원재료'!$AF:$AF,$AF2906,'2022-원재료'!AI:AI)</f>
        <v>0</v>
      </c>
      <c r="AK2906" s="144">
        <f>SUMIF('2022-원재료'!$AF:$AF,$AF2906,'2022-원재료'!AJ:AJ)</f>
        <v>0</v>
      </c>
      <c r="AL2906" s="144">
        <f>SUMIF('2022-원재료'!$AF:$AF,$AF2906,'2022-원재료'!AK:AK)</f>
        <v>0</v>
      </c>
      <c r="AM2906" s="145"/>
      <c r="AN2906" s="146">
        <f t="shared" si="1416"/>
        <v>0</v>
      </c>
      <c r="AO2906" s="146">
        <f t="shared" si="1417"/>
        <v>0</v>
      </c>
      <c r="AP2906" s="146">
        <f t="shared" si="1418"/>
        <v>0</v>
      </c>
      <c r="AQ2906" s="146">
        <f t="shared" si="1419"/>
        <v>0</v>
      </c>
      <c r="AR2906" s="146">
        <f t="shared" si="1420"/>
        <v>0</v>
      </c>
      <c r="AS2906" s="146">
        <f t="shared" si="1421"/>
        <v>0</v>
      </c>
      <c r="AT2906" s="146">
        <f t="shared" si="1422"/>
        <v>0</v>
      </c>
      <c r="AU2906" s="146">
        <f t="shared" si="1423"/>
        <v>0</v>
      </c>
      <c r="AV2906" s="147" t="e">
        <f t="shared" si="1429"/>
        <v>#DIV/0!</v>
      </c>
      <c r="AW2906" s="148" t="str">
        <f t="shared" si="1430"/>
        <v>V</v>
      </c>
      <c r="AX2906" s="149" t="str">
        <f t="shared" si="1431"/>
        <v/>
      </c>
      <c r="AY2906" s="149" t="str">
        <f t="shared" si="1432"/>
        <v/>
      </c>
      <c r="AZ2906" s="150">
        <f t="shared" si="1405"/>
        <v>0</v>
      </c>
      <c r="BA2906" s="151">
        <f>IFERROR(IF(_xlfn.XLOOKUP(E2906,원재료현행원가!$A:$A,원재료현행원가!$C:$C)=0,AZ2906,_xlfn.XLOOKUP(E2906,원재료현행원가!$A:$A,원재료현행원가!$C:$C)),AZ2906)</f>
        <v>0</v>
      </c>
      <c r="BB2906" s="152">
        <f t="shared" si="1406"/>
        <v>0</v>
      </c>
    </row>
    <row r="2907" spans="2:54" ht="12" customHeight="1" outlineLevel="1">
      <c r="B2907" s="632">
        <f t="shared" si="1424"/>
        <v>236</v>
      </c>
      <c r="C2907" s="632" t="s">
        <v>5368</v>
      </c>
      <c r="D2907" s="632" t="s">
        <v>617</v>
      </c>
      <c r="E2907" s="642" t="s">
        <v>5839</v>
      </c>
      <c r="F2907" s="644" t="s">
        <v>5840</v>
      </c>
      <c r="G2907" s="632" t="s">
        <v>159</v>
      </c>
      <c r="H2907" s="630">
        <v>0</v>
      </c>
      <c r="I2907" s="630" t="e">
        <v>#DIV/0!</v>
      </c>
      <c r="J2907" s="630"/>
      <c r="K2907" s="630">
        <v>0</v>
      </c>
      <c r="L2907" s="630" t="e">
        <v>#DIV/0!</v>
      </c>
      <c r="M2907" s="630">
        <v>0</v>
      </c>
      <c r="N2907" s="634">
        <f t="shared" si="1407"/>
        <v>0</v>
      </c>
      <c r="O2907" s="635" t="e">
        <f t="shared" si="1433"/>
        <v>#DIV/0!</v>
      </c>
      <c r="P2907" s="634">
        <f t="shared" si="1408"/>
        <v>0</v>
      </c>
      <c r="Q2907" s="634">
        <v>0</v>
      </c>
      <c r="R2907" s="635" t="e">
        <f t="shared" si="1425"/>
        <v>#DIV/0!</v>
      </c>
      <c r="S2907" s="634"/>
      <c r="T2907" s="634">
        <v>0</v>
      </c>
      <c r="U2907" s="635" t="e">
        <f t="shared" si="1426"/>
        <v>#DIV/0!</v>
      </c>
      <c r="V2907" s="634"/>
      <c r="X2907" s="139">
        <f t="shared" si="1409"/>
        <v>0</v>
      </c>
      <c r="Y2907" s="140">
        <f t="shared" si="1410"/>
        <v>0</v>
      </c>
      <c r="Z2907" s="140">
        <f t="shared" si="1411"/>
        <v>0</v>
      </c>
      <c r="AA2907" s="140">
        <f t="shared" si="1412"/>
        <v>0</v>
      </c>
      <c r="AB2907" s="141">
        <f t="shared" si="1413"/>
        <v>0</v>
      </c>
      <c r="AC2907" s="142" t="b">
        <f t="shared" si="1427"/>
        <v>1</v>
      </c>
      <c r="AD2907" s="143" t="b">
        <f t="shared" si="1428"/>
        <v>1</v>
      </c>
      <c r="AF2907" s="100" t="str">
        <f t="shared" si="1414"/>
        <v>SW-001479.PCB(ODTLM-064CA-16B80(블랙)</v>
      </c>
      <c r="AH2907" s="144">
        <f t="shared" si="1415"/>
        <v>0</v>
      </c>
      <c r="AI2907" s="144">
        <f>SUMIF('2022-원재료'!$AF:$AF,$AF2907,'2022-원재료'!AH:AH)</f>
        <v>0</v>
      </c>
      <c r="AJ2907" s="144">
        <f>SUMIF('2022-원재료'!$AF:$AF,$AF2907,'2022-원재료'!AI:AI)</f>
        <v>0</v>
      </c>
      <c r="AK2907" s="144">
        <f>SUMIF('2022-원재료'!$AF:$AF,$AF2907,'2022-원재료'!AJ:AJ)</f>
        <v>0</v>
      </c>
      <c r="AL2907" s="144">
        <f>SUMIF('2022-원재료'!$AF:$AF,$AF2907,'2022-원재료'!AK:AK)</f>
        <v>0</v>
      </c>
      <c r="AM2907" s="145"/>
      <c r="AN2907" s="146">
        <f t="shared" si="1416"/>
        <v>0</v>
      </c>
      <c r="AO2907" s="146">
        <f t="shared" si="1417"/>
        <v>0</v>
      </c>
      <c r="AP2907" s="146">
        <f t="shared" si="1418"/>
        <v>0</v>
      </c>
      <c r="AQ2907" s="146">
        <f t="shared" si="1419"/>
        <v>0</v>
      </c>
      <c r="AR2907" s="146">
        <f t="shared" si="1420"/>
        <v>0</v>
      </c>
      <c r="AS2907" s="146">
        <f t="shared" si="1421"/>
        <v>0</v>
      </c>
      <c r="AT2907" s="146">
        <f t="shared" si="1422"/>
        <v>0</v>
      </c>
      <c r="AU2907" s="146">
        <f t="shared" si="1423"/>
        <v>0</v>
      </c>
      <c r="AV2907" s="147" t="e">
        <f t="shared" si="1429"/>
        <v>#DIV/0!</v>
      </c>
      <c r="AW2907" s="148" t="str">
        <f t="shared" si="1430"/>
        <v>V</v>
      </c>
      <c r="AX2907" s="149" t="str">
        <f t="shared" si="1431"/>
        <v/>
      </c>
      <c r="AY2907" s="149" t="str">
        <f t="shared" si="1432"/>
        <v/>
      </c>
      <c r="AZ2907" s="150">
        <f t="shared" si="1405"/>
        <v>0</v>
      </c>
      <c r="BA2907" s="151">
        <f>IFERROR(IF(_xlfn.XLOOKUP(E2907,원재료현행원가!$A:$A,원재료현행원가!$C:$C)=0,AZ2907,_xlfn.XLOOKUP(E2907,원재료현행원가!$A:$A,원재료현행원가!$C:$C)),AZ2907)</f>
        <v>0</v>
      </c>
      <c r="BB2907" s="152">
        <f t="shared" si="1406"/>
        <v>0</v>
      </c>
    </row>
    <row r="2908" spans="2:54" ht="12" customHeight="1" outlineLevel="1">
      <c r="B2908" s="632">
        <f t="shared" si="1424"/>
        <v>237</v>
      </c>
      <c r="C2908" s="632" t="s">
        <v>5368</v>
      </c>
      <c r="D2908" s="632" t="s">
        <v>617</v>
      </c>
      <c r="E2908" s="642" t="s">
        <v>5841</v>
      </c>
      <c r="F2908" s="644" t="s">
        <v>5842</v>
      </c>
      <c r="G2908" s="632" t="s">
        <v>159</v>
      </c>
      <c r="H2908" s="630">
        <v>0</v>
      </c>
      <c r="I2908" s="630" t="e">
        <v>#DIV/0!</v>
      </c>
      <c r="J2908" s="630"/>
      <c r="K2908" s="630">
        <v>0</v>
      </c>
      <c r="L2908" s="630" t="e">
        <v>#DIV/0!</v>
      </c>
      <c r="M2908" s="630">
        <v>0</v>
      </c>
      <c r="N2908" s="634">
        <f t="shared" si="1407"/>
        <v>0</v>
      </c>
      <c r="O2908" s="635" t="e">
        <f t="shared" si="1433"/>
        <v>#DIV/0!</v>
      </c>
      <c r="P2908" s="634">
        <f t="shared" si="1408"/>
        <v>0</v>
      </c>
      <c r="Q2908" s="634">
        <v>0</v>
      </c>
      <c r="R2908" s="635" t="e">
        <f t="shared" si="1425"/>
        <v>#DIV/0!</v>
      </c>
      <c r="S2908" s="634"/>
      <c r="T2908" s="634">
        <v>0</v>
      </c>
      <c r="U2908" s="635" t="e">
        <f t="shared" si="1426"/>
        <v>#DIV/0!</v>
      </c>
      <c r="V2908" s="634"/>
      <c r="X2908" s="139">
        <f t="shared" si="1409"/>
        <v>0</v>
      </c>
      <c r="Y2908" s="140">
        <f t="shared" si="1410"/>
        <v>0</v>
      </c>
      <c r="Z2908" s="140">
        <f t="shared" si="1411"/>
        <v>0</v>
      </c>
      <c r="AA2908" s="140">
        <f t="shared" si="1412"/>
        <v>0</v>
      </c>
      <c r="AB2908" s="141">
        <f t="shared" si="1413"/>
        <v>0</v>
      </c>
      <c r="AC2908" s="142" t="b">
        <f t="shared" si="1427"/>
        <v>1</v>
      </c>
      <c r="AD2908" s="143" t="b">
        <f t="shared" si="1428"/>
        <v>1</v>
      </c>
      <c r="AF2908" s="100" t="str">
        <f t="shared" si="1414"/>
        <v>SW-001480.PCB(ODTSL-020-65K)</v>
      </c>
      <c r="AH2908" s="144">
        <f t="shared" si="1415"/>
        <v>0</v>
      </c>
      <c r="AI2908" s="144">
        <f>SUMIF('2022-원재료'!$AF:$AF,$AF2908,'2022-원재료'!AH:AH)</f>
        <v>0</v>
      </c>
      <c r="AJ2908" s="144">
        <f>SUMIF('2022-원재료'!$AF:$AF,$AF2908,'2022-원재료'!AI:AI)</f>
        <v>0</v>
      </c>
      <c r="AK2908" s="144">
        <f>SUMIF('2022-원재료'!$AF:$AF,$AF2908,'2022-원재료'!AJ:AJ)</f>
        <v>0</v>
      </c>
      <c r="AL2908" s="144">
        <f>SUMIF('2022-원재료'!$AF:$AF,$AF2908,'2022-원재료'!AK:AK)</f>
        <v>0</v>
      </c>
      <c r="AM2908" s="145"/>
      <c r="AN2908" s="146">
        <f t="shared" si="1416"/>
        <v>0</v>
      </c>
      <c r="AO2908" s="146">
        <f t="shared" si="1417"/>
        <v>0</v>
      </c>
      <c r="AP2908" s="146">
        <f t="shared" si="1418"/>
        <v>0</v>
      </c>
      <c r="AQ2908" s="146">
        <f t="shared" si="1419"/>
        <v>0</v>
      </c>
      <c r="AR2908" s="146">
        <f t="shared" si="1420"/>
        <v>0</v>
      </c>
      <c r="AS2908" s="146">
        <f t="shared" si="1421"/>
        <v>0</v>
      </c>
      <c r="AT2908" s="146">
        <f t="shared" si="1422"/>
        <v>0</v>
      </c>
      <c r="AU2908" s="146">
        <f t="shared" si="1423"/>
        <v>0</v>
      </c>
      <c r="AV2908" s="147" t="e">
        <f t="shared" si="1429"/>
        <v>#DIV/0!</v>
      </c>
      <c r="AW2908" s="148" t="str">
        <f t="shared" si="1430"/>
        <v>V</v>
      </c>
      <c r="AX2908" s="149" t="str">
        <f t="shared" si="1431"/>
        <v/>
      </c>
      <c r="AY2908" s="149" t="str">
        <f t="shared" si="1432"/>
        <v/>
      </c>
      <c r="AZ2908" s="150">
        <f t="shared" si="1405"/>
        <v>0</v>
      </c>
      <c r="BA2908" s="151">
        <f>IFERROR(IF(_xlfn.XLOOKUP(E2908,원재료현행원가!$A:$A,원재료현행원가!$C:$C)=0,AZ2908,_xlfn.XLOOKUP(E2908,원재료현행원가!$A:$A,원재료현행원가!$C:$C)),AZ2908)</f>
        <v>0</v>
      </c>
      <c r="BB2908" s="152">
        <f t="shared" si="1406"/>
        <v>0</v>
      </c>
    </row>
    <row r="2909" spans="2:54" ht="12" customHeight="1" outlineLevel="1">
      <c r="B2909" s="632">
        <f t="shared" si="1424"/>
        <v>238</v>
      </c>
      <c r="C2909" s="632" t="s">
        <v>5368</v>
      </c>
      <c r="D2909" s="632" t="s">
        <v>617</v>
      </c>
      <c r="E2909" s="642" t="s">
        <v>5843</v>
      </c>
      <c r="F2909" s="644" t="s">
        <v>5844</v>
      </c>
      <c r="G2909" s="632" t="s">
        <v>159</v>
      </c>
      <c r="H2909" s="630">
        <v>0</v>
      </c>
      <c r="I2909" s="630" t="e">
        <v>#DIV/0!</v>
      </c>
      <c r="J2909" s="630"/>
      <c r="K2909" s="630">
        <v>0</v>
      </c>
      <c r="L2909" s="630" t="e">
        <v>#DIV/0!</v>
      </c>
      <c r="M2909" s="630">
        <v>0</v>
      </c>
      <c r="N2909" s="634">
        <f t="shared" si="1407"/>
        <v>0</v>
      </c>
      <c r="O2909" s="635" t="e">
        <f t="shared" si="1433"/>
        <v>#DIV/0!</v>
      </c>
      <c r="P2909" s="634">
        <f t="shared" si="1408"/>
        <v>0</v>
      </c>
      <c r="Q2909" s="634">
        <v>0</v>
      </c>
      <c r="R2909" s="635" t="e">
        <f t="shared" si="1425"/>
        <v>#DIV/0!</v>
      </c>
      <c r="S2909" s="634"/>
      <c r="T2909" s="634">
        <v>0</v>
      </c>
      <c r="U2909" s="635" t="e">
        <f t="shared" si="1426"/>
        <v>#DIV/0!</v>
      </c>
      <c r="V2909" s="634"/>
      <c r="X2909" s="139">
        <f t="shared" si="1409"/>
        <v>0</v>
      </c>
      <c r="Y2909" s="140">
        <f t="shared" si="1410"/>
        <v>0</v>
      </c>
      <c r="Z2909" s="140">
        <f t="shared" si="1411"/>
        <v>0</v>
      </c>
      <c r="AA2909" s="140">
        <f t="shared" si="1412"/>
        <v>0</v>
      </c>
      <c r="AB2909" s="141">
        <f t="shared" si="1413"/>
        <v>0</v>
      </c>
      <c r="AC2909" s="142" t="b">
        <f t="shared" si="1427"/>
        <v>1</v>
      </c>
      <c r="AD2909" s="143" t="b">
        <f t="shared" si="1428"/>
        <v>1</v>
      </c>
      <c r="AF2909" s="100" t="str">
        <f t="shared" si="1414"/>
        <v>SW-001489-02.PCB(OL73GPPA)REV.C</v>
      </c>
      <c r="AH2909" s="144">
        <f t="shared" si="1415"/>
        <v>0</v>
      </c>
      <c r="AI2909" s="144">
        <f>SUMIF('2022-원재료'!$AF:$AF,$AF2909,'2022-원재료'!AH:AH)</f>
        <v>0</v>
      </c>
      <c r="AJ2909" s="144">
        <f>SUMIF('2022-원재료'!$AF:$AF,$AF2909,'2022-원재료'!AI:AI)</f>
        <v>0</v>
      </c>
      <c r="AK2909" s="144">
        <f>SUMIF('2022-원재료'!$AF:$AF,$AF2909,'2022-원재료'!AJ:AJ)</f>
        <v>0</v>
      </c>
      <c r="AL2909" s="144">
        <f>SUMIF('2022-원재료'!$AF:$AF,$AF2909,'2022-원재료'!AK:AK)</f>
        <v>0</v>
      </c>
      <c r="AM2909" s="145"/>
      <c r="AN2909" s="146">
        <f t="shared" si="1416"/>
        <v>0</v>
      </c>
      <c r="AO2909" s="146">
        <f t="shared" si="1417"/>
        <v>0</v>
      </c>
      <c r="AP2909" s="146">
        <f t="shared" si="1418"/>
        <v>0</v>
      </c>
      <c r="AQ2909" s="146">
        <f t="shared" si="1419"/>
        <v>0</v>
      </c>
      <c r="AR2909" s="146">
        <f t="shared" si="1420"/>
        <v>0</v>
      </c>
      <c r="AS2909" s="146">
        <f t="shared" si="1421"/>
        <v>0</v>
      </c>
      <c r="AT2909" s="146">
        <f t="shared" si="1422"/>
        <v>0</v>
      </c>
      <c r="AU2909" s="146">
        <f t="shared" si="1423"/>
        <v>0</v>
      </c>
      <c r="AV2909" s="147" t="e">
        <f t="shared" si="1429"/>
        <v>#DIV/0!</v>
      </c>
      <c r="AW2909" s="148" t="str">
        <f t="shared" si="1430"/>
        <v>V</v>
      </c>
      <c r="AX2909" s="149" t="str">
        <f t="shared" si="1431"/>
        <v/>
      </c>
      <c r="AY2909" s="149" t="str">
        <f t="shared" si="1432"/>
        <v/>
      </c>
      <c r="AZ2909" s="150">
        <f t="shared" si="1405"/>
        <v>0</v>
      </c>
      <c r="BA2909" s="151">
        <f>IFERROR(IF(_xlfn.XLOOKUP(E2909,원재료현행원가!$A:$A,원재료현행원가!$C:$C)=0,AZ2909,_xlfn.XLOOKUP(E2909,원재료현행원가!$A:$A,원재료현행원가!$C:$C)),AZ2909)</f>
        <v>0</v>
      </c>
      <c r="BB2909" s="152">
        <f t="shared" si="1406"/>
        <v>0</v>
      </c>
    </row>
    <row r="2910" spans="2:54" ht="12" customHeight="1" outlineLevel="1">
      <c r="B2910" s="632">
        <f t="shared" si="1424"/>
        <v>239</v>
      </c>
      <c r="C2910" s="632" t="s">
        <v>5368</v>
      </c>
      <c r="D2910" s="632" t="s">
        <v>617</v>
      </c>
      <c r="E2910" s="642" t="s">
        <v>5845</v>
      </c>
      <c r="F2910" s="644" t="s">
        <v>5846</v>
      </c>
      <c r="G2910" s="632" t="s">
        <v>159</v>
      </c>
      <c r="H2910" s="630">
        <v>0</v>
      </c>
      <c r="I2910" s="630" t="e">
        <v>#DIV/0!</v>
      </c>
      <c r="J2910" s="630"/>
      <c r="K2910" s="630">
        <v>0</v>
      </c>
      <c r="L2910" s="630" t="e">
        <v>#DIV/0!</v>
      </c>
      <c r="M2910" s="630">
        <v>0</v>
      </c>
      <c r="N2910" s="634">
        <f t="shared" si="1407"/>
        <v>0</v>
      </c>
      <c r="O2910" s="635" t="e">
        <f t="shared" si="1433"/>
        <v>#DIV/0!</v>
      </c>
      <c r="P2910" s="634">
        <f t="shared" si="1408"/>
        <v>0</v>
      </c>
      <c r="Q2910" s="634">
        <v>0</v>
      </c>
      <c r="R2910" s="635" t="e">
        <f t="shared" si="1425"/>
        <v>#DIV/0!</v>
      </c>
      <c r="S2910" s="634"/>
      <c r="T2910" s="634">
        <v>0</v>
      </c>
      <c r="U2910" s="635" t="e">
        <f t="shared" si="1426"/>
        <v>#DIV/0!</v>
      </c>
      <c r="V2910" s="634"/>
      <c r="X2910" s="139">
        <f t="shared" si="1409"/>
        <v>0</v>
      </c>
      <c r="Y2910" s="140">
        <f t="shared" si="1410"/>
        <v>0</v>
      </c>
      <c r="Z2910" s="140">
        <f t="shared" si="1411"/>
        <v>0</v>
      </c>
      <c r="AA2910" s="140">
        <f t="shared" si="1412"/>
        <v>0</v>
      </c>
      <c r="AB2910" s="141">
        <f t="shared" si="1413"/>
        <v>0</v>
      </c>
      <c r="AC2910" s="142" t="b">
        <f t="shared" si="1427"/>
        <v>1</v>
      </c>
      <c r="AD2910" s="143" t="b">
        <f t="shared" si="1428"/>
        <v>1</v>
      </c>
      <c r="AF2910" s="100" t="str">
        <f t="shared" si="1414"/>
        <v>SW-001490.PCB(ODTLM-128CA-16A10(블랙)</v>
      </c>
      <c r="AH2910" s="144">
        <f t="shared" si="1415"/>
        <v>0</v>
      </c>
      <c r="AI2910" s="144">
        <f>SUMIF('2022-원재료'!$AF:$AF,$AF2910,'2022-원재료'!AH:AH)</f>
        <v>0</v>
      </c>
      <c r="AJ2910" s="144">
        <f>SUMIF('2022-원재료'!$AF:$AF,$AF2910,'2022-원재료'!AI:AI)</f>
        <v>0</v>
      </c>
      <c r="AK2910" s="144">
        <f>SUMIF('2022-원재료'!$AF:$AF,$AF2910,'2022-원재료'!AJ:AJ)</f>
        <v>0</v>
      </c>
      <c r="AL2910" s="144">
        <f>SUMIF('2022-원재료'!$AF:$AF,$AF2910,'2022-원재료'!AK:AK)</f>
        <v>0</v>
      </c>
      <c r="AM2910" s="145"/>
      <c r="AN2910" s="146">
        <f t="shared" si="1416"/>
        <v>0</v>
      </c>
      <c r="AO2910" s="146">
        <f t="shared" si="1417"/>
        <v>0</v>
      </c>
      <c r="AP2910" s="146">
        <f t="shared" si="1418"/>
        <v>0</v>
      </c>
      <c r="AQ2910" s="146">
        <f t="shared" si="1419"/>
        <v>0</v>
      </c>
      <c r="AR2910" s="146">
        <f t="shared" si="1420"/>
        <v>0</v>
      </c>
      <c r="AS2910" s="146">
        <f t="shared" si="1421"/>
        <v>0</v>
      </c>
      <c r="AT2910" s="146">
        <f t="shared" si="1422"/>
        <v>0</v>
      </c>
      <c r="AU2910" s="146">
        <f t="shared" si="1423"/>
        <v>0</v>
      </c>
      <c r="AV2910" s="147" t="e">
        <f t="shared" si="1429"/>
        <v>#DIV/0!</v>
      </c>
      <c r="AW2910" s="148" t="str">
        <f t="shared" si="1430"/>
        <v>V</v>
      </c>
      <c r="AX2910" s="149" t="str">
        <f t="shared" si="1431"/>
        <v/>
      </c>
      <c r="AY2910" s="149" t="str">
        <f t="shared" si="1432"/>
        <v/>
      </c>
      <c r="AZ2910" s="150">
        <f t="shared" si="1405"/>
        <v>0</v>
      </c>
      <c r="BA2910" s="151">
        <f>IFERROR(IF(_xlfn.XLOOKUP(E2910,원재료현행원가!$A:$A,원재료현행원가!$C:$C)=0,AZ2910,_xlfn.XLOOKUP(E2910,원재료현행원가!$A:$A,원재료현행원가!$C:$C)),AZ2910)</f>
        <v>0</v>
      </c>
      <c r="BB2910" s="152">
        <f t="shared" si="1406"/>
        <v>0</v>
      </c>
    </row>
    <row r="2911" spans="2:54" ht="12" customHeight="1" outlineLevel="1">
      <c r="B2911" s="632">
        <f t="shared" si="1424"/>
        <v>240</v>
      </c>
      <c r="C2911" s="632" t="s">
        <v>5368</v>
      </c>
      <c r="D2911" s="632" t="s">
        <v>617</v>
      </c>
      <c r="E2911" s="642" t="s">
        <v>5847</v>
      </c>
      <c r="F2911" s="644" t="s">
        <v>5848</v>
      </c>
      <c r="G2911" s="632" t="s">
        <v>159</v>
      </c>
      <c r="H2911" s="630">
        <v>0</v>
      </c>
      <c r="I2911" s="630" t="e">
        <v>#DIV/0!</v>
      </c>
      <c r="J2911" s="630"/>
      <c r="K2911" s="630">
        <v>0</v>
      </c>
      <c r="L2911" s="630" t="e">
        <v>#DIV/0!</v>
      </c>
      <c r="M2911" s="630">
        <v>0</v>
      </c>
      <c r="N2911" s="634">
        <f t="shared" si="1407"/>
        <v>0</v>
      </c>
      <c r="O2911" s="635" t="e">
        <f t="shared" si="1433"/>
        <v>#DIV/0!</v>
      </c>
      <c r="P2911" s="634">
        <f t="shared" si="1408"/>
        <v>0</v>
      </c>
      <c r="Q2911" s="634">
        <v>0</v>
      </c>
      <c r="R2911" s="635" t="e">
        <f t="shared" si="1425"/>
        <v>#DIV/0!</v>
      </c>
      <c r="S2911" s="634"/>
      <c r="T2911" s="634">
        <v>0</v>
      </c>
      <c r="U2911" s="635" t="e">
        <f t="shared" si="1426"/>
        <v>#DIV/0!</v>
      </c>
      <c r="V2911" s="634"/>
      <c r="X2911" s="139">
        <f t="shared" si="1409"/>
        <v>0</v>
      </c>
      <c r="Y2911" s="140">
        <f t="shared" si="1410"/>
        <v>0</v>
      </c>
      <c r="Z2911" s="140">
        <f t="shared" si="1411"/>
        <v>0</v>
      </c>
      <c r="AA2911" s="140">
        <f t="shared" si="1412"/>
        <v>0</v>
      </c>
      <c r="AB2911" s="141">
        <f t="shared" si="1413"/>
        <v>0</v>
      </c>
      <c r="AC2911" s="142" t="b">
        <f t="shared" si="1427"/>
        <v>1</v>
      </c>
      <c r="AD2911" s="143" t="b">
        <f t="shared" si="1428"/>
        <v>1</v>
      </c>
      <c r="AF2911" s="100" t="str">
        <f t="shared" si="1414"/>
        <v>SW-001491.PCB(ODTLM-096LA-16A28-L(Black)</v>
      </c>
      <c r="AH2911" s="144">
        <f t="shared" si="1415"/>
        <v>0</v>
      </c>
      <c r="AI2911" s="144">
        <f>SUMIF('2022-원재료'!$AF:$AF,$AF2911,'2022-원재료'!AH:AH)</f>
        <v>0</v>
      </c>
      <c r="AJ2911" s="144">
        <f>SUMIF('2022-원재료'!$AF:$AF,$AF2911,'2022-원재료'!AI:AI)</f>
        <v>0</v>
      </c>
      <c r="AK2911" s="144">
        <f>SUMIF('2022-원재료'!$AF:$AF,$AF2911,'2022-원재료'!AJ:AJ)</f>
        <v>0</v>
      </c>
      <c r="AL2911" s="144">
        <f>SUMIF('2022-원재료'!$AF:$AF,$AF2911,'2022-원재료'!AK:AK)</f>
        <v>0</v>
      </c>
      <c r="AM2911" s="145"/>
      <c r="AN2911" s="146">
        <f t="shared" si="1416"/>
        <v>0</v>
      </c>
      <c r="AO2911" s="146">
        <f t="shared" si="1417"/>
        <v>0</v>
      </c>
      <c r="AP2911" s="146">
        <f t="shared" si="1418"/>
        <v>0</v>
      </c>
      <c r="AQ2911" s="146">
        <f t="shared" si="1419"/>
        <v>0</v>
      </c>
      <c r="AR2911" s="146">
        <f t="shared" si="1420"/>
        <v>0</v>
      </c>
      <c r="AS2911" s="146">
        <f t="shared" si="1421"/>
        <v>0</v>
      </c>
      <c r="AT2911" s="146">
        <f t="shared" si="1422"/>
        <v>0</v>
      </c>
      <c r="AU2911" s="146">
        <f t="shared" si="1423"/>
        <v>0</v>
      </c>
      <c r="AV2911" s="147" t="e">
        <f t="shared" si="1429"/>
        <v>#DIV/0!</v>
      </c>
      <c r="AW2911" s="148" t="str">
        <f t="shared" si="1430"/>
        <v>V</v>
      </c>
      <c r="AX2911" s="149" t="str">
        <f t="shared" si="1431"/>
        <v/>
      </c>
      <c r="AY2911" s="149" t="str">
        <f t="shared" si="1432"/>
        <v/>
      </c>
      <c r="AZ2911" s="150">
        <f t="shared" si="1405"/>
        <v>0</v>
      </c>
      <c r="BA2911" s="151">
        <f>IFERROR(IF(_xlfn.XLOOKUP(E2911,원재료현행원가!$A:$A,원재료현행원가!$C:$C)=0,AZ2911,_xlfn.XLOOKUP(E2911,원재료현행원가!$A:$A,원재료현행원가!$C:$C)),AZ2911)</f>
        <v>0</v>
      </c>
      <c r="BB2911" s="152">
        <f t="shared" si="1406"/>
        <v>0</v>
      </c>
    </row>
    <row r="2912" spans="2:54" ht="12" customHeight="1" outlineLevel="1">
      <c r="B2912" s="632">
        <f t="shared" si="1424"/>
        <v>241</v>
      </c>
      <c r="C2912" s="632" t="s">
        <v>5368</v>
      </c>
      <c r="D2912" s="632" t="s">
        <v>617</v>
      </c>
      <c r="E2912" s="642" t="s">
        <v>5849</v>
      </c>
      <c r="F2912" s="644" t="s">
        <v>5850</v>
      </c>
      <c r="G2912" s="632" t="s">
        <v>159</v>
      </c>
      <c r="H2912" s="630">
        <v>0</v>
      </c>
      <c r="I2912" s="630" t="e">
        <v>#DIV/0!</v>
      </c>
      <c r="J2912" s="630"/>
      <c r="K2912" s="630">
        <v>0</v>
      </c>
      <c r="L2912" s="630" t="e">
        <v>#DIV/0!</v>
      </c>
      <c r="M2912" s="630">
        <v>0</v>
      </c>
      <c r="N2912" s="634">
        <f t="shared" si="1407"/>
        <v>0</v>
      </c>
      <c r="O2912" s="635" t="e">
        <f t="shared" si="1433"/>
        <v>#DIV/0!</v>
      </c>
      <c r="P2912" s="634">
        <f t="shared" si="1408"/>
        <v>0</v>
      </c>
      <c r="Q2912" s="634">
        <v>0</v>
      </c>
      <c r="R2912" s="635" t="e">
        <f t="shared" si="1425"/>
        <v>#DIV/0!</v>
      </c>
      <c r="S2912" s="634"/>
      <c r="T2912" s="634">
        <v>0</v>
      </c>
      <c r="U2912" s="635" t="e">
        <f t="shared" si="1426"/>
        <v>#DIV/0!</v>
      </c>
      <c r="V2912" s="634"/>
      <c r="X2912" s="139">
        <f t="shared" si="1409"/>
        <v>0</v>
      </c>
      <c r="Y2912" s="140">
        <f t="shared" si="1410"/>
        <v>0</v>
      </c>
      <c r="Z2912" s="140">
        <f t="shared" si="1411"/>
        <v>0</v>
      </c>
      <c r="AA2912" s="140">
        <f t="shared" si="1412"/>
        <v>0</v>
      </c>
      <c r="AB2912" s="141">
        <f t="shared" si="1413"/>
        <v>0</v>
      </c>
      <c r="AC2912" s="142" t="b">
        <f t="shared" si="1427"/>
        <v>1</v>
      </c>
      <c r="AD2912" s="143" t="b">
        <f t="shared" si="1428"/>
        <v>1</v>
      </c>
      <c r="AF2912" s="100" t="str">
        <f t="shared" si="1414"/>
        <v>SW-001492.PCB(ODTLM-096LA-16A28-D(Green)</v>
      </c>
      <c r="AH2912" s="144">
        <f t="shared" si="1415"/>
        <v>0</v>
      </c>
      <c r="AI2912" s="144">
        <f>SUMIF('2022-원재료'!$AF:$AF,$AF2912,'2022-원재료'!AH:AH)</f>
        <v>0</v>
      </c>
      <c r="AJ2912" s="144">
        <f>SUMIF('2022-원재료'!$AF:$AF,$AF2912,'2022-원재료'!AI:AI)</f>
        <v>0</v>
      </c>
      <c r="AK2912" s="144">
        <f>SUMIF('2022-원재료'!$AF:$AF,$AF2912,'2022-원재료'!AJ:AJ)</f>
        <v>0</v>
      </c>
      <c r="AL2912" s="144">
        <f>SUMIF('2022-원재료'!$AF:$AF,$AF2912,'2022-원재료'!AK:AK)</f>
        <v>0</v>
      </c>
      <c r="AM2912" s="145"/>
      <c r="AN2912" s="146">
        <f t="shared" si="1416"/>
        <v>0</v>
      </c>
      <c r="AO2912" s="146">
        <f t="shared" si="1417"/>
        <v>0</v>
      </c>
      <c r="AP2912" s="146">
        <f t="shared" si="1418"/>
        <v>0</v>
      </c>
      <c r="AQ2912" s="146">
        <f t="shared" si="1419"/>
        <v>0</v>
      </c>
      <c r="AR2912" s="146">
        <f t="shared" si="1420"/>
        <v>0</v>
      </c>
      <c r="AS2912" s="146">
        <f t="shared" si="1421"/>
        <v>0</v>
      </c>
      <c r="AT2912" s="146">
        <f t="shared" si="1422"/>
        <v>0</v>
      </c>
      <c r="AU2912" s="146">
        <f t="shared" si="1423"/>
        <v>0</v>
      </c>
      <c r="AV2912" s="147" t="e">
        <f t="shared" si="1429"/>
        <v>#DIV/0!</v>
      </c>
      <c r="AW2912" s="148" t="str">
        <f t="shared" si="1430"/>
        <v>V</v>
      </c>
      <c r="AX2912" s="149" t="str">
        <f t="shared" si="1431"/>
        <v/>
      </c>
      <c r="AY2912" s="149" t="str">
        <f t="shared" si="1432"/>
        <v/>
      </c>
      <c r="AZ2912" s="150">
        <f t="shared" si="1405"/>
        <v>0</v>
      </c>
      <c r="BA2912" s="151">
        <f>IFERROR(IF(_xlfn.XLOOKUP(E2912,원재료현행원가!$A:$A,원재료현행원가!$C:$C)=0,AZ2912,_xlfn.XLOOKUP(E2912,원재료현행원가!$A:$A,원재료현행원가!$C:$C)),AZ2912)</f>
        <v>0</v>
      </c>
      <c r="BB2912" s="152">
        <f t="shared" si="1406"/>
        <v>0</v>
      </c>
    </row>
    <row r="2913" spans="2:54" ht="12" customHeight="1" outlineLevel="1">
      <c r="B2913" s="632">
        <f t="shared" si="1424"/>
        <v>242</v>
      </c>
      <c r="C2913" s="632" t="s">
        <v>5368</v>
      </c>
      <c r="D2913" s="632" t="s">
        <v>617</v>
      </c>
      <c r="E2913" s="642" t="s">
        <v>5851</v>
      </c>
      <c r="F2913" s="644" t="s">
        <v>5852</v>
      </c>
      <c r="G2913" s="632" t="s">
        <v>159</v>
      </c>
      <c r="H2913" s="630">
        <v>0</v>
      </c>
      <c r="I2913" s="630" t="e">
        <v>#DIV/0!</v>
      </c>
      <c r="J2913" s="630"/>
      <c r="K2913" s="630">
        <v>0</v>
      </c>
      <c r="L2913" s="630" t="e">
        <v>#DIV/0!</v>
      </c>
      <c r="M2913" s="630">
        <v>0</v>
      </c>
      <c r="N2913" s="634">
        <f t="shared" si="1407"/>
        <v>0</v>
      </c>
      <c r="O2913" s="635" t="e">
        <f t="shared" si="1433"/>
        <v>#DIV/0!</v>
      </c>
      <c r="P2913" s="634">
        <f t="shared" si="1408"/>
        <v>0</v>
      </c>
      <c r="Q2913" s="634">
        <v>0</v>
      </c>
      <c r="R2913" s="635" t="e">
        <f t="shared" si="1425"/>
        <v>#DIV/0!</v>
      </c>
      <c r="S2913" s="634"/>
      <c r="T2913" s="634">
        <v>0</v>
      </c>
      <c r="U2913" s="635" t="e">
        <f t="shared" si="1426"/>
        <v>#DIV/0!</v>
      </c>
      <c r="V2913" s="634"/>
      <c r="X2913" s="139">
        <f t="shared" si="1409"/>
        <v>0</v>
      </c>
      <c r="Y2913" s="140">
        <f t="shared" si="1410"/>
        <v>0</v>
      </c>
      <c r="Z2913" s="140">
        <f t="shared" si="1411"/>
        <v>0</v>
      </c>
      <c r="AA2913" s="140">
        <f t="shared" si="1412"/>
        <v>0</v>
      </c>
      <c r="AB2913" s="141">
        <f t="shared" si="1413"/>
        <v>0</v>
      </c>
      <c r="AC2913" s="142" t="b">
        <f t="shared" si="1427"/>
        <v>1</v>
      </c>
      <c r="AD2913" s="143" t="b">
        <f t="shared" si="1428"/>
        <v>1</v>
      </c>
      <c r="AF2913" s="100" t="str">
        <f t="shared" si="1414"/>
        <v>SW-001493.PCB(ODTLM-5450CF-30B2)</v>
      </c>
      <c r="AH2913" s="144">
        <f t="shared" si="1415"/>
        <v>0</v>
      </c>
      <c r="AI2913" s="144">
        <f>SUMIF('2022-원재료'!$AF:$AF,$AF2913,'2022-원재료'!AH:AH)</f>
        <v>0</v>
      </c>
      <c r="AJ2913" s="144">
        <f>SUMIF('2022-원재료'!$AF:$AF,$AF2913,'2022-원재료'!AI:AI)</f>
        <v>0</v>
      </c>
      <c r="AK2913" s="144">
        <f>SUMIF('2022-원재료'!$AF:$AF,$AF2913,'2022-원재료'!AJ:AJ)</f>
        <v>0</v>
      </c>
      <c r="AL2913" s="144">
        <f>SUMIF('2022-원재료'!$AF:$AF,$AF2913,'2022-원재료'!AK:AK)</f>
        <v>0</v>
      </c>
      <c r="AM2913" s="145"/>
      <c r="AN2913" s="146">
        <f t="shared" si="1416"/>
        <v>0</v>
      </c>
      <c r="AO2913" s="146">
        <f t="shared" si="1417"/>
        <v>0</v>
      </c>
      <c r="AP2913" s="146">
        <f t="shared" si="1418"/>
        <v>0</v>
      </c>
      <c r="AQ2913" s="146">
        <f t="shared" si="1419"/>
        <v>0</v>
      </c>
      <c r="AR2913" s="146">
        <f t="shared" si="1420"/>
        <v>0</v>
      </c>
      <c r="AS2913" s="146">
        <f t="shared" si="1421"/>
        <v>0</v>
      </c>
      <c r="AT2913" s="146">
        <f t="shared" si="1422"/>
        <v>0</v>
      </c>
      <c r="AU2913" s="146">
        <f t="shared" si="1423"/>
        <v>0</v>
      </c>
      <c r="AV2913" s="147" t="e">
        <f t="shared" si="1429"/>
        <v>#DIV/0!</v>
      </c>
      <c r="AW2913" s="148" t="str">
        <f t="shared" si="1430"/>
        <v>V</v>
      </c>
      <c r="AX2913" s="149" t="str">
        <f t="shared" si="1431"/>
        <v/>
      </c>
      <c r="AY2913" s="149" t="str">
        <f t="shared" si="1432"/>
        <v/>
      </c>
      <c r="AZ2913" s="150">
        <f t="shared" si="1405"/>
        <v>0</v>
      </c>
      <c r="BA2913" s="151">
        <f>IFERROR(IF(_xlfn.XLOOKUP(E2913,원재료현행원가!$A:$A,원재료현행원가!$C:$C)=0,AZ2913,_xlfn.XLOOKUP(E2913,원재료현행원가!$A:$A,원재료현행원가!$C:$C)),AZ2913)</f>
        <v>0</v>
      </c>
      <c r="BB2913" s="152">
        <f t="shared" si="1406"/>
        <v>0</v>
      </c>
    </row>
    <row r="2914" spans="2:54" ht="12" customHeight="1" outlineLevel="1">
      <c r="B2914" s="632">
        <f t="shared" si="1424"/>
        <v>243</v>
      </c>
      <c r="C2914" s="632" t="s">
        <v>5368</v>
      </c>
      <c r="D2914" s="632" t="s">
        <v>617</v>
      </c>
      <c r="E2914" s="642" t="s">
        <v>5853</v>
      </c>
      <c r="F2914" s="644" t="s">
        <v>5854</v>
      </c>
      <c r="G2914" s="632" t="s">
        <v>159</v>
      </c>
      <c r="H2914" s="630">
        <v>0</v>
      </c>
      <c r="I2914" s="630" t="e">
        <v>#DIV/0!</v>
      </c>
      <c r="J2914" s="630"/>
      <c r="K2914" s="630">
        <v>0</v>
      </c>
      <c r="L2914" s="630" t="e">
        <v>#DIV/0!</v>
      </c>
      <c r="M2914" s="630">
        <v>0</v>
      </c>
      <c r="N2914" s="634">
        <f t="shared" si="1407"/>
        <v>0</v>
      </c>
      <c r="O2914" s="635" t="e">
        <f t="shared" si="1433"/>
        <v>#DIV/0!</v>
      </c>
      <c r="P2914" s="634">
        <f t="shared" si="1408"/>
        <v>0</v>
      </c>
      <c r="Q2914" s="634">
        <v>0</v>
      </c>
      <c r="R2914" s="635" t="e">
        <f t="shared" si="1425"/>
        <v>#DIV/0!</v>
      </c>
      <c r="S2914" s="634"/>
      <c r="T2914" s="634">
        <v>0</v>
      </c>
      <c r="U2914" s="635" t="e">
        <f t="shared" si="1426"/>
        <v>#DIV/0!</v>
      </c>
      <c r="V2914" s="634"/>
      <c r="X2914" s="139">
        <f t="shared" si="1409"/>
        <v>0</v>
      </c>
      <c r="Y2914" s="140">
        <f t="shared" si="1410"/>
        <v>0</v>
      </c>
      <c r="Z2914" s="140">
        <f t="shared" si="1411"/>
        <v>0</v>
      </c>
      <c r="AA2914" s="140">
        <f t="shared" si="1412"/>
        <v>0</v>
      </c>
      <c r="AB2914" s="141">
        <f t="shared" si="1413"/>
        <v>0</v>
      </c>
      <c r="AC2914" s="142" t="b">
        <f t="shared" si="1427"/>
        <v>1</v>
      </c>
      <c r="AD2914" s="143" t="b">
        <f t="shared" si="1428"/>
        <v>1</v>
      </c>
      <c r="AF2914" s="100" t="str">
        <f t="shared" si="1414"/>
        <v>SW-001495.PCB(ODTFL-1250M65K)</v>
      </c>
      <c r="AH2914" s="144">
        <f t="shared" si="1415"/>
        <v>0</v>
      </c>
      <c r="AI2914" s="144">
        <f>SUMIF('2022-원재료'!$AF:$AF,$AF2914,'2022-원재료'!AH:AH)</f>
        <v>0</v>
      </c>
      <c r="AJ2914" s="144">
        <f>SUMIF('2022-원재료'!$AF:$AF,$AF2914,'2022-원재료'!AI:AI)</f>
        <v>0</v>
      </c>
      <c r="AK2914" s="144">
        <f>SUMIF('2022-원재료'!$AF:$AF,$AF2914,'2022-원재료'!AJ:AJ)</f>
        <v>0</v>
      </c>
      <c r="AL2914" s="144">
        <f>SUMIF('2022-원재료'!$AF:$AF,$AF2914,'2022-원재료'!AK:AK)</f>
        <v>0</v>
      </c>
      <c r="AM2914" s="145"/>
      <c r="AN2914" s="146">
        <f t="shared" si="1416"/>
        <v>0</v>
      </c>
      <c r="AO2914" s="146">
        <f t="shared" si="1417"/>
        <v>0</v>
      </c>
      <c r="AP2914" s="146">
        <f t="shared" si="1418"/>
        <v>0</v>
      </c>
      <c r="AQ2914" s="146">
        <f t="shared" si="1419"/>
        <v>0</v>
      </c>
      <c r="AR2914" s="146">
        <f t="shared" si="1420"/>
        <v>0</v>
      </c>
      <c r="AS2914" s="146">
        <f t="shared" si="1421"/>
        <v>0</v>
      </c>
      <c r="AT2914" s="146">
        <f t="shared" si="1422"/>
        <v>0</v>
      </c>
      <c r="AU2914" s="146">
        <f t="shared" si="1423"/>
        <v>0</v>
      </c>
      <c r="AV2914" s="147" t="e">
        <f t="shared" si="1429"/>
        <v>#DIV/0!</v>
      </c>
      <c r="AW2914" s="148" t="str">
        <f t="shared" si="1430"/>
        <v>V</v>
      </c>
      <c r="AX2914" s="149" t="str">
        <f t="shared" si="1431"/>
        <v/>
      </c>
      <c r="AY2914" s="149" t="str">
        <f t="shared" si="1432"/>
        <v/>
      </c>
      <c r="AZ2914" s="150">
        <f t="shared" si="1405"/>
        <v>0</v>
      </c>
      <c r="BA2914" s="151">
        <f>IFERROR(IF(_xlfn.XLOOKUP(E2914,원재료현행원가!$A:$A,원재료현행원가!$C:$C)=0,AZ2914,_xlfn.XLOOKUP(E2914,원재료현행원가!$A:$A,원재료현행원가!$C:$C)),AZ2914)</f>
        <v>0</v>
      </c>
      <c r="BB2914" s="152">
        <f t="shared" si="1406"/>
        <v>0</v>
      </c>
    </row>
    <row r="2915" spans="2:54" ht="12" customHeight="1" outlineLevel="1">
      <c r="B2915" s="632">
        <f t="shared" si="1424"/>
        <v>244</v>
      </c>
      <c r="C2915" s="632" t="s">
        <v>5368</v>
      </c>
      <c r="D2915" s="632" t="s">
        <v>617</v>
      </c>
      <c r="E2915" s="642" t="s">
        <v>5855</v>
      </c>
      <c r="F2915" s="644" t="s">
        <v>5856</v>
      </c>
      <c r="G2915" s="632" t="s">
        <v>159</v>
      </c>
      <c r="H2915" s="630">
        <v>0</v>
      </c>
      <c r="I2915" s="630" t="e">
        <v>#DIV/0!</v>
      </c>
      <c r="J2915" s="630"/>
      <c r="K2915" s="630">
        <v>0</v>
      </c>
      <c r="L2915" s="630" t="e">
        <v>#DIV/0!</v>
      </c>
      <c r="M2915" s="630">
        <v>0</v>
      </c>
      <c r="N2915" s="634">
        <f t="shared" si="1407"/>
        <v>0</v>
      </c>
      <c r="O2915" s="635" t="e">
        <f t="shared" si="1433"/>
        <v>#DIV/0!</v>
      </c>
      <c r="P2915" s="634">
        <f t="shared" si="1408"/>
        <v>0</v>
      </c>
      <c r="Q2915" s="634">
        <v>0</v>
      </c>
      <c r="R2915" s="635" t="e">
        <f t="shared" si="1425"/>
        <v>#DIV/0!</v>
      </c>
      <c r="S2915" s="634"/>
      <c r="T2915" s="634">
        <v>0</v>
      </c>
      <c r="U2915" s="635" t="e">
        <f t="shared" si="1426"/>
        <v>#DIV/0!</v>
      </c>
      <c r="V2915" s="634"/>
      <c r="X2915" s="139">
        <f t="shared" si="1409"/>
        <v>0</v>
      </c>
      <c r="Y2915" s="140">
        <f t="shared" si="1410"/>
        <v>0</v>
      </c>
      <c r="Z2915" s="140">
        <f t="shared" si="1411"/>
        <v>0</v>
      </c>
      <c r="AA2915" s="140">
        <f t="shared" si="1412"/>
        <v>0</v>
      </c>
      <c r="AB2915" s="141">
        <f t="shared" si="1413"/>
        <v>0</v>
      </c>
      <c r="AC2915" s="142" t="b">
        <f t="shared" si="1427"/>
        <v>1</v>
      </c>
      <c r="AD2915" s="143" t="b">
        <f t="shared" si="1428"/>
        <v>1</v>
      </c>
      <c r="AF2915" s="100" t="str">
        <f t="shared" si="1414"/>
        <v>SW-001496.PCB(OHD7608-A/8PD ARRAY)</v>
      </c>
      <c r="AH2915" s="144">
        <f t="shared" si="1415"/>
        <v>0</v>
      </c>
      <c r="AI2915" s="144">
        <f>SUMIF('2022-원재료'!$AF:$AF,$AF2915,'2022-원재료'!AH:AH)</f>
        <v>0</v>
      </c>
      <c r="AJ2915" s="144">
        <f>SUMIF('2022-원재료'!$AF:$AF,$AF2915,'2022-원재료'!AI:AI)</f>
        <v>0</v>
      </c>
      <c r="AK2915" s="144">
        <f>SUMIF('2022-원재료'!$AF:$AF,$AF2915,'2022-원재료'!AJ:AJ)</f>
        <v>0</v>
      </c>
      <c r="AL2915" s="144">
        <f>SUMIF('2022-원재료'!$AF:$AF,$AF2915,'2022-원재료'!AK:AK)</f>
        <v>0</v>
      </c>
      <c r="AM2915" s="145"/>
      <c r="AN2915" s="146">
        <f t="shared" si="1416"/>
        <v>0</v>
      </c>
      <c r="AO2915" s="146">
        <f t="shared" si="1417"/>
        <v>0</v>
      </c>
      <c r="AP2915" s="146">
        <f t="shared" si="1418"/>
        <v>0</v>
      </c>
      <c r="AQ2915" s="146">
        <f t="shared" si="1419"/>
        <v>0</v>
      </c>
      <c r="AR2915" s="146">
        <f t="shared" si="1420"/>
        <v>0</v>
      </c>
      <c r="AS2915" s="146">
        <f t="shared" si="1421"/>
        <v>0</v>
      </c>
      <c r="AT2915" s="146">
        <f t="shared" si="1422"/>
        <v>0</v>
      </c>
      <c r="AU2915" s="146">
        <f t="shared" si="1423"/>
        <v>0</v>
      </c>
      <c r="AV2915" s="147" t="e">
        <f t="shared" si="1429"/>
        <v>#DIV/0!</v>
      </c>
      <c r="AW2915" s="148" t="str">
        <f t="shared" si="1430"/>
        <v>V</v>
      </c>
      <c r="AX2915" s="149" t="str">
        <f t="shared" si="1431"/>
        <v/>
      </c>
      <c r="AY2915" s="149" t="str">
        <f t="shared" si="1432"/>
        <v/>
      </c>
      <c r="AZ2915" s="150">
        <f t="shared" si="1405"/>
        <v>0</v>
      </c>
      <c r="BA2915" s="151">
        <f>IFERROR(IF(_xlfn.XLOOKUP(E2915,원재료현행원가!$A:$A,원재료현행원가!$C:$C)=0,AZ2915,_xlfn.XLOOKUP(E2915,원재료현행원가!$A:$A,원재료현행원가!$C:$C)),AZ2915)</f>
        <v>0</v>
      </c>
      <c r="BB2915" s="152">
        <f t="shared" si="1406"/>
        <v>0</v>
      </c>
    </row>
    <row r="2916" spans="2:54" ht="12" customHeight="1" outlineLevel="1">
      <c r="B2916" s="632">
        <f t="shared" si="1424"/>
        <v>245</v>
      </c>
      <c r="C2916" s="632" t="s">
        <v>5368</v>
      </c>
      <c r="D2916" s="632" t="s">
        <v>617</v>
      </c>
      <c r="E2916" s="642" t="s">
        <v>5857</v>
      </c>
      <c r="F2916" s="644" t="s">
        <v>5858</v>
      </c>
      <c r="G2916" s="632" t="s">
        <v>159</v>
      </c>
      <c r="H2916" s="630">
        <v>35235</v>
      </c>
      <c r="I2916" s="630">
        <v>0</v>
      </c>
      <c r="J2916" s="630">
        <v>0</v>
      </c>
      <c r="K2916" s="630">
        <v>0</v>
      </c>
      <c r="L2916" s="630" t="e">
        <v>#DIV/0!</v>
      </c>
      <c r="M2916" s="630">
        <v>0</v>
      </c>
      <c r="N2916" s="634">
        <f t="shared" si="1407"/>
        <v>0</v>
      </c>
      <c r="O2916" s="635" t="e">
        <f t="shared" si="1433"/>
        <v>#DIV/0!</v>
      </c>
      <c r="P2916" s="634">
        <f t="shared" si="1408"/>
        <v>0</v>
      </c>
      <c r="Q2916" s="634">
        <v>35235</v>
      </c>
      <c r="R2916" s="635">
        <f t="shared" si="1425"/>
        <v>0</v>
      </c>
      <c r="S2916" s="634">
        <f>+Q2916*R2916</f>
        <v>0</v>
      </c>
      <c r="T2916" s="634">
        <v>0</v>
      </c>
      <c r="U2916" s="635">
        <f t="shared" si="1426"/>
        <v>0</v>
      </c>
      <c r="V2916" s="634">
        <f>+T2916*U2916</f>
        <v>0</v>
      </c>
      <c r="X2916" s="139">
        <f t="shared" si="1409"/>
        <v>35235</v>
      </c>
      <c r="Y2916" s="140">
        <f t="shared" si="1410"/>
        <v>0</v>
      </c>
      <c r="Z2916" s="140">
        <f t="shared" si="1411"/>
        <v>0</v>
      </c>
      <c r="AA2916" s="140">
        <f t="shared" si="1412"/>
        <v>0</v>
      </c>
      <c r="AB2916" s="141">
        <f t="shared" si="1413"/>
        <v>0</v>
      </c>
      <c r="AC2916" s="142" t="b">
        <f t="shared" si="1427"/>
        <v>1</v>
      </c>
      <c r="AD2916" s="143" t="b">
        <f t="shared" si="1428"/>
        <v>1</v>
      </c>
      <c r="AF2916" s="100" t="str">
        <f t="shared" si="1414"/>
        <v>SW-001497.PCB(TES104852-11B)</v>
      </c>
      <c r="AH2916" s="144">
        <f t="shared" si="1415"/>
        <v>0</v>
      </c>
      <c r="AI2916" s="144">
        <f>SUMIF('2022-원재료'!$AF:$AF,$AF2916,'2022-원재료'!AH:AH)</f>
        <v>35235</v>
      </c>
      <c r="AJ2916" s="144">
        <f>SUMIF('2022-원재료'!$AF:$AF,$AF2916,'2022-원재료'!AI:AI)</f>
        <v>35235</v>
      </c>
      <c r="AK2916" s="144">
        <f>SUMIF('2022-원재료'!$AF:$AF,$AF2916,'2022-원재료'!AJ:AJ)</f>
        <v>35235</v>
      </c>
      <c r="AL2916" s="144">
        <f>SUMIF('2022-원재료'!$AF:$AF,$AF2916,'2022-원재료'!AK:AK)</f>
        <v>35235</v>
      </c>
      <c r="AM2916" s="145"/>
      <c r="AN2916" s="146">
        <f t="shared" si="1416"/>
        <v>0</v>
      </c>
      <c r="AO2916" s="146">
        <f t="shared" si="1417"/>
        <v>0</v>
      </c>
      <c r="AP2916" s="146">
        <f t="shared" si="1418"/>
        <v>35235</v>
      </c>
      <c r="AQ2916" s="146">
        <f t="shared" si="1419"/>
        <v>0</v>
      </c>
      <c r="AR2916" s="146">
        <f t="shared" si="1420"/>
        <v>0</v>
      </c>
      <c r="AS2916" s="146">
        <f t="shared" si="1421"/>
        <v>0</v>
      </c>
      <c r="AT2916" s="146">
        <f t="shared" si="1422"/>
        <v>0</v>
      </c>
      <c r="AU2916" s="146">
        <f t="shared" si="1423"/>
        <v>0</v>
      </c>
      <c r="AV2916" s="147">
        <f t="shared" si="1429"/>
        <v>0</v>
      </c>
      <c r="AW2916" s="148" t="str">
        <f t="shared" si="1430"/>
        <v>V</v>
      </c>
      <c r="AX2916" s="149" t="str">
        <f t="shared" si="1431"/>
        <v>V</v>
      </c>
      <c r="AY2916" s="149" t="str">
        <f t="shared" si="1432"/>
        <v>V</v>
      </c>
      <c r="AZ2916" s="150">
        <f t="shared" si="1405"/>
        <v>0</v>
      </c>
      <c r="BA2916" s="151">
        <f>IFERROR(IF(_xlfn.XLOOKUP(E2916,원재료현행원가!$A:$A,원재료현행원가!$C:$C)=0,AZ2916,_xlfn.XLOOKUP(E2916,원재료현행원가!$A:$A,원재료현행원가!$C:$C)),AZ2916)</f>
        <v>117</v>
      </c>
      <c r="BB2916" s="152">
        <f t="shared" si="1406"/>
        <v>0</v>
      </c>
    </row>
    <row r="2917" spans="2:54" ht="12" customHeight="1" outlineLevel="1">
      <c r="B2917" s="632">
        <f t="shared" si="1424"/>
        <v>246</v>
      </c>
      <c r="C2917" s="632" t="s">
        <v>5368</v>
      </c>
      <c r="D2917" s="632" t="s">
        <v>617</v>
      </c>
      <c r="E2917" s="642" t="s">
        <v>5859</v>
      </c>
      <c r="F2917" s="644" t="s">
        <v>5860</v>
      </c>
      <c r="G2917" s="632" t="s">
        <v>159</v>
      </c>
      <c r="H2917" s="630">
        <v>5856</v>
      </c>
      <c r="I2917" s="630">
        <v>127.33116833117266</v>
      </c>
      <c r="J2917" s="630">
        <v>745651.32174734713</v>
      </c>
      <c r="K2917" s="630">
        <v>0</v>
      </c>
      <c r="L2917" s="630" t="e">
        <v>#DIV/0!</v>
      </c>
      <c r="M2917" s="630">
        <v>0</v>
      </c>
      <c r="N2917" s="634">
        <f t="shared" si="1407"/>
        <v>0</v>
      </c>
      <c r="O2917" s="635" t="e">
        <f t="shared" si="1433"/>
        <v>#DIV/0!</v>
      </c>
      <c r="P2917" s="634">
        <f t="shared" si="1408"/>
        <v>0</v>
      </c>
      <c r="Q2917" s="634">
        <v>5856</v>
      </c>
      <c r="R2917" s="635">
        <f t="shared" si="1425"/>
        <v>127.33116833117266</v>
      </c>
      <c r="S2917" s="634">
        <f>+Q2917*R2917</f>
        <v>745651.32174734713</v>
      </c>
      <c r="T2917" s="634">
        <v>0</v>
      </c>
      <c r="U2917" s="635">
        <f t="shared" si="1426"/>
        <v>127.33116833117266</v>
      </c>
      <c r="V2917" s="634">
        <f>+T2917*U2917</f>
        <v>0</v>
      </c>
      <c r="X2917" s="139">
        <f t="shared" si="1409"/>
        <v>5856</v>
      </c>
      <c r="Y2917" s="140">
        <f t="shared" si="1410"/>
        <v>0</v>
      </c>
      <c r="Z2917" s="140">
        <f t="shared" si="1411"/>
        <v>127.33116833117266</v>
      </c>
      <c r="AA2917" s="140">
        <f t="shared" si="1412"/>
        <v>745651.32174734713</v>
      </c>
      <c r="AB2917" s="141">
        <f t="shared" si="1413"/>
        <v>0</v>
      </c>
      <c r="AC2917" s="142" t="b">
        <f t="shared" si="1427"/>
        <v>1</v>
      </c>
      <c r="AD2917" s="143" t="b">
        <f t="shared" si="1428"/>
        <v>1</v>
      </c>
      <c r="AF2917" s="100" t="str">
        <f t="shared" si="1414"/>
        <v>SW-001498.PCB(GER104769-23-01)</v>
      </c>
      <c r="AH2917" s="144">
        <f t="shared" si="1415"/>
        <v>0</v>
      </c>
      <c r="AI2917" s="144">
        <f>SUMIF('2022-원재료'!$AF:$AF,$AF2917,'2022-원재료'!AH:AH)</f>
        <v>0</v>
      </c>
      <c r="AJ2917" s="144">
        <f>SUMIF('2022-원재료'!$AF:$AF,$AF2917,'2022-원재료'!AI:AI)</f>
        <v>0</v>
      </c>
      <c r="AK2917" s="144">
        <f>SUMIF('2022-원재료'!$AF:$AF,$AF2917,'2022-원재료'!AJ:AJ)</f>
        <v>0</v>
      </c>
      <c r="AL2917" s="144">
        <f>SUMIF('2022-원재료'!$AF:$AF,$AF2917,'2022-원재료'!AK:AK)</f>
        <v>0</v>
      </c>
      <c r="AM2917" s="145"/>
      <c r="AN2917" s="146">
        <f t="shared" si="1416"/>
        <v>0</v>
      </c>
      <c r="AO2917" s="146">
        <f t="shared" si="1417"/>
        <v>0</v>
      </c>
      <c r="AP2917" s="146">
        <f t="shared" si="1418"/>
        <v>0</v>
      </c>
      <c r="AQ2917" s="146">
        <f t="shared" si="1419"/>
        <v>0</v>
      </c>
      <c r="AR2917" s="146">
        <f t="shared" si="1420"/>
        <v>0</v>
      </c>
      <c r="AS2917" s="146">
        <f t="shared" si="1421"/>
        <v>0</v>
      </c>
      <c r="AT2917" s="146">
        <f t="shared" si="1422"/>
        <v>5856</v>
      </c>
      <c r="AU2917" s="146">
        <f t="shared" si="1423"/>
        <v>745651.32174734713</v>
      </c>
      <c r="AV2917" s="147">
        <f t="shared" si="1429"/>
        <v>0</v>
      </c>
      <c r="AW2917" s="148" t="str">
        <f t="shared" si="1430"/>
        <v>V</v>
      </c>
      <c r="AX2917" s="149" t="str">
        <f t="shared" si="1431"/>
        <v>V</v>
      </c>
      <c r="AY2917" s="149" t="str">
        <f t="shared" si="1432"/>
        <v>V</v>
      </c>
      <c r="AZ2917" s="150">
        <f t="shared" si="1405"/>
        <v>127.33116833117266</v>
      </c>
      <c r="BA2917" s="151">
        <f>IFERROR(IF(_xlfn.XLOOKUP(E2917,원재료현행원가!$A:$A,원재료현행원가!$C:$C)=0,AZ2917,_xlfn.XLOOKUP(E2917,원재료현행원가!$A:$A,원재료현행원가!$C:$C)),AZ2917)</f>
        <v>127</v>
      </c>
      <c r="BB2917" s="152">
        <f t="shared" si="1406"/>
        <v>-1939.3217473471118</v>
      </c>
    </row>
    <row r="2918" spans="2:54" ht="12" customHeight="1" outlineLevel="1">
      <c r="B2918" s="632">
        <f t="shared" si="1424"/>
        <v>247</v>
      </c>
      <c r="C2918" s="632" t="s">
        <v>5368</v>
      </c>
      <c r="D2918" s="632" t="s">
        <v>617</v>
      </c>
      <c r="E2918" s="642" t="s">
        <v>5861</v>
      </c>
      <c r="F2918" s="644" t="s">
        <v>5862</v>
      </c>
      <c r="G2918" s="632" t="s">
        <v>159</v>
      </c>
      <c r="H2918" s="630">
        <v>0</v>
      </c>
      <c r="I2918" s="630" t="e">
        <v>#DIV/0!</v>
      </c>
      <c r="J2918" s="630"/>
      <c r="K2918" s="630">
        <v>0</v>
      </c>
      <c r="L2918" s="630" t="e">
        <v>#DIV/0!</v>
      </c>
      <c r="M2918" s="630">
        <v>0</v>
      </c>
      <c r="N2918" s="634">
        <f t="shared" si="1407"/>
        <v>0</v>
      </c>
      <c r="O2918" s="635" t="e">
        <f t="shared" si="1433"/>
        <v>#DIV/0!</v>
      </c>
      <c r="P2918" s="634">
        <f t="shared" si="1408"/>
        <v>0</v>
      </c>
      <c r="Q2918" s="634">
        <v>0</v>
      </c>
      <c r="R2918" s="635" t="e">
        <f t="shared" si="1425"/>
        <v>#DIV/0!</v>
      </c>
      <c r="S2918" s="634"/>
      <c r="T2918" s="634">
        <v>0</v>
      </c>
      <c r="U2918" s="635" t="e">
        <f t="shared" si="1426"/>
        <v>#DIV/0!</v>
      </c>
      <c r="V2918" s="634"/>
      <c r="X2918" s="139">
        <f t="shared" si="1409"/>
        <v>0</v>
      </c>
      <c r="Y2918" s="140">
        <f t="shared" si="1410"/>
        <v>0</v>
      </c>
      <c r="Z2918" s="140">
        <f t="shared" si="1411"/>
        <v>0</v>
      </c>
      <c r="AA2918" s="140">
        <f t="shared" si="1412"/>
        <v>0</v>
      </c>
      <c r="AB2918" s="141">
        <f t="shared" si="1413"/>
        <v>0</v>
      </c>
      <c r="AC2918" s="142" t="b">
        <f t="shared" si="1427"/>
        <v>1</v>
      </c>
      <c r="AD2918" s="143" t="b">
        <f t="shared" si="1428"/>
        <v>1</v>
      </c>
      <c r="AF2918" s="100" t="str">
        <f t="shared" si="1414"/>
        <v>SW-001499.PCB(ODTLM-096CA-16B13(H)(블랙)</v>
      </c>
      <c r="AH2918" s="144">
        <f t="shared" si="1415"/>
        <v>0</v>
      </c>
      <c r="AI2918" s="144">
        <f>SUMIF('2022-원재료'!$AF:$AF,$AF2918,'2022-원재료'!AH:AH)</f>
        <v>0</v>
      </c>
      <c r="AJ2918" s="144">
        <f>SUMIF('2022-원재료'!$AF:$AF,$AF2918,'2022-원재료'!AI:AI)</f>
        <v>0</v>
      </c>
      <c r="AK2918" s="144">
        <f>SUMIF('2022-원재료'!$AF:$AF,$AF2918,'2022-원재료'!AJ:AJ)</f>
        <v>0</v>
      </c>
      <c r="AL2918" s="144">
        <f>SUMIF('2022-원재료'!$AF:$AF,$AF2918,'2022-원재료'!AK:AK)</f>
        <v>0</v>
      </c>
      <c r="AM2918" s="145"/>
      <c r="AN2918" s="146">
        <f t="shared" si="1416"/>
        <v>0</v>
      </c>
      <c r="AO2918" s="146">
        <f t="shared" si="1417"/>
        <v>0</v>
      </c>
      <c r="AP2918" s="146">
        <f t="shared" si="1418"/>
        <v>0</v>
      </c>
      <c r="AQ2918" s="146">
        <f t="shared" si="1419"/>
        <v>0</v>
      </c>
      <c r="AR2918" s="146">
        <f t="shared" si="1420"/>
        <v>0</v>
      </c>
      <c r="AS2918" s="146">
        <f t="shared" si="1421"/>
        <v>0</v>
      </c>
      <c r="AT2918" s="146">
        <f t="shared" si="1422"/>
        <v>0</v>
      </c>
      <c r="AU2918" s="146">
        <f t="shared" si="1423"/>
        <v>0</v>
      </c>
      <c r="AV2918" s="147" t="e">
        <f t="shared" si="1429"/>
        <v>#DIV/0!</v>
      </c>
      <c r="AW2918" s="148" t="str">
        <f t="shared" si="1430"/>
        <v>V</v>
      </c>
      <c r="AX2918" s="149" t="str">
        <f t="shared" si="1431"/>
        <v/>
      </c>
      <c r="AY2918" s="149" t="str">
        <f t="shared" si="1432"/>
        <v/>
      </c>
      <c r="AZ2918" s="150">
        <f t="shared" si="1405"/>
        <v>0</v>
      </c>
      <c r="BA2918" s="151">
        <f>IFERROR(IF(_xlfn.XLOOKUP(E2918,원재료현행원가!$A:$A,원재료현행원가!$C:$C)=0,AZ2918,_xlfn.XLOOKUP(E2918,원재료현행원가!$A:$A,원재료현행원가!$C:$C)),AZ2918)</f>
        <v>0</v>
      </c>
      <c r="BB2918" s="152">
        <f t="shared" si="1406"/>
        <v>0</v>
      </c>
    </row>
    <row r="2919" spans="2:54" ht="12" customHeight="1" outlineLevel="1">
      <c r="B2919" s="632">
        <f t="shared" si="1424"/>
        <v>248</v>
      </c>
      <c r="C2919" s="632" t="s">
        <v>5368</v>
      </c>
      <c r="D2919" s="632" t="s">
        <v>617</v>
      </c>
      <c r="E2919" s="642" t="s">
        <v>5863</v>
      </c>
      <c r="F2919" s="644" t="s">
        <v>5864</v>
      </c>
      <c r="G2919" s="632" t="s">
        <v>159</v>
      </c>
      <c r="H2919" s="630">
        <v>0</v>
      </c>
      <c r="I2919" s="630" t="e">
        <v>#DIV/0!</v>
      </c>
      <c r="J2919" s="630"/>
      <c r="K2919" s="630">
        <v>0</v>
      </c>
      <c r="L2919" s="630" t="e">
        <v>#DIV/0!</v>
      </c>
      <c r="M2919" s="630">
        <v>0</v>
      </c>
      <c r="N2919" s="634">
        <f t="shared" si="1407"/>
        <v>0</v>
      </c>
      <c r="O2919" s="635" t="e">
        <f t="shared" si="1433"/>
        <v>#DIV/0!</v>
      </c>
      <c r="P2919" s="634">
        <f t="shared" si="1408"/>
        <v>0</v>
      </c>
      <c r="Q2919" s="634">
        <v>0</v>
      </c>
      <c r="R2919" s="635" t="e">
        <f t="shared" si="1425"/>
        <v>#DIV/0!</v>
      </c>
      <c r="S2919" s="634"/>
      <c r="T2919" s="634">
        <v>0</v>
      </c>
      <c r="U2919" s="635" t="e">
        <f t="shared" si="1426"/>
        <v>#DIV/0!</v>
      </c>
      <c r="V2919" s="634"/>
      <c r="X2919" s="139">
        <f t="shared" si="1409"/>
        <v>0</v>
      </c>
      <c r="Y2919" s="140">
        <f t="shared" si="1410"/>
        <v>0</v>
      </c>
      <c r="Z2919" s="140">
        <f t="shared" si="1411"/>
        <v>0</v>
      </c>
      <c r="AA2919" s="140">
        <f t="shared" si="1412"/>
        <v>0</v>
      </c>
      <c r="AB2919" s="141">
        <f t="shared" si="1413"/>
        <v>0</v>
      </c>
      <c r="AC2919" s="142" t="b">
        <f t="shared" si="1427"/>
        <v>1</v>
      </c>
      <c r="AD2919" s="143" t="b">
        <f t="shared" si="1428"/>
        <v>1</v>
      </c>
      <c r="AF2919" s="100" t="str">
        <f t="shared" si="1414"/>
        <v>SW-001500.PCB(ODTDL-06015M65(S)</v>
      </c>
      <c r="AH2919" s="144">
        <f t="shared" si="1415"/>
        <v>0</v>
      </c>
      <c r="AI2919" s="144">
        <f>SUMIF('2022-원재료'!$AF:$AF,$AF2919,'2022-원재료'!AH:AH)</f>
        <v>0</v>
      </c>
      <c r="AJ2919" s="144">
        <f>SUMIF('2022-원재료'!$AF:$AF,$AF2919,'2022-원재료'!AI:AI)</f>
        <v>0</v>
      </c>
      <c r="AK2919" s="144">
        <f>SUMIF('2022-원재료'!$AF:$AF,$AF2919,'2022-원재료'!AJ:AJ)</f>
        <v>0</v>
      </c>
      <c r="AL2919" s="144">
        <f>SUMIF('2022-원재료'!$AF:$AF,$AF2919,'2022-원재료'!AK:AK)</f>
        <v>0</v>
      </c>
      <c r="AM2919" s="145"/>
      <c r="AN2919" s="146">
        <f t="shared" si="1416"/>
        <v>0</v>
      </c>
      <c r="AO2919" s="146">
        <f t="shared" si="1417"/>
        <v>0</v>
      </c>
      <c r="AP2919" s="146">
        <f t="shared" si="1418"/>
        <v>0</v>
      </c>
      <c r="AQ2919" s="146">
        <f t="shared" si="1419"/>
        <v>0</v>
      </c>
      <c r="AR2919" s="146">
        <f t="shared" si="1420"/>
        <v>0</v>
      </c>
      <c r="AS2919" s="146">
        <f t="shared" si="1421"/>
        <v>0</v>
      </c>
      <c r="AT2919" s="146">
        <f t="shared" si="1422"/>
        <v>0</v>
      </c>
      <c r="AU2919" s="146">
        <f t="shared" si="1423"/>
        <v>0</v>
      </c>
      <c r="AV2919" s="147" t="e">
        <f t="shared" si="1429"/>
        <v>#DIV/0!</v>
      </c>
      <c r="AW2919" s="148" t="str">
        <f t="shared" si="1430"/>
        <v>V</v>
      </c>
      <c r="AX2919" s="149" t="str">
        <f t="shared" si="1431"/>
        <v/>
      </c>
      <c r="AY2919" s="149" t="str">
        <f t="shared" si="1432"/>
        <v/>
      </c>
      <c r="AZ2919" s="150">
        <f t="shared" si="1405"/>
        <v>0</v>
      </c>
      <c r="BA2919" s="151">
        <f>IFERROR(IF(_xlfn.XLOOKUP(E2919,원재료현행원가!$A:$A,원재료현행원가!$C:$C)=0,AZ2919,_xlfn.XLOOKUP(E2919,원재료현행원가!$A:$A,원재료현행원가!$C:$C)),AZ2919)</f>
        <v>0</v>
      </c>
      <c r="BB2919" s="152">
        <f t="shared" si="1406"/>
        <v>0</v>
      </c>
    </row>
    <row r="2920" spans="2:54" ht="12" customHeight="1" outlineLevel="1">
      <c r="B2920" s="632">
        <f t="shared" si="1424"/>
        <v>249</v>
      </c>
      <c r="C2920" s="632" t="s">
        <v>5368</v>
      </c>
      <c r="D2920" s="632" t="s">
        <v>617</v>
      </c>
      <c r="E2920" s="642" t="s">
        <v>5865</v>
      </c>
      <c r="F2920" s="644" t="s">
        <v>5866</v>
      </c>
      <c r="G2920" s="632" t="s">
        <v>159</v>
      </c>
      <c r="H2920" s="630">
        <v>0</v>
      </c>
      <c r="I2920" s="630" t="e">
        <v>#DIV/0!</v>
      </c>
      <c r="J2920" s="630"/>
      <c r="K2920" s="630">
        <v>0</v>
      </c>
      <c r="L2920" s="630" t="e">
        <v>#DIV/0!</v>
      </c>
      <c r="M2920" s="630">
        <v>0</v>
      </c>
      <c r="N2920" s="634">
        <f t="shared" si="1407"/>
        <v>0</v>
      </c>
      <c r="O2920" s="635" t="e">
        <f t="shared" si="1433"/>
        <v>#DIV/0!</v>
      </c>
      <c r="P2920" s="634">
        <f t="shared" si="1408"/>
        <v>0</v>
      </c>
      <c r="Q2920" s="634">
        <v>0</v>
      </c>
      <c r="R2920" s="635" t="e">
        <f t="shared" si="1425"/>
        <v>#DIV/0!</v>
      </c>
      <c r="S2920" s="634"/>
      <c r="T2920" s="634">
        <v>0</v>
      </c>
      <c r="U2920" s="635" t="e">
        <f t="shared" si="1426"/>
        <v>#DIV/0!</v>
      </c>
      <c r="V2920" s="634"/>
      <c r="X2920" s="139">
        <f t="shared" si="1409"/>
        <v>0</v>
      </c>
      <c r="Y2920" s="140">
        <f t="shared" si="1410"/>
        <v>0</v>
      </c>
      <c r="Z2920" s="140">
        <f t="shared" si="1411"/>
        <v>0</v>
      </c>
      <c r="AA2920" s="140">
        <f t="shared" si="1412"/>
        <v>0</v>
      </c>
      <c r="AB2920" s="141">
        <f t="shared" si="1413"/>
        <v>0</v>
      </c>
      <c r="AC2920" s="142" t="b">
        <f t="shared" si="1427"/>
        <v>1</v>
      </c>
      <c r="AD2920" s="143" t="b">
        <f t="shared" si="1428"/>
        <v>1</v>
      </c>
      <c r="AF2920" s="100" t="str">
        <f t="shared" si="1414"/>
        <v>SW-001503.PCB(ODTPL-RBW96-250(A))</v>
      </c>
      <c r="AH2920" s="144">
        <f t="shared" si="1415"/>
        <v>0</v>
      </c>
      <c r="AI2920" s="144">
        <f>SUMIF('2022-원재료'!$AF:$AF,$AF2920,'2022-원재료'!AH:AH)</f>
        <v>0</v>
      </c>
      <c r="AJ2920" s="144">
        <f>SUMIF('2022-원재료'!$AF:$AF,$AF2920,'2022-원재료'!AI:AI)</f>
        <v>0</v>
      </c>
      <c r="AK2920" s="144">
        <f>SUMIF('2022-원재료'!$AF:$AF,$AF2920,'2022-원재료'!AJ:AJ)</f>
        <v>0</v>
      </c>
      <c r="AL2920" s="144">
        <f>SUMIF('2022-원재료'!$AF:$AF,$AF2920,'2022-원재료'!AK:AK)</f>
        <v>0</v>
      </c>
      <c r="AM2920" s="145"/>
      <c r="AN2920" s="146">
        <f t="shared" si="1416"/>
        <v>0</v>
      </c>
      <c r="AO2920" s="146">
        <f t="shared" si="1417"/>
        <v>0</v>
      </c>
      <c r="AP2920" s="146">
        <f t="shared" si="1418"/>
        <v>0</v>
      </c>
      <c r="AQ2920" s="146">
        <f t="shared" si="1419"/>
        <v>0</v>
      </c>
      <c r="AR2920" s="146">
        <f t="shared" si="1420"/>
        <v>0</v>
      </c>
      <c r="AS2920" s="146">
        <f t="shared" si="1421"/>
        <v>0</v>
      </c>
      <c r="AT2920" s="146">
        <f t="shared" si="1422"/>
        <v>0</v>
      </c>
      <c r="AU2920" s="146">
        <f t="shared" si="1423"/>
        <v>0</v>
      </c>
      <c r="AV2920" s="147" t="e">
        <f t="shared" si="1429"/>
        <v>#DIV/0!</v>
      </c>
      <c r="AW2920" s="148" t="str">
        <f t="shared" si="1430"/>
        <v>V</v>
      </c>
      <c r="AX2920" s="149" t="str">
        <f t="shared" si="1431"/>
        <v/>
      </c>
      <c r="AY2920" s="149" t="str">
        <f t="shared" si="1432"/>
        <v/>
      </c>
      <c r="AZ2920" s="150">
        <f t="shared" si="1405"/>
        <v>0</v>
      </c>
      <c r="BA2920" s="151">
        <f>IFERROR(IF(_xlfn.XLOOKUP(E2920,원재료현행원가!$A:$A,원재료현행원가!$C:$C)=0,AZ2920,_xlfn.XLOOKUP(E2920,원재료현행원가!$A:$A,원재료현행원가!$C:$C)),AZ2920)</f>
        <v>0</v>
      </c>
      <c r="BB2920" s="152">
        <f t="shared" si="1406"/>
        <v>0</v>
      </c>
    </row>
    <row r="2921" spans="2:54" ht="12" customHeight="1" outlineLevel="1">
      <c r="B2921" s="632">
        <f t="shared" si="1424"/>
        <v>250</v>
      </c>
      <c r="C2921" s="632" t="s">
        <v>5368</v>
      </c>
      <c r="D2921" s="632" t="s">
        <v>617</v>
      </c>
      <c r="E2921" s="642" t="s">
        <v>5867</v>
      </c>
      <c r="F2921" s="644" t="s">
        <v>5868</v>
      </c>
      <c r="G2921" s="632" t="s">
        <v>159</v>
      </c>
      <c r="H2921" s="630">
        <v>0</v>
      </c>
      <c r="I2921" s="630" t="e">
        <v>#DIV/0!</v>
      </c>
      <c r="J2921" s="630"/>
      <c r="K2921" s="630">
        <v>0</v>
      </c>
      <c r="L2921" s="630" t="e">
        <v>#DIV/0!</v>
      </c>
      <c r="M2921" s="630">
        <v>0</v>
      </c>
      <c r="N2921" s="634">
        <f t="shared" si="1407"/>
        <v>0</v>
      </c>
      <c r="O2921" s="635" t="e">
        <f t="shared" si="1433"/>
        <v>#DIV/0!</v>
      </c>
      <c r="P2921" s="634">
        <f t="shared" si="1408"/>
        <v>0</v>
      </c>
      <c r="Q2921" s="634">
        <v>0</v>
      </c>
      <c r="R2921" s="635" t="e">
        <f t="shared" si="1425"/>
        <v>#DIV/0!</v>
      </c>
      <c r="S2921" s="634"/>
      <c r="T2921" s="634">
        <v>0</v>
      </c>
      <c r="U2921" s="635" t="e">
        <f t="shared" si="1426"/>
        <v>#DIV/0!</v>
      </c>
      <c r="V2921" s="634"/>
      <c r="X2921" s="139">
        <f t="shared" si="1409"/>
        <v>0</v>
      </c>
      <c r="Y2921" s="140">
        <f t="shared" si="1410"/>
        <v>0</v>
      </c>
      <c r="Z2921" s="140">
        <f t="shared" si="1411"/>
        <v>0</v>
      </c>
      <c r="AA2921" s="140">
        <f t="shared" si="1412"/>
        <v>0</v>
      </c>
      <c r="AB2921" s="141">
        <f t="shared" si="1413"/>
        <v>0</v>
      </c>
      <c r="AC2921" s="142" t="b">
        <f t="shared" si="1427"/>
        <v>1</v>
      </c>
      <c r="AD2921" s="143" t="b">
        <f t="shared" si="1428"/>
        <v>1</v>
      </c>
      <c r="AF2921" s="100" t="str">
        <f t="shared" si="1414"/>
        <v>SW-001504.PCB(ODTPL-RBW96-250(B))</v>
      </c>
      <c r="AH2921" s="144">
        <f t="shared" si="1415"/>
        <v>0</v>
      </c>
      <c r="AI2921" s="144">
        <f>SUMIF('2022-원재료'!$AF:$AF,$AF2921,'2022-원재료'!AH:AH)</f>
        <v>0</v>
      </c>
      <c r="AJ2921" s="144">
        <f>SUMIF('2022-원재료'!$AF:$AF,$AF2921,'2022-원재료'!AI:AI)</f>
        <v>0</v>
      </c>
      <c r="AK2921" s="144">
        <f>SUMIF('2022-원재료'!$AF:$AF,$AF2921,'2022-원재료'!AJ:AJ)</f>
        <v>0</v>
      </c>
      <c r="AL2921" s="144">
        <f>SUMIF('2022-원재료'!$AF:$AF,$AF2921,'2022-원재료'!AK:AK)</f>
        <v>0</v>
      </c>
      <c r="AM2921" s="145"/>
      <c r="AN2921" s="146">
        <f t="shared" si="1416"/>
        <v>0</v>
      </c>
      <c r="AO2921" s="146">
        <f t="shared" si="1417"/>
        <v>0</v>
      </c>
      <c r="AP2921" s="146">
        <f t="shared" si="1418"/>
        <v>0</v>
      </c>
      <c r="AQ2921" s="146">
        <f t="shared" si="1419"/>
        <v>0</v>
      </c>
      <c r="AR2921" s="146">
        <f t="shared" si="1420"/>
        <v>0</v>
      </c>
      <c r="AS2921" s="146">
        <f t="shared" si="1421"/>
        <v>0</v>
      </c>
      <c r="AT2921" s="146">
        <f t="shared" si="1422"/>
        <v>0</v>
      </c>
      <c r="AU2921" s="146">
        <f t="shared" si="1423"/>
        <v>0</v>
      </c>
      <c r="AV2921" s="147" t="e">
        <f t="shared" si="1429"/>
        <v>#DIV/0!</v>
      </c>
      <c r="AW2921" s="148" t="str">
        <f t="shared" si="1430"/>
        <v>V</v>
      </c>
      <c r="AX2921" s="149" t="str">
        <f t="shared" si="1431"/>
        <v/>
      </c>
      <c r="AY2921" s="149" t="str">
        <f t="shared" si="1432"/>
        <v/>
      </c>
      <c r="AZ2921" s="150">
        <f t="shared" si="1405"/>
        <v>0</v>
      </c>
      <c r="BA2921" s="151">
        <f>IFERROR(IF(_xlfn.XLOOKUP(E2921,원재료현행원가!$A:$A,원재료현행원가!$C:$C)=0,AZ2921,_xlfn.XLOOKUP(E2921,원재료현행원가!$A:$A,원재료현행원가!$C:$C)),AZ2921)</f>
        <v>0</v>
      </c>
      <c r="BB2921" s="152">
        <f t="shared" si="1406"/>
        <v>0</v>
      </c>
    </row>
    <row r="2922" spans="2:54" ht="12" customHeight="1" outlineLevel="1">
      <c r="B2922" s="632">
        <f t="shared" si="1424"/>
        <v>251</v>
      </c>
      <c r="C2922" s="632" t="s">
        <v>5368</v>
      </c>
      <c r="D2922" s="632" t="s">
        <v>617</v>
      </c>
      <c r="E2922" s="642" t="s">
        <v>5869</v>
      </c>
      <c r="F2922" s="644" t="s">
        <v>5870</v>
      </c>
      <c r="G2922" s="632" t="s">
        <v>159</v>
      </c>
      <c r="H2922" s="630">
        <v>0</v>
      </c>
      <c r="I2922" s="630" t="e">
        <v>#DIV/0!</v>
      </c>
      <c r="J2922" s="630"/>
      <c r="K2922" s="630">
        <v>0</v>
      </c>
      <c r="L2922" s="630" t="e">
        <v>#DIV/0!</v>
      </c>
      <c r="M2922" s="630">
        <v>0</v>
      </c>
      <c r="N2922" s="634">
        <f t="shared" si="1407"/>
        <v>0</v>
      </c>
      <c r="O2922" s="635" t="e">
        <f t="shared" si="1433"/>
        <v>#DIV/0!</v>
      </c>
      <c r="P2922" s="634">
        <f t="shared" si="1408"/>
        <v>0</v>
      </c>
      <c r="Q2922" s="634">
        <v>0</v>
      </c>
      <c r="R2922" s="635" t="e">
        <f t="shared" si="1425"/>
        <v>#DIV/0!</v>
      </c>
      <c r="S2922" s="634"/>
      <c r="T2922" s="634">
        <v>0</v>
      </c>
      <c r="U2922" s="635" t="e">
        <f t="shared" si="1426"/>
        <v>#DIV/0!</v>
      </c>
      <c r="V2922" s="634"/>
      <c r="X2922" s="139">
        <f t="shared" si="1409"/>
        <v>0</v>
      </c>
      <c r="Y2922" s="140">
        <f t="shared" si="1410"/>
        <v>0</v>
      </c>
      <c r="Z2922" s="140">
        <f t="shared" si="1411"/>
        <v>0</v>
      </c>
      <c r="AA2922" s="140">
        <f t="shared" si="1412"/>
        <v>0</v>
      </c>
      <c r="AB2922" s="141">
        <f t="shared" si="1413"/>
        <v>0</v>
      </c>
      <c r="AC2922" s="142" t="b">
        <f t="shared" si="1427"/>
        <v>1</v>
      </c>
      <c r="AD2922" s="143" t="b">
        <f t="shared" si="1428"/>
        <v>1</v>
      </c>
      <c r="AF2922" s="100" t="str">
        <f t="shared" si="1414"/>
        <v>SW-001505.PCB(ODTPL-RB0710-26)</v>
      </c>
      <c r="AH2922" s="144">
        <f t="shared" si="1415"/>
        <v>0</v>
      </c>
      <c r="AI2922" s="144">
        <f>SUMIF('2022-원재료'!$AF:$AF,$AF2922,'2022-원재료'!AH:AH)</f>
        <v>0</v>
      </c>
      <c r="AJ2922" s="144">
        <f>SUMIF('2022-원재료'!$AF:$AF,$AF2922,'2022-원재료'!AI:AI)</f>
        <v>0</v>
      </c>
      <c r="AK2922" s="144">
        <f>SUMIF('2022-원재료'!$AF:$AF,$AF2922,'2022-원재료'!AJ:AJ)</f>
        <v>0</v>
      </c>
      <c r="AL2922" s="144">
        <f>SUMIF('2022-원재료'!$AF:$AF,$AF2922,'2022-원재료'!AK:AK)</f>
        <v>0</v>
      </c>
      <c r="AM2922" s="145"/>
      <c r="AN2922" s="146">
        <f t="shared" si="1416"/>
        <v>0</v>
      </c>
      <c r="AO2922" s="146">
        <f t="shared" si="1417"/>
        <v>0</v>
      </c>
      <c r="AP2922" s="146">
        <f t="shared" si="1418"/>
        <v>0</v>
      </c>
      <c r="AQ2922" s="146">
        <f t="shared" si="1419"/>
        <v>0</v>
      </c>
      <c r="AR2922" s="146">
        <f t="shared" si="1420"/>
        <v>0</v>
      </c>
      <c r="AS2922" s="146">
        <f t="shared" si="1421"/>
        <v>0</v>
      </c>
      <c r="AT2922" s="146">
        <f t="shared" si="1422"/>
        <v>0</v>
      </c>
      <c r="AU2922" s="146">
        <f t="shared" si="1423"/>
        <v>0</v>
      </c>
      <c r="AV2922" s="147" t="e">
        <f t="shared" si="1429"/>
        <v>#DIV/0!</v>
      </c>
      <c r="AW2922" s="148" t="str">
        <f t="shared" si="1430"/>
        <v>V</v>
      </c>
      <c r="AX2922" s="149" t="str">
        <f t="shared" si="1431"/>
        <v/>
      </c>
      <c r="AY2922" s="149" t="str">
        <f t="shared" si="1432"/>
        <v/>
      </c>
      <c r="AZ2922" s="150">
        <f t="shared" si="1405"/>
        <v>0</v>
      </c>
      <c r="BA2922" s="151">
        <f>IFERROR(IF(_xlfn.XLOOKUP(E2922,원재료현행원가!$A:$A,원재료현행원가!$C:$C)=0,AZ2922,_xlfn.XLOOKUP(E2922,원재료현행원가!$A:$A,원재료현행원가!$C:$C)),AZ2922)</f>
        <v>0</v>
      </c>
      <c r="BB2922" s="152">
        <f t="shared" si="1406"/>
        <v>0</v>
      </c>
    </row>
    <row r="2923" spans="2:54" ht="12" customHeight="1" outlineLevel="1">
      <c r="B2923" s="632">
        <f t="shared" si="1424"/>
        <v>252</v>
      </c>
      <c r="C2923" s="632" t="s">
        <v>5368</v>
      </c>
      <c r="D2923" s="632" t="s">
        <v>617</v>
      </c>
      <c r="E2923" s="642" t="s">
        <v>5871</v>
      </c>
      <c r="F2923" s="644" t="s">
        <v>5872</v>
      </c>
      <c r="G2923" s="632" t="s">
        <v>159</v>
      </c>
      <c r="H2923" s="630">
        <v>0</v>
      </c>
      <c r="I2923" s="630" t="e">
        <v>#DIV/0!</v>
      </c>
      <c r="J2923" s="630"/>
      <c r="K2923" s="630">
        <v>0</v>
      </c>
      <c r="L2923" s="630" t="e">
        <v>#DIV/0!</v>
      </c>
      <c r="M2923" s="630">
        <v>0</v>
      </c>
      <c r="N2923" s="634">
        <f t="shared" si="1407"/>
        <v>0</v>
      </c>
      <c r="O2923" s="635" t="e">
        <f t="shared" si="1433"/>
        <v>#DIV/0!</v>
      </c>
      <c r="P2923" s="634">
        <f t="shared" si="1408"/>
        <v>0</v>
      </c>
      <c r="Q2923" s="634">
        <v>0</v>
      </c>
      <c r="R2923" s="635" t="e">
        <f t="shared" si="1425"/>
        <v>#DIV/0!</v>
      </c>
      <c r="S2923" s="634"/>
      <c r="T2923" s="634">
        <v>0</v>
      </c>
      <c r="U2923" s="635" t="e">
        <f t="shared" si="1426"/>
        <v>#DIV/0!</v>
      </c>
      <c r="V2923" s="634"/>
      <c r="X2923" s="139">
        <f t="shared" si="1409"/>
        <v>0</v>
      </c>
      <c r="Y2923" s="140">
        <f t="shared" si="1410"/>
        <v>0</v>
      </c>
      <c r="Z2923" s="140">
        <f t="shared" si="1411"/>
        <v>0</v>
      </c>
      <c r="AA2923" s="140">
        <f t="shared" si="1412"/>
        <v>0</v>
      </c>
      <c r="AB2923" s="141">
        <f t="shared" si="1413"/>
        <v>0</v>
      </c>
      <c r="AC2923" s="142" t="b">
        <f t="shared" si="1427"/>
        <v>1</v>
      </c>
      <c r="AD2923" s="143" t="b">
        <f t="shared" si="1428"/>
        <v>1</v>
      </c>
      <c r="AF2923" s="100" t="str">
        <f t="shared" si="1414"/>
        <v>SW-001506.PCB(ODTPL-RB0406-168)</v>
      </c>
      <c r="AH2923" s="144">
        <f t="shared" si="1415"/>
        <v>0</v>
      </c>
      <c r="AI2923" s="144">
        <f>SUMIF('2022-원재료'!$AF:$AF,$AF2923,'2022-원재료'!AH:AH)</f>
        <v>0</v>
      </c>
      <c r="AJ2923" s="144">
        <f>SUMIF('2022-원재료'!$AF:$AF,$AF2923,'2022-원재료'!AI:AI)</f>
        <v>0</v>
      </c>
      <c r="AK2923" s="144">
        <f>SUMIF('2022-원재료'!$AF:$AF,$AF2923,'2022-원재료'!AJ:AJ)</f>
        <v>0</v>
      </c>
      <c r="AL2923" s="144">
        <f>SUMIF('2022-원재료'!$AF:$AF,$AF2923,'2022-원재료'!AK:AK)</f>
        <v>0</v>
      </c>
      <c r="AM2923" s="145"/>
      <c r="AN2923" s="146">
        <f t="shared" si="1416"/>
        <v>0</v>
      </c>
      <c r="AO2923" s="146">
        <f t="shared" si="1417"/>
        <v>0</v>
      </c>
      <c r="AP2923" s="146">
        <f t="shared" si="1418"/>
        <v>0</v>
      </c>
      <c r="AQ2923" s="146">
        <f t="shared" si="1419"/>
        <v>0</v>
      </c>
      <c r="AR2923" s="146">
        <f t="shared" si="1420"/>
        <v>0</v>
      </c>
      <c r="AS2923" s="146">
        <f t="shared" si="1421"/>
        <v>0</v>
      </c>
      <c r="AT2923" s="146">
        <f t="shared" si="1422"/>
        <v>0</v>
      </c>
      <c r="AU2923" s="146">
        <f t="shared" si="1423"/>
        <v>0</v>
      </c>
      <c r="AV2923" s="147" t="e">
        <f t="shared" si="1429"/>
        <v>#DIV/0!</v>
      </c>
      <c r="AW2923" s="148" t="str">
        <f t="shared" si="1430"/>
        <v>V</v>
      </c>
      <c r="AX2923" s="149" t="str">
        <f t="shared" si="1431"/>
        <v/>
      </c>
      <c r="AY2923" s="149" t="str">
        <f t="shared" si="1432"/>
        <v/>
      </c>
      <c r="AZ2923" s="150">
        <f t="shared" si="1405"/>
        <v>0</v>
      </c>
      <c r="BA2923" s="151">
        <f>IFERROR(IF(_xlfn.XLOOKUP(E2923,원재료현행원가!$A:$A,원재료현행원가!$C:$C)=0,AZ2923,_xlfn.XLOOKUP(E2923,원재료현행원가!$A:$A,원재료현행원가!$C:$C)),AZ2923)</f>
        <v>0</v>
      </c>
      <c r="BB2923" s="152">
        <f t="shared" si="1406"/>
        <v>0</v>
      </c>
    </row>
    <row r="2924" spans="2:54" ht="12" customHeight="1" outlineLevel="1">
      <c r="B2924" s="632">
        <f t="shared" si="1424"/>
        <v>253</v>
      </c>
      <c r="C2924" s="632" t="s">
        <v>5368</v>
      </c>
      <c r="D2924" s="632" t="s">
        <v>617</v>
      </c>
      <c r="E2924" s="642" t="s">
        <v>5873</v>
      </c>
      <c r="F2924" s="644" t="s">
        <v>5874</v>
      </c>
      <c r="G2924" s="632" t="s">
        <v>159</v>
      </c>
      <c r="H2924" s="630">
        <v>0</v>
      </c>
      <c r="I2924" s="630" t="e">
        <v>#DIV/0!</v>
      </c>
      <c r="J2924" s="630"/>
      <c r="K2924" s="630">
        <v>0</v>
      </c>
      <c r="L2924" s="630" t="e">
        <v>#DIV/0!</v>
      </c>
      <c r="M2924" s="630">
        <v>0</v>
      </c>
      <c r="N2924" s="634">
        <f t="shared" si="1407"/>
        <v>0</v>
      </c>
      <c r="O2924" s="635" t="e">
        <f t="shared" si="1433"/>
        <v>#DIV/0!</v>
      </c>
      <c r="P2924" s="634">
        <f t="shared" si="1408"/>
        <v>0</v>
      </c>
      <c r="Q2924" s="634">
        <v>0</v>
      </c>
      <c r="R2924" s="635" t="e">
        <f t="shared" si="1425"/>
        <v>#DIV/0!</v>
      </c>
      <c r="S2924" s="634"/>
      <c r="T2924" s="634">
        <v>0</v>
      </c>
      <c r="U2924" s="635" t="e">
        <f t="shared" si="1426"/>
        <v>#DIV/0!</v>
      </c>
      <c r="V2924" s="634"/>
      <c r="X2924" s="139">
        <f t="shared" si="1409"/>
        <v>0</v>
      </c>
      <c r="Y2924" s="140">
        <f t="shared" si="1410"/>
        <v>0</v>
      </c>
      <c r="Z2924" s="140">
        <f t="shared" si="1411"/>
        <v>0</v>
      </c>
      <c r="AA2924" s="140">
        <f t="shared" si="1412"/>
        <v>0</v>
      </c>
      <c r="AB2924" s="141">
        <f t="shared" si="1413"/>
        <v>0</v>
      </c>
      <c r="AC2924" s="142" t="b">
        <f t="shared" si="1427"/>
        <v>1</v>
      </c>
      <c r="AD2924" s="143" t="b">
        <f t="shared" si="1428"/>
        <v>1</v>
      </c>
      <c r="AF2924" s="100" t="str">
        <f t="shared" si="1414"/>
        <v>SW-001507.PCB(ODTFL-0650M65K)</v>
      </c>
      <c r="AH2924" s="144">
        <f t="shared" si="1415"/>
        <v>0</v>
      </c>
      <c r="AI2924" s="144">
        <f>SUMIF('2022-원재료'!$AF:$AF,$AF2924,'2022-원재료'!AH:AH)</f>
        <v>0</v>
      </c>
      <c r="AJ2924" s="144">
        <f>SUMIF('2022-원재료'!$AF:$AF,$AF2924,'2022-원재료'!AI:AI)</f>
        <v>0</v>
      </c>
      <c r="AK2924" s="144">
        <f>SUMIF('2022-원재료'!$AF:$AF,$AF2924,'2022-원재료'!AJ:AJ)</f>
        <v>0</v>
      </c>
      <c r="AL2924" s="144">
        <f>SUMIF('2022-원재료'!$AF:$AF,$AF2924,'2022-원재료'!AK:AK)</f>
        <v>0</v>
      </c>
      <c r="AM2924" s="145"/>
      <c r="AN2924" s="146">
        <f t="shared" si="1416"/>
        <v>0</v>
      </c>
      <c r="AO2924" s="146">
        <f t="shared" si="1417"/>
        <v>0</v>
      </c>
      <c r="AP2924" s="146">
        <f t="shared" si="1418"/>
        <v>0</v>
      </c>
      <c r="AQ2924" s="146">
        <f t="shared" si="1419"/>
        <v>0</v>
      </c>
      <c r="AR2924" s="146">
        <f t="shared" si="1420"/>
        <v>0</v>
      </c>
      <c r="AS2924" s="146">
        <f t="shared" si="1421"/>
        <v>0</v>
      </c>
      <c r="AT2924" s="146">
        <f t="shared" si="1422"/>
        <v>0</v>
      </c>
      <c r="AU2924" s="146">
        <f t="shared" si="1423"/>
        <v>0</v>
      </c>
      <c r="AV2924" s="147" t="e">
        <f t="shared" si="1429"/>
        <v>#DIV/0!</v>
      </c>
      <c r="AW2924" s="148" t="str">
        <f t="shared" si="1430"/>
        <v>V</v>
      </c>
      <c r="AX2924" s="149" t="str">
        <f t="shared" si="1431"/>
        <v/>
      </c>
      <c r="AY2924" s="149" t="str">
        <f t="shared" si="1432"/>
        <v/>
      </c>
      <c r="AZ2924" s="150">
        <f t="shared" si="1405"/>
        <v>0</v>
      </c>
      <c r="BA2924" s="151">
        <f>IFERROR(IF(_xlfn.XLOOKUP(E2924,원재료현행원가!$A:$A,원재료현행원가!$C:$C)=0,AZ2924,_xlfn.XLOOKUP(E2924,원재료현행원가!$A:$A,원재료현행원가!$C:$C)),AZ2924)</f>
        <v>0</v>
      </c>
      <c r="BB2924" s="152">
        <f t="shared" si="1406"/>
        <v>0</v>
      </c>
    </row>
    <row r="2925" spans="2:54" ht="12" customHeight="1" outlineLevel="1">
      <c r="B2925" s="632">
        <f t="shared" si="1424"/>
        <v>254</v>
      </c>
      <c r="C2925" s="632" t="s">
        <v>5368</v>
      </c>
      <c r="D2925" s="632" t="s">
        <v>617</v>
      </c>
      <c r="E2925" s="642" t="s">
        <v>5875</v>
      </c>
      <c r="F2925" s="644" t="s">
        <v>5876</v>
      </c>
      <c r="G2925" s="632" t="s">
        <v>159</v>
      </c>
      <c r="H2925" s="630">
        <v>0</v>
      </c>
      <c r="I2925" s="630" t="e">
        <v>#DIV/0!</v>
      </c>
      <c r="J2925" s="630"/>
      <c r="K2925" s="630">
        <v>0</v>
      </c>
      <c r="L2925" s="630" t="e">
        <v>#DIV/0!</v>
      </c>
      <c r="M2925" s="630">
        <v>0</v>
      </c>
      <c r="N2925" s="634">
        <f t="shared" si="1407"/>
        <v>0</v>
      </c>
      <c r="O2925" s="635" t="e">
        <f t="shared" si="1433"/>
        <v>#DIV/0!</v>
      </c>
      <c r="P2925" s="634">
        <f t="shared" si="1408"/>
        <v>0</v>
      </c>
      <c r="Q2925" s="634">
        <v>0</v>
      </c>
      <c r="R2925" s="635" t="e">
        <f t="shared" si="1425"/>
        <v>#DIV/0!</v>
      </c>
      <c r="S2925" s="634"/>
      <c r="T2925" s="634">
        <v>0</v>
      </c>
      <c r="U2925" s="635" t="e">
        <f t="shared" si="1426"/>
        <v>#DIV/0!</v>
      </c>
      <c r="V2925" s="634"/>
      <c r="X2925" s="139">
        <f t="shared" si="1409"/>
        <v>0</v>
      </c>
      <c r="Y2925" s="140">
        <f t="shared" si="1410"/>
        <v>0</v>
      </c>
      <c r="Z2925" s="140">
        <f t="shared" si="1411"/>
        <v>0</v>
      </c>
      <c r="AA2925" s="140">
        <f t="shared" si="1412"/>
        <v>0</v>
      </c>
      <c r="AB2925" s="141">
        <f t="shared" si="1413"/>
        <v>0</v>
      </c>
      <c r="AC2925" s="142" t="b">
        <f t="shared" si="1427"/>
        <v>1</v>
      </c>
      <c r="AD2925" s="143" t="b">
        <f t="shared" si="1428"/>
        <v>1</v>
      </c>
      <c r="AF2925" s="100" t="str">
        <f t="shared" si="1414"/>
        <v>SW-001508.PCB(ODTLM-096CA-16A34,블랙)</v>
      </c>
      <c r="AH2925" s="144">
        <f t="shared" si="1415"/>
        <v>0</v>
      </c>
      <c r="AI2925" s="144">
        <f>SUMIF('2022-원재료'!$AF:$AF,$AF2925,'2022-원재료'!AH:AH)</f>
        <v>0</v>
      </c>
      <c r="AJ2925" s="144">
        <f>SUMIF('2022-원재료'!$AF:$AF,$AF2925,'2022-원재료'!AI:AI)</f>
        <v>0</v>
      </c>
      <c r="AK2925" s="144">
        <f>SUMIF('2022-원재료'!$AF:$AF,$AF2925,'2022-원재료'!AJ:AJ)</f>
        <v>0</v>
      </c>
      <c r="AL2925" s="144">
        <f>SUMIF('2022-원재료'!$AF:$AF,$AF2925,'2022-원재료'!AK:AK)</f>
        <v>0</v>
      </c>
      <c r="AM2925" s="145"/>
      <c r="AN2925" s="146">
        <f t="shared" si="1416"/>
        <v>0</v>
      </c>
      <c r="AO2925" s="146">
        <f t="shared" si="1417"/>
        <v>0</v>
      </c>
      <c r="AP2925" s="146">
        <f t="shared" si="1418"/>
        <v>0</v>
      </c>
      <c r="AQ2925" s="146">
        <f t="shared" si="1419"/>
        <v>0</v>
      </c>
      <c r="AR2925" s="146">
        <f t="shared" si="1420"/>
        <v>0</v>
      </c>
      <c r="AS2925" s="146">
        <f t="shared" si="1421"/>
        <v>0</v>
      </c>
      <c r="AT2925" s="146">
        <f t="shared" si="1422"/>
        <v>0</v>
      </c>
      <c r="AU2925" s="146">
        <f t="shared" si="1423"/>
        <v>0</v>
      </c>
      <c r="AV2925" s="147" t="e">
        <f t="shared" si="1429"/>
        <v>#DIV/0!</v>
      </c>
      <c r="AW2925" s="148" t="str">
        <f t="shared" si="1430"/>
        <v>V</v>
      </c>
      <c r="AX2925" s="149" t="str">
        <f t="shared" si="1431"/>
        <v/>
      </c>
      <c r="AY2925" s="149" t="str">
        <f t="shared" si="1432"/>
        <v/>
      </c>
      <c r="AZ2925" s="150">
        <f t="shared" si="1405"/>
        <v>0</v>
      </c>
      <c r="BA2925" s="151">
        <f>IFERROR(IF(_xlfn.XLOOKUP(E2925,원재료현행원가!$A:$A,원재료현행원가!$C:$C)=0,AZ2925,_xlfn.XLOOKUP(E2925,원재료현행원가!$A:$A,원재료현행원가!$C:$C)),AZ2925)</f>
        <v>0</v>
      </c>
      <c r="BB2925" s="152">
        <f t="shared" si="1406"/>
        <v>0</v>
      </c>
    </row>
    <row r="2926" spans="2:54" ht="12" customHeight="1" outlineLevel="1">
      <c r="B2926" s="632">
        <f t="shared" si="1424"/>
        <v>255</v>
      </c>
      <c r="C2926" s="632" t="s">
        <v>5368</v>
      </c>
      <c r="D2926" s="632" t="s">
        <v>617</v>
      </c>
      <c r="E2926" s="642" t="s">
        <v>5877</v>
      </c>
      <c r="F2926" s="644" t="s">
        <v>5878</v>
      </c>
      <c r="G2926" s="632" t="s">
        <v>159</v>
      </c>
      <c r="H2926" s="630">
        <v>0</v>
      </c>
      <c r="I2926" s="630" t="e">
        <v>#DIV/0!</v>
      </c>
      <c r="J2926" s="630"/>
      <c r="K2926" s="630">
        <v>0</v>
      </c>
      <c r="L2926" s="630" t="e">
        <v>#DIV/0!</v>
      </c>
      <c r="M2926" s="630">
        <v>0</v>
      </c>
      <c r="N2926" s="634">
        <f t="shared" si="1407"/>
        <v>0</v>
      </c>
      <c r="O2926" s="635" t="e">
        <f t="shared" si="1433"/>
        <v>#DIV/0!</v>
      </c>
      <c r="P2926" s="634">
        <f t="shared" si="1408"/>
        <v>0</v>
      </c>
      <c r="Q2926" s="634">
        <v>0</v>
      </c>
      <c r="R2926" s="635" t="e">
        <f t="shared" si="1425"/>
        <v>#DIV/0!</v>
      </c>
      <c r="S2926" s="634"/>
      <c r="T2926" s="634">
        <v>0</v>
      </c>
      <c r="U2926" s="635" t="e">
        <f t="shared" si="1426"/>
        <v>#DIV/0!</v>
      </c>
      <c r="V2926" s="634"/>
      <c r="X2926" s="139">
        <f t="shared" si="1409"/>
        <v>0</v>
      </c>
      <c r="Y2926" s="140">
        <f t="shared" si="1410"/>
        <v>0</v>
      </c>
      <c r="Z2926" s="140">
        <f t="shared" si="1411"/>
        <v>0</v>
      </c>
      <c r="AA2926" s="140">
        <f t="shared" si="1412"/>
        <v>0</v>
      </c>
      <c r="AB2926" s="141">
        <f t="shared" si="1413"/>
        <v>0</v>
      </c>
      <c r="AC2926" s="142" t="b">
        <f t="shared" si="1427"/>
        <v>1</v>
      </c>
      <c r="AD2926" s="143" t="b">
        <f t="shared" si="1428"/>
        <v>1</v>
      </c>
      <c r="AF2926" s="100" t="str">
        <f t="shared" si="1414"/>
        <v>SW-001511.PCB(ODTDL-06015D65K-FPW-V1)</v>
      </c>
      <c r="AH2926" s="144">
        <f t="shared" si="1415"/>
        <v>0</v>
      </c>
      <c r="AI2926" s="144">
        <f>SUMIF('2022-원재료'!$AF:$AF,$AF2926,'2022-원재료'!AH:AH)</f>
        <v>0</v>
      </c>
      <c r="AJ2926" s="144">
        <f>SUMIF('2022-원재료'!$AF:$AF,$AF2926,'2022-원재료'!AI:AI)</f>
        <v>0</v>
      </c>
      <c r="AK2926" s="144">
        <f>SUMIF('2022-원재료'!$AF:$AF,$AF2926,'2022-원재료'!AJ:AJ)</f>
        <v>0</v>
      </c>
      <c r="AL2926" s="144">
        <f>SUMIF('2022-원재료'!$AF:$AF,$AF2926,'2022-원재료'!AK:AK)</f>
        <v>0</v>
      </c>
      <c r="AM2926" s="145"/>
      <c r="AN2926" s="146">
        <f t="shared" si="1416"/>
        <v>0</v>
      </c>
      <c r="AO2926" s="146">
        <f t="shared" si="1417"/>
        <v>0</v>
      </c>
      <c r="AP2926" s="146">
        <f t="shared" si="1418"/>
        <v>0</v>
      </c>
      <c r="AQ2926" s="146">
        <f t="shared" si="1419"/>
        <v>0</v>
      </c>
      <c r="AR2926" s="146">
        <f t="shared" si="1420"/>
        <v>0</v>
      </c>
      <c r="AS2926" s="146">
        <f t="shared" si="1421"/>
        <v>0</v>
      </c>
      <c r="AT2926" s="146">
        <f t="shared" si="1422"/>
        <v>0</v>
      </c>
      <c r="AU2926" s="146">
        <f t="shared" si="1423"/>
        <v>0</v>
      </c>
      <c r="AV2926" s="147" t="e">
        <f t="shared" si="1429"/>
        <v>#DIV/0!</v>
      </c>
      <c r="AW2926" s="148" t="str">
        <f t="shared" si="1430"/>
        <v>V</v>
      </c>
      <c r="AX2926" s="149" t="str">
        <f t="shared" si="1431"/>
        <v/>
      </c>
      <c r="AY2926" s="149" t="str">
        <f t="shared" si="1432"/>
        <v/>
      </c>
      <c r="AZ2926" s="150">
        <f t="shared" si="1405"/>
        <v>0</v>
      </c>
      <c r="BA2926" s="151">
        <f>IFERROR(IF(_xlfn.XLOOKUP(E2926,원재료현행원가!$A:$A,원재료현행원가!$C:$C)=0,AZ2926,_xlfn.XLOOKUP(E2926,원재료현행원가!$A:$A,원재료현행원가!$C:$C)),AZ2926)</f>
        <v>0</v>
      </c>
      <c r="BB2926" s="152">
        <f t="shared" si="1406"/>
        <v>0</v>
      </c>
    </row>
    <row r="2927" spans="2:54" ht="12" customHeight="1" outlineLevel="1">
      <c r="B2927" s="632">
        <f t="shared" si="1424"/>
        <v>256</v>
      </c>
      <c r="C2927" s="632" t="s">
        <v>5368</v>
      </c>
      <c r="D2927" s="632" t="s">
        <v>617</v>
      </c>
      <c r="E2927" s="642" t="s">
        <v>5879</v>
      </c>
      <c r="F2927" s="644" t="s">
        <v>5880</v>
      </c>
      <c r="G2927" s="632" t="s">
        <v>159</v>
      </c>
      <c r="H2927" s="630">
        <v>0</v>
      </c>
      <c r="I2927" s="630" t="e">
        <v>#DIV/0!</v>
      </c>
      <c r="J2927" s="630"/>
      <c r="K2927" s="630">
        <v>0</v>
      </c>
      <c r="L2927" s="630" t="e">
        <v>#DIV/0!</v>
      </c>
      <c r="M2927" s="630">
        <v>0</v>
      </c>
      <c r="N2927" s="634">
        <f t="shared" si="1407"/>
        <v>0</v>
      </c>
      <c r="O2927" s="635" t="e">
        <f t="shared" si="1433"/>
        <v>#DIV/0!</v>
      </c>
      <c r="P2927" s="634">
        <f t="shared" si="1408"/>
        <v>0</v>
      </c>
      <c r="Q2927" s="634">
        <v>0</v>
      </c>
      <c r="R2927" s="635" t="e">
        <f t="shared" si="1425"/>
        <v>#DIV/0!</v>
      </c>
      <c r="S2927" s="634"/>
      <c r="T2927" s="634">
        <v>0</v>
      </c>
      <c r="U2927" s="635" t="e">
        <f t="shared" si="1426"/>
        <v>#DIV/0!</v>
      </c>
      <c r="V2927" s="634"/>
      <c r="X2927" s="139">
        <f t="shared" si="1409"/>
        <v>0</v>
      </c>
      <c r="Y2927" s="140">
        <f t="shared" si="1410"/>
        <v>0</v>
      </c>
      <c r="Z2927" s="140">
        <f t="shared" si="1411"/>
        <v>0</v>
      </c>
      <c r="AA2927" s="140">
        <f t="shared" si="1412"/>
        <v>0</v>
      </c>
      <c r="AB2927" s="141">
        <f t="shared" si="1413"/>
        <v>0</v>
      </c>
      <c r="AC2927" s="142" t="b">
        <f t="shared" si="1427"/>
        <v>1</v>
      </c>
      <c r="AD2927" s="143" t="b">
        <f t="shared" si="1428"/>
        <v>1</v>
      </c>
      <c r="AF2927" s="100" t="str">
        <f t="shared" si="1414"/>
        <v>SW-001512.PCB(ODTFL-1250M65K-FPW-V1)</v>
      </c>
      <c r="AH2927" s="144">
        <f t="shared" si="1415"/>
        <v>0</v>
      </c>
      <c r="AI2927" s="144">
        <f>SUMIF('2022-원재료'!$AF:$AF,$AF2927,'2022-원재료'!AH:AH)</f>
        <v>0</v>
      </c>
      <c r="AJ2927" s="144">
        <f>SUMIF('2022-원재료'!$AF:$AF,$AF2927,'2022-원재료'!AI:AI)</f>
        <v>0</v>
      </c>
      <c r="AK2927" s="144">
        <f>SUMIF('2022-원재료'!$AF:$AF,$AF2927,'2022-원재료'!AJ:AJ)</f>
        <v>0</v>
      </c>
      <c r="AL2927" s="144">
        <f>SUMIF('2022-원재료'!$AF:$AF,$AF2927,'2022-원재료'!AK:AK)</f>
        <v>0</v>
      </c>
      <c r="AM2927" s="145"/>
      <c r="AN2927" s="146">
        <f t="shared" si="1416"/>
        <v>0</v>
      </c>
      <c r="AO2927" s="146">
        <f t="shared" si="1417"/>
        <v>0</v>
      </c>
      <c r="AP2927" s="146">
        <f t="shared" si="1418"/>
        <v>0</v>
      </c>
      <c r="AQ2927" s="146">
        <f t="shared" si="1419"/>
        <v>0</v>
      </c>
      <c r="AR2927" s="146">
        <f t="shared" si="1420"/>
        <v>0</v>
      </c>
      <c r="AS2927" s="146">
        <f t="shared" si="1421"/>
        <v>0</v>
      </c>
      <c r="AT2927" s="146">
        <f t="shared" si="1422"/>
        <v>0</v>
      </c>
      <c r="AU2927" s="146">
        <f t="shared" si="1423"/>
        <v>0</v>
      </c>
      <c r="AV2927" s="147" t="e">
        <f t="shared" si="1429"/>
        <v>#DIV/0!</v>
      </c>
      <c r="AW2927" s="148" t="str">
        <f t="shared" si="1430"/>
        <v>V</v>
      </c>
      <c r="AX2927" s="149" t="str">
        <f t="shared" si="1431"/>
        <v/>
      </c>
      <c r="AY2927" s="149" t="str">
        <f t="shared" si="1432"/>
        <v/>
      </c>
      <c r="AZ2927" s="150">
        <f t="shared" ref="AZ2927:AZ2990" si="1434">IF(X2927&lt;&gt;0,IFERROR(L2927,I2927),0)</f>
        <v>0</v>
      </c>
      <c r="BA2927" s="151">
        <f>IFERROR(IF(_xlfn.XLOOKUP(E2927,원재료현행원가!$A:$A,원재료현행원가!$C:$C)=0,AZ2927,_xlfn.XLOOKUP(E2927,원재료현행원가!$A:$A,원재료현행원가!$C:$C)),AZ2927)</f>
        <v>0</v>
      </c>
      <c r="BB2927" s="152">
        <f t="shared" ref="BB2927:BB2990" si="1435">IF((BA2927-Z2927)*X2927&lt;0,(BA2927-Z2927)*X2927,0)</f>
        <v>0</v>
      </c>
    </row>
    <row r="2928" spans="2:54" ht="12" customHeight="1" outlineLevel="1">
      <c r="B2928" s="632">
        <f t="shared" si="1424"/>
        <v>257</v>
      </c>
      <c r="C2928" s="632" t="s">
        <v>5368</v>
      </c>
      <c r="D2928" s="632" t="s">
        <v>617</v>
      </c>
      <c r="E2928" s="642" t="s">
        <v>5881</v>
      </c>
      <c r="F2928" s="644" t="s">
        <v>5882</v>
      </c>
      <c r="G2928" s="632" t="s">
        <v>159</v>
      </c>
      <c r="H2928" s="630">
        <v>0</v>
      </c>
      <c r="I2928" s="630" t="e">
        <v>#DIV/0!</v>
      </c>
      <c r="J2928" s="630"/>
      <c r="K2928" s="630">
        <v>0</v>
      </c>
      <c r="L2928" s="630" t="e">
        <v>#DIV/0!</v>
      </c>
      <c r="M2928" s="630">
        <v>0</v>
      </c>
      <c r="N2928" s="634">
        <f t="shared" ref="N2928:N2991" si="1436">+H2928+K2928-Q2928</f>
        <v>0</v>
      </c>
      <c r="O2928" s="635" t="e">
        <f t="shared" si="1433"/>
        <v>#DIV/0!</v>
      </c>
      <c r="P2928" s="634">
        <f t="shared" ref="P2928:P2991" si="1437">+J2928+M2928-S2928</f>
        <v>0</v>
      </c>
      <c r="Q2928" s="634">
        <v>0</v>
      </c>
      <c r="R2928" s="635" t="e">
        <f t="shared" si="1425"/>
        <v>#DIV/0!</v>
      </c>
      <c r="S2928" s="634"/>
      <c r="T2928" s="634">
        <v>0</v>
      </c>
      <c r="U2928" s="635" t="e">
        <f t="shared" si="1426"/>
        <v>#DIV/0!</v>
      </c>
      <c r="V2928" s="634"/>
      <c r="X2928" s="139">
        <f t="shared" ref="X2928:X2991" si="1438">H2928+K2928-N2928</f>
        <v>0</v>
      </c>
      <c r="Y2928" s="140">
        <f t="shared" ref="Y2928:Y2991" si="1439">X2928-Q2928</f>
        <v>0</v>
      </c>
      <c r="Z2928" s="140">
        <f t="shared" ref="Z2928:Z2991" si="1440">IFERROR((J2928+M2928)/(H2928+K2928),0)</f>
        <v>0</v>
      </c>
      <c r="AA2928" s="140">
        <f t="shared" ref="AA2928:AA2991" si="1441">X2928*Z2928</f>
        <v>0</v>
      </c>
      <c r="AB2928" s="141">
        <f t="shared" ref="AB2928:AB2991" si="1442">AA2928-S2928</f>
        <v>0</v>
      </c>
      <c r="AC2928" s="142" t="b">
        <f t="shared" si="1427"/>
        <v>1</v>
      </c>
      <c r="AD2928" s="143" t="b">
        <f t="shared" si="1428"/>
        <v>1</v>
      </c>
      <c r="AF2928" s="100" t="str">
        <f t="shared" ref="AF2928:AF2991" si="1443">E2928&amp;"."&amp;F2928</f>
        <v>SW-001515.PCB(ODTFL-295RB-22_WHITE)</v>
      </c>
      <c r="AH2928" s="144">
        <f t="shared" ref="AH2928:AH2991" si="1444">K2928</f>
        <v>0</v>
      </c>
      <c r="AI2928" s="144">
        <f>SUMIF('2022-원재료'!$AF:$AF,$AF2928,'2022-원재료'!AH:AH)</f>
        <v>0</v>
      </c>
      <c r="AJ2928" s="144">
        <f>SUMIF('2022-원재료'!$AF:$AF,$AF2928,'2022-원재료'!AI:AI)</f>
        <v>0</v>
      </c>
      <c r="AK2928" s="144">
        <f>SUMIF('2022-원재료'!$AF:$AF,$AF2928,'2022-원재료'!AJ:AJ)</f>
        <v>0</v>
      </c>
      <c r="AL2928" s="144">
        <f>SUMIF('2022-원재료'!$AF:$AF,$AF2928,'2022-원재료'!AK:AK)</f>
        <v>0</v>
      </c>
      <c r="AM2928" s="145"/>
      <c r="AN2928" s="146">
        <f t="shared" ref="AN2928:AN2991" si="1445">MIN(Q2928,AH2928)</f>
        <v>0</v>
      </c>
      <c r="AO2928" s="146">
        <f t="shared" ref="AO2928:AO2991" si="1446">IFERROR(ROUND(AN2928*R2928,0),0)</f>
        <v>0</v>
      </c>
      <c r="AP2928" s="146">
        <f t="shared" ref="AP2928:AP2991" si="1447">MIN(Q2928-AN2928,AI2928)</f>
        <v>0</v>
      </c>
      <c r="AQ2928" s="146">
        <f t="shared" ref="AQ2928:AQ2991" si="1448">IFERROR(ROUND(AP2928*R2928,0),0)</f>
        <v>0</v>
      </c>
      <c r="AR2928" s="146">
        <f t="shared" ref="AR2928:AR2991" si="1449">MIN(Q2928-AN2928-AP2928,AJ2928)</f>
        <v>0</v>
      </c>
      <c r="AS2928" s="146">
        <f t="shared" ref="AS2928:AS2991" si="1450">IFERROR(ROUND(AR2928*R2928,0),0)</f>
        <v>0</v>
      </c>
      <c r="AT2928" s="146">
        <f t="shared" ref="AT2928:AT2991" si="1451">Q2928-AN2928-AP2928-AR2928</f>
        <v>0</v>
      </c>
      <c r="AU2928" s="146">
        <f t="shared" ref="AU2928:AU2991" si="1452">S2928-AO2928-AQ2928-AS2928</f>
        <v>0</v>
      </c>
      <c r="AV2928" s="147" t="e">
        <f t="shared" si="1429"/>
        <v>#DIV/0!</v>
      </c>
      <c r="AW2928" s="148" t="str">
        <f t="shared" si="1430"/>
        <v>V</v>
      </c>
      <c r="AX2928" s="149" t="str">
        <f t="shared" si="1431"/>
        <v/>
      </c>
      <c r="AY2928" s="149" t="str">
        <f t="shared" si="1432"/>
        <v/>
      </c>
      <c r="AZ2928" s="150">
        <f t="shared" si="1434"/>
        <v>0</v>
      </c>
      <c r="BA2928" s="151">
        <f>IFERROR(IF(_xlfn.XLOOKUP(E2928,원재료현행원가!$A:$A,원재료현행원가!$C:$C)=0,AZ2928,_xlfn.XLOOKUP(E2928,원재료현행원가!$A:$A,원재료현행원가!$C:$C)),AZ2928)</f>
        <v>0</v>
      </c>
      <c r="BB2928" s="152">
        <f t="shared" si="1435"/>
        <v>0</v>
      </c>
    </row>
    <row r="2929" spans="2:54" ht="12" customHeight="1" outlineLevel="1">
      <c r="B2929" s="632">
        <f t="shared" ref="B2929:B2992" si="1453">+B2928+1</f>
        <v>258</v>
      </c>
      <c r="C2929" s="632" t="s">
        <v>5368</v>
      </c>
      <c r="D2929" s="632" t="s">
        <v>617</v>
      </c>
      <c r="E2929" s="642" t="s">
        <v>5883</v>
      </c>
      <c r="F2929" s="644" t="s">
        <v>5884</v>
      </c>
      <c r="G2929" s="632" t="s">
        <v>159</v>
      </c>
      <c r="H2929" s="630">
        <v>0</v>
      </c>
      <c r="I2929" s="630" t="e">
        <v>#DIV/0!</v>
      </c>
      <c r="J2929" s="630"/>
      <c r="K2929" s="630">
        <v>0</v>
      </c>
      <c r="L2929" s="630" t="e">
        <v>#DIV/0!</v>
      </c>
      <c r="M2929" s="630">
        <v>0</v>
      </c>
      <c r="N2929" s="634">
        <f t="shared" si="1436"/>
        <v>0</v>
      </c>
      <c r="O2929" s="635" t="e">
        <f t="shared" si="1433"/>
        <v>#DIV/0!</v>
      </c>
      <c r="P2929" s="634">
        <f t="shared" si="1437"/>
        <v>0</v>
      </c>
      <c r="Q2929" s="634">
        <v>0</v>
      </c>
      <c r="R2929" s="635" t="e">
        <f t="shared" si="1425"/>
        <v>#DIV/0!</v>
      </c>
      <c r="S2929" s="634"/>
      <c r="T2929" s="634">
        <v>0</v>
      </c>
      <c r="U2929" s="635" t="e">
        <f t="shared" si="1426"/>
        <v>#DIV/0!</v>
      </c>
      <c r="V2929" s="634"/>
      <c r="X2929" s="139">
        <f t="shared" si="1438"/>
        <v>0</v>
      </c>
      <c r="Y2929" s="140">
        <f t="shared" si="1439"/>
        <v>0</v>
      </c>
      <c r="Z2929" s="140">
        <f t="shared" si="1440"/>
        <v>0</v>
      </c>
      <c r="AA2929" s="140">
        <f t="shared" si="1441"/>
        <v>0</v>
      </c>
      <c r="AB2929" s="141">
        <f t="shared" si="1442"/>
        <v>0</v>
      </c>
      <c r="AC2929" s="142" t="b">
        <f t="shared" si="1427"/>
        <v>1</v>
      </c>
      <c r="AD2929" s="143" t="b">
        <f t="shared" si="1428"/>
        <v>1</v>
      </c>
      <c r="AF2929" s="100" t="str">
        <f t="shared" si="1443"/>
        <v>SW-001515-01.PCB(ODTFL-295RB-22_V2)</v>
      </c>
      <c r="AH2929" s="144">
        <f t="shared" si="1444"/>
        <v>0</v>
      </c>
      <c r="AI2929" s="144">
        <f>SUMIF('2022-원재료'!$AF:$AF,$AF2929,'2022-원재료'!AH:AH)</f>
        <v>0</v>
      </c>
      <c r="AJ2929" s="144">
        <f>SUMIF('2022-원재료'!$AF:$AF,$AF2929,'2022-원재료'!AI:AI)</f>
        <v>0</v>
      </c>
      <c r="AK2929" s="144">
        <f>SUMIF('2022-원재료'!$AF:$AF,$AF2929,'2022-원재료'!AJ:AJ)</f>
        <v>0</v>
      </c>
      <c r="AL2929" s="144">
        <f>SUMIF('2022-원재료'!$AF:$AF,$AF2929,'2022-원재료'!AK:AK)</f>
        <v>0</v>
      </c>
      <c r="AM2929" s="145"/>
      <c r="AN2929" s="146">
        <f t="shared" si="1445"/>
        <v>0</v>
      </c>
      <c r="AO2929" s="146">
        <f t="shared" si="1446"/>
        <v>0</v>
      </c>
      <c r="AP2929" s="146">
        <f t="shared" si="1447"/>
        <v>0</v>
      </c>
      <c r="AQ2929" s="146">
        <f t="shared" si="1448"/>
        <v>0</v>
      </c>
      <c r="AR2929" s="146">
        <f t="shared" si="1449"/>
        <v>0</v>
      </c>
      <c r="AS2929" s="146">
        <f t="shared" si="1450"/>
        <v>0</v>
      </c>
      <c r="AT2929" s="146">
        <f t="shared" si="1451"/>
        <v>0</v>
      </c>
      <c r="AU2929" s="146">
        <f t="shared" si="1452"/>
        <v>0</v>
      </c>
      <c r="AV2929" s="147" t="e">
        <f t="shared" si="1429"/>
        <v>#DIV/0!</v>
      </c>
      <c r="AW2929" s="148" t="str">
        <f t="shared" si="1430"/>
        <v>V</v>
      </c>
      <c r="AX2929" s="149" t="str">
        <f t="shared" si="1431"/>
        <v/>
      </c>
      <c r="AY2929" s="149" t="str">
        <f t="shared" si="1432"/>
        <v/>
      </c>
      <c r="AZ2929" s="150">
        <f t="shared" si="1434"/>
        <v>0</v>
      </c>
      <c r="BA2929" s="151">
        <f>IFERROR(IF(_xlfn.XLOOKUP(E2929,원재료현행원가!$A:$A,원재료현행원가!$C:$C)=0,AZ2929,_xlfn.XLOOKUP(E2929,원재료현행원가!$A:$A,원재료현행원가!$C:$C)),AZ2929)</f>
        <v>0</v>
      </c>
      <c r="BB2929" s="152">
        <f t="shared" si="1435"/>
        <v>0</v>
      </c>
    </row>
    <row r="2930" spans="2:54" ht="12" customHeight="1" outlineLevel="1">
      <c r="B2930" s="632">
        <f t="shared" si="1453"/>
        <v>259</v>
      </c>
      <c r="C2930" s="632" t="s">
        <v>5368</v>
      </c>
      <c r="D2930" s="632" t="s">
        <v>617</v>
      </c>
      <c r="E2930" s="642" t="s">
        <v>5885</v>
      </c>
      <c r="F2930" s="644" t="s">
        <v>5886</v>
      </c>
      <c r="G2930" s="632" t="s">
        <v>159</v>
      </c>
      <c r="H2930" s="630">
        <v>0</v>
      </c>
      <c r="I2930" s="630" t="e">
        <v>#DIV/0!</v>
      </c>
      <c r="J2930" s="630"/>
      <c r="K2930" s="630">
        <v>0</v>
      </c>
      <c r="L2930" s="630" t="e">
        <v>#DIV/0!</v>
      </c>
      <c r="M2930" s="630">
        <v>0</v>
      </c>
      <c r="N2930" s="634">
        <f t="shared" si="1436"/>
        <v>0</v>
      </c>
      <c r="O2930" s="635" t="e">
        <f t="shared" si="1433"/>
        <v>#DIV/0!</v>
      </c>
      <c r="P2930" s="634">
        <f t="shared" si="1437"/>
        <v>0</v>
      </c>
      <c r="Q2930" s="634">
        <v>0</v>
      </c>
      <c r="R2930" s="635" t="e">
        <f t="shared" si="1425"/>
        <v>#DIV/0!</v>
      </c>
      <c r="S2930" s="634"/>
      <c r="T2930" s="634">
        <v>0</v>
      </c>
      <c r="U2930" s="635" t="e">
        <f t="shared" si="1426"/>
        <v>#DIV/0!</v>
      </c>
      <c r="V2930" s="634"/>
      <c r="X2930" s="139">
        <f t="shared" si="1438"/>
        <v>0</v>
      </c>
      <c r="Y2930" s="140">
        <f t="shared" si="1439"/>
        <v>0</v>
      </c>
      <c r="Z2930" s="140">
        <f t="shared" si="1440"/>
        <v>0</v>
      </c>
      <c r="AA2930" s="140">
        <f t="shared" si="1441"/>
        <v>0</v>
      </c>
      <c r="AB2930" s="141">
        <f t="shared" si="1442"/>
        <v>0</v>
      </c>
      <c r="AC2930" s="142" t="b">
        <f t="shared" si="1427"/>
        <v>1</v>
      </c>
      <c r="AD2930" s="143" t="b">
        <f t="shared" si="1428"/>
        <v>1</v>
      </c>
      <c r="AF2930" s="100" t="str">
        <f t="shared" si="1443"/>
        <v>SW-001516.PCB(ODTDL-0610D65K-FPW-V1)</v>
      </c>
      <c r="AH2930" s="144">
        <f t="shared" si="1444"/>
        <v>0</v>
      </c>
      <c r="AI2930" s="144">
        <f>SUMIF('2022-원재료'!$AF:$AF,$AF2930,'2022-원재료'!AH:AH)</f>
        <v>0</v>
      </c>
      <c r="AJ2930" s="144">
        <f>SUMIF('2022-원재료'!$AF:$AF,$AF2930,'2022-원재료'!AI:AI)</f>
        <v>0</v>
      </c>
      <c r="AK2930" s="144">
        <f>SUMIF('2022-원재료'!$AF:$AF,$AF2930,'2022-원재료'!AJ:AJ)</f>
        <v>0</v>
      </c>
      <c r="AL2930" s="144">
        <f>SUMIF('2022-원재료'!$AF:$AF,$AF2930,'2022-원재료'!AK:AK)</f>
        <v>0</v>
      </c>
      <c r="AM2930" s="145"/>
      <c r="AN2930" s="146">
        <f t="shared" si="1445"/>
        <v>0</v>
      </c>
      <c r="AO2930" s="146">
        <f t="shared" si="1446"/>
        <v>0</v>
      </c>
      <c r="AP2930" s="146">
        <f t="shared" si="1447"/>
        <v>0</v>
      </c>
      <c r="AQ2930" s="146">
        <f t="shared" si="1448"/>
        <v>0</v>
      </c>
      <c r="AR2930" s="146">
        <f t="shared" si="1449"/>
        <v>0</v>
      </c>
      <c r="AS2930" s="146">
        <f t="shared" si="1450"/>
        <v>0</v>
      </c>
      <c r="AT2930" s="146">
        <f t="shared" si="1451"/>
        <v>0</v>
      </c>
      <c r="AU2930" s="146">
        <f t="shared" si="1452"/>
        <v>0</v>
      </c>
      <c r="AV2930" s="147" t="e">
        <f t="shared" si="1429"/>
        <v>#DIV/0!</v>
      </c>
      <c r="AW2930" s="148" t="str">
        <f t="shared" si="1430"/>
        <v>V</v>
      </c>
      <c r="AX2930" s="149" t="str">
        <f t="shared" si="1431"/>
        <v/>
      </c>
      <c r="AY2930" s="149" t="str">
        <f t="shared" si="1432"/>
        <v/>
      </c>
      <c r="AZ2930" s="150">
        <f t="shared" si="1434"/>
        <v>0</v>
      </c>
      <c r="BA2930" s="151">
        <f>IFERROR(IF(_xlfn.XLOOKUP(E2930,원재료현행원가!$A:$A,원재료현행원가!$C:$C)=0,AZ2930,_xlfn.XLOOKUP(E2930,원재료현행원가!$A:$A,원재료현행원가!$C:$C)),AZ2930)</f>
        <v>0</v>
      </c>
      <c r="BB2930" s="152">
        <f t="shared" si="1435"/>
        <v>0</v>
      </c>
    </row>
    <row r="2931" spans="2:54" ht="12" customHeight="1" outlineLevel="1">
      <c r="B2931" s="632">
        <f t="shared" si="1453"/>
        <v>260</v>
      </c>
      <c r="C2931" s="632" t="s">
        <v>5368</v>
      </c>
      <c r="D2931" s="632" t="s">
        <v>617</v>
      </c>
      <c r="E2931" s="642" t="s">
        <v>5887</v>
      </c>
      <c r="F2931" s="644" t="s">
        <v>5888</v>
      </c>
      <c r="G2931" s="632" t="s">
        <v>159</v>
      </c>
      <c r="H2931" s="630">
        <v>0</v>
      </c>
      <c r="I2931" s="630" t="e">
        <v>#DIV/0!</v>
      </c>
      <c r="J2931" s="630"/>
      <c r="K2931" s="630">
        <v>0</v>
      </c>
      <c r="L2931" s="630" t="e">
        <v>#DIV/0!</v>
      </c>
      <c r="M2931" s="630">
        <v>0</v>
      </c>
      <c r="N2931" s="634">
        <f t="shared" si="1436"/>
        <v>0</v>
      </c>
      <c r="O2931" s="635" t="e">
        <f t="shared" si="1433"/>
        <v>#DIV/0!</v>
      </c>
      <c r="P2931" s="634">
        <f t="shared" si="1437"/>
        <v>0</v>
      </c>
      <c r="Q2931" s="634">
        <v>0</v>
      </c>
      <c r="R2931" s="635" t="e">
        <f t="shared" si="1425"/>
        <v>#DIV/0!</v>
      </c>
      <c r="S2931" s="634"/>
      <c r="T2931" s="634">
        <v>0</v>
      </c>
      <c r="U2931" s="635" t="e">
        <f t="shared" si="1426"/>
        <v>#DIV/0!</v>
      </c>
      <c r="V2931" s="634"/>
      <c r="X2931" s="139">
        <f t="shared" si="1438"/>
        <v>0</v>
      </c>
      <c r="Y2931" s="140">
        <f t="shared" si="1439"/>
        <v>0</v>
      </c>
      <c r="Z2931" s="140">
        <f t="shared" si="1440"/>
        <v>0</v>
      </c>
      <c r="AA2931" s="140">
        <f t="shared" si="1441"/>
        <v>0</v>
      </c>
      <c r="AB2931" s="141">
        <f t="shared" si="1442"/>
        <v>0</v>
      </c>
      <c r="AC2931" s="142" t="b">
        <f t="shared" si="1427"/>
        <v>1</v>
      </c>
      <c r="AD2931" s="143" t="b">
        <f t="shared" si="1428"/>
        <v>1</v>
      </c>
      <c r="AF2931" s="100" t="str">
        <f t="shared" si="1443"/>
        <v>SW-001517.PCB(ODTFL-0650M65K-FPW-V1)</v>
      </c>
      <c r="AH2931" s="144">
        <f t="shared" si="1444"/>
        <v>0</v>
      </c>
      <c r="AI2931" s="144">
        <f>SUMIF('2022-원재료'!$AF:$AF,$AF2931,'2022-원재료'!AH:AH)</f>
        <v>0</v>
      </c>
      <c r="AJ2931" s="144">
        <f>SUMIF('2022-원재료'!$AF:$AF,$AF2931,'2022-원재료'!AI:AI)</f>
        <v>0</v>
      </c>
      <c r="AK2931" s="144">
        <f>SUMIF('2022-원재료'!$AF:$AF,$AF2931,'2022-원재료'!AJ:AJ)</f>
        <v>0</v>
      </c>
      <c r="AL2931" s="144">
        <f>SUMIF('2022-원재료'!$AF:$AF,$AF2931,'2022-원재료'!AK:AK)</f>
        <v>0</v>
      </c>
      <c r="AM2931" s="145"/>
      <c r="AN2931" s="146">
        <f t="shared" si="1445"/>
        <v>0</v>
      </c>
      <c r="AO2931" s="146">
        <f t="shared" si="1446"/>
        <v>0</v>
      </c>
      <c r="AP2931" s="146">
        <f t="shared" si="1447"/>
        <v>0</v>
      </c>
      <c r="AQ2931" s="146">
        <f t="shared" si="1448"/>
        <v>0</v>
      </c>
      <c r="AR2931" s="146">
        <f t="shared" si="1449"/>
        <v>0</v>
      </c>
      <c r="AS2931" s="146">
        <f t="shared" si="1450"/>
        <v>0</v>
      </c>
      <c r="AT2931" s="146">
        <f t="shared" si="1451"/>
        <v>0</v>
      </c>
      <c r="AU2931" s="146">
        <f t="shared" si="1452"/>
        <v>0</v>
      </c>
      <c r="AV2931" s="147" t="e">
        <f t="shared" si="1429"/>
        <v>#DIV/0!</v>
      </c>
      <c r="AW2931" s="148" t="str">
        <f t="shared" si="1430"/>
        <v>V</v>
      </c>
      <c r="AX2931" s="149" t="str">
        <f t="shared" si="1431"/>
        <v/>
      </c>
      <c r="AY2931" s="149" t="str">
        <f t="shared" si="1432"/>
        <v/>
      </c>
      <c r="AZ2931" s="150">
        <f t="shared" si="1434"/>
        <v>0</v>
      </c>
      <c r="BA2931" s="151">
        <f>IFERROR(IF(_xlfn.XLOOKUP(E2931,원재료현행원가!$A:$A,원재료현행원가!$C:$C)=0,AZ2931,_xlfn.XLOOKUP(E2931,원재료현행원가!$A:$A,원재료현행원가!$C:$C)),AZ2931)</f>
        <v>0</v>
      </c>
      <c r="BB2931" s="152">
        <f t="shared" si="1435"/>
        <v>0</v>
      </c>
    </row>
    <row r="2932" spans="2:54" ht="12" customHeight="1" outlineLevel="1">
      <c r="B2932" s="632">
        <f t="shared" si="1453"/>
        <v>261</v>
      </c>
      <c r="C2932" s="632" t="s">
        <v>5368</v>
      </c>
      <c r="D2932" s="632" t="s">
        <v>617</v>
      </c>
      <c r="E2932" s="642" t="s">
        <v>5889</v>
      </c>
      <c r="F2932" s="644" t="s">
        <v>5890</v>
      </c>
      <c r="G2932" s="632" t="s">
        <v>159</v>
      </c>
      <c r="H2932" s="630">
        <v>8</v>
      </c>
      <c r="I2932" s="630">
        <v>25681.81818181818</v>
      </c>
      <c r="J2932" s="630">
        <v>205454.54545454544</v>
      </c>
      <c r="K2932" s="630">
        <v>12</v>
      </c>
      <c r="L2932" s="630">
        <v>25750</v>
      </c>
      <c r="M2932" s="630">
        <v>309000</v>
      </c>
      <c r="N2932" s="634">
        <f t="shared" si="1436"/>
        <v>8</v>
      </c>
      <c r="O2932" s="635">
        <f t="shared" si="1433"/>
        <v>25722.727272727265</v>
      </c>
      <c r="P2932" s="634">
        <f t="shared" si="1437"/>
        <v>205781.81818181812</v>
      </c>
      <c r="Q2932" s="634">
        <v>12</v>
      </c>
      <c r="R2932" s="635">
        <f t="shared" si="1425"/>
        <v>25722.727272727272</v>
      </c>
      <c r="S2932" s="634">
        <f>+Q2932*R2932</f>
        <v>308672.72727272729</v>
      </c>
      <c r="T2932" s="634">
        <v>24</v>
      </c>
      <c r="U2932" s="635">
        <f t="shared" si="1426"/>
        <v>25722.727272727272</v>
      </c>
      <c r="V2932" s="634">
        <f>+T2932*U2932</f>
        <v>617345.45454545459</v>
      </c>
      <c r="X2932" s="139">
        <f t="shared" si="1438"/>
        <v>12</v>
      </c>
      <c r="Y2932" s="140">
        <f t="shared" si="1439"/>
        <v>0</v>
      </c>
      <c r="Z2932" s="140">
        <f t="shared" si="1440"/>
        <v>25722.727272727272</v>
      </c>
      <c r="AA2932" s="140">
        <f t="shared" si="1441"/>
        <v>308672.72727272729</v>
      </c>
      <c r="AB2932" s="141">
        <f t="shared" si="1442"/>
        <v>0</v>
      </c>
      <c r="AC2932" s="142" t="b">
        <f t="shared" si="1427"/>
        <v>1</v>
      </c>
      <c r="AD2932" s="143" t="b">
        <f t="shared" si="1428"/>
        <v>1</v>
      </c>
      <c r="AF2932" s="100" t="str">
        <f t="shared" si="1443"/>
        <v>SW-001519.PCB(ODTHP-0654M-W01(WHITE))</v>
      </c>
      <c r="AH2932" s="144">
        <f t="shared" si="1444"/>
        <v>12</v>
      </c>
      <c r="AI2932" s="144">
        <f>SUMIF('2022-원재료'!$AF:$AF,$AF2932,'2022-원재료'!AH:AH)</f>
        <v>60</v>
      </c>
      <c r="AJ2932" s="144">
        <f>SUMIF('2022-원재료'!$AF:$AF,$AF2932,'2022-원재료'!AI:AI)</f>
        <v>60</v>
      </c>
      <c r="AK2932" s="144">
        <f>SUMIF('2022-원재료'!$AF:$AF,$AF2932,'2022-원재료'!AJ:AJ)</f>
        <v>60</v>
      </c>
      <c r="AL2932" s="144">
        <f>SUMIF('2022-원재료'!$AF:$AF,$AF2932,'2022-원재료'!AK:AK)</f>
        <v>60</v>
      </c>
      <c r="AM2932" s="145"/>
      <c r="AN2932" s="146">
        <f t="shared" si="1445"/>
        <v>12</v>
      </c>
      <c r="AO2932" s="146">
        <f t="shared" si="1446"/>
        <v>308673</v>
      </c>
      <c r="AP2932" s="146">
        <f t="shared" si="1447"/>
        <v>0</v>
      </c>
      <c r="AQ2932" s="146">
        <f t="shared" si="1448"/>
        <v>0</v>
      </c>
      <c r="AR2932" s="146">
        <f t="shared" si="1449"/>
        <v>0</v>
      </c>
      <c r="AS2932" s="146">
        <f t="shared" si="1450"/>
        <v>0</v>
      </c>
      <c r="AT2932" s="146">
        <f t="shared" si="1451"/>
        <v>0</v>
      </c>
      <c r="AU2932" s="146">
        <f t="shared" si="1452"/>
        <v>-0.27272727270610631</v>
      </c>
      <c r="AV2932" s="147">
        <f t="shared" si="1429"/>
        <v>1</v>
      </c>
      <c r="AW2932" s="148" t="str">
        <f t="shared" si="1430"/>
        <v/>
      </c>
      <c r="AX2932" s="149" t="str">
        <f t="shared" si="1431"/>
        <v/>
      </c>
      <c r="AY2932" s="149" t="str">
        <f t="shared" si="1432"/>
        <v/>
      </c>
      <c r="AZ2932" s="150">
        <f t="shared" si="1434"/>
        <v>25750</v>
      </c>
      <c r="BA2932" s="151">
        <f>IFERROR(IF(_xlfn.XLOOKUP(E2932,원재료현행원가!$A:$A,원재료현행원가!$C:$C)=0,AZ2932,_xlfn.XLOOKUP(E2932,원재료현행원가!$A:$A,원재료현행원가!$C:$C)),AZ2932)</f>
        <v>25750</v>
      </c>
      <c r="BB2932" s="152">
        <f t="shared" si="1435"/>
        <v>0</v>
      </c>
    </row>
    <row r="2933" spans="2:54" ht="12" customHeight="1" outlineLevel="1">
      <c r="B2933" s="632">
        <f t="shared" si="1453"/>
        <v>262</v>
      </c>
      <c r="C2933" s="632" t="s">
        <v>5368</v>
      </c>
      <c r="D2933" s="632" t="s">
        <v>617</v>
      </c>
      <c r="E2933" s="642" t="s">
        <v>5891</v>
      </c>
      <c r="F2933" s="644" t="s">
        <v>5892</v>
      </c>
      <c r="G2933" s="632" t="s">
        <v>159</v>
      </c>
      <c r="H2933" s="630">
        <v>0</v>
      </c>
      <c r="I2933" s="630" t="e">
        <v>#DIV/0!</v>
      </c>
      <c r="J2933" s="630"/>
      <c r="K2933" s="630">
        <v>0</v>
      </c>
      <c r="L2933" s="630" t="e">
        <v>#DIV/0!</v>
      </c>
      <c r="M2933" s="630">
        <v>0</v>
      </c>
      <c r="N2933" s="634">
        <f t="shared" si="1436"/>
        <v>0</v>
      </c>
      <c r="O2933" s="635" t="e">
        <f t="shared" si="1433"/>
        <v>#DIV/0!</v>
      </c>
      <c r="P2933" s="634">
        <f t="shared" si="1437"/>
        <v>0</v>
      </c>
      <c r="Q2933" s="634">
        <v>0</v>
      </c>
      <c r="R2933" s="635" t="e">
        <f t="shared" si="1425"/>
        <v>#DIV/0!</v>
      </c>
      <c r="S2933" s="634"/>
      <c r="T2933" s="634">
        <v>0</v>
      </c>
      <c r="U2933" s="635" t="e">
        <f t="shared" si="1426"/>
        <v>#DIV/0!</v>
      </c>
      <c r="V2933" s="634"/>
      <c r="X2933" s="139">
        <f t="shared" si="1438"/>
        <v>0</v>
      </c>
      <c r="Y2933" s="140">
        <f t="shared" si="1439"/>
        <v>0</v>
      </c>
      <c r="Z2933" s="140">
        <f t="shared" si="1440"/>
        <v>0</v>
      </c>
      <c r="AA2933" s="140">
        <f t="shared" si="1441"/>
        <v>0</v>
      </c>
      <c r="AB2933" s="141">
        <f t="shared" si="1442"/>
        <v>0</v>
      </c>
      <c r="AC2933" s="142" t="b">
        <f t="shared" si="1427"/>
        <v>1</v>
      </c>
      <c r="AD2933" s="143" t="b">
        <f t="shared" si="1428"/>
        <v>1</v>
      </c>
      <c r="AF2933" s="100" t="str">
        <f t="shared" si="1443"/>
        <v>SW-001520.PCB(ODTLM-064CA-16B4)</v>
      </c>
      <c r="AH2933" s="144">
        <f t="shared" si="1444"/>
        <v>0</v>
      </c>
      <c r="AI2933" s="144">
        <f>SUMIF('2022-원재료'!$AF:$AF,$AF2933,'2022-원재료'!AH:AH)</f>
        <v>0</v>
      </c>
      <c r="AJ2933" s="144">
        <f>SUMIF('2022-원재료'!$AF:$AF,$AF2933,'2022-원재료'!AI:AI)</f>
        <v>0</v>
      </c>
      <c r="AK2933" s="144">
        <f>SUMIF('2022-원재료'!$AF:$AF,$AF2933,'2022-원재료'!AJ:AJ)</f>
        <v>0</v>
      </c>
      <c r="AL2933" s="144">
        <f>SUMIF('2022-원재료'!$AF:$AF,$AF2933,'2022-원재료'!AK:AK)</f>
        <v>0</v>
      </c>
      <c r="AM2933" s="145"/>
      <c r="AN2933" s="146">
        <f t="shared" si="1445"/>
        <v>0</v>
      </c>
      <c r="AO2933" s="146">
        <f t="shared" si="1446"/>
        <v>0</v>
      </c>
      <c r="AP2933" s="146">
        <f t="shared" si="1447"/>
        <v>0</v>
      </c>
      <c r="AQ2933" s="146">
        <f t="shared" si="1448"/>
        <v>0</v>
      </c>
      <c r="AR2933" s="146">
        <f t="shared" si="1449"/>
        <v>0</v>
      </c>
      <c r="AS2933" s="146">
        <f t="shared" si="1450"/>
        <v>0</v>
      </c>
      <c r="AT2933" s="146">
        <f t="shared" si="1451"/>
        <v>0</v>
      </c>
      <c r="AU2933" s="146">
        <f t="shared" si="1452"/>
        <v>0</v>
      </c>
      <c r="AV2933" s="147" t="e">
        <f t="shared" si="1429"/>
        <v>#DIV/0!</v>
      </c>
      <c r="AW2933" s="148" t="str">
        <f t="shared" si="1430"/>
        <v>V</v>
      </c>
      <c r="AX2933" s="149" t="str">
        <f t="shared" si="1431"/>
        <v/>
      </c>
      <c r="AY2933" s="149" t="str">
        <f t="shared" si="1432"/>
        <v/>
      </c>
      <c r="AZ2933" s="150">
        <f t="shared" si="1434"/>
        <v>0</v>
      </c>
      <c r="BA2933" s="151">
        <f>IFERROR(IF(_xlfn.XLOOKUP(E2933,원재료현행원가!$A:$A,원재료현행원가!$C:$C)=0,AZ2933,_xlfn.XLOOKUP(E2933,원재료현행원가!$A:$A,원재료현행원가!$C:$C)),AZ2933)</f>
        <v>0</v>
      </c>
      <c r="BB2933" s="152">
        <f t="shared" si="1435"/>
        <v>0</v>
      </c>
    </row>
    <row r="2934" spans="2:54" ht="12" customHeight="1" outlineLevel="1">
      <c r="B2934" s="632">
        <f t="shared" si="1453"/>
        <v>263</v>
      </c>
      <c r="C2934" s="632" t="s">
        <v>5368</v>
      </c>
      <c r="D2934" s="632" t="s">
        <v>617</v>
      </c>
      <c r="E2934" s="642" t="s">
        <v>5893</v>
      </c>
      <c r="F2934" s="644" t="s">
        <v>5894</v>
      </c>
      <c r="G2934" s="632" t="s">
        <v>159</v>
      </c>
      <c r="H2934" s="630">
        <v>0</v>
      </c>
      <c r="I2934" s="630" t="e">
        <v>#DIV/0!</v>
      </c>
      <c r="J2934" s="630"/>
      <c r="K2934" s="630">
        <v>0</v>
      </c>
      <c r="L2934" s="630" t="e">
        <v>#DIV/0!</v>
      </c>
      <c r="M2934" s="630">
        <v>0</v>
      </c>
      <c r="N2934" s="634">
        <f t="shared" si="1436"/>
        <v>0</v>
      </c>
      <c r="O2934" s="635" t="e">
        <f t="shared" si="1433"/>
        <v>#DIV/0!</v>
      </c>
      <c r="P2934" s="634">
        <f t="shared" si="1437"/>
        <v>0</v>
      </c>
      <c r="Q2934" s="634">
        <v>0</v>
      </c>
      <c r="R2934" s="635" t="e">
        <f t="shared" si="1425"/>
        <v>#DIV/0!</v>
      </c>
      <c r="S2934" s="634"/>
      <c r="T2934" s="634">
        <v>0</v>
      </c>
      <c r="U2934" s="635" t="e">
        <f t="shared" si="1426"/>
        <v>#DIV/0!</v>
      </c>
      <c r="V2934" s="634"/>
      <c r="X2934" s="139">
        <f t="shared" si="1438"/>
        <v>0</v>
      </c>
      <c r="Y2934" s="140">
        <f t="shared" si="1439"/>
        <v>0</v>
      </c>
      <c r="Z2934" s="140">
        <f t="shared" si="1440"/>
        <v>0</v>
      </c>
      <c r="AA2934" s="140">
        <f t="shared" si="1441"/>
        <v>0</v>
      </c>
      <c r="AB2934" s="141">
        <f t="shared" si="1442"/>
        <v>0</v>
      </c>
      <c r="AC2934" s="142" t="b">
        <f t="shared" si="1427"/>
        <v>1</v>
      </c>
      <c r="AD2934" s="143" t="b">
        <f t="shared" si="1428"/>
        <v>1</v>
      </c>
      <c r="AF2934" s="100" t="str">
        <f t="shared" si="1443"/>
        <v>SW-001521.PCB(ODTLM-096CY-16A2(L))</v>
      </c>
      <c r="AH2934" s="144">
        <f t="shared" si="1444"/>
        <v>0</v>
      </c>
      <c r="AI2934" s="144">
        <f>SUMIF('2022-원재료'!$AF:$AF,$AF2934,'2022-원재료'!AH:AH)</f>
        <v>0</v>
      </c>
      <c r="AJ2934" s="144">
        <f>SUMIF('2022-원재료'!$AF:$AF,$AF2934,'2022-원재료'!AI:AI)</f>
        <v>0</v>
      </c>
      <c r="AK2934" s="144">
        <f>SUMIF('2022-원재료'!$AF:$AF,$AF2934,'2022-원재료'!AJ:AJ)</f>
        <v>0</v>
      </c>
      <c r="AL2934" s="144">
        <f>SUMIF('2022-원재료'!$AF:$AF,$AF2934,'2022-원재료'!AK:AK)</f>
        <v>0</v>
      </c>
      <c r="AM2934" s="145"/>
      <c r="AN2934" s="146">
        <f t="shared" si="1445"/>
        <v>0</v>
      </c>
      <c r="AO2934" s="146">
        <f t="shared" si="1446"/>
        <v>0</v>
      </c>
      <c r="AP2934" s="146">
        <f t="shared" si="1447"/>
        <v>0</v>
      </c>
      <c r="AQ2934" s="146">
        <f t="shared" si="1448"/>
        <v>0</v>
      </c>
      <c r="AR2934" s="146">
        <f t="shared" si="1449"/>
        <v>0</v>
      </c>
      <c r="AS2934" s="146">
        <f t="shared" si="1450"/>
        <v>0</v>
      </c>
      <c r="AT2934" s="146">
        <f t="shared" si="1451"/>
        <v>0</v>
      </c>
      <c r="AU2934" s="146">
        <f t="shared" si="1452"/>
        <v>0</v>
      </c>
      <c r="AV2934" s="147" t="e">
        <f t="shared" si="1429"/>
        <v>#DIV/0!</v>
      </c>
      <c r="AW2934" s="148" t="str">
        <f t="shared" si="1430"/>
        <v>V</v>
      </c>
      <c r="AX2934" s="149" t="str">
        <f t="shared" si="1431"/>
        <v/>
      </c>
      <c r="AY2934" s="149" t="str">
        <f t="shared" si="1432"/>
        <v/>
      </c>
      <c r="AZ2934" s="150">
        <f t="shared" si="1434"/>
        <v>0</v>
      </c>
      <c r="BA2934" s="151">
        <f>IFERROR(IF(_xlfn.XLOOKUP(E2934,원재료현행원가!$A:$A,원재료현행원가!$C:$C)=0,AZ2934,_xlfn.XLOOKUP(E2934,원재료현행원가!$A:$A,원재료현행원가!$C:$C)),AZ2934)</f>
        <v>0</v>
      </c>
      <c r="BB2934" s="152">
        <f t="shared" si="1435"/>
        <v>0</v>
      </c>
    </row>
    <row r="2935" spans="2:54" ht="12" customHeight="1" outlineLevel="1">
      <c r="B2935" s="632">
        <f t="shared" si="1453"/>
        <v>264</v>
      </c>
      <c r="C2935" s="632" t="s">
        <v>5368</v>
      </c>
      <c r="D2935" s="632" t="s">
        <v>617</v>
      </c>
      <c r="E2935" s="642" t="s">
        <v>5895</v>
      </c>
      <c r="F2935" s="644" t="s">
        <v>5896</v>
      </c>
      <c r="G2935" s="632" t="s">
        <v>159</v>
      </c>
      <c r="H2935" s="630">
        <v>0</v>
      </c>
      <c r="I2935" s="630" t="e">
        <v>#DIV/0!</v>
      </c>
      <c r="J2935" s="630"/>
      <c r="K2935" s="630">
        <v>0</v>
      </c>
      <c r="L2935" s="630" t="e">
        <v>#DIV/0!</v>
      </c>
      <c r="M2935" s="630">
        <v>0</v>
      </c>
      <c r="N2935" s="634">
        <f t="shared" si="1436"/>
        <v>0</v>
      </c>
      <c r="O2935" s="635" t="e">
        <f t="shared" si="1433"/>
        <v>#DIV/0!</v>
      </c>
      <c r="P2935" s="634">
        <f t="shared" si="1437"/>
        <v>0</v>
      </c>
      <c r="Q2935" s="634">
        <v>0</v>
      </c>
      <c r="R2935" s="635" t="e">
        <f t="shared" si="1425"/>
        <v>#DIV/0!</v>
      </c>
      <c r="S2935" s="634"/>
      <c r="T2935" s="634">
        <v>0</v>
      </c>
      <c r="U2935" s="635" t="e">
        <f t="shared" si="1426"/>
        <v>#DIV/0!</v>
      </c>
      <c r="V2935" s="634"/>
      <c r="X2935" s="139">
        <f t="shared" si="1438"/>
        <v>0</v>
      </c>
      <c r="Y2935" s="140">
        <f t="shared" si="1439"/>
        <v>0</v>
      </c>
      <c r="Z2935" s="140">
        <f t="shared" si="1440"/>
        <v>0</v>
      </c>
      <c r="AA2935" s="140">
        <f t="shared" si="1441"/>
        <v>0</v>
      </c>
      <c r="AB2935" s="141">
        <f t="shared" si="1442"/>
        <v>0</v>
      </c>
      <c r="AC2935" s="142" t="b">
        <f t="shared" si="1427"/>
        <v>1</v>
      </c>
      <c r="AD2935" s="143" t="b">
        <f t="shared" si="1428"/>
        <v>1</v>
      </c>
      <c r="AF2935" s="100" t="str">
        <f t="shared" si="1443"/>
        <v>SW-001522.PCB(ODTLM-096CY-16A2(D))</v>
      </c>
      <c r="AH2935" s="144">
        <f t="shared" si="1444"/>
        <v>0</v>
      </c>
      <c r="AI2935" s="144">
        <f>SUMIF('2022-원재료'!$AF:$AF,$AF2935,'2022-원재료'!AH:AH)</f>
        <v>0</v>
      </c>
      <c r="AJ2935" s="144">
        <f>SUMIF('2022-원재료'!$AF:$AF,$AF2935,'2022-원재료'!AI:AI)</f>
        <v>0</v>
      </c>
      <c r="AK2935" s="144">
        <f>SUMIF('2022-원재료'!$AF:$AF,$AF2935,'2022-원재료'!AJ:AJ)</f>
        <v>0</v>
      </c>
      <c r="AL2935" s="144">
        <f>SUMIF('2022-원재료'!$AF:$AF,$AF2935,'2022-원재료'!AK:AK)</f>
        <v>0</v>
      </c>
      <c r="AM2935" s="145"/>
      <c r="AN2935" s="146">
        <f t="shared" si="1445"/>
        <v>0</v>
      </c>
      <c r="AO2935" s="146">
        <f t="shared" si="1446"/>
        <v>0</v>
      </c>
      <c r="AP2935" s="146">
        <f t="shared" si="1447"/>
        <v>0</v>
      </c>
      <c r="AQ2935" s="146">
        <f t="shared" si="1448"/>
        <v>0</v>
      </c>
      <c r="AR2935" s="146">
        <f t="shared" si="1449"/>
        <v>0</v>
      </c>
      <c r="AS2935" s="146">
        <f t="shared" si="1450"/>
        <v>0</v>
      </c>
      <c r="AT2935" s="146">
        <f t="shared" si="1451"/>
        <v>0</v>
      </c>
      <c r="AU2935" s="146">
        <f t="shared" si="1452"/>
        <v>0</v>
      </c>
      <c r="AV2935" s="147" t="e">
        <f t="shared" si="1429"/>
        <v>#DIV/0!</v>
      </c>
      <c r="AW2935" s="148" t="str">
        <f t="shared" si="1430"/>
        <v>V</v>
      </c>
      <c r="AX2935" s="149" t="str">
        <f t="shared" si="1431"/>
        <v/>
      </c>
      <c r="AY2935" s="149" t="str">
        <f t="shared" si="1432"/>
        <v/>
      </c>
      <c r="AZ2935" s="150">
        <f t="shared" si="1434"/>
        <v>0</v>
      </c>
      <c r="BA2935" s="151">
        <f>IFERROR(IF(_xlfn.XLOOKUP(E2935,원재료현행원가!$A:$A,원재료현행원가!$C:$C)=0,AZ2935,_xlfn.XLOOKUP(E2935,원재료현행원가!$A:$A,원재료현행원가!$C:$C)),AZ2935)</f>
        <v>0</v>
      </c>
      <c r="BB2935" s="152">
        <f t="shared" si="1435"/>
        <v>0</v>
      </c>
    </row>
    <row r="2936" spans="2:54" ht="12" customHeight="1" outlineLevel="1">
      <c r="B2936" s="632">
        <f t="shared" si="1453"/>
        <v>265</v>
      </c>
      <c r="C2936" s="632" t="s">
        <v>5368</v>
      </c>
      <c r="D2936" s="632" t="s">
        <v>617</v>
      </c>
      <c r="E2936" s="642" t="s">
        <v>5897</v>
      </c>
      <c r="F2936" s="644" t="s">
        <v>5898</v>
      </c>
      <c r="G2936" s="632" t="s">
        <v>159</v>
      </c>
      <c r="H2936" s="630">
        <v>0</v>
      </c>
      <c r="I2936" s="630" t="e">
        <v>#DIV/0!</v>
      </c>
      <c r="J2936" s="630"/>
      <c r="K2936" s="630">
        <v>0</v>
      </c>
      <c r="L2936" s="630" t="e">
        <v>#DIV/0!</v>
      </c>
      <c r="M2936" s="630">
        <v>0</v>
      </c>
      <c r="N2936" s="634">
        <f t="shared" si="1436"/>
        <v>0</v>
      </c>
      <c r="O2936" s="635" t="e">
        <f t="shared" si="1433"/>
        <v>#DIV/0!</v>
      </c>
      <c r="P2936" s="634">
        <f t="shared" si="1437"/>
        <v>0</v>
      </c>
      <c r="Q2936" s="634">
        <v>0</v>
      </c>
      <c r="R2936" s="635" t="e">
        <f t="shared" si="1425"/>
        <v>#DIV/0!</v>
      </c>
      <c r="S2936" s="634"/>
      <c r="T2936" s="634">
        <v>0</v>
      </c>
      <c r="U2936" s="635" t="e">
        <f t="shared" si="1426"/>
        <v>#DIV/0!</v>
      </c>
      <c r="V2936" s="634"/>
      <c r="X2936" s="139">
        <f t="shared" si="1438"/>
        <v>0</v>
      </c>
      <c r="Y2936" s="140">
        <f t="shared" si="1439"/>
        <v>0</v>
      </c>
      <c r="Z2936" s="140">
        <f t="shared" si="1440"/>
        <v>0</v>
      </c>
      <c r="AA2936" s="140">
        <f t="shared" si="1441"/>
        <v>0</v>
      </c>
      <c r="AB2936" s="141">
        <f t="shared" si="1442"/>
        <v>0</v>
      </c>
      <c r="AC2936" s="142" t="b">
        <f t="shared" si="1427"/>
        <v>1</v>
      </c>
      <c r="AD2936" s="143" t="b">
        <f t="shared" si="1428"/>
        <v>1</v>
      </c>
      <c r="AF2936" s="100" t="str">
        <f t="shared" si="1443"/>
        <v>SW-001525.PCB(ODTFL-1200S-120LE_T8(A)_S)</v>
      </c>
      <c r="AH2936" s="144">
        <f t="shared" si="1444"/>
        <v>0</v>
      </c>
      <c r="AI2936" s="144">
        <f>SUMIF('2022-원재료'!$AF:$AF,$AF2936,'2022-원재료'!AH:AH)</f>
        <v>0</v>
      </c>
      <c r="AJ2936" s="144">
        <f>SUMIF('2022-원재료'!$AF:$AF,$AF2936,'2022-원재료'!AI:AI)</f>
        <v>0</v>
      </c>
      <c r="AK2936" s="144">
        <f>SUMIF('2022-원재료'!$AF:$AF,$AF2936,'2022-원재료'!AJ:AJ)</f>
        <v>0</v>
      </c>
      <c r="AL2936" s="144">
        <f>SUMIF('2022-원재료'!$AF:$AF,$AF2936,'2022-원재료'!AK:AK)</f>
        <v>0</v>
      </c>
      <c r="AM2936" s="145"/>
      <c r="AN2936" s="146">
        <f t="shared" si="1445"/>
        <v>0</v>
      </c>
      <c r="AO2936" s="146">
        <f t="shared" si="1446"/>
        <v>0</v>
      </c>
      <c r="AP2936" s="146">
        <f t="shared" si="1447"/>
        <v>0</v>
      </c>
      <c r="AQ2936" s="146">
        <f t="shared" si="1448"/>
        <v>0</v>
      </c>
      <c r="AR2936" s="146">
        <f t="shared" si="1449"/>
        <v>0</v>
      </c>
      <c r="AS2936" s="146">
        <f t="shared" si="1450"/>
        <v>0</v>
      </c>
      <c r="AT2936" s="146">
        <f t="shared" si="1451"/>
        <v>0</v>
      </c>
      <c r="AU2936" s="146">
        <f t="shared" si="1452"/>
        <v>0</v>
      </c>
      <c r="AV2936" s="147" t="e">
        <f t="shared" si="1429"/>
        <v>#DIV/0!</v>
      </c>
      <c r="AW2936" s="148" t="str">
        <f t="shared" si="1430"/>
        <v>V</v>
      </c>
      <c r="AX2936" s="149" t="str">
        <f t="shared" si="1431"/>
        <v/>
      </c>
      <c r="AY2936" s="149" t="str">
        <f t="shared" si="1432"/>
        <v/>
      </c>
      <c r="AZ2936" s="150">
        <f t="shared" si="1434"/>
        <v>0</v>
      </c>
      <c r="BA2936" s="151">
        <f>IFERROR(IF(_xlfn.XLOOKUP(E2936,원재료현행원가!$A:$A,원재료현행원가!$C:$C)=0,AZ2936,_xlfn.XLOOKUP(E2936,원재료현행원가!$A:$A,원재료현행원가!$C:$C)),AZ2936)</f>
        <v>0</v>
      </c>
      <c r="BB2936" s="152">
        <f t="shared" si="1435"/>
        <v>0</v>
      </c>
    </row>
    <row r="2937" spans="2:54" ht="12" customHeight="1" outlineLevel="1">
      <c r="B2937" s="632">
        <f t="shared" si="1453"/>
        <v>266</v>
      </c>
      <c r="C2937" s="632" t="s">
        <v>5368</v>
      </c>
      <c r="D2937" s="632" t="s">
        <v>617</v>
      </c>
      <c r="E2937" s="642" t="s">
        <v>5899</v>
      </c>
      <c r="F2937" s="644" t="s">
        <v>5900</v>
      </c>
      <c r="G2937" s="632" t="s">
        <v>159</v>
      </c>
      <c r="H2937" s="630">
        <v>0</v>
      </c>
      <c r="I2937" s="630" t="e">
        <v>#DIV/0!</v>
      </c>
      <c r="J2937" s="630"/>
      <c r="K2937" s="630">
        <v>0</v>
      </c>
      <c r="L2937" s="630" t="e">
        <v>#DIV/0!</v>
      </c>
      <c r="M2937" s="630">
        <v>0</v>
      </c>
      <c r="N2937" s="634">
        <f t="shared" si="1436"/>
        <v>0</v>
      </c>
      <c r="O2937" s="635" t="e">
        <f t="shared" si="1433"/>
        <v>#DIV/0!</v>
      </c>
      <c r="P2937" s="634">
        <f t="shared" si="1437"/>
        <v>0</v>
      </c>
      <c r="Q2937" s="634">
        <v>0</v>
      </c>
      <c r="R2937" s="635" t="e">
        <f t="shared" si="1425"/>
        <v>#DIV/0!</v>
      </c>
      <c r="S2937" s="634"/>
      <c r="T2937" s="634">
        <v>0</v>
      </c>
      <c r="U2937" s="635" t="e">
        <f t="shared" si="1426"/>
        <v>#DIV/0!</v>
      </c>
      <c r="V2937" s="634"/>
      <c r="X2937" s="139">
        <f t="shared" si="1438"/>
        <v>0</v>
      </c>
      <c r="Y2937" s="140">
        <f t="shared" si="1439"/>
        <v>0</v>
      </c>
      <c r="Z2937" s="140">
        <f t="shared" si="1440"/>
        <v>0</v>
      </c>
      <c r="AA2937" s="140">
        <f t="shared" si="1441"/>
        <v>0</v>
      </c>
      <c r="AB2937" s="141">
        <f t="shared" si="1442"/>
        <v>0</v>
      </c>
      <c r="AC2937" s="142" t="b">
        <f t="shared" si="1427"/>
        <v>1</v>
      </c>
      <c r="AD2937" s="143" t="b">
        <f t="shared" si="1428"/>
        <v>1</v>
      </c>
      <c r="AF2937" s="100" t="str">
        <f t="shared" si="1443"/>
        <v>SW-001525-01.PCB(ODTFL-1200S-120LE_T8(B)_S)</v>
      </c>
      <c r="AH2937" s="144">
        <f t="shared" si="1444"/>
        <v>0</v>
      </c>
      <c r="AI2937" s="144">
        <f>SUMIF('2022-원재료'!$AF:$AF,$AF2937,'2022-원재료'!AH:AH)</f>
        <v>0</v>
      </c>
      <c r="AJ2937" s="144">
        <f>SUMIF('2022-원재료'!$AF:$AF,$AF2937,'2022-원재료'!AI:AI)</f>
        <v>0</v>
      </c>
      <c r="AK2937" s="144">
        <f>SUMIF('2022-원재료'!$AF:$AF,$AF2937,'2022-원재료'!AJ:AJ)</f>
        <v>0</v>
      </c>
      <c r="AL2937" s="144">
        <f>SUMIF('2022-원재료'!$AF:$AF,$AF2937,'2022-원재료'!AK:AK)</f>
        <v>0</v>
      </c>
      <c r="AM2937" s="145"/>
      <c r="AN2937" s="146">
        <f t="shared" si="1445"/>
        <v>0</v>
      </c>
      <c r="AO2937" s="146">
        <f t="shared" si="1446"/>
        <v>0</v>
      </c>
      <c r="AP2937" s="146">
        <f t="shared" si="1447"/>
        <v>0</v>
      </c>
      <c r="AQ2937" s="146">
        <f t="shared" si="1448"/>
        <v>0</v>
      </c>
      <c r="AR2937" s="146">
        <f t="shared" si="1449"/>
        <v>0</v>
      </c>
      <c r="AS2937" s="146">
        <f t="shared" si="1450"/>
        <v>0</v>
      </c>
      <c r="AT2937" s="146">
        <f t="shared" si="1451"/>
        <v>0</v>
      </c>
      <c r="AU2937" s="146">
        <f t="shared" si="1452"/>
        <v>0</v>
      </c>
      <c r="AV2937" s="147" t="e">
        <f t="shared" si="1429"/>
        <v>#DIV/0!</v>
      </c>
      <c r="AW2937" s="148" t="str">
        <f t="shared" si="1430"/>
        <v>V</v>
      </c>
      <c r="AX2937" s="149" t="str">
        <f t="shared" si="1431"/>
        <v/>
      </c>
      <c r="AY2937" s="149" t="str">
        <f t="shared" si="1432"/>
        <v/>
      </c>
      <c r="AZ2937" s="150">
        <f t="shared" si="1434"/>
        <v>0</v>
      </c>
      <c r="BA2937" s="151">
        <f>IFERROR(IF(_xlfn.XLOOKUP(E2937,원재료현행원가!$A:$A,원재료현행원가!$C:$C)=0,AZ2937,_xlfn.XLOOKUP(E2937,원재료현행원가!$A:$A,원재료현행원가!$C:$C)),AZ2937)</f>
        <v>0</v>
      </c>
      <c r="BB2937" s="152">
        <f t="shared" si="1435"/>
        <v>0</v>
      </c>
    </row>
    <row r="2938" spans="2:54" ht="12" customHeight="1" outlineLevel="1">
      <c r="B2938" s="632">
        <f t="shared" si="1453"/>
        <v>267</v>
      </c>
      <c r="C2938" s="632" t="s">
        <v>5368</v>
      </c>
      <c r="D2938" s="632" t="s">
        <v>617</v>
      </c>
      <c r="E2938" s="642" t="s">
        <v>5901</v>
      </c>
      <c r="F2938" s="644" t="s">
        <v>5902</v>
      </c>
      <c r="G2938" s="632" t="s">
        <v>159</v>
      </c>
      <c r="H2938" s="630">
        <v>0</v>
      </c>
      <c r="I2938" s="630" t="e">
        <v>#DIV/0!</v>
      </c>
      <c r="J2938" s="630"/>
      <c r="K2938" s="630">
        <v>0</v>
      </c>
      <c r="L2938" s="630" t="e">
        <v>#DIV/0!</v>
      </c>
      <c r="M2938" s="630">
        <v>0</v>
      </c>
      <c r="N2938" s="634">
        <f t="shared" si="1436"/>
        <v>0</v>
      </c>
      <c r="O2938" s="635" t="e">
        <f t="shared" si="1433"/>
        <v>#DIV/0!</v>
      </c>
      <c r="P2938" s="634">
        <f t="shared" si="1437"/>
        <v>0</v>
      </c>
      <c r="Q2938" s="634">
        <v>0</v>
      </c>
      <c r="R2938" s="635" t="e">
        <f t="shared" si="1425"/>
        <v>#DIV/0!</v>
      </c>
      <c r="S2938" s="634"/>
      <c r="T2938" s="634">
        <v>0</v>
      </c>
      <c r="U2938" s="635" t="e">
        <f t="shared" si="1426"/>
        <v>#DIV/0!</v>
      </c>
      <c r="V2938" s="634"/>
      <c r="X2938" s="139">
        <f t="shared" si="1438"/>
        <v>0</v>
      </c>
      <c r="Y2938" s="140">
        <f t="shared" si="1439"/>
        <v>0</v>
      </c>
      <c r="Z2938" s="140">
        <f t="shared" si="1440"/>
        <v>0</v>
      </c>
      <c r="AA2938" s="140">
        <f t="shared" si="1441"/>
        <v>0</v>
      </c>
      <c r="AB2938" s="141">
        <f t="shared" si="1442"/>
        <v>0</v>
      </c>
      <c r="AC2938" s="142" t="b">
        <f t="shared" si="1427"/>
        <v>1</v>
      </c>
      <c r="AD2938" s="143" t="b">
        <f t="shared" si="1428"/>
        <v>1</v>
      </c>
      <c r="AF2938" s="100" t="str">
        <f t="shared" si="1443"/>
        <v>SW-001526.PCB(ODTLM-064CA-16B5(블랙))</v>
      </c>
      <c r="AH2938" s="144">
        <f t="shared" si="1444"/>
        <v>0</v>
      </c>
      <c r="AI2938" s="144">
        <f>SUMIF('2022-원재료'!$AF:$AF,$AF2938,'2022-원재료'!AH:AH)</f>
        <v>0</v>
      </c>
      <c r="AJ2938" s="144">
        <f>SUMIF('2022-원재료'!$AF:$AF,$AF2938,'2022-원재료'!AI:AI)</f>
        <v>0</v>
      </c>
      <c r="AK2938" s="144">
        <f>SUMIF('2022-원재료'!$AF:$AF,$AF2938,'2022-원재료'!AJ:AJ)</f>
        <v>0</v>
      </c>
      <c r="AL2938" s="144">
        <f>SUMIF('2022-원재료'!$AF:$AF,$AF2938,'2022-원재료'!AK:AK)</f>
        <v>0</v>
      </c>
      <c r="AM2938" s="145"/>
      <c r="AN2938" s="146">
        <f t="shared" si="1445"/>
        <v>0</v>
      </c>
      <c r="AO2938" s="146">
        <f t="shared" si="1446"/>
        <v>0</v>
      </c>
      <c r="AP2938" s="146">
        <f t="shared" si="1447"/>
        <v>0</v>
      </c>
      <c r="AQ2938" s="146">
        <f t="shared" si="1448"/>
        <v>0</v>
      </c>
      <c r="AR2938" s="146">
        <f t="shared" si="1449"/>
        <v>0</v>
      </c>
      <c r="AS2938" s="146">
        <f t="shared" si="1450"/>
        <v>0</v>
      </c>
      <c r="AT2938" s="146">
        <f t="shared" si="1451"/>
        <v>0</v>
      </c>
      <c r="AU2938" s="146">
        <f t="shared" si="1452"/>
        <v>0</v>
      </c>
      <c r="AV2938" s="147" t="e">
        <f t="shared" si="1429"/>
        <v>#DIV/0!</v>
      </c>
      <c r="AW2938" s="148" t="str">
        <f t="shared" si="1430"/>
        <v>V</v>
      </c>
      <c r="AX2938" s="149" t="str">
        <f t="shared" si="1431"/>
        <v/>
      </c>
      <c r="AY2938" s="149" t="str">
        <f t="shared" si="1432"/>
        <v/>
      </c>
      <c r="AZ2938" s="150">
        <f t="shared" si="1434"/>
        <v>0</v>
      </c>
      <c r="BA2938" s="151">
        <f>IFERROR(IF(_xlfn.XLOOKUP(E2938,원재료현행원가!$A:$A,원재료현행원가!$C:$C)=0,AZ2938,_xlfn.XLOOKUP(E2938,원재료현행원가!$A:$A,원재료현행원가!$C:$C)),AZ2938)</f>
        <v>0</v>
      </c>
      <c r="BB2938" s="152">
        <f t="shared" si="1435"/>
        <v>0</v>
      </c>
    </row>
    <row r="2939" spans="2:54" ht="12" customHeight="1" outlineLevel="1">
      <c r="B2939" s="632">
        <f t="shared" si="1453"/>
        <v>268</v>
      </c>
      <c r="C2939" s="632" t="s">
        <v>5368</v>
      </c>
      <c r="D2939" s="632" t="s">
        <v>617</v>
      </c>
      <c r="E2939" s="642" t="s">
        <v>5903</v>
      </c>
      <c r="F2939" s="644" t="s">
        <v>5904</v>
      </c>
      <c r="G2939" s="632" t="s">
        <v>159</v>
      </c>
      <c r="H2939" s="630">
        <v>196</v>
      </c>
      <c r="I2939" s="630">
        <v>1141.1400000000001</v>
      </c>
      <c r="J2939" s="630">
        <v>223663.44000000003</v>
      </c>
      <c r="K2939" s="630">
        <v>0</v>
      </c>
      <c r="L2939" s="630" t="e">
        <v>#DIV/0!</v>
      </c>
      <c r="M2939" s="630">
        <v>0</v>
      </c>
      <c r="N2939" s="634">
        <f t="shared" si="1436"/>
        <v>0</v>
      </c>
      <c r="O2939" s="635" t="e">
        <f t="shared" si="1433"/>
        <v>#DIV/0!</v>
      </c>
      <c r="P2939" s="634">
        <f t="shared" si="1437"/>
        <v>0</v>
      </c>
      <c r="Q2939" s="634">
        <v>196</v>
      </c>
      <c r="R2939" s="635">
        <f t="shared" si="1425"/>
        <v>1141.1400000000001</v>
      </c>
      <c r="S2939" s="634">
        <f>+Q2939*R2939</f>
        <v>223663.44000000003</v>
      </c>
      <c r="T2939" s="634">
        <v>0</v>
      </c>
      <c r="U2939" s="635">
        <f t="shared" si="1426"/>
        <v>1141.1400000000001</v>
      </c>
      <c r="V2939" s="634">
        <f>+T2939*U2939</f>
        <v>0</v>
      </c>
      <c r="X2939" s="139">
        <f t="shared" si="1438"/>
        <v>196</v>
      </c>
      <c r="Y2939" s="140">
        <f t="shared" si="1439"/>
        <v>0</v>
      </c>
      <c r="Z2939" s="140">
        <f t="shared" si="1440"/>
        <v>1141.1400000000001</v>
      </c>
      <c r="AA2939" s="140">
        <f t="shared" si="1441"/>
        <v>223663.44000000003</v>
      </c>
      <c r="AB2939" s="141">
        <f t="shared" si="1442"/>
        <v>0</v>
      </c>
      <c r="AC2939" s="142" t="b">
        <f t="shared" si="1427"/>
        <v>1</v>
      </c>
      <c r="AD2939" s="143" t="b">
        <f t="shared" si="1428"/>
        <v>1</v>
      </c>
      <c r="AF2939" s="100" t="str">
        <f t="shared" si="1443"/>
        <v>SW-001527.PCB(FL-1200T10)</v>
      </c>
      <c r="AH2939" s="144">
        <f t="shared" si="1444"/>
        <v>0</v>
      </c>
      <c r="AI2939" s="144">
        <f>SUMIF('2022-원재료'!$AF:$AF,$AF2939,'2022-원재료'!AH:AH)</f>
        <v>0</v>
      </c>
      <c r="AJ2939" s="144">
        <f>SUMIF('2022-원재료'!$AF:$AF,$AF2939,'2022-원재료'!AI:AI)</f>
        <v>0</v>
      </c>
      <c r="AK2939" s="144">
        <f>SUMIF('2022-원재료'!$AF:$AF,$AF2939,'2022-원재료'!AJ:AJ)</f>
        <v>0</v>
      </c>
      <c r="AL2939" s="144">
        <f>SUMIF('2022-원재료'!$AF:$AF,$AF2939,'2022-원재료'!AK:AK)</f>
        <v>0</v>
      </c>
      <c r="AM2939" s="145"/>
      <c r="AN2939" s="146">
        <f t="shared" si="1445"/>
        <v>0</v>
      </c>
      <c r="AO2939" s="146">
        <f t="shared" si="1446"/>
        <v>0</v>
      </c>
      <c r="AP2939" s="146">
        <f t="shared" si="1447"/>
        <v>0</v>
      </c>
      <c r="AQ2939" s="146">
        <f t="shared" si="1448"/>
        <v>0</v>
      </c>
      <c r="AR2939" s="146">
        <f t="shared" si="1449"/>
        <v>0</v>
      </c>
      <c r="AS2939" s="146">
        <f t="shared" si="1450"/>
        <v>0</v>
      </c>
      <c r="AT2939" s="146">
        <f t="shared" si="1451"/>
        <v>196</v>
      </c>
      <c r="AU2939" s="146">
        <f t="shared" si="1452"/>
        <v>223663.44000000003</v>
      </c>
      <c r="AV2939" s="147">
        <f t="shared" si="1429"/>
        <v>0</v>
      </c>
      <c r="AW2939" s="148" t="str">
        <f t="shared" si="1430"/>
        <v>V</v>
      </c>
      <c r="AX2939" s="149" t="str">
        <f t="shared" si="1431"/>
        <v>V</v>
      </c>
      <c r="AY2939" s="149" t="str">
        <f t="shared" si="1432"/>
        <v>V</v>
      </c>
      <c r="AZ2939" s="150">
        <f t="shared" si="1434"/>
        <v>1141.1400000000001</v>
      </c>
      <c r="BA2939" s="151">
        <f>IFERROR(IF(_xlfn.XLOOKUP(E2939,원재료현행원가!$A:$A,원재료현행원가!$C:$C)=0,AZ2939,_xlfn.XLOOKUP(E2939,원재료현행원가!$A:$A,원재료현행원가!$C:$C)),AZ2939)</f>
        <v>1141.1400000000001</v>
      </c>
      <c r="BB2939" s="152">
        <f t="shared" si="1435"/>
        <v>0</v>
      </c>
    </row>
    <row r="2940" spans="2:54" ht="12" customHeight="1" outlineLevel="1">
      <c r="B2940" s="632">
        <f t="shared" si="1453"/>
        <v>269</v>
      </c>
      <c r="C2940" s="632" t="s">
        <v>5368</v>
      </c>
      <c r="D2940" s="632" t="s">
        <v>617</v>
      </c>
      <c r="E2940" s="642" t="s">
        <v>5905</v>
      </c>
      <c r="F2940" s="644" t="s">
        <v>5906</v>
      </c>
      <c r="G2940" s="632" t="s">
        <v>159</v>
      </c>
      <c r="H2940" s="630">
        <v>0</v>
      </c>
      <c r="I2940" s="630" t="e">
        <v>#DIV/0!</v>
      </c>
      <c r="J2940" s="630"/>
      <c r="K2940" s="630">
        <v>0</v>
      </c>
      <c r="L2940" s="630" t="e">
        <v>#DIV/0!</v>
      </c>
      <c r="M2940" s="630">
        <v>0</v>
      </c>
      <c r="N2940" s="634">
        <f t="shared" si="1436"/>
        <v>0</v>
      </c>
      <c r="O2940" s="635" t="e">
        <f t="shared" si="1433"/>
        <v>#DIV/0!</v>
      </c>
      <c r="P2940" s="634">
        <f t="shared" si="1437"/>
        <v>0</v>
      </c>
      <c r="Q2940" s="634">
        <v>0</v>
      </c>
      <c r="R2940" s="635" t="e">
        <f t="shared" si="1425"/>
        <v>#DIV/0!</v>
      </c>
      <c r="S2940" s="634"/>
      <c r="T2940" s="634">
        <v>0</v>
      </c>
      <c r="U2940" s="635" t="e">
        <f t="shared" si="1426"/>
        <v>#DIV/0!</v>
      </c>
      <c r="V2940" s="634"/>
      <c r="X2940" s="139">
        <f t="shared" si="1438"/>
        <v>0</v>
      </c>
      <c r="Y2940" s="140">
        <f t="shared" si="1439"/>
        <v>0</v>
      </c>
      <c r="Z2940" s="140">
        <f t="shared" si="1440"/>
        <v>0</v>
      </c>
      <c r="AA2940" s="140">
        <f t="shared" si="1441"/>
        <v>0</v>
      </c>
      <c r="AB2940" s="141">
        <f t="shared" si="1442"/>
        <v>0</v>
      </c>
      <c r="AC2940" s="142" t="b">
        <f t="shared" si="1427"/>
        <v>1</v>
      </c>
      <c r="AD2940" s="143" t="b">
        <f t="shared" si="1428"/>
        <v>1</v>
      </c>
      <c r="AF2940" s="100" t="str">
        <f t="shared" si="1443"/>
        <v>SW-001529.PCB(ODTLM-110CA-16A00(White))</v>
      </c>
      <c r="AH2940" s="144">
        <f t="shared" si="1444"/>
        <v>0</v>
      </c>
      <c r="AI2940" s="144">
        <f>SUMIF('2022-원재료'!$AF:$AF,$AF2940,'2022-원재료'!AH:AH)</f>
        <v>0</v>
      </c>
      <c r="AJ2940" s="144">
        <f>SUMIF('2022-원재료'!$AF:$AF,$AF2940,'2022-원재료'!AI:AI)</f>
        <v>0</v>
      </c>
      <c r="AK2940" s="144">
        <f>SUMIF('2022-원재료'!$AF:$AF,$AF2940,'2022-원재료'!AJ:AJ)</f>
        <v>0</v>
      </c>
      <c r="AL2940" s="144">
        <f>SUMIF('2022-원재료'!$AF:$AF,$AF2940,'2022-원재료'!AK:AK)</f>
        <v>0</v>
      </c>
      <c r="AM2940" s="145"/>
      <c r="AN2940" s="146">
        <f t="shared" si="1445"/>
        <v>0</v>
      </c>
      <c r="AO2940" s="146">
        <f t="shared" si="1446"/>
        <v>0</v>
      </c>
      <c r="AP2940" s="146">
        <f t="shared" si="1447"/>
        <v>0</v>
      </c>
      <c r="AQ2940" s="146">
        <f t="shared" si="1448"/>
        <v>0</v>
      </c>
      <c r="AR2940" s="146">
        <f t="shared" si="1449"/>
        <v>0</v>
      </c>
      <c r="AS2940" s="146">
        <f t="shared" si="1450"/>
        <v>0</v>
      </c>
      <c r="AT2940" s="146">
        <f t="shared" si="1451"/>
        <v>0</v>
      </c>
      <c r="AU2940" s="146">
        <f t="shared" si="1452"/>
        <v>0</v>
      </c>
      <c r="AV2940" s="147" t="e">
        <f t="shared" si="1429"/>
        <v>#DIV/0!</v>
      </c>
      <c r="AW2940" s="148" t="str">
        <f t="shared" si="1430"/>
        <v>V</v>
      </c>
      <c r="AX2940" s="149" t="str">
        <f t="shared" si="1431"/>
        <v/>
      </c>
      <c r="AY2940" s="149" t="str">
        <f t="shared" si="1432"/>
        <v/>
      </c>
      <c r="AZ2940" s="150">
        <f t="shared" si="1434"/>
        <v>0</v>
      </c>
      <c r="BA2940" s="151">
        <f>IFERROR(IF(_xlfn.XLOOKUP(E2940,원재료현행원가!$A:$A,원재료현행원가!$C:$C)=0,AZ2940,_xlfn.XLOOKUP(E2940,원재료현행원가!$A:$A,원재료현행원가!$C:$C)),AZ2940)</f>
        <v>0</v>
      </c>
      <c r="BB2940" s="152">
        <f t="shared" si="1435"/>
        <v>0</v>
      </c>
    </row>
    <row r="2941" spans="2:54" ht="12" customHeight="1" outlineLevel="1">
      <c r="B2941" s="632">
        <f t="shared" si="1453"/>
        <v>270</v>
      </c>
      <c r="C2941" s="632" t="s">
        <v>5368</v>
      </c>
      <c r="D2941" s="632" t="s">
        <v>617</v>
      </c>
      <c r="E2941" s="642" t="s">
        <v>5907</v>
      </c>
      <c r="F2941" s="644" t="s">
        <v>5908</v>
      </c>
      <c r="G2941" s="632" t="s">
        <v>159</v>
      </c>
      <c r="H2941" s="630">
        <v>0</v>
      </c>
      <c r="I2941" s="630" t="e">
        <v>#DIV/0!</v>
      </c>
      <c r="J2941" s="630"/>
      <c r="K2941" s="630">
        <v>0</v>
      </c>
      <c r="L2941" s="630" t="e">
        <v>#DIV/0!</v>
      </c>
      <c r="M2941" s="630">
        <v>0</v>
      </c>
      <c r="N2941" s="634">
        <f t="shared" si="1436"/>
        <v>0</v>
      </c>
      <c r="O2941" s="635" t="e">
        <f t="shared" si="1433"/>
        <v>#DIV/0!</v>
      </c>
      <c r="P2941" s="634">
        <f t="shared" si="1437"/>
        <v>0</v>
      </c>
      <c r="Q2941" s="634">
        <v>0</v>
      </c>
      <c r="R2941" s="635" t="e">
        <f t="shared" ref="R2941:R3004" si="1454">SUM(J2941+M2941)/SUM(H2941+K2941)</f>
        <v>#DIV/0!</v>
      </c>
      <c r="S2941" s="634"/>
      <c r="T2941" s="634">
        <v>0</v>
      </c>
      <c r="U2941" s="635" t="e">
        <f t="shared" ref="U2941:U3004" si="1455">SUM(J2941+M2941)/SUM(H2941+K2941)</f>
        <v>#DIV/0!</v>
      </c>
      <c r="V2941" s="634"/>
      <c r="X2941" s="139">
        <f t="shared" si="1438"/>
        <v>0</v>
      </c>
      <c r="Y2941" s="140">
        <f t="shared" si="1439"/>
        <v>0</v>
      </c>
      <c r="Z2941" s="140">
        <f t="shared" si="1440"/>
        <v>0</v>
      </c>
      <c r="AA2941" s="140">
        <f t="shared" si="1441"/>
        <v>0</v>
      </c>
      <c r="AB2941" s="141">
        <f t="shared" si="1442"/>
        <v>0</v>
      </c>
      <c r="AC2941" s="142" t="b">
        <f t="shared" si="1427"/>
        <v>1</v>
      </c>
      <c r="AD2941" s="143" t="b">
        <f t="shared" si="1428"/>
        <v>1</v>
      </c>
      <c r="AF2941" s="100" t="str">
        <f t="shared" si="1443"/>
        <v>SW-001530.PCB(ODTLM-110CA-16A01(White))</v>
      </c>
      <c r="AH2941" s="144">
        <f t="shared" si="1444"/>
        <v>0</v>
      </c>
      <c r="AI2941" s="144">
        <f>SUMIF('2022-원재료'!$AF:$AF,$AF2941,'2022-원재료'!AH:AH)</f>
        <v>0</v>
      </c>
      <c r="AJ2941" s="144">
        <f>SUMIF('2022-원재료'!$AF:$AF,$AF2941,'2022-원재료'!AI:AI)</f>
        <v>0</v>
      </c>
      <c r="AK2941" s="144">
        <f>SUMIF('2022-원재료'!$AF:$AF,$AF2941,'2022-원재료'!AJ:AJ)</f>
        <v>0</v>
      </c>
      <c r="AL2941" s="144">
        <f>SUMIF('2022-원재료'!$AF:$AF,$AF2941,'2022-원재료'!AK:AK)</f>
        <v>0</v>
      </c>
      <c r="AM2941" s="145"/>
      <c r="AN2941" s="146">
        <f t="shared" si="1445"/>
        <v>0</v>
      </c>
      <c r="AO2941" s="146">
        <f t="shared" si="1446"/>
        <v>0</v>
      </c>
      <c r="AP2941" s="146">
        <f t="shared" si="1447"/>
        <v>0</v>
      </c>
      <c r="AQ2941" s="146">
        <f t="shared" si="1448"/>
        <v>0</v>
      </c>
      <c r="AR2941" s="146">
        <f t="shared" si="1449"/>
        <v>0</v>
      </c>
      <c r="AS2941" s="146">
        <f t="shared" si="1450"/>
        <v>0</v>
      </c>
      <c r="AT2941" s="146">
        <f t="shared" si="1451"/>
        <v>0</v>
      </c>
      <c r="AU2941" s="146">
        <f t="shared" si="1452"/>
        <v>0</v>
      </c>
      <c r="AV2941" s="147" t="e">
        <f t="shared" si="1429"/>
        <v>#DIV/0!</v>
      </c>
      <c r="AW2941" s="148" t="str">
        <f t="shared" si="1430"/>
        <v>V</v>
      </c>
      <c r="AX2941" s="149" t="str">
        <f t="shared" si="1431"/>
        <v/>
      </c>
      <c r="AY2941" s="149" t="str">
        <f t="shared" si="1432"/>
        <v/>
      </c>
      <c r="AZ2941" s="150">
        <f t="shared" si="1434"/>
        <v>0</v>
      </c>
      <c r="BA2941" s="151">
        <f>IFERROR(IF(_xlfn.XLOOKUP(E2941,원재료현행원가!$A:$A,원재료현행원가!$C:$C)=0,AZ2941,_xlfn.XLOOKUP(E2941,원재료현행원가!$A:$A,원재료현행원가!$C:$C)),AZ2941)</f>
        <v>0</v>
      </c>
      <c r="BB2941" s="152">
        <f t="shared" si="1435"/>
        <v>0</v>
      </c>
    </row>
    <row r="2942" spans="2:54" ht="12" customHeight="1" outlineLevel="1">
      <c r="B2942" s="632">
        <f t="shared" si="1453"/>
        <v>271</v>
      </c>
      <c r="C2942" s="632" t="s">
        <v>5368</v>
      </c>
      <c r="D2942" s="632" t="s">
        <v>617</v>
      </c>
      <c r="E2942" s="642" t="s">
        <v>5909</v>
      </c>
      <c r="F2942" s="644" t="s">
        <v>5910</v>
      </c>
      <c r="G2942" s="632" t="s">
        <v>159</v>
      </c>
      <c r="H2942" s="630">
        <v>0</v>
      </c>
      <c r="I2942" s="630" t="e">
        <v>#DIV/0!</v>
      </c>
      <c r="J2942" s="630"/>
      <c r="K2942" s="630">
        <v>0</v>
      </c>
      <c r="L2942" s="630" t="e">
        <v>#DIV/0!</v>
      </c>
      <c r="M2942" s="630">
        <v>0</v>
      </c>
      <c r="N2942" s="634">
        <f t="shared" si="1436"/>
        <v>0</v>
      </c>
      <c r="O2942" s="635" t="e">
        <f t="shared" si="1433"/>
        <v>#DIV/0!</v>
      </c>
      <c r="P2942" s="634">
        <f t="shared" si="1437"/>
        <v>0</v>
      </c>
      <c r="Q2942" s="634">
        <v>0</v>
      </c>
      <c r="R2942" s="635" t="e">
        <f t="shared" si="1454"/>
        <v>#DIV/0!</v>
      </c>
      <c r="S2942" s="634"/>
      <c r="T2942" s="634">
        <v>0</v>
      </c>
      <c r="U2942" s="635" t="e">
        <f t="shared" si="1455"/>
        <v>#DIV/0!</v>
      </c>
      <c r="V2942" s="634"/>
      <c r="X2942" s="139">
        <f t="shared" si="1438"/>
        <v>0</v>
      </c>
      <c r="Y2942" s="140">
        <f t="shared" si="1439"/>
        <v>0</v>
      </c>
      <c r="Z2942" s="140">
        <f t="shared" si="1440"/>
        <v>0</v>
      </c>
      <c r="AA2942" s="140">
        <f t="shared" si="1441"/>
        <v>0</v>
      </c>
      <c r="AB2942" s="141">
        <f t="shared" si="1442"/>
        <v>0</v>
      </c>
      <c r="AC2942" s="142" t="b">
        <f t="shared" si="1427"/>
        <v>1</v>
      </c>
      <c r="AD2942" s="143" t="b">
        <f t="shared" si="1428"/>
        <v>1</v>
      </c>
      <c r="AF2942" s="100" t="str">
        <f t="shared" si="1443"/>
        <v>SW-001531.PCB(ODTPM-435RG-196AS1)</v>
      </c>
      <c r="AH2942" s="144">
        <f t="shared" si="1444"/>
        <v>0</v>
      </c>
      <c r="AI2942" s="144">
        <f>SUMIF('2022-원재료'!$AF:$AF,$AF2942,'2022-원재료'!AH:AH)</f>
        <v>0</v>
      </c>
      <c r="AJ2942" s="144">
        <f>SUMIF('2022-원재료'!$AF:$AF,$AF2942,'2022-원재료'!AI:AI)</f>
        <v>0</v>
      </c>
      <c r="AK2942" s="144">
        <f>SUMIF('2022-원재료'!$AF:$AF,$AF2942,'2022-원재료'!AJ:AJ)</f>
        <v>0</v>
      </c>
      <c r="AL2942" s="144">
        <f>SUMIF('2022-원재료'!$AF:$AF,$AF2942,'2022-원재료'!AK:AK)</f>
        <v>0</v>
      </c>
      <c r="AM2942" s="145"/>
      <c r="AN2942" s="146">
        <f t="shared" si="1445"/>
        <v>0</v>
      </c>
      <c r="AO2942" s="146">
        <f t="shared" si="1446"/>
        <v>0</v>
      </c>
      <c r="AP2942" s="146">
        <f t="shared" si="1447"/>
        <v>0</v>
      </c>
      <c r="AQ2942" s="146">
        <f t="shared" si="1448"/>
        <v>0</v>
      </c>
      <c r="AR2942" s="146">
        <f t="shared" si="1449"/>
        <v>0</v>
      </c>
      <c r="AS2942" s="146">
        <f t="shared" si="1450"/>
        <v>0</v>
      </c>
      <c r="AT2942" s="146">
        <f t="shared" si="1451"/>
        <v>0</v>
      </c>
      <c r="AU2942" s="146">
        <f t="shared" si="1452"/>
        <v>0</v>
      </c>
      <c r="AV2942" s="147" t="e">
        <f t="shared" si="1429"/>
        <v>#DIV/0!</v>
      </c>
      <c r="AW2942" s="148" t="str">
        <f t="shared" si="1430"/>
        <v>V</v>
      </c>
      <c r="AX2942" s="149" t="str">
        <f t="shared" si="1431"/>
        <v/>
      </c>
      <c r="AY2942" s="149" t="str">
        <f t="shared" si="1432"/>
        <v/>
      </c>
      <c r="AZ2942" s="150">
        <f t="shared" si="1434"/>
        <v>0</v>
      </c>
      <c r="BA2942" s="151">
        <f>IFERROR(IF(_xlfn.XLOOKUP(E2942,원재료현행원가!$A:$A,원재료현행원가!$C:$C)=0,AZ2942,_xlfn.XLOOKUP(E2942,원재료현행원가!$A:$A,원재료현행원가!$C:$C)),AZ2942)</f>
        <v>0</v>
      </c>
      <c r="BB2942" s="152">
        <f t="shared" si="1435"/>
        <v>0</v>
      </c>
    </row>
    <row r="2943" spans="2:54" ht="12" customHeight="1" outlineLevel="1">
      <c r="B2943" s="632">
        <f t="shared" si="1453"/>
        <v>272</v>
      </c>
      <c r="C2943" s="632" t="s">
        <v>5368</v>
      </c>
      <c r="D2943" s="632" t="s">
        <v>617</v>
      </c>
      <c r="E2943" s="642" t="s">
        <v>5911</v>
      </c>
      <c r="F2943" s="644" t="s">
        <v>5912</v>
      </c>
      <c r="G2943" s="632" t="s">
        <v>159</v>
      </c>
      <c r="H2943" s="630">
        <v>0</v>
      </c>
      <c r="I2943" s="630" t="e">
        <v>#DIV/0!</v>
      </c>
      <c r="J2943" s="630"/>
      <c r="K2943" s="630">
        <v>0</v>
      </c>
      <c r="L2943" s="630" t="e">
        <v>#DIV/0!</v>
      </c>
      <c r="M2943" s="630">
        <v>0</v>
      </c>
      <c r="N2943" s="634">
        <f t="shared" si="1436"/>
        <v>0</v>
      </c>
      <c r="O2943" s="635" t="e">
        <f t="shared" si="1433"/>
        <v>#DIV/0!</v>
      </c>
      <c r="P2943" s="634">
        <f t="shared" si="1437"/>
        <v>0</v>
      </c>
      <c r="Q2943" s="634">
        <v>0</v>
      </c>
      <c r="R2943" s="635" t="e">
        <f t="shared" si="1454"/>
        <v>#DIV/0!</v>
      </c>
      <c r="S2943" s="634"/>
      <c r="T2943" s="634">
        <v>0</v>
      </c>
      <c r="U2943" s="635" t="e">
        <f t="shared" si="1455"/>
        <v>#DIV/0!</v>
      </c>
      <c r="V2943" s="634"/>
      <c r="X2943" s="139">
        <f t="shared" si="1438"/>
        <v>0</v>
      </c>
      <c r="Y2943" s="140">
        <f t="shared" si="1439"/>
        <v>0</v>
      </c>
      <c r="Z2943" s="140">
        <f t="shared" si="1440"/>
        <v>0</v>
      </c>
      <c r="AA2943" s="140">
        <f t="shared" si="1441"/>
        <v>0</v>
      </c>
      <c r="AB2943" s="141">
        <f t="shared" si="1442"/>
        <v>0</v>
      </c>
      <c r="AC2943" s="142" t="b">
        <f t="shared" si="1427"/>
        <v>1</v>
      </c>
      <c r="AD2943" s="143" t="b">
        <f t="shared" si="1428"/>
        <v>1</v>
      </c>
      <c r="AF2943" s="100" t="str">
        <f t="shared" si="1443"/>
        <v>SW-001532.PCB(ODTLM-096LA-16A29-L)</v>
      </c>
      <c r="AH2943" s="144">
        <f t="shared" si="1444"/>
        <v>0</v>
      </c>
      <c r="AI2943" s="144">
        <f>SUMIF('2022-원재료'!$AF:$AF,$AF2943,'2022-원재료'!AH:AH)</f>
        <v>0</v>
      </c>
      <c r="AJ2943" s="144">
        <f>SUMIF('2022-원재료'!$AF:$AF,$AF2943,'2022-원재료'!AI:AI)</f>
        <v>0</v>
      </c>
      <c r="AK2943" s="144">
        <f>SUMIF('2022-원재료'!$AF:$AF,$AF2943,'2022-원재료'!AJ:AJ)</f>
        <v>0</v>
      </c>
      <c r="AL2943" s="144">
        <f>SUMIF('2022-원재료'!$AF:$AF,$AF2943,'2022-원재료'!AK:AK)</f>
        <v>0</v>
      </c>
      <c r="AM2943" s="145"/>
      <c r="AN2943" s="146">
        <f t="shared" si="1445"/>
        <v>0</v>
      </c>
      <c r="AO2943" s="146">
        <f t="shared" si="1446"/>
        <v>0</v>
      </c>
      <c r="AP2943" s="146">
        <f t="shared" si="1447"/>
        <v>0</v>
      </c>
      <c r="AQ2943" s="146">
        <f t="shared" si="1448"/>
        <v>0</v>
      </c>
      <c r="AR2943" s="146">
        <f t="shared" si="1449"/>
        <v>0</v>
      </c>
      <c r="AS2943" s="146">
        <f t="shared" si="1450"/>
        <v>0</v>
      </c>
      <c r="AT2943" s="146">
        <f t="shared" si="1451"/>
        <v>0</v>
      </c>
      <c r="AU2943" s="146">
        <f t="shared" si="1452"/>
        <v>0</v>
      </c>
      <c r="AV2943" s="147" t="e">
        <f t="shared" si="1429"/>
        <v>#DIV/0!</v>
      </c>
      <c r="AW2943" s="148" t="str">
        <f t="shared" si="1430"/>
        <v>V</v>
      </c>
      <c r="AX2943" s="149" t="str">
        <f t="shared" si="1431"/>
        <v/>
      </c>
      <c r="AY2943" s="149" t="str">
        <f t="shared" si="1432"/>
        <v/>
      </c>
      <c r="AZ2943" s="150">
        <f t="shared" si="1434"/>
        <v>0</v>
      </c>
      <c r="BA2943" s="151">
        <f>IFERROR(IF(_xlfn.XLOOKUP(E2943,원재료현행원가!$A:$A,원재료현행원가!$C:$C)=0,AZ2943,_xlfn.XLOOKUP(E2943,원재료현행원가!$A:$A,원재료현행원가!$C:$C)),AZ2943)</f>
        <v>0</v>
      </c>
      <c r="BB2943" s="152">
        <f t="shared" si="1435"/>
        <v>0</v>
      </c>
    </row>
    <row r="2944" spans="2:54" ht="12" customHeight="1" outlineLevel="1">
      <c r="B2944" s="632">
        <f t="shared" si="1453"/>
        <v>273</v>
      </c>
      <c r="C2944" s="632" t="s">
        <v>5368</v>
      </c>
      <c r="D2944" s="632" t="s">
        <v>617</v>
      </c>
      <c r="E2944" s="642" t="s">
        <v>5913</v>
      </c>
      <c r="F2944" s="644" t="s">
        <v>5914</v>
      </c>
      <c r="G2944" s="632" t="s">
        <v>159</v>
      </c>
      <c r="H2944" s="630">
        <v>0</v>
      </c>
      <c r="I2944" s="630" t="e">
        <v>#DIV/0!</v>
      </c>
      <c r="J2944" s="630"/>
      <c r="K2944" s="630">
        <v>0</v>
      </c>
      <c r="L2944" s="630" t="e">
        <v>#DIV/0!</v>
      </c>
      <c r="M2944" s="630">
        <v>0</v>
      </c>
      <c r="N2944" s="634">
        <f t="shared" si="1436"/>
        <v>0</v>
      </c>
      <c r="O2944" s="635" t="e">
        <f t="shared" si="1433"/>
        <v>#DIV/0!</v>
      </c>
      <c r="P2944" s="634">
        <f t="shared" si="1437"/>
        <v>0</v>
      </c>
      <c r="Q2944" s="634">
        <v>0</v>
      </c>
      <c r="R2944" s="635" t="e">
        <f t="shared" si="1454"/>
        <v>#DIV/0!</v>
      </c>
      <c r="S2944" s="634"/>
      <c r="T2944" s="634">
        <v>0</v>
      </c>
      <c r="U2944" s="635" t="e">
        <f t="shared" si="1455"/>
        <v>#DIV/0!</v>
      </c>
      <c r="V2944" s="634"/>
      <c r="X2944" s="139">
        <f t="shared" si="1438"/>
        <v>0</v>
      </c>
      <c r="Y2944" s="140">
        <f t="shared" si="1439"/>
        <v>0</v>
      </c>
      <c r="Z2944" s="140">
        <f t="shared" si="1440"/>
        <v>0</v>
      </c>
      <c r="AA2944" s="140">
        <f t="shared" si="1441"/>
        <v>0</v>
      </c>
      <c r="AB2944" s="141">
        <f t="shared" si="1442"/>
        <v>0</v>
      </c>
      <c r="AC2944" s="142" t="b">
        <f t="shared" si="1427"/>
        <v>1</v>
      </c>
      <c r="AD2944" s="143" t="b">
        <f t="shared" si="1428"/>
        <v>1</v>
      </c>
      <c r="AF2944" s="100" t="str">
        <f t="shared" si="1443"/>
        <v>SW-001533.PCB(ODTLM-096LA-16A29-D)</v>
      </c>
      <c r="AH2944" s="144">
        <f t="shared" si="1444"/>
        <v>0</v>
      </c>
      <c r="AI2944" s="144">
        <f>SUMIF('2022-원재료'!$AF:$AF,$AF2944,'2022-원재료'!AH:AH)</f>
        <v>0</v>
      </c>
      <c r="AJ2944" s="144">
        <f>SUMIF('2022-원재료'!$AF:$AF,$AF2944,'2022-원재료'!AI:AI)</f>
        <v>0</v>
      </c>
      <c r="AK2944" s="144">
        <f>SUMIF('2022-원재료'!$AF:$AF,$AF2944,'2022-원재료'!AJ:AJ)</f>
        <v>0</v>
      </c>
      <c r="AL2944" s="144">
        <f>SUMIF('2022-원재료'!$AF:$AF,$AF2944,'2022-원재료'!AK:AK)</f>
        <v>0</v>
      </c>
      <c r="AM2944" s="145"/>
      <c r="AN2944" s="146">
        <f t="shared" si="1445"/>
        <v>0</v>
      </c>
      <c r="AO2944" s="146">
        <f t="shared" si="1446"/>
        <v>0</v>
      </c>
      <c r="AP2944" s="146">
        <f t="shared" si="1447"/>
        <v>0</v>
      </c>
      <c r="AQ2944" s="146">
        <f t="shared" si="1448"/>
        <v>0</v>
      </c>
      <c r="AR2944" s="146">
        <f t="shared" si="1449"/>
        <v>0</v>
      </c>
      <c r="AS2944" s="146">
        <f t="shared" si="1450"/>
        <v>0</v>
      </c>
      <c r="AT2944" s="146">
        <f t="shared" si="1451"/>
        <v>0</v>
      </c>
      <c r="AU2944" s="146">
        <f t="shared" si="1452"/>
        <v>0</v>
      </c>
      <c r="AV2944" s="147" t="e">
        <f t="shared" si="1429"/>
        <v>#DIV/0!</v>
      </c>
      <c r="AW2944" s="148" t="str">
        <f t="shared" si="1430"/>
        <v>V</v>
      </c>
      <c r="AX2944" s="149" t="str">
        <f t="shared" si="1431"/>
        <v/>
      </c>
      <c r="AY2944" s="149" t="str">
        <f t="shared" si="1432"/>
        <v/>
      </c>
      <c r="AZ2944" s="150">
        <f t="shared" si="1434"/>
        <v>0</v>
      </c>
      <c r="BA2944" s="151">
        <f>IFERROR(IF(_xlfn.XLOOKUP(E2944,원재료현행원가!$A:$A,원재료현행원가!$C:$C)=0,AZ2944,_xlfn.XLOOKUP(E2944,원재료현행원가!$A:$A,원재료현행원가!$C:$C)),AZ2944)</f>
        <v>0</v>
      </c>
      <c r="BB2944" s="152">
        <f t="shared" si="1435"/>
        <v>0</v>
      </c>
    </row>
    <row r="2945" spans="2:54" ht="12" customHeight="1" outlineLevel="1">
      <c r="B2945" s="632">
        <f t="shared" si="1453"/>
        <v>274</v>
      </c>
      <c r="C2945" s="632" t="s">
        <v>5368</v>
      </c>
      <c r="D2945" s="632" t="s">
        <v>617</v>
      </c>
      <c r="E2945" s="642" t="s">
        <v>5915</v>
      </c>
      <c r="F2945" s="644" t="s">
        <v>5916</v>
      </c>
      <c r="G2945" s="632" t="s">
        <v>159</v>
      </c>
      <c r="H2945" s="630">
        <v>0</v>
      </c>
      <c r="I2945" s="630" t="e">
        <v>#DIV/0!</v>
      </c>
      <c r="J2945" s="630"/>
      <c r="K2945" s="630">
        <v>0</v>
      </c>
      <c r="L2945" s="630" t="e">
        <v>#DIV/0!</v>
      </c>
      <c r="M2945" s="630">
        <v>0</v>
      </c>
      <c r="N2945" s="634">
        <f t="shared" si="1436"/>
        <v>0</v>
      </c>
      <c r="O2945" s="635" t="e">
        <f t="shared" si="1433"/>
        <v>#DIV/0!</v>
      </c>
      <c r="P2945" s="634">
        <f t="shared" si="1437"/>
        <v>0</v>
      </c>
      <c r="Q2945" s="634">
        <v>0</v>
      </c>
      <c r="R2945" s="635" t="e">
        <f t="shared" si="1454"/>
        <v>#DIV/0!</v>
      </c>
      <c r="S2945" s="634"/>
      <c r="T2945" s="634">
        <v>0</v>
      </c>
      <c r="U2945" s="635" t="e">
        <f t="shared" si="1455"/>
        <v>#DIV/0!</v>
      </c>
      <c r="V2945" s="634"/>
      <c r="X2945" s="139">
        <f t="shared" si="1438"/>
        <v>0</v>
      </c>
      <c r="Y2945" s="140">
        <f t="shared" si="1439"/>
        <v>0</v>
      </c>
      <c r="Z2945" s="140">
        <f t="shared" si="1440"/>
        <v>0</v>
      </c>
      <c r="AA2945" s="140">
        <f t="shared" si="1441"/>
        <v>0</v>
      </c>
      <c r="AB2945" s="141">
        <f t="shared" si="1442"/>
        <v>0</v>
      </c>
      <c r="AC2945" s="142" t="b">
        <f t="shared" si="1427"/>
        <v>1</v>
      </c>
      <c r="AD2945" s="143" t="b">
        <f t="shared" si="1428"/>
        <v>1</v>
      </c>
      <c r="AF2945" s="100" t="str">
        <f t="shared" si="1443"/>
        <v>SW-001535.PCB(ODTLM-064CA-16C100)</v>
      </c>
      <c r="AH2945" s="144">
        <f t="shared" si="1444"/>
        <v>0</v>
      </c>
      <c r="AI2945" s="144">
        <f>SUMIF('2022-원재료'!$AF:$AF,$AF2945,'2022-원재료'!AH:AH)</f>
        <v>0</v>
      </c>
      <c r="AJ2945" s="144">
        <f>SUMIF('2022-원재료'!$AF:$AF,$AF2945,'2022-원재료'!AI:AI)</f>
        <v>0</v>
      </c>
      <c r="AK2945" s="144">
        <f>SUMIF('2022-원재료'!$AF:$AF,$AF2945,'2022-원재료'!AJ:AJ)</f>
        <v>0</v>
      </c>
      <c r="AL2945" s="144">
        <f>SUMIF('2022-원재료'!$AF:$AF,$AF2945,'2022-원재료'!AK:AK)</f>
        <v>0</v>
      </c>
      <c r="AM2945" s="145"/>
      <c r="AN2945" s="146">
        <f t="shared" si="1445"/>
        <v>0</v>
      </c>
      <c r="AO2945" s="146">
        <f t="shared" si="1446"/>
        <v>0</v>
      </c>
      <c r="AP2945" s="146">
        <f t="shared" si="1447"/>
        <v>0</v>
      </c>
      <c r="AQ2945" s="146">
        <f t="shared" si="1448"/>
        <v>0</v>
      </c>
      <c r="AR2945" s="146">
        <f t="shared" si="1449"/>
        <v>0</v>
      </c>
      <c r="AS2945" s="146">
        <f t="shared" si="1450"/>
        <v>0</v>
      </c>
      <c r="AT2945" s="146">
        <f t="shared" si="1451"/>
        <v>0</v>
      </c>
      <c r="AU2945" s="146">
        <f t="shared" si="1452"/>
        <v>0</v>
      </c>
      <c r="AV2945" s="147" t="e">
        <f t="shared" si="1429"/>
        <v>#DIV/0!</v>
      </c>
      <c r="AW2945" s="148" t="str">
        <f t="shared" si="1430"/>
        <v>V</v>
      </c>
      <c r="AX2945" s="149" t="str">
        <f t="shared" si="1431"/>
        <v/>
      </c>
      <c r="AY2945" s="149" t="str">
        <f t="shared" si="1432"/>
        <v/>
      </c>
      <c r="AZ2945" s="150">
        <f t="shared" si="1434"/>
        <v>0</v>
      </c>
      <c r="BA2945" s="151">
        <f>IFERROR(IF(_xlfn.XLOOKUP(E2945,원재료현행원가!$A:$A,원재료현행원가!$C:$C)=0,AZ2945,_xlfn.XLOOKUP(E2945,원재료현행원가!$A:$A,원재료현행원가!$C:$C)),AZ2945)</f>
        <v>0</v>
      </c>
      <c r="BB2945" s="152">
        <f t="shared" si="1435"/>
        <v>0</v>
      </c>
    </row>
    <row r="2946" spans="2:54" ht="12" customHeight="1" outlineLevel="1">
      <c r="B2946" s="632">
        <f t="shared" si="1453"/>
        <v>275</v>
      </c>
      <c r="C2946" s="632" t="s">
        <v>5368</v>
      </c>
      <c r="D2946" s="632" t="s">
        <v>617</v>
      </c>
      <c r="E2946" s="642" t="s">
        <v>5917</v>
      </c>
      <c r="F2946" s="644" t="s">
        <v>5918</v>
      </c>
      <c r="G2946" s="632" t="s">
        <v>159</v>
      </c>
      <c r="H2946" s="630">
        <v>0</v>
      </c>
      <c r="I2946" s="630" t="e">
        <v>#DIV/0!</v>
      </c>
      <c r="J2946" s="630"/>
      <c r="K2946" s="630">
        <v>0</v>
      </c>
      <c r="L2946" s="630" t="e">
        <v>#DIV/0!</v>
      </c>
      <c r="M2946" s="630">
        <v>0</v>
      </c>
      <c r="N2946" s="634">
        <f t="shared" si="1436"/>
        <v>0</v>
      </c>
      <c r="O2946" s="635" t="e">
        <f t="shared" si="1433"/>
        <v>#DIV/0!</v>
      </c>
      <c r="P2946" s="634">
        <f t="shared" si="1437"/>
        <v>0</v>
      </c>
      <c r="Q2946" s="634">
        <v>0</v>
      </c>
      <c r="R2946" s="635" t="e">
        <f t="shared" si="1454"/>
        <v>#DIV/0!</v>
      </c>
      <c r="S2946" s="634"/>
      <c r="T2946" s="634">
        <v>0</v>
      </c>
      <c r="U2946" s="635" t="e">
        <f t="shared" si="1455"/>
        <v>#DIV/0!</v>
      </c>
      <c r="V2946" s="634"/>
      <c r="X2946" s="139">
        <f t="shared" si="1438"/>
        <v>0</v>
      </c>
      <c r="Y2946" s="140">
        <f t="shared" si="1439"/>
        <v>0</v>
      </c>
      <c r="Z2946" s="140">
        <f t="shared" si="1440"/>
        <v>0</v>
      </c>
      <c r="AA2946" s="140">
        <f t="shared" si="1441"/>
        <v>0</v>
      </c>
      <c r="AB2946" s="141">
        <f t="shared" si="1442"/>
        <v>0</v>
      </c>
      <c r="AC2946" s="142" t="b">
        <f t="shared" si="1427"/>
        <v>1</v>
      </c>
      <c r="AD2946" s="143" t="b">
        <f t="shared" si="1428"/>
        <v>1</v>
      </c>
      <c r="AF2946" s="100" t="str">
        <f t="shared" si="1443"/>
        <v>SW-001536.PCB(ODTLM-080CA-16B10)</v>
      </c>
      <c r="AH2946" s="144">
        <f t="shared" si="1444"/>
        <v>0</v>
      </c>
      <c r="AI2946" s="144">
        <f>SUMIF('2022-원재료'!$AF:$AF,$AF2946,'2022-원재료'!AH:AH)</f>
        <v>0</v>
      </c>
      <c r="AJ2946" s="144">
        <f>SUMIF('2022-원재료'!$AF:$AF,$AF2946,'2022-원재료'!AI:AI)</f>
        <v>0</v>
      </c>
      <c r="AK2946" s="144">
        <f>SUMIF('2022-원재료'!$AF:$AF,$AF2946,'2022-원재료'!AJ:AJ)</f>
        <v>0</v>
      </c>
      <c r="AL2946" s="144">
        <f>SUMIF('2022-원재료'!$AF:$AF,$AF2946,'2022-원재료'!AK:AK)</f>
        <v>0</v>
      </c>
      <c r="AM2946" s="145"/>
      <c r="AN2946" s="146">
        <f t="shared" si="1445"/>
        <v>0</v>
      </c>
      <c r="AO2946" s="146">
        <f t="shared" si="1446"/>
        <v>0</v>
      </c>
      <c r="AP2946" s="146">
        <f t="shared" si="1447"/>
        <v>0</v>
      </c>
      <c r="AQ2946" s="146">
        <f t="shared" si="1448"/>
        <v>0</v>
      </c>
      <c r="AR2946" s="146">
        <f t="shared" si="1449"/>
        <v>0</v>
      </c>
      <c r="AS2946" s="146">
        <f t="shared" si="1450"/>
        <v>0</v>
      </c>
      <c r="AT2946" s="146">
        <f t="shared" si="1451"/>
        <v>0</v>
      </c>
      <c r="AU2946" s="146">
        <f t="shared" si="1452"/>
        <v>0</v>
      </c>
      <c r="AV2946" s="147" t="e">
        <f t="shared" si="1429"/>
        <v>#DIV/0!</v>
      </c>
      <c r="AW2946" s="148" t="str">
        <f t="shared" si="1430"/>
        <v>V</v>
      </c>
      <c r="AX2946" s="149" t="str">
        <f t="shared" si="1431"/>
        <v/>
      </c>
      <c r="AY2946" s="149" t="str">
        <f t="shared" si="1432"/>
        <v/>
      </c>
      <c r="AZ2946" s="150">
        <f t="shared" si="1434"/>
        <v>0</v>
      </c>
      <c r="BA2946" s="151">
        <f>IFERROR(IF(_xlfn.XLOOKUP(E2946,원재료현행원가!$A:$A,원재료현행원가!$C:$C)=0,AZ2946,_xlfn.XLOOKUP(E2946,원재료현행원가!$A:$A,원재료현행원가!$C:$C)),AZ2946)</f>
        <v>0</v>
      </c>
      <c r="BB2946" s="152">
        <f t="shared" si="1435"/>
        <v>0</v>
      </c>
    </row>
    <row r="2947" spans="2:54" ht="12" customHeight="1" outlineLevel="1">
      <c r="B2947" s="632">
        <f t="shared" si="1453"/>
        <v>276</v>
      </c>
      <c r="C2947" s="632" t="s">
        <v>5368</v>
      </c>
      <c r="D2947" s="632" t="s">
        <v>617</v>
      </c>
      <c r="E2947" s="642" t="s">
        <v>5919</v>
      </c>
      <c r="F2947" s="644" t="s">
        <v>5920</v>
      </c>
      <c r="G2947" s="632" t="s">
        <v>159</v>
      </c>
      <c r="H2947" s="630">
        <v>0</v>
      </c>
      <c r="I2947" s="630" t="e">
        <v>#DIV/0!</v>
      </c>
      <c r="J2947" s="630"/>
      <c r="K2947" s="630">
        <v>0</v>
      </c>
      <c r="L2947" s="630" t="e">
        <v>#DIV/0!</v>
      </c>
      <c r="M2947" s="630">
        <v>0</v>
      </c>
      <c r="N2947" s="634">
        <f t="shared" si="1436"/>
        <v>0</v>
      </c>
      <c r="O2947" s="635" t="e">
        <f t="shared" si="1433"/>
        <v>#DIV/0!</v>
      </c>
      <c r="P2947" s="634">
        <f t="shared" si="1437"/>
        <v>0</v>
      </c>
      <c r="Q2947" s="634">
        <v>0</v>
      </c>
      <c r="R2947" s="635" t="e">
        <f t="shared" si="1454"/>
        <v>#DIV/0!</v>
      </c>
      <c r="S2947" s="634"/>
      <c r="T2947" s="634">
        <v>0</v>
      </c>
      <c r="U2947" s="635" t="e">
        <f t="shared" si="1455"/>
        <v>#DIV/0!</v>
      </c>
      <c r="V2947" s="634"/>
      <c r="X2947" s="139">
        <f t="shared" si="1438"/>
        <v>0</v>
      </c>
      <c r="Y2947" s="140">
        <f t="shared" si="1439"/>
        <v>0</v>
      </c>
      <c r="Z2947" s="140">
        <f t="shared" si="1440"/>
        <v>0</v>
      </c>
      <c r="AA2947" s="140">
        <f t="shared" si="1441"/>
        <v>0</v>
      </c>
      <c r="AB2947" s="141">
        <f t="shared" si="1442"/>
        <v>0</v>
      </c>
      <c r="AC2947" s="142" t="b">
        <f t="shared" ref="AC2947:AC3010" si="1456">IFERROR((J2947+M2947)/(H2947+K2947),0)=Z2947</f>
        <v>1</v>
      </c>
      <c r="AD2947" s="143" t="b">
        <f t="shared" ref="AD2947:AD3010" si="1457">S2947=AA2947</f>
        <v>1</v>
      </c>
      <c r="AF2947" s="100" t="str">
        <f t="shared" si="1443"/>
        <v>SW-001537.PCB(ODTLM-096CA-16B80_블랙)</v>
      </c>
      <c r="AH2947" s="144">
        <f t="shared" si="1444"/>
        <v>0</v>
      </c>
      <c r="AI2947" s="144">
        <f>SUMIF('2022-원재료'!$AF:$AF,$AF2947,'2022-원재료'!AH:AH)</f>
        <v>0</v>
      </c>
      <c r="AJ2947" s="144">
        <f>SUMIF('2022-원재료'!$AF:$AF,$AF2947,'2022-원재료'!AI:AI)</f>
        <v>0</v>
      </c>
      <c r="AK2947" s="144">
        <f>SUMIF('2022-원재료'!$AF:$AF,$AF2947,'2022-원재료'!AJ:AJ)</f>
        <v>0</v>
      </c>
      <c r="AL2947" s="144">
        <f>SUMIF('2022-원재료'!$AF:$AF,$AF2947,'2022-원재료'!AK:AK)</f>
        <v>0</v>
      </c>
      <c r="AM2947" s="145"/>
      <c r="AN2947" s="146">
        <f t="shared" si="1445"/>
        <v>0</v>
      </c>
      <c r="AO2947" s="146">
        <f t="shared" si="1446"/>
        <v>0</v>
      </c>
      <c r="AP2947" s="146">
        <f t="shared" si="1447"/>
        <v>0</v>
      </c>
      <c r="AQ2947" s="146">
        <f t="shared" si="1448"/>
        <v>0</v>
      </c>
      <c r="AR2947" s="146">
        <f t="shared" si="1449"/>
        <v>0</v>
      </c>
      <c r="AS2947" s="146">
        <f t="shared" si="1450"/>
        <v>0</v>
      </c>
      <c r="AT2947" s="146">
        <f t="shared" si="1451"/>
        <v>0</v>
      </c>
      <c r="AU2947" s="146">
        <f t="shared" si="1452"/>
        <v>0</v>
      </c>
      <c r="AV2947" s="147" t="e">
        <f t="shared" si="1429"/>
        <v>#DIV/0!</v>
      </c>
      <c r="AW2947" s="148" t="str">
        <f t="shared" si="1430"/>
        <v>V</v>
      </c>
      <c r="AX2947" s="149" t="str">
        <f t="shared" si="1431"/>
        <v/>
      </c>
      <c r="AY2947" s="149" t="str">
        <f t="shared" si="1432"/>
        <v/>
      </c>
      <c r="AZ2947" s="150">
        <f t="shared" si="1434"/>
        <v>0</v>
      </c>
      <c r="BA2947" s="151">
        <f>IFERROR(IF(_xlfn.XLOOKUP(E2947,원재료현행원가!$A:$A,원재료현행원가!$C:$C)=0,AZ2947,_xlfn.XLOOKUP(E2947,원재료현행원가!$A:$A,원재료현행원가!$C:$C)),AZ2947)</f>
        <v>0</v>
      </c>
      <c r="BB2947" s="152">
        <f t="shared" si="1435"/>
        <v>0</v>
      </c>
    </row>
    <row r="2948" spans="2:54" ht="12" customHeight="1" outlineLevel="1">
      <c r="B2948" s="632">
        <f t="shared" si="1453"/>
        <v>277</v>
      </c>
      <c r="C2948" s="632" t="s">
        <v>5368</v>
      </c>
      <c r="D2948" s="632" t="s">
        <v>617</v>
      </c>
      <c r="E2948" s="642" t="s">
        <v>1479</v>
      </c>
      <c r="F2948" s="644" t="s">
        <v>1480</v>
      </c>
      <c r="G2948" s="632" t="s">
        <v>159</v>
      </c>
      <c r="H2948" s="630">
        <v>0</v>
      </c>
      <c r="I2948" s="630" t="e">
        <v>#DIV/0!</v>
      </c>
      <c r="J2948" s="630">
        <v>0</v>
      </c>
      <c r="K2948" s="630">
        <v>0</v>
      </c>
      <c r="L2948" s="630" t="e">
        <v>#DIV/0!</v>
      </c>
      <c r="M2948" s="630">
        <v>0</v>
      </c>
      <c r="N2948" s="634">
        <f t="shared" si="1436"/>
        <v>0</v>
      </c>
      <c r="O2948" s="635" t="e">
        <f t="shared" si="1433"/>
        <v>#DIV/0!</v>
      </c>
      <c r="P2948" s="634">
        <f t="shared" si="1437"/>
        <v>0</v>
      </c>
      <c r="Q2948" s="634">
        <v>0</v>
      </c>
      <c r="R2948" s="635" t="e">
        <f t="shared" si="1454"/>
        <v>#DIV/0!</v>
      </c>
      <c r="S2948" s="634"/>
      <c r="T2948" s="634">
        <v>0</v>
      </c>
      <c r="U2948" s="635" t="e">
        <f t="shared" si="1455"/>
        <v>#DIV/0!</v>
      </c>
      <c r="V2948" s="634"/>
      <c r="X2948" s="139">
        <f t="shared" si="1438"/>
        <v>0</v>
      </c>
      <c r="Y2948" s="140">
        <f t="shared" si="1439"/>
        <v>0</v>
      </c>
      <c r="Z2948" s="140">
        <f t="shared" si="1440"/>
        <v>0</v>
      </c>
      <c r="AA2948" s="140">
        <f t="shared" si="1441"/>
        <v>0</v>
      </c>
      <c r="AB2948" s="141">
        <f t="shared" si="1442"/>
        <v>0</v>
      </c>
      <c r="AC2948" s="142" t="b">
        <f t="shared" si="1456"/>
        <v>1</v>
      </c>
      <c r="AD2948" s="143" t="b">
        <f t="shared" si="1457"/>
        <v>1</v>
      </c>
      <c r="AF2948" s="100" t="str">
        <f t="shared" si="1443"/>
        <v>SW-001538.PCB(OGT-203T Assy)</v>
      </c>
      <c r="AH2948" s="144">
        <f t="shared" si="1444"/>
        <v>0</v>
      </c>
      <c r="AI2948" s="144">
        <f>SUMIF('2022-원재료'!$AF:$AF,$AF2948,'2022-원재료'!AH:AH)</f>
        <v>4</v>
      </c>
      <c r="AJ2948" s="144">
        <f>SUMIF('2022-원재료'!$AF:$AF,$AF2948,'2022-원재료'!AI:AI)</f>
        <v>8</v>
      </c>
      <c r="AK2948" s="144">
        <f>SUMIF('2022-원재료'!$AF:$AF,$AF2948,'2022-원재료'!AJ:AJ)</f>
        <v>16</v>
      </c>
      <c r="AL2948" s="144">
        <f>SUMIF('2022-원재료'!$AF:$AF,$AF2948,'2022-원재료'!AK:AK)</f>
        <v>32</v>
      </c>
      <c r="AM2948" s="145"/>
      <c r="AN2948" s="146">
        <f t="shared" si="1445"/>
        <v>0</v>
      </c>
      <c r="AO2948" s="146">
        <f t="shared" si="1446"/>
        <v>0</v>
      </c>
      <c r="AP2948" s="146">
        <f t="shared" si="1447"/>
        <v>0</v>
      </c>
      <c r="AQ2948" s="146">
        <f t="shared" si="1448"/>
        <v>0</v>
      </c>
      <c r="AR2948" s="146">
        <f t="shared" si="1449"/>
        <v>0</v>
      </c>
      <c r="AS2948" s="146">
        <f t="shared" si="1450"/>
        <v>0</v>
      </c>
      <c r="AT2948" s="146">
        <f t="shared" si="1451"/>
        <v>0</v>
      </c>
      <c r="AU2948" s="146">
        <f t="shared" si="1452"/>
        <v>0</v>
      </c>
      <c r="AV2948" s="147" t="e">
        <f t="shared" si="1429"/>
        <v>#DIV/0!</v>
      </c>
      <c r="AW2948" s="148" t="str">
        <f t="shared" si="1430"/>
        <v>V</v>
      </c>
      <c r="AX2948" s="149" t="str">
        <f t="shared" si="1431"/>
        <v/>
      </c>
      <c r="AY2948" s="149" t="str">
        <f t="shared" si="1432"/>
        <v/>
      </c>
      <c r="AZ2948" s="150">
        <f t="shared" si="1434"/>
        <v>0</v>
      </c>
      <c r="BA2948" s="151">
        <f>IFERROR(IF(_xlfn.XLOOKUP(E2948,원재료현행원가!$A:$A,원재료현행원가!$C:$C)=0,AZ2948,_xlfn.XLOOKUP(E2948,원재료현행원가!$A:$A,원재료현행원가!$C:$C)),AZ2948)</f>
        <v>120</v>
      </c>
      <c r="BB2948" s="152">
        <f t="shared" si="1435"/>
        <v>0</v>
      </c>
    </row>
    <row r="2949" spans="2:54" ht="12" customHeight="1" outlineLevel="1">
      <c r="B2949" s="632">
        <f t="shared" si="1453"/>
        <v>278</v>
      </c>
      <c r="C2949" s="632" t="s">
        <v>5368</v>
      </c>
      <c r="D2949" s="632" t="s">
        <v>617</v>
      </c>
      <c r="E2949" s="642" t="s">
        <v>5921</v>
      </c>
      <c r="F2949" s="644" t="s">
        <v>5922</v>
      </c>
      <c r="G2949" s="632" t="s">
        <v>159</v>
      </c>
      <c r="H2949" s="630">
        <v>0</v>
      </c>
      <c r="I2949" s="630" t="e">
        <v>#DIV/0!</v>
      </c>
      <c r="J2949" s="630"/>
      <c r="K2949" s="630">
        <v>0</v>
      </c>
      <c r="L2949" s="630" t="e">
        <v>#DIV/0!</v>
      </c>
      <c r="M2949" s="630">
        <v>0</v>
      </c>
      <c r="N2949" s="634">
        <f t="shared" si="1436"/>
        <v>0</v>
      </c>
      <c r="O2949" s="635" t="e">
        <f t="shared" si="1433"/>
        <v>#DIV/0!</v>
      </c>
      <c r="P2949" s="634">
        <f t="shared" si="1437"/>
        <v>0</v>
      </c>
      <c r="Q2949" s="634">
        <v>0</v>
      </c>
      <c r="R2949" s="635" t="e">
        <f t="shared" si="1454"/>
        <v>#DIV/0!</v>
      </c>
      <c r="S2949" s="634"/>
      <c r="T2949" s="634">
        <v>0</v>
      </c>
      <c r="U2949" s="635" t="e">
        <f t="shared" si="1455"/>
        <v>#DIV/0!</v>
      </c>
      <c r="V2949" s="634"/>
      <c r="X2949" s="139">
        <f t="shared" si="1438"/>
        <v>0</v>
      </c>
      <c r="Y2949" s="140">
        <f t="shared" si="1439"/>
        <v>0</v>
      </c>
      <c r="Z2949" s="140">
        <f t="shared" si="1440"/>
        <v>0</v>
      </c>
      <c r="AA2949" s="140">
        <f t="shared" si="1441"/>
        <v>0</v>
      </c>
      <c r="AB2949" s="141">
        <f t="shared" si="1442"/>
        <v>0</v>
      </c>
      <c r="AC2949" s="142" t="b">
        <f t="shared" si="1456"/>
        <v>1</v>
      </c>
      <c r="AD2949" s="143" t="b">
        <f t="shared" si="1457"/>
        <v>1</v>
      </c>
      <c r="AF2949" s="100" t="str">
        <f t="shared" si="1443"/>
        <v>SW-001539.PCB(ODTLM-096LA-16A24-D(Green)</v>
      </c>
      <c r="AH2949" s="144">
        <f t="shared" si="1444"/>
        <v>0</v>
      </c>
      <c r="AI2949" s="144">
        <f>SUMIF('2022-원재료'!$AF:$AF,$AF2949,'2022-원재료'!AH:AH)</f>
        <v>0</v>
      </c>
      <c r="AJ2949" s="144">
        <f>SUMIF('2022-원재료'!$AF:$AF,$AF2949,'2022-원재료'!AI:AI)</f>
        <v>0</v>
      </c>
      <c r="AK2949" s="144">
        <f>SUMIF('2022-원재료'!$AF:$AF,$AF2949,'2022-원재료'!AJ:AJ)</f>
        <v>0</v>
      </c>
      <c r="AL2949" s="144">
        <f>SUMIF('2022-원재료'!$AF:$AF,$AF2949,'2022-원재료'!AK:AK)</f>
        <v>0</v>
      </c>
      <c r="AM2949" s="145"/>
      <c r="AN2949" s="146">
        <f t="shared" si="1445"/>
        <v>0</v>
      </c>
      <c r="AO2949" s="146">
        <f t="shared" si="1446"/>
        <v>0</v>
      </c>
      <c r="AP2949" s="146">
        <f t="shared" si="1447"/>
        <v>0</v>
      </c>
      <c r="AQ2949" s="146">
        <f t="shared" si="1448"/>
        <v>0</v>
      </c>
      <c r="AR2949" s="146">
        <f t="shared" si="1449"/>
        <v>0</v>
      </c>
      <c r="AS2949" s="146">
        <f t="shared" si="1450"/>
        <v>0</v>
      </c>
      <c r="AT2949" s="146">
        <f t="shared" si="1451"/>
        <v>0</v>
      </c>
      <c r="AU2949" s="146">
        <f t="shared" si="1452"/>
        <v>0</v>
      </c>
      <c r="AV2949" s="147" t="e">
        <f t="shared" ref="AV2949:AV3012" si="1458">N2949/H2949</f>
        <v>#DIV/0!</v>
      </c>
      <c r="AW2949" s="148" t="str">
        <f t="shared" ref="AW2949:AW3012" si="1459">IF(AN2949=0,"V","")</f>
        <v>V</v>
      </c>
      <c r="AX2949" s="149" t="str">
        <f t="shared" ref="AX2949:AX3012" si="1460">IF(AP2949+AR2949+AT2949&gt;0,"V","")</f>
        <v/>
      </c>
      <c r="AY2949" s="149" t="str">
        <f t="shared" si="1432"/>
        <v/>
      </c>
      <c r="AZ2949" s="150">
        <f t="shared" si="1434"/>
        <v>0</v>
      </c>
      <c r="BA2949" s="151">
        <f>IFERROR(IF(_xlfn.XLOOKUP(E2949,원재료현행원가!$A:$A,원재료현행원가!$C:$C)=0,AZ2949,_xlfn.XLOOKUP(E2949,원재료현행원가!$A:$A,원재료현행원가!$C:$C)),AZ2949)</f>
        <v>0</v>
      </c>
      <c r="BB2949" s="152">
        <f t="shared" si="1435"/>
        <v>0</v>
      </c>
    </row>
    <row r="2950" spans="2:54" ht="12" customHeight="1" outlineLevel="1">
      <c r="B2950" s="632">
        <f t="shared" si="1453"/>
        <v>279</v>
      </c>
      <c r="C2950" s="632" t="s">
        <v>5368</v>
      </c>
      <c r="D2950" s="632" t="s">
        <v>617</v>
      </c>
      <c r="E2950" s="642" t="s">
        <v>5923</v>
      </c>
      <c r="F2950" s="644" t="s">
        <v>5924</v>
      </c>
      <c r="G2950" s="632" t="s">
        <v>159</v>
      </c>
      <c r="H2950" s="630">
        <v>1880</v>
      </c>
      <c r="I2950" s="630">
        <v>170</v>
      </c>
      <c r="J2950" s="630">
        <v>319600</v>
      </c>
      <c r="K2950" s="630">
        <v>0</v>
      </c>
      <c r="L2950" s="630" t="e">
        <v>#DIV/0!</v>
      </c>
      <c r="M2950" s="630">
        <v>0</v>
      </c>
      <c r="N2950" s="634">
        <f t="shared" si="1436"/>
        <v>1016</v>
      </c>
      <c r="O2950" s="635">
        <f t="shared" si="1433"/>
        <v>170</v>
      </c>
      <c r="P2950" s="634">
        <f t="shared" si="1437"/>
        <v>172720</v>
      </c>
      <c r="Q2950" s="634">
        <v>864</v>
      </c>
      <c r="R2950" s="635">
        <f t="shared" si="1454"/>
        <v>170</v>
      </c>
      <c r="S2950" s="634">
        <f>+Q2950*R2950</f>
        <v>146880</v>
      </c>
      <c r="T2950" s="634">
        <v>0</v>
      </c>
      <c r="U2950" s="635">
        <f t="shared" si="1455"/>
        <v>170</v>
      </c>
      <c r="V2950" s="634">
        <f>+T2950*U2950</f>
        <v>0</v>
      </c>
      <c r="X2950" s="139">
        <f t="shared" si="1438"/>
        <v>864</v>
      </c>
      <c r="Y2950" s="140">
        <f t="shared" si="1439"/>
        <v>0</v>
      </c>
      <c r="Z2950" s="140">
        <f t="shared" si="1440"/>
        <v>170</v>
      </c>
      <c r="AA2950" s="140">
        <f t="shared" si="1441"/>
        <v>146880</v>
      </c>
      <c r="AB2950" s="141">
        <f t="shared" si="1442"/>
        <v>0</v>
      </c>
      <c r="AC2950" s="142" t="b">
        <f t="shared" si="1456"/>
        <v>1</v>
      </c>
      <c r="AD2950" s="143" t="b">
        <f t="shared" si="1457"/>
        <v>1</v>
      </c>
      <c r="AF2950" s="100" t="str">
        <f t="shared" si="1443"/>
        <v>SW-001540.PCB(OGT-203T Assy-S)</v>
      </c>
      <c r="AH2950" s="144">
        <f t="shared" si="1444"/>
        <v>0</v>
      </c>
      <c r="AI2950" s="144">
        <f>SUMIF('2022-원재료'!$AF:$AF,$AF2950,'2022-원재료'!AH:AH)</f>
        <v>0</v>
      </c>
      <c r="AJ2950" s="144">
        <f>SUMIF('2022-원재료'!$AF:$AF,$AF2950,'2022-원재료'!AI:AI)</f>
        <v>0</v>
      </c>
      <c r="AK2950" s="144">
        <f>SUMIF('2022-원재료'!$AF:$AF,$AF2950,'2022-원재료'!AJ:AJ)</f>
        <v>0</v>
      </c>
      <c r="AL2950" s="144">
        <f>SUMIF('2022-원재료'!$AF:$AF,$AF2950,'2022-원재료'!AK:AK)</f>
        <v>0</v>
      </c>
      <c r="AM2950" s="145"/>
      <c r="AN2950" s="146">
        <f t="shared" si="1445"/>
        <v>0</v>
      </c>
      <c r="AO2950" s="146">
        <f t="shared" si="1446"/>
        <v>0</v>
      </c>
      <c r="AP2950" s="146">
        <f t="shared" si="1447"/>
        <v>0</v>
      </c>
      <c r="AQ2950" s="146">
        <f t="shared" si="1448"/>
        <v>0</v>
      </c>
      <c r="AR2950" s="146">
        <f t="shared" si="1449"/>
        <v>0</v>
      </c>
      <c r="AS2950" s="146">
        <f t="shared" si="1450"/>
        <v>0</v>
      </c>
      <c r="AT2950" s="146">
        <f t="shared" si="1451"/>
        <v>864</v>
      </c>
      <c r="AU2950" s="146">
        <f t="shared" si="1452"/>
        <v>146880</v>
      </c>
      <c r="AV2950" s="147">
        <f t="shared" si="1458"/>
        <v>0.54042553191489362</v>
      </c>
      <c r="AW2950" s="148" t="str">
        <f t="shared" si="1459"/>
        <v>V</v>
      </c>
      <c r="AX2950" s="149" t="str">
        <f t="shared" si="1460"/>
        <v>V</v>
      </c>
      <c r="AY2950" s="149" t="str">
        <f t="shared" ref="AY2950:AY3013" si="1461">IFERROR(IF(AV2950&lt;3%,"V",""),"")</f>
        <v/>
      </c>
      <c r="AZ2950" s="150">
        <f t="shared" si="1434"/>
        <v>170</v>
      </c>
      <c r="BA2950" s="151">
        <f>IFERROR(IF(_xlfn.XLOOKUP(E2950,원재료현행원가!$A:$A,원재료현행원가!$C:$C)=0,AZ2950,_xlfn.XLOOKUP(E2950,원재료현행원가!$A:$A,원재료현행원가!$C:$C)),AZ2950)</f>
        <v>170</v>
      </c>
      <c r="BB2950" s="152">
        <f t="shared" si="1435"/>
        <v>0</v>
      </c>
    </row>
    <row r="2951" spans="2:54" ht="12" customHeight="1" outlineLevel="1">
      <c r="B2951" s="632">
        <f t="shared" si="1453"/>
        <v>280</v>
      </c>
      <c r="C2951" s="632" t="s">
        <v>5368</v>
      </c>
      <c r="D2951" s="632" t="s">
        <v>617</v>
      </c>
      <c r="E2951" s="642" t="s">
        <v>5925</v>
      </c>
      <c r="F2951" s="644" t="s">
        <v>5926</v>
      </c>
      <c r="G2951" s="632" t="s">
        <v>159</v>
      </c>
      <c r="H2951" s="630">
        <v>0</v>
      </c>
      <c r="I2951" s="630" t="e">
        <v>#DIV/0!</v>
      </c>
      <c r="J2951" s="630"/>
      <c r="K2951" s="630">
        <v>0</v>
      </c>
      <c r="L2951" s="630" t="e">
        <v>#DIV/0!</v>
      </c>
      <c r="M2951" s="630">
        <v>0</v>
      </c>
      <c r="N2951" s="634">
        <f t="shared" si="1436"/>
        <v>0</v>
      </c>
      <c r="O2951" s="635" t="e">
        <f t="shared" si="1433"/>
        <v>#DIV/0!</v>
      </c>
      <c r="P2951" s="634">
        <f t="shared" si="1437"/>
        <v>0</v>
      </c>
      <c r="Q2951" s="634">
        <v>0</v>
      </c>
      <c r="R2951" s="635" t="e">
        <f t="shared" si="1454"/>
        <v>#DIV/0!</v>
      </c>
      <c r="S2951" s="634"/>
      <c r="T2951" s="634">
        <v>0</v>
      </c>
      <c r="U2951" s="635" t="e">
        <f t="shared" si="1455"/>
        <v>#DIV/0!</v>
      </c>
      <c r="V2951" s="634"/>
      <c r="X2951" s="139">
        <f t="shared" si="1438"/>
        <v>0</v>
      </c>
      <c r="Y2951" s="140">
        <f t="shared" si="1439"/>
        <v>0</v>
      </c>
      <c r="Z2951" s="140">
        <f t="shared" si="1440"/>
        <v>0</v>
      </c>
      <c r="AA2951" s="140">
        <f t="shared" si="1441"/>
        <v>0</v>
      </c>
      <c r="AB2951" s="141">
        <f t="shared" si="1442"/>
        <v>0</v>
      </c>
      <c r="AC2951" s="142" t="b">
        <f t="shared" si="1456"/>
        <v>1</v>
      </c>
      <c r="AD2951" s="143" t="b">
        <f t="shared" si="1457"/>
        <v>1</v>
      </c>
      <c r="AF2951" s="100" t="str">
        <f t="shared" si="1443"/>
        <v>SW-001543.PCB(ODTLM-128CA-16A23_블랙)</v>
      </c>
      <c r="AH2951" s="144">
        <f t="shared" si="1444"/>
        <v>0</v>
      </c>
      <c r="AI2951" s="144">
        <f>SUMIF('2022-원재료'!$AF:$AF,$AF2951,'2022-원재료'!AH:AH)</f>
        <v>0</v>
      </c>
      <c r="AJ2951" s="144">
        <f>SUMIF('2022-원재료'!$AF:$AF,$AF2951,'2022-원재료'!AI:AI)</f>
        <v>0</v>
      </c>
      <c r="AK2951" s="144">
        <f>SUMIF('2022-원재료'!$AF:$AF,$AF2951,'2022-원재료'!AJ:AJ)</f>
        <v>0</v>
      </c>
      <c r="AL2951" s="144">
        <f>SUMIF('2022-원재료'!$AF:$AF,$AF2951,'2022-원재료'!AK:AK)</f>
        <v>0</v>
      </c>
      <c r="AM2951" s="145"/>
      <c r="AN2951" s="146">
        <f t="shared" si="1445"/>
        <v>0</v>
      </c>
      <c r="AO2951" s="146">
        <f t="shared" si="1446"/>
        <v>0</v>
      </c>
      <c r="AP2951" s="146">
        <f t="shared" si="1447"/>
        <v>0</v>
      </c>
      <c r="AQ2951" s="146">
        <f t="shared" si="1448"/>
        <v>0</v>
      </c>
      <c r="AR2951" s="146">
        <f t="shared" si="1449"/>
        <v>0</v>
      </c>
      <c r="AS2951" s="146">
        <f t="shared" si="1450"/>
        <v>0</v>
      </c>
      <c r="AT2951" s="146">
        <f t="shared" si="1451"/>
        <v>0</v>
      </c>
      <c r="AU2951" s="146">
        <f t="shared" si="1452"/>
        <v>0</v>
      </c>
      <c r="AV2951" s="147" t="e">
        <f t="shared" si="1458"/>
        <v>#DIV/0!</v>
      </c>
      <c r="AW2951" s="148" t="str">
        <f t="shared" si="1459"/>
        <v>V</v>
      </c>
      <c r="AX2951" s="149" t="str">
        <f t="shared" si="1460"/>
        <v/>
      </c>
      <c r="AY2951" s="149" t="str">
        <f t="shared" si="1461"/>
        <v/>
      </c>
      <c r="AZ2951" s="150">
        <f t="shared" si="1434"/>
        <v>0</v>
      </c>
      <c r="BA2951" s="151">
        <f>IFERROR(IF(_xlfn.XLOOKUP(E2951,원재료현행원가!$A:$A,원재료현행원가!$C:$C)=0,AZ2951,_xlfn.XLOOKUP(E2951,원재료현행원가!$A:$A,원재료현행원가!$C:$C)),AZ2951)</f>
        <v>0</v>
      </c>
      <c r="BB2951" s="152">
        <f t="shared" si="1435"/>
        <v>0</v>
      </c>
    </row>
    <row r="2952" spans="2:54" ht="12" customHeight="1" outlineLevel="1">
      <c r="B2952" s="632">
        <f t="shared" si="1453"/>
        <v>281</v>
      </c>
      <c r="C2952" s="632" t="s">
        <v>5368</v>
      </c>
      <c r="D2952" s="632" t="s">
        <v>617</v>
      </c>
      <c r="E2952" s="642" t="s">
        <v>5927</v>
      </c>
      <c r="F2952" s="644" t="s">
        <v>5928</v>
      </c>
      <c r="G2952" s="632" t="s">
        <v>159</v>
      </c>
      <c r="H2952" s="630">
        <v>0</v>
      </c>
      <c r="I2952" s="630" t="e">
        <v>#DIV/0!</v>
      </c>
      <c r="J2952" s="630"/>
      <c r="K2952" s="630">
        <v>0</v>
      </c>
      <c r="L2952" s="630" t="e">
        <v>#DIV/0!</v>
      </c>
      <c r="M2952" s="630">
        <v>0</v>
      </c>
      <c r="N2952" s="634">
        <f t="shared" si="1436"/>
        <v>0</v>
      </c>
      <c r="O2952" s="635" t="e">
        <f t="shared" si="1433"/>
        <v>#DIV/0!</v>
      </c>
      <c r="P2952" s="634">
        <f t="shared" si="1437"/>
        <v>0</v>
      </c>
      <c r="Q2952" s="634">
        <v>0</v>
      </c>
      <c r="R2952" s="635" t="e">
        <f t="shared" si="1454"/>
        <v>#DIV/0!</v>
      </c>
      <c r="S2952" s="634"/>
      <c r="T2952" s="634">
        <v>0</v>
      </c>
      <c r="U2952" s="635" t="e">
        <f t="shared" si="1455"/>
        <v>#DIV/0!</v>
      </c>
      <c r="V2952" s="634"/>
      <c r="X2952" s="139">
        <f t="shared" si="1438"/>
        <v>0</v>
      </c>
      <c r="Y2952" s="140">
        <f t="shared" si="1439"/>
        <v>0</v>
      </c>
      <c r="Z2952" s="140">
        <f t="shared" si="1440"/>
        <v>0</v>
      </c>
      <c r="AA2952" s="140">
        <f t="shared" si="1441"/>
        <v>0</v>
      </c>
      <c r="AB2952" s="141">
        <f t="shared" si="1442"/>
        <v>0</v>
      </c>
      <c r="AC2952" s="142" t="b">
        <f t="shared" si="1456"/>
        <v>1</v>
      </c>
      <c r="AD2952" s="143" t="b">
        <f t="shared" si="1457"/>
        <v>1</v>
      </c>
      <c r="AF2952" s="100" t="str">
        <f t="shared" si="1443"/>
        <v>SW-001544.PCB(ST-128CF-16A15(블랙))</v>
      </c>
      <c r="AH2952" s="144">
        <f t="shared" si="1444"/>
        <v>0</v>
      </c>
      <c r="AI2952" s="144">
        <f>SUMIF('2022-원재료'!$AF:$AF,$AF2952,'2022-원재료'!AH:AH)</f>
        <v>0</v>
      </c>
      <c r="AJ2952" s="144">
        <f>SUMIF('2022-원재료'!$AF:$AF,$AF2952,'2022-원재료'!AI:AI)</f>
        <v>0</v>
      </c>
      <c r="AK2952" s="144">
        <f>SUMIF('2022-원재료'!$AF:$AF,$AF2952,'2022-원재료'!AJ:AJ)</f>
        <v>0</v>
      </c>
      <c r="AL2952" s="144">
        <f>SUMIF('2022-원재료'!$AF:$AF,$AF2952,'2022-원재료'!AK:AK)</f>
        <v>0</v>
      </c>
      <c r="AM2952" s="145"/>
      <c r="AN2952" s="146">
        <f t="shared" si="1445"/>
        <v>0</v>
      </c>
      <c r="AO2952" s="146">
        <f t="shared" si="1446"/>
        <v>0</v>
      </c>
      <c r="AP2952" s="146">
        <f t="shared" si="1447"/>
        <v>0</v>
      </c>
      <c r="AQ2952" s="146">
        <f t="shared" si="1448"/>
        <v>0</v>
      </c>
      <c r="AR2952" s="146">
        <f t="shared" si="1449"/>
        <v>0</v>
      </c>
      <c r="AS2952" s="146">
        <f t="shared" si="1450"/>
        <v>0</v>
      </c>
      <c r="AT2952" s="146">
        <f t="shared" si="1451"/>
        <v>0</v>
      </c>
      <c r="AU2952" s="146">
        <f t="shared" si="1452"/>
        <v>0</v>
      </c>
      <c r="AV2952" s="147" t="e">
        <f t="shared" si="1458"/>
        <v>#DIV/0!</v>
      </c>
      <c r="AW2952" s="148" t="str">
        <f t="shared" si="1459"/>
        <v>V</v>
      </c>
      <c r="AX2952" s="149" t="str">
        <f t="shared" si="1460"/>
        <v/>
      </c>
      <c r="AY2952" s="149" t="str">
        <f t="shared" si="1461"/>
        <v/>
      </c>
      <c r="AZ2952" s="150">
        <f t="shared" si="1434"/>
        <v>0</v>
      </c>
      <c r="BA2952" s="151">
        <f>IFERROR(IF(_xlfn.XLOOKUP(E2952,원재료현행원가!$A:$A,원재료현행원가!$C:$C)=0,AZ2952,_xlfn.XLOOKUP(E2952,원재료현행원가!$A:$A,원재료현행원가!$C:$C)),AZ2952)</f>
        <v>0</v>
      </c>
      <c r="BB2952" s="152">
        <f t="shared" si="1435"/>
        <v>0</v>
      </c>
    </row>
    <row r="2953" spans="2:54" ht="12" customHeight="1" outlineLevel="1">
      <c r="B2953" s="632">
        <f t="shared" si="1453"/>
        <v>282</v>
      </c>
      <c r="C2953" s="632" t="s">
        <v>5368</v>
      </c>
      <c r="D2953" s="632" t="s">
        <v>617</v>
      </c>
      <c r="E2953" s="642" t="s">
        <v>5929</v>
      </c>
      <c r="F2953" s="644" t="s">
        <v>5930</v>
      </c>
      <c r="G2953" s="632" t="s">
        <v>159</v>
      </c>
      <c r="H2953" s="630">
        <v>0</v>
      </c>
      <c r="I2953" s="630" t="e">
        <v>#DIV/0!</v>
      </c>
      <c r="J2953" s="630"/>
      <c r="K2953" s="630">
        <v>0</v>
      </c>
      <c r="L2953" s="630" t="e">
        <v>#DIV/0!</v>
      </c>
      <c r="M2953" s="630">
        <v>0</v>
      </c>
      <c r="N2953" s="634">
        <f t="shared" si="1436"/>
        <v>0</v>
      </c>
      <c r="O2953" s="635" t="e">
        <f t="shared" si="1433"/>
        <v>#DIV/0!</v>
      </c>
      <c r="P2953" s="634">
        <f t="shared" si="1437"/>
        <v>0</v>
      </c>
      <c r="Q2953" s="634">
        <v>0</v>
      </c>
      <c r="R2953" s="635" t="e">
        <f t="shared" si="1454"/>
        <v>#DIV/0!</v>
      </c>
      <c r="S2953" s="634"/>
      <c r="T2953" s="634">
        <v>0</v>
      </c>
      <c r="U2953" s="635" t="e">
        <f t="shared" si="1455"/>
        <v>#DIV/0!</v>
      </c>
      <c r="V2953" s="634"/>
      <c r="X2953" s="139">
        <f t="shared" si="1438"/>
        <v>0</v>
      </c>
      <c r="Y2953" s="140">
        <f t="shared" si="1439"/>
        <v>0</v>
      </c>
      <c r="Z2953" s="140">
        <f t="shared" si="1440"/>
        <v>0</v>
      </c>
      <c r="AA2953" s="140">
        <f t="shared" si="1441"/>
        <v>0</v>
      </c>
      <c r="AB2953" s="141">
        <f t="shared" si="1442"/>
        <v>0</v>
      </c>
      <c r="AC2953" s="142" t="b">
        <f t="shared" si="1456"/>
        <v>1</v>
      </c>
      <c r="AD2953" s="143" t="b">
        <f t="shared" si="1457"/>
        <v>1</v>
      </c>
      <c r="AF2953" s="100" t="str">
        <f t="shared" si="1443"/>
        <v>SW-001544-01.PCB COVER(ST-128CF-16A15)</v>
      </c>
      <c r="AH2953" s="144">
        <f t="shared" si="1444"/>
        <v>0</v>
      </c>
      <c r="AI2953" s="144">
        <f>SUMIF('2022-원재료'!$AF:$AF,$AF2953,'2022-원재료'!AH:AH)</f>
        <v>0</v>
      </c>
      <c r="AJ2953" s="144">
        <f>SUMIF('2022-원재료'!$AF:$AF,$AF2953,'2022-원재료'!AI:AI)</f>
        <v>0</v>
      </c>
      <c r="AK2953" s="144">
        <f>SUMIF('2022-원재료'!$AF:$AF,$AF2953,'2022-원재료'!AJ:AJ)</f>
        <v>0</v>
      </c>
      <c r="AL2953" s="144">
        <f>SUMIF('2022-원재료'!$AF:$AF,$AF2953,'2022-원재료'!AK:AK)</f>
        <v>0</v>
      </c>
      <c r="AM2953" s="145"/>
      <c r="AN2953" s="146">
        <f t="shared" si="1445"/>
        <v>0</v>
      </c>
      <c r="AO2953" s="146">
        <f t="shared" si="1446"/>
        <v>0</v>
      </c>
      <c r="AP2953" s="146">
        <f t="shared" si="1447"/>
        <v>0</v>
      </c>
      <c r="AQ2953" s="146">
        <f t="shared" si="1448"/>
        <v>0</v>
      </c>
      <c r="AR2953" s="146">
        <f t="shared" si="1449"/>
        <v>0</v>
      </c>
      <c r="AS2953" s="146">
        <f t="shared" si="1450"/>
        <v>0</v>
      </c>
      <c r="AT2953" s="146">
        <f t="shared" si="1451"/>
        <v>0</v>
      </c>
      <c r="AU2953" s="146">
        <f t="shared" si="1452"/>
        <v>0</v>
      </c>
      <c r="AV2953" s="147" t="e">
        <f t="shared" si="1458"/>
        <v>#DIV/0!</v>
      </c>
      <c r="AW2953" s="148" t="str">
        <f t="shared" si="1459"/>
        <v>V</v>
      </c>
      <c r="AX2953" s="149" t="str">
        <f t="shared" si="1460"/>
        <v/>
      </c>
      <c r="AY2953" s="149" t="str">
        <f t="shared" si="1461"/>
        <v/>
      </c>
      <c r="AZ2953" s="150">
        <f t="shared" si="1434"/>
        <v>0</v>
      </c>
      <c r="BA2953" s="151">
        <f>IFERROR(IF(_xlfn.XLOOKUP(E2953,원재료현행원가!$A:$A,원재료현행원가!$C:$C)=0,AZ2953,_xlfn.XLOOKUP(E2953,원재료현행원가!$A:$A,원재료현행원가!$C:$C)),AZ2953)</f>
        <v>0</v>
      </c>
      <c r="BB2953" s="152">
        <f t="shared" si="1435"/>
        <v>0</v>
      </c>
    </row>
    <row r="2954" spans="2:54" ht="12" customHeight="1" outlineLevel="1">
      <c r="B2954" s="632">
        <f t="shared" si="1453"/>
        <v>283</v>
      </c>
      <c r="C2954" s="632" t="s">
        <v>5368</v>
      </c>
      <c r="D2954" s="632" t="s">
        <v>617</v>
      </c>
      <c r="E2954" s="642" t="s">
        <v>5931</v>
      </c>
      <c r="F2954" s="644" t="s">
        <v>5932</v>
      </c>
      <c r="G2954" s="632" t="s">
        <v>159</v>
      </c>
      <c r="H2954" s="630">
        <v>0</v>
      </c>
      <c r="I2954" s="630" t="e">
        <v>#DIV/0!</v>
      </c>
      <c r="J2954" s="630"/>
      <c r="K2954" s="630">
        <v>0</v>
      </c>
      <c r="L2954" s="630" t="e">
        <v>#DIV/0!</v>
      </c>
      <c r="M2954" s="630">
        <v>0</v>
      </c>
      <c r="N2954" s="634">
        <f t="shared" si="1436"/>
        <v>0</v>
      </c>
      <c r="O2954" s="635" t="e">
        <f t="shared" si="1433"/>
        <v>#DIV/0!</v>
      </c>
      <c r="P2954" s="634">
        <f t="shared" si="1437"/>
        <v>0</v>
      </c>
      <c r="Q2954" s="634">
        <v>0</v>
      </c>
      <c r="R2954" s="635" t="e">
        <f t="shared" si="1454"/>
        <v>#DIV/0!</v>
      </c>
      <c r="S2954" s="634"/>
      <c r="T2954" s="634">
        <v>0</v>
      </c>
      <c r="U2954" s="635" t="e">
        <f t="shared" si="1455"/>
        <v>#DIV/0!</v>
      </c>
      <c r="V2954" s="634"/>
      <c r="X2954" s="139">
        <f t="shared" si="1438"/>
        <v>0</v>
      </c>
      <c r="Y2954" s="140">
        <f t="shared" si="1439"/>
        <v>0</v>
      </c>
      <c r="Z2954" s="140">
        <f t="shared" si="1440"/>
        <v>0</v>
      </c>
      <c r="AA2954" s="140">
        <f t="shared" si="1441"/>
        <v>0</v>
      </c>
      <c r="AB2954" s="141">
        <f t="shared" si="1442"/>
        <v>0</v>
      </c>
      <c r="AC2954" s="142" t="b">
        <f t="shared" si="1456"/>
        <v>1</v>
      </c>
      <c r="AD2954" s="143" t="b">
        <f t="shared" si="1457"/>
        <v>1</v>
      </c>
      <c r="AF2954" s="100" t="str">
        <f t="shared" si="1443"/>
        <v>SW-001545.PCB(ODTPL-RBW60W-168 (WHITE))</v>
      </c>
      <c r="AH2954" s="144">
        <f t="shared" si="1444"/>
        <v>0</v>
      </c>
      <c r="AI2954" s="144">
        <f>SUMIF('2022-원재료'!$AF:$AF,$AF2954,'2022-원재료'!AH:AH)</f>
        <v>0</v>
      </c>
      <c r="AJ2954" s="144">
        <f>SUMIF('2022-원재료'!$AF:$AF,$AF2954,'2022-원재료'!AI:AI)</f>
        <v>0</v>
      </c>
      <c r="AK2954" s="144">
        <f>SUMIF('2022-원재료'!$AF:$AF,$AF2954,'2022-원재료'!AJ:AJ)</f>
        <v>0</v>
      </c>
      <c r="AL2954" s="144">
        <f>SUMIF('2022-원재료'!$AF:$AF,$AF2954,'2022-원재료'!AK:AK)</f>
        <v>0</v>
      </c>
      <c r="AM2954" s="145"/>
      <c r="AN2954" s="146">
        <f t="shared" si="1445"/>
        <v>0</v>
      </c>
      <c r="AO2954" s="146">
        <f t="shared" si="1446"/>
        <v>0</v>
      </c>
      <c r="AP2954" s="146">
        <f t="shared" si="1447"/>
        <v>0</v>
      </c>
      <c r="AQ2954" s="146">
        <f t="shared" si="1448"/>
        <v>0</v>
      </c>
      <c r="AR2954" s="146">
        <f t="shared" si="1449"/>
        <v>0</v>
      </c>
      <c r="AS2954" s="146">
        <f t="shared" si="1450"/>
        <v>0</v>
      </c>
      <c r="AT2954" s="146">
        <f t="shared" si="1451"/>
        <v>0</v>
      </c>
      <c r="AU2954" s="146">
        <f t="shared" si="1452"/>
        <v>0</v>
      </c>
      <c r="AV2954" s="147" t="e">
        <f t="shared" si="1458"/>
        <v>#DIV/0!</v>
      </c>
      <c r="AW2954" s="148" t="str">
        <f t="shared" si="1459"/>
        <v>V</v>
      </c>
      <c r="AX2954" s="149" t="str">
        <f t="shared" si="1460"/>
        <v/>
      </c>
      <c r="AY2954" s="149" t="str">
        <f t="shared" si="1461"/>
        <v/>
      </c>
      <c r="AZ2954" s="150">
        <f t="shared" si="1434"/>
        <v>0</v>
      </c>
      <c r="BA2954" s="151">
        <f>IFERROR(IF(_xlfn.XLOOKUP(E2954,원재료현행원가!$A:$A,원재료현행원가!$C:$C)=0,AZ2954,_xlfn.XLOOKUP(E2954,원재료현행원가!$A:$A,원재료현행원가!$C:$C)),AZ2954)</f>
        <v>0</v>
      </c>
      <c r="BB2954" s="152">
        <f t="shared" si="1435"/>
        <v>0</v>
      </c>
    </row>
    <row r="2955" spans="2:54" ht="12" customHeight="1" outlineLevel="1">
      <c r="B2955" s="632">
        <f t="shared" si="1453"/>
        <v>284</v>
      </c>
      <c r="C2955" s="632" t="s">
        <v>5368</v>
      </c>
      <c r="D2955" s="632" t="s">
        <v>617</v>
      </c>
      <c r="E2955" s="642" t="s">
        <v>5933</v>
      </c>
      <c r="F2955" s="644" t="s">
        <v>5934</v>
      </c>
      <c r="G2955" s="632" t="s">
        <v>159</v>
      </c>
      <c r="H2955" s="630">
        <v>3</v>
      </c>
      <c r="I2955" s="630">
        <v>1157.8947368421052</v>
      </c>
      <c r="J2955" s="630">
        <v>3473.6842105263158</v>
      </c>
      <c r="K2955" s="630">
        <v>50</v>
      </c>
      <c r="L2955" s="630">
        <v>1185</v>
      </c>
      <c r="M2955" s="630">
        <v>59250</v>
      </c>
      <c r="N2955" s="634">
        <f t="shared" si="1436"/>
        <v>16</v>
      </c>
      <c r="O2955" s="635">
        <f t="shared" si="1433"/>
        <v>1183.4657398212512</v>
      </c>
      <c r="P2955" s="634">
        <f t="shared" si="1437"/>
        <v>18935.451837140019</v>
      </c>
      <c r="Q2955" s="634">
        <v>37</v>
      </c>
      <c r="R2955" s="635">
        <f t="shared" si="1454"/>
        <v>1183.4657398212512</v>
      </c>
      <c r="S2955" s="634">
        <f t="shared" ref="S2955:S2961" si="1462">+Q2955*R2955</f>
        <v>43788.232373386294</v>
      </c>
      <c r="T2955" s="634">
        <v>0</v>
      </c>
      <c r="U2955" s="635">
        <f t="shared" si="1455"/>
        <v>1183.4657398212512</v>
      </c>
      <c r="V2955" s="634">
        <f t="shared" ref="V2955:V2961" si="1463">+T2955*U2955</f>
        <v>0</v>
      </c>
      <c r="X2955" s="139">
        <f t="shared" si="1438"/>
        <v>37</v>
      </c>
      <c r="Y2955" s="140">
        <f t="shared" si="1439"/>
        <v>0</v>
      </c>
      <c r="Z2955" s="140">
        <f t="shared" si="1440"/>
        <v>1183.4657398212512</v>
      </c>
      <c r="AA2955" s="140">
        <f t="shared" si="1441"/>
        <v>43788.232373386294</v>
      </c>
      <c r="AB2955" s="141">
        <f t="shared" si="1442"/>
        <v>0</v>
      </c>
      <c r="AC2955" s="142" t="b">
        <f t="shared" si="1456"/>
        <v>1</v>
      </c>
      <c r="AD2955" s="143" t="b">
        <f t="shared" si="1457"/>
        <v>1</v>
      </c>
      <c r="AF2955" s="100" t="str">
        <f t="shared" si="1443"/>
        <v>SW-001546.PCB(EL5908_Extend, 345*16.5)</v>
      </c>
      <c r="AH2955" s="144">
        <f t="shared" si="1444"/>
        <v>50</v>
      </c>
      <c r="AI2955" s="144">
        <f>SUMIF('2022-원재료'!$AF:$AF,$AF2955,'2022-원재료'!AH:AH)</f>
        <v>30</v>
      </c>
      <c r="AJ2955" s="144">
        <f>SUMIF('2022-원재료'!$AF:$AF,$AF2955,'2022-원재료'!AI:AI)</f>
        <v>30</v>
      </c>
      <c r="AK2955" s="144">
        <f>SUMIF('2022-원재료'!$AF:$AF,$AF2955,'2022-원재료'!AJ:AJ)</f>
        <v>30</v>
      </c>
      <c r="AL2955" s="144">
        <f>SUMIF('2022-원재료'!$AF:$AF,$AF2955,'2022-원재료'!AK:AK)</f>
        <v>30</v>
      </c>
      <c r="AM2955" s="145"/>
      <c r="AN2955" s="146">
        <f t="shared" si="1445"/>
        <v>37</v>
      </c>
      <c r="AO2955" s="146">
        <f t="shared" si="1446"/>
        <v>43788</v>
      </c>
      <c r="AP2955" s="146">
        <f t="shared" si="1447"/>
        <v>0</v>
      </c>
      <c r="AQ2955" s="146">
        <f t="shared" si="1448"/>
        <v>0</v>
      </c>
      <c r="AR2955" s="146">
        <f t="shared" si="1449"/>
        <v>0</v>
      </c>
      <c r="AS2955" s="146">
        <f t="shared" si="1450"/>
        <v>0</v>
      </c>
      <c r="AT2955" s="146">
        <f t="shared" si="1451"/>
        <v>0</v>
      </c>
      <c r="AU2955" s="146">
        <f t="shared" si="1452"/>
        <v>0.23237338629405713</v>
      </c>
      <c r="AV2955" s="147">
        <f t="shared" si="1458"/>
        <v>5.333333333333333</v>
      </c>
      <c r="AW2955" s="148" t="str">
        <f t="shared" si="1459"/>
        <v/>
      </c>
      <c r="AX2955" s="149" t="str">
        <f t="shared" si="1460"/>
        <v/>
      </c>
      <c r="AY2955" s="149" t="str">
        <f t="shared" si="1461"/>
        <v/>
      </c>
      <c r="AZ2955" s="150">
        <f t="shared" si="1434"/>
        <v>1185</v>
      </c>
      <c r="BA2955" s="151">
        <f>IFERROR(IF(_xlfn.XLOOKUP(E2955,원재료현행원가!$A:$A,원재료현행원가!$C:$C)=0,AZ2955,_xlfn.XLOOKUP(E2955,원재료현행원가!$A:$A,원재료현행원가!$C:$C)),AZ2955)</f>
        <v>1185</v>
      </c>
      <c r="BB2955" s="152">
        <f t="shared" si="1435"/>
        <v>0</v>
      </c>
    </row>
    <row r="2956" spans="2:54" ht="12" customHeight="1" outlineLevel="1">
      <c r="B2956" s="632">
        <f t="shared" si="1453"/>
        <v>285</v>
      </c>
      <c r="C2956" s="632" t="s">
        <v>5368</v>
      </c>
      <c r="D2956" s="632" t="s">
        <v>617</v>
      </c>
      <c r="E2956" s="642" t="s">
        <v>5935</v>
      </c>
      <c r="F2956" s="644" t="s">
        <v>5936</v>
      </c>
      <c r="G2956" s="632" t="s">
        <v>159</v>
      </c>
      <c r="H2956" s="630">
        <v>344</v>
      </c>
      <c r="I2956" s="630">
        <v>880</v>
      </c>
      <c r="J2956" s="630">
        <v>302720</v>
      </c>
      <c r="K2956" s="630">
        <v>0</v>
      </c>
      <c r="L2956" s="630" t="e">
        <v>#DIV/0!</v>
      </c>
      <c r="M2956" s="630">
        <v>0</v>
      </c>
      <c r="N2956" s="634">
        <f t="shared" si="1436"/>
        <v>147</v>
      </c>
      <c r="O2956" s="635">
        <f t="shared" si="1433"/>
        <v>880</v>
      </c>
      <c r="P2956" s="634">
        <f t="shared" si="1437"/>
        <v>129360</v>
      </c>
      <c r="Q2956" s="634">
        <v>197</v>
      </c>
      <c r="R2956" s="635">
        <f t="shared" si="1454"/>
        <v>880</v>
      </c>
      <c r="S2956" s="634">
        <f t="shared" si="1462"/>
        <v>173360</v>
      </c>
      <c r="T2956" s="634">
        <v>0</v>
      </c>
      <c r="U2956" s="635">
        <f t="shared" si="1455"/>
        <v>880</v>
      </c>
      <c r="V2956" s="634">
        <f t="shared" si="1463"/>
        <v>0</v>
      </c>
      <c r="X2956" s="139">
        <f t="shared" si="1438"/>
        <v>197</v>
      </c>
      <c r="Y2956" s="140">
        <f t="shared" si="1439"/>
        <v>0</v>
      </c>
      <c r="Z2956" s="140">
        <f t="shared" si="1440"/>
        <v>880</v>
      </c>
      <c r="AA2956" s="140">
        <f t="shared" si="1441"/>
        <v>173360</v>
      </c>
      <c r="AB2956" s="141">
        <f t="shared" si="1442"/>
        <v>0</v>
      </c>
      <c r="AC2956" s="142" t="b">
        <f t="shared" si="1456"/>
        <v>1</v>
      </c>
      <c r="AD2956" s="143" t="b">
        <f t="shared" si="1457"/>
        <v>1</v>
      </c>
      <c r="AF2956" s="100" t="str">
        <f t="shared" si="1443"/>
        <v>SW-001547.PCB(EL5908_Extend, 245*16.5)</v>
      </c>
      <c r="AH2956" s="144">
        <f t="shared" si="1444"/>
        <v>0</v>
      </c>
      <c r="AI2956" s="144">
        <f>SUMIF('2022-원재료'!$AF:$AF,$AF2956,'2022-원재료'!AH:AH)</f>
        <v>0</v>
      </c>
      <c r="AJ2956" s="144">
        <f>SUMIF('2022-원재료'!$AF:$AF,$AF2956,'2022-원재료'!AI:AI)</f>
        <v>0</v>
      </c>
      <c r="AK2956" s="144">
        <f>SUMIF('2022-원재료'!$AF:$AF,$AF2956,'2022-원재료'!AJ:AJ)</f>
        <v>0</v>
      </c>
      <c r="AL2956" s="144">
        <f>SUMIF('2022-원재료'!$AF:$AF,$AF2956,'2022-원재료'!AK:AK)</f>
        <v>0</v>
      </c>
      <c r="AM2956" s="145"/>
      <c r="AN2956" s="146">
        <f t="shared" si="1445"/>
        <v>0</v>
      </c>
      <c r="AO2956" s="146">
        <f t="shared" si="1446"/>
        <v>0</v>
      </c>
      <c r="AP2956" s="146">
        <f t="shared" si="1447"/>
        <v>0</v>
      </c>
      <c r="AQ2956" s="146">
        <f t="shared" si="1448"/>
        <v>0</v>
      </c>
      <c r="AR2956" s="146">
        <f t="shared" si="1449"/>
        <v>0</v>
      </c>
      <c r="AS2956" s="146">
        <f t="shared" si="1450"/>
        <v>0</v>
      </c>
      <c r="AT2956" s="146">
        <f t="shared" si="1451"/>
        <v>197</v>
      </c>
      <c r="AU2956" s="146">
        <f t="shared" si="1452"/>
        <v>173360</v>
      </c>
      <c r="AV2956" s="147">
        <f t="shared" si="1458"/>
        <v>0.42732558139534882</v>
      </c>
      <c r="AW2956" s="148" t="str">
        <f t="shared" si="1459"/>
        <v>V</v>
      </c>
      <c r="AX2956" s="149" t="str">
        <f t="shared" si="1460"/>
        <v>V</v>
      </c>
      <c r="AY2956" s="149" t="str">
        <f t="shared" si="1461"/>
        <v/>
      </c>
      <c r="AZ2956" s="150">
        <f t="shared" si="1434"/>
        <v>880</v>
      </c>
      <c r="BA2956" s="151">
        <f>IFERROR(IF(_xlfn.XLOOKUP(E2956,원재료현행원가!$A:$A,원재료현행원가!$C:$C)=0,AZ2956,_xlfn.XLOOKUP(E2956,원재료현행원가!$A:$A,원재료현행원가!$C:$C)),AZ2956)</f>
        <v>880</v>
      </c>
      <c r="BB2956" s="152">
        <f t="shared" si="1435"/>
        <v>0</v>
      </c>
    </row>
    <row r="2957" spans="2:54" ht="12" customHeight="1" outlineLevel="1">
      <c r="B2957" s="632">
        <f t="shared" si="1453"/>
        <v>286</v>
      </c>
      <c r="C2957" s="632" t="s">
        <v>5368</v>
      </c>
      <c r="D2957" s="632" t="s">
        <v>617</v>
      </c>
      <c r="E2957" s="642" t="s">
        <v>5937</v>
      </c>
      <c r="F2957" s="644" t="s">
        <v>5938</v>
      </c>
      <c r="G2957" s="632" t="s">
        <v>159</v>
      </c>
      <c r="H2957" s="630">
        <v>484</v>
      </c>
      <c r="I2957" s="630">
        <v>159.85692713419834</v>
      </c>
      <c r="J2957" s="630">
        <v>77370.752732951994</v>
      </c>
      <c r="K2957" s="630">
        <v>3450</v>
      </c>
      <c r="L2957" s="630">
        <v>160</v>
      </c>
      <c r="M2957" s="630">
        <v>552000</v>
      </c>
      <c r="N2957" s="634">
        <f t="shared" si="1436"/>
        <v>3106</v>
      </c>
      <c r="O2957" s="635">
        <f t="shared" si="1433"/>
        <v>159.98239774604778</v>
      </c>
      <c r="P2957" s="634">
        <f t="shared" si="1437"/>
        <v>496905.32739922445</v>
      </c>
      <c r="Q2957" s="634">
        <v>828</v>
      </c>
      <c r="R2957" s="635">
        <f t="shared" si="1454"/>
        <v>159.98239774604778</v>
      </c>
      <c r="S2957" s="634">
        <f t="shared" si="1462"/>
        <v>132465.42533372756</v>
      </c>
      <c r="T2957" s="634">
        <v>0</v>
      </c>
      <c r="U2957" s="635">
        <f t="shared" si="1455"/>
        <v>159.98239774604778</v>
      </c>
      <c r="V2957" s="634">
        <f t="shared" si="1463"/>
        <v>0</v>
      </c>
      <c r="X2957" s="139">
        <f t="shared" si="1438"/>
        <v>828</v>
      </c>
      <c r="Y2957" s="140">
        <f t="shared" si="1439"/>
        <v>0</v>
      </c>
      <c r="Z2957" s="140">
        <f t="shared" si="1440"/>
        <v>159.98239774604778</v>
      </c>
      <c r="AA2957" s="140">
        <f t="shared" si="1441"/>
        <v>132465.42533372756</v>
      </c>
      <c r="AB2957" s="141">
        <f t="shared" si="1442"/>
        <v>0</v>
      </c>
      <c r="AC2957" s="142" t="b">
        <f t="shared" si="1456"/>
        <v>1</v>
      </c>
      <c r="AD2957" s="143" t="b">
        <f t="shared" si="1457"/>
        <v>1</v>
      </c>
      <c r="AF2957" s="100" t="str">
        <f t="shared" si="1443"/>
        <v>SW-001548.PCB(EL5908_Extend, 45*16.5)</v>
      </c>
      <c r="AH2957" s="144">
        <f t="shared" si="1444"/>
        <v>3450</v>
      </c>
      <c r="AI2957" s="144">
        <f>SUMIF('2022-원재료'!$AF:$AF,$AF2957,'2022-원재료'!AH:AH)</f>
        <v>4500</v>
      </c>
      <c r="AJ2957" s="144">
        <f>SUMIF('2022-원재료'!$AF:$AF,$AF2957,'2022-원재료'!AI:AI)</f>
        <v>4500</v>
      </c>
      <c r="AK2957" s="144">
        <f>SUMIF('2022-원재료'!$AF:$AF,$AF2957,'2022-원재료'!AJ:AJ)</f>
        <v>4500</v>
      </c>
      <c r="AL2957" s="144">
        <f>SUMIF('2022-원재료'!$AF:$AF,$AF2957,'2022-원재료'!AK:AK)</f>
        <v>4500</v>
      </c>
      <c r="AM2957" s="145"/>
      <c r="AN2957" s="146">
        <f t="shared" si="1445"/>
        <v>828</v>
      </c>
      <c r="AO2957" s="146">
        <f t="shared" si="1446"/>
        <v>132465</v>
      </c>
      <c r="AP2957" s="146">
        <f t="shared" si="1447"/>
        <v>0</v>
      </c>
      <c r="AQ2957" s="146">
        <f t="shared" si="1448"/>
        <v>0</v>
      </c>
      <c r="AR2957" s="146">
        <f t="shared" si="1449"/>
        <v>0</v>
      </c>
      <c r="AS2957" s="146">
        <f t="shared" si="1450"/>
        <v>0</v>
      </c>
      <c r="AT2957" s="146">
        <f t="shared" si="1451"/>
        <v>0</v>
      </c>
      <c r="AU2957" s="146">
        <f t="shared" si="1452"/>
        <v>0.4253337275586091</v>
      </c>
      <c r="AV2957" s="147">
        <f t="shared" si="1458"/>
        <v>6.4173553719008263</v>
      </c>
      <c r="AW2957" s="148" t="str">
        <f t="shared" si="1459"/>
        <v/>
      </c>
      <c r="AX2957" s="149" t="str">
        <f t="shared" si="1460"/>
        <v/>
      </c>
      <c r="AY2957" s="149" t="str">
        <f t="shared" si="1461"/>
        <v/>
      </c>
      <c r="AZ2957" s="150">
        <f t="shared" si="1434"/>
        <v>160</v>
      </c>
      <c r="BA2957" s="151">
        <f>IFERROR(IF(_xlfn.XLOOKUP(E2957,원재료현행원가!$A:$A,원재료현행원가!$C:$C)=0,AZ2957,_xlfn.XLOOKUP(E2957,원재료현행원가!$A:$A,원재료현행원가!$C:$C)),AZ2957)</f>
        <v>160</v>
      </c>
      <c r="BB2957" s="152">
        <f t="shared" si="1435"/>
        <v>0</v>
      </c>
    </row>
    <row r="2958" spans="2:54" ht="12" customHeight="1" outlineLevel="1">
      <c r="B2958" s="632">
        <f t="shared" si="1453"/>
        <v>287</v>
      </c>
      <c r="C2958" s="632" t="s">
        <v>5368</v>
      </c>
      <c r="D2958" s="632" t="s">
        <v>617</v>
      </c>
      <c r="E2958" s="642" t="s">
        <v>5939</v>
      </c>
      <c r="F2958" s="644" t="s">
        <v>5940</v>
      </c>
      <c r="G2958" s="632" t="s">
        <v>159</v>
      </c>
      <c r="H2958" s="630">
        <v>0</v>
      </c>
      <c r="I2958" s="630" t="e">
        <v>#DIV/0!</v>
      </c>
      <c r="J2958" s="630">
        <v>0</v>
      </c>
      <c r="K2958" s="630">
        <v>2000</v>
      </c>
      <c r="L2958" s="630">
        <v>1782</v>
      </c>
      <c r="M2958" s="630">
        <v>3564000</v>
      </c>
      <c r="N2958" s="634">
        <f t="shared" si="1436"/>
        <v>2000</v>
      </c>
      <c r="O2958" s="635">
        <f t="shared" ref="O2958:O3021" si="1464">+P2958/N2958</f>
        <v>1782</v>
      </c>
      <c r="P2958" s="634">
        <f t="shared" si="1437"/>
        <v>3564000</v>
      </c>
      <c r="Q2958" s="634">
        <v>0</v>
      </c>
      <c r="R2958" s="635">
        <f t="shared" si="1454"/>
        <v>1782</v>
      </c>
      <c r="S2958" s="634">
        <f t="shared" si="1462"/>
        <v>0</v>
      </c>
      <c r="T2958" s="634">
        <v>0</v>
      </c>
      <c r="U2958" s="635">
        <f t="shared" si="1455"/>
        <v>1782</v>
      </c>
      <c r="V2958" s="634">
        <f t="shared" si="1463"/>
        <v>0</v>
      </c>
      <c r="X2958" s="139">
        <f t="shared" si="1438"/>
        <v>0</v>
      </c>
      <c r="Y2958" s="140">
        <f t="shared" si="1439"/>
        <v>0</v>
      </c>
      <c r="Z2958" s="140">
        <f t="shared" si="1440"/>
        <v>1782</v>
      </c>
      <c r="AA2958" s="140">
        <f t="shared" si="1441"/>
        <v>0</v>
      </c>
      <c r="AB2958" s="141">
        <f t="shared" si="1442"/>
        <v>0</v>
      </c>
      <c r="AC2958" s="142" t="b">
        <f t="shared" si="1456"/>
        <v>1</v>
      </c>
      <c r="AD2958" s="143" t="b">
        <f t="shared" si="1457"/>
        <v>1</v>
      </c>
      <c r="AF2958" s="100" t="str">
        <f t="shared" si="1443"/>
        <v>SW-001549.PCB(EL5908_RC)</v>
      </c>
      <c r="AH2958" s="144">
        <f t="shared" si="1444"/>
        <v>2000</v>
      </c>
      <c r="AI2958" s="144">
        <f>SUMIF('2022-원재료'!$AF:$AF,$AF2958,'2022-원재료'!AH:AH)</f>
        <v>2000</v>
      </c>
      <c r="AJ2958" s="144">
        <f>SUMIF('2022-원재료'!$AF:$AF,$AF2958,'2022-원재료'!AI:AI)</f>
        <v>2000</v>
      </c>
      <c r="AK2958" s="144">
        <f>SUMIF('2022-원재료'!$AF:$AF,$AF2958,'2022-원재료'!AJ:AJ)</f>
        <v>2000</v>
      </c>
      <c r="AL2958" s="144">
        <f>SUMIF('2022-원재료'!$AF:$AF,$AF2958,'2022-원재료'!AK:AK)</f>
        <v>2000</v>
      </c>
      <c r="AM2958" s="145"/>
      <c r="AN2958" s="146">
        <f t="shared" si="1445"/>
        <v>0</v>
      </c>
      <c r="AO2958" s="146">
        <f t="shared" si="1446"/>
        <v>0</v>
      </c>
      <c r="AP2958" s="146">
        <f t="shared" si="1447"/>
        <v>0</v>
      </c>
      <c r="AQ2958" s="146">
        <f t="shared" si="1448"/>
        <v>0</v>
      </c>
      <c r="AR2958" s="146">
        <f t="shared" si="1449"/>
        <v>0</v>
      </c>
      <c r="AS2958" s="146">
        <f t="shared" si="1450"/>
        <v>0</v>
      </c>
      <c r="AT2958" s="146">
        <f t="shared" si="1451"/>
        <v>0</v>
      </c>
      <c r="AU2958" s="146">
        <f t="shared" si="1452"/>
        <v>0</v>
      </c>
      <c r="AV2958" s="147" t="e">
        <f t="shared" si="1458"/>
        <v>#DIV/0!</v>
      </c>
      <c r="AW2958" s="148" t="str">
        <f t="shared" si="1459"/>
        <v>V</v>
      </c>
      <c r="AX2958" s="149" t="str">
        <f t="shared" si="1460"/>
        <v/>
      </c>
      <c r="AY2958" s="149" t="str">
        <f t="shared" si="1461"/>
        <v/>
      </c>
      <c r="AZ2958" s="150">
        <f t="shared" si="1434"/>
        <v>0</v>
      </c>
      <c r="BA2958" s="151">
        <f>IFERROR(IF(_xlfn.XLOOKUP(E2958,원재료현행원가!$A:$A,원재료현행원가!$C:$C)=0,AZ2958,_xlfn.XLOOKUP(E2958,원재료현행원가!$A:$A,원재료현행원가!$C:$C)),AZ2958)</f>
        <v>1782</v>
      </c>
      <c r="BB2958" s="152">
        <f t="shared" si="1435"/>
        <v>0</v>
      </c>
    </row>
    <row r="2959" spans="2:54" ht="12" customHeight="1" outlineLevel="1">
      <c r="B2959" s="632">
        <f t="shared" si="1453"/>
        <v>288</v>
      </c>
      <c r="C2959" s="632" t="s">
        <v>5368</v>
      </c>
      <c r="D2959" s="632" t="s">
        <v>617</v>
      </c>
      <c r="E2959" s="642" t="s">
        <v>5941</v>
      </c>
      <c r="F2959" s="644" t="s">
        <v>5942</v>
      </c>
      <c r="G2959" s="632" t="s">
        <v>159</v>
      </c>
      <c r="H2959" s="630">
        <v>0</v>
      </c>
      <c r="I2959" s="630" t="e">
        <v>#DIV/0!</v>
      </c>
      <c r="J2959" s="630">
        <v>0</v>
      </c>
      <c r="K2959" s="630">
        <v>6000</v>
      </c>
      <c r="L2959" s="630">
        <v>1288</v>
      </c>
      <c r="M2959" s="630">
        <v>7728000</v>
      </c>
      <c r="N2959" s="634">
        <f t="shared" si="1436"/>
        <v>6000</v>
      </c>
      <c r="O2959" s="635">
        <f t="shared" si="1464"/>
        <v>1288</v>
      </c>
      <c r="P2959" s="634">
        <f t="shared" si="1437"/>
        <v>7728000</v>
      </c>
      <c r="Q2959" s="634">
        <v>0</v>
      </c>
      <c r="R2959" s="635">
        <f t="shared" si="1454"/>
        <v>1288</v>
      </c>
      <c r="S2959" s="634">
        <f t="shared" si="1462"/>
        <v>0</v>
      </c>
      <c r="T2959" s="634">
        <v>0</v>
      </c>
      <c r="U2959" s="635">
        <f t="shared" si="1455"/>
        <v>1288</v>
      </c>
      <c r="V2959" s="634">
        <f t="shared" si="1463"/>
        <v>0</v>
      </c>
      <c r="X2959" s="139">
        <f t="shared" si="1438"/>
        <v>0</v>
      </c>
      <c r="Y2959" s="140">
        <f t="shared" si="1439"/>
        <v>0</v>
      </c>
      <c r="Z2959" s="140">
        <f t="shared" si="1440"/>
        <v>1288</v>
      </c>
      <c r="AA2959" s="140">
        <f t="shared" si="1441"/>
        <v>0</v>
      </c>
      <c r="AB2959" s="141">
        <f t="shared" si="1442"/>
        <v>0</v>
      </c>
      <c r="AC2959" s="142" t="b">
        <f t="shared" si="1456"/>
        <v>1</v>
      </c>
      <c r="AD2959" s="143" t="b">
        <f t="shared" si="1457"/>
        <v>1</v>
      </c>
      <c r="AF2959" s="100" t="str">
        <f t="shared" si="1443"/>
        <v>SW-001550.PCB(EL5908_RD)</v>
      </c>
      <c r="AH2959" s="144">
        <f t="shared" si="1444"/>
        <v>6000</v>
      </c>
      <c r="AI2959" s="144">
        <f>SUMIF('2022-원재료'!$AF:$AF,$AF2959,'2022-원재료'!AH:AH)</f>
        <v>6000</v>
      </c>
      <c r="AJ2959" s="144">
        <f>SUMIF('2022-원재료'!$AF:$AF,$AF2959,'2022-원재료'!AI:AI)</f>
        <v>6000</v>
      </c>
      <c r="AK2959" s="144">
        <f>SUMIF('2022-원재료'!$AF:$AF,$AF2959,'2022-원재료'!AJ:AJ)</f>
        <v>6000</v>
      </c>
      <c r="AL2959" s="144">
        <f>SUMIF('2022-원재료'!$AF:$AF,$AF2959,'2022-원재료'!AK:AK)</f>
        <v>6000</v>
      </c>
      <c r="AM2959" s="145"/>
      <c r="AN2959" s="146">
        <f t="shared" si="1445"/>
        <v>0</v>
      </c>
      <c r="AO2959" s="146">
        <f t="shared" si="1446"/>
        <v>0</v>
      </c>
      <c r="AP2959" s="146">
        <f t="shared" si="1447"/>
        <v>0</v>
      </c>
      <c r="AQ2959" s="146">
        <f t="shared" si="1448"/>
        <v>0</v>
      </c>
      <c r="AR2959" s="146">
        <f t="shared" si="1449"/>
        <v>0</v>
      </c>
      <c r="AS2959" s="146">
        <f t="shared" si="1450"/>
        <v>0</v>
      </c>
      <c r="AT2959" s="146">
        <f t="shared" si="1451"/>
        <v>0</v>
      </c>
      <c r="AU2959" s="146">
        <f t="shared" si="1452"/>
        <v>0</v>
      </c>
      <c r="AV2959" s="147" t="e">
        <f t="shared" si="1458"/>
        <v>#DIV/0!</v>
      </c>
      <c r="AW2959" s="148" t="str">
        <f t="shared" si="1459"/>
        <v>V</v>
      </c>
      <c r="AX2959" s="149" t="str">
        <f t="shared" si="1460"/>
        <v/>
      </c>
      <c r="AY2959" s="149" t="str">
        <f t="shared" si="1461"/>
        <v/>
      </c>
      <c r="AZ2959" s="150">
        <f t="shared" si="1434"/>
        <v>0</v>
      </c>
      <c r="BA2959" s="151">
        <f>IFERROR(IF(_xlfn.XLOOKUP(E2959,원재료현행원가!$A:$A,원재료현행원가!$C:$C)=0,AZ2959,_xlfn.XLOOKUP(E2959,원재료현행원가!$A:$A,원재료현행원가!$C:$C)),AZ2959)</f>
        <v>1288</v>
      </c>
      <c r="BB2959" s="152">
        <f t="shared" si="1435"/>
        <v>0</v>
      </c>
    </row>
    <row r="2960" spans="2:54" ht="12" customHeight="1" outlineLevel="1">
      <c r="B2960" s="632">
        <f t="shared" si="1453"/>
        <v>289</v>
      </c>
      <c r="C2960" s="632" t="s">
        <v>5368</v>
      </c>
      <c r="D2960" s="632" t="s">
        <v>617</v>
      </c>
      <c r="E2960" s="642" t="s">
        <v>5943</v>
      </c>
      <c r="F2960" s="644" t="s">
        <v>5944</v>
      </c>
      <c r="G2960" s="632" t="s">
        <v>159</v>
      </c>
      <c r="H2960" s="630">
        <v>0</v>
      </c>
      <c r="I2960" s="630" t="e">
        <v>#DIV/0!</v>
      </c>
      <c r="J2960" s="630">
        <v>0</v>
      </c>
      <c r="K2960" s="630">
        <v>2000</v>
      </c>
      <c r="L2960" s="630">
        <v>1782</v>
      </c>
      <c r="M2960" s="630">
        <v>3564000</v>
      </c>
      <c r="N2960" s="634">
        <f t="shared" si="1436"/>
        <v>2000</v>
      </c>
      <c r="O2960" s="635">
        <f t="shared" si="1464"/>
        <v>1782</v>
      </c>
      <c r="P2960" s="634">
        <f t="shared" si="1437"/>
        <v>3564000</v>
      </c>
      <c r="Q2960" s="634">
        <v>0</v>
      </c>
      <c r="R2960" s="635">
        <f t="shared" si="1454"/>
        <v>1782</v>
      </c>
      <c r="S2960" s="634">
        <f t="shared" si="1462"/>
        <v>0</v>
      </c>
      <c r="T2960" s="634">
        <v>0</v>
      </c>
      <c r="U2960" s="635">
        <f t="shared" si="1455"/>
        <v>1782</v>
      </c>
      <c r="V2960" s="634">
        <f t="shared" si="1463"/>
        <v>0</v>
      </c>
      <c r="X2960" s="139">
        <f t="shared" si="1438"/>
        <v>0</v>
      </c>
      <c r="Y2960" s="140">
        <f t="shared" si="1439"/>
        <v>0</v>
      </c>
      <c r="Z2960" s="140">
        <f t="shared" si="1440"/>
        <v>1782</v>
      </c>
      <c r="AA2960" s="140">
        <f t="shared" si="1441"/>
        <v>0</v>
      </c>
      <c r="AB2960" s="141">
        <f t="shared" si="1442"/>
        <v>0</v>
      </c>
      <c r="AC2960" s="142" t="b">
        <f t="shared" si="1456"/>
        <v>1</v>
      </c>
      <c r="AD2960" s="143" t="b">
        <f t="shared" si="1457"/>
        <v>1</v>
      </c>
      <c r="AF2960" s="100" t="str">
        <f t="shared" si="1443"/>
        <v>SW-001551.PCB(EL5908_TC)</v>
      </c>
      <c r="AH2960" s="144">
        <f t="shared" si="1444"/>
        <v>2000</v>
      </c>
      <c r="AI2960" s="144">
        <f>SUMIF('2022-원재료'!$AF:$AF,$AF2960,'2022-원재료'!AH:AH)</f>
        <v>2000</v>
      </c>
      <c r="AJ2960" s="144">
        <f>SUMIF('2022-원재료'!$AF:$AF,$AF2960,'2022-원재료'!AI:AI)</f>
        <v>2000</v>
      </c>
      <c r="AK2960" s="144">
        <f>SUMIF('2022-원재료'!$AF:$AF,$AF2960,'2022-원재료'!AJ:AJ)</f>
        <v>2000</v>
      </c>
      <c r="AL2960" s="144">
        <f>SUMIF('2022-원재료'!$AF:$AF,$AF2960,'2022-원재료'!AK:AK)</f>
        <v>2000</v>
      </c>
      <c r="AM2960" s="145"/>
      <c r="AN2960" s="146">
        <f t="shared" si="1445"/>
        <v>0</v>
      </c>
      <c r="AO2960" s="146">
        <f t="shared" si="1446"/>
        <v>0</v>
      </c>
      <c r="AP2960" s="146">
        <f t="shared" si="1447"/>
        <v>0</v>
      </c>
      <c r="AQ2960" s="146">
        <f t="shared" si="1448"/>
        <v>0</v>
      </c>
      <c r="AR2960" s="146">
        <f t="shared" si="1449"/>
        <v>0</v>
      </c>
      <c r="AS2960" s="146">
        <f t="shared" si="1450"/>
        <v>0</v>
      </c>
      <c r="AT2960" s="146">
        <f t="shared" si="1451"/>
        <v>0</v>
      </c>
      <c r="AU2960" s="146">
        <f t="shared" si="1452"/>
        <v>0</v>
      </c>
      <c r="AV2960" s="147" t="e">
        <f t="shared" si="1458"/>
        <v>#DIV/0!</v>
      </c>
      <c r="AW2960" s="148" t="str">
        <f t="shared" si="1459"/>
        <v>V</v>
      </c>
      <c r="AX2960" s="149" t="str">
        <f t="shared" si="1460"/>
        <v/>
      </c>
      <c r="AY2960" s="149" t="str">
        <f t="shared" si="1461"/>
        <v/>
      </c>
      <c r="AZ2960" s="150">
        <f t="shared" si="1434"/>
        <v>0</v>
      </c>
      <c r="BA2960" s="151">
        <f>IFERROR(IF(_xlfn.XLOOKUP(E2960,원재료현행원가!$A:$A,원재료현행원가!$C:$C)=0,AZ2960,_xlfn.XLOOKUP(E2960,원재료현행원가!$A:$A,원재료현행원가!$C:$C)),AZ2960)</f>
        <v>1782</v>
      </c>
      <c r="BB2960" s="152">
        <f t="shared" si="1435"/>
        <v>0</v>
      </c>
    </row>
    <row r="2961" spans="2:54" ht="12" customHeight="1" outlineLevel="1">
      <c r="B2961" s="632">
        <f t="shared" si="1453"/>
        <v>290</v>
      </c>
      <c r="C2961" s="632" t="s">
        <v>5368</v>
      </c>
      <c r="D2961" s="632" t="s">
        <v>617</v>
      </c>
      <c r="E2961" s="642" t="s">
        <v>5945</v>
      </c>
      <c r="F2961" s="644" t="s">
        <v>5946</v>
      </c>
      <c r="G2961" s="632" t="s">
        <v>159</v>
      </c>
      <c r="H2961" s="630">
        <v>48</v>
      </c>
      <c r="I2961" s="630">
        <v>1287.6979735460334</v>
      </c>
      <c r="J2961" s="630">
        <v>61809.502730209599</v>
      </c>
      <c r="K2961" s="630">
        <v>6000</v>
      </c>
      <c r="L2961" s="630">
        <v>1288</v>
      </c>
      <c r="M2961" s="630">
        <v>7728000</v>
      </c>
      <c r="N2961" s="634">
        <f t="shared" si="1436"/>
        <v>6000</v>
      </c>
      <c r="O2961" s="635">
        <f t="shared" si="1464"/>
        <v>1287.9976029646509</v>
      </c>
      <c r="P2961" s="634">
        <f t="shared" si="1437"/>
        <v>7727985.617787906</v>
      </c>
      <c r="Q2961" s="634">
        <v>48</v>
      </c>
      <c r="R2961" s="635">
        <f t="shared" si="1454"/>
        <v>1287.9976029646509</v>
      </c>
      <c r="S2961" s="634">
        <f t="shared" si="1462"/>
        <v>61823.884942303244</v>
      </c>
      <c r="T2961" s="634">
        <v>0</v>
      </c>
      <c r="U2961" s="635">
        <f t="shared" si="1455"/>
        <v>1287.9976029646509</v>
      </c>
      <c r="V2961" s="634">
        <f t="shared" si="1463"/>
        <v>0</v>
      </c>
      <c r="X2961" s="139">
        <f t="shared" si="1438"/>
        <v>48</v>
      </c>
      <c r="Y2961" s="140">
        <f t="shared" si="1439"/>
        <v>0</v>
      </c>
      <c r="Z2961" s="140">
        <f t="shared" si="1440"/>
        <v>1287.9976029646509</v>
      </c>
      <c r="AA2961" s="140">
        <f t="shared" si="1441"/>
        <v>61823.884942303244</v>
      </c>
      <c r="AB2961" s="141">
        <f t="shared" si="1442"/>
        <v>0</v>
      </c>
      <c r="AC2961" s="142" t="b">
        <f t="shared" si="1456"/>
        <v>1</v>
      </c>
      <c r="AD2961" s="143" t="b">
        <f t="shared" si="1457"/>
        <v>1</v>
      </c>
      <c r="AF2961" s="100" t="str">
        <f t="shared" si="1443"/>
        <v>SW-001552.PCB(EL5908_TD)</v>
      </c>
      <c r="AH2961" s="144">
        <f t="shared" si="1444"/>
        <v>6000</v>
      </c>
      <c r="AI2961" s="144">
        <f>SUMIF('2022-원재료'!$AF:$AF,$AF2961,'2022-원재료'!AH:AH)</f>
        <v>6000</v>
      </c>
      <c r="AJ2961" s="144">
        <f>SUMIF('2022-원재료'!$AF:$AF,$AF2961,'2022-원재료'!AI:AI)</f>
        <v>6000</v>
      </c>
      <c r="AK2961" s="144">
        <f>SUMIF('2022-원재료'!$AF:$AF,$AF2961,'2022-원재료'!AJ:AJ)</f>
        <v>6000</v>
      </c>
      <c r="AL2961" s="144">
        <f>SUMIF('2022-원재료'!$AF:$AF,$AF2961,'2022-원재료'!AK:AK)</f>
        <v>6000</v>
      </c>
      <c r="AM2961" s="145"/>
      <c r="AN2961" s="146">
        <f t="shared" si="1445"/>
        <v>48</v>
      </c>
      <c r="AO2961" s="146">
        <f t="shared" si="1446"/>
        <v>61824</v>
      </c>
      <c r="AP2961" s="146">
        <f t="shared" si="1447"/>
        <v>0</v>
      </c>
      <c r="AQ2961" s="146">
        <f t="shared" si="1448"/>
        <v>0</v>
      </c>
      <c r="AR2961" s="146">
        <f t="shared" si="1449"/>
        <v>0</v>
      </c>
      <c r="AS2961" s="146">
        <f t="shared" si="1450"/>
        <v>0</v>
      </c>
      <c r="AT2961" s="146">
        <f t="shared" si="1451"/>
        <v>0</v>
      </c>
      <c r="AU2961" s="146">
        <f t="shared" si="1452"/>
        <v>-0.11505769675568445</v>
      </c>
      <c r="AV2961" s="147">
        <f t="shared" si="1458"/>
        <v>125</v>
      </c>
      <c r="AW2961" s="148" t="str">
        <f t="shared" si="1459"/>
        <v/>
      </c>
      <c r="AX2961" s="149" t="str">
        <f t="shared" si="1460"/>
        <v/>
      </c>
      <c r="AY2961" s="149" t="str">
        <f t="shared" si="1461"/>
        <v/>
      </c>
      <c r="AZ2961" s="150">
        <f t="shared" si="1434"/>
        <v>1288</v>
      </c>
      <c r="BA2961" s="151">
        <f>IFERROR(IF(_xlfn.XLOOKUP(E2961,원재료현행원가!$A:$A,원재료현행원가!$C:$C)=0,AZ2961,_xlfn.XLOOKUP(E2961,원재료현행원가!$A:$A,원재료현행원가!$C:$C)),AZ2961)</f>
        <v>1288</v>
      </c>
      <c r="BB2961" s="152">
        <f t="shared" si="1435"/>
        <v>0</v>
      </c>
    </row>
    <row r="2962" spans="2:54" ht="12" customHeight="1" outlineLevel="1">
      <c r="B2962" s="632">
        <f t="shared" si="1453"/>
        <v>291</v>
      </c>
      <c r="C2962" s="632" t="s">
        <v>5368</v>
      </c>
      <c r="D2962" s="632" t="s">
        <v>617</v>
      </c>
      <c r="E2962" s="642" t="s">
        <v>5947</v>
      </c>
      <c r="F2962" s="644" t="s">
        <v>5948</v>
      </c>
      <c r="G2962" s="632" t="s">
        <v>159</v>
      </c>
      <c r="H2962" s="630">
        <v>0</v>
      </c>
      <c r="I2962" s="630" t="e">
        <v>#DIV/0!</v>
      </c>
      <c r="J2962" s="630"/>
      <c r="K2962" s="630">
        <v>0</v>
      </c>
      <c r="L2962" s="630" t="e">
        <v>#DIV/0!</v>
      </c>
      <c r="M2962" s="630">
        <v>0</v>
      </c>
      <c r="N2962" s="634">
        <f t="shared" si="1436"/>
        <v>0</v>
      </c>
      <c r="O2962" s="635" t="e">
        <f t="shared" si="1464"/>
        <v>#DIV/0!</v>
      </c>
      <c r="P2962" s="634">
        <f t="shared" si="1437"/>
        <v>0</v>
      </c>
      <c r="Q2962" s="634">
        <v>0</v>
      </c>
      <c r="R2962" s="635" t="e">
        <f t="shared" si="1454"/>
        <v>#DIV/0!</v>
      </c>
      <c r="S2962" s="634"/>
      <c r="T2962" s="634">
        <v>0</v>
      </c>
      <c r="U2962" s="635" t="e">
        <f t="shared" si="1455"/>
        <v>#DIV/0!</v>
      </c>
      <c r="V2962" s="634"/>
      <c r="X2962" s="139">
        <f t="shared" si="1438"/>
        <v>0</v>
      </c>
      <c r="Y2962" s="140">
        <f t="shared" si="1439"/>
        <v>0</v>
      </c>
      <c r="Z2962" s="140">
        <f t="shared" si="1440"/>
        <v>0</v>
      </c>
      <c r="AA2962" s="140">
        <f t="shared" si="1441"/>
        <v>0</v>
      </c>
      <c r="AB2962" s="141">
        <f t="shared" si="1442"/>
        <v>0</v>
      </c>
      <c r="AC2962" s="142" t="b">
        <f t="shared" si="1456"/>
        <v>1</v>
      </c>
      <c r="AD2962" s="143" t="b">
        <f t="shared" si="1457"/>
        <v>1</v>
      </c>
      <c r="AF2962" s="100" t="str">
        <f t="shared" si="1443"/>
        <v>SW-001554.PCB(ODTLM-112CY-16B1(H))</v>
      </c>
      <c r="AH2962" s="144">
        <f t="shared" si="1444"/>
        <v>0</v>
      </c>
      <c r="AI2962" s="144">
        <f>SUMIF('2022-원재료'!$AF:$AF,$AF2962,'2022-원재료'!AH:AH)</f>
        <v>0</v>
      </c>
      <c r="AJ2962" s="144">
        <f>SUMIF('2022-원재료'!$AF:$AF,$AF2962,'2022-원재료'!AI:AI)</f>
        <v>0</v>
      </c>
      <c r="AK2962" s="144">
        <f>SUMIF('2022-원재료'!$AF:$AF,$AF2962,'2022-원재료'!AJ:AJ)</f>
        <v>0</v>
      </c>
      <c r="AL2962" s="144">
        <f>SUMIF('2022-원재료'!$AF:$AF,$AF2962,'2022-원재료'!AK:AK)</f>
        <v>0</v>
      </c>
      <c r="AM2962" s="145"/>
      <c r="AN2962" s="146">
        <f t="shared" si="1445"/>
        <v>0</v>
      </c>
      <c r="AO2962" s="146">
        <f t="shared" si="1446"/>
        <v>0</v>
      </c>
      <c r="AP2962" s="146">
        <f t="shared" si="1447"/>
        <v>0</v>
      </c>
      <c r="AQ2962" s="146">
        <f t="shared" si="1448"/>
        <v>0</v>
      </c>
      <c r="AR2962" s="146">
        <f t="shared" si="1449"/>
        <v>0</v>
      </c>
      <c r="AS2962" s="146">
        <f t="shared" si="1450"/>
        <v>0</v>
      </c>
      <c r="AT2962" s="146">
        <f t="shared" si="1451"/>
        <v>0</v>
      </c>
      <c r="AU2962" s="146">
        <f t="shared" si="1452"/>
        <v>0</v>
      </c>
      <c r="AV2962" s="147" t="e">
        <f t="shared" si="1458"/>
        <v>#DIV/0!</v>
      </c>
      <c r="AW2962" s="148" t="str">
        <f t="shared" si="1459"/>
        <v>V</v>
      </c>
      <c r="AX2962" s="149" t="str">
        <f t="shared" si="1460"/>
        <v/>
      </c>
      <c r="AY2962" s="149" t="str">
        <f t="shared" si="1461"/>
        <v/>
      </c>
      <c r="AZ2962" s="150">
        <f t="shared" si="1434"/>
        <v>0</v>
      </c>
      <c r="BA2962" s="151">
        <f>IFERROR(IF(_xlfn.XLOOKUP(E2962,원재료현행원가!$A:$A,원재료현행원가!$C:$C)=0,AZ2962,_xlfn.XLOOKUP(E2962,원재료현행원가!$A:$A,원재료현행원가!$C:$C)),AZ2962)</f>
        <v>0</v>
      </c>
      <c r="BB2962" s="152">
        <f t="shared" si="1435"/>
        <v>0</v>
      </c>
    </row>
    <row r="2963" spans="2:54" ht="12" customHeight="1" outlineLevel="1">
      <c r="B2963" s="632">
        <f t="shared" si="1453"/>
        <v>292</v>
      </c>
      <c r="C2963" s="632" t="s">
        <v>5368</v>
      </c>
      <c r="D2963" s="632" t="s">
        <v>617</v>
      </c>
      <c r="E2963" s="642" t="s">
        <v>5949</v>
      </c>
      <c r="F2963" s="644" t="s">
        <v>5950</v>
      </c>
      <c r="G2963" s="632" t="s">
        <v>159</v>
      </c>
      <c r="H2963" s="630">
        <v>28</v>
      </c>
      <c r="I2963" s="630">
        <v>4000</v>
      </c>
      <c r="J2963" s="630">
        <v>112000</v>
      </c>
      <c r="K2963" s="630">
        <v>0</v>
      </c>
      <c r="L2963" s="630" t="e">
        <v>#DIV/0!</v>
      </c>
      <c r="M2963" s="630">
        <v>0</v>
      </c>
      <c r="N2963" s="634">
        <f t="shared" si="1436"/>
        <v>0</v>
      </c>
      <c r="O2963" s="635" t="e">
        <f t="shared" si="1464"/>
        <v>#DIV/0!</v>
      </c>
      <c r="P2963" s="634">
        <f t="shared" si="1437"/>
        <v>0</v>
      </c>
      <c r="Q2963" s="634">
        <v>28</v>
      </c>
      <c r="R2963" s="635">
        <f t="shared" si="1454"/>
        <v>4000</v>
      </c>
      <c r="S2963" s="634">
        <f>+Q2963*R2963</f>
        <v>112000</v>
      </c>
      <c r="T2963" s="634">
        <v>0</v>
      </c>
      <c r="U2963" s="635">
        <f t="shared" si="1455"/>
        <v>4000</v>
      </c>
      <c r="V2963" s="634">
        <f>+T2963*U2963</f>
        <v>0</v>
      </c>
      <c r="X2963" s="139">
        <f t="shared" si="1438"/>
        <v>28</v>
      </c>
      <c r="Y2963" s="140">
        <f t="shared" si="1439"/>
        <v>0</v>
      </c>
      <c r="Z2963" s="140">
        <f t="shared" si="1440"/>
        <v>4000</v>
      </c>
      <c r="AA2963" s="140">
        <f t="shared" si="1441"/>
        <v>112000</v>
      </c>
      <c r="AB2963" s="141">
        <f t="shared" si="1442"/>
        <v>0</v>
      </c>
      <c r="AC2963" s="142" t="b">
        <f t="shared" si="1456"/>
        <v>1</v>
      </c>
      <c r="AD2963" s="143" t="b">
        <f t="shared" si="1457"/>
        <v>1</v>
      </c>
      <c r="AF2963" s="100" t="str">
        <f t="shared" si="1443"/>
        <v>SW-001555.PCB(ODTRL-060W-R01(WHITE))</v>
      </c>
      <c r="AH2963" s="144">
        <f t="shared" si="1444"/>
        <v>0</v>
      </c>
      <c r="AI2963" s="144">
        <f>SUMIF('2022-원재료'!$AF:$AF,$AF2963,'2022-원재료'!AH:AH)</f>
        <v>0</v>
      </c>
      <c r="AJ2963" s="144">
        <f>SUMIF('2022-원재료'!$AF:$AF,$AF2963,'2022-원재료'!AI:AI)</f>
        <v>0</v>
      </c>
      <c r="AK2963" s="144">
        <f>SUMIF('2022-원재료'!$AF:$AF,$AF2963,'2022-원재료'!AJ:AJ)</f>
        <v>0</v>
      </c>
      <c r="AL2963" s="144">
        <f>SUMIF('2022-원재료'!$AF:$AF,$AF2963,'2022-원재료'!AK:AK)</f>
        <v>0</v>
      </c>
      <c r="AM2963" s="145"/>
      <c r="AN2963" s="146">
        <f t="shared" si="1445"/>
        <v>0</v>
      </c>
      <c r="AO2963" s="146">
        <f t="shared" si="1446"/>
        <v>0</v>
      </c>
      <c r="AP2963" s="146">
        <f t="shared" si="1447"/>
        <v>0</v>
      </c>
      <c r="AQ2963" s="146">
        <f t="shared" si="1448"/>
        <v>0</v>
      </c>
      <c r="AR2963" s="146">
        <f t="shared" si="1449"/>
        <v>0</v>
      </c>
      <c r="AS2963" s="146">
        <f t="shared" si="1450"/>
        <v>0</v>
      </c>
      <c r="AT2963" s="146">
        <f t="shared" si="1451"/>
        <v>28</v>
      </c>
      <c r="AU2963" s="146">
        <f t="shared" si="1452"/>
        <v>112000</v>
      </c>
      <c r="AV2963" s="147">
        <f t="shared" si="1458"/>
        <v>0</v>
      </c>
      <c r="AW2963" s="148" t="str">
        <f t="shared" si="1459"/>
        <v>V</v>
      </c>
      <c r="AX2963" s="149" t="str">
        <f t="shared" si="1460"/>
        <v>V</v>
      </c>
      <c r="AY2963" s="149" t="str">
        <f t="shared" si="1461"/>
        <v>V</v>
      </c>
      <c r="AZ2963" s="150">
        <f t="shared" si="1434"/>
        <v>4000</v>
      </c>
      <c r="BA2963" s="151">
        <f>IFERROR(IF(_xlfn.XLOOKUP(E2963,원재료현행원가!$A:$A,원재료현행원가!$C:$C)=0,AZ2963,_xlfn.XLOOKUP(E2963,원재료현행원가!$A:$A,원재료현행원가!$C:$C)),AZ2963)</f>
        <v>4000</v>
      </c>
      <c r="BB2963" s="152">
        <f t="shared" si="1435"/>
        <v>0</v>
      </c>
    </row>
    <row r="2964" spans="2:54" ht="12" customHeight="1" outlineLevel="1">
      <c r="B2964" s="632">
        <f t="shared" si="1453"/>
        <v>293</v>
      </c>
      <c r="C2964" s="632" t="s">
        <v>5368</v>
      </c>
      <c r="D2964" s="632" t="s">
        <v>617</v>
      </c>
      <c r="E2964" s="642" t="s">
        <v>5951</v>
      </c>
      <c r="F2964" s="644" t="s">
        <v>5952</v>
      </c>
      <c r="G2964" s="632" t="s">
        <v>159</v>
      </c>
      <c r="H2964" s="630">
        <v>0</v>
      </c>
      <c r="I2964" s="630" t="e">
        <v>#DIV/0!</v>
      </c>
      <c r="J2964" s="630"/>
      <c r="K2964" s="630">
        <v>0</v>
      </c>
      <c r="L2964" s="630" t="e">
        <v>#DIV/0!</v>
      </c>
      <c r="M2964" s="630">
        <v>0</v>
      </c>
      <c r="N2964" s="634">
        <f t="shared" si="1436"/>
        <v>0</v>
      </c>
      <c r="O2964" s="635" t="e">
        <f t="shared" si="1464"/>
        <v>#DIV/0!</v>
      </c>
      <c r="P2964" s="634">
        <f t="shared" si="1437"/>
        <v>0</v>
      </c>
      <c r="Q2964" s="634">
        <v>0</v>
      </c>
      <c r="R2964" s="635" t="e">
        <f t="shared" si="1454"/>
        <v>#DIV/0!</v>
      </c>
      <c r="S2964" s="634"/>
      <c r="T2964" s="634">
        <v>0</v>
      </c>
      <c r="U2964" s="635" t="e">
        <f t="shared" si="1455"/>
        <v>#DIV/0!</v>
      </c>
      <c r="V2964" s="634"/>
      <c r="X2964" s="139">
        <f t="shared" si="1438"/>
        <v>0</v>
      </c>
      <c r="Y2964" s="140">
        <f t="shared" si="1439"/>
        <v>0</v>
      </c>
      <c r="Z2964" s="140">
        <f t="shared" si="1440"/>
        <v>0</v>
      </c>
      <c r="AA2964" s="140">
        <f t="shared" si="1441"/>
        <v>0</v>
      </c>
      <c r="AB2964" s="141">
        <f t="shared" si="1442"/>
        <v>0</v>
      </c>
      <c r="AC2964" s="142" t="b">
        <f t="shared" si="1456"/>
        <v>1</v>
      </c>
      <c r="AD2964" s="143" t="b">
        <f t="shared" si="1457"/>
        <v>1</v>
      </c>
      <c r="AF2964" s="100" t="str">
        <f t="shared" si="1443"/>
        <v>SW-001556.PCB(ODTLM-064CF-16B3-L(블랙))</v>
      </c>
      <c r="AH2964" s="144">
        <f t="shared" si="1444"/>
        <v>0</v>
      </c>
      <c r="AI2964" s="144">
        <f>SUMIF('2022-원재료'!$AF:$AF,$AF2964,'2022-원재료'!AH:AH)</f>
        <v>0</v>
      </c>
      <c r="AJ2964" s="144">
        <f>SUMIF('2022-원재료'!$AF:$AF,$AF2964,'2022-원재료'!AI:AI)</f>
        <v>0</v>
      </c>
      <c r="AK2964" s="144">
        <f>SUMIF('2022-원재료'!$AF:$AF,$AF2964,'2022-원재료'!AJ:AJ)</f>
        <v>0</v>
      </c>
      <c r="AL2964" s="144">
        <f>SUMIF('2022-원재료'!$AF:$AF,$AF2964,'2022-원재료'!AK:AK)</f>
        <v>0</v>
      </c>
      <c r="AM2964" s="145"/>
      <c r="AN2964" s="146">
        <f t="shared" si="1445"/>
        <v>0</v>
      </c>
      <c r="AO2964" s="146">
        <f t="shared" si="1446"/>
        <v>0</v>
      </c>
      <c r="AP2964" s="146">
        <f t="shared" si="1447"/>
        <v>0</v>
      </c>
      <c r="AQ2964" s="146">
        <f t="shared" si="1448"/>
        <v>0</v>
      </c>
      <c r="AR2964" s="146">
        <f t="shared" si="1449"/>
        <v>0</v>
      </c>
      <c r="AS2964" s="146">
        <f t="shared" si="1450"/>
        <v>0</v>
      </c>
      <c r="AT2964" s="146">
        <f t="shared" si="1451"/>
        <v>0</v>
      </c>
      <c r="AU2964" s="146">
        <f t="shared" si="1452"/>
        <v>0</v>
      </c>
      <c r="AV2964" s="147" t="e">
        <f t="shared" si="1458"/>
        <v>#DIV/0!</v>
      </c>
      <c r="AW2964" s="148" t="str">
        <f t="shared" si="1459"/>
        <v>V</v>
      </c>
      <c r="AX2964" s="149" t="str">
        <f t="shared" si="1460"/>
        <v/>
      </c>
      <c r="AY2964" s="149" t="str">
        <f t="shared" si="1461"/>
        <v/>
      </c>
      <c r="AZ2964" s="150">
        <f t="shared" si="1434"/>
        <v>0</v>
      </c>
      <c r="BA2964" s="151">
        <f>IFERROR(IF(_xlfn.XLOOKUP(E2964,원재료현행원가!$A:$A,원재료현행원가!$C:$C)=0,AZ2964,_xlfn.XLOOKUP(E2964,원재료현행원가!$A:$A,원재료현행원가!$C:$C)),AZ2964)</f>
        <v>0</v>
      </c>
      <c r="BB2964" s="152">
        <f t="shared" si="1435"/>
        <v>0</v>
      </c>
    </row>
    <row r="2965" spans="2:54" ht="12" customHeight="1" outlineLevel="1">
      <c r="B2965" s="632">
        <f t="shared" si="1453"/>
        <v>294</v>
      </c>
      <c r="C2965" s="632" t="s">
        <v>5368</v>
      </c>
      <c r="D2965" s="632" t="s">
        <v>617</v>
      </c>
      <c r="E2965" s="642" t="s">
        <v>5953</v>
      </c>
      <c r="F2965" s="644" t="s">
        <v>5954</v>
      </c>
      <c r="G2965" s="632" t="s">
        <v>159</v>
      </c>
      <c r="H2965" s="630">
        <v>0</v>
      </c>
      <c r="I2965" s="630" t="e">
        <v>#DIV/0!</v>
      </c>
      <c r="J2965" s="630"/>
      <c r="K2965" s="630">
        <v>0</v>
      </c>
      <c r="L2965" s="630" t="e">
        <v>#DIV/0!</v>
      </c>
      <c r="M2965" s="630">
        <v>0</v>
      </c>
      <c r="N2965" s="634">
        <f t="shared" si="1436"/>
        <v>0</v>
      </c>
      <c r="O2965" s="635" t="e">
        <f t="shared" si="1464"/>
        <v>#DIV/0!</v>
      </c>
      <c r="P2965" s="634">
        <f t="shared" si="1437"/>
        <v>0</v>
      </c>
      <c r="Q2965" s="634">
        <v>0</v>
      </c>
      <c r="R2965" s="635" t="e">
        <f t="shared" si="1454"/>
        <v>#DIV/0!</v>
      </c>
      <c r="S2965" s="634"/>
      <c r="T2965" s="634">
        <v>0</v>
      </c>
      <c r="U2965" s="635" t="e">
        <f t="shared" si="1455"/>
        <v>#DIV/0!</v>
      </c>
      <c r="V2965" s="634"/>
      <c r="X2965" s="139">
        <f t="shared" si="1438"/>
        <v>0</v>
      </c>
      <c r="Y2965" s="140">
        <f t="shared" si="1439"/>
        <v>0</v>
      </c>
      <c r="Z2965" s="140">
        <f t="shared" si="1440"/>
        <v>0</v>
      </c>
      <c r="AA2965" s="140">
        <f t="shared" si="1441"/>
        <v>0</v>
      </c>
      <c r="AB2965" s="141">
        <f t="shared" si="1442"/>
        <v>0</v>
      </c>
      <c r="AC2965" s="142" t="b">
        <f t="shared" si="1456"/>
        <v>1</v>
      </c>
      <c r="AD2965" s="143" t="b">
        <f t="shared" si="1457"/>
        <v>1</v>
      </c>
      <c r="AF2965" s="100" t="str">
        <f t="shared" si="1443"/>
        <v>SW-001556-01.PCB(ODTLM-064CF-16B3-D(블랙))</v>
      </c>
      <c r="AH2965" s="144">
        <f t="shared" si="1444"/>
        <v>0</v>
      </c>
      <c r="AI2965" s="144">
        <f>SUMIF('2022-원재료'!$AF:$AF,$AF2965,'2022-원재료'!AH:AH)</f>
        <v>0</v>
      </c>
      <c r="AJ2965" s="144">
        <f>SUMIF('2022-원재료'!$AF:$AF,$AF2965,'2022-원재료'!AI:AI)</f>
        <v>0</v>
      </c>
      <c r="AK2965" s="144">
        <f>SUMIF('2022-원재료'!$AF:$AF,$AF2965,'2022-원재료'!AJ:AJ)</f>
        <v>0</v>
      </c>
      <c r="AL2965" s="144">
        <f>SUMIF('2022-원재료'!$AF:$AF,$AF2965,'2022-원재료'!AK:AK)</f>
        <v>0</v>
      </c>
      <c r="AM2965" s="145"/>
      <c r="AN2965" s="146">
        <f t="shared" si="1445"/>
        <v>0</v>
      </c>
      <c r="AO2965" s="146">
        <f t="shared" si="1446"/>
        <v>0</v>
      </c>
      <c r="AP2965" s="146">
        <f t="shared" si="1447"/>
        <v>0</v>
      </c>
      <c r="AQ2965" s="146">
        <f t="shared" si="1448"/>
        <v>0</v>
      </c>
      <c r="AR2965" s="146">
        <f t="shared" si="1449"/>
        <v>0</v>
      </c>
      <c r="AS2965" s="146">
        <f t="shared" si="1450"/>
        <v>0</v>
      </c>
      <c r="AT2965" s="146">
        <f t="shared" si="1451"/>
        <v>0</v>
      </c>
      <c r="AU2965" s="146">
        <f t="shared" si="1452"/>
        <v>0</v>
      </c>
      <c r="AV2965" s="147" t="e">
        <f t="shared" si="1458"/>
        <v>#DIV/0!</v>
      </c>
      <c r="AW2965" s="148" t="str">
        <f t="shared" si="1459"/>
        <v>V</v>
      </c>
      <c r="AX2965" s="149" t="str">
        <f t="shared" si="1460"/>
        <v/>
      </c>
      <c r="AY2965" s="149" t="str">
        <f t="shared" si="1461"/>
        <v/>
      </c>
      <c r="AZ2965" s="150">
        <f t="shared" si="1434"/>
        <v>0</v>
      </c>
      <c r="BA2965" s="151">
        <f>IFERROR(IF(_xlfn.XLOOKUP(E2965,원재료현행원가!$A:$A,원재료현행원가!$C:$C)=0,AZ2965,_xlfn.XLOOKUP(E2965,원재료현행원가!$A:$A,원재료현행원가!$C:$C)),AZ2965)</f>
        <v>0</v>
      </c>
      <c r="BB2965" s="152">
        <f t="shared" si="1435"/>
        <v>0</v>
      </c>
    </row>
    <row r="2966" spans="2:54" ht="12" customHeight="1" outlineLevel="1">
      <c r="B2966" s="632">
        <f t="shared" si="1453"/>
        <v>295</v>
      </c>
      <c r="C2966" s="632" t="s">
        <v>5368</v>
      </c>
      <c r="D2966" s="632" t="s">
        <v>617</v>
      </c>
      <c r="E2966" s="642" t="s">
        <v>5955</v>
      </c>
      <c r="F2966" s="644" t="s">
        <v>5956</v>
      </c>
      <c r="G2966" s="632" t="s">
        <v>159</v>
      </c>
      <c r="H2966" s="630">
        <v>7</v>
      </c>
      <c r="I2966" s="630">
        <v>950</v>
      </c>
      <c r="J2966" s="630">
        <v>6650</v>
      </c>
      <c r="K2966" s="630">
        <v>0</v>
      </c>
      <c r="L2966" s="630" t="e">
        <v>#DIV/0!</v>
      </c>
      <c r="M2966" s="630">
        <v>0</v>
      </c>
      <c r="N2966" s="634">
        <f t="shared" si="1436"/>
        <v>0</v>
      </c>
      <c r="O2966" s="635" t="e">
        <f t="shared" si="1464"/>
        <v>#DIV/0!</v>
      </c>
      <c r="P2966" s="634">
        <f t="shared" si="1437"/>
        <v>0</v>
      </c>
      <c r="Q2966" s="634">
        <v>7</v>
      </c>
      <c r="R2966" s="635">
        <f t="shared" si="1454"/>
        <v>950</v>
      </c>
      <c r="S2966" s="634">
        <f>+Q2966*R2966</f>
        <v>6650</v>
      </c>
      <c r="T2966" s="634">
        <v>0</v>
      </c>
      <c r="U2966" s="635">
        <f t="shared" si="1455"/>
        <v>950</v>
      </c>
      <c r="V2966" s="634">
        <f>+T2966*U2966</f>
        <v>0</v>
      </c>
      <c r="X2966" s="139">
        <f t="shared" si="1438"/>
        <v>7</v>
      </c>
      <c r="Y2966" s="140">
        <f t="shared" si="1439"/>
        <v>0</v>
      </c>
      <c r="Z2966" s="140">
        <f t="shared" si="1440"/>
        <v>950</v>
      </c>
      <c r="AA2966" s="140">
        <f t="shared" si="1441"/>
        <v>6650</v>
      </c>
      <c r="AB2966" s="141">
        <f t="shared" si="1442"/>
        <v>0</v>
      </c>
      <c r="AC2966" s="142" t="b">
        <f t="shared" si="1456"/>
        <v>1</v>
      </c>
      <c r="AD2966" s="143" t="b">
        <f t="shared" si="1457"/>
        <v>1</v>
      </c>
      <c r="AF2966" s="100" t="str">
        <f t="shared" si="1443"/>
        <v>SW-001556-02.PCB COVER(□64×128㎜)</v>
      </c>
      <c r="AH2966" s="144">
        <f t="shared" si="1444"/>
        <v>0</v>
      </c>
      <c r="AI2966" s="144">
        <f>SUMIF('2022-원재료'!$AF:$AF,$AF2966,'2022-원재료'!AH:AH)</f>
        <v>0</v>
      </c>
      <c r="AJ2966" s="144">
        <f>SUMIF('2022-원재료'!$AF:$AF,$AF2966,'2022-원재료'!AI:AI)</f>
        <v>0</v>
      </c>
      <c r="AK2966" s="144">
        <f>SUMIF('2022-원재료'!$AF:$AF,$AF2966,'2022-원재료'!AJ:AJ)</f>
        <v>0</v>
      </c>
      <c r="AL2966" s="144">
        <f>SUMIF('2022-원재료'!$AF:$AF,$AF2966,'2022-원재료'!AK:AK)</f>
        <v>0</v>
      </c>
      <c r="AM2966" s="145"/>
      <c r="AN2966" s="146">
        <f t="shared" si="1445"/>
        <v>0</v>
      </c>
      <c r="AO2966" s="146">
        <f t="shared" si="1446"/>
        <v>0</v>
      </c>
      <c r="AP2966" s="146">
        <f t="shared" si="1447"/>
        <v>0</v>
      </c>
      <c r="AQ2966" s="146">
        <f t="shared" si="1448"/>
        <v>0</v>
      </c>
      <c r="AR2966" s="146">
        <f t="shared" si="1449"/>
        <v>0</v>
      </c>
      <c r="AS2966" s="146">
        <f t="shared" si="1450"/>
        <v>0</v>
      </c>
      <c r="AT2966" s="146">
        <f t="shared" si="1451"/>
        <v>7</v>
      </c>
      <c r="AU2966" s="146">
        <f t="shared" si="1452"/>
        <v>6650</v>
      </c>
      <c r="AV2966" s="147">
        <f t="shared" si="1458"/>
        <v>0</v>
      </c>
      <c r="AW2966" s="148" t="str">
        <f t="shared" si="1459"/>
        <v>V</v>
      </c>
      <c r="AX2966" s="149" t="str">
        <f t="shared" si="1460"/>
        <v>V</v>
      </c>
      <c r="AY2966" s="149" t="str">
        <f t="shared" si="1461"/>
        <v>V</v>
      </c>
      <c r="AZ2966" s="150">
        <f t="shared" si="1434"/>
        <v>950</v>
      </c>
      <c r="BA2966" s="151">
        <f>IFERROR(IF(_xlfn.XLOOKUP(E2966,원재료현행원가!$A:$A,원재료현행원가!$C:$C)=0,AZ2966,_xlfn.XLOOKUP(E2966,원재료현행원가!$A:$A,원재료현행원가!$C:$C)),AZ2966)</f>
        <v>950</v>
      </c>
      <c r="BB2966" s="152">
        <f t="shared" si="1435"/>
        <v>0</v>
      </c>
    </row>
    <row r="2967" spans="2:54" ht="12" customHeight="1" outlineLevel="1">
      <c r="B2967" s="632">
        <f t="shared" si="1453"/>
        <v>296</v>
      </c>
      <c r="C2967" s="632" t="s">
        <v>5368</v>
      </c>
      <c r="D2967" s="632" t="s">
        <v>617</v>
      </c>
      <c r="E2967" s="642" t="s">
        <v>5957</v>
      </c>
      <c r="F2967" s="644" t="s">
        <v>5958</v>
      </c>
      <c r="G2967" s="632" t="s">
        <v>159</v>
      </c>
      <c r="H2967" s="630">
        <v>100</v>
      </c>
      <c r="I2967" s="630">
        <v>2000</v>
      </c>
      <c r="J2967" s="630">
        <v>200000</v>
      </c>
      <c r="K2967" s="630">
        <v>0</v>
      </c>
      <c r="L2967" s="630" t="e">
        <v>#DIV/0!</v>
      </c>
      <c r="M2967" s="630">
        <v>0</v>
      </c>
      <c r="N2967" s="634">
        <f t="shared" si="1436"/>
        <v>0</v>
      </c>
      <c r="O2967" s="635" t="e">
        <f t="shared" si="1464"/>
        <v>#DIV/0!</v>
      </c>
      <c r="P2967" s="634">
        <f t="shared" si="1437"/>
        <v>0</v>
      </c>
      <c r="Q2967" s="634">
        <v>100</v>
      </c>
      <c r="R2967" s="635">
        <f t="shared" si="1454"/>
        <v>2000</v>
      </c>
      <c r="S2967" s="634">
        <f>+Q2967*R2967</f>
        <v>200000</v>
      </c>
      <c r="T2967" s="634">
        <v>0</v>
      </c>
      <c r="U2967" s="635">
        <f t="shared" si="1455"/>
        <v>2000</v>
      </c>
      <c r="V2967" s="634">
        <f>+T2967*U2967</f>
        <v>0</v>
      </c>
      <c r="X2967" s="139">
        <f t="shared" si="1438"/>
        <v>100</v>
      </c>
      <c r="Y2967" s="140">
        <f t="shared" si="1439"/>
        <v>0</v>
      </c>
      <c r="Z2967" s="140">
        <f t="shared" si="1440"/>
        <v>2000</v>
      </c>
      <c r="AA2967" s="140">
        <f t="shared" si="1441"/>
        <v>200000</v>
      </c>
      <c r="AB2967" s="141">
        <f t="shared" si="1442"/>
        <v>0</v>
      </c>
      <c r="AC2967" s="142" t="b">
        <f t="shared" si="1456"/>
        <v>1</v>
      </c>
      <c r="AD2967" s="143" t="b">
        <f t="shared" si="1457"/>
        <v>1</v>
      </c>
      <c r="AF2967" s="100" t="str">
        <f t="shared" si="1443"/>
        <v>SW-001556-03.PCB(ODTLM-064CF-16B3_V2-L블랙)</v>
      </c>
      <c r="AH2967" s="144">
        <f t="shared" si="1444"/>
        <v>0</v>
      </c>
      <c r="AI2967" s="144">
        <f>SUMIF('2022-원재료'!$AF:$AF,$AF2967,'2022-원재료'!AH:AH)</f>
        <v>0</v>
      </c>
      <c r="AJ2967" s="144">
        <f>SUMIF('2022-원재료'!$AF:$AF,$AF2967,'2022-원재료'!AI:AI)</f>
        <v>0</v>
      </c>
      <c r="AK2967" s="144">
        <f>SUMIF('2022-원재료'!$AF:$AF,$AF2967,'2022-원재료'!AJ:AJ)</f>
        <v>0</v>
      </c>
      <c r="AL2967" s="144">
        <f>SUMIF('2022-원재료'!$AF:$AF,$AF2967,'2022-원재료'!AK:AK)</f>
        <v>0</v>
      </c>
      <c r="AM2967" s="145"/>
      <c r="AN2967" s="146">
        <f t="shared" si="1445"/>
        <v>0</v>
      </c>
      <c r="AO2967" s="146">
        <f t="shared" si="1446"/>
        <v>0</v>
      </c>
      <c r="AP2967" s="146">
        <f t="shared" si="1447"/>
        <v>0</v>
      </c>
      <c r="AQ2967" s="146">
        <f t="shared" si="1448"/>
        <v>0</v>
      </c>
      <c r="AR2967" s="146">
        <f t="shared" si="1449"/>
        <v>0</v>
      </c>
      <c r="AS2967" s="146">
        <f t="shared" si="1450"/>
        <v>0</v>
      </c>
      <c r="AT2967" s="146">
        <f t="shared" si="1451"/>
        <v>100</v>
      </c>
      <c r="AU2967" s="146">
        <f t="shared" si="1452"/>
        <v>200000</v>
      </c>
      <c r="AV2967" s="147">
        <f t="shared" si="1458"/>
        <v>0</v>
      </c>
      <c r="AW2967" s="148" t="str">
        <f t="shared" si="1459"/>
        <v>V</v>
      </c>
      <c r="AX2967" s="149" t="str">
        <f t="shared" si="1460"/>
        <v>V</v>
      </c>
      <c r="AY2967" s="149" t="str">
        <f t="shared" si="1461"/>
        <v>V</v>
      </c>
      <c r="AZ2967" s="150">
        <f t="shared" si="1434"/>
        <v>2000</v>
      </c>
      <c r="BA2967" s="151">
        <f>IFERROR(IF(_xlfn.XLOOKUP(E2967,원재료현행원가!$A:$A,원재료현행원가!$C:$C)=0,AZ2967,_xlfn.XLOOKUP(E2967,원재료현행원가!$A:$A,원재료현행원가!$C:$C)),AZ2967)</f>
        <v>2000</v>
      </c>
      <c r="BB2967" s="152">
        <f t="shared" si="1435"/>
        <v>0</v>
      </c>
    </row>
    <row r="2968" spans="2:54" ht="12" customHeight="1" outlineLevel="1">
      <c r="B2968" s="632">
        <f t="shared" si="1453"/>
        <v>297</v>
      </c>
      <c r="C2968" s="632" t="s">
        <v>5368</v>
      </c>
      <c r="D2968" s="632" t="s">
        <v>617</v>
      </c>
      <c r="E2968" s="642" t="s">
        <v>5959</v>
      </c>
      <c r="F2968" s="644" t="s">
        <v>5960</v>
      </c>
      <c r="G2968" s="632" t="s">
        <v>159</v>
      </c>
      <c r="H2968" s="630">
        <v>100</v>
      </c>
      <c r="I2968" s="630">
        <v>2000</v>
      </c>
      <c r="J2968" s="630">
        <v>200000</v>
      </c>
      <c r="K2968" s="630">
        <v>0</v>
      </c>
      <c r="L2968" s="630" t="e">
        <v>#DIV/0!</v>
      </c>
      <c r="M2968" s="630">
        <v>0</v>
      </c>
      <c r="N2968" s="634">
        <f t="shared" si="1436"/>
        <v>0</v>
      </c>
      <c r="O2968" s="635" t="e">
        <f t="shared" si="1464"/>
        <v>#DIV/0!</v>
      </c>
      <c r="P2968" s="634">
        <f t="shared" si="1437"/>
        <v>0</v>
      </c>
      <c r="Q2968" s="634">
        <v>100</v>
      </c>
      <c r="R2968" s="635">
        <f t="shared" si="1454"/>
        <v>2000</v>
      </c>
      <c r="S2968" s="634">
        <f>+Q2968*R2968</f>
        <v>200000</v>
      </c>
      <c r="T2968" s="634">
        <v>0</v>
      </c>
      <c r="U2968" s="635">
        <f t="shared" si="1455"/>
        <v>2000</v>
      </c>
      <c r="V2968" s="634">
        <f>+T2968*U2968</f>
        <v>0</v>
      </c>
      <c r="X2968" s="139">
        <f t="shared" si="1438"/>
        <v>100</v>
      </c>
      <c r="Y2968" s="140">
        <f t="shared" si="1439"/>
        <v>0</v>
      </c>
      <c r="Z2968" s="140">
        <f t="shared" si="1440"/>
        <v>2000</v>
      </c>
      <c r="AA2968" s="140">
        <f t="shared" si="1441"/>
        <v>200000</v>
      </c>
      <c r="AB2968" s="141">
        <f t="shared" si="1442"/>
        <v>0</v>
      </c>
      <c r="AC2968" s="142" t="b">
        <f t="shared" si="1456"/>
        <v>1</v>
      </c>
      <c r="AD2968" s="143" t="b">
        <f t="shared" si="1457"/>
        <v>1</v>
      </c>
      <c r="AF2968" s="100" t="str">
        <f t="shared" si="1443"/>
        <v>SW-001556-04.PCB(ODTLM-064CF-16B3_V2-D블랙)</v>
      </c>
      <c r="AH2968" s="144">
        <f t="shared" si="1444"/>
        <v>0</v>
      </c>
      <c r="AI2968" s="144">
        <f>SUMIF('2022-원재료'!$AF:$AF,$AF2968,'2022-원재료'!AH:AH)</f>
        <v>0</v>
      </c>
      <c r="AJ2968" s="144">
        <f>SUMIF('2022-원재료'!$AF:$AF,$AF2968,'2022-원재료'!AI:AI)</f>
        <v>0</v>
      </c>
      <c r="AK2968" s="144">
        <f>SUMIF('2022-원재료'!$AF:$AF,$AF2968,'2022-원재료'!AJ:AJ)</f>
        <v>0</v>
      </c>
      <c r="AL2968" s="144">
        <f>SUMIF('2022-원재료'!$AF:$AF,$AF2968,'2022-원재료'!AK:AK)</f>
        <v>0</v>
      </c>
      <c r="AM2968" s="145"/>
      <c r="AN2968" s="146">
        <f t="shared" si="1445"/>
        <v>0</v>
      </c>
      <c r="AO2968" s="146">
        <f t="shared" si="1446"/>
        <v>0</v>
      </c>
      <c r="AP2968" s="146">
        <f t="shared" si="1447"/>
        <v>0</v>
      </c>
      <c r="AQ2968" s="146">
        <f t="shared" si="1448"/>
        <v>0</v>
      </c>
      <c r="AR2968" s="146">
        <f t="shared" si="1449"/>
        <v>0</v>
      </c>
      <c r="AS2968" s="146">
        <f t="shared" si="1450"/>
        <v>0</v>
      </c>
      <c r="AT2968" s="146">
        <f t="shared" si="1451"/>
        <v>100</v>
      </c>
      <c r="AU2968" s="146">
        <f t="shared" si="1452"/>
        <v>200000</v>
      </c>
      <c r="AV2968" s="147">
        <f t="shared" si="1458"/>
        <v>0</v>
      </c>
      <c r="AW2968" s="148" t="str">
        <f t="shared" si="1459"/>
        <v>V</v>
      </c>
      <c r="AX2968" s="149" t="str">
        <f t="shared" si="1460"/>
        <v>V</v>
      </c>
      <c r="AY2968" s="149" t="str">
        <f t="shared" si="1461"/>
        <v>V</v>
      </c>
      <c r="AZ2968" s="150">
        <f t="shared" si="1434"/>
        <v>2000</v>
      </c>
      <c r="BA2968" s="151">
        <f>IFERROR(IF(_xlfn.XLOOKUP(E2968,원재료현행원가!$A:$A,원재료현행원가!$C:$C)=0,AZ2968,_xlfn.XLOOKUP(E2968,원재료현행원가!$A:$A,원재료현행원가!$C:$C)),AZ2968)</f>
        <v>2000</v>
      </c>
      <c r="BB2968" s="152">
        <f t="shared" si="1435"/>
        <v>0</v>
      </c>
    </row>
    <row r="2969" spans="2:54" ht="12" customHeight="1" outlineLevel="1">
      <c r="B2969" s="632">
        <f t="shared" si="1453"/>
        <v>298</v>
      </c>
      <c r="C2969" s="632" t="s">
        <v>5368</v>
      </c>
      <c r="D2969" s="632" t="s">
        <v>617</v>
      </c>
      <c r="E2969" s="642" t="s">
        <v>5961</v>
      </c>
      <c r="F2969" s="644" t="s">
        <v>5962</v>
      </c>
      <c r="G2969" s="632" t="s">
        <v>159</v>
      </c>
      <c r="H2969" s="630">
        <v>40</v>
      </c>
      <c r="I2969" s="630">
        <v>1950</v>
      </c>
      <c r="J2969" s="630">
        <v>78000</v>
      </c>
      <c r="K2969" s="630">
        <v>0</v>
      </c>
      <c r="L2969" s="630" t="e">
        <v>#DIV/0!</v>
      </c>
      <c r="M2969" s="630">
        <v>0</v>
      </c>
      <c r="N2969" s="634">
        <f t="shared" si="1436"/>
        <v>0</v>
      </c>
      <c r="O2969" s="635" t="e">
        <f t="shared" si="1464"/>
        <v>#DIV/0!</v>
      </c>
      <c r="P2969" s="634">
        <f t="shared" si="1437"/>
        <v>0</v>
      </c>
      <c r="Q2969" s="634">
        <v>40</v>
      </c>
      <c r="R2969" s="635">
        <f t="shared" si="1454"/>
        <v>1950</v>
      </c>
      <c r="S2969" s="634">
        <f>+Q2969*R2969</f>
        <v>78000</v>
      </c>
      <c r="T2969" s="634">
        <v>0</v>
      </c>
      <c r="U2969" s="635">
        <f t="shared" si="1455"/>
        <v>1950</v>
      </c>
      <c r="V2969" s="634">
        <f>+T2969*U2969</f>
        <v>0</v>
      </c>
      <c r="X2969" s="139">
        <f t="shared" si="1438"/>
        <v>40</v>
      </c>
      <c r="Y2969" s="140">
        <f t="shared" si="1439"/>
        <v>0</v>
      </c>
      <c r="Z2969" s="140">
        <f t="shared" si="1440"/>
        <v>1950</v>
      </c>
      <c r="AA2969" s="140">
        <f t="shared" si="1441"/>
        <v>78000</v>
      </c>
      <c r="AB2969" s="141">
        <f t="shared" si="1442"/>
        <v>0</v>
      </c>
      <c r="AC2969" s="142" t="b">
        <f t="shared" si="1456"/>
        <v>1</v>
      </c>
      <c r="AD2969" s="143" t="b">
        <f t="shared" si="1457"/>
        <v>1</v>
      </c>
      <c r="AF2969" s="100" t="str">
        <f t="shared" si="1443"/>
        <v>SW-001570.PCB(ODTLM-60223CA-32B(White)</v>
      </c>
      <c r="AH2969" s="144">
        <f t="shared" si="1444"/>
        <v>0</v>
      </c>
      <c r="AI2969" s="144">
        <f>SUMIF('2022-원재료'!$AF:$AF,$AF2969,'2022-원재료'!AH:AH)</f>
        <v>0</v>
      </c>
      <c r="AJ2969" s="144">
        <f>SUMIF('2022-원재료'!$AF:$AF,$AF2969,'2022-원재료'!AI:AI)</f>
        <v>0</v>
      </c>
      <c r="AK2969" s="144">
        <f>SUMIF('2022-원재료'!$AF:$AF,$AF2969,'2022-원재료'!AJ:AJ)</f>
        <v>0</v>
      </c>
      <c r="AL2969" s="144">
        <f>SUMIF('2022-원재료'!$AF:$AF,$AF2969,'2022-원재료'!AK:AK)</f>
        <v>0</v>
      </c>
      <c r="AM2969" s="145"/>
      <c r="AN2969" s="146">
        <f t="shared" si="1445"/>
        <v>0</v>
      </c>
      <c r="AO2969" s="146">
        <f t="shared" si="1446"/>
        <v>0</v>
      </c>
      <c r="AP2969" s="146">
        <f t="shared" si="1447"/>
        <v>0</v>
      </c>
      <c r="AQ2969" s="146">
        <f t="shared" si="1448"/>
        <v>0</v>
      </c>
      <c r="AR2969" s="146">
        <f t="shared" si="1449"/>
        <v>0</v>
      </c>
      <c r="AS2969" s="146">
        <f t="shared" si="1450"/>
        <v>0</v>
      </c>
      <c r="AT2969" s="146">
        <f t="shared" si="1451"/>
        <v>40</v>
      </c>
      <c r="AU2969" s="146">
        <f t="shared" si="1452"/>
        <v>78000</v>
      </c>
      <c r="AV2969" s="147">
        <f t="shared" si="1458"/>
        <v>0</v>
      </c>
      <c r="AW2969" s="148" t="str">
        <f t="shared" si="1459"/>
        <v>V</v>
      </c>
      <c r="AX2969" s="149" t="str">
        <f t="shared" si="1460"/>
        <v>V</v>
      </c>
      <c r="AY2969" s="149" t="str">
        <f t="shared" si="1461"/>
        <v>V</v>
      </c>
      <c r="AZ2969" s="150">
        <f t="shared" si="1434"/>
        <v>1950</v>
      </c>
      <c r="BA2969" s="151">
        <f>IFERROR(IF(_xlfn.XLOOKUP(E2969,원재료현행원가!$A:$A,원재료현행원가!$C:$C)=0,AZ2969,_xlfn.XLOOKUP(E2969,원재료현행원가!$A:$A,원재료현행원가!$C:$C)),AZ2969)</f>
        <v>1950</v>
      </c>
      <c r="BB2969" s="152">
        <f t="shared" si="1435"/>
        <v>0</v>
      </c>
    </row>
    <row r="2970" spans="2:54" ht="12" customHeight="1" outlineLevel="1">
      <c r="B2970" s="632">
        <f t="shared" si="1453"/>
        <v>299</v>
      </c>
      <c r="C2970" s="632" t="s">
        <v>5368</v>
      </c>
      <c r="D2970" s="632" t="s">
        <v>617</v>
      </c>
      <c r="E2970" s="642" t="s">
        <v>5963</v>
      </c>
      <c r="F2970" s="644" t="s">
        <v>5964</v>
      </c>
      <c r="G2970" s="632" t="s">
        <v>159</v>
      </c>
      <c r="H2970" s="630">
        <v>0</v>
      </c>
      <c r="I2970" s="630" t="e">
        <v>#DIV/0!</v>
      </c>
      <c r="J2970" s="630"/>
      <c r="K2970" s="630">
        <v>0</v>
      </c>
      <c r="L2970" s="630" t="e">
        <v>#DIV/0!</v>
      </c>
      <c r="M2970" s="630">
        <v>0</v>
      </c>
      <c r="N2970" s="634">
        <f t="shared" si="1436"/>
        <v>0</v>
      </c>
      <c r="O2970" s="635" t="e">
        <f t="shared" si="1464"/>
        <v>#DIV/0!</v>
      </c>
      <c r="P2970" s="634">
        <f t="shared" si="1437"/>
        <v>0</v>
      </c>
      <c r="Q2970" s="634">
        <v>0</v>
      </c>
      <c r="R2970" s="635" t="e">
        <f t="shared" si="1454"/>
        <v>#DIV/0!</v>
      </c>
      <c r="S2970" s="634"/>
      <c r="T2970" s="634">
        <v>0</v>
      </c>
      <c r="U2970" s="635" t="e">
        <f t="shared" si="1455"/>
        <v>#DIV/0!</v>
      </c>
      <c r="V2970" s="634"/>
      <c r="X2970" s="139">
        <f t="shared" si="1438"/>
        <v>0</v>
      </c>
      <c r="Y2970" s="140">
        <f t="shared" si="1439"/>
        <v>0</v>
      </c>
      <c r="Z2970" s="140">
        <f t="shared" si="1440"/>
        <v>0</v>
      </c>
      <c r="AA2970" s="140">
        <f t="shared" si="1441"/>
        <v>0</v>
      </c>
      <c r="AB2970" s="141">
        <f t="shared" si="1442"/>
        <v>0</v>
      </c>
      <c r="AC2970" s="142" t="b">
        <f t="shared" si="1456"/>
        <v>1</v>
      </c>
      <c r="AD2970" s="143" t="b">
        <f t="shared" si="1457"/>
        <v>1</v>
      </c>
      <c r="AF2970" s="100" t="str">
        <f t="shared" si="1443"/>
        <v>SW-001571.PCB COVER(60223CA-32B(White)</v>
      </c>
      <c r="AH2970" s="144">
        <f t="shared" si="1444"/>
        <v>0</v>
      </c>
      <c r="AI2970" s="144">
        <f>SUMIF('2022-원재료'!$AF:$AF,$AF2970,'2022-원재료'!AH:AH)</f>
        <v>0</v>
      </c>
      <c r="AJ2970" s="144">
        <f>SUMIF('2022-원재료'!$AF:$AF,$AF2970,'2022-원재료'!AI:AI)</f>
        <v>0</v>
      </c>
      <c r="AK2970" s="144">
        <f>SUMIF('2022-원재료'!$AF:$AF,$AF2970,'2022-원재료'!AJ:AJ)</f>
        <v>0</v>
      </c>
      <c r="AL2970" s="144">
        <f>SUMIF('2022-원재료'!$AF:$AF,$AF2970,'2022-원재료'!AK:AK)</f>
        <v>0</v>
      </c>
      <c r="AM2970" s="145"/>
      <c r="AN2970" s="146">
        <f t="shared" si="1445"/>
        <v>0</v>
      </c>
      <c r="AO2970" s="146">
        <f t="shared" si="1446"/>
        <v>0</v>
      </c>
      <c r="AP2970" s="146">
        <f t="shared" si="1447"/>
        <v>0</v>
      </c>
      <c r="AQ2970" s="146">
        <f t="shared" si="1448"/>
        <v>0</v>
      </c>
      <c r="AR2970" s="146">
        <f t="shared" si="1449"/>
        <v>0</v>
      </c>
      <c r="AS2970" s="146">
        <f t="shared" si="1450"/>
        <v>0</v>
      </c>
      <c r="AT2970" s="146">
        <f t="shared" si="1451"/>
        <v>0</v>
      </c>
      <c r="AU2970" s="146">
        <f t="shared" si="1452"/>
        <v>0</v>
      </c>
      <c r="AV2970" s="147" t="e">
        <f t="shared" si="1458"/>
        <v>#DIV/0!</v>
      </c>
      <c r="AW2970" s="148" t="str">
        <f t="shared" si="1459"/>
        <v>V</v>
      </c>
      <c r="AX2970" s="149" t="str">
        <f t="shared" si="1460"/>
        <v/>
      </c>
      <c r="AY2970" s="149" t="str">
        <f t="shared" si="1461"/>
        <v/>
      </c>
      <c r="AZ2970" s="150">
        <f t="shared" si="1434"/>
        <v>0</v>
      </c>
      <c r="BA2970" s="151">
        <f>IFERROR(IF(_xlfn.XLOOKUP(E2970,원재료현행원가!$A:$A,원재료현행원가!$C:$C)=0,AZ2970,_xlfn.XLOOKUP(E2970,원재료현행원가!$A:$A,원재료현행원가!$C:$C)),AZ2970)</f>
        <v>0</v>
      </c>
      <c r="BB2970" s="152">
        <f t="shared" si="1435"/>
        <v>0</v>
      </c>
    </row>
    <row r="2971" spans="2:54" ht="12" customHeight="1" outlineLevel="1">
      <c r="B2971" s="632">
        <f t="shared" si="1453"/>
        <v>300</v>
      </c>
      <c r="C2971" s="632" t="s">
        <v>5368</v>
      </c>
      <c r="D2971" s="632" t="s">
        <v>617</v>
      </c>
      <c r="E2971" s="642" t="s">
        <v>5965</v>
      </c>
      <c r="F2971" s="644" t="s">
        <v>5966</v>
      </c>
      <c r="G2971" s="632" t="s">
        <v>159</v>
      </c>
      <c r="H2971" s="630">
        <v>272</v>
      </c>
      <c r="I2971" s="630">
        <v>3858.8235294117649</v>
      </c>
      <c r="J2971" s="630">
        <v>1049600</v>
      </c>
      <c r="K2971" s="630">
        <v>0</v>
      </c>
      <c r="L2971" s="630" t="e">
        <v>#DIV/0!</v>
      </c>
      <c r="M2971" s="630">
        <v>0</v>
      </c>
      <c r="N2971" s="634">
        <f t="shared" si="1436"/>
        <v>0</v>
      </c>
      <c r="O2971" s="635" t="e">
        <f t="shared" si="1464"/>
        <v>#DIV/0!</v>
      </c>
      <c r="P2971" s="634">
        <f t="shared" si="1437"/>
        <v>0</v>
      </c>
      <c r="Q2971" s="634">
        <v>272</v>
      </c>
      <c r="R2971" s="635">
        <f t="shared" si="1454"/>
        <v>3858.8235294117649</v>
      </c>
      <c r="S2971" s="634">
        <f>+Q2971*R2971</f>
        <v>1049600</v>
      </c>
      <c r="T2971" s="634">
        <v>0</v>
      </c>
      <c r="U2971" s="635">
        <f t="shared" si="1455"/>
        <v>3858.8235294117649</v>
      </c>
      <c r="V2971" s="634">
        <f>+T2971*U2971</f>
        <v>0</v>
      </c>
      <c r="X2971" s="139">
        <f t="shared" si="1438"/>
        <v>272</v>
      </c>
      <c r="Y2971" s="140">
        <f t="shared" si="1439"/>
        <v>0</v>
      </c>
      <c r="Z2971" s="140">
        <f t="shared" si="1440"/>
        <v>3858.8235294117649</v>
      </c>
      <c r="AA2971" s="140">
        <f t="shared" si="1441"/>
        <v>1049600</v>
      </c>
      <c r="AB2971" s="141">
        <f t="shared" si="1442"/>
        <v>0</v>
      </c>
      <c r="AC2971" s="142" t="b">
        <f t="shared" si="1456"/>
        <v>1</v>
      </c>
      <c r="AD2971" s="143" t="b">
        <f t="shared" si="1457"/>
        <v>1</v>
      </c>
      <c r="AF2971" s="100" t="str">
        <f t="shared" si="1443"/>
        <v>SW-001572.PCB(ODTFL-1250M65K(L)_V2(W)</v>
      </c>
      <c r="AH2971" s="144">
        <f t="shared" si="1444"/>
        <v>0</v>
      </c>
      <c r="AI2971" s="144">
        <f>SUMIF('2022-원재료'!$AF:$AF,$AF2971,'2022-원재료'!AH:AH)</f>
        <v>16</v>
      </c>
      <c r="AJ2971" s="144">
        <f>SUMIF('2022-원재료'!$AF:$AF,$AF2971,'2022-원재료'!AI:AI)</f>
        <v>16</v>
      </c>
      <c r="AK2971" s="144">
        <f>SUMIF('2022-원재료'!$AF:$AF,$AF2971,'2022-원재료'!AJ:AJ)</f>
        <v>16</v>
      </c>
      <c r="AL2971" s="144">
        <f>SUMIF('2022-원재료'!$AF:$AF,$AF2971,'2022-원재료'!AK:AK)</f>
        <v>16</v>
      </c>
      <c r="AM2971" s="145"/>
      <c r="AN2971" s="146">
        <f t="shared" si="1445"/>
        <v>0</v>
      </c>
      <c r="AO2971" s="146">
        <f t="shared" si="1446"/>
        <v>0</v>
      </c>
      <c r="AP2971" s="146">
        <f t="shared" si="1447"/>
        <v>16</v>
      </c>
      <c r="AQ2971" s="146">
        <f t="shared" si="1448"/>
        <v>61741</v>
      </c>
      <c r="AR2971" s="146">
        <f t="shared" si="1449"/>
        <v>16</v>
      </c>
      <c r="AS2971" s="146">
        <f t="shared" si="1450"/>
        <v>61741</v>
      </c>
      <c r="AT2971" s="146">
        <f t="shared" si="1451"/>
        <v>240</v>
      </c>
      <c r="AU2971" s="146">
        <f t="shared" si="1452"/>
        <v>926118</v>
      </c>
      <c r="AV2971" s="147">
        <f t="shared" si="1458"/>
        <v>0</v>
      </c>
      <c r="AW2971" s="148" t="str">
        <f t="shared" si="1459"/>
        <v>V</v>
      </c>
      <c r="AX2971" s="149" t="str">
        <f t="shared" si="1460"/>
        <v>V</v>
      </c>
      <c r="AY2971" s="149" t="str">
        <f t="shared" si="1461"/>
        <v>V</v>
      </c>
      <c r="AZ2971" s="150">
        <f t="shared" si="1434"/>
        <v>3858.8235294117649</v>
      </c>
      <c r="BA2971" s="151">
        <f>IFERROR(IF(_xlfn.XLOOKUP(E2971,원재료현행원가!$A:$A,원재료현행원가!$C:$C)=0,AZ2971,_xlfn.XLOOKUP(E2971,원재료현행원가!$A:$A,원재료현행원가!$C:$C)),AZ2971)</f>
        <v>4100</v>
      </c>
      <c r="BB2971" s="152">
        <f t="shared" si="1435"/>
        <v>0</v>
      </c>
    </row>
    <row r="2972" spans="2:54" ht="12" customHeight="1" outlineLevel="1">
      <c r="B2972" s="632">
        <f t="shared" si="1453"/>
        <v>301</v>
      </c>
      <c r="C2972" s="632" t="s">
        <v>5368</v>
      </c>
      <c r="D2972" s="632" t="s">
        <v>617</v>
      </c>
      <c r="E2972" s="642" t="s">
        <v>5967</v>
      </c>
      <c r="F2972" s="644" t="s">
        <v>5968</v>
      </c>
      <c r="G2972" s="632" t="s">
        <v>159</v>
      </c>
      <c r="H2972" s="630">
        <v>397</v>
      </c>
      <c r="I2972" s="630">
        <v>2278.8413098236774</v>
      </c>
      <c r="J2972" s="630">
        <v>904699.99999999988</v>
      </c>
      <c r="K2972" s="630">
        <v>0</v>
      </c>
      <c r="L2972" s="630" t="e">
        <v>#DIV/0!</v>
      </c>
      <c r="M2972" s="630">
        <v>0</v>
      </c>
      <c r="N2972" s="634">
        <f t="shared" si="1436"/>
        <v>0</v>
      </c>
      <c r="O2972" s="635" t="e">
        <f t="shared" si="1464"/>
        <v>#DIV/0!</v>
      </c>
      <c r="P2972" s="634">
        <f t="shared" si="1437"/>
        <v>0</v>
      </c>
      <c r="Q2972" s="634">
        <v>397</v>
      </c>
      <c r="R2972" s="635">
        <f t="shared" si="1454"/>
        <v>2278.8413098236774</v>
      </c>
      <c r="S2972" s="634">
        <f>+Q2972*R2972</f>
        <v>904699.99999999988</v>
      </c>
      <c r="T2972" s="634">
        <v>0</v>
      </c>
      <c r="U2972" s="635">
        <f t="shared" si="1455"/>
        <v>2278.8413098236774</v>
      </c>
      <c r="V2972" s="634">
        <f>+T2972*U2972</f>
        <v>0</v>
      </c>
      <c r="X2972" s="139">
        <f t="shared" si="1438"/>
        <v>397</v>
      </c>
      <c r="Y2972" s="140">
        <f t="shared" si="1439"/>
        <v>0</v>
      </c>
      <c r="Z2972" s="140">
        <f t="shared" si="1440"/>
        <v>2278.8413098236774</v>
      </c>
      <c r="AA2972" s="140">
        <f t="shared" si="1441"/>
        <v>904699.99999999988</v>
      </c>
      <c r="AB2972" s="141">
        <f t="shared" si="1442"/>
        <v>0</v>
      </c>
      <c r="AC2972" s="142" t="b">
        <f t="shared" si="1456"/>
        <v>1</v>
      </c>
      <c r="AD2972" s="143" t="b">
        <f t="shared" si="1457"/>
        <v>1</v>
      </c>
      <c r="AF2972" s="100" t="str">
        <f t="shared" si="1443"/>
        <v>SW-001572-01.PCB(ODTFL-0650M65K(L)_V2(W)</v>
      </c>
      <c r="AH2972" s="144">
        <f t="shared" si="1444"/>
        <v>0</v>
      </c>
      <c r="AI2972" s="144">
        <f>SUMIF('2022-원재료'!$AF:$AF,$AF2972,'2022-원재료'!AH:AH)</f>
        <v>231</v>
      </c>
      <c r="AJ2972" s="144">
        <f>SUMIF('2022-원재료'!$AF:$AF,$AF2972,'2022-원재료'!AI:AI)</f>
        <v>231</v>
      </c>
      <c r="AK2972" s="144">
        <f>SUMIF('2022-원재료'!$AF:$AF,$AF2972,'2022-원재료'!AJ:AJ)</f>
        <v>231</v>
      </c>
      <c r="AL2972" s="144">
        <f>SUMIF('2022-원재료'!$AF:$AF,$AF2972,'2022-원재료'!AK:AK)</f>
        <v>231</v>
      </c>
      <c r="AM2972" s="145"/>
      <c r="AN2972" s="146">
        <f t="shared" si="1445"/>
        <v>0</v>
      </c>
      <c r="AO2972" s="146">
        <f t="shared" si="1446"/>
        <v>0</v>
      </c>
      <c r="AP2972" s="146">
        <f t="shared" si="1447"/>
        <v>231</v>
      </c>
      <c r="AQ2972" s="146">
        <f t="shared" si="1448"/>
        <v>526412</v>
      </c>
      <c r="AR2972" s="146">
        <f t="shared" si="1449"/>
        <v>166</v>
      </c>
      <c r="AS2972" s="146">
        <f t="shared" si="1450"/>
        <v>378288</v>
      </c>
      <c r="AT2972" s="146">
        <f t="shared" si="1451"/>
        <v>0</v>
      </c>
      <c r="AU2972" s="146">
        <f t="shared" si="1452"/>
        <v>0</v>
      </c>
      <c r="AV2972" s="147">
        <f t="shared" si="1458"/>
        <v>0</v>
      </c>
      <c r="AW2972" s="148" t="str">
        <f t="shared" si="1459"/>
        <v>V</v>
      </c>
      <c r="AX2972" s="149" t="str">
        <f t="shared" si="1460"/>
        <v>V</v>
      </c>
      <c r="AY2972" s="149" t="str">
        <f t="shared" si="1461"/>
        <v>V</v>
      </c>
      <c r="AZ2972" s="150">
        <f t="shared" si="1434"/>
        <v>2278.8413098236774</v>
      </c>
      <c r="BA2972" s="151">
        <f>IFERROR(IF(_xlfn.XLOOKUP(E2972,원재료현행원가!$A:$A,원재료현행원가!$C:$C)=0,AZ2972,_xlfn.XLOOKUP(E2972,원재료현행원가!$A:$A,원재료현행원가!$C:$C)),AZ2972)</f>
        <v>5450</v>
      </c>
      <c r="BB2972" s="152">
        <f t="shared" si="1435"/>
        <v>0</v>
      </c>
    </row>
    <row r="2973" spans="2:54" ht="12" customHeight="1" outlineLevel="1">
      <c r="B2973" s="632">
        <f t="shared" si="1453"/>
        <v>302</v>
      </c>
      <c r="C2973" s="632" t="s">
        <v>5368</v>
      </c>
      <c r="D2973" s="632" t="s">
        <v>617</v>
      </c>
      <c r="E2973" s="642" t="s">
        <v>5969</v>
      </c>
      <c r="F2973" s="644" t="s">
        <v>5970</v>
      </c>
      <c r="G2973" s="632" t="s">
        <v>159</v>
      </c>
      <c r="H2973" s="630">
        <v>0</v>
      </c>
      <c r="I2973" s="630" t="e">
        <v>#DIV/0!</v>
      </c>
      <c r="J2973" s="630"/>
      <c r="K2973" s="630">
        <v>0</v>
      </c>
      <c r="L2973" s="630" t="e">
        <v>#DIV/0!</v>
      </c>
      <c r="M2973" s="630">
        <v>0</v>
      </c>
      <c r="N2973" s="634">
        <f t="shared" si="1436"/>
        <v>0</v>
      </c>
      <c r="O2973" s="635" t="e">
        <f t="shared" si="1464"/>
        <v>#DIV/0!</v>
      </c>
      <c r="P2973" s="634">
        <f t="shared" si="1437"/>
        <v>0</v>
      </c>
      <c r="Q2973" s="634">
        <v>0</v>
      </c>
      <c r="R2973" s="635" t="e">
        <f t="shared" si="1454"/>
        <v>#DIV/0!</v>
      </c>
      <c r="S2973" s="634"/>
      <c r="T2973" s="634">
        <v>0</v>
      </c>
      <c r="U2973" s="635" t="e">
        <f t="shared" si="1455"/>
        <v>#DIV/0!</v>
      </c>
      <c r="V2973" s="634"/>
      <c r="X2973" s="139">
        <f t="shared" si="1438"/>
        <v>0</v>
      </c>
      <c r="Y2973" s="140">
        <f t="shared" si="1439"/>
        <v>0</v>
      </c>
      <c r="Z2973" s="140">
        <f t="shared" si="1440"/>
        <v>0</v>
      </c>
      <c r="AA2973" s="140">
        <f t="shared" si="1441"/>
        <v>0</v>
      </c>
      <c r="AB2973" s="141">
        <f t="shared" si="1442"/>
        <v>0</v>
      </c>
      <c r="AC2973" s="142" t="b">
        <f t="shared" si="1456"/>
        <v>1</v>
      </c>
      <c r="AD2973" s="143" t="b">
        <f t="shared" si="1457"/>
        <v>1</v>
      </c>
      <c r="AF2973" s="100" t="str">
        <f t="shared" si="1443"/>
        <v>SW-001572-02.PCB(ODTFL-1250M65K_평판1200)</v>
      </c>
      <c r="AH2973" s="144">
        <f t="shared" si="1444"/>
        <v>0</v>
      </c>
      <c r="AI2973" s="144">
        <f>SUMIF('2022-원재료'!$AF:$AF,$AF2973,'2022-원재료'!AH:AH)</f>
        <v>0</v>
      </c>
      <c r="AJ2973" s="144">
        <f>SUMIF('2022-원재료'!$AF:$AF,$AF2973,'2022-원재료'!AI:AI)</f>
        <v>0</v>
      </c>
      <c r="AK2973" s="144">
        <f>SUMIF('2022-원재료'!$AF:$AF,$AF2973,'2022-원재료'!AJ:AJ)</f>
        <v>0</v>
      </c>
      <c r="AL2973" s="144">
        <f>SUMIF('2022-원재료'!$AF:$AF,$AF2973,'2022-원재료'!AK:AK)</f>
        <v>0</v>
      </c>
      <c r="AM2973" s="145"/>
      <c r="AN2973" s="146">
        <f t="shared" si="1445"/>
        <v>0</v>
      </c>
      <c r="AO2973" s="146">
        <f t="shared" si="1446"/>
        <v>0</v>
      </c>
      <c r="AP2973" s="146">
        <f t="shared" si="1447"/>
        <v>0</v>
      </c>
      <c r="AQ2973" s="146">
        <f t="shared" si="1448"/>
        <v>0</v>
      </c>
      <c r="AR2973" s="146">
        <f t="shared" si="1449"/>
        <v>0</v>
      </c>
      <c r="AS2973" s="146">
        <f t="shared" si="1450"/>
        <v>0</v>
      </c>
      <c r="AT2973" s="146">
        <f t="shared" si="1451"/>
        <v>0</v>
      </c>
      <c r="AU2973" s="146">
        <f t="shared" si="1452"/>
        <v>0</v>
      </c>
      <c r="AV2973" s="147" t="e">
        <f t="shared" si="1458"/>
        <v>#DIV/0!</v>
      </c>
      <c r="AW2973" s="148" t="str">
        <f t="shared" si="1459"/>
        <v>V</v>
      </c>
      <c r="AX2973" s="149" t="str">
        <f t="shared" si="1460"/>
        <v/>
      </c>
      <c r="AY2973" s="149" t="str">
        <f t="shared" si="1461"/>
        <v/>
      </c>
      <c r="AZ2973" s="150">
        <f t="shared" si="1434"/>
        <v>0</v>
      </c>
      <c r="BA2973" s="151">
        <f>IFERROR(IF(_xlfn.XLOOKUP(E2973,원재료현행원가!$A:$A,원재료현행원가!$C:$C)=0,AZ2973,_xlfn.XLOOKUP(E2973,원재료현행원가!$A:$A,원재료현행원가!$C:$C)),AZ2973)</f>
        <v>0</v>
      </c>
      <c r="BB2973" s="152">
        <f t="shared" si="1435"/>
        <v>0</v>
      </c>
    </row>
    <row r="2974" spans="2:54" ht="12" customHeight="1" outlineLevel="1">
      <c r="B2974" s="632">
        <f t="shared" si="1453"/>
        <v>303</v>
      </c>
      <c r="C2974" s="632" t="s">
        <v>5368</v>
      </c>
      <c r="D2974" s="632" t="s">
        <v>617</v>
      </c>
      <c r="E2974" s="642" t="s">
        <v>5971</v>
      </c>
      <c r="F2974" s="644" t="s">
        <v>5972</v>
      </c>
      <c r="G2974" s="632" t="s">
        <v>159</v>
      </c>
      <c r="H2974" s="630">
        <v>0</v>
      </c>
      <c r="I2974" s="630" t="e">
        <v>#DIV/0!</v>
      </c>
      <c r="J2974" s="630"/>
      <c r="K2974" s="630">
        <v>0</v>
      </c>
      <c r="L2974" s="630" t="e">
        <v>#DIV/0!</v>
      </c>
      <c r="M2974" s="630">
        <v>0</v>
      </c>
      <c r="N2974" s="634">
        <f t="shared" si="1436"/>
        <v>0</v>
      </c>
      <c r="O2974" s="635" t="e">
        <f t="shared" si="1464"/>
        <v>#DIV/0!</v>
      </c>
      <c r="P2974" s="634">
        <f t="shared" si="1437"/>
        <v>0</v>
      </c>
      <c r="Q2974" s="634">
        <v>0</v>
      </c>
      <c r="R2974" s="635" t="e">
        <f t="shared" si="1454"/>
        <v>#DIV/0!</v>
      </c>
      <c r="S2974" s="634"/>
      <c r="T2974" s="634">
        <v>0</v>
      </c>
      <c r="U2974" s="635" t="e">
        <f t="shared" si="1455"/>
        <v>#DIV/0!</v>
      </c>
      <c r="V2974" s="634"/>
      <c r="X2974" s="139">
        <f t="shared" si="1438"/>
        <v>0</v>
      </c>
      <c r="Y2974" s="140">
        <f t="shared" si="1439"/>
        <v>0</v>
      </c>
      <c r="Z2974" s="140">
        <f t="shared" si="1440"/>
        <v>0</v>
      </c>
      <c r="AA2974" s="140">
        <f t="shared" si="1441"/>
        <v>0</v>
      </c>
      <c r="AB2974" s="141">
        <f t="shared" si="1442"/>
        <v>0</v>
      </c>
      <c r="AC2974" s="142" t="b">
        <f t="shared" si="1456"/>
        <v>1</v>
      </c>
      <c r="AD2974" s="143" t="b">
        <f t="shared" si="1457"/>
        <v>1</v>
      </c>
      <c r="AF2974" s="100" t="str">
        <f t="shared" si="1443"/>
        <v>SW-001573.PCB(ODTSL-020-65K(L))</v>
      </c>
      <c r="AH2974" s="144">
        <f t="shared" si="1444"/>
        <v>0</v>
      </c>
      <c r="AI2974" s="144">
        <f>SUMIF('2022-원재료'!$AF:$AF,$AF2974,'2022-원재료'!AH:AH)</f>
        <v>0</v>
      </c>
      <c r="AJ2974" s="144">
        <f>SUMIF('2022-원재료'!$AF:$AF,$AF2974,'2022-원재료'!AI:AI)</f>
        <v>0</v>
      </c>
      <c r="AK2974" s="144">
        <f>SUMIF('2022-원재료'!$AF:$AF,$AF2974,'2022-원재료'!AJ:AJ)</f>
        <v>0</v>
      </c>
      <c r="AL2974" s="144">
        <f>SUMIF('2022-원재료'!$AF:$AF,$AF2974,'2022-원재료'!AK:AK)</f>
        <v>0</v>
      </c>
      <c r="AM2974" s="145"/>
      <c r="AN2974" s="146">
        <f t="shared" si="1445"/>
        <v>0</v>
      </c>
      <c r="AO2974" s="146">
        <f t="shared" si="1446"/>
        <v>0</v>
      </c>
      <c r="AP2974" s="146">
        <f t="shared" si="1447"/>
        <v>0</v>
      </c>
      <c r="AQ2974" s="146">
        <f t="shared" si="1448"/>
        <v>0</v>
      </c>
      <c r="AR2974" s="146">
        <f t="shared" si="1449"/>
        <v>0</v>
      </c>
      <c r="AS2974" s="146">
        <f t="shared" si="1450"/>
        <v>0</v>
      </c>
      <c r="AT2974" s="146">
        <f t="shared" si="1451"/>
        <v>0</v>
      </c>
      <c r="AU2974" s="146">
        <f t="shared" si="1452"/>
        <v>0</v>
      </c>
      <c r="AV2974" s="147" t="e">
        <f t="shared" si="1458"/>
        <v>#DIV/0!</v>
      </c>
      <c r="AW2974" s="148" t="str">
        <f t="shared" si="1459"/>
        <v>V</v>
      </c>
      <c r="AX2974" s="149" t="str">
        <f t="shared" si="1460"/>
        <v/>
      </c>
      <c r="AY2974" s="149" t="str">
        <f t="shared" si="1461"/>
        <v/>
      </c>
      <c r="AZ2974" s="150">
        <f t="shared" si="1434"/>
        <v>0</v>
      </c>
      <c r="BA2974" s="151">
        <f>IFERROR(IF(_xlfn.XLOOKUP(E2974,원재료현행원가!$A:$A,원재료현행원가!$C:$C)=0,AZ2974,_xlfn.XLOOKUP(E2974,원재료현행원가!$A:$A,원재료현행원가!$C:$C)),AZ2974)</f>
        <v>0</v>
      </c>
      <c r="BB2974" s="152">
        <f t="shared" si="1435"/>
        <v>0</v>
      </c>
    </row>
    <row r="2975" spans="2:54" ht="12" customHeight="1" outlineLevel="1">
      <c r="B2975" s="632">
        <f t="shared" si="1453"/>
        <v>304</v>
      </c>
      <c r="C2975" s="632" t="s">
        <v>5368</v>
      </c>
      <c r="D2975" s="632" t="s">
        <v>617</v>
      </c>
      <c r="E2975" s="642" t="s">
        <v>5973</v>
      </c>
      <c r="F2975" s="644" t="s">
        <v>5974</v>
      </c>
      <c r="G2975" s="632" t="s">
        <v>159</v>
      </c>
      <c r="H2975" s="630">
        <v>180</v>
      </c>
      <c r="I2975" s="630">
        <v>560.62119192157741</v>
      </c>
      <c r="J2975" s="630">
        <v>100911.81454588393</v>
      </c>
      <c r="K2975" s="630">
        <v>300</v>
      </c>
      <c r="L2975" s="630">
        <v>567</v>
      </c>
      <c r="M2975" s="630">
        <v>170100</v>
      </c>
      <c r="N2975" s="634">
        <f t="shared" si="1436"/>
        <v>457</v>
      </c>
      <c r="O2975" s="635">
        <f t="shared" si="1464"/>
        <v>564.60794697059146</v>
      </c>
      <c r="P2975" s="634">
        <f t="shared" si="1437"/>
        <v>258025.83176556032</v>
      </c>
      <c r="Q2975" s="634">
        <v>23</v>
      </c>
      <c r="R2975" s="635">
        <f t="shared" si="1454"/>
        <v>564.60794697059146</v>
      </c>
      <c r="S2975" s="634">
        <f>+Q2975*R2975</f>
        <v>12985.982780323604</v>
      </c>
      <c r="T2975" s="634">
        <v>0</v>
      </c>
      <c r="U2975" s="635">
        <f t="shared" si="1455"/>
        <v>564.60794697059146</v>
      </c>
      <c r="V2975" s="634">
        <f>+T2975*U2975</f>
        <v>0</v>
      </c>
      <c r="X2975" s="139">
        <f t="shared" si="1438"/>
        <v>23</v>
      </c>
      <c r="Y2975" s="140">
        <f t="shared" si="1439"/>
        <v>0</v>
      </c>
      <c r="Z2975" s="140">
        <f t="shared" si="1440"/>
        <v>564.60794697059146</v>
      </c>
      <c r="AA2975" s="140">
        <f t="shared" si="1441"/>
        <v>12985.982780323604</v>
      </c>
      <c r="AB2975" s="141">
        <f t="shared" si="1442"/>
        <v>0</v>
      </c>
      <c r="AC2975" s="142" t="b">
        <f t="shared" si="1456"/>
        <v>1</v>
      </c>
      <c r="AD2975" s="143" t="b">
        <f t="shared" si="1457"/>
        <v>1</v>
      </c>
      <c r="AF2975" s="100" t="str">
        <f t="shared" si="1443"/>
        <v>SW-001574.PCB(EL5908_Extend, 145*16.5)</v>
      </c>
      <c r="AH2975" s="144">
        <f t="shared" si="1444"/>
        <v>300</v>
      </c>
      <c r="AI2975" s="144">
        <f>SUMIF('2022-원재료'!$AF:$AF,$AF2975,'2022-원재료'!AH:AH)</f>
        <v>300</v>
      </c>
      <c r="AJ2975" s="144">
        <f>SUMIF('2022-원재료'!$AF:$AF,$AF2975,'2022-원재료'!AI:AI)</f>
        <v>300</v>
      </c>
      <c r="AK2975" s="144">
        <f>SUMIF('2022-원재료'!$AF:$AF,$AF2975,'2022-원재료'!AJ:AJ)</f>
        <v>300</v>
      </c>
      <c r="AL2975" s="144">
        <f>SUMIF('2022-원재료'!$AF:$AF,$AF2975,'2022-원재료'!AK:AK)</f>
        <v>300</v>
      </c>
      <c r="AM2975" s="145"/>
      <c r="AN2975" s="146">
        <f t="shared" si="1445"/>
        <v>23</v>
      </c>
      <c r="AO2975" s="146">
        <f t="shared" si="1446"/>
        <v>12986</v>
      </c>
      <c r="AP2975" s="146">
        <f t="shared" si="1447"/>
        <v>0</v>
      </c>
      <c r="AQ2975" s="146">
        <f t="shared" si="1448"/>
        <v>0</v>
      </c>
      <c r="AR2975" s="146">
        <f t="shared" si="1449"/>
        <v>0</v>
      </c>
      <c r="AS2975" s="146">
        <f t="shared" si="1450"/>
        <v>0</v>
      </c>
      <c r="AT2975" s="146">
        <f t="shared" si="1451"/>
        <v>0</v>
      </c>
      <c r="AU2975" s="146">
        <f t="shared" si="1452"/>
        <v>-1.7219676396052819E-2</v>
      </c>
      <c r="AV2975" s="147">
        <f t="shared" si="1458"/>
        <v>2.5388888888888888</v>
      </c>
      <c r="AW2975" s="148" t="str">
        <f t="shared" si="1459"/>
        <v/>
      </c>
      <c r="AX2975" s="149" t="str">
        <f t="shared" si="1460"/>
        <v/>
      </c>
      <c r="AY2975" s="149" t="str">
        <f t="shared" si="1461"/>
        <v/>
      </c>
      <c r="AZ2975" s="150">
        <f t="shared" si="1434"/>
        <v>567</v>
      </c>
      <c r="BA2975" s="151">
        <f>IFERROR(IF(_xlfn.XLOOKUP(E2975,원재료현행원가!$A:$A,원재료현행원가!$C:$C)=0,AZ2975,_xlfn.XLOOKUP(E2975,원재료현행원가!$A:$A,원재료현행원가!$C:$C)),AZ2975)</f>
        <v>567</v>
      </c>
      <c r="BB2975" s="152">
        <f t="shared" si="1435"/>
        <v>0</v>
      </c>
    </row>
    <row r="2976" spans="2:54" ht="12" customHeight="1" outlineLevel="1">
      <c r="B2976" s="632">
        <f t="shared" si="1453"/>
        <v>305</v>
      </c>
      <c r="C2976" s="632" t="s">
        <v>5368</v>
      </c>
      <c r="D2976" s="632" t="s">
        <v>617</v>
      </c>
      <c r="E2976" s="642" t="s">
        <v>5975</v>
      </c>
      <c r="F2976" s="644" t="s">
        <v>5976</v>
      </c>
      <c r="G2976" s="632" t="s">
        <v>159</v>
      </c>
      <c r="H2976" s="630">
        <v>0</v>
      </c>
      <c r="I2976" s="630" t="e">
        <v>#DIV/0!</v>
      </c>
      <c r="J2976" s="630"/>
      <c r="K2976" s="630">
        <v>0</v>
      </c>
      <c r="L2976" s="630" t="e">
        <v>#DIV/0!</v>
      </c>
      <c r="M2976" s="630">
        <v>0</v>
      </c>
      <c r="N2976" s="634">
        <f t="shared" si="1436"/>
        <v>0</v>
      </c>
      <c r="O2976" s="635" t="e">
        <f t="shared" si="1464"/>
        <v>#DIV/0!</v>
      </c>
      <c r="P2976" s="634">
        <f t="shared" si="1437"/>
        <v>0</v>
      </c>
      <c r="Q2976" s="634">
        <v>0</v>
      </c>
      <c r="R2976" s="635" t="e">
        <f t="shared" si="1454"/>
        <v>#DIV/0!</v>
      </c>
      <c r="S2976" s="634"/>
      <c r="T2976" s="634">
        <v>0</v>
      </c>
      <c r="U2976" s="635" t="e">
        <f t="shared" si="1455"/>
        <v>#DIV/0!</v>
      </c>
      <c r="V2976" s="634"/>
      <c r="X2976" s="139">
        <f t="shared" si="1438"/>
        <v>0</v>
      </c>
      <c r="Y2976" s="140">
        <f t="shared" si="1439"/>
        <v>0</v>
      </c>
      <c r="Z2976" s="140">
        <f t="shared" si="1440"/>
        <v>0</v>
      </c>
      <c r="AA2976" s="140">
        <f t="shared" si="1441"/>
        <v>0</v>
      </c>
      <c r="AB2976" s="141">
        <f t="shared" si="1442"/>
        <v>0</v>
      </c>
      <c r="AC2976" s="142" t="b">
        <f t="shared" si="1456"/>
        <v>1</v>
      </c>
      <c r="AD2976" s="143" t="b">
        <f t="shared" si="1457"/>
        <v>1</v>
      </c>
      <c r="AF2976" s="100" t="str">
        <f t="shared" si="1443"/>
        <v>SW-001575.PCB(OHL395TPC)</v>
      </c>
      <c r="AH2976" s="144">
        <f t="shared" si="1444"/>
        <v>0</v>
      </c>
      <c r="AI2976" s="144">
        <f>SUMIF('2022-원재료'!$AF:$AF,$AF2976,'2022-원재료'!AH:AH)</f>
        <v>0</v>
      </c>
      <c r="AJ2976" s="144">
        <f>SUMIF('2022-원재료'!$AF:$AF,$AF2976,'2022-원재료'!AI:AI)</f>
        <v>0</v>
      </c>
      <c r="AK2976" s="144">
        <f>SUMIF('2022-원재료'!$AF:$AF,$AF2976,'2022-원재료'!AJ:AJ)</f>
        <v>0</v>
      </c>
      <c r="AL2976" s="144">
        <f>SUMIF('2022-원재료'!$AF:$AF,$AF2976,'2022-원재료'!AK:AK)</f>
        <v>0</v>
      </c>
      <c r="AM2976" s="145"/>
      <c r="AN2976" s="146">
        <f t="shared" si="1445"/>
        <v>0</v>
      </c>
      <c r="AO2976" s="146">
        <f t="shared" si="1446"/>
        <v>0</v>
      </c>
      <c r="AP2976" s="146">
        <f t="shared" si="1447"/>
        <v>0</v>
      </c>
      <c r="AQ2976" s="146">
        <f t="shared" si="1448"/>
        <v>0</v>
      </c>
      <c r="AR2976" s="146">
        <f t="shared" si="1449"/>
        <v>0</v>
      </c>
      <c r="AS2976" s="146">
        <f t="shared" si="1450"/>
        <v>0</v>
      </c>
      <c r="AT2976" s="146">
        <f t="shared" si="1451"/>
        <v>0</v>
      </c>
      <c r="AU2976" s="146">
        <f t="shared" si="1452"/>
        <v>0</v>
      </c>
      <c r="AV2976" s="147" t="e">
        <f t="shared" si="1458"/>
        <v>#DIV/0!</v>
      </c>
      <c r="AW2976" s="148" t="str">
        <f t="shared" si="1459"/>
        <v>V</v>
      </c>
      <c r="AX2976" s="149" t="str">
        <f t="shared" si="1460"/>
        <v/>
      </c>
      <c r="AY2976" s="149" t="str">
        <f t="shared" si="1461"/>
        <v/>
      </c>
      <c r="AZ2976" s="150">
        <f t="shared" si="1434"/>
        <v>0</v>
      </c>
      <c r="BA2976" s="151">
        <f>IFERROR(IF(_xlfn.XLOOKUP(E2976,원재료현행원가!$A:$A,원재료현행원가!$C:$C)=0,AZ2976,_xlfn.XLOOKUP(E2976,원재료현행원가!$A:$A,원재료현행원가!$C:$C)),AZ2976)</f>
        <v>0</v>
      </c>
      <c r="BB2976" s="152">
        <f t="shared" si="1435"/>
        <v>0</v>
      </c>
    </row>
    <row r="2977" spans="2:54" ht="12" customHeight="1" outlineLevel="1">
      <c r="B2977" s="632">
        <f t="shared" si="1453"/>
        <v>306</v>
      </c>
      <c r="C2977" s="632" t="s">
        <v>5368</v>
      </c>
      <c r="D2977" s="632" t="s">
        <v>617</v>
      </c>
      <c r="E2977" s="642" t="s">
        <v>5977</v>
      </c>
      <c r="F2977" s="644" t="s">
        <v>5978</v>
      </c>
      <c r="G2977" s="632" t="s">
        <v>159</v>
      </c>
      <c r="H2977" s="630">
        <v>0</v>
      </c>
      <c r="I2977" s="630" t="e">
        <v>#DIV/0!</v>
      </c>
      <c r="J2977" s="630"/>
      <c r="K2977" s="630">
        <v>0</v>
      </c>
      <c r="L2977" s="630" t="e">
        <v>#DIV/0!</v>
      </c>
      <c r="M2977" s="630">
        <v>0</v>
      </c>
      <c r="N2977" s="634">
        <f t="shared" si="1436"/>
        <v>0</v>
      </c>
      <c r="O2977" s="635" t="e">
        <f t="shared" si="1464"/>
        <v>#DIV/0!</v>
      </c>
      <c r="P2977" s="634">
        <f t="shared" si="1437"/>
        <v>0</v>
      </c>
      <c r="Q2977" s="634">
        <v>0</v>
      </c>
      <c r="R2977" s="635" t="e">
        <f t="shared" si="1454"/>
        <v>#DIV/0!</v>
      </c>
      <c r="S2977" s="634"/>
      <c r="T2977" s="634">
        <v>0</v>
      </c>
      <c r="U2977" s="635" t="e">
        <f t="shared" si="1455"/>
        <v>#DIV/0!</v>
      </c>
      <c r="V2977" s="634"/>
      <c r="X2977" s="139">
        <f t="shared" si="1438"/>
        <v>0</v>
      </c>
      <c r="Y2977" s="140">
        <f t="shared" si="1439"/>
        <v>0</v>
      </c>
      <c r="Z2977" s="140">
        <f t="shared" si="1440"/>
        <v>0</v>
      </c>
      <c r="AA2977" s="140">
        <f t="shared" si="1441"/>
        <v>0</v>
      </c>
      <c r="AB2977" s="141">
        <f t="shared" si="1442"/>
        <v>0</v>
      </c>
      <c r="AC2977" s="142" t="b">
        <f t="shared" si="1456"/>
        <v>1</v>
      </c>
      <c r="AD2977" s="143" t="b">
        <f t="shared" si="1457"/>
        <v>1</v>
      </c>
      <c r="AF2977" s="100" t="str">
        <f t="shared" si="1443"/>
        <v>SW-001576.PCB(ODTLM-5450CF-20B1)</v>
      </c>
      <c r="AH2977" s="144">
        <f t="shared" si="1444"/>
        <v>0</v>
      </c>
      <c r="AI2977" s="144">
        <f>SUMIF('2022-원재료'!$AF:$AF,$AF2977,'2022-원재료'!AH:AH)</f>
        <v>0</v>
      </c>
      <c r="AJ2977" s="144">
        <f>SUMIF('2022-원재료'!$AF:$AF,$AF2977,'2022-원재료'!AI:AI)</f>
        <v>0</v>
      </c>
      <c r="AK2977" s="144">
        <f>SUMIF('2022-원재료'!$AF:$AF,$AF2977,'2022-원재료'!AJ:AJ)</f>
        <v>0</v>
      </c>
      <c r="AL2977" s="144">
        <f>SUMIF('2022-원재료'!$AF:$AF,$AF2977,'2022-원재료'!AK:AK)</f>
        <v>0</v>
      </c>
      <c r="AM2977" s="145"/>
      <c r="AN2977" s="146">
        <f t="shared" si="1445"/>
        <v>0</v>
      </c>
      <c r="AO2977" s="146">
        <f t="shared" si="1446"/>
        <v>0</v>
      </c>
      <c r="AP2977" s="146">
        <f t="shared" si="1447"/>
        <v>0</v>
      </c>
      <c r="AQ2977" s="146">
        <f t="shared" si="1448"/>
        <v>0</v>
      </c>
      <c r="AR2977" s="146">
        <f t="shared" si="1449"/>
        <v>0</v>
      </c>
      <c r="AS2977" s="146">
        <f t="shared" si="1450"/>
        <v>0</v>
      </c>
      <c r="AT2977" s="146">
        <f t="shared" si="1451"/>
        <v>0</v>
      </c>
      <c r="AU2977" s="146">
        <f t="shared" si="1452"/>
        <v>0</v>
      </c>
      <c r="AV2977" s="147" t="e">
        <f t="shared" si="1458"/>
        <v>#DIV/0!</v>
      </c>
      <c r="AW2977" s="148" t="str">
        <f t="shared" si="1459"/>
        <v>V</v>
      </c>
      <c r="AX2977" s="149" t="str">
        <f t="shared" si="1460"/>
        <v/>
      </c>
      <c r="AY2977" s="149" t="str">
        <f t="shared" si="1461"/>
        <v/>
      </c>
      <c r="AZ2977" s="150">
        <f t="shared" si="1434"/>
        <v>0</v>
      </c>
      <c r="BA2977" s="151">
        <f>IFERROR(IF(_xlfn.XLOOKUP(E2977,원재료현행원가!$A:$A,원재료현행원가!$C:$C)=0,AZ2977,_xlfn.XLOOKUP(E2977,원재료현행원가!$A:$A,원재료현행원가!$C:$C)),AZ2977)</f>
        <v>0</v>
      </c>
      <c r="BB2977" s="152">
        <f t="shared" si="1435"/>
        <v>0</v>
      </c>
    </row>
    <row r="2978" spans="2:54" ht="12" customHeight="1" outlineLevel="1">
      <c r="B2978" s="632">
        <f t="shared" si="1453"/>
        <v>307</v>
      </c>
      <c r="C2978" s="632" t="s">
        <v>5368</v>
      </c>
      <c r="D2978" s="632" t="s">
        <v>617</v>
      </c>
      <c r="E2978" s="642" t="s">
        <v>5979</v>
      </c>
      <c r="F2978" s="644" t="s">
        <v>5980</v>
      </c>
      <c r="G2978" s="632" t="s">
        <v>159</v>
      </c>
      <c r="H2978" s="630">
        <v>0</v>
      </c>
      <c r="I2978" s="630" t="e">
        <v>#DIV/0!</v>
      </c>
      <c r="J2978" s="630"/>
      <c r="K2978" s="630">
        <v>0</v>
      </c>
      <c r="L2978" s="630" t="e">
        <v>#DIV/0!</v>
      </c>
      <c r="M2978" s="630">
        <v>0</v>
      </c>
      <c r="N2978" s="634">
        <f t="shared" si="1436"/>
        <v>0</v>
      </c>
      <c r="O2978" s="635" t="e">
        <f t="shared" si="1464"/>
        <v>#DIV/0!</v>
      </c>
      <c r="P2978" s="634">
        <f t="shared" si="1437"/>
        <v>0</v>
      </c>
      <c r="Q2978" s="634">
        <v>0</v>
      </c>
      <c r="R2978" s="635" t="e">
        <f t="shared" si="1454"/>
        <v>#DIV/0!</v>
      </c>
      <c r="S2978" s="634"/>
      <c r="T2978" s="634">
        <v>0</v>
      </c>
      <c r="U2978" s="635" t="e">
        <f t="shared" si="1455"/>
        <v>#DIV/0!</v>
      </c>
      <c r="V2978" s="634"/>
      <c r="X2978" s="139">
        <f t="shared" si="1438"/>
        <v>0</v>
      </c>
      <c r="Y2978" s="140">
        <f t="shared" si="1439"/>
        <v>0</v>
      </c>
      <c r="Z2978" s="140">
        <f t="shared" si="1440"/>
        <v>0</v>
      </c>
      <c r="AA2978" s="140">
        <f t="shared" si="1441"/>
        <v>0</v>
      </c>
      <c r="AB2978" s="141">
        <f t="shared" si="1442"/>
        <v>0</v>
      </c>
      <c r="AC2978" s="142" t="b">
        <f t="shared" si="1456"/>
        <v>1</v>
      </c>
      <c r="AD2978" s="143" t="b">
        <f t="shared" si="1457"/>
        <v>1</v>
      </c>
      <c r="AF2978" s="100" t="str">
        <f t="shared" si="1443"/>
        <v>SW-001577.PCB(OL660/905 H M2-2(H2)-C)</v>
      </c>
      <c r="AH2978" s="144">
        <f t="shared" si="1444"/>
        <v>0</v>
      </c>
      <c r="AI2978" s="144">
        <f>SUMIF('2022-원재료'!$AF:$AF,$AF2978,'2022-원재료'!AH:AH)</f>
        <v>0</v>
      </c>
      <c r="AJ2978" s="144">
        <f>SUMIF('2022-원재료'!$AF:$AF,$AF2978,'2022-원재료'!AI:AI)</f>
        <v>0</v>
      </c>
      <c r="AK2978" s="144">
        <f>SUMIF('2022-원재료'!$AF:$AF,$AF2978,'2022-원재료'!AJ:AJ)</f>
        <v>0</v>
      </c>
      <c r="AL2978" s="144">
        <f>SUMIF('2022-원재료'!$AF:$AF,$AF2978,'2022-원재료'!AK:AK)</f>
        <v>0</v>
      </c>
      <c r="AM2978" s="145"/>
      <c r="AN2978" s="146">
        <f t="shared" si="1445"/>
        <v>0</v>
      </c>
      <c r="AO2978" s="146">
        <f t="shared" si="1446"/>
        <v>0</v>
      </c>
      <c r="AP2978" s="146">
        <f t="shared" si="1447"/>
        <v>0</v>
      </c>
      <c r="AQ2978" s="146">
        <f t="shared" si="1448"/>
        <v>0</v>
      </c>
      <c r="AR2978" s="146">
        <f t="shared" si="1449"/>
        <v>0</v>
      </c>
      <c r="AS2978" s="146">
        <f t="shared" si="1450"/>
        <v>0</v>
      </c>
      <c r="AT2978" s="146">
        <f t="shared" si="1451"/>
        <v>0</v>
      </c>
      <c r="AU2978" s="146">
        <f t="shared" si="1452"/>
        <v>0</v>
      </c>
      <c r="AV2978" s="147" t="e">
        <f t="shared" si="1458"/>
        <v>#DIV/0!</v>
      </c>
      <c r="AW2978" s="148" t="str">
        <f t="shared" si="1459"/>
        <v>V</v>
      </c>
      <c r="AX2978" s="149" t="str">
        <f t="shared" si="1460"/>
        <v/>
      </c>
      <c r="AY2978" s="149" t="str">
        <f t="shared" si="1461"/>
        <v/>
      </c>
      <c r="AZ2978" s="150">
        <f t="shared" si="1434"/>
        <v>0</v>
      </c>
      <c r="BA2978" s="151">
        <f>IFERROR(IF(_xlfn.XLOOKUP(E2978,원재료현행원가!$A:$A,원재료현행원가!$C:$C)=0,AZ2978,_xlfn.XLOOKUP(E2978,원재료현행원가!$A:$A,원재료현행원가!$C:$C)),AZ2978)</f>
        <v>0</v>
      </c>
      <c r="BB2978" s="152">
        <f t="shared" si="1435"/>
        <v>0</v>
      </c>
    </row>
    <row r="2979" spans="2:54" ht="12" customHeight="1" outlineLevel="1">
      <c r="B2979" s="632">
        <f t="shared" si="1453"/>
        <v>308</v>
      </c>
      <c r="C2979" s="632" t="s">
        <v>5368</v>
      </c>
      <c r="D2979" s="632" t="s">
        <v>617</v>
      </c>
      <c r="E2979" s="642" t="s">
        <v>5981</v>
      </c>
      <c r="F2979" s="644" t="s">
        <v>5982</v>
      </c>
      <c r="G2979" s="632" t="s">
        <v>159</v>
      </c>
      <c r="H2979" s="630">
        <v>120</v>
      </c>
      <c r="I2979" s="630">
        <v>150</v>
      </c>
      <c r="J2979" s="630">
        <v>18000</v>
      </c>
      <c r="K2979" s="630">
        <v>0</v>
      </c>
      <c r="L2979" s="630" t="e">
        <v>#DIV/0!</v>
      </c>
      <c r="M2979" s="630">
        <v>0</v>
      </c>
      <c r="N2979" s="634">
        <f t="shared" si="1436"/>
        <v>0</v>
      </c>
      <c r="O2979" s="635" t="e">
        <f t="shared" si="1464"/>
        <v>#DIV/0!</v>
      </c>
      <c r="P2979" s="634">
        <f t="shared" si="1437"/>
        <v>0</v>
      </c>
      <c r="Q2979" s="634">
        <v>120</v>
      </c>
      <c r="R2979" s="635">
        <f t="shared" si="1454"/>
        <v>150</v>
      </c>
      <c r="S2979" s="634">
        <f>+Q2979*R2979</f>
        <v>18000</v>
      </c>
      <c r="T2979" s="634">
        <v>0</v>
      </c>
      <c r="U2979" s="635">
        <f t="shared" si="1455"/>
        <v>150</v>
      </c>
      <c r="V2979" s="634">
        <f>+T2979*U2979</f>
        <v>0</v>
      </c>
      <c r="X2979" s="139">
        <f t="shared" si="1438"/>
        <v>120</v>
      </c>
      <c r="Y2979" s="140">
        <f t="shared" si="1439"/>
        <v>0</v>
      </c>
      <c r="Z2979" s="140">
        <f t="shared" si="1440"/>
        <v>150</v>
      </c>
      <c r="AA2979" s="140">
        <f t="shared" si="1441"/>
        <v>18000</v>
      </c>
      <c r="AB2979" s="141">
        <f t="shared" si="1442"/>
        <v>0</v>
      </c>
      <c r="AC2979" s="142" t="b">
        <f t="shared" si="1456"/>
        <v>1</v>
      </c>
      <c r="AD2979" s="143" t="b">
        <f t="shared" si="1457"/>
        <v>1</v>
      </c>
      <c r="AF2979" s="100" t="str">
        <f t="shared" si="1443"/>
        <v>SW-001578.PCB(LT-TI50)</v>
      </c>
      <c r="AH2979" s="144">
        <f t="shared" si="1444"/>
        <v>0</v>
      </c>
      <c r="AI2979" s="144">
        <f>SUMIF('2022-원재료'!$AF:$AF,$AF2979,'2022-원재료'!AH:AH)</f>
        <v>0</v>
      </c>
      <c r="AJ2979" s="144">
        <f>SUMIF('2022-원재료'!$AF:$AF,$AF2979,'2022-원재료'!AI:AI)</f>
        <v>0</v>
      </c>
      <c r="AK2979" s="144">
        <f>SUMIF('2022-원재료'!$AF:$AF,$AF2979,'2022-원재료'!AJ:AJ)</f>
        <v>0</v>
      </c>
      <c r="AL2979" s="144">
        <f>SUMIF('2022-원재료'!$AF:$AF,$AF2979,'2022-원재료'!AK:AK)</f>
        <v>0</v>
      </c>
      <c r="AM2979" s="145"/>
      <c r="AN2979" s="146">
        <f t="shared" si="1445"/>
        <v>0</v>
      </c>
      <c r="AO2979" s="146">
        <f t="shared" si="1446"/>
        <v>0</v>
      </c>
      <c r="AP2979" s="146">
        <f t="shared" si="1447"/>
        <v>0</v>
      </c>
      <c r="AQ2979" s="146">
        <f t="shared" si="1448"/>
        <v>0</v>
      </c>
      <c r="AR2979" s="146">
        <f t="shared" si="1449"/>
        <v>0</v>
      </c>
      <c r="AS2979" s="146">
        <f t="shared" si="1450"/>
        <v>0</v>
      </c>
      <c r="AT2979" s="146">
        <f t="shared" si="1451"/>
        <v>120</v>
      </c>
      <c r="AU2979" s="146">
        <f t="shared" si="1452"/>
        <v>18000</v>
      </c>
      <c r="AV2979" s="147">
        <f t="shared" si="1458"/>
        <v>0</v>
      </c>
      <c r="AW2979" s="148" t="str">
        <f t="shared" si="1459"/>
        <v>V</v>
      </c>
      <c r="AX2979" s="149" t="str">
        <f t="shared" si="1460"/>
        <v>V</v>
      </c>
      <c r="AY2979" s="149" t="str">
        <f t="shared" si="1461"/>
        <v>V</v>
      </c>
      <c r="AZ2979" s="150">
        <f t="shared" si="1434"/>
        <v>150</v>
      </c>
      <c r="BA2979" s="151">
        <f>IFERROR(IF(_xlfn.XLOOKUP(E2979,원재료현행원가!$A:$A,원재료현행원가!$C:$C)=0,AZ2979,_xlfn.XLOOKUP(E2979,원재료현행원가!$A:$A,원재료현행원가!$C:$C)),AZ2979)</f>
        <v>150</v>
      </c>
      <c r="BB2979" s="152">
        <f t="shared" si="1435"/>
        <v>0</v>
      </c>
    </row>
    <row r="2980" spans="2:54" ht="12" customHeight="1" outlineLevel="1">
      <c r="B2980" s="632">
        <f t="shared" si="1453"/>
        <v>309</v>
      </c>
      <c r="C2980" s="632" t="s">
        <v>5368</v>
      </c>
      <c r="D2980" s="632" t="s">
        <v>617</v>
      </c>
      <c r="E2980" s="642" t="s">
        <v>5983</v>
      </c>
      <c r="F2980" s="644" t="s">
        <v>5984</v>
      </c>
      <c r="G2980" s="632" t="s">
        <v>159</v>
      </c>
      <c r="H2980" s="630">
        <v>0</v>
      </c>
      <c r="I2980" s="630" t="e">
        <v>#DIV/0!</v>
      </c>
      <c r="J2980" s="630"/>
      <c r="K2980" s="630">
        <v>0</v>
      </c>
      <c r="L2980" s="630" t="e">
        <v>#DIV/0!</v>
      </c>
      <c r="M2980" s="630">
        <v>0</v>
      </c>
      <c r="N2980" s="634">
        <f t="shared" si="1436"/>
        <v>0</v>
      </c>
      <c r="O2980" s="635" t="e">
        <f t="shared" si="1464"/>
        <v>#DIV/0!</v>
      </c>
      <c r="P2980" s="634">
        <f t="shared" si="1437"/>
        <v>0</v>
      </c>
      <c r="Q2980" s="634">
        <v>0</v>
      </c>
      <c r="R2980" s="635" t="e">
        <f t="shared" si="1454"/>
        <v>#DIV/0!</v>
      </c>
      <c r="S2980" s="634"/>
      <c r="T2980" s="634">
        <v>0</v>
      </c>
      <c r="U2980" s="635" t="e">
        <f t="shared" si="1455"/>
        <v>#DIV/0!</v>
      </c>
      <c r="V2980" s="634"/>
      <c r="X2980" s="139">
        <f t="shared" si="1438"/>
        <v>0</v>
      </c>
      <c r="Y2980" s="140">
        <f t="shared" si="1439"/>
        <v>0</v>
      </c>
      <c r="Z2980" s="140">
        <f t="shared" si="1440"/>
        <v>0</v>
      </c>
      <c r="AA2980" s="140">
        <f t="shared" si="1441"/>
        <v>0</v>
      </c>
      <c r="AB2980" s="141">
        <f t="shared" si="1442"/>
        <v>0</v>
      </c>
      <c r="AC2980" s="142" t="b">
        <f t="shared" si="1456"/>
        <v>1</v>
      </c>
      <c r="AD2980" s="143" t="b">
        <f t="shared" si="1457"/>
        <v>1</v>
      </c>
      <c r="AF2980" s="100" t="str">
        <f t="shared" si="1443"/>
        <v>SW-001579.PCB(ODTLT-1222L65K-T8(L)-A)</v>
      </c>
      <c r="AH2980" s="144">
        <f t="shared" si="1444"/>
        <v>0</v>
      </c>
      <c r="AI2980" s="144">
        <f>SUMIF('2022-원재료'!$AF:$AF,$AF2980,'2022-원재료'!AH:AH)</f>
        <v>0</v>
      </c>
      <c r="AJ2980" s="144">
        <f>SUMIF('2022-원재료'!$AF:$AF,$AF2980,'2022-원재료'!AI:AI)</f>
        <v>0</v>
      </c>
      <c r="AK2980" s="144">
        <f>SUMIF('2022-원재료'!$AF:$AF,$AF2980,'2022-원재료'!AJ:AJ)</f>
        <v>0</v>
      </c>
      <c r="AL2980" s="144">
        <f>SUMIF('2022-원재료'!$AF:$AF,$AF2980,'2022-원재료'!AK:AK)</f>
        <v>0</v>
      </c>
      <c r="AM2980" s="145"/>
      <c r="AN2980" s="146">
        <f t="shared" si="1445"/>
        <v>0</v>
      </c>
      <c r="AO2980" s="146">
        <f t="shared" si="1446"/>
        <v>0</v>
      </c>
      <c r="AP2980" s="146">
        <f t="shared" si="1447"/>
        <v>0</v>
      </c>
      <c r="AQ2980" s="146">
        <f t="shared" si="1448"/>
        <v>0</v>
      </c>
      <c r="AR2980" s="146">
        <f t="shared" si="1449"/>
        <v>0</v>
      </c>
      <c r="AS2980" s="146">
        <f t="shared" si="1450"/>
        <v>0</v>
      </c>
      <c r="AT2980" s="146">
        <f t="shared" si="1451"/>
        <v>0</v>
      </c>
      <c r="AU2980" s="146">
        <f t="shared" si="1452"/>
        <v>0</v>
      </c>
      <c r="AV2980" s="147" t="e">
        <f t="shared" si="1458"/>
        <v>#DIV/0!</v>
      </c>
      <c r="AW2980" s="148" t="str">
        <f t="shared" si="1459"/>
        <v>V</v>
      </c>
      <c r="AX2980" s="149" t="str">
        <f t="shared" si="1460"/>
        <v/>
      </c>
      <c r="AY2980" s="149" t="str">
        <f t="shared" si="1461"/>
        <v/>
      </c>
      <c r="AZ2980" s="150">
        <f t="shared" si="1434"/>
        <v>0</v>
      </c>
      <c r="BA2980" s="151">
        <f>IFERROR(IF(_xlfn.XLOOKUP(E2980,원재료현행원가!$A:$A,원재료현행원가!$C:$C)=0,AZ2980,_xlfn.XLOOKUP(E2980,원재료현행원가!$A:$A,원재료현행원가!$C:$C)),AZ2980)</f>
        <v>0</v>
      </c>
      <c r="BB2980" s="152">
        <f t="shared" si="1435"/>
        <v>0</v>
      </c>
    </row>
    <row r="2981" spans="2:54" ht="12" customHeight="1" outlineLevel="1">
      <c r="B2981" s="632">
        <f t="shared" si="1453"/>
        <v>310</v>
      </c>
      <c r="C2981" s="632" t="s">
        <v>5368</v>
      </c>
      <c r="D2981" s="632" t="s">
        <v>617</v>
      </c>
      <c r="E2981" s="642" t="s">
        <v>5985</v>
      </c>
      <c r="F2981" s="644" t="s">
        <v>5986</v>
      </c>
      <c r="G2981" s="632" t="s">
        <v>159</v>
      </c>
      <c r="H2981" s="630">
        <v>0</v>
      </c>
      <c r="I2981" s="630" t="e">
        <v>#DIV/0!</v>
      </c>
      <c r="J2981" s="630"/>
      <c r="K2981" s="630">
        <v>0</v>
      </c>
      <c r="L2981" s="630" t="e">
        <v>#DIV/0!</v>
      </c>
      <c r="M2981" s="630">
        <v>0</v>
      </c>
      <c r="N2981" s="634">
        <f t="shared" si="1436"/>
        <v>0</v>
      </c>
      <c r="O2981" s="635" t="e">
        <f t="shared" si="1464"/>
        <v>#DIV/0!</v>
      </c>
      <c r="P2981" s="634">
        <f t="shared" si="1437"/>
        <v>0</v>
      </c>
      <c r="Q2981" s="634">
        <v>0</v>
      </c>
      <c r="R2981" s="635" t="e">
        <f t="shared" si="1454"/>
        <v>#DIV/0!</v>
      </c>
      <c r="S2981" s="634"/>
      <c r="T2981" s="634">
        <v>0</v>
      </c>
      <c r="U2981" s="635" t="e">
        <f t="shared" si="1455"/>
        <v>#DIV/0!</v>
      </c>
      <c r="V2981" s="634"/>
      <c r="X2981" s="139">
        <f t="shared" si="1438"/>
        <v>0</v>
      </c>
      <c r="Y2981" s="140">
        <f t="shared" si="1439"/>
        <v>0</v>
      </c>
      <c r="Z2981" s="140">
        <f t="shared" si="1440"/>
        <v>0</v>
      </c>
      <c r="AA2981" s="140">
        <f t="shared" si="1441"/>
        <v>0</v>
      </c>
      <c r="AB2981" s="141">
        <f t="shared" si="1442"/>
        <v>0</v>
      </c>
      <c r="AC2981" s="142" t="b">
        <f t="shared" si="1456"/>
        <v>1</v>
      </c>
      <c r="AD2981" s="143" t="b">
        <f t="shared" si="1457"/>
        <v>1</v>
      </c>
      <c r="AF2981" s="100" t="str">
        <f t="shared" si="1443"/>
        <v>SW-001579-01.PCB(ODTLT-1222L65K-T8(L)-B)</v>
      </c>
      <c r="AH2981" s="144">
        <f t="shared" si="1444"/>
        <v>0</v>
      </c>
      <c r="AI2981" s="144">
        <f>SUMIF('2022-원재료'!$AF:$AF,$AF2981,'2022-원재료'!AH:AH)</f>
        <v>0</v>
      </c>
      <c r="AJ2981" s="144">
        <f>SUMIF('2022-원재료'!$AF:$AF,$AF2981,'2022-원재료'!AI:AI)</f>
        <v>0</v>
      </c>
      <c r="AK2981" s="144">
        <f>SUMIF('2022-원재료'!$AF:$AF,$AF2981,'2022-원재료'!AJ:AJ)</f>
        <v>0</v>
      </c>
      <c r="AL2981" s="144">
        <f>SUMIF('2022-원재료'!$AF:$AF,$AF2981,'2022-원재료'!AK:AK)</f>
        <v>0</v>
      </c>
      <c r="AM2981" s="145"/>
      <c r="AN2981" s="146">
        <f t="shared" si="1445"/>
        <v>0</v>
      </c>
      <c r="AO2981" s="146">
        <f t="shared" si="1446"/>
        <v>0</v>
      </c>
      <c r="AP2981" s="146">
        <f t="shared" si="1447"/>
        <v>0</v>
      </c>
      <c r="AQ2981" s="146">
        <f t="shared" si="1448"/>
        <v>0</v>
      </c>
      <c r="AR2981" s="146">
        <f t="shared" si="1449"/>
        <v>0</v>
      </c>
      <c r="AS2981" s="146">
        <f t="shared" si="1450"/>
        <v>0</v>
      </c>
      <c r="AT2981" s="146">
        <f t="shared" si="1451"/>
        <v>0</v>
      </c>
      <c r="AU2981" s="146">
        <f t="shared" si="1452"/>
        <v>0</v>
      </c>
      <c r="AV2981" s="147" t="e">
        <f t="shared" si="1458"/>
        <v>#DIV/0!</v>
      </c>
      <c r="AW2981" s="148" t="str">
        <f t="shared" si="1459"/>
        <v>V</v>
      </c>
      <c r="AX2981" s="149" t="str">
        <f t="shared" si="1460"/>
        <v/>
      </c>
      <c r="AY2981" s="149" t="str">
        <f t="shared" si="1461"/>
        <v/>
      </c>
      <c r="AZ2981" s="150">
        <f t="shared" si="1434"/>
        <v>0</v>
      </c>
      <c r="BA2981" s="151">
        <f>IFERROR(IF(_xlfn.XLOOKUP(E2981,원재료현행원가!$A:$A,원재료현행원가!$C:$C)=0,AZ2981,_xlfn.XLOOKUP(E2981,원재료현행원가!$A:$A,원재료현행원가!$C:$C)),AZ2981)</f>
        <v>0</v>
      </c>
      <c r="BB2981" s="152">
        <f t="shared" si="1435"/>
        <v>0</v>
      </c>
    </row>
    <row r="2982" spans="2:54" ht="12" customHeight="1" outlineLevel="1">
      <c r="B2982" s="632">
        <f t="shared" si="1453"/>
        <v>311</v>
      </c>
      <c r="C2982" s="632" t="s">
        <v>5368</v>
      </c>
      <c r="D2982" s="632" t="s">
        <v>617</v>
      </c>
      <c r="E2982" s="642" t="s">
        <v>5987</v>
      </c>
      <c r="F2982" s="644" t="s">
        <v>5988</v>
      </c>
      <c r="G2982" s="632"/>
      <c r="H2982" s="630">
        <v>20000</v>
      </c>
      <c r="I2982" s="630">
        <v>35</v>
      </c>
      <c r="J2982" s="630">
        <v>700000</v>
      </c>
      <c r="K2982" s="630">
        <v>0</v>
      </c>
      <c r="L2982" s="630" t="e">
        <v>#DIV/0!</v>
      </c>
      <c r="M2982" s="630">
        <v>0</v>
      </c>
      <c r="N2982" s="634">
        <f t="shared" si="1436"/>
        <v>0</v>
      </c>
      <c r="O2982" s="635" t="e">
        <f t="shared" si="1464"/>
        <v>#DIV/0!</v>
      </c>
      <c r="P2982" s="634">
        <f t="shared" si="1437"/>
        <v>0</v>
      </c>
      <c r="Q2982" s="634">
        <v>20000</v>
      </c>
      <c r="R2982" s="635">
        <f t="shared" si="1454"/>
        <v>35</v>
      </c>
      <c r="S2982" s="634">
        <f>+Q2982*R2982</f>
        <v>700000</v>
      </c>
      <c r="T2982" s="634">
        <v>0</v>
      </c>
      <c r="U2982" s="635">
        <f t="shared" si="1455"/>
        <v>35</v>
      </c>
      <c r="V2982" s="634">
        <f>+T2982*U2982</f>
        <v>0</v>
      </c>
      <c r="X2982" s="139">
        <f t="shared" si="1438"/>
        <v>20000</v>
      </c>
      <c r="Y2982" s="140">
        <f t="shared" si="1439"/>
        <v>0</v>
      </c>
      <c r="Z2982" s="140">
        <f t="shared" si="1440"/>
        <v>35</v>
      </c>
      <c r="AA2982" s="140">
        <f t="shared" si="1441"/>
        <v>700000</v>
      </c>
      <c r="AB2982" s="141">
        <f t="shared" si="1442"/>
        <v>0</v>
      </c>
      <c r="AC2982" s="142" t="b">
        <f t="shared" si="1456"/>
        <v>1</v>
      </c>
      <c r="AD2982" s="143" t="b">
        <f t="shared" si="1457"/>
        <v>1</v>
      </c>
      <c r="AF2982" s="100" t="str">
        <f t="shared" si="1443"/>
        <v>SW-001580.PCB(C6/RIGHT)</v>
      </c>
      <c r="AH2982" s="144">
        <f t="shared" si="1444"/>
        <v>0</v>
      </c>
      <c r="AI2982" s="144">
        <f>SUMIF('2022-원재료'!$AF:$AF,$AF2982,'2022-원재료'!AH:AH)</f>
        <v>0</v>
      </c>
      <c r="AJ2982" s="144">
        <f>SUMIF('2022-원재료'!$AF:$AF,$AF2982,'2022-원재료'!AI:AI)</f>
        <v>0</v>
      </c>
      <c r="AK2982" s="144">
        <f>SUMIF('2022-원재료'!$AF:$AF,$AF2982,'2022-원재료'!AJ:AJ)</f>
        <v>0</v>
      </c>
      <c r="AL2982" s="144">
        <f>SUMIF('2022-원재료'!$AF:$AF,$AF2982,'2022-원재료'!AK:AK)</f>
        <v>0</v>
      </c>
      <c r="AM2982" s="145"/>
      <c r="AN2982" s="146">
        <f t="shared" si="1445"/>
        <v>0</v>
      </c>
      <c r="AO2982" s="146">
        <f t="shared" si="1446"/>
        <v>0</v>
      </c>
      <c r="AP2982" s="146">
        <f t="shared" si="1447"/>
        <v>0</v>
      </c>
      <c r="AQ2982" s="146">
        <f t="shared" si="1448"/>
        <v>0</v>
      </c>
      <c r="AR2982" s="146">
        <f t="shared" si="1449"/>
        <v>0</v>
      </c>
      <c r="AS2982" s="146">
        <f t="shared" si="1450"/>
        <v>0</v>
      </c>
      <c r="AT2982" s="146">
        <f t="shared" si="1451"/>
        <v>20000</v>
      </c>
      <c r="AU2982" s="146">
        <f t="shared" si="1452"/>
        <v>700000</v>
      </c>
      <c r="AV2982" s="147">
        <f t="shared" si="1458"/>
        <v>0</v>
      </c>
      <c r="AW2982" s="148" t="str">
        <f t="shared" si="1459"/>
        <v>V</v>
      </c>
      <c r="AX2982" s="149" t="str">
        <f t="shared" si="1460"/>
        <v>V</v>
      </c>
      <c r="AY2982" s="149" t="str">
        <f t="shared" si="1461"/>
        <v>V</v>
      </c>
      <c r="AZ2982" s="150">
        <f t="shared" si="1434"/>
        <v>35</v>
      </c>
      <c r="BA2982" s="151">
        <f>IFERROR(IF(_xlfn.XLOOKUP(E2982,원재료현행원가!$A:$A,원재료현행원가!$C:$C)=0,AZ2982,_xlfn.XLOOKUP(E2982,원재료현행원가!$A:$A,원재료현행원가!$C:$C)),AZ2982)</f>
        <v>35</v>
      </c>
      <c r="BB2982" s="152">
        <f t="shared" si="1435"/>
        <v>0</v>
      </c>
    </row>
    <row r="2983" spans="2:54" ht="12" customHeight="1" outlineLevel="1">
      <c r="B2983" s="632">
        <f t="shared" si="1453"/>
        <v>312</v>
      </c>
      <c r="C2983" s="632" t="s">
        <v>5368</v>
      </c>
      <c r="D2983" s="632" t="s">
        <v>617</v>
      </c>
      <c r="E2983" s="642" t="s">
        <v>5989</v>
      </c>
      <c r="F2983" s="644" t="s">
        <v>5990</v>
      </c>
      <c r="G2983" s="632"/>
      <c r="H2983" s="630">
        <v>20000</v>
      </c>
      <c r="I2983" s="630">
        <v>35</v>
      </c>
      <c r="J2983" s="630">
        <v>700000</v>
      </c>
      <c r="K2983" s="630">
        <v>0</v>
      </c>
      <c r="L2983" s="630" t="e">
        <v>#DIV/0!</v>
      </c>
      <c r="M2983" s="630">
        <v>0</v>
      </c>
      <c r="N2983" s="634">
        <f t="shared" si="1436"/>
        <v>0</v>
      </c>
      <c r="O2983" s="635" t="e">
        <f t="shared" si="1464"/>
        <v>#DIV/0!</v>
      </c>
      <c r="P2983" s="634">
        <f t="shared" si="1437"/>
        <v>0</v>
      </c>
      <c r="Q2983" s="634">
        <v>20000</v>
      </c>
      <c r="R2983" s="635">
        <f t="shared" si="1454"/>
        <v>35</v>
      </c>
      <c r="S2983" s="634">
        <f>+Q2983*R2983</f>
        <v>700000</v>
      </c>
      <c r="T2983" s="634">
        <v>0</v>
      </c>
      <c r="U2983" s="635">
        <f t="shared" si="1455"/>
        <v>35</v>
      </c>
      <c r="V2983" s="634">
        <f>+T2983*U2983</f>
        <v>0</v>
      </c>
      <c r="X2983" s="139">
        <f t="shared" si="1438"/>
        <v>20000</v>
      </c>
      <c r="Y2983" s="140">
        <f t="shared" si="1439"/>
        <v>0</v>
      </c>
      <c r="Z2983" s="140">
        <f t="shared" si="1440"/>
        <v>35</v>
      </c>
      <c r="AA2983" s="140">
        <f t="shared" si="1441"/>
        <v>700000</v>
      </c>
      <c r="AB2983" s="141">
        <f t="shared" si="1442"/>
        <v>0</v>
      </c>
      <c r="AC2983" s="142" t="b">
        <f t="shared" si="1456"/>
        <v>1</v>
      </c>
      <c r="AD2983" s="143" t="b">
        <f t="shared" si="1457"/>
        <v>1</v>
      </c>
      <c r="AF2983" s="100" t="str">
        <f t="shared" si="1443"/>
        <v>SW-001581.PCB(C6/LEFT)</v>
      </c>
      <c r="AH2983" s="144">
        <f t="shared" si="1444"/>
        <v>0</v>
      </c>
      <c r="AI2983" s="144">
        <f>SUMIF('2022-원재료'!$AF:$AF,$AF2983,'2022-원재료'!AH:AH)</f>
        <v>0</v>
      </c>
      <c r="AJ2983" s="144">
        <f>SUMIF('2022-원재료'!$AF:$AF,$AF2983,'2022-원재료'!AI:AI)</f>
        <v>0</v>
      </c>
      <c r="AK2983" s="144">
        <f>SUMIF('2022-원재료'!$AF:$AF,$AF2983,'2022-원재료'!AJ:AJ)</f>
        <v>0</v>
      </c>
      <c r="AL2983" s="144">
        <f>SUMIF('2022-원재료'!$AF:$AF,$AF2983,'2022-원재료'!AK:AK)</f>
        <v>0</v>
      </c>
      <c r="AM2983" s="145"/>
      <c r="AN2983" s="146">
        <f t="shared" si="1445"/>
        <v>0</v>
      </c>
      <c r="AO2983" s="146">
        <f t="shared" si="1446"/>
        <v>0</v>
      </c>
      <c r="AP2983" s="146">
        <f t="shared" si="1447"/>
        <v>0</v>
      </c>
      <c r="AQ2983" s="146">
        <f t="shared" si="1448"/>
        <v>0</v>
      </c>
      <c r="AR2983" s="146">
        <f t="shared" si="1449"/>
        <v>0</v>
      </c>
      <c r="AS2983" s="146">
        <f t="shared" si="1450"/>
        <v>0</v>
      </c>
      <c r="AT2983" s="146">
        <f t="shared" si="1451"/>
        <v>20000</v>
      </c>
      <c r="AU2983" s="146">
        <f t="shared" si="1452"/>
        <v>700000</v>
      </c>
      <c r="AV2983" s="147">
        <f t="shared" si="1458"/>
        <v>0</v>
      </c>
      <c r="AW2983" s="148" t="str">
        <f t="shared" si="1459"/>
        <v>V</v>
      </c>
      <c r="AX2983" s="149" t="str">
        <f t="shared" si="1460"/>
        <v>V</v>
      </c>
      <c r="AY2983" s="149" t="str">
        <f t="shared" si="1461"/>
        <v>V</v>
      </c>
      <c r="AZ2983" s="150">
        <f t="shared" si="1434"/>
        <v>35</v>
      </c>
      <c r="BA2983" s="151">
        <f>IFERROR(IF(_xlfn.XLOOKUP(E2983,원재료현행원가!$A:$A,원재료현행원가!$C:$C)=0,AZ2983,_xlfn.XLOOKUP(E2983,원재료현행원가!$A:$A,원재료현행원가!$C:$C)),AZ2983)</f>
        <v>35</v>
      </c>
      <c r="BB2983" s="152">
        <f t="shared" si="1435"/>
        <v>0</v>
      </c>
    </row>
    <row r="2984" spans="2:54" ht="12" customHeight="1" outlineLevel="1">
      <c r="B2984" s="632">
        <f t="shared" si="1453"/>
        <v>313</v>
      </c>
      <c r="C2984" s="632" t="s">
        <v>5368</v>
      </c>
      <c r="D2984" s="632" t="s">
        <v>617</v>
      </c>
      <c r="E2984" s="642" t="s">
        <v>5991</v>
      </c>
      <c r="F2984" s="644" t="s">
        <v>5992</v>
      </c>
      <c r="G2984" s="632" t="s">
        <v>159</v>
      </c>
      <c r="H2984" s="630">
        <v>0</v>
      </c>
      <c r="I2984" s="630" t="e">
        <v>#DIV/0!</v>
      </c>
      <c r="J2984" s="630"/>
      <c r="K2984" s="630">
        <v>0</v>
      </c>
      <c r="L2984" s="630" t="e">
        <v>#DIV/0!</v>
      </c>
      <c r="M2984" s="630">
        <v>0</v>
      </c>
      <c r="N2984" s="634">
        <f t="shared" si="1436"/>
        <v>0</v>
      </c>
      <c r="O2984" s="635" t="e">
        <f t="shared" si="1464"/>
        <v>#DIV/0!</v>
      </c>
      <c r="P2984" s="634">
        <f t="shared" si="1437"/>
        <v>0</v>
      </c>
      <c r="Q2984" s="634">
        <v>0</v>
      </c>
      <c r="R2984" s="635" t="e">
        <f t="shared" si="1454"/>
        <v>#DIV/0!</v>
      </c>
      <c r="S2984" s="634"/>
      <c r="T2984" s="634">
        <v>0</v>
      </c>
      <c r="U2984" s="635" t="e">
        <f t="shared" si="1455"/>
        <v>#DIV/0!</v>
      </c>
      <c r="V2984" s="634"/>
      <c r="X2984" s="139">
        <f t="shared" si="1438"/>
        <v>0</v>
      </c>
      <c r="Y2984" s="140">
        <f t="shared" si="1439"/>
        <v>0</v>
      </c>
      <c r="Z2984" s="140">
        <f t="shared" si="1440"/>
        <v>0</v>
      </c>
      <c r="AA2984" s="140">
        <f t="shared" si="1441"/>
        <v>0</v>
      </c>
      <c r="AB2984" s="141">
        <f t="shared" si="1442"/>
        <v>0</v>
      </c>
      <c r="AC2984" s="142" t="b">
        <f t="shared" si="1456"/>
        <v>1</v>
      </c>
      <c r="AD2984" s="143" t="b">
        <f t="shared" si="1457"/>
        <v>1</v>
      </c>
      <c r="AF2984" s="100" t="str">
        <f t="shared" si="1443"/>
        <v>SW-001583.PCB(ODTLM-064CA-16B31)</v>
      </c>
      <c r="AH2984" s="144">
        <f t="shared" si="1444"/>
        <v>0</v>
      </c>
      <c r="AI2984" s="144">
        <f>SUMIF('2022-원재료'!$AF:$AF,$AF2984,'2022-원재료'!AH:AH)</f>
        <v>0</v>
      </c>
      <c r="AJ2984" s="144">
        <f>SUMIF('2022-원재료'!$AF:$AF,$AF2984,'2022-원재료'!AI:AI)</f>
        <v>0</v>
      </c>
      <c r="AK2984" s="144">
        <f>SUMIF('2022-원재료'!$AF:$AF,$AF2984,'2022-원재료'!AJ:AJ)</f>
        <v>0</v>
      </c>
      <c r="AL2984" s="144">
        <f>SUMIF('2022-원재료'!$AF:$AF,$AF2984,'2022-원재료'!AK:AK)</f>
        <v>0</v>
      </c>
      <c r="AM2984" s="145"/>
      <c r="AN2984" s="146">
        <f t="shared" si="1445"/>
        <v>0</v>
      </c>
      <c r="AO2984" s="146">
        <f t="shared" si="1446"/>
        <v>0</v>
      </c>
      <c r="AP2984" s="146">
        <f t="shared" si="1447"/>
        <v>0</v>
      </c>
      <c r="AQ2984" s="146">
        <f t="shared" si="1448"/>
        <v>0</v>
      </c>
      <c r="AR2984" s="146">
        <f t="shared" si="1449"/>
        <v>0</v>
      </c>
      <c r="AS2984" s="146">
        <f t="shared" si="1450"/>
        <v>0</v>
      </c>
      <c r="AT2984" s="146">
        <f t="shared" si="1451"/>
        <v>0</v>
      </c>
      <c r="AU2984" s="146">
        <f t="shared" si="1452"/>
        <v>0</v>
      </c>
      <c r="AV2984" s="147" t="e">
        <f t="shared" si="1458"/>
        <v>#DIV/0!</v>
      </c>
      <c r="AW2984" s="148" t="str">
        <f t="shared" si="1459"/>
        <v>V</v>
      </c>
      <c r="AX2984" s="149" t="str">
        <f t="shared" si="1460"/>
        <v/>
      </c>
      <c r="AY2984" s="149" t="str">
        <f t="shared" si="1461"/>
        <v/>
      </c>
      <c r="AZ2984" s="150">
        <f t="shared" si="1434"/>
        <v>0</v>
      </c>
      <c r="BA2984" s="151">
        <f>IFERROR(IF(_xlfn.XLOOKUP(E2984,원재료현행원가!$A:$A,원재료현행원가!$C:$C)=0,AZ2984,_xlfn.XLOOKUP(E2984,원재료현행원가!$A:$A,원재료현행원가!$C:$C)),AZ2984)</f>
        <v>0</v>
      </c>
      <c r="BB2984" s="152">
        <f t="shared" si="1435"/>
        <v>0</v>
      </c>
    </row>
    <row r="2985" spans="2:54" ht="12" customHeight="1" outlineLevel="1">
      <c r="B2985" s="632">
        <f t="shared" si="1453"/>
        <v>314</v>
      </c>
      <c r="C2985" s="632" t="s">
        <v>5368</v>
      </c>
      <c r="D2985" s="632" t="s">
        <v>617</v>
      </c>
      <c r="E2985" s="642" t="s">
        <v>5993</v>
      </c>
      <c r="F2985" s="644" t="s">
        <v>5994</v>
      </c>
      <c r="G2985" s="632" t="s">
        <v>159</v>
      </c>
      <c r="H2985" s="630">
        <v>0</v>
      </c>
      <c r="I2985" s="630" t="e">
        <v>#DIV/0!</v>
      </c>
      <c r="J2985" s="630"/>
      <c r="K2985" s="630">
        <v>0</v>
      </c>
      <c r="L2985" s="630" t="e">
        <v>#DIV/0!</v>
      </c>
      <c r="M2985" s="630">
        <v>0</v>
      </c>
      <c r="N2985" s="634">
        <f t="shared" si="1436"/>
        <v>0</v>
      </c>
      <c r="O2985" s="635" t="e">
        <f t="shared" si="1464"/>
        <v>#DIV/0!</v>
      </c>
      <c r="P2985" s="634">
        <f t="shared" si="1437"/>
        <v>0</v>
      </c>
      <c r="Q2985" s="634">
        <v>0</v>
      </c>
      <c r="R2985" s="635" t="e">
        <f t="shared" si="1454"/>
        <v>#DIV/0!</v>
      </c>
      <c r="S2985" s="634"/>
      <c r="T2985" s="634">
        <v>0</v>
      </c>
      <c r="U2985" s="635" t="e">
        <f t="shared" si="1455"/>
        <v>#DIV/0!</v>
      </c>
      <c r="V2985" s="634"/>
      <c r="X2985" s="139">
        <f t="shared" si="1438"/>
        <v>0</v>
      </c>
      <c r="Y2985" s="140">
        <f t="shared" si="1439"/>
        <v>0</v>
      </c>
      <c r="Z2985" s="140">
        <f t="shared" si="1440"/>
        <v>0</v>
      </c>
      <c r="AA2985" s="140">
        <f t="shared" si="1441"/>
        <v>0</v>
      </c>
      <c r="AB2985" s="141">
        <f t="shared" si="1442"/>
        <v>0</v>
      </c>
      <c r="AC2985" s="142" t="b">
        <f t="shared" si="1456"/>
        <v>1</v>
      </c>
      <c r="AD2985" s="143" t="b">
        <f t="shared" si="1457"/>
        <v>1</v>
      </c>
      <c r="AF2985" s="100" t="str">
        <f t="shared" si="1443"/>
        <v>SW-001584.PCB(ODTFL-600-10W(L)01)</v>
      </c>
      <c r="AH2985" s="144">
        <f t="shared" si="1444"/>
        <v>0</v>
      </c>
      <c r="AI2985" s="144">
        <f>SUMIF('2022-원재료'!$AF:$AF,$AF2985,'2022-원재료'!AH:AH)</f>
        <v>0</v>
      </c>
      <c r="AJ2985" s="144">
        <f>SUMIF('2022-원재료'!$AF:$AF,$AF2985,'2022-원재료'!AI:AI)</f>
        <v>0</v>
      </c>
      <c r="AK2985" s="144">
        <f>SUMIF('2022-원재료'!$AF:$AF,$AF2985,'2022-원재료'!AJ:AJ)</f>
        <v>0</v>
      </c>
      <c r="AL2985" s="144">
        <f>SUMIF('2022-원재료'!$AF:$AF,$AF2985,'2022-원재료'!AK:AK)</f>
        <v>0</v>
      </c>
      <c r="AM2985" s="145"/>
      <c r="AN2985" s="146">
        <f t="shared" si="1445"/>
        <v>0</v>
      </c>
      <c r="AO2985" s="146">
        <f t="shared" si="1446"/>
        <v>0</v>
      </c>
      <c r="AP2985" s="146">
        <f t="shared" si="1447"/>
        <v>0</v>
      </c>
      <c r="AQ2985" s="146">
        <f t="shared" si="1448"/>
        <v>0</v>
      </c>
      <c r="AR2985" s="146">
        <f t="shared" si="1449"/>
        <v>0</v>
      </c>
      <c r="AS2985" s="146">
        <f t="shared" si="1450"/>
        <v>0</v>
      </c>
      <c r="AT2985" s="146">
        <f t="shared" si="1451"/>
        <v>0</v>
      </c>
      <c r="AU2985" s="146">
        <f t="shared" si="1452"/>
        <v>0</v>
      </c>
      <c r="AV2985" s="147" t="e">
        <f t="shared" si="1458"/>
        <v>#DIV/0!</v>
      </c>
      <c r="AW2985" s="148" t="str">
        <f t="shared" si="1459"/>
        <v>V</v>
      </c>
      <c r="AX2985" s="149" t="str">
        <f t="shared" si="1460"/>
        <v/>
      </c>
      <c r="AY2985" s="149" t="str">
        <f t="shared" si="1461"/>
        <v/>
      </c>
      <c r="AZ2985" s="150">
        <f t="shared" si="1434"/>
        <v>0</v>
      </c>
      <c r="BA2985" s="151">
        <f>IFERROR(IF(_xlfn.XLOOKUP(E2985,원재료현행원가!$A:$A,원재료현행원가!$C:$C)=0,AZ2985,_xlfn.XLOOKUP(E2985,원재료현행원가!$A:$A,원재료현행원가!$C:$C)),AZ2985)</f>
        <v>0</v>
      </c>
      <c r="BB2985" s="152">
        <f t="shared" si="1435"/>
        <v>0</v>
      </c>
    </row>
    <row r="2986" spans="2:54" ht="12" customHeight="1" outlineLevel="1">
      <c r="B2986" s="632">
        <f t="shared" si="1453"/>
        <v>315</v>
      </c>
      <c r="C2986" s="632" t="s">
        <v>5368</v>
      </c>
      <c r="D2986" s="632" t="s">
        <v>617</v>
      </c>
      <c r="E2986" s="642" t="s">
        <v>5995</v>
      </c>
      <c r="F2986" s="644" t="s">
        <v>5996</v>
      </c>
      <c r="G2986" s="632"/>
      <c r="H2986" s="630">
        <v>0</v>
      </c>
      <c r="I2986" s="630" t="e">
        <v>#DIV/0!</v>
      </c>
      <c r="J2986" s="630"/>
      <c r="K2986" s="630">
        <v>0</v>
      </c>
      <c r="L2986" s="630" t="e">
        <v>#DIV/0!</v>
      </c>
      <c r="M2986" s="630">
        <v>0</v>
      </c>
      <c r="N2986" s="634">
        <f t="shared" si="1436"/>
        <v>0</v>
      </c>
      <c r="O2986" s="635" t="e">
        <f t="shared" si="1464"/>
        <v>#DIV/0!</v>
      </c>
      <c r="P2986" s="634">
        <f t="shared" si="1437"/>
        <v>0</v>
      </c>
      <c r="Q2986" s="634">
        <v>0</v>
      </c>
      <c r="R2986" s="635" t="e">
        <f t="shared" si="1454"/>
        <v>#DIV/0!</v>
      </c>
      <c r="S2986" s="634"/>
      <c r="T2986" s="634">
        <v>0</v>
      </c>
      <c r="U2986" s="635" t="e">
        <f t="shared" si="1455"/>
        <v>#DIV/0!</v>
      </c>
      <c r="V2986" s="634"/>
      <c r="X2986" s="139">
        <f t="shared" si="1438"/>
        <v>0</v>
      </c>
      <c r="Y2986" s="140">
        <f t="shared" si="1439"/>
        <v>0</v>
      </c>
      <c r="Z2986" s="140">
        <f t="shared" si="1440"/>
        <v>0</v>
      </c>
      <c r="AA2986" s="140">
        <f t="shared" si="1441"/>
        <v>0</v>
      </c>
      <c r="AB2986" s="141">
        <f t="shared" si="1442"/>
        <v>0</v>
      </c>
      <c r="AC2986" s="142" t="b">
        <f t="shared" si="1456"/>
        <v>1</v>
      </c>
      <c r="AD2986" s="143" t="b">
        <f t="shared" si="1457"/>
        <v>1</v>
      </c>
      <c r="AF2986" s="100" t="str">
        <f t="shared" si="1443"/>
        <v>SW-001585.PCB(ODTPL-B13W-72/WHITE)</v>
      </c>
      <c r="AH2986" s="144">
        <f t="shared" si="1444"/>
        <v>0</v>
      </c>
      <c r="AI2986" s="144">
        <f>SUMIF('2022-원재료'!$AF:$AF,$AF2986,'2022-원재료'!AH:AH)</f>
        <v>0</v>
      </c>
      <c r="AJ2986" s="144">
        <f>SUMIF('2022-원재료'!$AF:$AF,$AF2986,'2022-원재료'!AI:AI)</f>
        <v>0</v>
      </c>
      <c r="AK2986" s="144">
        <f>SUMIF('2022-원재료'!$AF:$AF,$AF2986,'2022-원재료'!AJ:AJ)</f>
        <v>0</v>
      </c>
      <c r="AL2986" s="144">
        <f>SUMIF('2022-원재료'!$AF:$AF,$AF2986,'2022-원재료'!AK:AK)</f>
        <v>0</v>
      </c>
      <c r="AM2986" s="145"/>
      <c r="AN2986" s="146">
        <f t="shared" si="1445"/>
        <v>0</v>
      </c>
      <c r="AO2986" s="146">
        <f t="shared" si="1446"/>
        <v>0</v>
      </c>
      <c r="AP2986" s="146">
        <f t="shared" si="1447"/>
        <v>0</v>
      </c>
      <c r="AQ2986" s="146">
        <f t="shared" si="1448"/>
        <v>0</v>
      </c>
      <c r="AR2986" s="146">
        <f t="shared" si="1449"/>
        <v>0</v>
      </c>
      <c r="AS2986" s="146">
        <f t="shared" si="1450"/>
        <v>0</v>
      </c>
      <c r="AT2986" s="146">
        <f t="shared" si="1451"/>
        <v>0</v>
      </c>
      <c r="AU2986" s="146">
        <f t="shared" si="1452"/>
        <v>0</v>
      </c>
      <c r="AV2986" s="147" t="e">
        <f t="shared" si="1458"/>
        <v>#DIV/0!</v>
      </c>
      <c r="AW2986" s="148" t="str">
        <f t="shared" si="1459"/>
        <v>V</v>
      </c>
      <c r="AX2986" s="149" t="str">
        <f t="shared" si="1460"/>
        <v/>
      </c>
      <c r="AY2986" s="149" t="str">
        <f t="shared" si="1461"/>
        <v/>
      </c>
      <c r="AZ2986" s="150">
        <f t="shared" si="1434"/>
        <v>0</v>
      </c>
      <c r="BA2986" s="151">
        <f>IFERROR(IF(_xlfn.XLOOKUP(E2986,원재료현행원가!$A:$A,원재료현행원가!$C:$C)=0,AZ2986,_xlfn.XLOOKUP(E2986,원재료현행원가!$A:$A,원재료현행원가!$C:$C)),AZ2986)</f>
        <v>0</v>
      </c>
      <c r="BB2986" s="152">
        <f t="shared" si="1435"/>
        <v>0</v>
      </c>
    </row>
    <row r="2987" spans="2:54" ht="12" customHeight="1" outlineLevel="1">
      <c r="B2987" s="632">
        <f t="shared" si="1453"/>
        <v>316</v>
      </c>
      <c r="C2987" s="632" t="s">
        <v>5368</v>
      </c>
      <c r="D2987" s="632" t="s">
        <v>617</v>
      </c>
      <c r="E2987" s="642" t="s">
        <v>5997</v>
      </c>
      <c r="F2987" s="644" t="s">
        <v>5998</v>
      </c>
      <c r="G2987" s="632"/>
      <c r="H2987" s="630">
        <v>0</v>
      </c>
      <c r="I2987" s="630" t="e">
        <v>#DIV/0!</v>
      </c>
      <c r="J2987" s="630"/>
      <c r="K2987" s="630">
        <v>0</v>
      </c>
      <c r="L2987" s="630" t="e">
        <v>#DIV/0!</v>
      </c>
      <c r="M2987" s="630">
        <v>0</v>
      </c>
      <c r="N2987" s="634">
        <f t="shared" si="1436"/>
        <v>0</v>
      </c>
      <c r="O2987" s="635" t="e">
        <f t="shared" si="1464"/>
        <v>#DIV/0!</v>
      </c>
      <c r="P2987" s="634">
        <f t="shared" si="1437"/>
        <v>0</v>
      </c>
      <c r="Q2987" s="634">
        <v>0</v>
      </c>
      <c r="R2987" s="635" t="e">
        <f t="shared" si="1454"/>
        <v>#DIV/0!</v>
      </c>
      <c r="S2987" s="634"/>
      <c r="T2987" s="634">
        <v>0</v>
      </c>
      <c r="U2987" s="635" t="e">
        <f t="shared" si="1455"/>
        <v>#DIV/0!</v>
      </c>
      <c r="V2987" s="634"/>
      <c r="X2987" s="139">
        <f t="shared" si="1438"/>
        <v>0</v>
      </c>
      <c r="Y2987" s="140">
        <f t="shared" si="1439"/>
        <v>0</v>
      </c>
      <c r="Z2987" s="140">
        <f t="shared" si="1440"/>
        <v>0</v>
      </c>
      <c r="AA2987" s="140">
        <f t="shared" si="1441"/>
        <v>0</v>
      </c>
      <c r="AB2987" s="141">
        <f t="shared" si="1442"/>
        <v>0</v>
      </c>
      <c r="AC2987" s="142" t="b">
        <f t="shared" si="1456"/>
        <v>1</v>
      </c>
      <c r="AD2987" s="143" t="b">
        <f t="shared" si="1457"/>
        <v>1</v>
      </c>
      <c r="AF2987" s="100" t="str">
        <f t="shared" si="1443"/>
        <v>SW-001586.PCB(ODTPL-R09W-72/WHITE)</v>
      </c>
      <c r="AH2987" s="144">
        <f t="shared" si="1444"/>
        <v>0</v>
      </c>
      <c r="AI2987" s="144">
        <f>SUMIF('2022-원재료'!$AF:$AF,$AF2987,'2022-원재료'!AH:AH)</f>
        <v>0</v>
      </c>
      <c r="AJ2987" s="144">
        <f>SUMIF('2022-원재료'!$AF:$AF,$AF2987,'2022-원재료'!AI:AI)</f>
        <v>0</v>
      </c>
      <c r="AK2987" s="144">
        <f>SUMIF('2022-원재료'!$AF:$AF,$AF2987,'2022-원재료'!AJ:AJ)</f>
        <v>0</v>
      </c>
      <c r="AL2987" s="144">
        <f>SUMIF('2022-원재료'!$AF:$AF,$AF2987,'2022-원재료'!AK:AK)</f>
        <v>0</v>
      </c>
      <c r="AM2987" s="145"/>
      <c r="AN2987" s="146">
        <f t="shared" si="1445"/>
        <v>0</v>
      </c>
      <c r="AO2987" s="146">
        <f t="shared" si="1446"/>
        <v>0</v>
      </c>
      <c r="AP2987" s="146">
        <f t="shared" si="1447"/>
        <v>0</v>
      </c>
      <c r="AQ2987" s="146">
        <f t="shared" si="1448"/>
        <v>0</v>
      </c>
      <c r="AR2987" s="146">
        <f t="shared" si="1449"/>
        <v>0</v>
      </c>
      <c r="AS2987" s="146">
        <f t="shared" si="1450"/>
        <v>0</v>
      </c>
      <c r="AT2987" s="146">
        <f t="shared" si="1451"/>
        <v>0</v>
      </c>
      <c r="AU2987" s="146">
        <f t="shared" si="1452"/>
        <v>0</v>
      </c>
      <c r="AV2987" s="147" t="e">
        <f t="shared" si="1458"/>
        <v>#DIV/0!</v>
      </c>
      <c r="AW2987" s="148" t="str">
        <f t="shared" si="1459"/>
        <v>V</v>
      </c>
      <c r="AX2987" s="149" t="str">
        <f t="shared" si="1460"/>
        <v/>
      </c>
      <c r="AY2987" s="149" t="str">
        <f t="shared" si="1461"/>
        <v/>
      </c>
      <c r="AZ2987" s="150">
        <f t="shared" si="1434"/>
        <v>0</v>
      </c>
      <c r="BA2987" s="151">
        <f>IFERROR(IF(_xlfn.XLOOKUP(E2987,원재료현행원가!$A:$A,원재료현행원가!$C:$C)=0,AZ2987,_xlfn.XLOOKUP(E2987,원재료현행원가!$A:$A,원재료현행원가!$C:$C)),AZ2987)</f>
        <v>0</v>
      </c>
      <c r="BB2987" s="152">
        <f t="shared" si="1435"/>
        <v>0</v>
      </c>
    </row>
    <row r="2988" spans="2:54" ht="12" customHeight="1" outlineLevel="1">
      <c r="B2988" s="632">
        <f t="shared" si="1453"/>
        <v>317</v>
      </c>
      <c r="C2988" s="632" t="s">
        <v>5368</v>
      </c>
      <c r="D2988" s="632" t="s">
        <v>617</v>
      </c>
      <c r="E2988" s="642" t="s">
        <v>5999</v>
      </c>
      <c r="F2988" s="644" t="s">
        <v>6000</v>
      </c>
      <c r="G2988" s="632"/>
      <c r="H2988" s="630">
        <v>0</v>
      </c>
      <c r="I2988" s="630" t="e">
        <v>#DIV/0!</v>
      </c>
      <c r="J2988" s="630"/>
      <c r="K2988" s="630">
        <v>0</v>
      </c>
      <c r="L2988" s="630" t="e">
        <v>#DIV/0!</v>
      </c>
      <c r="M2988" s="630">
        <v>0</v>
      </c>
      <c r="N2988" s="634">
        <f t="shared" si="1436"/>
        <v>0</v>
      </c>
      <c r="O2988" s="635" t="e">
        <f t="shared" si="1464"/>
        <v>#DIV/0!</v>
      </c>
      <c r="P2988" s="634">
        <f t="shared" si="1437"/>
        <v>0</v>
      </c>
      <c r="Q2988" s="634">
        <v>0</v>
      </c>
      <c r="R2988" s="635" t="e">
        <f t="shared" si="1454"/>
        <v>#DIV/0!</v>
      </c>
      <c r="S2988" s="634"/>
      <c r="T2988" s="634">
        <v>0</v>
      </c>
      <c r="U2988" s="635" t="e">
        <f t="shared" si="1455"/>
        <v>#DIV/0!</v>
      </c>
      <c r="V2988" s="634"/>
      <c r="X2988" s="139">
        <f t="shared" si="1438"/>
        <v>0</v>
      </c>
      <c r="Y2988" s="140">
        <f t="shared" si="1439"/>
        <v>0</v>
      </c>
      <c r="Z2988" s="140">
        <f t="shared" si="1440"/>
        <v>0</v>
      </c>
      <c r="AA2988" s="140">
        <f t="shared" si="1441"/>
        <v>0</v>
      </c>
      <c r="AB2988" s="141">
        <f t="shared" si="1442"/>
        <v>0</v>
      </c>
      <c r="AC2988" s="142" t="b">
        <f t="shared" si="1456"/>
        <v>1</v>
      </c>
      <c r="AD2988" s="143" t="b">
        <f t="shared" si="1457"/>
        <v>1</v>
      </c>
      <c r="AF2988" s="100" t="str">
        <f t="shared" si="1443"/>
        <v>SW-001587.PCB(ODTLM-150CF-16A1(블랙))</v>
      </c>
      <c r="AH2988" s="144">
        <f t="shared" si="1444"/>
        <v>0</v>
      </c>
      <c r="AI2988" s="144">
        <f>SUMIF('2022-원재료'!$AF:$AF,$AF2988,'2022-원재료'!AH:AH)</f>
        <v>0</v>
      </c>
      <c r="AJ2988" s="144">
        <f>SUMIF('2022-원재료'!$AF:$AF,$AF2988,'2022-원재료'!AI:AI)</f>
        <v>0</v>
      </c>
      <c r="AK2988" s="144">
        <f>SUMIF('2022-원재료'!$AF:$AF,$AF2988,'2022-원재료'!AJ:AJ)</f>
        <v>0</v>
      </c>
      <c r="AL2988" s="144">
        <f>SUMIF('2022-원재료'!$AF:$AF,$AF2988,'2022-원재료'!AK:AK)</f>
        <v>0</v>
      </c>
      <c r="AM2988" s="145"/>
      <c r="AN2988" s="146">
        <f t="shared" si="1445"/>
        <v>0</v>
      </c>
      <c r="AO2988" s="146">
        <f t="shared" si="1446"/>
        <v>0</v>
      </c>
      <c r="AP2988" s="146">
        <f t="shared" si="1447"/>
        <v>0</v>
      </c>
      <c r="AQ2988" s="146">
        <f t="shared" si="1448"/>
        <v>0</v>
      </c>
      <c r="AR2988" s="146">
        <f t="shared" si="1449"/>
        <v>0</v>
      </c>
      <c r="AS2988" s="146">
        <f t="shared" si="1450"/>
        <v>0</v>
      </c>
      <c r="AT2988" s="146">
        <f t="shared" si="1451"/>
        <v>0</v>
      </c>
      <c r="AU2988" s="146">
        <f t="shared" si="1452"/>
        <v>0</v>
      </c>
      <c r="AV2988" s="147" t="e">
        <f t="shared" si="1458"/>
        <v>#DIV/0!</v>
      </c>
      <c r="AW2988" s="148" t="str">
        <f t="shared" si="1459"/>
        <v>V</v>
      </c>
      <c r="AX2988" s="149" t="str">
        <f t="shared" si="1460"/>
        <v/>
      </c>
      <c r="AY2988" s="149" t="str">
        <f t="shared" si="1461"/>
        <v/>
      </c>
      <c r="AZ2988" s="150">
        <f t="shared" si="1434"/>
        <v>0</v>
      </c>
      <c r="BA2988" s="151">
        <f>IFERROR(IF(_xlfn.XLOOKUP(E2988,원재료현행원가!$A:$A,원재료현행원가!$C:$C)=0,AZ2988,_xlfn.XLOOKUP(E2988,원재료현행원가!$A:$A,원재료현행원가!$C:$C)),AZ2988)</f>
        <v>0</v>
      </c>
      <c r="BB2988" s="152">
        <f t="shared" si="1435"/>
        <v>0</v>
      </c>
    </row>
    <row r="2989" spans="2:54" ht="12" customHeight="1" outlineLevel="1">
      <c r="B2989" s="632">
        <f t="shared" si="1453"/>
        <v>318</v>
      </c>
      <c r="C2989" s="632" t="s">
        <v>5368</v>
      </c>
      <c r="D2989" s="632" t="s">
        <v>617</v>
      </c>
      <c r="E2989" s="642" t="s">
        <v>6001</v>
      </c>
      <c r="F2989" s="644" t="s">
        <v>6002</v>
      </c>
      <c r="G2989" s="632"/>
      <c r="H2989" s="630">
        <v>1</v>
      </c>
      <c r="I2989" s="630">
        <v>2200</v>
      </c>
      <c r="J2989" s="630">
        <v>2200</v>
      </c>
      <c r="K2989" s="630">
        <v>0</v>
      </c>
      <c r="L2989" s="630" t="e">
        <v>#DIV/0!</v>
      </c>
      <c r="M2989" s="630">
        <v>0</v>
      </c>
      <c r="N2989" s="634">
        <f t="shared" si="1436"/>
        <v>0</v>
      </c>
      <c r="O2989" s="635" t="e">
        <f t="shared" si="1464"/>
        <v>#DIV/0!</v>
      </c>
      <c r="P2989" s="634">
        <f t="shared" si="1437"/>
        <v>0</v>
      </c>
      <c r="Q2989" s="634">
        <v>1</v>
      </c>
      <c r="R2989" s="635">
        <f t="shared" si="1454"/>
        <v>2200</v>
      </c>
      <c r="S2989" s="634">
        <f>+Q2989*R2989</f>
        <v>2200</v>
      </c>
      <c r="T2989" s="634">
        <v>0</v>
      </c>
      <c r="U2989" s="635">
        <f t="shared" si="1455"/>
        <v>2200</v>
      </c>
      <c r="V2989" s="634">
        <f>+T2989*U2989</f>
        <v>0</v>
      </c>
      <c r="X2989" s="139">
        <f t="shared" si="1438"/>
        <v>1</v>
      </c>
      <c r="Y2989" s="140">
        <f t="shared" si="1439"/>
        <v>0</v>
      </c>
      <c r="Z2989" s="140">
        <f t="shared" si="1440"/>
        <v>2200</v>
      </c>
      <c r="AA2989" s="140">
        <f t="shared" si="1441"/>
        <v>2200</v>
      </c>
      <c r="AB2989" s="141">
        <f t="shared" si="1442"/>
        <v>0</v>
      </c>
      <c r="AC2989" s="142" t="b">
        <f t="shared" si="1456"/>
        <v>1</v>
      </c>
      <c r="AD2989" s="143" t="b">
        <f t="shared" si="1457"/>
        <v>1</v>
      </c>
      <c r="AF2989" s="100" t="str">
        <f t="shared" si="1443"/>
        <v>SW-001587-01.PCB COVER(ODTLM-150CF-16A1)</v>
      </c>
      <c r="AH2989" s="144">
        <f t="shared" si="1444"/>
        <v>0</v>
      </c>
      <c r="AI2989" s="144">
        <f>SUMIF('2022-원재료'!$AF:$AF,$AF2989,'2022-원재료'!AH:AH)</f>
        <v>0</v>
      </c>
      <c r="AJ2989" s="144">
        <f>SUMIF('2022-원재료'!$AF:$AF,$AF2989,'2022-원재료'!AI:AI)</f>
        <v>0</v>
      </c>
      <c r="AK2989" s="144">
        <f>SUMIF('2022-원재료'!$AF:$AF,$AF2989,'2022-원재료'!AJ:AJ)</f>
        <v>0</v>
      </c>
      <c r="AL2989" s="144">
        <f>SUMIF('2022-원재료'!$AF:$AF,$AF2989,'2022-원재료'!AK:AK)</f>
        <v>0</v>
      </c>
      <c r="AM2989" s="145"/>
      <c r="AN2989" s="146">
        <f t="shared" si="1445"/>
        <v>0</v>
      </c>
      <c r="AO2989" s="146">
        <f t="shared" si="1446"/>
        <v>0</v>
      </c>
      <c r="AP2989" s="146">
        <f t="shared" si="1447"/>
        <v>0</v>
      </c>
      <c r="AQ2989" s="146">
        <f t="shared" si="1448"/>
        <v>0</v>
      </c>
      <c r="AR2989" s="146">
        <f t="shared" si="1449"/>
        <v>0</v>
      </c>
      <c r="AS2989" s="146">
        <f t="shared" si="1450"/>
        <v>0</v>
      </c>
      <c r="AT2989" s="146">
        <f t="shared" si="1451"/>
        <v>1</v>
      </c>
      <c r="AU2989" s="146">
        <f t="shared" si="1452"/>
        <v>2200</v>
      </c>
      <c r="AV2989" s="147">
        <f t="shared" si="1458"/>
        <v>0</v>
      </c>
      <c r="AW2989" s="148" t="str">
        <f t="shared" si="1459"/>
        <v>V</v>
      </c>
      <c r="AX2989" s="149" t="str">
        <f t="shared" si="1460"/>
        <v>V</v>
      </c>
      <c r="AY2989" s="149" t="str">
        <f t="shared" si="1461"/>
        <v>V</v>
      </c>
      <c r="AZ2989" s="150">
        <f t="shared" si="1434"/>
        <v>2200</v>
      </c>
      <c r="BA2989" s="151">
        <f>IFERROR(IF(_xlfn.XLOOKUP(E2989,원재료현행원가!$A:$A,원재료현행원가!$C:$C)=0,AZ2989,_xlfn.XLOOKUP(E2989,원재료현행원가!$A:$A,원재료현행원가!$C:$C)),AZ2989)</f>
        <v>2200</v>
      </c>
      <c r="BB2989" s="152">
        <f t="shared" si="1435"/>
        <v>0</v>
      </c>
    </row>
    <row r="2990" spans="2:54" ht="12" customHeight="1" outlineLevel="1">
      <c r="B2990" s="632">
        <f t="shared" si="1453"/>
        <v>319</v>
      </c>
      <c r="C2990" s="632" t="s">
        <v>5368</v>
      </c>
      <c r="D2990" s="632" t="s">
        <v>617</v>
      </c>
      <c r="E2990" s="642" t="s">
        <v>6003</v>
      </c>
      <c r="F2990" s="644" t="s">
        <v>6004</v>
      </c>
      <c r="G2990" s="632" t="s">
        <v>159</v>
      </c>
      <c r="H2990" s="630">
        <v>0</v>
      </c>
      <c r="I2990" s="630" t="e">
        <v>#DIV/0!</v>
      </c>
      <c r="J2990" s="630"/>
      <c r="K2990" s="630">
        <v>0</v>
      </c>
      <c r="L2990" s="630" t="e">
        <v>#DIV/0!</v>
      </c>
      <c r="M2990" s="630">
        <v>0</v>
      </c>
      <c r="N2990" s="634">
        <f t="shared" si="1436"/>
        <v>0</v>
      </c>
      <c r="O2990" s="635" t="e">
        <f t="shared" si="1464"/>
        <v>#DIV/0!</v>
      </c>
      <c r="P2990" s="634">
        <f t="shared" si="1437"/>
        <v>0</v>
      </c>
      <c r="Q2990" s="634">
        <v>0</v>
      </c>
      <c r="R2990" s="635" t="e">
        <f t="shared" si="1454"/>
        <v>#DIV/0!</v>
      </c>
      <c r="S2990" s="634"/>
      <c r="T2990" s="634">
        <v>0</v>
      </c>
      <c r="U2990" s="635" t="e">
        <f t="shared" si="1455"/>
        <v>#DIV/0!</v>
      </c>
      <c r="V2990" s="634"/>
      <c r="X2990" s="139">
        <f t="shared" si="1438"/>
        <v>0</v>
      </c>
      <c r="Y2990" s="140">
        <f t="shared" si="1439"/>
        <v>0</v>
      </c>
      <c r="Z2990" s="140">
        <f t="shared" si="1440"/>
        <v>0</v>
      </c>
      <c r="AA2990" s="140">
        <f t="shared" si="1441"/>
        <v>0</v>
      </c>
      <c r="AB2990" s="141">
        <f t="shared" si="1442"/>
        <v>0</v>
      </c>
      <c r="AC2990" s="142" t="b">
        <f t="shared" si="1456"/>
        <v>1</v>
      </c>
      <c r="AD2990" s="143" t="b">
        <f t="shared" si="1457"/>
        <v>1</v>
      </c>
      <c r="AF2990" s="100" t="str">
        <f t="shared" si="1443"/>
        <v>SW-001590.PCB(ODTLM-3528W-20B1/WHITE)</v>
      </c>
      <c r="AH2990" s="144">
        <f t="shared" si="1444"/>
        <v>0</v>
      </c>
      <c r="AI2990" s="144">
        <f>SUMIF('2022-원재료'!$AF:$AF,$AF2990,'2022-원재료'!AH:AH)</f>
        <v>0</v>
      </c>
      <c r="AJ2990" s="144">
        <f>SUMIF('2022-원재료'!$AF:$AF,$AF2990,'2022-원재료'!AI:AI)</f>
        <v>0</v>
      </c>
      <c r="AK2990" s="144">
        <f>SUMIF('2022-원재료'!$AF:$AF,$AF2990,'2022-원재료'!AJ:AJ)</f>
        <v>0</v>
      </c>
      <c r="AL2990" s="144">
        <f>SUMIF('2022-원재료'!$AF:$AF,$AF2990,'2022-원재료'!AK:AK)</f>
        <v>0</v>
      </c>
      <c r="AM2990" s="145"/>
      <c r="AN2990" s="146">
        <f t="shared" si="1445"/>
        <v>0</v>
      </c>
      <c r="AO2990" s="146">
        <f t="shared" si="1446"/>
        <v>0</v>
      </c>
      <c r="AP2990" s="146">
        <f t="shared" si="1447"/>
        <v>0</v>
      </c>
      <c r="AQ2990" s="146">
        <f t="shared" si="1448"/>
        <v>0</v>
      </c>
      <c r="AR2990" s="146">
        <f t="shared" si="1449"/>
        <v>0</v>
      </c>
      <c r="AS2990" s="146">
        <f t="shared" si="1450"/>
        <v>0</v>
      </c>
      <c r="AT2990" s="146">
        <f t="shared" si="1451"/>
        <v>0</v>
      </c>
      <c r="AU2990" s="146">
        <f t="shared" si="1452"/>
        <v>0</v>
      </c>
      <c r="AV2990" s="147" t="e">
        <f t="shared" si="1458"/>
        <v>#DIV/0!</v>
      </c>
      <c r="AW2990" s="148" t="str">
        <f t="shared" si="1459"/>
        <v>V</v>
      </c>
      <c r="AX2990" s="149" t="str">
        <f t="shared" si="1460"/>
        <v/>
      </c>
      <c r="AY2990" s="149" t="str">
        <f t="shared" si="1461"/>
        <v/>
      </c>
      <c r="AZ2990" s="150">
        <f t="shared" si="1434"/>
        <v>0</v>
      </c>
      <c r="BA2990" s="151">
        <f>IFERROR(IF(_xlfn.XLOOKUP(E2990,원재료현행원가!$A:$A,원재료현행원가!$C:$C)=0,AZ2990,_xlfn.XLOOKUP(E2990,원재료현행원가!$A:$A,원재료현행원가!$C:$C)),AZ2990)</f>
        <v>0</v>
      </c>
      <c r="BB2990" s="152">
        <f t="shared" si="1435"/>
        <v>0</v>
      </c>
    </row>
    <row r="2991" spans="2:54" ht="12" customHeight="1" outlineLevel="1">
      <c r="B2991" s="632">
        <f t="shared" si="1453"/>
        <v>320</v>
      </c>
      <c r="C2991" s="632" t="s">
        <v>5368</v>
      </c>
      <c r="D2991" s="632" t="s">
        <v>617</v>
      </c>
      <c r="E2991" s="642" t="s">
        <v>6005</v>
      </c>
      <c r="F2991" s="644" t="s">
        <v>6006</v>
      </c>
      <c r="G2991" s="632" t="s">
        <v>159</v>
      </c>
      <c r="H2991" s="630">
        <v>60</v>
      </c>
      <c r="I2991" s="630">
        <v>4000</v>
      </c>
      <c r="J2991" s="630">
        <v>240000</v>
      </c>
      <c r="K2991" s="630">
        <v>0</v>
      </c>
      <c r="L2991" s="630" t="e">
        <v>#DIV/0!</v>
      </c>
      <c r="M2991" s="630">
        <v>0</v>
      </c>
      <c r="N2991" s="634">
        <f t="shared" si="1436"/>
        <v>0</v>
      </c>
      <c r="O2991" s="635" t="e">
        <f t="shared" si="1464"/>
        <v>#DIV/0!</v>
      </c>
      <c r="P2991" s="634">
        <f t="shared" si="1437"/>
        <v>0</v>
      </c>
      <c r="Q2991" s="634">
        <v>60</v>
      </c>
      <c r="R2991" s="635">
        <f t="shared" si="1454"/>
        <v>4000</v>
      </c>
      <c r="S2991" s="634">
        <f>+Q2991*R2991</f>
        <v>240000</v>
      </c>
      <c r="T2991" s="634">
        <v>0</v>
      </c>
      <c r="U2991" s="635">
        <f t="shared" si="1455"/>
        <v>4000</v>
      </c>
      <c r="V2991" s="634">
        <f>+T2991*U2991</f>
        <v>0</v>
      </c>
      <c r="X2991" s="139">
        <f t="shared" si="1438"/>
        <v>60</v>
      </c>
      <c r="Y2991" s="140">
        <f t="shared" si="1439"/>
        <v>0</v>
      </c>
      <c r="Z2991" s="140">
        <f t="shared" si="1440"/>
        <v>4000</v>
      </c>
      <c r="AA2991" s="140">
        <f t="shared" si="1441"/>
        <v>240000</v>
      </c>
      <c r="AB2991" s="141">
        <f t="shared" si="1442"/>
        <v>0</v>
      </c>
      <c r="AC2991" s="142" t="b">
        <f t="shared" si="1456"/>
        <v>1</v>
      </c>
      <c r="AD2991" s="143" t="b">
        <f t="shared" si="1457"/>
        <v>1</v>
      </c>
      <c r="AF2991" s="100" t="str">
        <f t="shared" si="1443"/>
        <v>SW-001591.PCB(ODTFE-030W(A))</v>
      </c>
      <c r="AH2991" s="144">
        <f t="shared" si="1444"/>
        <v>0</v>
      </c>
      <c r="AI2991" s="144">
        <f>SUMIF('2022-원재료'!$AF:$AF,$AF2991,'2022-원재료'!AH:AH)</f>
        <v>0</v>
      </c>
      <c r="AJ2991" s="144">
        <f>SUMIF('2022-원재료'!$AF:$AF,$AF2991,'2022-원재료'!AI:AI)</f>
        <v>0</v>
      </c>
      <c r="AK2991" s="144">
        <f>SUMIF('2022-원재료'!$AF:$AF,$AF2991,'2022-원재료'!AJ:AJ)</f>
        <v>0</v>
      </c>
      <c r="AL2991" s="144">
        <f>SUMIF('2022-원재료'!$AF:$AF,$AF2991,'2022-원재료'!AK:AK)</f>
        <v>0</v>
      </c>
      <c r="AM2991" s="145"/>
      <c r="AN2991" s="146">
        <f t="shared" si="1445"/>
        <v>0</v>
      </c>
      <c r="AO2991" s="146">
        <f t="shared" si="1446"/>
        <v>0</v>
      </c>
      <c r="AP2991" s="146">
        <f t="shared" si="1447"/>
        <v>0</v>
      </c>
      <c r="AQ2991" s="146">
        <f t="shared" si="1448"/>
        <v>0</v>
      </c>
      <c r="AR2991" s="146">
        <f t="shared" si="1449"/>
        <v>0</v>
      </c>
      <c r="AS2991" s="146">
        <f t="shared" si="1450"/>
        <v>0</v>
      </c>
      <c r="AT2991" s="146">
        <f t="shared" si="1451"/>
        <v>60</v>
      </c>
      <c r="AU2991" s="146">
        <f t="shared" si="1452"/>
        <v>240000</v>
      </c>
      <c r="AV2991" s="147">
        <f t="shared" si="1458"/>
        <v>0</v>
      </c>
      <c r="AW2991" s="148" t="str">
        <f t="shared" si="1459"/>
        <v>V</v>
      </c>
      <c r="AX2991" s="149" t="str">
        <f t="shared" si="1460"/>
        <v>V</v>
      </c>
      <c r="AY2991" s="149" t="str">
        <f t="shared" si="1461"/>
        <v>V</v>
      </c>
      <c r="AZ2991" s="150">
        <f t="shared" ref="AZ2991:AZ3054" si="1465">IF(X2991&lt;&gt;0,IFERROR(L2991,I2991),0)</f>
        <v>4000</v>
      </c>
      <c r="BA2991" s="151">
        <f>IFERROR(IF(_xlfn.XLOOKUP(E2991,원재료현행원가!$A:$A,원재료현행원가!$C:$C)=0,AZ2991,_xlfn.XLOOKUP(E2991,원재료현행원가!$A:$A,원재료현행원가!$C:$C)),AZ2991)</f>
        <v>4000</v>
      </c>
      <c r="BB2991" s="152">
        <f t="shared" ref="BB2991:BB3054" si="1466">IF((BA2991-Z2991)*X2991&lt;0,(BA2991-Z2991)*X2991,0)</f>
        <v>0</v>
      </c>
    </row>
    <row r="2992" spans="2:54" ht="12" customHeight="1" outlineLevel="1">
      <c r="B2992" s="632">
        <f t="shared" si="1453"/>
        <v>321</v>
      </c>
      <c r="C2992" s="632" t="s">
        <v>5368</v>
      </c>
      <c r="D2992" s="632" t="s">
        <v>617</v>
      </c>
      <c r="E2992" s="642" t="s">
        <v>6007</v>
      </c>
      <c r="F2992" s="644" t="s">
        <v>6008</v>
      </c>
      <c r="G2992" s="632"/>
      <c r="H2992" s="630">
        <v>0</v>
      </c>
      <c r="I2992" s="630" t="e">
        <v>#DIV/0!</v>
      </c>
      <c r="J2992" s="630"/>
      <c r="K2992" s="630">
        <v>0</v>
      </c>
      <c r="L2992" s="630" t="e">
        <v>#DIV/0!</v>
      </c>
      <c r="M2992" s="630">
        <v>0</v>
      </c>
      <c r="N2992" s="634">
        <f t="shared" ref="N2992:N3055" si="1467">+H2992+K2992-Q2992</f>
        <v>0</v>
      </c>
      <c r="O2992" s="635" t="e">
        <f t="shared" si="1464"/>
        <v>#DIV/0!</v>
      </c>
      <c r="P2992" s="634">
        <f t="shared" ref="P2992:P3055" si="1468">+J2992+M2992-S2992</f>
        <v>0</v>
      </c>
      <c r="Q2992" s="634">
        <v>0</v>
      </c>
      <c r="R2992" s="635" t="e">
        <f t="shared" si="1454"/>
        <v>#DIV/0!</v>
      </c>
      <c r="S2992" s="634"/>
      <c r="T2992" s="634">
        <v>0</v>
      </c>
      <c r="U2992" s="635" t="e">
        <f t="shared" si="1455"/>
        <v>#DIV/0!</v>
      </c>
      <c r="V2992" s="634"/>
      <c r="X2992" s="139">
        <f t="shared" ref="X2992:X3055" si="1469">H2992+K2992-N2992</f>
        <v>0</v>
      </c>
      <c r="Y2992" s="140">
        <f t="shared" ref="Y2992:Y3055" si="1470">X2992-Q2992</f>
        <v>0</v>
      </c>
      <c r="Z2992" s="140">
        <f t="shared" ref="Z2992:Z3055" si="1471">IFERROR((J2992+M2992)/(H2992+K2992),0)</f>
        <v>0</v>
      </c>
      <c r="AA2992" s="140">
        <f t="shared" ref="AA2992:AA3055" si="1472">X2992*Z2992</f>
        <v>0</v>
      </c>
      <c r="AB2992" s="141">
        <f t="shared" ref="AB2992:AB3055" si="1473">AA2992-S2992</f>
        <v>0</v>
      </c>
      <c r="AC2992" s="142" t="b">
        <f t="shared" si="1456"/>
        <v>1</v>
      </c>
      <c r="AD2992" s="143" t="b">
        <f t="shared" si="1457"/>
        <v>1</v>
      </c>
      <c r="AF2992" s="100" t="str">
        <f t="shared" ref="AF2992:AF3055" si="1474">E2992&amp;"."&amp;F2992</f>
        <v>SW-001592.PCB(ODTLM-056CY-16B1(블랙))</v>
      </c>
      <c r="AH2992" s="144">
        <f t="shared" ref="AH2992:AH3055" si="1475">K2992</f>
        <v>0</v>
      </c>
      <c r="AI2992" s="144">
        <f>SUMIF('2022-원재료'!$AF:$AF,$AF2992,'2022-원재료'!AH:AH)</f>
        <v>0</v>
      </c>
      <c r="AJ2992" s="144">
        <f>SUMIF('2022-원재료'!$AF:$AF,$AF2992,'2022-원재료'!AI:AI)</f>
        <v>0</v>
      </c>
      <c r="AK2992" s="144">
        <f>SUMIF('2022-원재료'!$AF:$AF,$AF2992,'2022-원재료'!AJ:AJ)</f>
        <v>0</v>
      </c>
      <c r="AL2992" s="144">
        <f>SUMIF('2022-원재료'!$AF:$AF,$AF2992,'2022-원재료'!AK:AK)</f>
        <v>0</v>
      </c>
      <c r="AM2992" s="145"/>
      <c r="AN2992" s="146">
        <f t="shared" ref="AN2992:AN3055" si="1476">MIN(Q2992,AH2992)</f>
        <v>0</v>
      </c>
      <c r="AO2992" s="146">
        <f t="shared" ref="AO2992:AO3055" si="1477">IFERROR(ROUND(AN2992*R2992,0),0)</f>
        <v>0</v>
      </c>
      <c r="AP2992" s="146">
        <f t="shared" ref="AP2992:AP3055" si="1478">MIN(Q2992-AN2992,AI2992)</f>
        <v>0</v>
      </c>
      <c r="AQ2992" s="146">
        <f t="shared" ref="AQ2992:AQ3055" si="1479">IFERROR(ROUND(AP2992*R2992,0),0)</f>
        <v>0</v>
      </c>
      <c r="AR2992" s="146">
        <f t="shared" ref="AR2992:AR3055" si="1480">MIN(Q2992-AN2992-AP2992,AJ2992)</f>
        <v>0</v>
      </c>
      <c r="AS2992" s="146">
        <f t="shared" ref="AS2992:AS3055" si="1481">IFERROR(ROUND(AR2992*R2992,0),0)</f>
        <v>0</v>
      </c>
      <c r="AT2992" s="146">
        <f t="shared" ref="AT2992:AT3055" si="1482">Q2992-AN2992-AP2992-AR2992</f>
        <v>0</v>
      </c>
      <c r="AU2992" s="146">
        <f t="shared" ref="AU2992:AU3055" si="1483">S2992-AO2992-AQ2992-AS2992</f>
        <v>0</v>
      </c>
      <c r="AV2992" s="147" t="e">
        <f t="shared" si="1458"/>
        <v>#DIV/0!</v>
      </c>
      <c r="AW2992" s="148" t="str">
        <f t="shared" si="1459"/>
        <v>V</v>
      </c>
      <c r="AX2992" s="149" t="str">
        <f t="shared" si="1460"/>
        <v/>
      </c>
      <c r="AY2992" s="149" t="str">
        <f t="shared" si="1461"/>
        <v/>
      </c>
      <c r="AZ2992" s="150">
        <f t="shared" si="1465"/>
        <v>0</v>
      </c>
      <c r="BA2992" s="151">
        <f>IFERROR(IF(_xlfn.XLOOKUP(E2992,원재료현행원가!$A:$A,원재료현행원가!$C:$C)=0,AZ2992,_xlfn.XLOOKUP(E2992,원재료현행원가!$A:$A,원재료현행원가!$C:$C)),AZ2992)</f>
        <v>0</v>
      </c>
      <c r="BB2992" s="152">
        <f t="shared" si="1466"/>
        <v>0</v>
      </c>
    </row>
    <row r="2993" spans="2:54" ht="12" customHeight="1" outlineLevel="1">
      <c r="B2993" s="632">
        <f t="shared" ref="B2993:B3056" si="1484">+B2992+1</f>
        <v>322</v>
      </c>
      <c r="C2993" s="632" t="s">
        <v>5368</v>
      </c>
      <c r="D2993" s="632" t="s">
        <v>617</v>
      </c>
      <c r="E2993" s="642" t="s">
        <v>6009</v>
      </c>
      <c r="F2993" s="644" t="s">
        <v>6010</v>
      </c>
      <c r="G2993" s="632"/>
      <c r="H2993" s="630">
        <v>0</v>
      </c>
      <c r="I2993" s="630" t="e">
        <v>#DIV/0!</v>
      </c>
      <c r="J2993" s="630"/>
      <c r="K2993" s="630">
        <v>0</v>
      </c>
      <c r="L2993" s="630" t="e">
        <v>#DIV/0!</v>
      </c>
      <c r="M2993" s="630">
        <v>0</v>
      </c>
      <c r="N2993" s="634">
        <f t="shared" si="1467"/>
        <v>0</v>
      </c>
      <c r="O2993" s="635" t="e">
        <f t="shared" si="1464"/>
        <v>#DIV/0!</v>
      </c>
      <c r="P2993" s="634">
        <f t="shared" si="1468"/>
        <v>0</v>
      </c>
      <c r="Q2993" s="634">
        <v>0</v>
      </c>
      <c r="R2993" s="635" t="e">
        <f t="shared" si="1454"/>
        <v>#DIV/0!</v>
      </c>
      <c r="S2993" s="634"/>
      <c r="T2993" s="634">
        <v>0</v>
      </c>
      <c r="U2993" s="635" t="e">
        <f t="shared" si="1455"/>
        <v>#DIV/0!</v>
      </c>
      <c r="V2993" s="634"/>
      <c r="X2993" s="139">
        <f t="shared" si="1469"/>
        <v>0</v>
      </c>
      <c r="Y2993" s="140">
        <f t="shared" si="1470"/>
        <v>0</v>
      </c>
      <c r="Z2993" s="140">
        <f t="shared" si="1471"/>
        <v>0</v>
      </c>
      <c r="AA2993" s="140">
        <f t="shared" si="1472"/>
        <v>0</v>
      </c>
      <c r="AB2993" s="141">
        <f t="shared" si="1473"/>
        <v>0</v>
      </c>
      <c r="AC2993" s="142" t="b">
        <f t="shared" si="1456"/>
        <v>1</v>
      </c>
      <c r="AD2993" s="143" t="b">
        <f t="shared" si="1457"/>
        <v>1</v>
      </c>
      <c r="AF2993" s="100" t="str">
        <f t="shared" si="1474"/>
        <v>SW-001593.PCB(ODTLM-096CF-16A20(블랙))</v>
      </c>
      <c r="AH2993" s="144">
        <f t="shared" si="1475"/>
        <v>0</v>
      </c>
      <c r="AI2993" s="144">
        <f>SUMIF('2022-원재료'!$AF:$AF,$AF2993,'2022-원재료'!AH:AH)</f>
        <v>0</v>
      </c>
      <c r="AJ2993" s="144">
        <f>SUMIF('2022-원재료'!$AF:$AF,$AF2993,'2022-원재료'!AI:AI)</f>
        <v>0</v>
      </c>
      <c r="AK2993" s="144">
        <f>SUMIF('2022-원재료'!$AF:$AF,$AF2993,'2022-원재료'!AJ:AJ)</f>
        <v>0</v>
      </c>
      <c r="AL2993" s="144">
        <f>SUMIF('2022-원재료'!$AF:$AF,$AF2993,'2022-원재료'!AK:AK)</f>
        <v>0</v>
      </c>
      <c r="AM2993" s="145"/>
      <c r="AN2993" s="146">
        <f t="shared" si="1476"/>
        <v>0</v>
      </c>
      <c r="AO2993" s="146">
        <f t="shared" si="1477"/>
        <v>0</v>
      </c>
      <c r="AP2993" s="146">
        <f t="shared" si="1478"/>
        <v>0</v>
      </c>
      <c r="AQ2993" s="146">
        <f t="shared" si="1479"/>
        <v>0</v>
      </c>
      <c r="AR2993" s="146">
        <f t="shared" si="1480"/>
        <v>0</v>
      </c>
      <c r="AS2993" s="146">
        <f t="shared" si="1481"/>
        <v>0</v>
      </c>
      <c r="AT2993" s="146">
        <f t="shared" si="1482"/>
        <v>0</v>
      </c>
      <c r="AU2993" s="146">
        <f t="shared" si="1483"/>
        <v>0</v>
      </c>
      <c r="AV2993" s="147" t="e">
        <f t="shared" si="1458"/>
        <v>#DIV/0!</v>
      </c>
      <c r="AW2993" s="148" t="str">
        <f t="shared" si="1459"/>
        <v>V</v>
      </c>
      <c r="AX2993" s="149" t="str">
        <f t="shared" si="1460"/>
        <v/>
      </c>
      <c r="AY2993" s="149" t="str">
        <f t="shared" si="1461"/>
        <v/>
      </c>
      <c r="AZ2993" s="150">
        <f t="shared" si="1465"/>
        <v>0</v>
      </c>
      <c r="BA2993" s="151">
        <f>IFERROR(IF(_xlfn.XLOOKUP(E2993,원재료현행원가!$A:$A,원재료현행원가!$C:$C)=0,AZ2993,_xlfn.XLOOKUP(E2993,원재료현행원가!$A:$A,원재료현행원가!$C:$C)),AZ2993)</f>
        <v>0</v>
      </c>
      <c r="BB2993" s="152">
        <f t="shared" si="1466"/>
        <v>0</v>
      </c>
    </row>
    <row r="2994" spans="2:54" ht="12" customHeight="1" outlineLevel="1">
      <c r="B2994" s="632">
        <f t="shared" si="1484"/>
        <v>323</v>
      </c>
      <c r="C2994" s="632" t="s">
        <v>5368</v>
      </c>
      <c r="D2994" s="632" t="s">
        <v>617</v>
      </c>
      <c r="E2994" s="642" t="s">
        <v>6011</v>
      </c>
      <c r="F2994" s="644" t="s">
        <v>6012</v>
      </c>
      <c r="G2994" s="632"/>
      <c r="H2994" s="630">
        <v>0</v>
      </c>
      <c r="I2994" s="630" t="e">
        <v>#DIV/0!</v>
      </c>
      <c r="J2994" s="630"/>
      <c r="K2994" s="630">
        <v>0</v>
      </c>
      <c r="L2994" s="630" t="e">
        <v>#DIV/0!</v>
      </c>
      <c r="M2994" s="630">
        <v>0</v>
      </c>
      <c r="N2994" s="634">
        <f t="shared" si="1467"/>
        <v>0</v>
      </c>
      <c r="O2994" s="635" t="e">
        <f t="shared" si="1464"/>
        <v>#DIV/0!</v>
      </c>
      <c r="P2994" s="634">
        <f t="shared" si="1468"/>
        <v>0</v>
      </c>
      <c r="Q2994" s="634">
        <v>0</v>
      </c>
      <c r="R2994" s="635" t="e">
        <f t="shared" si="1454"/>
        <v>#DIV/0!</v>
      </c>
      <c r="S2994" s="634"/>
      <c r="T2994" s="634">
        <v>0</v>
      </c>
      <c r="U2994" s="635" t="e">
        <f t="shared" si="1455"/>
        <v>#DIV/0!</v>
      </c>
      <c r="V2994" s="634"/>
      <c r="X2994" s="139">
        <f t="shared" si="1469"/>
        <v>0</v>
      </c>
      <c r="Y2994" s="140">
        <f t="shared" si="1470"/>
        <v>0</v>
      </c>
      <c r="Z2994" s="140">
        <f t="shared" si="1471"/>
        <v>0</v>
      </c>
      <c r="AA2994" s="140">
        <f t="shared" si="1472"/>
        <v>0</v>
      </c>
      <c r="AB2994" s="141">
        <f t="shared" si="1473"/>
        <v>0</v>
      </c>
      <c r="AC2994" s="142" t="b">
        <f t="shared" si="1456"/>
        <v>1</v>
      </c>
      <c r="AD2994" s="143" t="b">
        <f t="shared" si="1457"/>
        <v>1</v>
      </c>
      <c r="AF2994" s="100" t="str">
        <f t="shared" si="1474"/>
        <v>SW-001594.PCB(ODTLM-096CF-16B10-L(블랙))</v>
      </c>
      <c r="AH2994" s="144">
        <f t="shared" si="1475"/>
        <v>0</v>
      </c>
      <c r="AI2994" s="144">
        <f>SUMIF('2022-원재료'!$AF:$AF,$AF2994,'2022-원재료'!AH:AH)</f>
        <v>0</v>
      </c>
      <c r="AJ2994" s="144">
        <f>SUMIF('2022-원재료'!$AF:$AF,$AF2994,'2022-원재료'!AI:AI)</f>
        <v>0</v>
      </c>
      <c r="AK2994" s="144">
        <f>SUMIF('2022-원재료'!$AF:$AF,$AF2994,'2022-원재료'!AJ:AJ)</f>
        <v>0</v>
      </c>
      <c r="AL2994" s="144">
        <f>SUMIF('2022-원재료'!$AF:$AF,$AF2994,'2022-원재료'!AK:AK)</f>
        <v>0</v>
      </c>
      <c r="AM2994" s="145"/>
      <c r="AN2994" s="146">
        <f t="shared" si="1476"/>
        <v>0</v>
      </c>
      <c r="AO2994" s="146">
        <f t="shared" si="1477"/>
        <v>0</v>
      </c>
      <c r="AP2994" s="146">
        <f t="shared" si="1478"/>
        <v>0</v>
      </c>
      <c r="AQ2994" s="146">
        <f t="shared" si="1479"/>
        <v>0</v>
      </c>
      <c r="AR2994" s="146">
        <f t="shared" si="1480"/>
        <v>0</v>
      </c>
      <c r="AS2994" s="146">
        <f t="shared" si="1481"/>
        <v>0</v>
      </c>
      <c r="AT2994" s="146">
        <f t="shared" si="1482"/>
        <v>0</v>
      </c>
      <c r="AU2994" s="146">
        <f t="shared" si="1483"/>
        <v>0</v>
      </c>
      <c r="AV2994" s="147" t="e">
        <f t="shared" si="1458"/>
        <v>#DIV/0!</v>
      </c>
      <c r="AW2994" s="148" t="str">
        <f t="shared" si="1459"/>
        <v>V</v>
      </c>
      <c r="AX2994" s="149" t="str">
        <f t="shared" si="1460"/>
        <v/>
      </c>
      <c r="AY2994" s="149" t="str">
        <f t="shared" si="1461"/>
        <v/>
      </c>
      <c r="AZ2994" s="150">
        <f t="shared" si="1465"/>
        <v>0</v>
      </c>
      <c r="BA2994" s="151">
        <f>IFERROR(IF(_xlfn.XLOOKUP(E2994,원재료현행원가!$A:$A,원재료현행원가!$C:$C)=0,AZ2994,_xlfn.XLOOKUP(E2994,원재료현행원가!$A:$A,원재료현행원가!$C:$C)),AZ2994)</f>
        <v>0</v>
      </c>
      <c r="BB2994" s="152">
        <f t="shared" si="1466"/>
        <v>0</v>
      </c>
    </row>
    <row r="2995" spans="2:54" ht="12" customHeight="1" outlineLevel="1">
      <c r="B2995" s="632">
        <f t="shared" si="1484"/>
        <v>324</v>
      </c>
      <c r="C2995" s="632" t="s">
        <v>5368</v>
      </c>
      <c r="D2995" s="632" t="s">
        <v>617</v>
      </c>
      <c r="E2995" s="642" t="s">
        <v>6013</v>
      </c>
      <c r="F2995" s="644" t="s">
        <v>6014</v>
      </c>
      <c r="G2995" s="632"/>
      <c r="H2995" s="630">
        <v>0</v>
      </c>
      <c r="I2995" s="630" t="e">
        <v>#DIV/0!</v>
      </c>
      <c r="J2995" s="630"/>
      <c r="K2995" s="630">
        <v>0</v>
      </c>
      <c r="L2995" s="630" t="e">
        <v>#DIV/0!</v>
      </c>
      <c r="M2995" s="630">
        <v>0</v>
      </c>
      <c r="N2995" s="634">
        <f t="shared" si="1467"/>
        <v>0</v>
      </c>
      <c r="O2995" s="635" t="e">
        <f t="shared" si="1464"/>
        <v>#DIV/0!</v>
      </c>
      <c r="P2995" s="634">
        <f t="shared" si="1468"/>
        <v>0</v>
      </c>
      <c r="Q2995" s="634">
        <v>0</v>
      </c>
      <c r="R2995" s="635" t="e">
        <f t="shared" si="1454"/>
        <v>#DIV/0!</v>
      </c>
      <c r="S2995" s="634"/>
      <c r="T2995" s="634">
        <v>0</v>
      </c>
      <c r="U2995" s="635" t="e">
        <f t="shared" si="1455"/>
        <v>#DIV/0!</v>
      </c>
      <c r="V2995" s="634"/>
      <c r="X2995" s="139">
        <f t="shared" si="1469"/>
        <v>0</v>
      </c>
      <c r="Y2995" s="140">
        <f t="shared" si="1470"/>
        <v>0</v>
      </c>
      <c r="Z2995" s="140">
        <f t="shared" si="1471"/>
        <v>0</v>
      </c>
      <c r="AA2995" s="140">
        <f t="shared" si="1472"/>
        <v>0</v>
      </c>
      <c r="AB2995" s="141">
        <f t="shared" si="1473"/>
        <v>0</v>
      </c>
      <c r="AC2995" s="142" t="b">
        <f t="shared" si="1456"/>
        <v>1</v>
      </c>
      <c r="AD2995" s="143" t="b">
        <f t="shared" si="1457"/>
        <v>1</v>
      </c>
      <c r="AF2995" s="100" t="str">
        <f t="shared" si="1474"/>
        <v>SW-001594-01.PCB(ODTLM-096CF-16B10-D(블랙))</v>
      </c>
      <c r="AH2995" s="144">
        <f t="shared" si="1475"/>
        <v>0</v>
      </c>
      <c r="AI2995" s="144">
        <f>SUMIF('2022-원재료'!$AF:$AF,$AF2995,'2022-원재료'!AH:AH)</f>
        <v>0</v>
      </c>
      <c r="AJ2995" s="144">
        <f>SUMIF('2022-원재료'!$AF:$AF,$AF2995,'2022-원재료'!AI:AI)</f>
        <v>0</v>
      </c>
      <c r="AK2995" s="144">
        <f>SUMIF('2022-원재료'!$AF:$AF,$AF2995,'2022-원재료'!AJ:AJ)</f>
        <v>0</v>
      </c>
      <c r="AL2995" s="144">
        <f>SUMIF('2022-원재료'!$AF:$AF,$AF2995,'2022-원재료'!AK:AK)</f>
        <v>0</v>
      </c>
      <c r="AM2995" s="145"/>
      <c r="AN2995" s="146">
        <f t="shared" si="1476"/>
        <v>0</v>
      </c>
      <c r="AO2995" s="146">
        <f t="shared" si="1477"/>
        <v>0</v>
      </c>
      <c r="AP2995" s="146">
        <f t="shared" si="1478"/>
        <v>0</v>
      </c>
      <c r="AQ2995" s="146">
        <f t="shared" si="1479"/>
        <v>0</v>
      </c>
      <c r="AR2995" s="146">
        <f t="shared" si="1480"/>
        <v>0</v>
      </c>
      <c r="AS2995" s="146">
        <f t="shared" si="1481"/>
        <v>0</v>
      </c>
      <c r="AT2995" s="146">
        <f t="shared" si="1482"/>
        <v>0</v>
      </c>
      <c r="AU2995" s="146">
        <f t="shared" si="1483"/>
        <v>0</v>
      </c>
      <c r="AV2995" s="147" t="e">
        <f t="shared" si="1458"/>
        <v>#DIV/0!</v>
      </c>
      <c r="AW2995" s="148" t="str">
        <f t="shared" si="1459"/>
        <v>V</v>
      </c>
      <c r="AX2995" s="149" t="str">
        <f t="shared" si="1460"/>
        <v/>
      </c>
      <c r="AY2995" s="149" t="str">
        <f t="shared" si="1461"/>
        <v/>
      </c>
      <c r="AZ2995" s="150">
        <f t="shared" si="1465"/>
        <v>0</v>
      </c>
      <c r="BA2995" s="151">
        <f>IFERROR(IF(_xlfn.XLOOKUP(E2995,원재료현행원가!$A:$A,원재료현행원가!$C:$C)=0,AZ2995,_xlfn.XLOOKUP(E2995,원재료현행원가!$A:$A,원재료현행원가!$C:$C)),AZ2995)</f>
        <v>0</v>
      </c>
      <c r="BB2995" s="152">
        <f t="shared" si="1466"/>
        <v>0</v>
      </c>
    </row>
    <row r="2996" spans="2:54" ht="12" customHeight="1" outlineLevel="1">
      <c r="B2996" s="632">
        <f t="shared" si="1484"/>
        <v>325</v>
      </c>
      <c r="C2996" s="632" t="s">
        <v>5368</v>
      </c>
      <c r="D2996" s="632" t="s">
        <v>617</v>
      </c>
      <c r="E2996" s="642" t="s">
        <v>6015</v>
      </c>
      <c r="F2996" s="644" t="s">
        <v>6016</v>
      </c>
      <c r="G2996" s="632" t="s">
        <v>159</v>
      </c>
      <c r="H2996" s="630">
        <v>0</v>
      </c>
      <c r="I2996" s="630" t="e">
        <v>#DIV/0!</v>
      </c>
      <c r="J2996" s="630"/>
      <c r="K2996" s="630">
        <v>0</v>
      </c>
      <c r="L2996" s="630" t="e">
        <v>#DIV/0!</v>
      </c>
      <c r="M2996" s="630">
        <v>0</v>
      </c>
      <c r="N2996" s="634">
        <f t="shared" si="1467"/>
        <v>0</v>
      </c>
      <c r="O2996" s="635" t="e">
        <f t="shared" si="1464"/>
        <v>#DIV/0!</v>
      </c>
      <c r="P2996" s="634">
        <f t="shared" si="1468"/>
        <v>0</v>
      </c>
      <c r="Q2996" s="634">
        <v>0</v>
      </c>
      <c r="R2996" s="635" t="e">
        <f t="shared" si="1454"/>
        <v>#DIV/0!</v>
      </c>
      <c r="S2996" s="634"/>
      <c r="T2996" s="634">
        <v>0</v>
      </c>
      <c r="U2996" s="635" t="e">
        <f t="shared" si="1455"/>
        <v>#DIV/0!</v>
      </c>
      <c r="V2996" s="634"/>
      <c r="X2996" s="139">
        <f t="shared" si="1469"/>
        <v>0</v>
      </c>
      <c r="Y2996" s="140">
        <f t="shared" si="1470"/>
        <v>0</v>
      </c>
      <c r="Z2996" s="140">
        <f t="shared" si="1471"/>
        <v>0</v>
      </c>
      <c r="AA2996" s="140">
        <f t="shared" si="1472"/>
        <v>0</v>
      </c>
      <c r="AB2996" s="141">
        <f t="shared" si="1473"/>
        <v>0</v>
      </c>
      <c r="AC2996" s="142" t="b">
        <f t="shared" si="1456"/>
        <v>1</v>
      </c>
      <c r="AD2996" s="143" t="b">
        <f t="shared" si="1457"/>
        <v>1</v>
      </c>
      <c r="AF2996" s="100" t="str">
        <f t="shared" si="1474"/>
        <v>SW-001595.PCB(ODTHP-0654S-WCxx(블랙))</v>
      </c>
      <c r="AH2996" s="144">
        <f t="shared" si="1475"/>
        <v>0</v>
      </c>
      <c r="AI2996" s="144">
        <f>SUMIF('2022-원재료'!$AF:$AF,$AF2996,'2022-원재료'!AH:AH)</f>
        <v>0</v>
      </c>
      <c r="AJ2996" s="144">
        <f>SUMIF('2022-원재료'!$AF:$AF,$AF2996,'2022-원재료'!AI:AI)</f>
        <v>0</v>
      </c>
      <c r="AK2996" s="144">
        <f>SUMIF('2022-원재료'!$AF:$AF,$AF2996,'2022-원재료'!AJ:AJ)</f>
        <v>0</v>
      </c>
      <c r="AL2996" s="144">
        <f>SUMIF('2022-원재료'!$AF:$AF,$AF2996,'2022-원재료'!AK:AK)</f>
        <v>0</v>
      </c>
      <c r="AM2996" s="145"/>
      <c r="AN2996" s="146">
        <f t="shared" si="1476"/>
        <v>0</v>
      </c>
      <c r="AO2996" s="146">
        <f t="shared" si="1477"/>
        <v>0</v>
      </c>
      <c r="AP2996" s="146">
        <f t="shared" si="1478"/>
        <v>0</v>
      </c>
      <c r="AQ2996" s="146">
        <f t="shared" si="1479"/>
        <v>0</v>
      </c>
      <c r="AR2996" s="146">
        <f t="shared" si="1480"/>
        <v>0</v>
      </c>
      <c r="AS2996" s="146">
        <f t="shared" si="1481"/>
        <v>0</v>
      </c>
      <c r="AT2996" s="146">
        <f t="shared" si="1482"/>
        <v>0</v>
      </c>
      <c r="AU2996" s="146">
        <f t="shared" si="1483"/>
        <v>0</v>
      </c>
      <c r="AV2996" s="147" t="e">
        <f t="shared" si="1458"/>
        <v>#DIV/0!</v>
      </c>
      <c r="AW2996" s="148" t="str">
        <f t="shared" si="1459"/>
        <v>V</v>
      </c>
      <c r="AX2996" s="149" t="str">
        <f t="shared" si="1460"/>
        <v/>
      </c>
      <c r="AY2996" s="149" t="str">
        <f t="shared" si="1461"/>
        <v/>
      </c>
      <c r="AZ2996" s="150">
        <f t="shared" si="1465"/>
        <v>0</v>
      </c>
      <c r="BA2996" s="151">
        <f>IFERROR(IF(_xlfn.XLOOKUP(E2996,원재료현행원가!$A:$A,원재료현행원가!$C:$C)=0,AZ2996,_xlfn.XLOOKUP(E2996,원재료현행원가!$A:$A,원재료현행원가!$C:$C)),AZ2996)</f>
        <v>0</v>
      </c>
      <c r="BB2996" s="152">
        <f t="shared" si="1466"/>
        <v>0</v>
      </c>
    </row>
    <row r="2997" spans="2:54" ht="12" customHeight="1" outlineLevel="1">
      <c r="B2997" s="632">
        <f t="shared" si="1484"/>
        <v>326</v>
      </c>
      <c r="C2997" s="632" t="s">
        <v>5368</v>
      </c>
      <c r="D2997" s="632" t="s">
        <v>617</v>
      </c>
      <c r="E2997" s="642" t="s">
        <v>6017</v>
      </c>
      <c r="F2997" s="644" t="s">
        <v>6018</v>
      </c>
      <c r="G2997" s="632" t="s">
        <v>159</v>
      </c>
      <c r="H2997" s="630">
        <v>0</v>
      </c>
      <c r="I2997" s="630" t="e">
        <v>#DIV/0!</v>
      </c>
      <c r="J2997" s="630"/>
      <c r="K2997" s="630">
        <v>0</v>
      </c>
      <c r="L2997" s="630" t="e">
        <v>#DIV/0!</v>
      </c>
      <c r="M2997" s="630">
        <v>0</v>
      </c>
      <c r="N2997" s="634">
        <f t="shared" si="1467"/>
        <v>0</v>
      </c>
      <c r="O2997" s="635" t="e">
        <f t="shared" si="1464"/>
        <v>#DIV/0!</v>
      </c>
      <c r="P2997" s="634">
        <f t="shared" si="1468"/>
        <v>0</v>
      </c>
      <c r="Q2997" s="634">
        <v>0</v>
      </c>
      <c r="R2997" s="635" t="e">
        <f t="shared" si="1454"/>
        <v>#DIV/0!</v>
      </c>
      <c r="S2997" s="634"/>
      <c r="T2997" s="634">
        <v>0</v>
      </c>
      <c r="U2997" s="635" t="e">
        <f t="shared" si="1455"/>
        <v>#DIV/0!</v>
      </c>
      <c r="V2997" s="634"/>
      <c r="X2997" s="139">
        <f t="shared" si="1469"/>
        <v>0</v>
      </c>
      <c r="Y2997" s="140">
        <f t="shared" si="1470"/>
        <v>0</v>
      </c>
      <c r="Z2997" s="140">
        <f t="shared" si="1471"/>
        <v>0</v>
      </c>
      <c r="AA2997" s="140">
        <f t="shared" si="1472"/>
        <v>0</v>
      </c>
      <c r="AB2997" s="141">
        <f t="shared" si="1473"/>
        <v>0</v>
      </c>
      <c r="AC2997" s="142" t="b">
        <f t="shared" si="1456"/>
        <v>1</v>
      </c>
      <c r="AD2997" s="143" t="b">
        <f t="shared" si="1457"/>
        <v>1</v>
      </c>
      <c r="AF2997" s="100" t="str">
        <f t="shared" si="1474"/>
        <v>SW-001595-01.PCB(ODTFL-1250M65-V3)</v>
      </c>
      <c r="AH2997" s="144">
        <f t="shared" si="1475"/>
        <v>0</v>
      </c>
      <c r="AI2997" s="144">
        <f>SUMIF('2022-원재료'!$AF:$AF,$AF2997,'2022-원재료'!AH:AH)</f>
        <v>0</v>
      </c>
      <c r="AJ2997" s="144">
        <f>SUMIF('2022-원재료'!$AF:$AF,$AF2997,'2022-원재료'!AI:AI)</f>
        <v>0</v>
      </c>
      <c r="AK2997" s="144">
        <f>SUMIF('2022-원재료'!$AF:$AF,$AF2997,'2022-원재료'!AJ:AJ)</f>
        <v>0</v>
      </c>
      <c r="AL2997" s="144">
        <f>SUMIF('2022-원재료'!$AF:$AF,$AF2997,'2022-원재료'!AK:AK)</f>
        <v>0</v>
      </c>
      <c r="AM2997" s="145"/>
      <c r="AN2997" s="146">
        <f t="shared" si="1476"/>
        <v>0</v>
      </c>
      <c r="AO2997" s="146">
        <f t="shared" si="1477"/>
        <v>0</v>
      </c>
      <c r="AP2997" s="146">
        <f t="shared" si="1478"/>
        <v>0</v>
      </c>
      <c r="AQ2997" s="146">
        <f t="shared" si="1479"/>
        <v>0</v>
      </c>
      <c r="AR2997" s="146">
        <f t="shared" si="1480"/>
        <v>0</v>
      </c>
      <c r="AS2997" s="146">
        <f t="shared" si="1481"/>
        <v>0</v>
      </c>
      <c r="AT2997" s="146">
        <f t="shared" si="1482"/>
        <v>0</v>
      </c>
      <c r="AU2997" s="146">
        <f t="shared" si="1483"/>
        <v>0</v>
      </c>
      <c r="AV2997" s="147" t="e">
        <f t="shared" si="1458"/>
        <v>#DIV/0!</v>
      </c>
      <c r="AW2997" s="148" t="str">
        <f t="shared" si="1459"/>
        <v>V</v>
      </c>
      <c r="AX2997" s="149" t="str">
        <f t="shared" si="1460"/>
        <v/>
      </c>
      <c r="AY2997" s="149" t="str">
        <f t="shared" si="1461"/>
        <v/>
      </c>
      <c r="AZ2997" s="150">
        <f t="shared" si="1465"/>
        <v>0</v>
      </c>
      <c r="BA2997" s="151">
        <f>IFERROR(IF(_xlfn.XLOOKUP(E2997,원재료현행원가!$A:$A,원재료현행원가!$C:$C)=0,AZ2997,_xlfn.XLOOKUP(E2997,원재료현행원가!$A:$A,원재료현행원가!$C:$C)),AZ2997)</f>
        <v>0</v>
      </c>
      <c r="BB2997" s="152">
        <f t="shared" si="1466"/>
        <v>0</v>
      </c>
    </row>
    <row r="2998" spans="2:54" ht="12" customHeight="1" outlineLevel="1">
      <c r="B2998" s="632">
        <f t="shared" si="1484"/>
        <v>327</v>
      </c>
      <c r="C2998" s="632" t="s">
        <v>5368</v>
      </c>
      <c r="D2998" s="632" t="s">
        <v>617</v>
      </c>
      <c r="E2998" s="642" t="s">
        <v>6019</v>
      </c>
      <c r="F2998" s="644" t="s">
        <v>6020</v>
      </c>
      <c r="G2998" s="632" t="s">
        <v>159</v>
      </c>
      <c r="H2998" s="630">
        <v>0</v>
      </c>
      <c r="I2998" s="630" t="e">
        <v>#DIV/0!</v>
      </c>
      <c r="J2998" s="630"/>
      <c r="K2998" s="630">
        <v>0</v>
      </c>
      <c r="L2998" s="630" t="e">
        <v>#DIV/0!</v>
      </c>
      <c r="M2998" s="630">
        <v>0</v>
      </c>
      <c r="N2998" s="634">
        <f t="shared" si="1467"/>
        <v>0</v>
      </c>
      <c r="O2998" s="635" t="e">
        <f t="shared" si="1464"/>
        <v>#DIV/0!</v>
      </c>
      <c r="P2998" s="634">
        <f t="shared" si="1468"/>
        <v>0</v>
      </c>
      <c r="Q2998" s="634">
        <v>0</v>
      </c>
      <c r="R2998" s="635" t="e">
        <f t="shared" si="1454"/>
        <v>#DIV/0!</v>
      </c>
      <c r="S2998" s="634"/>
      <c r="T2998" s="634">
        <v>0</v>
      </c>
      <c r="U2998" s="635" t="e">
        <f t="shared" si="1455"/>
        <v>#DIV/0!</v>
      </c>
      <c r="V2998" s="634"/>
      <c r="X2998" s="139">
        <f t="shared" si="1469"/>
        <v>0</v>
      </c>
      <c r="Y2998" s="140">
        <f t="shared" si="1470"/>
        <v>0</v>
      </c>
      <c r="Z2998" s="140">
        <f t="shared" si="1471"/>
        <v>0</v>
      </c>
      <c r="AA2998" s="140">
        <f t="shared" si="1472"/>
        <v>0</v>
      </c>
      <c r="AB2998" s="141">
        <f t="shared" si="1473"/>
        <v>0</v>
      </c>
      <c r="AC2998" s="142" t="b">
        <f t="shared" si="1456"/>
        <v>1</v>
      </c>
      <c r="AD2998" s="143" t="b">
        <f t="shared" si="1457"/>
        <v>1</v>
      </c>
      <c r="AF2998" s="100" t="str">
        <f t="shared" si="1474"/>
        <v>SW-001596.PCB(ODTHP-0618MCU(블랙))</v>
      </c>
      <c r="AH2998" s="144">
        <f t="shared" si="1475"/>
        <v>0</v>
      </c>
      <c r="AI2998" s="144">
        <f>SUMIF('2022-원재료'!$AF:$AF,$AF2998,'2022-원재료'!AH:AH)</f>
        <v>0</v>
      </c>
      <c r="AJ2998" s="144">
        <f>SUMIF('2022-원재료'!$AF:$AF,$AF2998,'2022-원재료'!AI:AI)</f>
        <v>0</v>
      </c>
      <c r="AK2998" s="144">
        <f>SUMIF('2022-원재료'!$AF:$AF,$AF2998,'2022-원재료'!AJ:AJ)</f>
        <v>0</v>
      </c>
      <c r="AL2998" s="144">
        <f>SUMIF('2022-원재료'!$AF:$AF,$AF2998,'2022-원재료'!AK:AK)</f>
        <v>0</v>
      </c>
      <c r="AM2998" s="145"/>
      <c r="AN2998" s="146">
        <f t="shared" si="1476"/>
        <v>0</v>
      </c>
      <c r="AO2998" s="146">
        <f t="shared" si="1477"/>
        <v>0</v>
      </c>
      <c r="AP2998" s="146">
        <f t="shared" si="1478"/>
        <v>0</v>
      </c>
      <c r="AQ2998" s="146">
        <f t="shared" si="1479"/>
        <v>0</v>
      </c>
      <c r="AR2998" s="146">
        <f t="shared" si="1480"/>
        <v>0</v>
      </c>
      <c r="AS2998" s="146">
        <f t="shared" si="1481"/>
        <v>0</v>
      </c>
      <c r="AT2998" s="146">
        <f t="shared" si="1482"/>
        <v>0</v>
      </c>
      <c r="AU2998" s="146">
        <f t="shared" si="1483"/>
        <v>0</v>
      </c>
      <c r="AV2998" s="147" t="e">
        <f t="shared" si="1458"/>
        <v>#DIV/0!</v>
      </c>
      <c r="AW2998" s="148" t="str">
        <f t="shared" si="1459"/>
        <v>V</v>
      </c>
      <c r="AX2998" s="149" t="str">
        <f t="shared" si="1460"/>
        <v/>
      </c>
      <c r="AY2998" s="149" t="str">
        <f t="shared" si="1461"/>
        <v/>
      </c>
      <c r="AZ2998" s="150">
        <f t="shared" si="1465"/>
        <v>0</v>
      </c>
      <c r="BA2998" s="151">
        <f>IFERROR(IF(_xlfn.XLOOKUP(E2998,원재료현행원가!$A:$A,원재료현행원가!$C:$C)=0,AZ2998,_xlfn.XLOOKUP(E2998,원재료현행원가!$A:$A,원재료현행원가!$C:$C)),AZ2998)</f>
        <v>0</v>
      </c>
      <c r="BB2998" s="152">
        <f t="shared" si="1466"/>
        <v>0</v>
      </c>
    </row>
    <row r="2999" spans="2:54" ht="12" customHeight="1" outlineLevel="1">
      <c r="B2999" s="632">
        <f t="shared" si="1484"/>
        <v>328</v>
      </c>
      <c r="C2999" s="632" t="s">
        <v>5368</v>
      </c>
      <c r="D2999" s="632" t="s">
        <v>617</v>
      </c>
      <c r="E2999" s="642" t="s">
        <v>6021</v>
      </c>
      <c r="F2999" s="644" t="s">
        <v>6022</v>
      </c>
      <c r="G2999" s="632" t="s">
        <v>159</v>
      </c>
      <c r="H2999" s="630">
        <v>0</v>
      </c>
      <c r="I2999" s="630" t="e">
        <v>#DIV/0!</v>
      </c>
      <c r="J2999" s="630"/>
      <c r="K2999" s="630">
        <v>0</v>
      </c>
      <c r="L2999" s="630" t="e">
        <v>#DIV/0!</v>
      </c>
      <c r="M2999" s="630">
        <v>0</v>
      </c>
      <c r="N2999" s="634">
        <f t="shared" si="1467"/>
        <v>0</v>
      </c>
      <c r="O2999" s="635" t="e">
        <f t="shared" si="1464"/>
        <v>#DIV/0!</v>
      </c>
      <c r="P2999" s="634">
        <f t="shared" si="1468"/>
        <v>0</v>
      </c>
      <c r="Q2999" s="634">
        <v>0</v>
      </c>
      <c r="R2999" s="635" t="e">
        <f t="shared" si="1454"/>
        <v>#DIV/0!</v>
      </c>
      <c r="S2999" s="634"/>
      <c r="T2999" s="634">
        <v>0</v>
      </c>
      <c r="U2999" s="635" t="e">
        <f t="shared" si="1455"/>
        <v>#DIV/0!</v>
      </c>
      <c r="V2999" s="634"/>
      <c r="X2999" s="139">
        <f t="shared" si="1469"/>
        <v>0</v>
      </c>
      <c r="Y2999" s="140">
        <f t="shared" si="1470"/>
        <v>0</v>
      </c>
      <c r="Z2999" s="140">
        <f t="shared" si="1471"/>
        <v>0</v>
      </c>
      <c r="AA2999" s="140">
        <f t="shared" si="1472"/>
        <v>0</v>
      </c>
      <c r="AB2999" s="141">
        <f t="shared" si="1473"/>
        <v>0</v>
      </c>
      <c r="AC2999" s="142" t="b">
        <f t="shared" si="1456"/>
        <v>1</v>
      </c>
      <c r="AD2999" s="143" t="b">
        <f t="shared" si="1457"/>
        <v>1</v>
      </c>
      <c r="AF2999" s="100" t="str">
        <f t="shared" si="1474"/>
        <v>SW-001597.PCB(ODTLM-120CA-16B10(H))</v>
      </c>
      <c r="AH2999" s="144">
        <f t="shared" si="1475"/>
        <v>0</v>
      </c>
      <c r="AI2999" s="144">
        <f>SUMIF('2022-원재료'!$AF:$AF,$AF2999,'2022-원재료'!AH:AH)</f>
        <v>0</v>
      </c>
      <c r="AJ2999" s="144">
        <f>SUMIF('2022-원재료'!$AF:$AF,$AF2999,'2022-원재료'!AI:AI)</f>
        <v>0</v>
      </c>
      <c r="AK2999" s="144">
        <f>SUMIF('2022-원재료'!$AF:$AF,$AF2999,'2022-원재료'!AJ:AJ)</f>
        <v>0</v>
      </c>
      <c r="AL2999" s="144">
        <f>SUMIF('2022-원재료'!$AF:$AF,$AF2999,'2022-원재료'!AK:AK)</f>
        <v>0</v>
      </c>
      <c r="AM2999" s="145"/>
      <c r="AN2999" s="146">
        <f t="shared" si="1476"/>
        <v>0</v>
      </c>
      <c r="AO2999" s="146">
        <f t="shared" si="1477"/>
        <v>0</v>
      </c>
      <c r="AP2999" s="146">
        <f t="shared" si="1478"/>
        <v>0</v>
      </c>
      <c r="AQ2999" s="146">
        <f t="shared" si="1479"/>
        <v>0</v>
      </c>
      <c r="AR2999" s="146">
        <f t="shared" si="1480"/>
        <v>0</v>
      </c>
      <c r="AS2999" s="146">
        <f t="shared" si="1481"/>
        <v>0</v>
      </c>
      <c r="AT2999" s="146">
        <f t="shared" si="1482"/>
        <v>0</v>
      </c>
      <c r="AU2999" s="146">
        <f t="shared" si="1483"/>
        <v>0</v>
      </c>
      <c r="AV2999" s="147" t="e">
        <f t="shared" si="1458"/>
        <v>#DIV/0!</v>
      </c>
      <c r="AW2999" s="148" t="str">
        <f t="shared" si="1459"/>
        <v>V</v>
      </c>
      <c r="AX2999" s="149" t="str">
        <f t="shared" si="1460"/>
        <v/>
      </c>
      <c r="AY2999" s="149" t="str">
        <f t="shared" si="1461"/>
        <v/>
      </c>
      <c r="AZ2999" s="150">
        <f t="shared" si="1465"/>
        <v>0</v>
      </c>
      <c r="BA2999" s="151">
        <f>IFERROR(IF(_xlfn.XLOOKUP(E2999,원재료현행원가!$A:$A,원재료현행원가!$C:$C)=0,AZ2999,_xlfn.XLOOKUP(E2999,원재료현행원가!$A:$A,원재료현행원가!$C:$C)),AZ2999)</f>
        <v>0</v>
      </c>
      <c r="BB2999" s="152">
        <f t="shared" si="1466"/>
        <v>0</v>
      </c>
    </row>
    <row r="3000" spans="2:54" ht="12" customHeight="1" outlineLevel="1">
      <c r="B3000" s="632">
        <f t="shared" si="1484"/>
        <v>329</v>
      </c>
      <c r="C3000" s="632" t="s">
        <v>5368</v>
      </c>
      <c r="D3000" s="632" t="s">
        <v>617</v>
      </c>
      <c r="E3000" s="642" t="s">
        <v>6023</v>
      </c>
      <c r="F3000" s="644" t="s">
        <v>6024</v>
      </c>
      <c r="G3000" s="632" t="s">
        <v>159</v>
      </c>
      <c r="H3000" s="630">
        <v>0</v>
      </c>
      <c r="I3000" s="630" t="e">
        <v>#DIV/0!</v>
      </c>
      <c r="J3000" s="630"/>
      <c r="K3000" s="630">
        <v>0</v>
      </c>
      <c r="L3000" s="630" t="e">
        <v>#DIV/0!</v>
      </c>
      <c r="M3000" s="630">
        <v>0</v>
      </c>
      <c r="N3000" s="634">
        <f t="shared" si="1467"/>
        <v>0</v>
      </c>
      <c r="O3000" s="635" t="e">
        <f t="shared" si="1464"/>
        <v>#DIV/0!</v>
      </c>
      <c r="P3000" s="634">
        <f t="shared" si="1468"/>
        <v>0</v>
      </c>
      <c r="Q3000" s="634">
        <v>0</v>
      </c>
      <c r="R3000" s="635" t="e">
        <f t="shared" si="1454"/>
        <v>#DIV/0!</v>
      </c>
      <c r="S3000" s="634"/>
      <c r="T3000" s="634">
        <v>0</v>
      </c>
      <c r="U3000" s="635" t="e">
        <f t="shared" si="1455"/>
        <v>#DIV/0!</v>
      </c>
      <c r="V3000" s="634"/>
      <c r="X3000" s="139">
        <f t="shared" si="1469"/>
        <v>0</v>
      </c>
      <c r="Y3000" s="140">
        <f t="shared" si="1470"/>
        <v>0</v>
      </c>
      <c r="Z3000" s="140">
        <f t="shared" si="1471"/>
        <v>0</v>
      </c>
      <c r="AA3000" s="140">
        <f t="shared" si="1472"/>
        <v>0</v>
      </c>
      <c r="AB3000" s="141">
        <f t="shared" si="1473"/>
        <v>0</v>
      </c>
      <c r="AC3000" s="142" t="b">
        <f t="shared" si="1456"/>
        <v>1</v>
      </c>
      <c r="AD3000" s="143" t="b">
        <f t="shared" si="1457"/>
        <v>1</v>
      </c>
      <c r="AF3000" s="100" t="str">
        <f t="shared" si="1474"/>
        <v>SW-001599.PCB(ODTLM-120CA-16A10(H))</v>
      </c>
      <c r="AH3000" s="144">
        <f t="shared" si="1475"/>
        <v>0</v>
      </c>
      <c r="AI3000" s="144">
        <f>SUMIF('2022-원재료'!$AF:$AF,$AF3000,'2022-원재료'!AH:AH)</f>
        <v>0</v>
      </c>
      <c r="AJ3000" s="144">
        <f>SUMIF('2022-원재료'!$AF:$AF,$AF3000,'2022-원재료'!AI:AI)</f>
        <v>0</v>
      </c>
      <c r="AK3000" s="144">
        <f>SUMIF('2022-원재료'!$AF:$AF,$AF3000,'2022-원재료'!AJ:AJ)</f>
        <v>0</v>
      </c>
      <c r="AL3000" s="144">
        <f>SUMIF('2022-원재료'!$AF:$AF,$AF3000,'2022-원재료'!AK:AK)</f>
        <v>0</v>
      </c>
      <c r="AM3000" s="145"/>
      <c r="AN3000" s="146">
        <f t="shared" si="1476"/>
        <v>0</v>
      </c>
      <c r="AO3000" s="146">
        <f t="shared" si="1477"/>
        <v>0</v>
      </c>
      <c r="AP3000" s="146">
        <f t="shared" si="1478"/>
        <v>0</v>
      </c>
      <c r="AQ3000" s="146">
        <f t="shared" si="1479"/>
        <v>0</v>
      </c>
      <c r="AR3000" s="146">
        <f t="shared" si="1480"/>
        <v>0</v>
      </c>
      <c r="AS3000" s="146">
        <f t="shared" si="1481"/>
        <v>0</v>
      </c>
      <c r="AT3000" s="146">
        <f t="shared" si="1482"/>
        <v>0</v>
      </c>
      <c r="AU3000" s="146">
        <f t="shared" si="1483"/>
        <v>0</v>
      </c>
      <c r="AV3000" s="147" t="e">
        <f t="shared" si="1458"/>
        <v>#DIV/0!</v>
      </c>
      <c r="AW3000" s="148" t="str">
        <f t="shared" si="1459"/>
        <v>V</v>
      </c>
      <c r="AX3000" s="149" t="str">
        <f t="shared" si="1460"/>
        <v/>
      </c>
      <c r="AY3000" s="149" t="str">
        <f t="shared" si="1461"/>
        <v/>
      </c>
      <c r="AZ3000" s="150">
        <f t="shared" si="1465"/>
        <v>0</v>
      </c>
      <c r="BA3000" s="151">
        <f>IFERROR(IF(_xlfn.XLOOKUP(E3000,원재료현행원가!$A:$A,원재료현행원가!$C:$C)=0,AZ3000,_xlfn.XLOOKUP(E3000,원재료현행원가!$A:$A,원재료현행원가!$C:$C)),AZ3000)</f>
        <v>0</v>
      </c>
      <c r="BB3000" s="152">
        <f t="shared" si="1466"/>
        <v>0</v>
      </c>
    </row>
    <row r="3001" spans="2:54" ht="12" customHeight="1" outlineLevel="1">
      <c r="B3001" s="632">
        <f t="shared" si="1484"/>
        <v>330</v>
      </c>
      <c r="C3001" s="632" t="s">
        <v>5368</v>
      </c>
      <c r="D3001" s="632" t="s">
        <v>617</v>
      </c>
      <c r="E3001" s="642" t="s">
        <v>6025</v>
      </c>
      <c r="F3001" s="644" t="s">
        <v>6026</v>
      </c>
      <c r="G3001" s="632" t="s">
        <v>159</v>
      </c>
      <c r="H3001" s="630">
        <v>0</v>
      </c>
      <c r="I3001" s="630" t="e">
        <v>#DIV/0!</v>
      </c>
      <c r="J3001" s="630"/>
      <c r="K3001" s="630">
        <v>0</v>
      </c>
      <c r="L3001" s="630" t="e">
        <v>#DIV/0!</v>
      </c>
      <c r="M3001" s="630">
        <v>0</v>
      </c>
      <c r="N3001" s="634">
        <f t="shared" si="1467"/>
        <v>0</v>
      </c>
      <c r="O3001" s="635" t="e">
        <f t="shared" si="1464"/>
        <v>#DIV/0!</v>
      </c>
      <c r="P3001" s="634">
        <f t="shared" si="1468"/>
        <v>0</v>
      </c>
      <c r="Q3001" s="634">
        <v>0</v>
      </c>
      <c r="R3001" s="635" t="e">
        <f t="shared" si="1454"/>
        <v>#DIV/0!</v>
      </c>
      <c r="S3001" s="634"/>
      <c r="T3001" s="634">
        <v>0</v>
      </c>
      <c r="U3001" s="635" t="e">
        <f t="shared" si="1455"/>
        <v>#DIV/0!</v>
      </c>
      <c r="V3001" s="634"/>
      <c r="X3001" s="139">
        <f t="shared" si="1469"/>
        <v>0</v>
      </c>
      <c r="Y3001" s="140">
        <f t="shared" si="1470"/>
        <v>0</v>
      </c>
      <c r="Z3001" s="140">
        <f t="shared" si="1471"/>
        <v>0</v>
      </c>
      <c r="AA3001" s="140">
        <f t="shared" si="1472"/>
        <v>0</v>
      </c>
      <c r="AB3001" s="141">
        <f t="shared" si="1473"/>
        <v>0</v>
      </c>
      <c r="AC3001" s="142" t="b">
        <f t="shared" si="1456"/>
        <v>1</v>
      </c>
      <c r="AD3001" s="143" t="b">
        <f t="shared" si="1457"/>
        <v>1</v>
      </c>
      <c r="AF3001" s="100" t="str">
        <f t="shared" si="1474"/>
        <v>SW-001600.PCB(ODTLM-102.4CY-16B1(H))</v>
      </c>
      <c r="AH3001" s="144">
        <f t="shared" si="1475"/>
        <v>0</v>
      </c>
      <c r="AI3001" s="144">
        <f>SUMIF('2022-원재료'!$AF:$AF,$AF3001,'2022-원재료'!AH:AH)</f>
        <v>0</v>
      </c>
      <c r="AJ3001" s="144">
        <f>SUMIF('2022-원재료'!$AF:$AF,$AF3001,'2022-원재료'!AI:AI)</f>
        <v>0</v>
      </c>
      <c r="AK3001" s="144">
        <f>SUMIF('2022-원재료'!$AF:$AF,$AF3001,'2022-원재료'!AJ:AJ)</f>
        <v>0</v>
      </c>
      <c r="AL3001" s="144">
        <f>SUMIF('2022-원재료'!$AF:$AF,$AF3001,'2022-원재료'!AK:AK)</f>
        <v>0</v>
      </c>
      <c r="AM3001" s="145"/>
      <c r="AN3001" s="146">
        <f t="shared" si="1476"/>
        <v>0</v>
      </c>
      <c r="AO3001" s="146">
        <f t="shared" si="1477"/>
        <v>0</v>
      </c>
      <c r="AP3001" s="146">
        <f t="shared" si="1478"/>
        <v>0</v>
      </c>
      <c r="AQ3001" s="146">
        <f t="shared" si="1479"/>
        <v>0</v>
      </c>
      <c r="AR3001" s="146">
        <f t="shared" si="1480"/>
        <v>0</v>
      </c>
      <c r="AS3001" s="146">
        <f t="shared" si="1481"/>
        <v>0</v>
      </c>
      <c r="AT3001" s="146">
        <f t="shared" si="1482"/>
        <v>0</v>
      </c>
      <c r="AU3001" s="146">
        <f t="shared" si="1483"/>
        <v>0</v>
      </c>
      <c r="AV3001" s="147" t="e">
        <f t="shared" si="1458"/>
        <v>#DIV/0!</v>
      </c>
      <c r="AW3001" s="148" t="str">
        <f t="shared" si="1459"/>
        <v>V</v>
      </c>
      <c r="AX3001" s="149" t="str">
        <f t="shared" si="1460"/>
        <v/>
      </c>
      <c r="AY3001" s="149" t="str">
        <f t="shared" si="1461"/>
        <v/>
      </c>
      <c r="AZ3001" s="150">
        <f t="shared" si="1465"/>
        <v>0</v>
      </c>
      <c r="BA3001" s="151">
        <f>IFERROR(IF(_xlfn.XLOOKUP(E3001,원재료현행원가!$A:$A,원재료현행원가!$C:$C)=0,AZ3001,_xlfn.XLOOKUP(E3001,원재료현행원가!$A:$A,원재료현행원가!$C:$C)),AZ3001)</f>
        <v>0</v>
      </c>
      <c r="BB3001" s="152">
        <f t="shared" si="1466"/>
        <v>0</v>
      </c>
    </row>
    <row r="3002" spans="2:54" ht="12" customHeight="1" outlineLevel="1">
      <c r="B3002" s="632">
        <f t="shared" si="1484"/>
        <v>331</v>
      </c>
      <c r="C3002" s="632" t="s">
        <v>5368</v>
      </c>
      <c r="D3002" s="632" t="s">
        <v>617</v>
      </c>
      <c r="E3002" s="642" t="s">
        <v>6027</v>
      </c>
      <c r="F3002" s="644" t="s">
        <v>6028</v>
      </c>
      <c r="G3002" s="632" t="s">
        <v>159</v>
      </c>
      <c r="H3002" s="630">
        <v>0</v>
      </c>
      <c r="I3002" s="630" t="e">
        <v>#DIV/0!</v>
      </c>
      <c r="J3002" s="630"/>
      <c r="K3002" s="630">
        <v>0</v>
      </c>
      <c r="L3002" s="630" t="e">
        <v>#DIV/0!</v>
      </c>
      <c r="M3002" s="630">
        <v>0</v>
      </c>
      <c r="N3002" s="634">
        <f t="shared" si="1467"/>
        <v>0</v>
      </c>
      <c r="O3002" s="635" t="e">
        <f t="shared" si="1464"/>
        <v>#DIV/0!</v>
      </c>
      <c r="P3002" s="634">
        <f t="shared" si="1468"/>
        <v>0</v>
      </c>
      <c r="Q3002" s="634">
        <v>0</v>
      </c>
      <c r="R3002" s="635" t="e">
        <f t="shared" si="1454"/>
        <v>#DIV/0!</v>
      </c>
      <c r="S3002" s="634"/>
      <c r="T3002" s="634">
        <v>0</v>
      </c>
      <c r="U3002" s="635" t="e">
        <f t="shared" si="1455"/>
        <v>#DIV/0!</v>
      </c>
      <c r="V3002" s="634"/>
      <c r="X3002" s="139">
        <f t="shared" si="1469"/>
        <v>0</v>
      </c>
      <c r="Y3002" s="140">
        <f t="shared" si="1470"/>
        <v>0</v>
      </c>
      <c r="Z3002" s="140">
        <f t="shared" si="1471"/>
        <v>0</v>
      </c>
      <c r="AA3002" s="140">
        <f t="shared" si="1472"/>
        <v>0</v>
      </c>
      <c r="AB3002" s="141">
        <f t="shared" si="1473"/>
        <v>0</v>
      </c>
      <c r="AC3002" s="142" t="b">
        <f t="shared" si="1456"/>
        <v>1</v>
      </c>
      <c r="AD3002" s="143" t="b">
        <f t="shared" si="1457"/>
        <v>1</v>
      </c>
      <c r="AF3002" s="100" t="str">
        <f t="shared" si="1474"/>
        <v>SW-001603.PCB(ODTPL-B18-52W(A))</v>
      </c>
      <c r="AH3002" s="144">
        <f t="shared" si="1475"/>
        <v>0</v>
      </c>
      <c r="AI3002" s="144">
        <f>SUMIF('2022-원재료'!$AF:$AF,$AF3002,'2022-원재료'!AH:AH)</f>
        <v>0</v>
      </c>
      <c r="AJ3002" s="144">
        <f>SUMIF('2022-원재료'!$AF:$AF,$AF3002,'2022-원재료'!AI:AI)</f>
        <v>0</v>
      </c>
      <c r="AK3002" s="144">
        <f>SUMIF('2022-원재료'!$AF:$AF,$AF3002,'2022-원재료'!AJ:AJ)</f>
        <v>0</v>
      </c>
      <c r="AL3002" s="144">
        <f>SUMIF('2022-원재료'!$AF:$AF,$AF3002,'2022-원재료'!AK:AK)</f>
        <v>0</v>
      </c>
      <c r="AM3002" s="145"/>
      <c r="AN3002" s="146">
        <f t="shared" si="1476"/>
        <v>0</v>
      </c>
      <c r="AO3002" s="146">
        <f t="shared" si="1477"/>
        <v>0</v>
      </c>
      <c r="AP3002" s="146">
        <f t="shared" si="1478"/>
        <v>0</v>
      </c>
      <c r="AQ3002" s="146">
        <f t="shared" si="1479"/>
        <v>0</v>
      </c>
      <c r="AR3002" s="146">
        <f t="shared" si="1480"/>
        <v>0</v>
      </c>
      <c r="AS3002" s="146">
        <f t="shared" si="1481"/>
        <v>0</v>
      </c>
      <c r="AT3002" s="146">
        <f t="shared" si="1482"/>
        <v>0</v>
      </c>
      <c r="AU3002" s="146">
        <f t="shared" si="1483"/>
        <v>0</v>
      </c>
      <c r="AV3002" s="147" t="e">
        <f t="shared" si="1458"/>
        <v>#DIV/0!</v>
      </c>
      <c r="AW3002" s="148" t="str">
        <f t="shared" si="1459"/>
        <v>V</v>
      </c>
      <c r="AX3002" s="149" t="str">
        <f t="shared" si="1460"/>
        <v/>
      </c>
      <c r="AY3002" s="149" t="str">
        <f t="shared" si="1461"/>
        <v/>
      </c>
      <c r="AZ3002" s="150">
        <f t="shared" si="1465"/>
        <v>0</v>
      </c>
      <c r="BA3002" s="151">
        <f>IFERROR(IF(_xlfn.XLOOKUP(E3002,원재료현행원가!$A:$A,원재료현행원가!$C:$C)=0,AZ3002,_xlfn.XLOOKUP(E3002,원재료현행원가!$A:$A,원재료현행원가!$C:$C)),AZ3002)</f>
        <v>0</v>
      </c>
      <c r="BB3002" s="152">
        <f t="shared" si="1466"/>
        <v>0</v>
      </c>
    </row>
    <row r="3003" spans="2:54" ht="12" customHeight="1" outlineLevel="1">
      <c r="B3003" s="632">
        <f t="shared" si="1484"/>
        <v>332</v>
      </c>
      <c r="C3003" s="632" t="s">
        <v>5368</v>
      </c>
      <c r="D3003" s="632" t="s">
        <v>617</v>
      </c>
      <c r="E3003" s="642" t="s">
        <v>6029</v>
      </c>
      <c r="F3003" s="644" t="s">
        <v>6030</v>
      </c>
      <c r="G3003" s="632" t="s">
        <v>159</v>
      </c>
      <c r="H3003" s="630">
        <v>0</v>
      </c>
      <c r="I3003" s="630" t="e">
        <v>#DIV/0!</v>
      </c>
      <c r="J3003" s="630"/>
      <c r="K3003" s="630">
        <v>0</v>
      </c>
      <c r="L3003" s="630" t="e">
        <v>#DIV/0!</v>
      </c>
      <c r="M3003" s="630">
        <v>0</v>
      </c>
      <c r="N3003" s="634">
        <f t="shared" si="1467"/>
        <v>0</v>
      </c>
      <c r="O3003" s="635" t="e">
        <f t="shared" si="1464"/>
        <v>#DIV/0!</v>
      </c>
      <c r="P3003" s="634">
        <f t="shared" si="1468"/>
        <v>0</v>
      </c>
      <c r="Q3003" s="634">
        <v>0</v>
      </c>
      <c r="R3003" s="635" t="e">
        <f t="shared" si="1454"/>
        <v>#DIV/0!</v>
      </c>
      <c r="S3003" s="634"/>
      <c r="T3003" s="634">
        <v>0</v>
      </c>
      <c r="U3003" s="635" t="e">
        <f t="shared" si="1455"/>
        <v>#DIV/0!</v>
      </c>
      <c r="V3003" s="634"/>
      <c r="X3003" s="139">
        <f t="shared" si="1469"/>
        <v>0</v>
      </c>
      <c r="Y3003" s="140">
        <f t="shared" si="1470"/>
        <v>0</v>
      </c>
      <c r="Z3003" s="140">
        <f t="shared" si="1471"/>
        <v>0</v>
      </c>
      <c r="AA3003" s="140">
        <f t="shared" si="1472"/>
        <v>0</v>
      </c>
      <c r="AB3003" s="141">
        <f t="shared" si="1473"/>
        <v>0</v>
      </c>
      <c r="AC3003" s="142" t="b">
        <f t="shared" si="1456"/>
        <v>1</v>
      </c>
      <c r="AD3003" s="143" t="b">
        <f t="shared" si="1457"/>
        <v>1</v>
      </c>
      <c r="AF3003" s="100" t="str">
        <f t="shared" si="1474"/>
        <v>SW-001603-01.PCB(ODTPL-B18-52W(B))</v>
      </c>
      <c r="AH3003" s="144">
        <f t="shared" si="1475"/>
        <v>0</v>
      </c>
      <c r="AI3003" s="144">
        <f>SUMIF('2022-원재료'!$AF:$AF,$AF3003,'2022-원재료'!AH:AH)</f>
        <v>0</v>
      </c>
      <c r="AJ3003" s="144">
        <f>SUMIF('2022-원재료'!$AF:$AF,$AF3003,'2022-원재료'!AI:AI)</f>
        <v>0</v>
      </c>
      <c r="AK3003" s="144">
        <f>SUMIF('2022-원재료'!$AF:$AF,$AF3003,'2022-원재료'!AJ:AJ)</f>
        <v>0</v>
      </c>
      <c r="AL3003" s="144">
        <f>SUMIF('2022-원재료'!$AF:$AF,$AF3003,'2022-원재료'!AK:AK)</f>
        <v>0</v>
      </c>
      <c r="AM3003" s="145"/>
      <c r="AN3003" s="146">
        <f t="shared" si="1476"/>
        <v>0</v>
      </c>
      <c r="AO3003" s="146">
        <f t="shared" si="1477"/>
        <v>0</v>
      </c>
      <c r="AP3003" s="146">
        <f t="shared" si="1478"/>
        <v>0</v>
      </c>
      <c r="AQ3003" s="146">
        <f t="shared" si="1479"/>
        <v>0</v>
      </c>
      <c r="AR3003" s="146">
        <f t="shared" si="1480"/>
        <v>0</v>
      </c>
      <c r="AS3003" s="146">
        <f t="shared" si="1481"/>
        <v>0</v>
      </c>
      <c r="AT3003" s="146">
        <f t="shared" si="1482"/>
        <v>0</v>
      </c>
      <c r="AU3003" s="146">
        <f t="shared" si="1483"/>
        <v>0</v>
      </c>
      <c r="AV3003" s="147" t="e">
        <f t="shared" si="1458"/>
        <v>#DIV/0!</v>
      </c>
      <c r="AW3003" s="148" t="str">
        <f t="shared" si="1459"/>
        <v>V</v>
      </c>
      <c r="AX3003" s="149" t="str">
        <f t="shared" si="1460"/>
        <v/>
      </c>
      <c r="AY3003" s="149" t="str">
        <f t="shared" si="1461"/>
        <v/>
      </c>
      <c r="AZ3003" s="150">
        <f t="shared" si="1465"/>
        <v>0</v>
      </c>
      <c r="BA3003" s="151">
        <f>IFERROR(IF(_xlfn.XLOOKUP(E3003,원재료현행원가!$A:$A,원재료현행원가!$C:$C)=0,AZ3003,_xlfn.XLOOKUP(E3003,원재료현행원가!$A:$A,원재료현행원가!$C:$C)),AZ3003)</f>
        <v>0</v>
      </c>
      <c r="BB3003" s="152">
        <f t="shared" si="1466"/>
        <v>0</v>
      </c>
    </row>
    <row r="3004" spans="2:54" ht="12" customHeight="1" outlineLevel="1">
      <c r="B3004" s="632">
        <f t="shared" si="1484"/>
        <v>333</v>
      </c>
      <c r="C3004" s="632" t="s">
        <v>5368</v>
      </c>
      <c r="D3004" s="632" t="s">
        <v>617</v>
      </c>
      <c r="E3004" s="642" t="s">
        <v>6031</v>
      </c>
      <c r="F3004" s="644" t="s">
        <v>6032</v>
      </c>
      <c r="G3004" s="632" t="s">
        <v>159</v>
      </c>
      <c r="H3004" s="630">
        <v>0</v>
      </c>
      <c r="I3004" s="630" t="e">
        <v>#DIV/0!</v>
      </c>
      <c r="J3004" s="630"/>
      <c r="K3004" s="630">
        <v>0</v>
      </c>
      <c r="L3004" s="630" t="e">
        <v>#DIV/0!</v>
      </c>
      <c r="M3004" s="630">
        <v>0</v>
      </c>
      <c r="N3004" s="634">
        <f t="shared" si="1467"/>
        <v>0</v>
      </c>
      <c r="O3004" s="635" t="e">
        <f t="shared" si="1464"/>
        <v>#DIV/0!</v>
      </c>
      <c r="P3004" s="634">
        <f t="shared" si="1468"/>
        <v>0</v>
      </c>
      <c r="Q3004" s="634">
        <v>0</v>
      </c>
      <c r="R3004" s="635" t="e">
        <f t="shared" si="1454"/>
        <v>#DIV/0!</v>
      </c>
      <c r="S3004" s="634"/>
      <c r="T3004" s="634">
        <v>0</v>
      </c>
      <c r="U3004" s="635" t="e">
        <f t="shared" si="1455"/>
        <v>#DIV/0!</v>
      </c>
      <c r="V3004" s="634"/>
      <c r="X3004" s="139">
        <f t="shared" si="1469"/>
        <v>0</v>
      </c>
      <c r="Y3004" s="140">
        <f t="shared" si="1470"/>
        <v>0</v>
      </c>
      <c r="Z3004" s="140">
        <f t="shared" si="1471"/>
        <v>0</v>
      </c>
      <c r="AA3004" s="140">
        <f t="shared" si="1472"/>
        <v>0</v>
      </c>
      <c r="AB3004" s="141">
        <f t="shared" si="1473"/>
        <v>0</v>
      </c>
      <c r="AC3004" s="142" t="b">
        <f t="shared" si="1456"/>
        <v>1</v>
      </c>
      <c r="AD3004" s="143" t="b">
        <f t="shared" si="1457"/>
        <v>1</v>
      </c>
      <c r="AF3004" s="100" t="str">
        <f t="shared" si="1474"/>
        <v>SW-001604.PCB(ODTPL-R12-35W(A))</v>
      </c>
      <c r="AH3004" s="144">
        <f t="shared" si="1475"/>
        <v>0</v>
      </c>
      <c r="AI3004" s="144">
        <f>SUMIF('2022-원재료'!$AF:$AF,$AF3004,'2022-원재료'!AH:AH)</f>
        <v>0</v>
      </c>
      <c r="AJ3004" s="144">
        <f>SUMIF('2022-원재료'!$AF:$AF,$AF3004,'2022-원재료'!AI:AI)</f>
        <v>0</v>
      </c>
      <c r="AK3004" s="144">
        <f>SUMIF('2022-원재료'!$AF:$AF,$AF3004,'2022-원재료'!AJ:AJ)</f>
        <v>0</v>
      </c>
      <c r="AL3004" s="144">
        <f>SUMIF('2022-원재료'!$AF:$AF,$AF3004,'2022-원재료'!AK:AK)</f>
        <v>0</v>
      </c>
      <c r="AM3004" s="145"/>
      <c r="AN3004" s="146">
        <f t="shared" si="1476"/>
        <v>0</v>
      </c>
      <c r="AO3004" s="146">
        <f t="shared" si="1477"/>
        <v>0</v>
      </c>
      <c r="AP3004" s="146">
        <f t="shared" si="1478"/>
        <v>0</v>
      </c>
      <c r="AQ3004" s="146">
        <f t="shared" si="1479"/>
        <v>0</v>
      </c>
      <c r="AR3004" s="146">
        <f t="shared" si="1480"/>
        <v>0</v>
      </c>
      <c r="AS3004" s="146">
        <f t="shared" si="1481"/>
        <v>0</v>
      </c>
      <c r="AT3004" s="146">
        <f t="shared" si="1482"/>
        <v>0</v>
      </c>
      <c r="AU3004" s="146">
        <f t="shared" si="1483"/>
        <v>0</v>
      </c>
      <c r="AV3004" s="147" t="e">
        <f t="shared" si="1458"/>
        <v>#DIV/0!</v>
      </c>
      <c r="AW3004" s="148" t="str">
        <f t="shared" si="1459"/>
        <v>V</v>
      </c>
      <c r="AX3004" s="149" t="str">
        <f t="shared" si="1460"/>
        <v/>
      </c>
      <c r="AY3004" s="149" t="str">
        <f t="shared" si="1461"/>
        <v/>
      </c>
      <c r="AZ3004" s="150">
        <f t="shared" si="1465"/>
        <v>0</v>
      </c>
      <c r="BA3004" s="151">
        <f>IFERROR(IF(_xlfn.XLOOKUP(E3004,원재료현행원가!$A:$A,원재료현행원가!$C:$C)=0,AZ3004,_xlfn.XLOOKUP(E3004,원재료현행원가!$A:$A,원재료현행원가!$C:$C)),AZ3004)</f>
        <v>0</v>
      </c>
      <c r="BB3004" s="152">
        <f t="shared" si="1466"/>
        <v>0</v>
      </c>
    </row>
    <row r="3005" spans="2:54" ht="12" customHeight="1" outlineLevel="1">
      <c r="B3005" s="632">
        <f t="shared" si="1484"/>
        <v>334</v>
      </c>
      <c r="C3005" s="632" t="s">
        <v>5368</v>
      </c>
      <c r="D3005" s="632" t="s">
        <v>617</v>
      </c>
      <c r="E3005" s="642" t="s">
        <v>6033</v>
      </c>
      <c r="F3005" s="644" t="s">
        <v>6034</v>
      </c>
      <c r="G3005" s="632" t="s">
        <v>159</v>
      </c>
      <c r="H3005" s="630">
        <v>0</v>
      </c>
      <c r="I3005" s="630" t="e">
        <v>#DIV/0!</v>
      </c>
      <c r="J3005" s="630"/>
      <c r="K3005" s="630">
        <v>0</v>
      </c>
      <c r="L3005" s="630" t="e">
        <v>#DIV/0!</v>
      </c>
      <c r="M3005" s="630">
        <v>0</v>
      </c>
      <c r="N3005" s="634">
        <f t="shared" si="1467"/>
        <v>0</v>
      </c>
      <c r="O3005" s="635" t="e">
        <f t="shared" si="1464"/>
        <v>#DIV/0!</v>
      </c>
      <c r="P3005" s="634">
        <f t="shared" si="1468"/>
        <v>0</v>
      </c>
      <c r="Q3005" s="634">
        <v>0</v>
      </c>
      <c r="R3005" s="635" t="e">
        <f t="shared" ref="R3005:R3068" si="1485">SUM(J3005+M3005)/SUM(H3005+K3005)</f>
        <v>#DIV/0!</v>
      </c>
      <c r="S3005" s="634"/>
      <c r="T3005" s="634">
        <v>0</v>
      </c>
      <c r="U3005" s="635" t="e">
        <f t="shared" ref="U3005:U3068" si="1486">SUM(J3005+M3005)/SUM(H3005+K3005)</f>
        <v>#DIV/0!</v>
      </c>
      <c r="V3005" s="634"/>
      <c r="X3005" s="139">
        <f t="shared" si="1469"/>
        <v>0</v>
      </c>
      <c r="Y3005" s="140">
        <f t="shared" si="1470"/>
        <v>0</v>
      </c>
      <c r="Z3005" s="140">
        <f t="shared" si="1471"/>
        <v>0</v>
      </c>
      <c r="AA3005" s="140">
        <f t="shared" si="1472"/>
        <v>0</v>
      </c>
      <c r="AB3005" s="141">
        <f t="shared" si="1473"/>
        <v>0</v>
      </c>
      <c r="AC3005" s="142" t="b">
        <f t="shared" si="1456"/>
        <v>1</v>
      </c>
      <c r="AD3005" s="143" t="b">
        <f t="shared" si="1457"/>
        <v>1</v>
      </c>
      <c r="AF3005" s="100" t="str">
        <f t="shared" si="1474"/>
        <v>SW-001604-01.PCB(ODTPL-R12-35W(B))</v>
      </c>
      <c r="AH3005" s="144">
        <f t="shared" si="1475"/>
        <v>0</v>
      </c>
      <c r="AI3005" s="144">
        <f>SUMIF('2022-원재료'!$AF:$AF,$AF3005,'2022-원재료'!AH:AH)</f>
        <v>0</v>
      </c>
      <c r="AJ3005" s="144">
        <f>SUMIF('2022-원재료'!$AF:$AF,$AF3005,'2022-원재료'!AI:AI)</f>
        <v>0</v>
      </c>
      <c r="AK3005" s="144">
        <f>SUMIF('2022-원재료'!$AF:$AF,$AF3005,'2022-원재료'!AJ:AJ)</f>
        <v>0</v>
      </c>
      <c r="AL3005" s="144">
        <f>SUMIF('2022-원재료'!$AF:$AF,$AF3005,'2022-원재료'!AK:AK)</f>
        <v>0</v>
      </c>
      <c r="AM3005" s="145"/>
      <c r="AN3005" s="146">
        <f t="shared" si="1476"/>
        <v>0</v>
      </c>
      <c r="AO3005" s="146">
        <f t="shared" si="1477"/>
        <v>0</v>
      </c>
      <c r="AP3005" s="146">
        <f t="shared" si="1478"/>
        <v>0</v>
      </c>
      <c r="AQ3005" s="146">
        <f t="shared" si="1479"/>
        <v>0</v>
      </c>
      <c r="AR3005" s="146">
        <f t="shared" si="1480"/>
        <v>0</v>
      </c>
      <c r="AS3005" s="146">
        <f t="shared" si="1481"/>
        <v>0</v>
      </c>
      <c r="AT3005" s="146">
        <f t="shared" si="1482"/>
        <v>0</v>
      </c>
      <c r="AU3005" s="146">
        <f t="shared" si="1483"/>
        <v>0</v>
      </c>
      <c r="AV3005" s="147" t="e">
        <f t="shared" si="1458"/>
        <v>#DIV/0!</v>
      </c>
      <c r="AW3005" s="148" t="str">
        <f t="shared" si="1459"/>
        <v>V</v>
      </c>
      <c r="AX3005" s="149" t="str">
        <f t="shared" si="1460"/>
        <v/>
      </c>
      <c r="AY3005" s="149" t="str">
        <f t="shared" si="1461"/>
        <v/>
      </c>
      <c r="AZ3005" s="150">
        <f t="shared" si="1465"/>
        <v>0</v>
      </c>
      <c r="BA3005" s="151">
        <f>IFERROR(IF(_xlfn.XLOOKUP(E3005,원재료현행원가!$A:$A,원재료현행원가!$C:$C)=0,AZ3005,_xlfn.XLOOKUP(E3005,원재료현행원가!$A:$A,원재료현행원가!$C:$C)),AZ3005)</f>
        <v>0</v>
      </c>
      <c r="BB3005" s="152">
        <f t="shared" si="1466"/>
        <v>0</v>
      </c>
    </row>
    <row r="3006" spans="2:54" ht="12" customHeight="1" outlineLevel="1">
      <c r="B3006" s="632">
        <f t="shared" si="1484"/>
        <v>335</v>
      </c>
      <c r="C3006" s="632" t="s">
        <v>5368</v>
      </c>
      <c r="D3006" s="632" t="s">
        <v>617</v>
      </c>
      <c r="E3006" s="642" t="s">
        <v>6035</v>
      </c>
      <c r="F3006" s="644" t="s">
        <v>6036</v>
      </c>
      <c r="G3006" s="632" t="s">
        <v>159</v>
      </c>
      <c r="H3006" s="630">
        <v>0</v>
      </c>
      <c r="I3006" s="630" t="e">
        <v>#DIV/0!</v>
      </c>
      <c r="J3006" s="630"/>
      <c r="K3006" s="630">
        <v>0</v>
      </c>
      <c r="L3006" s="630" t="e">
        <v>#DIV/0!</v>
      </c>
      <c r="M3006" s="630">
        <v>0</v>
      </c>
      <c r="N3006" s="634">
        <f t="shared" si="1467"/>
        <v>0</v>
      </c>
      <c r="O3006" s="635" t="e">
        <f t="shared" si="1464"/>
        <v>#DIV/0!</v>
      </c>
      <c r="P3006" s="634">
        <f t="shared" si="1468"/>
        <v>0</v>
      </c>
      <c r="Q3006" s="634">
        <v>0</v>
      </c>
      <c r="R3006" s="635" t="e">
        <f t="shared" si="1485"/>
        <v>#DIV/0!</v>
      </c>
      <c r="S3006" s="634"/>
      <c r="T3006" s="634">
        <v>0</v>
      </c>
      <c r="U3006" s="635" t="e">
        <f t="shared" si="1486"/>
        <v>#DIV/0!</v>
      </c>
      <c r="V3006" s="634"/>
      <c r="X3006" s="139">
        <f t="shared" si="1469"/>
        <v>0</v>
      </c>
      <c r="Y3006" s="140">
        <f t="shared" si="1470"/>
        <v>0</v>
      </c>
      <c r="Z3006" s="140">
        <f t="shared" si="1471"/>
        <v>0</v>
      </c>
      <c r="AA3006" s="140">
        <f t="shared" si="1472"/>
        <v>0</v>
      </c>
      <c r="AB3006" s="141">
        <f t="shared" si="1473"/>
        <v>0</v>
      </c>
      <c r="AC3006" s="142" t="b">
        <f t="shared" si="1456"/>
        <v>1</v>
      </c>
      <c r="AD3006" s="143" t="b">
        <f t="shared" si="1457"/>
        <v>1</v>
      </c>
      <c r="AF3006" s="100" t="str">
        <f t="shared" si="1474"/>
        <v>SW-001605.PCB(ODTPL-R12B18-44W(A))</v>
      </c>
      <c r="AH3006" s="144">
        <f t="shared" si="1475"/>
        <v>0</v>
      </c>
      <c r="AI3006" s="144">
        <f>SUMIF('2022-원재료'!$AF:$AF,$AF3006,'2022-원재료'!AH:AH)</f>
        <v>0</v>
      </c>
      <c r="AJ3006" s="144">
        <f>SUMIF('2022-원재료'!$AF:$AF,$AF3006,'2022-원재료'!AI:AI)</f>
        <v>0</v>
      </c>
      <c r="AK3006" s="144">
        <f>SUMIF('2022-원재료'!$AF:$AF,$AF3006,'2022-원재료'!AJ:AJ)</f>
        <v>0</v>
      </c>
      <c r="AL3006" s="144">
        <f>SUMIF('2022-원재료'!$AF:$AF,$AF3006,'2022-원재료'!AK:AK)</f>
        <v>0</v>
      </c>
      <c r="AM3006" s="145"/>
      <c r="AN3006" s="146">
        <f t="shared" si="1476"/>
        <v>0</v>
      </c>
      <c r="AO3006" s="146">
        <f t="shared" si="1477"/>
        <v>0</v>
      </c>
      <c r="AP3006" s="146">
        <f t="shared" si="1478"/>
        <v>0</v>
      </c>
      <c r="AQ3006" s="146">
        <f t="shared" si="1479"/>
        <v>0</v>
      </c>
      <c r="AR3006" s="146">
        <f t="shared" si="1480"/>
        <v>0</v>
      </c>
      <c r="AS3006" s="146">
        <f t="shared" si="1481"/>
        <v>0</v>
      </c>
      <c r="AT3006" s="146">
        <f t="shared" si="1482"/>
        <v>0</v>
      </c>
      <c r="AU3006" s="146">
        <f t="shared" si="1483"/>
        <v>0</v>
      </c>
      <c r="AV3006" s="147" t="e">
        <f t="shared" si="1458"/>
        <v>#DIV/0!</v>
      </c>
      <c r="AW3006" s="148" t="str">
        <f t="shared" si="1459"/>
        <v>V</v>
      </c>
      <c r="AX3006" s="149" t="str">
        <f t="shared" si="1460"/>
        <v/>
      </c>
      <c r="AY3006" s="149" t="str">
        <f t="shared" si="1461"/>
        <v/>
      </c>
      <c r="AZ3006" s="150">
        <f t="shared" si="1465"/>
        <v>0</v>
      </c>
      <c r="BA3006" s="151">
        <f>IFERROR(IF(_xlfn.XLOOKUP(E3006,원재료현행원가!$A:$A,원재료현행원가!$C:$C)=0,AZ3006,_xlfn.XLOOKUP(E3006,원재료현행원가!$A:$A,원재료현행원가!$C:$C)),AZ3006)</f>
        <v>0</v>
      </c>
      <c r="BB3006" s="152">
        <f t="shared" si="1466"/>
        <v>0</v>
      </c>
    </row>
    <row r="3007" spans="2:54" ht="12" customHeight="1" outlineLevel="1">
      <c r="B3007" s="632">
        <f t="shared" si="1484"/>
        <v>336</v>
      </c>
      <c r="C3007" s="632" t="s">
        <v>5368</v>
      </c>
      <c r="D3007" s="632" t="s">
        <v>617</v>
      </c>
      <c r="E3007" s="642" t="s">
        <v>6037</v>
      </c>
      <c r="F3007" s="644" t="s">
        <v>6038</v>
      </c>
      <c r="G3007" s="632" t="s">
        <v>159</v>
      </c>
      <c r="H3007" s="630">
        <v>0</v>
      </c>
      <c r="I3007" s="630" t="e">
        <v>#DIV/0!</v>
      </c>
      <c r="J3007" s="630"/>
      <c r="K3007" s="630">
        <v>0</v>
      </c>
      <c r="L3007" s="630" t="e">
        <v>#DIV/0!</v>
      </c>
      <c r="M3007" s="630">
        <v>0</v>
      </c>
      <c r="N3007" s="634">
        <f t="shared" si="1467"/>
        <v>0</v>
      </c>
      <c r="O3007" s="635" t="e">
        <f t="shared" si="1464"/>
        <v>#DIV/0!</v>
      </c>
      <c r="P3007" s="634">
        <f t="shared" si="1468"/>
        <v>0</v>
      </c>
      <c r="Q3007" s="634">
        <v>0</v>
      </c>
      <c r="R3007" s="635" t="e">
        <f t="shared" si="1485"/>
        <v>#DIV/0!</v>
      </c>
      <c r="S3007" s="634"/>
      <c r="T3007" s="634">
        <v>0</v>
      </c>
      <c r="U3007" s="635" t="e">
        <f t="shared" si="1486"/>
        <v>#DIV/0!</v>
      </c>
      <c r="V3007" s="634"/>
      <c r="X3007" s="139">
        <f t="shared" si="1469"/>
        <v>0</v>
      </c>
      <c r="Y3007" s="140">
        <f t="shared" si="1470"/>
        <v>0</v>
      </c>
      <c r="Z3007" s="140">
        <f t="shared" si="1471"/>
        <v>0</v>
      </c>
      <c r="AA3007" s="140">
        <f t="shared" si="1472"/>
        <v>0</v>
      </c>
      <c r="AB3007" s="141">
        <f t="shared" si="1473"/>
        <v>0</v>
      </c>
      <c r="AC3007" s="142" t="b">
        <f t="shared" si="1456"/>
        <v>1</v>
      </c>
      <c r="AD3007" s="143" t="b">
        <f t="shared" si="1457"/>
        <v>1</v>
      </c>
      <c r="AF3007" s="100" t="str">
        <f t="shared" si="1474"/>
        <v>SW-001605-01.PCB(ODTPL-R12B18-44W(B))</v>
      </c>
      <c r="AH3007" s="144">
        <f t="shared" si="1475"/>
        <v>0</v>
      </c>
      <c r="AI3007" s="144">
        <f>SUMIF('2022-원재료'!$AF:$AF,$AF3007,'2022-원재료'!AH:AH)</f>
        <v>0</v>
      </c>
      <c r="AJ3007" s="144">
        <f>SUMIF('2022-원재료'!$AF:$AF,$AF3007,'2022-원재료'!AI:AI)</f>
        <v>0</v>
      </c>
      <c r="AK3007" s="144">
        <f>SUMIF('2022-원재료'!$AF:$AF,$AF3007,'2022-원재료'!AJ:AJ)</f>
        <v>0</v>
      </c>
      <c r="AL3007" s="144">
        <f>SUMIF('2022-원재료'!$AF:$AF,$AF3007,'2022-원재료'!AK:AK)</f>
        <v>0</v>
      </c>
      <c r="AM3007" s="145"/>
      <c r="AN3007" s="146">
        <f t="shared" si="1476"/>
        <v>0</v>
      </c>
      <c r="AO3007" s="146">
        <f t="shared" si="1477"/>
        <v>0</v>
      </c>
      <c r="AP3007" s="146">
        <f t="shared" si="1478"/>
        <v>0</v>
      </c>
      <c r="AQ3007" s="146">
        <f t="shared" si="1479"/>
        <v>0</v>
      </c>
      <c r="AR3007" s="146">
        <f t="shared" si="1480"/>
        <v>0</v>
      </c>
      <c r="AS3007" s="146">
        <f t="shared" si="1481"/>
        <v>0</v>
      </c>
      <c r="AT3007" s="146">
        <f t="shared" si="1482"/>
        <v>0</v>
      </c>
      <c r="AU3007" s="146">
        <f t="shared" si="1483"/>
        <v>0</v>
      </c>
      <c r="AV3007" s="147" t="e">
        <f t="shared" si="1458"/>
        <v>#DIV/0!</v>
      </c>
      <c r="AW3007" s="148" t="str">
        <f t="shared" si="1459"/>
        <v>V</v>
      </c>
      <c r="AX3007" s="149" t="str">
        <f t="shared" si="1460"/>
        <v/>
      </c>
      <c r="AY3007" s="149" t="str">
        <f t="shared" si="1461"/>
        <v/>
      </c>
      <c r="AZ3007" s="150">
        <f t="shared" si="1465"/>
        <v>0</v>
      </c>
      <c r="BA3007" s="151">
        <f>IFERROR(IF(_xlfn.XLOOKUP(E3007,원재료현행원가!$A:$A,원재료현행원가!$C:$C)=0,AZ3007,_xlfn.XLOOKUP(E3007,원재료현행원가!$A:$A,원재료현행원가!$C:$C)),AZ3007)</f>
        <v>0</v>
      </c>
      <c r="BB3007" s="152">
        <f t="shared" si="1466"/>
        <v>0</v>
      </c>
    </row>
    <row r="3008" spans="2:54" ht="12" customHeight="1" outlineLevel="1">
      <c r="B3008" s="632">
        <f t="shared" si="1484"/>
        <v>337</v>
      </c>
      <c r="C3008" s="632" t="s">
        <v>5368</v>
      </c>
      <c r="D3008" s="632" t="s">
        <v>617</v>
      </c>
      <c r="E3008" s="642" t="s">
        <v>6039</v>
      </c>
      <c r="F3008" s="644" t="s">
        <v>6040</v>
      </c>
      <c r="G3008" s="632" t="s">
        <v>159</v>
      </c>
      <c r="H3008" s="630">
        <v>0</v>
      </c>
      <c r="I3008" s="630" t="e">
        <v>#DIV/0!</v>
      </c>
      <c r="J3008" s="630"/>
      <c r="K3008" s="630">
        <v>0</v>
      </c>
      <c r="L3008" s="630" t="e">
        <v>#DIV/0!</v>
      </c>
      <c r="M3008" s="630">
        <v>0</v>
      </c>
      <c r="N3008" s="634">
        <f t="shared" si="1467"/>
        <v>0</v>
      </c>
      <c r="O3008" s="635" t="e">
        <f t="shared" si="1464"/>
        <v>#DIV/0!</v>
      </c>
      <c r="P3008" s="634">
        <f t="shared" si="1468"/>
        <v>0</v>
      </c>
      <c r="Q3008" s="634">
        <v>0</v>
      </c>
      <c r="R3008" s="635" t="e">
        <f t="shared" si="1485"/>
        <v>#DIV/0!</v>
      </c>
      <c r="S3008" s="634"/>
      <c r="T3008" s="634">
        <v>0</v>
      </c>
      <c r="U3008" s="635" t="e">
        <f t="shared" si="1486"/>
        <v>#DIV/0!</v>
      </c>
      <c r="V3008" s="634"/>
      <c r="X3008" s="139">
        <f t="shared" si="1469"/>
        <v>0</v>
      </c>
      <c r="Y3008" s="140">
        <f t="shared" si="1470"/>
        <v>0</v>
      </c>
      <c r="Z3008" s="140">
        <f t="shared" si="1471"/>
        <v>0</v>
      </c>
      <c r="AA3008" s="140">
        <f t="shared" si="1472"/>
        <v>0</v>
      </c>
      <c r="AB3008" s="141">
        <f t="shared" si="1473"/>
        <v>0</v>
      </c>
      <c r="AC3008" s="142" t="b">
        <f t="shared" si="1456"/>
        <v>1</v>
      </c>
      <c r="AD3008" s="143" t="b">
        <f t="shared" si="1457"/>
        <v>1</v>
      </c>
      <c r="AF3008" s="100" t="str">
        <f t="shared" si="1474"/>
        <v>SW-001606.PCB(ODTPL-RB14-70W(A))</v>
      </c>
      <c r="AH3008" s="144">
        <f t="shared" si="1475"/>
        <v>0</v>
      </c>
      <c r="AI3008" s="144">
        <f>SUMIF('2022-원재료'!$AF:$AF,$AF3008,'2022-원재료'!AH:AH)</f>
        <v>0</v>
      </c>
      <c r="AJ3008" s="144">
        <f>SUMIF('2022-원재료'!$AF:$AF,$AF3008,'2022-원재료'!AI:AI)</f>
        <v>0</v>
      </c>
      <c r="AK3008" s="144">
        <f>SUMIF('2022-원재료'!$AF:$AF,$AF3008,'2022-원재료'!AJ:AJ)</f>
        <v>0</v>
      </c>
      <c r="AL3008" s="144">
        <f>SUMIF('2022-원재료'!$AF:$AF,$AF3008,'2022-원재료'!AK:AK)</f>
        <v>0</v>
      </c>
      <c r="AM3008" s="145"/>
      <c r="AN3008" s="146">
        <f t="shared" si="1476"/>
        <v>0</v>
      </c>
      <c r="AO3008" s="146">
        <f t="shared" si="1477"/>
        <v>0</v>
      </c>
      <c r="AP3008" s="146">
        <f t="shared" si="1478"/>
        <v>0</v>
      </c>
      <c r="AQ3008" s="146">
        <f t="shared" si="1479"/>
        <v>0</v>
      </c>
      <c r="AR3008" s="146">
        <f t="shared" si="1480"/>
        <v>0</v>
      </c>
      <c r="AS3008" s="146">
        <f t="shared" si="1481"/>
        <v>0</v>
      </c>
      <c r="AT3008" s="146">
        <f t="shared" si="1482"/>
        <v>0</v>
      </c>
      <c r="AU3008" s="146">
        <f t="shared" si="1483"/>
        <v>0</v>
      </c>
      <c r="AV3008" s="147" t="e">
        <f t="shared" si="1458"/>
        <v>#DIV/0!</v>
      </c>
      <c r="AW3008" s="148" t="str">
        <f t="shared" si="1459"/>
        <v>V</v>
      </c>
      <c r="AX3008" s="149" t="str">
        <f t="shared" si="1460"/>
        <v/>
      </c>
      <c r="AY3008" s="149" t="str">
        <f t="shared" si="1461"/>
        <v/>
      </c>
      <c r="AZ3008" s="150">
        <f t="shared" si="1465"/>
        <v>0</v>
      </c>
      <c r="BA3008" s="151">
        <f>IFERROR(IF(_xlfn.XLOOKUP(E3008,원재료현행원가!$A:$A,원재료현행원가!$C:$C)=0,AZ3008,_xlfn.XLOOKUP(E3008,원재료현행원가!$A:$A,원재료현행원가!$C:$C)),AZ3008)</f>
        <v>0</v>
      </c>
      <c r="BB3008" s="152">
        <f t="shared" si="1466"/>
        <v>0</v>
      </c>
    </row>
    <row r="3009" spans="2:54" ht="12" customHeight="1" outlineLevel="1">
      <c r="B3009" s="632">
        <f t="shared" si="1484"/>
        <v>338</v>
      </c>
      <c r="C3009" s="632" t="s">
        <v>5368</v>
      </c>
      <c r="D3009" s="632" t="s">
        <v>617</v>
      </c>
      <c r="E3009" s="642" t="s">
        <v>6041</v>
      </c>
      <c r="F3009" s="644" t="s">
        <v>6042</v>
      </c>
      <c r="G3009" s="632" t="s">
        <v>159</v>
      </c>
      <c r="H3009" s="630">
        <v>0</v>
      </c>
      <c r="I3009" s="630" t="e">
        <v>#DIV/0!</v>
      </c>
      <c r="J3009" s="630"/>
      <c r="K3009" s="630">
        <v>0</v>
      </c>
      <c r="L3009" s="630" t="e">
        <v>#DIV/0!</v>
      </c>
      <c r="M3009" s="630">
        <v>0</v>
      </c>
      <c r="N3009" s="634">
        <f t="shared" si="1467"/>
        <v>0</v>
      </c>
      <c r="O3009" s="635" t="e">
        <f t="shared" si="1464"/>
        <v>#DIV/0!</v>
      </c>
      <c r="P3009" s="634">
        <f t="shared" si="1468"/>
        <v>0</v>
      </c>
      <c r="Q3009" s="634">
        <v>0</v>
      </c>
      <c r="R3009" s="635" t="e">
        <f t="shared" si="1485"/>
        <v>#DIV/0!</v>
      </c>
      <c r="S3009" s="634"/>
      <c r="T3009" s="634">
        <v>0</v>
      </c>
      <c r="U3009" s="635" t="e">
        <f t="shared" si="1486"/>
        <v>#DIV/0!</v>
      </c>
      <c r="V3009" s="634"/>
      <c r="X3009" s="139">
        <f t="shared" si="1469"/>
        <v>0</v>
      </c>
      <c r="Y3009" s="140">
        <f t="shared" si="1470"/>
        <v>0</v>
      </c>
      <c r="Z3009" s="140">
        <f t="shared" si="1471"/>
        <v>0</v>
      </c>
      <c r="AA3009" s="140">
        <f t="shared" si="1472"/>
        <v>0</v>
      </c>
      <c r="AB3009" s="141">
        <f t="shared" si="1473"/>
        <v>0</v>
      </c>
      <c r="AC3009" s="142" t="b">
        <f t="shared" si="1456"/>
        <v>1</v>
      </c>
      <c r="AD3009" s="143" t="b">
        <f t="shared" si="1457"/>
        <v>1</v>
      </c>
      <c r="AF3009" s="100" t="str">
        <f t="shared" si="1474"/>
        <v>SW-001606-01.PCB(ODTPL-RB14-70W(B))</v>
      </c>
      <c r="AH3009" s="144">
        <f t="shared" si="1475"/>
        <v>0</v>
      </c>
      <c r="AI3009" s="144">
        <f>SUMIF('2022-원재료'!$AF:$AF,$AF3009,'2022-원재료'!AH:AH)</f>
        <v>0</v>
      </c>
      <c r="AJ3009" s="144">
        <f>SUMIF('2022-원재료'!$AF:$AF,$AF3009,'2022-원재료'!AI:AI)</f>
        <v>0</v>
      </c>
      <c r="AK3009" s="144">
        <f>SUMIF('2022-원재료'!$AF:$AF,$AF3009,'2022-원재료'!AJ:AJ)</f>
        <v>0</v>
      </c>
      <c r="AL3009" s="144">
        <f>SUMIF('2022-원재료'!$AF:$AF,$AF3009,'2022-원재료'!AK:AK)</f>
        <v>0</v>
      </c>
      <c r="AM3009" s="145"/>
      <c r="AN3009" s="146">
        <f t="shared" si="1476"/>
        <v>0</v>
      </c>
      <c r="AO3009" s="146">
        <f t="shared" si="1477"/>
        <v>0</v>
      </c>
      <c r="AP3009" s="146">
        <f t="shared" si="1478"/>
        <v>0</v>
      </c>
      <c r="AQ3009" s="146">
        <f t="shared" si="1479"/>
        <v>0</v>
      </c>
      <c r="AR3009" s="146">
        <f t="shared" si="1480"/>
        <v>0</v>
      </c>
      <c r="AS3009" s="146">
        <f t="shared" si="1481"/>
        <v>0</v>
      </c>
      <c r="AT3009" s="146">
        <f t="shared" si="1482"/>
        <v>0</v>
      </c>
      <c r="AU3009" s="146">
        <f t="shared" si="1483"/>
        <v>0</v>
      </c>
      <c r="AV3009" s="147" t="e">
        <f t="shared" si="1458"/>
        <v>#DIV/0!</v>
      </c>
      <c r="AW3009" s="148" t="str">
        <f t="shared" si="1459"/>
        <v>V</v>
      </c>
      <c r="AX3009" s="149" t="str">
        <f t="shared" si="1460"/>
        <v/>
      </c>
      <c r="AY3009" s="149" t="str">
        <f t="shared" si="1461"/>
        <v/>
      </c>
      <c r="AZ3009" s="150">
        <f t="shared" si="1465"/>
        <v>0</v>
      </c>
      <c r="BA3009" s="151">
        <f>IFERROR(IF(_xlfn.XLOOKUP(E3009,원재료현행원가!$A:$A,원재료현행원가!$C:$C)=0,AZ3009,_xlfn.XLOOKUP(E3009,원재료현행원가!$A:$A,원재료현행원가!$C:$C)),AZ3009)</f>
        <v>0</v>
      </c>
      <c r="BB3009" s="152">
        <f t="shared" si="1466"/>
        <v>0</v>
      </c>
    </row>
    <row r="3010" spans="2:54" ht="12" customHeight="1" outlineLevel="1">
      <c r="B3010" s="632">
        <f t="shared" si="1484"/>
        <v>339</v>
      </c>
      <c r="C3010" s="632" t="s">
        <v>5368</v>
      </c>
      <c r="D3010" s="632" t="s">
        <v>617</v>
      </c>
      <c r="E3010" s="642" t="s">
        <v>6043</v>
      </c>
      <c r="F3010" s="644" t="s">
        <v>6044</v>
      </c>
      <c r="G3010" s="632" t="s">
        <v>159</v>
      </c>
      <c r="H3010" s="630">
        <v>0</v>
      </c>
      <c r="I3010" s="630" t="e">
        <v>#DIV/0!</v>
      </c>
      <c r="J3010" s="630"/>
      <c r="K3010" s="630">
        <v>0</v>
      </c>
      <c r="L3010" s="630" t="e">
        <v>#DIV/0!</v>
      </c>
      <c r="M3010" s="630">
        <v>0</v>
      </c>
      <c r="N3010" s="634">
        <f t="shared" si="1467"/>
        <v>0</v>
      </c>
      <c r="O3010" s="635" t="e">
        <f t="shared" si="1464"/>
        <v>#DIV/0!</v>
      </c>
      <c r="P3010" s="634">
        <f t="shared" si="1468"/>
        <v>0</v>
      </c>
      <c r="Q3010" s="634">
        <v>0</v>
      </c>
      <c r="R3010" s="635" t="e">
        <f t="shared" si="1485"/>
        <v>#DIV/0!</v>
      </c>
      <c r="S3010" s="634"/>
      <c r="T3010" s="634">
        <v>0</v>
      </c>
      <c r="U3010" s="635" t="e">
        <f t="shared" si="1486"/>
        <v>#DIV/0!</v>
      </c>
      <c r="V3010" s="634"/>
      <c r="X3010" s="139">
        <f t="shared" si="1469"/>
        <v>0</v>
      </c>
      <c r="Y3010" s="140">
        <f t="shared" si="1470"/>
        <v>0</v>
      </c>
      <c r="Z3010" s="140">
        <f t="shared" si="1471"/>
        <v>0</v>
      </c>
      <c r="AA3010" s="140">
        <f t="shared" si="1472"/>
        <v>0</v>
      </c>
      <c r="AB3010" s="141">
        <f t="shared" si="1473"/>
        <v>0</v>
      </c>
      <c r="AC3010" s="142" t="b">
        <f t="shared" si="1456"/>
        <v>1</v>
      </c>
      <c r="AD3010" s="143" t="b">
        <f t="shared" si="1457"/>
        <v>1</v>
      </c>
      <c r="AF3010" s="100" t="str">
        <f t="shared" si="1474"/>
        <v>SW-001606-02.PCB(ODTPL-RB14-70W(C))</v>
      </c>
      <c r="AH3010" s="144">
        <f t="shared" si="1475"/>
        <v>0</v>
      </c>
      <c r="AI3010" s="144">
        <f>SUMIF('2022-원재료'!$AF:$AF,$AF3010,'2022-원재료'!AH:AH)</f>
        <v>0</v>
      </c>
      <c r="AJ3010" s="144">
        <f>SUMIF('2022-원재료'!$AF:$AF,$AF3010,'2022-원재료'!AI:AI)</f>
        <v>0</v>
      </c>
      <c r="AK3010" s="144">
        <f>SUMIF('2022-원재료'!$AF:$AF,$AF3010,'2022-원재료'!AJ:AJ)</f>
        <v>0</v>
      </c>
      <c r="AL3010" s="144">
        <f>SUMIF('2022-원재료'!$AF:$AF,$AF3010,'2022-원재료'!AK:AK)</f>
        <v>0</v>
      </c>
      <c r="AM3010" s="145"/>
      <c r="AN3010" s="146">
        <f t="shared" si="1476"/>
        <v>0</v>
      </c>
      <c r="AO3010" s="146">
        <f t="shared" si="1477"/>
        <v>0</v>
      </c>
      <c r="AP3010" s="146">
        <f t="shared" si="1478"/>
        <v>0</v>
      </c>
      <c r="AQ3010" s="146">
        <f t="shared" si="1479"/>
        <v>0</v>
      </c>
      <c r="AR3010" s="146">
        <f t="shared" si="1480"/>
        <v>0</v>
      </c>
      <c r="AS3010" s="146">
        <f t="shared" si="1481"/>
        <v>0</v>
      </c>
      <c r="AT3010" s="146">
        <f t="shared" si="1482"/>
        <v>0</v>
      </c>
      <c r="AU3010" s="146">
        <f t="shared" si="1483"/>
        <v>0</v>
      </c>
      <c r="AV3010" s="147" t="e">
        <f t="shared" si="1458"/>
        <v>#DIV/0!</v>
      </c>
      <c r="AW3010" s="148" t="str">
        <f t="shared" si="1459"/>
        <v>V</v>
      </c>
      <c r="AX3010" s="149" t="str">
        <f t="shared" si="1460"/>
        <v/>
      </c>
      <c r="AY3010" s="149" t="str">
        <f t="shared" si="1461"/>
        <v/>
      </c>
      <c r="AZ3010" s="150">
        <f t="shared" si="1465"/>
        <v>0</v>
      </c>
      <c r="BA3010" s="151">
        <f>IFERROR(IF(_xlfn.XLOOKUP(E3010,원재료현행원가!$A:$A,원재료현행원가!$C:$C)=0,AZ3010,_xlfn.XLOOKUP(E3010,원재료현행원가!$A:$A,원재료현행원가!$C:$C)),AZ3010)</f>
        <v>0</v>
      </c>
      <c r="BB3010" s="152">
        <f t="shared" si="1466"/>
        <v>0</v>
      </c>
    </row>
    <row r="3011" spans="2:54" ht="12" customHeight="1" outlineLevel="1">
      <c r="B3011" s="632">
        <f t="shared" si="1484"/>
        <v>340</v>
      </c>
      <c r="C3011" s="632" t="s">
        <v>5368</v>
      </c>
      <c r="D3011" s="632" t="s">
        <v>617</v>
      </c>
      <c r="E3011" s="642" t="s">
        <v>6045</v>
      </c>
      <c r="F3011" s="644" t="s">
        <v>6046</v>
      </c>
      <c r="G3011" s="632" t="s">
        <v>159</v>
      </c>
      <c r="H3011" s="630">
        <v>0</v>
      </c>
      <c r="I3011" s="630" t="e">
        <v>#DIV/0!</v>
      </c>
      <c r="J3011" s="630"/>
      <c r="K3011" s="630">
        <v>0</v>
      </c>
      <c r="L3011" s="630" t="e">
        <v>#DIV/0!</v>
      </c>
      <c r="M3011" s="630">
        <v>0</v>
      </c>
      <c r="N3011" s="634">
        <f t="shared" si="1467"/>
        <v>0</v>
      </c>
      <c r="O3011" s="635" t="e">
        <f t="shared" si="1464"/>
        <v>#DIV/0!</v>
      </c>
      <c r="P3011" s="634">
        <f t="shared" si="1468"/>
        <v>0</v>
      </c>
      <c r="Q3011" s="634">
        <v>0</v>
      </c>
      <c r="R3011" s="635" t="e">
        <f t="shared" si="1485"/>
        <v>#DIV/0!</v>
      </c>
      <c r="S3011" s="634"/>
      <c r="T3011" s="634">
        <v>0</v>
      </c>
      <c r="U3011" s="635" t="e">
        <f t="shared" si="1486"/>
        <v>#DIV/0!</v>
      </c>
      <c r="V3011" s="634"/>
      <c r="X3011" s="139">
        <f t="shared" si="1469"/>
        <v>0</v>
      </c>
      <c r="Y3011" s="140">
        <f t="shared" si="1470"/>
        <v>0</v>
      </c>
      <c r="Z3011" s="140">
        <f t="shared" si="1471"/>
        <v>0</v>
      </c>
      <c r="AA3011" s="140">
        <f t="shared" si="1472"/>
        <v>0</v>
      </c>
      <c r="AB3011" s="141">
        <f t="shared" si="1473"/>
        <v>0</v>
      </c>
      <c r="AC3011" s="142" t="b">
        <f t="shared" ref="AC3011:AC3074" si="1487">IFERROR((J3011+M3011)/(H3011+K3011),0)=Z3011</f>
        <v>1</v>
      </c>
      <c r="AD3011" s="143" t="b">
        <f t="shared" ref="AD3011:AD3074" si="1488">S3011=AA3011</f>
        <v>1</v>
      </c>
      <c r="AF3011" s="100" t="str">
        <f t="shared" si="1474"/>
        <v>SW-001607.PCB(ODTLM-60223CA-30B1(A))</v>
      </c>
      <c r="AH3011" s="144">
        <f t="shared" si="1475"/>
        <v>0</v>
      </c>
      <c r="AI3011" s="144">
        <f>SUMIF('2022-원재료'!$AF:$AF,$AF3011,'2022-원재료'!AH:AH)</f>
        <v>0</v>
      </c>
      <c r="AJ3011" s="144">
        <f>SUMIF('2022-원재료'!$AF:$AF,$AF3011,'2022-원재료'!AI:AI)</f>
        <v>0</v>
      </c>
      <c r="AK3011" s="144">
        <f>SUMIF('2022-원재료'!$AF:$AF,$AF3011,'2022-원재료'!AJ:AJ)</f>
        <v>0</v>
      </c>
      <c r="AL3011" s="144">
        <f>SUMIF('2022-원재료'!$AF:$AF,$AF3011,'2022-원재료'!AK:AK)</f>
        <v>0</v>
      </c>
      <c r="AM3011" s="145"/>
      <c r="AN3011" s="146">
        <f t="shared" si="1476"/>
        <v>0</v>
      </c>
      <c r="AO3011" s="146">
        <f t="shared" si="1477"/>
        <v>0</v>
      </c>
      <c r="AP3011" s="146">
        <f t="shared" si="1478"/>
        <v>0</v>
      </c>
      <c r="AQ3011" s="146">
        <f t="shared" si="1479"/>
        <v>0</v>
      </c>
      <c r="AR3011" s="146">
        <f t="shared" si="1480"/>
        <v>0</v>
      </c>
      <c r="AS3011" s="146">
        <f t="shared" si="1481"/>
        <v>0</v>
      </c>
      <c r="AT3011" s="146">
        <f t="shared" si="1482"/>
        <v>0</v>
      </c>
      <c r="AU3011" s="146">
        <f t="shared" si="1483"/>
        <v>0</v>
      </c>
      <c r="AV3011" s="147" t="e">
        <f t="shared" si="1458"/>
        <v>#DIV/0!</v>
      </c>
      <c r="AW3011" s="148" t="str">
        <f t="shared" si="1459"/>
        <v>V</v>
      </c>
      <c r="AX3011" s="149" t="str">
        <f t="shared" si="1460"/>
        <v/>
      </c>
      <c r="AY3011" s="149" t="str">
        <f t="shared" si="1461"/>
        <v/>
      </c>
      <c r="AZ3011" s="150">
        <f t="shared" si="1465"/>
        <v>0</v>
      </c>
      <c r="BA3011" s="151">
        <f>IFERROR(IF(_xlfn.XLOOKUP(E3011,원재료현행원가!$A:$A,원재료현행원가!$C:$C)=0,AZ3011,_xlfn.XLOOKUP(E3011,원재료현행원가!$A:$A,원재료현행원가!$C:$C)),AZ3011)</f>
        <v>0</v>
      </c>
      <c r="BB3011" s="152">
        <f t="shared" si="1466"/>
        <v>0</v>
      </c>
    </row>
    <row r="3012" spans="2:54" ht="12" customHeight="1" outlineLevel="1">
      <c r="B3012" s="632">
        <f t="shared" si="1484"/>
        <v>341</v>
      </c>
      <c r="C3012" s="632" t="s">
        <v>5368</v>
      </c>
      <c r="D3012" s="632" t="s">
        <v>617</v>
      </c>
      <c r="E3012" s="642" t="s">
        <v>6047</v>
      </c>
      <c r="F3012" s="644" t="s">
        <v>6048</v>
      </c>
      <c r="G3012" s="632" t="s">
        <v>159</v>
      </c>
      <c r="H3012" s="630">
        <v>54</v>
      </c>
      <c r="I3012" s="630">
        <v>2592.5585686777922</v>
      </c>
      <c r="J3012" s="630">
        <v>139998.16270860078</v>
      </c>
      <c r="K3012" s="630">
        <v>0</v>
      </c>
      <c r="L3012" s="630" t="e">
        <v>#DIV/0!</v>
      </c>
      <c r="M3012" s="630">
        <v>0</v>
      </c>
      <c r="N3012" s="634">
        <f t="shared" si="1467"/>
        <v>0</v>
      </c>
      <c r="O3012" s="635" t="e">
        <f t="shared" si="1464"/>
        <v>#DIV/0!</v>
      </c>
      <c r="P3012" s="634">
        <f t="shared" si="1468"/>
        <v>0</v>
      </c>
      <c r="Q3012" s="634">
        <v>54</v>
      </c>
      <c r="R3012" s="635">
        <f t="shared" si="1485"/>
        <v>2592.5585686777922</v>
      </c>
      <c r="S3012" s="634">
        <f>+Q3012*R3012</f>
        <v>139998.16270860078</v>
      </c>
      <c r="T3012" s="634">
        <v>0</v>
      </c>
      <c r="U3012" s="635">
        <f t="shared" si="1486"/>
        <v>2592.5585686777922</v>
      </c>
      <c r="V3012" s="634">
        <f>+T3012*U3012</f>
        <v>0</v>
      </c>
      <c r="X3012" s="139">
        <f t="shared" si="1469"/>
        <v>54</v>
      </c>
      <c r="Y3012" s="140">
        <f t="shared" si="1470"/>
        <v>0</v>
      </c>
      <c r="Z3012" s="140">
        <f t="shared" si="1471"/>
        <v>2592.5585686777922</v>
      </c>
      <c r="AA3012" s="140">
        <f t="shared" si="1472"/>
        <v>139998.16270860078</v>
      </c>
      <c r="AB3012" s="141">
        <f t="shared" si="1473"/>
        <v>0</v>
      </c>
      <c r="AC3012" s="142" t="b">
        <f t="shared" si="1487"/>
        <v>1</v>
      </c>
      <c r="AD3012" s="143" t="b">
        <f t="shared" si="1488"/>
        <v>1</v>
      </c>
      <c r="AF3012" s="100" t="str">
        <f t="shared" si="1474"/>
        <v>SW-001607-01.PCB COVER(ODTLM-60223CA-30B1)</v>
      </c>
      <c r="AH3012" s="144">
        <f t="shared" si="1475"/>
        <v>0</v>
      </c>
      <c r="AI3012" s="144">
        <f>SUMIF('2022-원재료'!$AF:$AF,$AF3012,'2022-원재료'!AH:AH)</f>
        <v>0</v>
      </c>
      <c r="AJ3012" s="144">
        <f>SUMIF('2022-원재료'!$AF:$AF,$AF3012,'2022-원재료'!AI:AI)</f>
        <v>0</v>
      </c>
      <c r="AK3012" s="144">
        <f>SUMIF('2022-원재료'!$AF:$AF,$AF3012,'2022-원재료'!AJ:AJ)</f>
        <v>0</v>
      </c>
      <c r="AL3012" s="144">
        <f>SUMIF('2022-원재료'!$AF:$AF,$AF3012,'2022-원재료'!AK:AK)</f>
        <v>0</v>
      </c>
      <c r="AM3012" s="145"/>
      <c r="AN3012" s="146">
        <f t="shared" si="1476"/>
        <v>0</v>
      </c>
      <c r="AO3012" s="146">
        <f t="shared" si="1477"/>
        <v>0</v>
      </c>
      <c r="AP3012" s="146">
        <f t="shared" si="1478"/>
        <v>0</v>
      </c>
      <c r="AQ3012" s="146">
        <f t="shared" si="1479"/>
        <v>0</v>
      </c>
      <c r="AR3012" s="146">
        <f t="shared" si="1480"/>
        <v>0</v>
      </c>
      <c r="AS3012" s="146">
        <f t="shared" si="1481"/>
        <v>0</v>
      </c>
      <c r="AT3012" s="146">
        <f t="shared" si="1482"/>
        <v>54</v>
      </c>
      <c r="AU3012" s="146">
        <f t="shared" si="1483"/>
        <v>139998.16270860078</v>
      </c>
      <c r="AV3012" s="147">
        <f t="shared" si="1458"/>
        <v>0</v>
      </c>
      <c r="AW3012" s="148" t="str">
        <f t="shared" si="1459"/>
        <v>V</v>
      </c>
      <c r="AX3012" s="149" t="str">
        <f t="shared" si="1460"/>
        <v>V</v>
      </c>
      <c r="AY3012" s="149" t="str">
        <f t="shared" si="1461"/>
        <v>V</v>
      </c>
      <c r="AZ3012" s="150">
        <f t="shared" si="1465"/>
        <v>2592.5585686777922</v>
      </c>
      <c r="BA3012" s="151">
        <f>IFERROR(IF(_xlfn.XLOOKUP(E3012,원재료현행원가!$A:$A,원재료현행원가!$C:$C)=0,AZ3012,_xlfn.XLOOKUP(E3012,원재료현행원가!$A:$A,원재료현행원가!$C:$C)),AZ3012)</f>
        <v>2600</v>
      </c>
      <c r="BB3012" s="152">
        <f t="shared" si="1466"/>
        <v>0</v>
      </c>
    </row>
    <row r="3013" spans="2:54" ht="12" customHeight="1" outlineLevel="1">
      <c r="B3013" s="632">
        <f t="shared" si="1484"/>
        <v>342</v>
      </c>
      <c r="C3013" s="632" t="s">
        <v>5368</v>
      </c>
      <c r="D3013" s="632" t="s">
        <v>617</v>
      </c>
      <c r="E3013" s="642" t="s">
        <v>6049</v>
      </c>
      <c r="F3013" s="644" t="s">
        <v>6050</v>
      </c>
      <c r="G3013" s="632" t="s">
        <v>159</v>
      </c>
      <c r="H3013" s="630">
        <v>0</v>
      </c>
      <c r="I3013" s="630" t="e">
        <v>#DIV/0!</v>
      </c>
      <c r="J3013" s="630"/>
      <c r="K3013" s="630">
        <v>0</v>
      </c>
      <c r="L3013" s="630" t="e">
        <v>#DIV/0!</v>
      </c>
      <c r="M3013" s="630">
        <v>0</v>
      </c>
      <c r="N3013" s="634">
        <f t="shared" si="1467"/>
        <v>0</v>
      </c>
      <c r="O3013" s="635" t="e">
        <f t="shared" si="1464"/>
        <v>#DIV/0!</v>
      </c>
      <c r="P3013" s="634">
        <f t="shared" si="1468"/>
        <v>0</v>
      </c>
      <c r="Q3013" s="634">
        <v>0</v>
      </c>
      <c r="R3013" s="635" t="e">
        <f t="shared" si="1485"/>
        <v>#DIV/0!</v>
      </c>
      <c r="S3013" s="634"/>
      <c r="T3013" s="634">
        <v>0</v>
      </c>
      <c r="U3013" s="635" t="e">
        <f t="shared" si="1486"/>
        <v>#DIV/0!</v>
      </c>
      <c r="V3013" s="634"/>
      <c r="X3013" s="139">
        <f t="shared" si="1469"/>
        <v>0</v>
      </c>
      <c r="Y3013" s="140">
        <f t="shared" si="1470"/>
        <v>0</v>
      </c>
      <c r="Z3013" s="140">
        <f t="shared" si="1471"/>
        <v>0</v>
      </c>
      <c r="AA3013" s="140">
        <f t="shared" si="1472"/>
        <v>0</v>
      </c>
      <c r="AB3013" s="141">
        <f t="shared" si="1473"/>
        <v>0</v>
      </c>
      <c r="AC3013" s="142" t="b">
        <f t="shared" si="1487"/>
        <v>1</v>
      </c>
      <c r="AD3013" s="143" t="b">
        <f t="shared" si="1488"/>
        <v>1</v>
      </c>
      <c r="AF3013" s="100" t="str">
        <f t="shared" si="1474"/>
        <v>SW-001608.PCB(ODTLM-60223CA-30B1(B))</v>
      </c>
      <c r="AH3013" s="144">
        <f t="shared" si="1475"/>
        <v>0</v>
      </c>
      <c r="AI3013" s="144">
        <f>SUMIF('2022-원재료'!$AF:$AF,$AF3013,'2022-원재료'!AH:AH)</f>
        <v>0</v>
      </c>
      <c r="AJ3013" s="144">
        <f>SUMIF('2022-원재료'!$AF:$AF,$AF3013,'2022-원재료'!AI:AI)</f>
        <v>0</v>
      </c>
      <c r="AK3013" s="144">
        <f>SUMIF('2022-원재료'!$AF:$AF,$AF3013,'2022-원재료'!AJ:AJ)</f>
        <v>0</v>
      </c>
      <c r="AL3013" s="144">
        <f>SUMIF('2022-원재료'!$AF:$AF,$AF3013,'2022-원재료'!AK:AK)</f>
        <v>0</v>
      </c>
      <c r="AM3013" s="145"/>
      <c r="AN3013" s="146">
        <f t="shared" si="1476"/>
        <v>0</v>
      </c>
      <c r="AO3013" s="146">
        <f t="shared" si="1477"/>
        <v>0</v>
      </c>
      <c r="AP3013" s="146">
        <f t="shared" si="1478"/>
        <v>0</v>
      </c>
      <c r="AQ3013" s="146">
        <f t="shared" si="1479"/>
        <v>0</v>
      </c>
      <c r="AR3013" s="146">
        <f t="shared" si="1480"/>
        <v>0</v>
      </c>
      <c r="AS3013" s="146">
        <f t="shared" si="1481"/>
        <v>0</v>
      </c>
      <c r="AT3013" s="146">
        <f t="shared" si="1482"/>
        <v>0</v>
      </c>
      <c r="AU3013" s="146">
        <f t="shared" si="1483"/>
        <v>0</v>
      </c>
      <c r="AV3013" s="147" t="e">
        <f t="shared" ref="AV3013:AV3076" si="1489">N3013/H3013</f>
        <v>#DIV/0!</v>
      </c>
      <c r="AW3013" s="148" t="str">
        <f t="shared" ref="AW3013:AW3076" si="1490">IF(AN3013=0,"V","")</f>
        <v>V</v>
      </c>
      <c r="AX3013" s="149" t="str">
        <f t="shared" ref="AX3013:AX3076" si="1491">IF(AP3013+AR3013+AT3013&gt;0,"V","")</f>
        <v/>
      </c>
      <c r="AY3013" s="149" t="str">
        <f t="shared" si="1461"/>
        <v/>
      </c>
      <c r="AZ3013" s="150">
        <f t="shared" si="1465"/>
        <v>0</v>
      </c>
      <c r="BA3013" s="151">
        <f>IFERROR(IF(_xlfn.XLOOKUP(E3013,원재료현행원가!$A:$A,원재료현행원가!$C:$C)=0,AZ3013,_xlfn.XLOOKUP(E3013,원재료현행원가!$A:$A,원재료현행원가!$C:$C)),AZ3013)</f>
        <v>0</v>
      </c>
      <c r="BB3013" s="152">
        <f t="shared" si="1466"/>
        <v>0</v>
      </c>
    </row>
    <row r="3014" spans="2:54" ht="12" customHeight="1" outlineLevel="1">
      <c r="B3014" s="632">
        <f t="shared" si="1484"/>
        <v>343</v>
      </c>
      <c r="C3014" s="632" t="s">
        <v>5368</v>
      </c>
      <c r="D3014" s="632" t="s">
        <v>617</v>
      </c>
      <c r="E3014" s="642" t="s">
        <v>6051</v>
      </c>
      <c r="F3014" s="644" t="s">
        <v>6048</v>
      </c>
      <c r="G3014" s="632" t="s">
        <v>159</v>
      </c>
      <c r="H3014" s="630">
        <v>53</v>
      </c>
      <c r="I3014" s="630">
        <v>2594.3057454869681</v>
      </c>
      <c r="J3014" s="630">
        <v>137498.2045108093</v>
      </c>
      <c r="K3014" s="630">
        <v>0</v>
      </c>
      <c r="L3014" s="630" t="e">
        <v>#DIV/0!</v>
      </c>
      <c r="M3014" s="630">
        <v>0</v>
      </c>
      <c r="N3014" s="634">
        <f t="shared" si="1467"/>
        <v>0</v>
      </c>
      <c r="O3014" s="635" t="e">
        <f t="shared" si="1464"/>
        <v>#DIV/0!</v>
      </c>
      <c r="P3014" s="634">
        <f t="shared" si="1468"/>
        <v>0</v>
      </c>
      <c r="Q3014" s="634">
        <v>53</v>
      </c>
      <c r="R3014" s="635">
        <f t="shared" si="1485"/>
        <v>2594.3057454869681</v>
      </c>
      <c r="S3014" s="634">
        <f>+Q3014*R3014</f>
        <v>137498.2045108093</v>
      </c>
      <c r="T3014" s="634">
        <v>0</v>
      </c>
      <c r="U3014" s="635">
        <f t="shared" si="1486"/>
        <v>2594.3057454869681</v>
      </c>
      <c r="V3014" s="634">
        <f>+T3014*U3014</f>
        <v>0</v>
      </c>
      <c r="X3014" s="139">
        <f t="shared" si="1469"/>
        <v>53</v>
      </c>
      <c r="Y3014" s="140">
        <f t="shared" si="1470"/>
        <v>0</v>
      </c>
      <c r="Z3014" s="140">
        <f t="shared" si="1471"/>
        <v>2594.3057454869681</v>
      </c>
      <c r="AA3014" s="140">
        <f t="shared" si="1472"/>
        <v>137498.2045108093</v>
      </c>
      <c r="AB3014" s="141">
        <f t="shared" si="1473"/>
        <v>0</v>
      </c>
      <c r="AC3014" s="142" t="b">
        <f t="shared" si="1487"/>
        <v>1</v>
      </c>
      <c r="AD3014" s="143" t="b">
        <f t="shared" si="1488"/>
        <v>1</v>
      </c>
      <c r="AF3014" s="100" t="str">
        <f t="shared" si="1474"/>
        <v>SW-001608-01.PCB COVER(ODTLM-60223CA-30B1)</v>
      </c>
      <c r="AH3014" s="144">
        <f t="shared" si="1475"/>
        <v>0</v>
      </c>
      <c r="AI3014" s="144">
        <f>SUMIF('2022-원재료'!$AF:$AF,$AF3014,'2022-원재료'!AH:AH)</f>
        <v>0</v>
      </c>
      <c r="AJ3014" s="144">
        <f>SUMIF('2022-원재료'!$AF:$AF,$AF3014,'2022-원재료'!AI:AI)</f>
        <v>0</v>
      </c>
      <c r="AK3014" s="144">
        <f>SUMIF('2022-원재료'!$AF:$AF,$AF3014,'2022-원재료'!AJ:AJ)</f>
        <v>0</v>
      </c>
      <c r="AL3014" s="144">
        <f>SUMIF('2022-원재료'!$AF:$AF,$AF3014,'2022-원재료'!AK:AK)</f>
        <v>0</v>
      </c>
      <c r="AM3014" s="145"/>
      <c r="AN3014" s="146">
        <f t="shared" si="1476"/>
        <v>0</v>
      </c>
      <c r="AO3014" s="146">
        <f t="shared" si="1477"/>
        <v>0</v>
      </c>
      <c r="AP3014" s="146">
        <f t="shared" si="1478"/>
        <v>0</v>
      </c>
      <c r="AQ3014" s="146">
        <f t="shared" si="1479"/>
        <v>0</v>
      </c>
      <c r="AR3014" s="146">
        <f t="shared" si="1480"/>
        <v>0</v>
      </c>
      <c r="AS3014" s="146">
        <f t="shared" si="1481"/>
        <v>0</v>
      </c>
      <c r="AT3014" s="146">
        <f t="shared" si="1482"/>
        <v>53</v>
      </c>
      <c r="AU3014" s="146">
        <f t="shared" si="1483"/>
        <v>137498.2045108093</v>
      </c>
      <c r="AV3014" s="147">
        <f t="shared" si="1489"/>
        <v>0</v>
      </c>
      <c r="AW3014" s="148" t="str">
        <f t="shared" si="1490"/>
        <v>V</v>
      </c>
      <c r="AX3014" s="149" t="str">
        <f t="shared" si="1491"/>
        <v>V</v>
      </c>
      <c r="AY3014" s="149" t="str">
        <f t="shared" ref="AY3014:AY3077" si="1492">IFERROR(IF(AV3014&lt;3%,"V",""),"")</f>
        <v>V</v>
      </c>
      <c r="AZ3014" s="150">
        <f t="shared" si="1465"/>
        <v>2594.3057454869681</v>
      </c>
      <c r="BA3014" s="151">
        <f>IFERROR(IF(_xlfn.XLOOKUP(E3014,원재료현행원가!$A:$A,원재료현행원가!$C:$C)=0,AZ3014,_xlfn.XLOOKUP(E3014,원재료현행원가!$A:$A,원재료현행원가!$C:$C)),AZ3014)</f>
        <v>2600</v>
      </c>
      <c r="BB3014" s="152">
        <f t="shared" si="1466"/>
        <v>0</v>
      </c>
    </row>
    <row r="3015" spans="2:54" ht="12" customHeight="1" outlineLevel="1">
      <c r="B3015" s="632">
        <f t="shared" si="1484"/>
        <v>344</v>
      </c>
      <c r="C3015" s="632" t="s">
        <v>5368</v>
      </c>
      <c r="D3015" s="632" t="s">
        <v>617</v>
      </c>
      <c r="E3015" s="642" t="s">
        <v>6052</v>
      </c>
      <c r="F3015" s="644" t="s">
        <v>6053</v>
      </c>
      <c r="G3015" s="632" t="s">
        <v>159</v>
      </c>
      <c r="H3015" s="630">
        <v>50</v>
      </c>
      <c r="I3015" s="630">
        <v>2576.5625</v>
      </c>
      <c r="J3015" s="630">
        <v>128828.125</v>
      </c>
      <c r="K3015" s="630">
        <v>0</v>
      </c>
      <c r="L3015" s="630" t="e">
        <v>#DIV/0!</v>
      </c>
      <c r="M3015" s="630">
        <v>0</v>
      </c>
      <c r="N3015" s="634">
        <f t="shared" si="1467"/>
        <v>0</v>
      </c>
      <c r="O3015" s="635" t="e">
        <f t="shared" si="1464"/>
        <v>#DIV/0!</v>
      </c>
      <c r="P3015" s="634">
        <f t="shared" si="1468"/>
        <v>0</v>
      </c>
      <c r="Q3015" s="634">
        <v>50</v>
      </c>
      <c r="R3015" s="635">
        <f t="shared" si="1485"/>
        <v>2576.5625</v>
      </c>
      <c r="S3015" s="634">
        <f>+Q3015*R3015</f>
        <v>128828.125</v>
      </c>
      <c r="T3015" s="634">
        <v>0</v>
      </c>
      <c r="U3015" s="635">
        <f t="shared" si="1486"/>
        <v>2576.5625</v>
      </c>
      <c r="V3015" s="634">
        <f>+T3015*U3015</f>
        <v>0</v>
      </c>
      <c r="X3015" s="139">
        <f t="shared" si="1469"/>
        <v>50</v>
      </c>
      <c r="Y3015" s="140">
        <f t="shared" si="1470"/>
        <v>0</v>
      </c>
      <c r="Z3015" s="140">
        <f t="shared" si="1471"/>
        <v>2576.5625</v>
      </c>
      <c r="AA3015" s="140">
        <f t="shared" si="1472"/>
        <v>128828.125</v>
      </c>
      <c r="AB3015" s="141">
        <f t="shared" si="1473"/>
        <v>0</v>
      </c>
      <c r="AC3015" s="142" t="b">
        <f t="shared" si="1487"/>
        <v>1</v>
      </c>
      <c r="AD3015" s="143" t="b">
        <f t="shared" si="1488"/>
        <v>1</v>
      </c>
      <c r="AF3015" s="100" t="str">
        <f t="shared" si="1474"/>
        <v>SW-001609.PCB(ODTLM-60223CA-39B1)</v>
      </c>
      <c r="AH3015" s="144">
        <f t="shared" si="1475"/>
        <v>0</v>
      </c>
      <c r="AI3015" s="144">
        <f>SUMIF('2022-원재료'!$AF:$AF,$AF3015,'2022-원재료'!AH:AH)</f>
        <v>0</v>
      </c>
      <c r="AJ3015" s="144">
        <f>SUMIF('2022-원재료'!$AF:$AF,$AF3015,'2022-원재료'!AI:AI)</f>
        <v>0</v>
      </c>
      <c r="AK3015" s="144">
        <f>SUMIF('2022-원재료'!$AF:$AF,$AF3015,'2022-원재료'!AJ:AJ)</f>
        <v>0</v>
      </c>
      <c r="AL3015" s="144">
        <f>SUMIF('2022-원재료'!$AF:$AF,$AF3015,'2022-원재료'!AK:AK)</f>
        <v>0</v>
      </c>
      <c r="AM3015" s="145"/>
      <c r="AN3015" s="146">
        <f t="shared" si="1476"/>
        <v>0</v>
      </c>
      <c r="AO3015" s="146">
        <f t="shared" si="1477"/>
        <v>0</v>
      </c>
      <c r="AP3015" s="146">
        <f t="shared" si="1478"/>
        <v>0</v>
      </c>
      <c r="AQ3015" s="146">
        <f t="shared" si="1479"/>
        <v>0</v>
      </c>
      <c r="AR3015" s="146">
        <f t="shared" si="1480"/>
        <v>0</v>
      </c>
      <c r="AS3015" s="146">
        <f t="shared" si="1481"/>
        <v>0</v>
      </c>
      <c r="AT3015" s="146">
        <f t="shared" si="1482"/>
        <v>50</v>
      </c>
      <c r="AU3015" s="146">
        <f t="shared" si="1483"/>
        <v>128828.125</v>
      </c>
      <c r="AV3015" s="147">
        <f t="shared" si="1489"/>
        <v>0</v>
      </c>
      <c r="AW3015" s="148" t="str">
        <f t="shared" si="1490"/>
        <v>V</v>
      </c>
      <c r="AX3015" s="149" t="str">
        <f t="shared" si="1491"/>
        <v>V</v>
      </c>
      <c r="AY3015" s="149" t="str">
        <f t="shared" si="1492"/>
        <v>V</v>
      </c>
      <c r="AZ3015" s="150">
        <f t="shared" si="1465"/>
        <v>2576.5625</v>
      </c>
      <c r="BA3015" s="151">
        <f>IFERROR(IF(_xlfn.XLOOKUP(E3015,원재료현행원가!$A:$A,원재료현행원가!$C:$C)=0,AZ3015,_xlfn.XLOOKUP(E3015,원재료현행원가!$A:$A,원재료현행원가!$C:$C)),AZ3015)</f>
        <v>2600</v>
      </c>
      <c r="BB3015" s="152">
        <f t="shared" si="1466"/>
        <v>0</v>
      </c>
    </row>
    <row r="3016" spans="2:54" ht="12" customHeight="1" outlineLevel="1">
      <c r="B3016" s="632">
        <f t="shared" si="1484"/>
        <v>345</v>
      </c>
      <c r="C3016" s="632" t="s">
        <v>5368</v>
      </c>
      <c r="D3016" s="632" t="s">
        <v>617</v>
      </c>
      <c r="E3016" s="642" t="s">
        <v>6054</v>
      </c>
      <c r="F3016" s="644" t="s">
        <v>6055</v>
      </c>
      <c r="G3016" s="632" t="s">
        <v>159</v>
      </c>
      <c r="H3016" s="630">
        <v>151</v>
      </c>
      <c r="I3016" s="630">
        <v>2450.9804531427917</v>
      </c>
      <c r="J3016" s="630">
        <v>370098.04842456157</v>
      </c>
      <c r="K3016" s="630">
        <v>0</v>
      </c>
      <c r="L3016" s="630" t="e">
        <v>#DIV/0!</v>
      </c>
      <c r="M3016" s="630">
        <v>0</v>
      </c>
      <c r="N3016" s="634">
        <f t="shared" si="1467"/>
        <v>0</v>
      </c>
      <c r="O3016" s="635" t="e">
        <f t="shared" si="1464"/>
        <v>#DIV/0!</v>
      </c>
      <c r="P3016" s="634">
        <f t="shared" si="1468"/>
        <v>0</v>
      </c>
      <c r="Q3016" s="634">
        <v>151</v>
      </c>
      <c r="R3016" s="635">
        <f t="shared" si="1485"/>
        <v>2450.9804531427917</v>
      </c>
      <c r="S3016" s="634">
        <f>+Q3016*R3016</f>
        <v>370098.04842456157</v>
      </c>
      <c r="T3016" s="634">
        <v>0</v>
      </c>
      <c r="U3016" s="635">
        <f t="shared" si="1486"/>
        <v>2450.9804531427917</v>
      </c>
      <c r="V3016" s="634">
        <f>+T3016*U3016</f>
        <v>0</v>
      </c>
      <c r="X3016" s="139">
        <f t="shared" si="1469"/>
        <v>151</v>
      </c>
      <c r="Y3016" s="140">
        <f t="shared" si="1470"/>
        <v>0</v>
      </c>
      <c r="Z3016" s="140">
        <f t="shared" si="1471"/>
        <v>2450.9804531427917</v>
      </c>
      <c r="AA3016" s="140">
        <f t="shared" si="1472"/>
        <v>370098.04842456157</v>
      </c>
      <c r="AB3016" s="141">
        <f t="shared" si="1473"/>
        <v>0</v>
      </c>
      <c r="AC3016" s="142" t="b">
        <f t="shared" si="1487"/>
        <v>1</v>
      </c>
      <c r="AD3016" s="143" t="b">
        <f t="shared" si="1488"/>
        <v>1</v>
      </c>
      <c r="AF3016" s="100" t="str">
        <f t="shared" si="1474"/>
        <v>SW-001609-01.PCB COVER(60223CA-39B(White)</v>
      </c>
      <c r="AH3016" s="144">
        <f t="shared" si="1475"/>
        <v>0</v>
      </c>
      <c r="AI3016" s="144">
        <f>SUMIF('2022-원재료'!$AF:$AF,$AF3016,'2022-원재료'!AH:AH)</f>
        <v>0</v>
      </c>
      <c r="AJ3016" s="144">
        <f>SUMIF('2022-원재료'!$AF:$AF,$AF3016,'2022-원재료'!AI:AI)</f>
        <v>0</v>
      </c>
      <c r="AK3016" s="144">
        <f>SUMIF('2022-원재료'!$AF:$AF,$AF3016,'2022-원재료'!AJ:AJ)</f>
        <v>0</v>
      </c>
      <c r="AL3016" s="144">
        <f>SUMIF('2022-원재료'!$AF:$AF,$AF3016,'2022-원재료'!AK:AK)</f>
        <v>0</v>
      </c>
      <c r="AM3016" s="145"/>
      <c r="AN3016" s="146">
        <f t="shared" si="1476"/>
        <v>0</v>
      </c>
      <c r="AO3016" s="146">
        <f t="shared" si="1477"/>
        <v>0</v>
      </c>
      <c r="AP3016" s="146">
        <f t="shared" si="1478"/>
        <v>0</v>
      </c>
      <c r="AQ3016" s="146">
        <f t="shared" si="1479"/>
        <v>0</v>
      </c>
      <c r="AR3016" s="146">
        <f t="shared" si="1480"/>
        <v>0</v>
      </c>
      <c r="AS3016" s="146">
        <f t="shared" si="1481"/>
        <v>0</v>
      </c>
      <c r="AT3016" s="146">
        <f t="shared" si="1482"/>
        <v>151</v>
      </c>
      <c r="AU3016" s="146">
        <f t="shared" si="1483"/>
        <v>370098.04842456157</v>
      </c>
      <c r="AV3016" s="147">
        <f t="shared" si="1489"/>
        <v>0</v>
      </c>
      <c r="AW3016" s="148" t="str">
        <f t="shared" si="1490"/>
        <v>V</v>
      </c>
      <c r="AX3016" s="149" t="str">
        <f t="shared" si="1491"/>
        <v>V</v>
      </c>
      <c r="AY3016" s="149" t="str">
        <f t="shared" si="1492"/>
        <v>V</v>
      </c>
      <c r="AZ3016" s="150">
        <f t="shared" si="1465"/>
        <v>2450.9804531427917</v>
      </c>
      <c r="BA3016" s="151">
        <f>IFERROR(IF(_xlfn.XLOOKUP(E3016,원재료현행원가!$A:$A,원재료현행원가!$C:$C)=0,AZ3016,_xlfn.XLOOKUP(E3016,원재료현행원가!$A:$A,원재료현행원가!$C:$C)),AZ3016)</f>
        <v>2450</v>
      </c>
      <c r="BB3016" s="152">
        <f t="shared" si="1466"/>
        <v>-148.04842456154711</v>
      </c>
    </row>
    <row r="3017" spans="2:54" ht="12" customHeight="1" outlineLevel="1">
      <c r="B3017" s="632">
        <f t="shared" si="1484"/>
        <v>346</v>
      </c>
      <c r="C3017" s="632" t="s">
        <v>5368</v>
      </c>
      <c r="D3017" s="632" t="s">
        <v>617</v>
      </c>
      <c r="E3017" s="642" t="s">
        <v>6056</v>
      </c>
      <c r="F3017" s="644" t="s">
        <v>6057</v>
      </c>
      <c r="G3017" s="632" t="s">
        <v>159</v>
      </c>
      <c r="H3017" s="630">
        <v>0</v>
      </c>
      <c r="I3017" s="630" t="e">
        <v>#DIV/0!</v>
      </c>
      <c r="J3017" s="630"/>
      <c r="K3017" s="630">
        <v>0</v>
      </c>
      <c r="L3017" s="630" t="e">
        <v>#DIV/0!</v>
      </c>
      <c r="M3017" s="630">
        <v>0</v>
      </c>
      <c r="N3017" s="634">
        <f t="shared" si="1467"/>
        <v>0</v>
      </c>
      <c r="O3017" s="635" t="e">
        <f t="shared" si="1464"/>
        <v>#DIV/0!</v>
      </c>
      <c r="P3017" s="634">
        <f t="shared" si="1468"/>
        <v>0</v>
      </c>
      <c r="Q3017" s="634">
        <v>0</v>
      </c>
      <c r="R3017" s="635" t="e">
        <f t="shared" si="1485"/>
        <v>#DIV/0!</v>
      </c>
      <c r="S3017" s="634"/>
      <c r="T3017" s="634">
        <v>0</v>
      </c>
      <c r="U3017" s="635" t="e">
        <f t="shared" si="1486"/>
        <v>#DIV/0!</v>
      </c>
      <c r="V3017" s="634"/>
      <c r="X3017" s="139">
        <f t="shared" si="1469"/>
        <v>0</v>
      </c>
      <c r="Y3017" s="140">
        <f t="shared" si="1470"/>
        <v>0</v>
      </c>
      <c r="Z3017" s="140">
        <f t="shared" si="1471"/>
        <v>0</v>
      </c>
      <c r="AA3017" s="140">
        <f t="shared" si="1472"/>
        <v>0</v>
      </c>
      <c r="AB3017" s="141">
        <f t="shared" si="1473"/>
        <v>0</v>
      </c>
      <c r="AC3017" s="142" t="b">
        <f t="shared" si="1487"/>
        <v>1</v>
      </c>
      <c r="AD3017" s="143" t="b">
        <f t="shared" si="1488"/>
        <v>1</v>
      </c>
      <c r="AF3017" s="100" t="str">
        <f t="shared" si="1474"/>
        <v>SW-001611.PCB(OMP-A50/60 Series)</v>
      </c>
      <c r="AH3017" s="144">
        <f t="shared" si="1475"/>
        <v>0</v>
      </c>
      <c r="AI3017" s="144">
        <f>SUMIF('2022-원재료'!$AF:$AF,$AF3017,'2022-원재료'!AH:AH)</f>
        <v>0</v>
      </c>
      <c r="AJ3017" s="144">
        <f>SUMIF('2022-원재료'!$AF:$AF,$AF3017,'2022-원재료'!AI:AI)</f>
        <v>0</v>
      </c>
      <c r="AK3017" s="144">
        <f>SUMIF('2022-원재료'!$AF:$AF,$AF3017,'2022-원재료'!AJ:AJ)</f>
        <v>0</v>
      </c>
      <c r="AL3017" s="144">
        <f>SUMIF('2022-원재료'!$AF:$AF,$AF3017,'2022-원재료'!AK:AK)</f>
        <v>0</v>
      </c>
      <c r="AM3017" s="145"/>
      <c r="AN3017" s="146">
        <f t="shared" si="1476"/>
        <v>0</v>
      </c>
      <c r="AO3017" s="146">
        <f t="shared" si="1477"/>
        <v>0</v>
      </c>
      <c r="AP3017" s="146">
        <f t="shared" si="1478"/>
        <v>0</v>
      </c>
      <c r="AQ3017" s="146">
        <f t="shared" si="1479"/>
        <v>0</v>
      </c>
      <c r="AR3017" s="146">
        <f t="shared" si="1480"/>
        <v>0</v>
      </c>
      <c r="AS3017" s="146">
        <f t="shared" si="1481"/>
        <v>0</v>
      </c>
      <c r="AT3017" s="146">
        <f t="shared" si="1482"/>
        <v>0</v>
      </c>
      <c r="AU3017" s="146">
        <f t="shared" si="1483"/>
        <v>0</v>
      </c>
      <c r="AV3017" s="147" t="e">
        <f t="shared" si="1489"/>
        <v>#DIV/0!</v>
      </c>
      <c r="AW3017" s="148" t="str">
        <f t="shared" si="1490"/>
        <v>V</v>
      </c>
      <c r="AX3017" s="149" t="str">
        <f t="shared" si="1491"/>
        <v/>
      </c>
      <c r="AY3017" s="149" t="str">
        <f t="shared" si="1492"/>
        <v/>
      </c>
      <c r="AZ3017" s="150">
        <f t="shared" si="1465"/>
        <v>0</v>
      </c>
      <c r="BA3017" s="151">
        <f>IFERROR(IF(_xlfn.XLOOKUP(E3017,원재료현행원가!$A:$A,원재료현행원가!$C:$C)=0,AZ3017,_xlfn.XLOOKUP(E3017,원재료현행원가!$A:$A,원재료현행원가!$C:$C)),AZ3017)</f>
        <v>0</v>
      </c>
      <c r="BB3017" s="152">
        <f t="shared" si="1466"/>
        <v>0</v>
      </c>
    </row>
    <row r="3018" spans="2:54" ht="12" customHeight="1" outlineLevel="1">
      <c r="B3018" s="632">
        <f t="shared" si="1484"/>
        <v>347</v>
      </c>
      <c r="C3018" s="632" t="s">
        <v>5368</v>
      </c>
      <c r="D3018" s="632" t="s">
        <v>617</v>
      </c>
      <c r="E3018" s="642" t="s">
        <v>6058</v>
      </c>
      <c r="F3018" s="644" t="s">
        <v>6059</v>
      </c>
      <c r="G3018" s="632" t="s">
        <v>159</v>
      </c>
      <c r="H3018" s="630">
        <v>0</v>
      </c>
      <c r="I3018" s="630" t="e">
        <v>#DIV/0!</v>
      </c>
      <c r="J3018" s="630"/>
      <c r="K3018" s="630">
        <v>0</v>
      </c>
      <c r="L3018" s="630" t="e">
        <v>#DIV/0!</v>
      </c>
      <c r="M3018" s="630">
        <v>0</v>
      </c>
      <c r="N3018" s="634">
        <f t="shared" si="1467"/>
        <v>0</v>
      </c>
      <c r="O3018" s="635" t="e">
        <f t="shared" si="1464"/>
        <v>#DIV/0!</v>
      </c>
      <c r="P3018" s="634">
        <f t="shared" si="1468"/>
        <v>0</v>
      </c>
      <c r="Q3018" s="634">
        <v>0</v>
      </c>
      <c r="R3018" s="635" t="e">
        <f t="shared" si="1485"/>
        <v>#DIV/0!</v>
      </c>
      <c r="S3018" s="634"/>
      <c r="T3018" s="634">
        <v>0</v>
      </c>
      <c r="U3018" s="635" t="e">
        <f t="shared" si="1486"/>
        <v>#DIV/0!</v>
      </c>
      <c r="V3018" s="634"/>
      <c r="X3018" s="139">
        <f t="shared" si="1469"/>
        <v>0</v>
      </c>
      <c r="Y3018" s="140">
        <f t="shared" si="1470"/>
        <v>0</v>
      </c>
      <c r="Z3018" s="140">
        <f t="shared" si="1471"/>
        <v>0</v>
      </c>
      <c r="AA3018" s="140">
        <f t="shared" si="1472"/>
        <v>0</v>
      </c>
      <c r="AB3018" s="141">
        <f t="shared" si="1473"/>
        <v>0</v>
      </c>
      <c r="AC3018" s="142" t="b">
        <f t="shared" si="1487"/>
        <v>1</v>
      </c>
      <c r="AD3018" s="143" t="b">
        <f t="shared" si="1488"/>
        <v>1</v>
      </c>
      <c r="AF3018" s="100" t="str">
        <f t="shared" si="1474"/>
        <v>SW-001615.PCB(ODTLM-096CY-16A10(L))</v>
      </c>
      <c r="AH3018" s="144">
        <f t="shared" si="1475"/>
        <v>0</v>
      </c>
      <c r="AI3018" s="144">
        <f>SUMIF('2022-원재료'!$AF:$AF,$AF3018,'2022-원재료'!AH:AH)</f>
        <v>0</v>
      </c>
      <c r="AJ3018" s="144">
        <f>SUMIF('2022-원재료'!$AF:$AF,$AF3018,'2022-원재료'!AI:AI)</f>
        <v>0</v>
      </c>
      <c r="AK3018" s="144">
        <f>SUMIF('2022-원재료'!$AF:$AF,$AF3018,'2022-원재료'!AJ:AJ)</f>
        <v>0</v>
      </c>
      <c r="AL3018" s="144">
        <f>SUMIF('2022-원재료'!$AF:$AF,$AF3018,'2022-원재료'!AK:AK)</f>
        <v>0</v>
      </c>
      <c r="AM3018" s="145"/>
      <c r="AN3018" s="146">
        <f t="shared" si="1476"/>
        <v>0</v>
      </c>
      <c r="AO3018" s="146">
        <f t="shared" si="1477"/>
        <v>0</v>
      </c>
      <c r="AP3018" s="146">
        <f t="shared" si="1478"/>
        <v>0</v>
      </c>
      <c r="AQ3018" s="146">
        <f t="shared" si="1479"/>
        <v>0</v>
      </c>
      <c r="AR3018" s="146">
        <f t="shared" si="1480"/>
        <v>0</v>
      </c>
      <c r="AS3018" s="146">
        <f t="shared" si="1481"/>
        <v>0</v>
      </c>
      <c r="AT3018" s="146">
        <f t="shared" si="1482"/>
        <v>0</v>
      </c>
      <c r="AU3018" s="146">
        <f t="shared" si="1483"/>
        <v>0</v>
      </c>
      <c r="AV3018" s="147" t="e">
        <f t="shared" si="1489"/>
        <v>#DIV/0!</v>
      </c>
      <c r="AW3018" s="148" t="str">
        <f t="shared" si="1490"/>
        <v>V</v>
      </c>
      <c r="AX3018" s="149" t="str">
        <f t="shared" si="1491"/>
        <v/>
      </c>
      <c r="AY3018" s="149" t="str">
        <f t="shared" si="1492"/>
        <v/>
      </c>
      <c r="AZ3018" s="150">
        <f t="shared" si="1465"/>
        <v>0</v>
      </c>
      <c r="BA3018" s="151">
        <f>IFERROR(IF(_xlfn.XLOOKUP(E3018,원재료현행원가!$A:$A,원재료현행원가!$C:$C)=0,AZ3018,_xlfn.XLOOKUP(E3018,원재료현행원가!$A:$A,원재료현행원가!$C:$C)),AZ3018)</f>
        <v>0</v>
      </c>
      <c r="BB3018" s="152">
        <f t="shared" si="1466"/>
        <v>0</v>
      </c>
    </row>
    <row r="3019" spans="2:54" ht="12" customHeight="1" outlineLevel="1">
      <c r="B3019" s="632">
        <f t="shared" si="1484"/>
        <v>348</v>
      </c>
      <c r="C3019" s="632" t="s">
        <v>5368</v>
      </c>
      <c r="D3019" s="632" t="s">
        <v>617</v>
      </c>
      <c r="E3019" s="642" t="s">
        <v>6060</v>
      </c>
      <c r="F3019" s="644" t="s">
        <v>6061</v>
      </c>
      <c r="G3019" s="632" t="s">
        <v>159</v>
      </c>
      <c r="H3019" s="630">
        <v>0</v>
      </c>
      <c r="I3019" s="630" t="e">
        <v>#DIV/0!</v>
      </c>
      <c r="J3019" s="630"/>
      <c r="K3019" s="630">
        <v>0</v>
      </c>
      <c r="L3019" s="630" t="e">
        <v>#DIV/0!</v>
      </c>
      <c r="M3019" s="630">
        <v>0</v>
      </c>
      <c r="N3019" s="634">
        <f t="shared" si="1467"/>
        <v>0</v>
      </c>
      <c r="O3019" s="635" t="e">
        <f t="shared" si="1464"/>
        <v>#DIV/0!</v>
      </c>
      <c r="P3019" s="634">
        <f t="shared" si="1468"/>
        <v>0</v>
      </c>
      <c r="Q3019" s="634">
        <v>0</v>
      </c>
      <c r="R3019" s="635" t="e">
        <f t="shared" si="1485"/>
        <v>#DIV/0!</v>
      </c>
      <c r="S3019" s="634"/>
      <c r="T3019" s="634">
        <v>0</v>
      </c>
      <c r="U3019" s="635" t="e">
        <f t="shared" si="1486"/>
        <v>#DIV/0!</v>
      </c>
      <c r="V3019" s="634"/>
      <c r="X3019" s="139">
        <f t="shared" si="1469"/>
        <v>0</v>
      </c>
      <c r="Y3019" s="140">
        <f t="shared" si="1470"/>
        <v>0</v>
      </c>
      <c r="Z3019" s="140">
        <f t="shared" si="1471"/>
        <v>0</v>
      </c>
      <c r="AA3019" s="140">
        <f t="shared" si="1472"/>
        <v>0</v>
      </c>
      <c r="AB3019" s="141">
        <f t="shared" si="1473"/>
        <v>0</v>
      </c>
      <c r="AC3019" s="142" t="b">
        <f t="shared" si="1487"/>
        <v>1</v>
      </c>
      <c r="AD3019" s="143" t="b">
        <f t="shared" si="1488"/>
        <v>1</v>
      </c>
      <c r="AF3019" s="100" t="str">
        <f t="shared" si="1474"/>
        <v>SW-001616.PCB(ODTLM-120LA-16A35-L(블랙))</v>
      </c>
      <c r="AH3019" s="144">
        <f t="shared" si="1475"/>
        <v>0</v>
      </c>
      <c r="AI3019" s="144">
        <f>SUMIF('2022-원재료'!$AF:$AF,$AF3019,'2022-원재료'!AH:AH)</f>
        <v>0</v>
      </c>
      <c r="AJ3019" s="144">
        <f>SUMIF('2022-원재료'!$AF:$AF,$AF3019,'2022-원재료'!AI:AI)</f>
        <v>0</v>
      </c>
      <c r="AK3019" s="144">
        <f>SUMIF('2022-원재료'!$AF:$AF,$AF3019,'2022-원재료'!AJ:AJ)</f>
        <v>0</v>
      </c>
      <c r="AL3019" s="144">
        <f>SUMIF('2022-원재료'!$AF:$AF,$AF3019,'2022-원재료'!AK:AK)</f>
        <v>0</v>
      </c>
      <c r="AM3019" s="145"/>
      <c r="AN3019" s="146">
        <f t="shared" si="1476"/>
        <v>0</v>
      </c>
      <c r="AO3019" s="146">
        <f t="shared" si="1477"/>
        <v>0</v>
      </c>
      <c r="AP3019" s="146">
        <f t="shared" si="1478"/>
        <v>0</v>
      </c>
      <c r="AQ3019" s="146">
        <f t="shared" si="1479"/>
        <v>0</v>
      </c>
      <c r="AR3019" s="146">
        <f t="shared" si="1480"/>
        <v>0</v>
      </c>
      <c r="AS3019" s="146">
        <f t="shared" si="1481"/>
        <v>0</v>
      </c>
      <c r="AT3019" s="146">
        <f t="shared" si="1482"/>
        <v>0</v>
      </c>
      <c r="AU3019" s="146">
        <f t="shared" si="1483"/>
        <v>0</v>
      </c>
      <c r="AV3019" s="147" t="e">
        <f t="shared" si="1489"/>
        <v>#DIV/0!</v>
      </c>
      <c r="AW3019" s="148" t="str">
        <f t="shared" si="1490"/>
        <v>V</v>
      </c>
      <c r="AX3019" s="149" t="str">
        <f t="shared" si="1491"/>
        <v/>
      </c>
      <c r="AY3019" s="149" t="str">
        <f t="shared" si="1492"/>
        <v/>
      </c>
      <c r="AZ3019" s="150">
        <f t="shared" si="1465"/>
        <v>0</v>
      </c>
      <c r="BA3019" s="151">
        <f>IFERROR(IF(_xlfn.XLOOKUP(E3019,원재료현행원가!$A:$A,원재료현행원가!$C:$C)=0,AZ3019,_xlfn.XLOOKUP(E3019,원재료현행원가!$A:$A,원재료현행원가!$C:$C)),AZ3019)</f>
        <v>0</v>
      </c>
      <c r="BB3019" s="152">
        <f t="shared" si="1466"/>
        <v>0</v>
      </c>
    </row>
    <row r="3020" spans="2:54" ht="12" customHeight="1" outlineLevel="1">
      <c r="B3020" s="632">
        <f t="shared" si="1484"/>
        <v>349</v>
      </c>
      <c r="C3020" s="632" t="s">
        <v>5368</v>
      </c>
      <c r="D3020" s="632" t="s">
        <v>617</v>
      </c>
      <c r="E3020" s="642" t="s">
        <v>6062</v>
      </c>
      <c r="F3020" s="644" t="s">
        <v>6063</v>
      </c>
      <c r="G3020" s="632" t="s">
        <v>159</v>
      </c>
      <c r="H3020" s="630">
        <v>0</v>
      </c>
      <c r="I3020" s="630" t="e">
        <v>#DIV/0!</v>
      </c>
      <c r="J3020" s="630"/>
      <c r="K3020" s="630">
        <v>0</v>
      </c>
      <c r="L3020" s="630" t="e">
        <v>#DIV/0!</v>
      </c>
      <c r="M3020" s="630">
        <v>0</v>
      </c>
      <c r="N3020" s="634">
        <f t="shared" si="1467"/>
        <v>0</v>
      </c>
      <c r="O3020" s="635" t="e">
        <f t="shared" si="1464"/>
        <v>#DIV/0!</v>
      </c>
      <c r="P3020" s="634">
        <f t="shared" si="1468"/>
        <v>0</v>
      </c>
      <c r="Q3020" s="634">
        <v>0</v>
      </c>
      <c r="R3020" s="635" t="e">
        <f t="shared" si="1485"/>
        <v>#DIV/0!</v>
      </c>
      <c r="S3020" s="634"/>
      <c r="T3020" s="634">
        <v>0</v>
      </c>
      <c r="U3020" s="635" t="e">
        <f t="shared" si="1486"/>
        <v>#DIV/0!</v>
      </c>
      <c r="V3020" s="634"/>
      <c r="X3020" s="139">
        <f t="shared" si="1469"/>
        <v>0</v>
      </c>
      <c r="Y3020" s="140">
        <f t="shared" si="1470"/>
        <v>0</v>
      </c>
      <c r="Z3020" s="140">
        <f t="shared" si="1471"/>
        <v>0</v>
      </c>
      <c r="AA3020" s="140">
        <f t="shared" si="1472"/>
        <v>0</v>
      </c>
      <c r="AB3020" s="141">
        <f t="shared" si="1473"/>
        <v>0</v>
      </c>
      <c r="AC3020" s="142" t="b">
        <f t="shared" si="1487"/>
        <v>1</v>
      </c>
      <c r="AD3020" s="143" t="b">
        <f t="shared" si="1488"/>
        <v>1</v>
      </c>
      <c r="AF3020" s="100" t="str">
        <f t="shared" si="1474"/>
        <v>SW-001616-01.PCB(ODTLM-120LA-16A35-D(블랙))</v>
      </c>
      <c r="AH3020" s="144">
        <f t="shared" si="1475"/>
        <v>0</v>
      </c>
      <c r="AI3020" s="144">
        <f>SUMIF('2022-원재료'!$AF:$AF,$AF3020,'2022-원재료'!AH:AH)</f>
        <v>0</v>
      </c>
      <c r="AJ3020" s="144">
        <f>SUMIF('2022-원재료'!$AF:$AF,$AF3020,'2022-원재료'!AI:AI)</f>
        <v>0</v>
      </c>
      <c r="AK3020" s="144">
        <f>SUMIF('2022-원재료'!$AF:$AF,$AF3020,'2022-원재료'!AJ:AJ)</f>
        <v>0</v>
      </c>
      <c r="AL3020" s="144">
        <f>SUMIF('2022-원재료'!$AF:$AF,$AF3020,'2022-원재료'!AK:AK)</f>
        <v>0</v>
      </c>
      <c r="AM3020" s="145"/>
      <c r="AN3020" s="146">
        <f t="shared" si="1476"/>
        <v>0</v>
      </c>
      <c r="AO3020" s="146">
        <f t="shared" si="1477"/>
        <v>0</v>
      </c>
      <c r="AP3020" s="146">
        <f t="shared" si="1478"/>
        <v>0</v>
      </c>
      <c r="AQ3020" s="146">
        <f t="shared" si="1479"/>
        <v>0</v>
      </c>
      <c r="AR3020" s="146">
        <f t="shared" si="1480"/>
        <v>0</v>
      </c>
      <c r="AS3020" s="146">
        <f t="shared" si="1481"/>
        <v>0</v>
      </c>
      <c r="AT3020" s="146">
        <f t="shared" si="1482"/>
        <v>0</v>
      </c>
      <c r="AU3020" s="146">
        <f t="shared" si="1483"/>
        <v>0</v>
      </c>
      <c r="AV3020" s="147" t="e">
        <f t="shared" si="1489"/>
        <v>#DIV/0!</v>
      </c>
      <c r="AW3020" s="148" t="str">
        <f t="shared" si="1490"/>
        <v>V</v>
      </c>
      <c r="AX3020" s="149" t="str">
        <f t="shared" si="1491"/>
        <v/>
      </c>
      <c r="AY3020" s="149" t="str">
        <f t="shared" si="1492"/>
        <v/>
      </c>
      <c r="AZ3020" s="150">
        <f t="shared" si="1465"/>
        <v>0</v>
      </c>
      <c r="BA3020" s="151">
        <f>IFERROR(IF(_xlfn.XLOOKUP(E3020,원재료현행원가!$A:$A,원재료현행원가!$C:$C)=0,AZ3020,_xlfn.XLOOKUP(E3020,원재료현행원가!$A:$A,원재료현행원가!$C:$C)),AZ3020)</f>
        <v>0</v>
      </c>
      <c r="BB3020" s="152">
        <f t="shared" si="1466"/>
        <v>0</v>
      </c>
    </row>
    <row r="3021" spans="2:54" ht="12" customHeight="1" outlineLevel="1">
      <c r="B3021" s="632">
        <f t="shared" si="1484"/>
        <v>350</v>
      </c>
      <c r="C3021" s="632" t="s">
        <v>5368</v>
      </c>
      <c r="D3021" s="632" t="s">
        <v>617</v>
      </c>
      <c r="E3021" s="642" t="s">
        <v>6064</v>
      </c>
      <c r="F3021" s="644" t="s">
        <v>6065</v>
      </c>
      <c r="G3021" s="632" t="s">
        <v>159</v>
      </c>
      <c r="H3021" s="630">
        <v>0</v>
      </c>
      <c r="I3021" s="630" t="e">
        <v>#DIV/0!</v>
      </c>
      <c r="J3021" s="630"/>
      <c r="K3021" s="630">
        <v>0</v>
      </c>
      <c r="L3021" s="630" t="e">
        <v>#DIV/0!</v>
      </c>
      <c r="M3021" s="630">
        <v>0</v>
      </c>
      <c r="N3021" s="634">
        <f t="shared" si="1467"/>
        <v>0</v>
      </c>
      <c r="O3021" s="635" t="e">
        <f t="shared" si="1464"/>
        <v>#DIV/0!</v>
      </c>
      <c r="P3021" s="634">
        <f t="shared" si="1468"/>
        <v>0</v>
      </c>
      <c r="Q3021" s="634">
        <v>0</v>
      </c>
      <c r="R3021" s="635" t="e">
        <f t="shared" si="1485"/>
        <v>#DIV/0!</v>
      </c>
      <c r="S3021" s="634"/>
      <c r="T3021" s="634">
        <v>0</v>
      </c>
      <c r="U3021" s="635" t="e">
        <f t="shared" si="1486"/>
        <v>#DIV/0!</v>
      </c>
      <c r="V3021" s="634"/>
      <c r="X3021" s="139">
        <f t="shared" si="1469"/>
        <v>0</v>
      </c>
      <c r="Y3021" s="140">
        <f t="shared" si="1470"/>
        <v>0</v>
      </c>
      <c r="Z3021" s="140">
        <f t="shared" si="1471"/>
        <v>0</v>
      </c>
      <c r="AA3021" s="140">
        <f t="shared" si="1472"/>
        <v>0</v>
      </c>
      <c r="AB3021" s="141">
        <f t="shared" si="1473"/>
        <v>0</v>
      </c>
      <c r="AC3021" s="142" t="b">
        <f t="shared" si="1487"/>
        <v>1</v>
      </c>
      <c r="AD3021" s="143" t="b">
        <f t="shared" si="1488"/>
        <v>1</v>
      </c>
      <c r="AF3021" s="100" t="str">
        <f t="shared" si="1474"/>
        <v>SW-001617.PCB(ODTLM-080CA-16B20(H)_V2)</v>
      </c>
      <c r="AH3021" s="144">
        <f t="shared" si="1475"/>
        <v>0</v>
      </c>
      <c r="AI3021" s="144">
        <f>SUMIF('2022-원재료'!$AF:$AF,$AF3021,'2022-원재료'!AH:AH)</f>
        <v>0</v>
      </c>
      <c r="AJ3021" s="144">
        <f>SUMIF('2022-원재료'!$AF:$AF,$AF3021,'2022-원재료'!AI:AI)</f>
        <v>0</v>
      </c>
      <c r="AK3021" s="144">
        <f>SUMIF('2022-원재료'!$AF:$AF,$AF3021,'2022-원재료'!AJ:AJ)</f>
        <v>0</v>
      </c>
      <c r="AL3021" s="144">
        <f>SUMIF('2022-원재료'!$AF:$AF,$AF3021,'2022-원재료'!AK:AK)</f>
        <v>0</v>
      </c>
      <c r="AM3021" s="145"/>
      <c r="AN3021" s="146">
        <f t="shared" si="1476"/>
        <v>0</v>
      </c>
      <c r="AO3021" s="146">
        <f t="shared" si="1477"/>
        <v>0</v>
      </c>
      <c r="AP3021" s="146">
        <f t="shared" si="1478"/>
        <v>0</v>
      </c>
      <c r="AQ3021" s="146">
        <f t="shared" si="1479"/>
        <v>0</v>
      </c>
      <c r="AR3021" s="146">
        <f t="shared" si="1480"/>
        <v>0</v>
      </c>
      <c r="AS3021" s="146">
        <f t="shared" si="1481"/>
        <v>0</v>
      </c>
      <c r="AT3021" s="146">
        <f t="shared" si="1482"/>
        <v>0</v>
      </c>
      <c r="AU3021" s="146">
        <f t="shared" si="1483"/>
        <v>0</v>
      </c>
      <c r="AV3021" s="147" t="e">
        <f t="shared" si="1489"/>
        <v>#DIV/0!</v>
      </c>
      <c r="AW3021" s="148" t="str">
        <f t="shared" si="1490"/>
        <v>V</v>
      </c>
      <c r="AX3021" s="149" t="str">
        <f t="shared" si="1491"/>
        <v/>
      </c>
      <c r="AY3021" s="149" t="str">
        <f t="shared" si="1492"/>
        <v/>
      </c>
      <c r="AZ3021" s="150">
        <f t="shared" si="1465"/>
        <v>0</v>
      </c>
      <c r="BA3021" s="151">
        <f>IFERROR(IF(_xlfn.XLOOKUP(E3021,원재료현행원가!$A:$A,원재료현행원가!$C:$C)=0,AZ3021,_xlfn.XLOOKUP(E3021,원재료현행원가!$A:$A,원재료현행원가!$C:$C)),AZ3021)</f>
        <v>0</v>
      </c>
      <c r="BB3021" s="152">
        <f t="shared" si="1466"/>
        <v>0</v>
      </c>
    </row>
    <row r="3022" spans="2:54" ht="12" customHeight="1" outlineLevel="1">
      <c r="B3022" s="632">
        <f t="shared" si="1484"/>
        <v>351</v>
      </c>
      <c r="C3022" s="632" t="s">
        <v>5368</v>
      </c>
      <c r="D3022" s="632" t="s">
        <v>617</v>
      </c>
      <c r="E3022" s="642" t="s">
        <v>6066</v>
      </c>
      <c r="F3022" s="644" t="s">
        <v>6067</v>
      </c>
      <c r="G3022" s="632" t="s">
        <v>159</v>
      </c>
      <c r="H3022" s="630">
        <v>0</v>
      </c>
      <c r="I3022" s="630" t="e">
        <v>#DIV/0!</v>
      </c>
      <c r="J3022" s="630"/>
      <c r="K3022" s="630">
        <v>0</v>
      </c>
      <c r="L3022" s="630" t="e">
        <v>#DIV/0!</v>
      </c>
      <c r="M3022" s="630">
        <v>0</v>
      </c>
      <c r="N3022" s="634">
        <f t="shared" si="1467"/>
        <v>0</v>
      </c>
      <c r="O3022" s="635" t="e">
        <f t="shared" ref="O3022:O3087" si="1493">+P3022/N3022</f>
        <v>#DIV/0!</v>
      </c>
      <c r="P3022" s="634">
        <f t="shared" si="1468"/>
        <v>0</v>
      </c>
      <c r="Q3022" s="634">
        <v>0</v>
      </c>
      <c r="R3022" s="635" t="e">
        <f t="shared" si="1485"/>
        <v>#DIV/0!</v>
      </c>
      <c r="S3022" s="634"/>
      <c r="T3022" s="634">
        <v>0</v>
      </c>
      <c r="U3022" s="635" t="e">
        <f t="shared" si="1486"/>
        <v>#DIV/0!</v>
      </c>
      <c r="V3022" s="634"/>
      <c r="X3022" s="139">
        <f t="shared" si="1469"/>
        <v>0</v>
      </c>
      <c r="Y3022" s="140">
        <f t="shared" si="1470"/>
        <v>0</v>
      </c>
      <c r="Z3022" s="140">
        <f t="shared" si="1471"/>
        <v>0</v>
      </c>
      <c r="AA3022" s="140">
        <f t="shared" si="1472"/>
        <v>0</v>
      </c>
      <c r="AB3022" s="141">
        <f t="shared" si="1473"/>
        <v>0</v>
      </c>
      <c r="AC3022" s="142" t="b">
        <f t="shared" si="1487"/>
        <v>1</v>
      </c>
      <c r="AD3022" s="143" t="b">
        <f t="shared" si="1488"/>
        <v>1</v>
      </c>
      <c r="AF3022" s="100" t="str">
        <f t="shared" si="1474"/>
        <v>SW-001618.PCB(ODTLM-064CA-16B4(V2))</v>
      </c>
      <c r="AH3022" s="144">
        <f t="shared" si="1475"/>
        <v>0</v>
      </c>
      <c r="AI3022" s="144">
        <f>SUMIF('2022-원재료'!$AF:$AF,$AF3022,'2022-원재료'!AH:AH)</f>
        <v>0</v>
      </c>
      <c r="AJ3022" s="144">
        <f>SUMIF('2022-원재료'!$AF:$AF,$AF3022,'2022-원재료'!AI:AI)</f>
        <v>0</v>
      </c>
      <c r="AK3022" s="144">
        <f>SUMIF('2022-원재료'!$AF:$AF,$AF3022,'2022-원재료'!AJ:AJ)</f>
        <v>0</v>
      </c>
      <c r="AL3022" s="144">
        <f>SUMIF('2022-원재료'!$AF:$AF,$AF3022,'2022-원재료'!AK:AK)</f>
        <v>0</v>
      </c>
      <c r="AM3022" s="145"/>
      <c r="AN3022" s="146">
        <f t="shared" si="1476"/>
        <v>0</v>
      </c>
      <c r="AO3022" s="146">
        <f t="shared" si="1477"/>
        <v>0</v>
      </c>
      <c r="AP3022" s="146">
        <f t="shared" si="1478"/>
        <v>0</v>
      </c>
      <c r="AQ3022" s="146">
        <f t="shared" si="1479"/>
        <v>0</v>
      </c>
      <c r="AR3022" s="146">
        <f t="shared" si="1480"/>
        <v>0</v>
      </c>
      <c r="AS3022" s="146">
        <f t="shared" si="1481"/>
        <v>0</v>
      </c>
      <c r="AT3022" s="146">
        <f t="shared" si="1482"/>
        <v>0</v>
      </c>
      <c r="AU3022" s="146">
        <f t="shared" si="1483"/>
        <v>0</v>
      </c>
      <c r="AV3022" s="147" t="e">
        <f t="shared" si="1489"/>
        <v>#DIV/0!</v>
      </c>
      <c r="AW3022" s="148" t="str">
        <f t="shared" si="1490"/>
        <v>V</v>
      </c>
      <c r="AX3022" s="149" t="str">
        <f t="shared" si="1491"/>
        <v/>
      </c>
      <c r="AY3022" s="149" t="str">
        <f t="shared" si="1492"/>
        <v/>
      </c>
      <c r="AZ3022" s="150">
        <f t="shared" si="1465"/>
        <v>0</v>
      </c>
      <c r="BA3022" s="151">
        <f>IFERROR(IF(_xlfn.XLOOKUP(E3022,원재료현행원가!$A:$A,원재료현행원가!$C:$C)=0,AZ3022,_xlfn.XLOOKUP(E3022,원재료현행원가!$A:$A,원재료현행원가!$C:$C)),AZ3022)</f>
        <v>0</v>
      </c>
      <c r="BB3022" s="152">
        <f t="shared" si="1466"/>
        <v>0</v>
      </c>
    </row>
    <row r="3023" spans="2:54" ht="12" customHeight="1" outlineLevel="1">
      <c r="B3023" s="632">
        <f t="shared" si="1484"/>
        <v>352</v>
      </c>
      <c r="C3023" s="632" t="s">
        <v>5368</v>
      </c>
      <c r="D3023" s="632" t="s">
        <v>617</v>
      </c>
      <c r="E3023" s="642" t="s">
        <v>6068</v>
      </c>
      <c r="F3023" s="644" t="s">
        <v>6069</v>
      </c>
      <c r="G3023" s="632" t="s">
        <v>159</v>
      </c>
      <c r="H3023" s="630">
        <v>24</v>
      </c>
      <c r="I3023" s="630">
        <v>3200</v>
      </c>
      <c r="J3023" s="630">
        <v>76800</v>
      </c>
      <c r="K3023" s="630">
        <v>0</v>
      </c>
      <c r="L3023" s="630" t="e">
        <v>#DIV/0!</v>
      </c>
      <c r="M3023" s="630">
        <v>0</v>
      </c>
      <c r="N3023" s="634">
        <f t="shared" si="1467"/>
        <v>0</v>
      </c>
      <c r="O3023" s="635" t="e">
        <f t="shared" si="1493"/>
        <v>#DIV/0!</v>
      </c>
      <c r="P3023" s="634">
        <f t="shared" si="1468"/>
        <v>0</v>
      </c>
      <c r="Q3023" s="634">
        <v>24</v>
      </c>
      <c r="R3023" s="635">
        <f t="shared" si="1485"/>
        <v>3200</v>
      </c>
      <c r="S3023" s="634">
        <f>+Q3023*R3023</f>
        <v>76800</v>
      </c>
      <c r="T3023" s="634">
        <v>0</v>
      </c>
      <c r="U3023" s="635">
        <f t="shared" si="1486"/>
        <v>3200</v>
      </c>
      <c r="V3023" s="634">
        <f>+T3023*U3023</f>
        <v>0</v>
      </c>
      <c r="X3023" s="139">
        <f t="shared" si="1469"/>
        <v>24</v>
      </c>
      <c r="Y3023" s="140">
        <f t="shared" si="1470"/>
        <v>0</v>
      </c>
      <c r="Z3023" s="140">
        <f t="shared" si="1471"/>
        <v>3200</v>
      </c>
      <c r="AA3023" s="140">
        <f t="shared" si="1472"/>
        <v>76800</v>
      </c>
      <c r="AB3023" s="141">
        <f t="shared" si="1473"/>
        <v>0</v>
      </c>
      <c r="AC3023" s="142" t="b">
        <f t="shared" si="1487"/>
        <v>1</v>
      </c>
      <c r="AD3023" s="143" t="b">
        <f t="shared" si="1488"/>
        <v>1</v>
      </c>
      <c r="AF3023" s="100" t="str">
        <f t="shared" si="1474"/>
        <v>SW-001619.PCB(Trans Head pin)</v>
      </c>
      <c r="AH3023" s="144">
        <f t="shared" si="1475"/>
        <v>0</v>
      </c>
      <c r="AI3023" s="144">
        <f>SUMIF('2022-원재료'!$AF:$AF,$AF3023,'2022-원재료'!AH:AH)</f>
        <v>0</v>
      </c>
      <c r="AJ3023" s="144">
        <f>SUMIF('2022-원재료'!$AF:$AF,$AF3023,'2022-원재료'!AI:AI)</f>
        <v>0</v>
      </c>
      <c r="AK3023" s="144">
        <f>SUMIF('2022-원재료'!$AF:$AF,$AF3023,'2022-원재료'!AJ:AJ)</f>
        <v>0</v>
      </c>
      <c r="AL3023" s="144">
        <f>SUMIF('2022-원재료'!$AF:$AF,$AF3023,'2022-원재료'!AK:AK)</f>
        <v>0</v>
      </c>
      <c r="AM3023" s="145"/>
      <c r="AN3023" s="146">
        <f t="shared" si="1476"/>
        <v>0</v>
      </c>
      <c r="AO3023" s="146">
        <f t="shared" si="1477"/>
        <v>0</v>
      </c>
      <c r="AP3023" s="146">
        <f t="shared" si="1478"/>
        <v>0</v>
      </c>
      <c r="AQ3023" s="146">
        <f t="shared" si="1479"/>
        <v>0</v>
      </c>
      <c r="AR3023" s="146">
        <f t="shared" si="1480"/>
        <v>0</v>
      </c>
      <c r="AS3023" s="146">
        <f t="shared" si="1481"/>
        <v>0</v>
      </c>
      <c r="AT3023" s="146">
        <f t="shared" si="1482"/>
        <v>24</v>
      </c>
      <c r="AU3023" s="146">
        <f t="shared" si="1483"/>
        <v>76800</v>
      </c>
      <c r="AV3023" s="147">
        <f t="shared" si="1489"/>
        <v>0</v>
      </c>
      <c r="AW3023" s="148" t="str">
        <f t="shared" si="1490"/>
        <v>V</v>
      </c>
      <c r="AX3023" s="149" t="str">
        <f t="shared" si="1491"/>
        <v>V</v>
      </c>
      <c r="AY3023" s="149" t="str">
        <f t="shared" si="1492"/>
        <v>V</v>
      </c>
      <c r="AZ3023" s="150">
        <f t="shared" si="1465"/>
        <v>3200</v>
      </c>
      <c r="BA3023" s="151">
        <f>IFERROR(IF(_xlfn.XLOOKUP(E3023,원재료현행원가!$A:$A,원재료현행원가!$C:$C)=0,AZ3023,_xlfn.XLOOKUP(E3023,원재료현행원가!$A:$A,원재료현행원가!$C:$C)),AZ3023)</f>
        <v>3200</v>
      </c>
      <c r="BB3023" s="152">
        <f t="shared" si="1466"/>
        <v>0</v>
      </c>
    </row>
    <row r="3024" spans="2:54" ht="12" customHeight="1" outlineLevel="1">
      <c r="B3024" s="632">
        <f t="shared" si="1484"/>
        <v>353</v>
      </c>
      <c r="C3024" s="632" t="s">
        <v>5368</v>
      </c>
      <c r="D3024" s="632" t="s">
        <v>617</v>
      </c>
      <c r="E3024" s="642" t="s">
        <v>6070</v>
      </c>
      <c r="F3024" s="644" t="s">
        <v>6071</v>
      </c>
      <c r="G3024" s="632" t="s">
        <v>159</v>
      </c>
      <c r="H3024" s="630">
        <v>0</v>
      </c>
      <c r="I3024" s="630" t="e">
        <v>#DIV/0!</v>
      </c>
      <c r="J3024" s="630"/>
      <c r="K3024" s="630">
        <v>0</v>
      </c>
      <c r="L3024" s="630" t="e">
        <v>#DIV/0!</v>
      </c>
      <c r="M3024" s="630">
        <v>0</v>
      </c>
      <c r="N3024" s="634">
        <f t="shared" si="1467"/>
        <v>0</v>
      </c>
      <c r="O3024" s="635" t="e">
        <f t="shared" si="1493"/>
        <v>#DIV/0!</v>
      </c>
      <c r="P3024" s="634">
        <f t="shared" si="1468"/>
        <v>0</v>
      </c>
      <c r="Q3024" s="634">
        <v>0</v>
      </c>
      <c r="R3024" s="635" t="e">
        <f t="shared" si="1485"/>
        <v>#DIV/0!</v>
      </c>
      <c r="S3024" s="634"/>
      <c r="T3024" s="634">
        <v>0</v>
      </c>
      <c r="U3024" s="635" t="e">
        <f t="shared" si="1486"/>
        <v>#DIV/0!</v>
      </c>
      <c r="V3024" s="634"/>
      <c r="X3024" s="139">
        <f t="shared" si="1469"/>
        <v>0</v>
      </c>
      <c r="Y3024" s="140">
        <f t="shared" si="1470"/>
        <v>0</v>
      </c>
      <c r="Z3024" s="140">
        <f t="shared" si="1471"/>
        <v>0</v>
      </c>
      <c r="AA3024" s="140">
        <f t="shared" si="1472"/>
        <v>0</v>
      </c>
      <c r="AB3024" s="141">
        <f t="shared" si="1473"/>
        <v>0</v>
      </c>
      <c r="AC3024" s="142" t="b">
        <f t="shared" si="1487"/>
        <v>1</v>
      </c>
      <c r="AD3024" s="143" t="b">
        <f t="shared" si="1488"/>
        <v>1</v>
      </c>
      <c r="AF3024" s="100" t="str">
        <f t="shared" si="1474"/>
        <v>SW-001620.PCB(ODTFL-B0714-24V (WHITE))</v>
      </c>
      <c r="AH3024" s="144">
        <f t="shared" si="1475"/>
        <v>0</v>
      </c>
      <c r="AI3024" s="144">
        <f>SUMIF('2022-원재료'!$AF:$AF,$AF3024,'2022-원재료'!AH:AH)</f>
        <v>0</v>
      </c>
      <c r="AJ3024" s="144">
        <f>SUMIF('2022-원재료'!$AF:$AF,$AF3024,'2022-원재료'!AI:AI)</f>
        <v>0</v>
      </c>
      <c r="AK3024" s="144">
        <f>SUMIF('2022-원재료'!$AF:$AF,$AF3024,'2022-원재료'!AJ:AJ)</f>
        <v>0</v>
      </c>
      <c r="AL3024" s="144">
        <f>SUMIF('2022-원재료'!$AF:$AF,$AF3024,'2022-원재료'!AK:AK)</f>
        <v>0</v>
      </c>
      <c r="AM3024" s="145"/>
      <c r="AN3024" s="146">
        <f t="shared" si="1476"/>
        <v>0</v>
      </c>
      <c r="AO3024" s="146">
        <f t="shared" si="1477"/>
        <v>0</v>
      </c>
      <c r="AP3024" s="146">
        <f t="shared" si="1478"/>
        <v>0</v>
      </c>
      <c r="AQ3024" s="146">
        <f t="shared" si="1479"/>
        <v>0</v>
      </c>
      <c r="AR3024" s="146">
        <f t="shared" si="1480"/>
        <v>0</v>
      </c>
      <c r="AS3024" s="146">
        <f t="shared" si="1481"/>
        <v>0</v>
      </c>
      <c r="AT3024" s="146">
        <f t="shared" si="1482"/>
        <v>0</v>
      </c>
      <c r="AU3024" s="146">
        <f t="shared" si="1483"/>
        <v>0</v>
      </c>
      <c r="AV3024" s="147" t="e">
        <f t="shared" si="1489"/>
        <v>#DIV/0!</v>
      </c>
      <c r="AW3024" s="148" t="str">
        <f t="shared" si="1490"/>
        <v>V</v>
      </c>
      <c r="AX3024" s="149" t="str">
        <f t="shared" si="1491"/>
        <v/>
      </c>
      <c r="AY3024" s="149" t="str">
        <f t="shared" si="1492"/>
        <v/>
      </c>
      <c r="AZ3024" s="150">
        <f t="shared" si="1465"/>
        <v>0</v>
      </c>
      <c r="BA3024" s="151">
        <f>IFERROR(IF(_xlfn.XLOOKUP(E3024,원재료현행원가!$A:$A,원재료현행원가!$C:$C)=0,AZ3024,_xlfn.XLOOKUP(E3024,원재료현행원가!$A:$A,원재료현행원가!$C:$C)),AZ3024)</f>
        <v>0</v>
      </c>
      <c r="BB3024" s="152">
        <f t="shared" si="1466"/>
        <v>0</v>
      </c>
    </row>
    <row r="3025" spans="2:54" ht="12" customHeight="1" outlineLevel="1">
      <c r="B3025" s="632">
        <f t="shared" si="1484"/>
        <v>354</v>
      </c>
      <c r="C3025" s="632" t="s">
        <v>5368</v>
      </c>
      <c r="D3025" s="632" t="s">
        <v>617</v>
      </c>
      <c r="E3025" s="642" t="s">
        <v>6072</v>
      </c>
      <c r="F3025" s="644" t="s">
        <v>6073</v>
      </c>
      <c r="G3025" s="632" t="s">
        <v>159</v>
      </c>
      <c r="H3025" s="630">
        <v>0</v>
      </c>
      <c r="I3025" s="630" t="e">
        <v>#DIV/0!</v>
      </c>
      <c r="J3025" s="630"/>
      <c r="K3025" s="630">
        <v>0</v>
      </c>
      <c r="L3025" s="630" t="e">
        <v>#DIV/0!</v>
      </c>
      <c r="M3025" s="630">
        <v>0</v>
      </c>
      <c r="N3025" s="634">
        <f t="shared" si="1467"/>
        <v>0</v>
      </c>
      <c r="O3025" s="635" t="e">
        <f t="shared" si="1493"/>
        <v>#DIV/0!</v>
      </c>
      <c r="P3025" s="634">
        <f t="shared" si="1468"/>
        <v>0</v>
      </c>
      <c r="Q3025" s="634">
        <v>0</v>
      </c>
      <c r="R3025" s="635" t="e">
        <f t="shared" si="1485"/>
        <v>#DIV/0!</v>
      </c>
      <c r="S3025" s="634"/>
      <c r="T3025" s="634">
        <v>0</v>
      </c>
      <c r="U3025" s="635" t="e">
        <f t="shared" si="1486"/>
        <v>#DIV/0!</v>
      </c>
      <c r="V3025" s="634"/>
      <c r="X3025" s="139">
        <f t="shared" si="1469"/>
        <v>0</v>
      </c>
      <c r="Y3025" s="140">
        <f t="shared" si="1470"/>
        <v>0</v>
      </c>
      <c r="Z3025" s="140">
        <f t="shared" si="1471"/>
        <v>0</v>
      </c>
      <c r="AA3025" s="140">
        <f t="shared" si="1472"/>
        <v>0</v>
      </c>
      <c r="AB3025" s="141">
        <f t="shared" si="1473"/>
        <v>0</v>
      </c>
      <c r="AC3025" s="142" t="b">
        <f t="shared" si="1487"/>
        <v>1</v>
      </c>
      <c r="AD3025" s="143" t="b">
        <f t="shared" si="1488"/>
        <v>1</v>
      </c>
      <c r="AF3025" s="100" t="str">
        <f t="shared" si="1474"/>
        <v>SW-001622.PCB(ODTLM-096LA-16A50-D(Green)</v>
      </c>
      <c r="AH3025" s="144">
        <f t="shared" si="1475"/>
        <v>0</v>
      </c>
      <c r="AI3025" s="144">
        <f>SUMIF('2022-원재료'!$AF:$AF,$AF3025,'2022-원재료'!AH:AH)</f>
        <v>0</v>
      </c>
      <c r="AJ3025" s="144">
        <f>SUMIF('2022-원재료'!$AF:$AF,$AF3025,'2022-원재료'!AI:AI)</f>
        <v>0</v>
      </c>
      <c r="AK3025" s="144">
        <f>SUMIF('2022-원재료'!$AF:$AF,$AF3025,'2022-원재료'!AJ:AJ)</f>
        <v>0</v>
      </c>
      <c r="AL3025" s="144">
        <f>SUMIF('2022-원재료'!$AF:$AF,$AF3025,'2022-원재료'!AK:AK)</f>
        <v>0</v>
      </c>
      <c r="AM3025" s="145"/>
      <c r="AN3025" s="146">
        <f t="shared" si="1476"/>
        <v>0</v>
      </c>
      <c r="AO3025" s="146">
        <f t="shared" si="1477"/>
        <v>0</v>
      </c>
      <c r="AP3025" s="146">
        <f t="shared" si="1478"/>
        <v>0</v>
      </c>
      <c r="AQ3025" s="146">
        <f t="shared" si="1479"/>
        <v>0</v>
      </c>
      <c r="AR3025" s="146">
        <f t="shared" si="1480"/>
        <v>0</v>
      </c>
      <c r="AS3025" s="146">
        <f t="shared" si="1481"/>
        <v>0</v>
      </c>
      <c r="AT3025" s="146">
        <f t="shared" si="1482"/>
        <v>0</v>
      </c>
      <c r="AU3025" s="146">
        <f t="shared" si="1483"/>
        <v>0</v>
      </c>
      <c r="AV3025" s="147" t="e">
        <f t="shared" si="1489"/>
        <v>#DIV/0!</v>
      </c>
      <c r="AW3025" s="148" t="str">
        <f t="shared" si="1490"/>
        <v>V</v>
      </c>
      <c r="AX3025" s="149" t="str">
        <f t="shared" si="1491"/>
        <v/>
      </c>
      <c r="AY3025" s="149" t="str">
        <f t="shared" si="1492"/>
        <v/>
      </c>
      <c r="AZ3025" s="150">
        <f t="shared" si="1465"/>
        <v>0</v>
      </c>
      <c r="BA3025" s="151">
        <f>IFERROR(IF(_xlfn.XLOOKUP(E3025,원재료현행원가!$A:$A,원재료현행원가!$C:$C)=0,AZ3025,_xlfn.XLOOKUP(E3025,원재료현행원가!$A:$A,원재료현행원가!$C:$C)),AZ3025)</f>
        <v>0</v>
      </c>
      <c r="BB3025" s="152">
        <f t="shared" si="1466"/>
        <v>0</v>
      </c>
    </row>
    <row r="3026" spans="2:54" ht="12" customHeight="1" outlineLevel="1">
      <c r="B3026" s="632">
        <f t="shared" si="1484"/>
        <v>355</v>
      </c>
      <c r="C3026" s="632" t="s">
        <v>5368</v>
      </c>
      <c r="D3026" s="632" t="s">
        <v>617</v>
      </c>
      <c r="E3026" s="642" t="s">
        <v>6074</v>
      </c>
      <c r="F3026" s="644" t="s">
        <v>6075</v>
      </c>
      <c r="G3026" s="632" t="s">
        <v>159</v>
      </c>
      <c r="H3026" s="630">
        <v>0</v>
      </c>
      <c r="I3026" s="630" t="e">
        <v>#DIV/0!</v>
      </c>
      <c r="J3026" s="630"/>
      <c r="K3026" s="630">
        <v>0</v>
      </c>
      <c r="L3026" s="630" t="e">
        <v>#DIV/0!</v>
      </c>
      <c r="M3026" s="630">
        <v>0</v>
      </c>
      <c r="N3026" s="634">
        <f t="shared" si="1467"/>
        <v>0</v>
      </c>
      <c r="O3026" s="635" t="e">
        <f t="shared" si="1493"/>
        <v>#DIV/0!</v>
      </c>
      <c r="P3026" s="634">
        <f t="shared" si="1468"/>
        <v>0</v>
      </c>
      <c r="Q3026" s="634">
        <v>0</v>
      </c>
      <c r="R3026" s="635" t="e">
        <f t="shared" si="1485"/>
        <v>#DIV/0!</v>
      </c>
      <c r="S3026" s="634"/>
      <c r="T3026" s="634">
        <v>0</v>
      </c>
      <c r="U3026" s="635" t="e">
        <f t="shared" si="1486"/>
        <v>#DIV/0!</v>
      </c>
      <c r="V3026" s="634"/>
      <c r="X3026" s="139">
        <f t="shared" si="1469"/>
        <v>0</v>
      </c>
      <c r="Y3026" s="140">
        <f t="shared" si="1470"/>
        <v>0</v>
      </c>
      <c r="Z3026" s="140">
        <f t="shared" si="1471"/>
        <v>0</v>
      </c>
      <c r="AA3026" s="140">
        <f t="shared" si="1472"/>
        <v>0</v>
      </c>
      <c r="AB3026" s="141">
        <f t="shared" si="1473"/>
        <v>0</v>
      </c>
      <c r="AC3026" s="142" t="b">
        <f t="shared" si="1487"/>
        <v>1</v>
      </c>
      <c r="AD3026" s="143" t="b">
        <f t="shared" si="1488"/>
        <v>1</v>
      </c>
      <c r="AF3026" s="100" t="str">
        <f t="shared" si="1474"/>
        <v>SW-001623.PCB(ODTLM-064CA-16B50(블랙)</v>
      </c>
      <c r="AH3026" s="144">
        <f t="shared" si="1475"/>
        <v>0</v>
      </c>
      <c r="AI3026" s="144">
        <f>SUMIF('2022-원재료'!$AF:$AF,$AF3026,'2022-원재료'!AH:AH)</f>
        <v>0</v>
      </c>
      <c r="AJ3026" s="144">
        <f>SUMIF('2022-원재료'!$AF:$AF,$AF3026,'2022-원재료'!AI:AI)</f>
        <v>0</v>
      </c>
      <c r="AK3026" s="144">
        <f>SUMIF('2022-원재료'!$AF:$AF,$AF3026,'2022-원재료'!AJ:AJ)</f>
        <v>0</v>
      </c>
      <c r="AL3026" s="144">
        <f>SUMIF('2022-원재료'!$AF:$AF,$AF3026,'2022-원재료'!AK:AK)</f>
        <v>0</v>
      </c>
      <c r="AM3026" s="145"/>
      <c r="AN3026" s="146">
        <f t="shared" si="1476"/>
        <v>0</v>
      </c>
      <c r="AO3026" s="146">
        <f t="shared" si="1477"/>
        <v>0</v>
      </c>
      <c r="AP3026" s="146">
        <f t="shared" si="1478"/>
        <v>0</v>
      </c>
      <c r="AQ3026" s="146">
        <f t="shared" si="1479"/>
        <v>0</v>
      </c>
      <c r="AR3026" s="146">
        <f t="shared" si="1480"/>
        <v>0</v>
      </c>
      <c r="AS3026" s="146">
        <f t="shared" si="1481"/>
        <v>0</v>
      </c>
      <c r="AT3026" s="146">
        <f t="shared" si="1482"/>
        <v>0</v>
      </c>
      <c r="AU3026" s="146">
        <f t="shared" si="1483"/>
        <v>0</v>
      </c>
      <c r="AV3026" s="147" t="e">
        <f t="shared" si="1489"/>
        <v>#DIV/0!</v>
      </c>
      <c r="AW3026" s="148" t="str">
        <f t="shared" si="1490"/>
        <v>V</v>
      </c>
      <c r="AX3026" s="149" t="str">
        <f t="shared" si="1491"/>
        <v/>
      </c>
      <c r="AY3026" s="149" t="str">
        <f t="shared" si="1492"/>
        <v/>
      </c>
      <c r="AZ3026" s="150">
        <f t="shared" si="1465"/>
        <v>0</v>
      </c>
      <c r="BA3026" s="151">
        <f>IFERROR(IF(_xlfn.XLOOKUP(E3026,원재료현행원가!$A:$A,원재료현행원가!$C:$C)=0,AZ3026,_xlfn.XLOOKUP(E3026,원재료현행원가!$A:$A,원재료현행원가!$C:$C)),AZ3026)</f>
        <v>0</v>
      </c>
      <c r="BB3026" s="152">
        <f t="shared" si="1466"/>
        <v>0</v>
      </c>
    </row>
    <row r="3027" spans="2:54" ht="12" customHeight="1" outlineLevel="1">
      <c r="B3027" s="632">
        <f t="shared" si="1484"/>
        <v>356</v>
      </c>
      <c r="C3027" s="632" t="s">
        <v>5368</v>
      </c>
      <c r="D3027" s="632" t="s">
        <v>617</v>
      </c>
      <c r="E3027" s="642" t="s">
        <v>6076</v>
      </c>
      <c r="F3027" s="644" t="s">
        <v>6077</v>
      </c>
      <c r="G3027" s="632" t="s">
        <v>159</v>
      </c>
      <c r="H3027" s="630">
        <v>0</v>
      </c>
      <c r="I3027" s="630" t="e">
        <v>#DIV/0!</v>
      </c>
      <c r="J3027" s="630"/>
      <c r="K3027" s="630">
        <v>0</v>
      </c>
      <c r="L3027" s="630" t="e">
        <v>#DIV/0!</v>
      </c>
      <c r="M3027" s="630">
        <v>0</v>
      </c>
      <c r="N3027" s="634">
        <f t="shared" si="1467"/>
        <v>0</v>
      </c>
      <c r="O3027" s="635" t="e">
        <f t="shared" si="1493"/>
        <v>#DIV/0!</v>
      </c>
      <c r="P3027" s="634">
        <f t="shared" si="1468"/>
        <v>0</v>
      </c>
      <c r="Q3027" s="634">
        <v>0</v>
      </c>
      <c r="R3027" s="635" t="e">
        <f t="shared" si="1485"/>
        <v>#DIV/0!</v>
      </c>
      <c r="S3027" s="634"/>
      <c r="T3027" s="634">
        <v>0</v>
      </c>
      <c r="U3027" s="635" t="e">
        <f t="shared" si="1486"/>
        <v>#DIV/0!</v>
      </c>
      <c r="V3027" s="634"/>
      <c r="X3027" s="139">
        <f t="shared" si="1469"/>
        <v>0</v>
      </c>
      <c r="Y3027" s="140">
        <f t="shared" si="1470"/>
        <v>0</v>
      </c>
      <c r="Z3027" s="140">
        <f t="shared" si="1471"/>
        <v>0</v>
      </c>
      <c r="AA3027" s="140">
        <f t="shared" si="1472"/>
        <v>0</v>
      </c>
      <c r="AB3027" s="141">
        <f t="shared" si="1473"/>
        <v>0</v>
      </c>
      <c r="AC3027" s="142" t="b">
        <f t="shared" si="1487"/>
        <v>1</v>
      </c>
      <c r="AD3027" s="143" t="b">
        <f t="shared" si="1488"/>
        <v>1</v>
      </c>
      <c r="AF3027" s="100" t="str">
        <f t="shared" si="1474"/>
        <v>SW-001624.PCB(ODTDL-0611D57K)</v>
      </c>
      <c r="AH3027" s="144">
        <f t="shared" si="1475"/>
        <v>0</v>
      </c>
      <c r="AI3027" s="144">
        <f>SUMIF('2022-원재료'!$AF:$AF,$AF3027,'2022-원재료'!AH:AH)</f>
        <v>0</v>
      </c>
      <c r="AJ3027" s="144">
        <f>SUMIF('2022-원재료'!$AF:$AF,$AF3027,'2022-원재료'!AI:AI)</f>
        <v>0</v>
      </c>
      <c r="AK3027" s="144">
        <f>SUMIF('2022-원재료'!$AF:$AF,$AF3027,'2022-원재료'!AJ:AJ)</f>
        <v>0</v>
      </c>
      <c r="AL3027" s="144">
        <f>SUMIF('2022-원재료'!$AF:$AF,$AF3027,'2022-원재료'!AK:AK)</f>
        <v>0</v>
      </c>
      <c r="AM3027" s="145"/>
      <c r="AN3027" s="146">
        <f t="shared" si="1476"/>
        <v>0</v>
      </c>
      <c r="AO3027" s="146">
        <f t="shared" si="1477"/>
        <v>0</v>
      </c>
      <c r="AP3027" s="146">
        <f t="shared" si="1478"/>
        <v>0</v>
      </c>
      <c r="AQ3027" s="146">
        <f t="shared" si="1479"/>
        <v>0</v>
      </c>
      <c r="AR3027" s="146">
        <f t="shared" si="1480"/>
        <v>0</v>
      </c>
      <c r="AS3027" s="146">
        <f t="shared" si="1481"/>
        <v>0</v>
      </c>
      <c r="AT3027" s="146">
        <f t="shared" si="1482"/>
        <v>0</v>
      </c>
      <c r="AU3027" s="146">
        <f t="shared" si="1483"/>
        <v>0</v>
      </c>
      <c r="AV3027" s="147" t="e">
        <f t="shared" si="1489"/>
        <v>#DIV/0!</v>
      </c>
      <c r="AW3027" s="148" t="str">
        <f t="shared" si="1490"/>
        <v>V</v>
      </c>
      <c r="AX3027" s="149" t="str">
        <f t="shared" si="1491"/>
        <v/>
      </c>
      <c r="AY3027" s="149" t="str">
        <f t="shared" si="1492"/>
        <v/>
      </c>
      <c r="AZ3027" s="150">
        <f t="shared" si="1465"/>
        <v>0</v>
      </c>
      <c r="BA3027" s="151">
        <f>IFERROR(IF(_xlfn.XLOOKUP(E3027,원재료현행원가!$A:$A,원재료현행원가!$C:$C)=0,AZ3027,_xlfn.XLOOKUP(E3027,원재료현행원가!$A:$A,원재료현행원가!$C:$C)),AZ3027)</f>
        <v>0</v>
      </c>
      <c r="BB3027" s="152">
        <f t="shared" si="1466"/>
        <v>0</v>
      </c>
    </row>
    <row r="3028" spans="2:54" ht="12" customHeight="1" outlineLevel="1">
      <c r="B3028" s="632">
        <f t="shared" si="1484"/>
        <v>357</v>
      </c>
      <c r="C3028" s="632" t="s">
        <v>5368</v>
      </c>
      <c r="D3028" s="632" t="s">
        <v>617</v>
      </c>
      <c r="E3028" s="642" t="s">
        <v>6078</v>
      </c>
      <c r="F3028" s="644" t="s">
        <v>6079</v>
      </c>
      <c r="G3028" s="632" t="s">
        <v>159</v>
      </c>
      <c r="H3028" s="630">
        <v>0</v>
      </c>
      <c r="I3028" s="630" t="e">
        <v>#DIV/0!</v>
      </c>
      <c r="J3028" s="630"/>
      <c r="K3028" s="630">
        <v>0</v>
      </c>
      <c r="L3028" s="630" t="e">
        <v>#DIV/0!</v>
      </c>
      <c r="M3028" s="630">
        <v>0</v>
      </c>
      <c r="N3028" s="634">
        <f t="shared" si="1467"/>
        <v>0</v>
      </c>
      <c r="O3028" s="635" t="e">
        <f t="shared" si="1493"/>
        <v>#DIV/0!</v>
      </c>
      <c r="P3028" s="634">
        <f t="shared" si="1468"/>
        <v>0</v>
      </c>
      <c r="Q3028" s="634">
        <v>0</v>
      </c>
      <c r="R3028" s="635" t="e">
        <f t="shared" si="1485"/>
        <v>#DIV/0!</v>
      </c>
      <c r="S3028" s="634"/>
      <c r="T3028" s="634">
        <v>0</v>
      </c>
      <c r="U3028" s="635" t="e">
        <f t="shared" si="1486"/>
        <v>#DIV/0!</v>
      </c>
      <c r="V3028" s="634"/>
      <c r="X3028" s="139">
        <f t="shared" si="1469"/>
        <v>0</v>
      </c>
      <c r="Y3028" s="140">
        <f t="shared" si="1470"/>
        <v>0</v>
      </c>
      <c r="Z3028" s="140">
        <f t="shared" si="1471"/>
        <v>0</v>
      </c>
      <c r="AA3028" s="140">
        <f t="shared" si="1472"/>
        <v>0</v>
      </c>
      <c r="AB3028" s="141">
        <f t="shared" si="1473"/>
        <v>0</v>
      </c>
      <c r="AC3028" s="142" t="b">
        <f t="shared" si="1487"/>
        <v>1</v>
      </c>
      <c r="AD3028" s="143" t="b">
        <f t="shared" si="1488"/>
        <v>1</v>
      </c>
      <c r="AF3028" s="100" t="str">
        <f t="shared" si="1474"/>
        <v>SW-001625.PCB(ODTLT-1222L57K-T8(L)-A)</v>
      </c>
      <c r="AH3028" s="144">
        <f t="shared" si="1475"/>
        <v>0</v>
      </c>
      <c r="AI3028" s="144">
        <f>SUMIF('2022-원재료'!$AF:$AF,$AF3028,'2022-원재료'!AH:AH)</f>
        <v>0</v>
      </c>
      <c r="AJ3028" s="144">
        <f>SUMIF('2022-원재료'!$AF:$AF,$AF3028,'2022-원재료'!AI:AI)</f>
        <v>0</v>
      </c>
      <c r="AK3028" s="144">
        <f>SUMIF('2022-원재료'!$AF:$AF,$AF3028,'2022-원재료'!AJ:AJ)</f>
        <v>0</v>
      </c>
      <c r="AL3028" s="144">
        <f>SUMIF('2022-원재료'!$AF:$AF,$AF3028,'2022-원재료'!AK:AK)</f>
        <v>0</v>
      </c>
      <c r="AM3028" s="145"/>
      <c r="AN3028" s="146">
        <f t="shared" si="1476"/>
        <v>0</v>
      </c>
      <c r="AO3028" s="146">
        <f t="shared" si="1477"/>
        <v>0</v>
      </c>
      <c r="AP3028" s="146">
        <f t="shared" si="1478"/>
        <v>0</v>
      </c>
      <c r="AQ3028" s="146">
        <f t="shared" si="1479"/>
        <v>0</v>
      </c>
      <c r="AR3028" s="146">
        <f t="shared" si="1480"/>
        <v>0</v>
      </c>
      <c r="AS3028" s="146">
        <f t="shared" si="1481"/>
        <v>0</v>
      </c>
      <c r="AT3028" s="146">
        <f t="shared" si="1482"/>
        <v>0</v>
      </c>
      <c r="AU3028" s="146">
        <f t="shared" si="1483"/>
        <v>0</v>
      </c>
      <c r="AV3028" s="147" t="e">
        <f t="shared" si="1489"/>
        <v>#DIV/0!</v>
      </c>
      <c r="AW3028" s="148" t="str">
        <f t="shared" si="1490"/>
        <v>V</v>
      </c>
      <c r="AX3028" s="149" t="str">
        <f t="shared" si="1491"/>
        <v/>
      </c>
      <c r="AY3028" s="149" t="str">
        <f t="shared" si="1492"/>
        <v/>
      </c>
      <c r="AZ3028" s="150">
        <f t="shared" si="1465"/>
        <v>0</v>
      </c>
      <c r="BA3028" s="151">
        <f>IFERROR(IF(_xlfn.XLOOKUP(E3028,원재료현행원가!$A:$A,원재료현행원가!$C:$C)=0,AZ3028,_xlfn.XLOOKUP(E3028,원재료현행원가!$A:$A,원재료현행원가!$C:$C)),AZ3028)</f>
        <v>0</v>
      </c>
      <c r="BB3028" s="152">
        <f t="shared" si="1466"/>
        <v>0</v>
      </c>
    </row>
    <row r="3029" spans="2:54" ht="12" customHeight="1" outlineLevel="1">
      <c r="B3029" s="632">
        <f t="shared" si="1484"/>
        <v>358</v>
      </c>
      <c r="C3029" s="632" t="s">
        <v>5368</v>
      </c>
      <c r="D3029" s="632" t="s">
        <v>617</v>
      </c>
      <c r="E3029" s="642" t="s">
        <v>6080</v>
      </c>
      <c r="F3029" s="644" t="s">
        <v>6081</v>
      </c>
      <c r="G3029" s="632" t="s">
        <v>159</v>
      </c>
      <c r="H3029" s="630">
        <v>0</v>
      </c>
      <c r="I3029" s="630" t="e">
        <v>#DIV/0!</v>
      </c>
      <c r="J3029" s="630"/>
      <c r="K3029" s="630">
        <v>0</v>
      </c>
      <c r="L3029" s="630" t="e">
        <v>#DIV/0!</v>
      </c>
      <c r="M3029" s="630">
        <v>0</v>
      </c>
      <c r="N3029" s="634">
        <f t="shared" si="1467"/>
        <v>0</v>
      </c>
      <c r="O3029" s="635" t="e">
        <f t="shared" si="1493"/>
        <v>#DIV/0!</v>
      </c>
      <c r="P3029" s="634">
        <f t="shared" si="1468"/>
        <v>0</v>
      </c>
      <c r="Q3029" s="634">
        <v>0</v>
      </c>
      <c r="R3029" s="635" t="e">
        <f t="shared" si="1485"/>
        <v>#DIV/0!</v>
      </c>
      <c r="S3029" s="634"/>
      <c r="T3029" s="634">
        <v>0</v>
      </c>
      <c r="U3029" s="635" t="e">
        <f t="shared" si="1486"/>
        <v>#DIV/0!</v>
      </c>
      <c r="V3029" s="634"/>
      <c r="X3029" s="139">
        <f t="shared" si="1469"/>
        <v>0</v>
      </c>
      <c r="Y3029" s="140">
        <f t="shared" si="1470"/>
        <v>0</v>
      </c>
      <c r="Z3029" s="140">
        <f t="shared" si="1471"/>
        <v>0</v>
      </c>
      <c r="AA3029" s="140">
        <f t="shared" si="1472"/>
        <v>0</v>
      </c>
      <c r="AB3029" s="141">
        <f t="shared" si="1473"/>
        <v>0</v>
      </c>
      <c r="AC3029" s="142" t="b">
        <f t="shared" si="1487"/>
        <v>1</v>
      </c>
      <c r="AD3029" s="143" t="b">
        <f t="shared" si="1488"/>
        <v>1</v>
      </c>
      <c r="AF3029" s="100" t="str">
        <f t="shared" si="1474"/>
        <v>SW-001626.PCB(ODTLT-1222L57K-T8(L)-B)</v>
      </c>
      <c r="AH3029" s="144">
        <f t="shared" si="1475"/>
        <v>0</v>
      </c>
      <c r="AI3029" s="144">
        <f>SUMIF('2022-원재료'!$AF:$AF,$AF3029,'2022-원재료'!AH:AH)</f>
        <v>0</v>
      </c>
      <c r="AJ3029" s="144">
        <f>SUMIF('2022-원재료'!$AF:$AF,$AF3029,'2022-원재료'!AI:AI)</f>
        <v>0</v>
      </c>
      <c r="AK3029" s="144">
        <f>SUMIF('2022-원재료'!$AF:$AF,$AF3029,'2022-원재료'!AJ:AJ)</f>
        <v>0</v>
      </c>
      <c r="AL3029" s="144">
        <f>SUMIF('2022-원재료'!$AF:$AF,$AF3029,'2022-원재료'!AK:AK)</f>
        <v>0</v>
      </c>
      <c r="AM3029" s="145"/>
      <c r="AN3029" s="146">
        <f t="shared" si="1476"/>
        <v>0</v>
      </c>
      <c r="AO3029" s="146">
        <f t="shared" si="1477"/>
        <v>0</v>
      </c>
      <c r="AP3029" s="146">
        <f t="shared" si="1478"/>
        <v>0</v>
      </c>
      <c r="AQ3029" s="146">
        <f t="shared" si="1479"/>
        <v>0</v>
      </c>
      <c r="AR3029" s="146">
        <f t="shared" si="1480"/>
        <v>0</v>
      </c>
      <c r="AS3029" s="146">
        <f t="shared" si="1481"/>
        <v>0</v>
      </c>
      <c r="AT3029" s="146">
        <f t="shared" si="1482"/>
        <v>0</v>
      </c>
      <c r="AU3029" s="146">
        <f t="shared" si="1483"/>
        <v>0</v>
      </c>
      <c r="AV3029" s="147" t="e">
        <f t="shared" si="1489"/>
        <v>#DIV/0!</v>
      </c>
      <c r="AW3029" s="148" t="str">
        <f t="shared" si="1490"/>
        <v>V</v>
      </c>
      <c r="AX3029" s="149" t="str">
        <f t="shared" si="1491"/>
        <v/>
      </c>
      <c r="AY3029" s="149" t="str">
        <f t="shared" si="1492"/>
        <v/>
      </c>
      <c r="AZ3029" s="150">
        <f t="shared" si="1465"/>
        <v>0</v>
      </c>
      <c r="BA3029" s="151">
        <f>IFERROR(IF(_xlfn.XLOOKUP(E3029,원재료현행원가!$A:$A,원재료현행원가!$C:$C)=0,AZ3029,_xlfn.XLOOKUP(E3029,원재료현행원가!$A:$A,원재료현행원가!$C:$C)),AZ3029)</f>
        <v>0</v>
      </c>
      <c r="BB3029" s="152">
        <f t="shared" si="1466"/>
        <v>0</v>
      </c>
    </row>
    <row r="3030" spans="2:54" ht="12" customHeight="1" outlineLevel="1">
      <c r="B3030" s="632">
        <f t="shared" si="1484"/>
        <v>359</v>
      </c>
      <c r="C3030" s="632" t="s">
        <v>5368</v>
      </c>
      <c r="D3030" s="632" t="s">
        <v>617</v>
      </c>
      <c r="E3030" s="642" t="s">
        <v>6082</v>
      </c>
      <c r="F3030" s="644" t="s">
        <v>6083</v>
      </c>
      <c r="G3030" s="632" t="s">
        <v>159</v>
      </c>
      <c r="H3030" s="630">
        <v>0</v>
      </c>
      <c r="I3030" s="630" t="e">
        <v>#DIV/0!</v>
      </c>
      <c r="J3030" s="630"/>
      <c r="K3030" s="630">
        <v>0</v>
      </c>
      <c r="L3030" s="630" t="e">
        <v>#DIV/0!</v>
      </c>
      <c r="M3030" s="630">
        <v>0</v>
      </c>
      <c r="N3030" s="634">
        <f t="shared" si="1467"/>
        <v>0</v>
      </c>
      <c r="O3030" s="635" t="e">
        <f t="shared" si="1493"/>
        <v>#DIV/0!</v>
      </c>
      <c r="P3030" s="634">
        <f t="shared" si="1468"/>
        <v>0</v>
      </c>
      <c r="Q3030" s="634">
        <v>0</v>
      </c>
      <c r="R3030" s="635" t="e">
        <f t="shared" si="1485"/>
        <v>#DIV/0!</v>
      </c>
      <c r="S3030" s="634"/>
      <c r="T3030" s="634">
        <v>0</v>
      </c>
      <c r="U3030" s="635" t="e">
        <f t="shared" si="1486"/>
        <v>#DIV/0!</v>
      </c>
      <c r="V3030" s="634"/>
      <c r="X3030" s="139">
        <f t="shared" si="1469"/>
        <v>0</v>
      </c>
      <c r="Y3030" s="140">
        <f t="shared" si="1470"/>
        <v>0</v>
      </c>
      <c r="Z3030" s="140">
        <f t="shared" si="1471"/>
        <v>0</v>
      </c>
      <c r="AA3030" s="140">
        <f t="shared" si="1472"/>
        <v>0</v>
      </c>
      <c r="AB3030" s="141">
        <f t="shared" si="1473"/>
        <v>0</v>
      </c>
      <c r="AC3030" s="142" t="b">
        <f t="shared" si="1487"/>
        <v>1</v>
      </c>
      <c r="AD3030" s="143" t="b">
        <f t="shared" si="1488"/>
        <v>1</v>
      </c>
      <c r="AF3030" s="100" t="str">
        <f t="shared" si="1474"/>
        <v>SW-001627.PCB(ODTLT-0612L57K-T8(L)-A)</v>
      </c>
      <c r="AH3030" s="144">
        <f t="shared" si="1475"/>
        <v>0</v>
      </c>
      <c r="AI3030" s="144">
        <f>SUMIF('2022-원재료'!$AF:$AF,$AF3030,'2022-원재료'!AH:AH)</f>
        <v>0</v>
      </c>
      <c r="AJ3030" s="144">
        <f>SUMIF('2022-원재료'!$AF:$AF,$AF3030,'2022-원재료'!AI:AI)</f>
        <v>0</v>
      </c>
      <c r="AK3030" s="144">
        <f>SUMIF('2022-원재료'!$AF:$AF,$AF3030,'2022-원재료'!AJ:AJ)</f>
        <v>0</v>
      </c>
      <c r="AL3030" s="144">
        <f>SUMIF('2022-원재료'!$AF:$AF,$AF3030,'2022-원재료'!AK:AK)</f>
        <v>0</v>
      </c>
      <c r="AM3030" s="145"/>
      <c r="AN3030" s="146">
        <f t="shared" si="1476"/>
        <v>0</v>
      </c>
      <c r="AO3030" s="146">
        <f t="shared" si="1477"/>
        <v>0</v>
      </c>
      <c r="AP3030" s="146">
        <f t="shared" si="1478"/>
        <v>0</v>
      </c>
      <c r="AQ3030" s="146">
        <f t="shared" si="1479"/>
        <v>0</v>
      </c>
      <c r="AR3030" s="146">
        <f t="shared" si="1480"/>
        <v>0</v>
      </c>
      <c r="AS3030" s="146">
        <f t="shared" si="1481"/>
        <v>0</v>
      </c>
      <c r="AT3030" s="146">
        <f t="shared" si="1482"/>
        <v>0</v>
      </c>
      <c r="AU3030" s="146">
        <f t="shared" si="1483"/>
        <v>0</v>
      </c>
      <c r="AV3030" s="147" t="e">
        <f t="shared" si="1489"/>
        <v>#DIV/0!</v>
      </c>
      <c r="AW3030" s="148" t="str">
        <f t="shared" si="1490"/>
        <v>V</v>
      </c>
      <c r="AX3030" s="149" t="str">
        <f t="shared" si="1491"/>
        <v/>
      </c>
      <c r="AY3030" s="149" t="str">
        <f t="shared" si="1492"/>
        <v/>
      </c>
      <c r="AZ3030" s="150">
        <f t="shared" si="1465"/>
        <v>0</v>
      </c>
      <c r="BA3030" s="151">
        <f>IFERROR(IF(_xlfn.XLOOKUP(E3030,원재료현행원가!$A:$A,원재료현행원가!$C:$C)=0,AZ3030,_xlfn.XLOOKUP(E3030,원재료현행원가!$A:$A,원재료현행원가!$C:$C)),AZ3030)</f>
        <v>0</v>
      </c>
      <c r="BB3030" s="152">
        <f t="shared" si="1466"/>
        <v>0</v>
      </c>
    </row>
    <row r="3031" spans="2:54" ht="12" customHeight="1" outlineLevel="1">
      <c r="B3031" s="632">
        <f t="shared" si="1484"/>
        <v>360</v>
      </c>
      <c r="C3031" s="632" t="s">
        <v>5368</v>
      </c>
      <c r="D3031" s="632" t="s">
        <v>617</v>
      </c>
      <c r="E3031" s="642" t="s">
        <v>6084</v>
      </c>
      <c r="F3031" s="644" t="s">
        <v>6085</v>
      </c>
      <c r="G3031" s="632" t="s">
        <v>159</v>
      </c>
      <c r="H3031" s="630">
        <v>0</v>
      </c>
      <c r="I3031" s="630" t="e">
        <v>#DIV/0!</v>
      </c>
      <c r="J3031" s="630"/>
      <c r="K3031" s="630">
        <v>0</v>
      </c>
      <c r="L3031" s="630" t="e">
        <v>#DIV/0!</v>
      </c>
      <c r="M3031" s="630">
        <v>0</v>
      </c>
      <c r="N3031" s="634">
        <f t="shared" si="1467"/>
        <v>0</v>
      </c>
      <c r="O3031" s="635" t="e">
        <f t="shared" si="1493"/>
        <v>#DIV/0!</v>
      </c>
      <c r="P3031" s="634">
        <f t="shared" si="1468"/>
        <v>0</v>
      </c>
      <c r="Q3031" s="634">
        <v>0</v>
      </c>
      <c r="R3031" s="635" t="e">
        <f t="shared" si="1485"/>
        <v>#DIV/0!</v>
      </c>
      <c r="S3031" s="634"/>
      <c r="T3031" s="634">
        <v>0</v>
      </c>
      <c r="U3031" s="635" t="e">
        <f t="shared" si="1486"/>
        <v>#DIV/0!</v>
      </c>
      <c r="V3031" s="634"/>
      <c r="X3031" s="139">
        <f t="shared" si="1469"/>
        <v>0</v>
      </c>
      <c r="Y3031" s="140">
        <f t="shared" si="1470"/>
        <v>0</v>
      </c>
      <c r="Z3031" s="140">
        <f t="shared" si="1471"/>
        <v>0</v>
      </c>
      <c r="AA3031" s="140">
        <f t="shared" si="1472"/>
        <v>0</v>
      </c>
      <c r="AB3031" s="141">
        <f t="shared" si="1473"/>
        <v>0</v>
      </c>
      <c r="AC3031" s="142" t="b">
        <f t="shared" si="1487"/>
        <v>1</v>
      </c>
      <c r="AD3031" s="143" t="b">
        <f t="shared" si="1488"/>
        <v>1</v>
      </c>
      <c r="AF3031" s="100" t="str">
        <f t="shared" si="1474"/>
        <v>SW-001641-01.PCB(ODTDL-06010D65K(L)_V2)</v>
      </c>
      <c r="AH3031" s="144">
        <f t="shared" si="1475"/>
        <v>0</v>
      </c>
      <c r="AI3031" s="144">
        <f>SUMIF('2022-원재료'!$AF:$AF,$AF3031,'2022-원재료'!AH:AH)</f>
        <v>0</v>
      </c>
      <c r="AJ3031" s="144">
        <f>SUMIF('2022-원재료'!$AF:$AF,$AF3031,'2022-원재료'!AI:AI)</f>
        <v>0</v>
      </c>
      <c r="AK3031" s="144">
        <f>SUMIF('2022-원재료'!$AF:$AF,$AF3031,'2022-원재료'!AJ:AJ)</f>
        <v>0</v>
      </c>
      <c r="AL3031" s="144">
        <f>SUMIF('2022-원재료'!$AF:$AF,$AF3031,'2022-원재료'!AK:AK)</f>
        <v>0</v>
      </c>
      <c r="AM3031" s="145"/>
      <c r="AN3031" s="146">
        <f t="shared" si="1476"/>
        <v>0</v>
      </c>
      <c r="AO3031" s="146">
        <f t="shared" si="1477"/>
        <v>0</v>
      </c>
      <c r="AP3031" s="146">
        <f t="shared" si="1478"/>
        <v>0</v>
      </c>
      <c r="AQ3031" s="146">
        <f t="shared" si="1479"/>
        <v>0</v>
      </c>
      <c r="AR3031" s="146">
        <f t="shared" si="1480"/>
        <v>0</v>
      </c>
      <c r="AS3031" s="146">
        <f t="shared" si="1481"/>
        <v>0</v>
      </c>
      <c r="AT3031" s="146">
        <f t="shared" si="1482"/>
        <v>0</v>
      </c>
      <c r="AU3031" s="146">
        <f t="shared" si="1483"/>
        <v>0</v>
      </c>
      <c r="AV3031" s="147" t="e">
        <f t="shared" si="1489"/>
        <v>#DIV/0!</v>
      </c>
      <c r="AW3031" s="148" t="str">
        <f t="shared" si="1490"/>
        <v>V</v>
      </c>
      <c r="AX3031" s="149" t="str">
        <f t="shared" si="1491"/>
        <v/>
      </c>
      <c r="AY3031" s="149" t="str">
        <f t="shared" si="1492"/>
        <v/>
      </c>
      <c r="AZ3031" s="150">
        <f t="shared" si="1465"/>
        <v>0</v>
      </c>
      <c r="BA3031" s="151">
        <f>IFERROR(IF(_xlfn.XLOOKUP(E3031,원재료현행원가!$A:$A,원재료현행원가!$C:$C)=0,AZ3031,_xlfn.XLOOKUP(E3031,원재료현행원가!$A:$A,원재료현행원가!$C:$C)),AZ3031)</f>
        <v>0</v>
      </c>
      <c r="BB3031" s="152">
        <f t="shared" si="1466"/>
        <v>0</v>
      </c>
    </row>
    <row r="3032" spans="2:54" ht="12" customHeight="1" outlineLevel="1">
      <c r="B3032" s="632">
        <f t="shared" si="1484"/>
        <v>361</v>
      </c>
      <c r="C3032" s="632" t="s">
        <v>5368</v>
      </c>
      <c r="D3032" s="632" t="s">
        <v>617</v>
      </c>
      <c r="E3032" s="642" t="s">
        <v>6086</v>
      </c>
      <c r="F3032" s="644" t="s">
        <v>6087</v>
      </c>
      <c r="G3032" s="632" t="s">
        <v>159</v>
      </c>
      <c r="H3032" s="630">
        <v>0</v>
      </c>
      <c r="I3032" s="630" t="e">
        <v>#DIV/0!</v>
      </c>
      <c r="J3032" s="630"/>
      <c r="K3032" s="630">
        <v>0</v>
      </c>
      <c r="L3032" s="630" t="e">
        <v>#DIV/0!</v>
      </c>
      <c r="M3032" s="630">
        <v>0</v>
      </c>
      <c r="N3032" s="634">
        <f t="shared" si="1467"/>
        <v>0</v>
      </c>
      <c r="O3032" s="635" t="e">
        <f t="shared" si="1493"/>
        <v>#DIV/0!</v>
      </c>
      <c r="P3032" s="634">
        <f t="shared" si="1468"/>
        <v>0</v>
      </c>
      <c r="Q3032" s="634">
        <v>0</v>
      </c>
      <c r="R3032" s="635" t="e">
        <f t="shared" si="1485"/>
        <v>#DIV/0!</v>
      </c>
      <c r="S3032" s="634"/>
      <c r="T3032" s="634">
        <v>0</v>
      </c>
      <c r="U3032" s="635" t="e">
        <f t="shared" si="1486"/>
        <v>#DIV/0!</v>
      </c>
      <c r="V3032" s="634"/>
      <c r="X3032" s="139">
        <f t="shared" si="1469"/>
        <v>0</v>
      </c>
      <c r="Y3032" s="140">
        <f t="shared" si="1470"/>
        <v>0</v>
      </c>
      <c r="Z3032" s="140">
        <f t="shared" si="1471"/>
        <v>0</v>
      </c>
      <c r="AA3032" s="140">
        <f t="shared" si="1472"/>
        <v>0</v>
      </c>
      <c r="AB3032" s="141">
        <f t="shared" si="1473"/>
        <v>0</v>
      </c>
      <c r="AC3032" s="142" t="b">
        <f t="shared" si="1487"/>
        <v>1</v>
      </c>
      <c r="AD3032" s="143" t="b">
        <f t="shared" si="1488"/>
        <v>1</v>
      </c>
      <c r="AF3032" s="100" t="str">
        <f t="shared" si="1474"/>
        <v>SW-001677.PCB(480MM-R12B06)</v>
      </c>
      <c r="AH3032" s="144">
        <f t="shared" si="1475"/>
        <v>0</v>
      </c>
      <c r="AI3032" s="144">
        <f>SUMIF('2022-원재료'!$AF:$AF,$AF3032,'2022-원재료'!AH:AH)</f>
        <v>0</v>
      </c>
      <c r="AJ3032" s="144">
        <f>SUMIF('2022-원재료'!$AF:$AF,$AF3032,'2022-원재료'!AI:AI)</f>
        <v>0</v>
      </c>
      <c r="AK3032" s="144">
        <f>SUMIF('2022-원재료'!$AF:$AF,$AF3032,'2022-원재료'!AJ:AJ)</f>
        <v>0</v>
      </c>
      <c r="AL3032" s="144">
        <f>SUMIF('2022-원재료'!$AF:$AF,$AF3032,'2022-원재료'!AK:AK)</f>
        <v>0</v>
      </c>
      <c r="AM3032" s="145"/>
      <c r="AN3032" s="146">
        <f t="shared" si="1476"/>
        <v>0</v>
      </c>
      <c r="AO3032" s="146">
        <f t="shared" si="1477"/>
        <v>0</v>
      </c>
      <c r="AP3032" s="146">
        <f t="shared" si="1478"/>
        <v>0</v>
      </c>
      <c r="AQ3032" s="146">
        <f t="shared" si="1479"/>
        <v>0</v>
      </c>
      <c r="AR3032" s="146">
        <f t="shared" si="1480"/>
        <v>0</v>
      </c>
      <c r="AS3032" s="146">
        <f t="shared" si="1481"/>
        <v>0</v>
      </c>
      <c r="AT3032" s="146">
        <f t="shared" si="1482"/>
        <v>0</v>
      </c>
      <c r="AU3032" s="146">
        <f t="shared" si="1483"/>
        <v>0</v>
      </c>
      <c r="AV3032" s="147" t="e">
        <f t="shared" si="1489"/>
        <v>#DIV/0!</v>
      </c>
      <c r="AW3032" s="148" t="str">
        <f t="shared" si="1490"/>
        <v>V</v>
      </c>
      <c r="AX3032" s="149" t="str">
        <f t="shared" si="1491"/>
        <v/>
      </c>
      <c r="AY3032" s="149" t="str">
        <f t="shared" si="1492"/>
        <v/>
      </c>
      <c r="AZ3032" s="150">
        <f t="shared" si="1465"/>
        <v>0</v>
      </c>
      <c r="BA3032" s="151">
        <f>IFERROR(IF(_xlfn.XLOOKUP(E3032,원재료현행원가!$A:$A,원재료현행원가!$C:$C)=0,AZ3032,_xlfn.XLOOKUP(E3032,원재료현행원가!$A:$A,원재료현행원가!$C:$C)),AZ3032)</f>
        <v>0</v>
      </c>
      <c r="BB3032" s="152">
        <f t="shared" si="1466"/>
        <v>0</v>
      </c>
    </row>
    <row r="3033" spans="2:54" ht="12" customHeight="1" outlineLevel="1">
      <c r="B3033" s="632">
        <f t="shared" si="1484"/>
        <v>362</v>
      </c>
      <c r="C3033" s="632" t="s">
        <v>5368</v>
      </c>
      <c r="D3033" s="632" t="s">
        <v>617</v>
      </c>
      <c r="E3033" s="642" t="s">
        <v>6088</v>
      </c>
      <c r="F3033" s="644" t="s">
        <v>6089</v>
      </c>
      <c r="G3033" s="632" t="s">
        <v>159</v>
      </c>
      <c r="H3033" s="630">
        <v>0</v>
      </c>
      <c r="I3033" s="630" t="e">
        <v>#DIV/0!</v>
      </c>
      <c r="J3033" s="630"/>
      <c r="K3033" s="630">
        <v>0</v>
      </c>
      <c r="L3033" s="630" t="e">
        <v>#DIV/0!</v>
      </c>
      <c r="M3033" s="630">
        <v>0</v>
      </c>
      <c r="N3033" s="634">
        <f t="shared" si="1467"/>
        <v>0</v>
      </c>
      <c r="O3033" s="635" t="e">
        <f t="shared" si="1493"/>
        <v>#DIV/0!</v>
      </c>
      <c r="P3033" s="634">
        <f t="shared" si="1468"/>
        <v>0</v>
      </c>
      <c r="Q3033" s="634">
        <v>0</v>
      </c>
      <c r="R3033" s="635" t="e">
        <f t="shared" si="1485"/>
        <v>#DIV/0!</v>
      </c>
      <c r="S3033" s="634"/>
      <c r="T3033" s="634">
        <v>0</v>
      </c>
      <c r="U3033" s="635" t="e">
        <f t="shared" si="1486"/>
        <v>#DIV/0!</v>
      </c>
      <c r="V3033" s="634"/>
      <c r="X3033" s="139">
        <f t="shared" si="1469"/>
        <v>0</v>
      </c>
      <c r="Y3033" s="140">
        <f t="shared" si="1470"/>
        <v>0</v>
      </c>
      <c r="Z3033" s="140">
        <f t="shared" si="1471"/>
        <v>0</v>
      </c>
      <c r="AA3033" s="140">
        <f t="shared" si="1472"/>
        <v>0</v>
      </c>
      <c r="AB3033" s="141">
        <f t="shared" si="1473"/>
        <v>0</v>
      </c>
      <c r="AC3033" s="142" t="b">
        <f t="shared" si="1487"/>
        <v>1</v>
      </c>
      <c r="AD3033" s="143" t="b">
        <f t="shared" si="1488"/>
        <v>1</v>
      </c>
      <c r="AF3033" s="100" t="str">
        <f t="shared" si="1474"/>
        <v>SW-001678.PCB(ODTLM-040CA-16B10(N)-D)</v>
      </c>
      <c r="AH3033" s="144">
        <f t="shared" si="1475"/>
        <v>0</v>
      </c>
      <c r="AI3033" s="144">
        <f>SUMIF('2022-원재료'!$AF:$AF,$AF3033,'2022-원재료'!AH:AH)</f>
        <v>0</v>
      </c>
      <c r="AJ3033" s="144">
        <f>SUMIF('2022-원재료'!$AF:$AF,$AF3033,'2022-원재료'!AI:AI)</f>
        <v>0</v>
      </c>
      <c r="AK3033" s="144">
        <f>SUMIF('2022-원재료'!$AF:$AF,$AF3033,'2022-원재료'!AJ:AJ)</f>
        <v>0</v>
      </c>
      <c r="AL3033" s="144">
        <f>SUMIF('2022-원재료'!$AF:$AF,$AF3033,'2022-원재료'!AK:AK)</f>
        <v>0</v>
      </c>
      <c r="AM3033" s="145"/>
      <c r="AN3033" s="146">
        <f t="shared" si="1476"/>
        <v>0</v>
      </c>
      <c r="AO3033" s="146">
        <f t="shared" si="1477"/>
        <v>0</v>
      </c>
      <c r="AP3033" s="146">
        <f t="shared" si="1478"/>
        <v>0</v>
      </c>
      <c r="AQ3033" s="146">
        <f t="shared" si="1479"/>
        <v>0</v>
      </c>
      <c r="AR3033" s="146">
        <f t="shared" si="1480"/>
        <v>0</v>
      </c>
      <c r="AS3033" s="146">
        <f t="shared" si="1481"/>
        <v>0</v>
      </c>
      <c r="AT3033" s="146">
        <f t="shared" si="1482"/>
        <v>0</v>
      </c>
      <c r="AU3033" s="146">
        <f t="shared" si="1483"/>
        <v>0</v>
      </c>
      <c r="AV3033" s="147" t="e">
        <f t="shared" si="1489"/>
        <v>#DIV/0!</v>
      </c>
      <c r="AW3033" s="148" t="str">
        <f t="shared" si="1490"/>
        <v>V</v>
      </c>
      <c r="AX3033" s="149" t="str">
        <f t="shared" si="1491"/>
        <v/>
      </c>
      <c r="AY3033" s="149" t="str">
        <f t="shared" si="1492"/>
        <v/>
      </c>
      <c r="AZ3033" s="150">
        <f t="shared" si="1465"/>
        <v>0</v>
      </c>
      <c r="BA3033" s="151">
        <f>IFERROR(IF(_xlfn.XLOOKUP(E3033,원재료현행원가!$A:$A,원재료현행원가!$C:$C)=0,AZ3033,_xlfn.XLOOKUP(E3033,원재료현행원가!$A:$A,원재료현행원가!$C:$C)),AZ3033)</f>
        <v>0</v>
      </c>
      <c r="BB3033" s="152">
        <f t="shared" si="1466"/>
        <v>0</v>
      </c>
    </row>
    <row r="3034" spans="2:54" ht="12" customHeight="1" outlineLevel="1">
      <c r="B3034" s="632">
        <f t="shared" si="1484"/>
        <v>363</v>
      </c>
      <c r="C3034" s="632" t="s">
        <v>5368</v>
      </c>
      <c r="D3034" s="632" t="s">
        <v>617</v>
      </c>
      <c r="E3034" s="642" t="s">
        <v>6090</v>
      </c>
      <c r="F3034" s="644" t="s">
        <v>6091</v>
      </c>
      <c r="G3034" s="632" t="s">
        <v>159</v>
      </c>
      <c r="H3034" s="630">
        <v>0</v>
      </c>
      <c r="I3034" s="630" t="e">
        <v>#DIV/0!</v>
      </c>
      <c r="J3034" s="630"/>
      <c r="K3034" s="630">
        <v>0</v>
      </c>
      <c r="L3034" s="630" t="e">
        <v>#DIV/0!</v>
      </c>
      <c r="M3034" s="630">
        <v>0</v>
      </c>
      <c r="N3034" s="634">
        <f t="shared" si="1467"/>
        <v>0</v>
      </c>
      <c r="O3034" s="635" t="e">
        <f t="shared" si="1493"/>
        <v>#DIV/0!</v>
      </c>
      <c r="P3034" s="634">
        <f t="shared" si="1468"/>
        <v>0</v>
      </c>
      <c r="Q3034" s="634">
        <v>0</v>
      </c>
      <c r="R3034" s="635" t="e">
        <f t="shared" si="1485"/>
        <v>#DIV/0!</v>
      </c>
      <c r="S3034" s="634"/>
      <c r="T3034" s="634">
        <v>0</v>
      </c>
      <c r="U3034" s="635" t="e">
        <f t="shared" si="1486"/>
        <v>#DIV/0!</v>
      </c>
      <c r="V3034" s="634"/>
      <c r="X3034" s="139">
        <f t="shared" si="1469"/>
        <v>0</v>
      </c>
      <c r="Y3034" s="140">
        <f t="shared" si="1470"/>
        <v>0</v>
      </c>
      <c r="Z3034" s="140">
        <f t="shared" si="1471"/>
        <v>0</v>
      </c>
      <c r="AA3034" s="140">
        <f t="shared" si="1472"/>
        <v>0</v>
      </c>
      <c r="AB3034" s="141">
        <f t="shared" si="1473"/>
        <v>0</v>
      </c>
      <c r="AC3034" s="142" t="b">
        <f t="shared" si="1487"/>
        <v>1</v>
      </c>
      <c r="AD3034" s="143" t="b">
        <f t="shared" si="1488"/>
        <v>1</v>
      </c>
      <c r="AF3034" s="100" t="str">
        <f t="shared" si="1474"/>
        <v>SW-001678-01.PCB(ODTLM-040CA-16B10(N)-L)</v>
      </c>
      <c r="AH3034" s="144">
        <f t="shared" si="1475"/>
        <v>0</v>
      </c>
      <c r="AI3034" s="144">
        <f>SUMIF('2022-원재료'!$AF:$AF,$AF3034,'2022-원재료'!AH:AH)</f>
        <v>0</v>
      </c>
      <c r="AJ3034" s="144">
        <f>SUMIF('2022-원재료'!$AF:$AF,$AF3034,'2022-원재료'!AI:AI)</f>
        <v>0</v>
      </c>
      <c r="AK3034" s="144">
        <f>SUMIF('2022-원재료'!$AF:$AF,$AF3034,'2022-원재료'!AJ:AJ)</f>
        <v>0</v>
      </c>
      <c r="AL3034" s="144">
        <f>SUMIF('2022-원재료'!$AF:$AF,$AF3034,'2022-원재료'!AK:AK)</f>
        <v>0</v>
      </c>
      <c r="AM3034" s="145"/>
      <c r="AN3034" s="146">
        <f t="shared" si="1476"/>
        <v>0</v>
      </c>
      <c r="AO3034" s="146">
        <f t="shared" si="1477"/>
        <v>0</v>
      </c>
      <c r="AP3034" s="146">
        <f t="shared" si="1478"/>
        <v>0</v>
      </c>
      <c r="AQ3034" s="146">
        <f t="shared" si="1479"/>
        <v>0</v>
      </c>
      <c r="AR3034" s="146">
        <f t="shared" si="1480"/>
        <v>0</v>
      </c>
      <c r="AS3034" s="146">
        <f t="shared" si="1481"/>
        <v>0</v>
      </c>
      <c r="AT3034" s="146">
        <f t="shared" si="1482"/>
        <v>0</v>
      </c>
      <c r="AU3034" s="146">
        <f t="shared" si="1483"/>
        <v>0</v>
      </c>
      <c r="AV3034" s="147" t="e">
        <f t="shared" si="1489"/>
        <v>#DIV/0!</v>
      </c>
      <c r="AW3034" s="148" t="str">
        <f t="shared" si="1490"/>
        <v>V</v>
      </c>
      <c r="AX3034" s="149" t="str">
        <f t="shared" si="1491"/>
        <v/>
      </c>
      <c r="AY3034" s="149" t="str">
        <f t="shared" si="1492"/>
        <v/>
      </c>
      <c r="AZ3034" s="150">
        <f t="shared" si="1465"/>
        <v>0</v>
      </c>
      <c r="BA3034" s="151">
        <f>IFERROR(IF(_xlfn.XLOOKUP(E3034,원재료현행원가!$A:$A,원재료현행원가!$C:$C)=0,AZ3034,_xlfn.XLOOKUP(E3034,원재료현행원가!$A:$A,원재료현행원가!$C:$C)),AZ3034)</f>
        <v>0</v>
      </c>
      <c r="BB3034" s="152">
        <f t="shared" si="1466"/>
        <v>0</v>
      </c>
    </row>
    <row r="3035" spans="2:54" ht="12" customHeight="1" outlineLevel="1">
      <c r="B3035" s="632">
        <f t="shared" si="1484"/>
        <v>364</v>
      </c>
      <c r="C3035" s="632" t="s">
        <v>5368</v>
      </c>
      <c r="D3035" s="632" t="s">
        <v>617</v>
      </c>
      <c r="E3035" s="642" t="s">
        <v>6092</v>
      </c>
      <c r="F3035" s="644" t="s">
        <v>6093</v>
      </c>
      <c r="G3035" s="632" t="s">
        <v>159</v>
      </c>
      <c r="H3035" s="630">
        <v>20</v>
      </c>
      <c r="I3035" s="630">
        <v>1463</v>
      </c>
      <c r="J3035" s="630">
        <v>29260</v>
      </c>
      <c r="K3035" s="630">
        <v>348</v>
      </c>
      <c r="L3035" s="630">
        <v>1463</v>
      </c>
      <c r="M3035" s="630">
        <v>509124</v>
      </c>
      <c r="N3035" s="634">
        <f t="shared" si="1467"/>
        <v>368</v>
      </c>
      <c r="O3035" s="635">
        <f t="shared" si="1493"/>
        <v>1463</v>
      </c>
      <c r="P3035" s="634">
        <f t="shared" si="1468"/>
        <v>538384</v>
      </c>
      <c r="Q3035" s="634">
        <v>0</v>
      </c>
      <c r="R3035" s="635">
        <f t="shared" si="1485"/>
        <v>1463</v>
      </c>
      <c r="S3035" s="634">
        <f>+Q3035*R3035</f>
        <v>0</v>
      </c>
      <c r="T3035" s="634">
        <v>0</v>
      </c>
      <c r="U3035" s="635">
        <f t="shared" si="1486"/>
        <v>1463</v>
      </c>
      <c r="V3035" s="634">
        <f>+T3035*U3035</f>
        <v>0</v>
      </c>
      <c r="X3035" s="139">
        <f t="shared" si="1469"/>
        <v>0</v>
      </c>
      <c r="Y3035" s="140">
        <f t="shared" si="1470"/>
        <v>0</v>
      </c>
      <c r="Z3035" s="140">
        <f t="shared" si="1471"/>
        <v>1463</v>
      </c>
      <c r="AA3035" s="140">
        <f t="shared" si="1472"/>
        <v>0</v>
      </c>
      <c r="AB3035" s="141">
        <f t="shared" si="1473"/>
        <v>0</v>
      </c>
      <c r="AC3035" s="142" t="b">
        <f t="shared" si="1487"/>
        <v>1</v>
      </c>
      <c r="AD3035" s="143" t="b">
        <f t="shared" si="1488"/>
        <v>1</v>
      </c>
      <c r="AF3035" s="100" t="str">
        <f t="shared" si="1474"/>
        <v>SW-001679.PCB(ODTLM-048CF-16B1-L)</v>
      </c>
      <c r="AH3035" s="144">
        <f t="shared" si="1475"/>
        <v>348</v>
      </c>
      <c r="AI3035" s="144">
        <f>SUMIF('2022-원재료'!$AF:$AF,$AF3035,'2022-원재료'!AH:AH)</f>
        <v>890</v>
      </c>
      <c r="AJ3035" s="144">
        <f>SUMIF('2022-원재료'!$AF:$AF,$AF3035,'2022-원재료'!AI:AI)</f>
        <v>890</v>
      </c>
      <c r="AK3035" s="144">
        <f>SUMIF('2022-원재료'!$AF:$AF,$AF3035,'2022-원재료'!AJ:AJ)</f>
        <v>890</v>
      </c>
      <c r="AL3035" s="144">
        <f>SUMIF('2022-원재료'!$AF:$AF,$AF3035,'2022-원재료'!AK:AK)</f>
        <v>890</v>
      </c>
      <c r="AM3035" s="145"/>
      <c r="AN3035" s="146">
        <f t="shared" si="1476"/>
        <v>0</v>
      </c>
      <c r="AO3035" s="146">
        <f t="shared" si="1477"/>
        <v>0</v>
      </c>
      <c r="AP3035" s="146">
        <f t="shared" si="1478"/>
        <v>0</v>
      </c>
      <c r="AQ3035" s="146">
        <f t="shared" si="1479"/>
        <v>0</v>
      </c>
      <c r="AR3035" s="146">
        <f t="shared" si="1480"/>
        <v>0</v>
      </c>
      <c r="AS3035" s="146">
        <f t="shared" si="1481"/>
        <v>0</v>
      </c>
      <c r="AT3035" s="146">
        <f t="shared" si="1482"/>
        <v>0</v>
      </c>
      <c r="AU3035" s="146">
        <f t="shared" si="1483"/>
        <v>0</v>
      </c>
      <c r="AV3035" s="147">
        <f t="shared" si="1489"/>
        <v>18.399999999999999</v>
      </c>
      <c r="AW3035" s="148" t="str">
        <f t="shared" si="1490"/>
        <v>V</v>
      </c>
      <c r="AX3035" s="149" t="str">
        <f t="shared" si="1491"/>
        <v/>
      </c>
      <c r="AY3035" s="149" t="str">
        <f t="shared" si="1492"/>
        <v/>
      </c>
      <c r="AZ3035" s="150">
        <f t="shared" si="1465"/>
        <v>0</v>
      </c>
      <c r="BA3035" s="151">
        <f>IFERROR(IF(_xlfn.XLOOKUP(E3035,원재료현행원가!$A:$A,원재료현행원가!$C:$C)=0,AZ3035,_xlfn.XLOOKUP(E3035,원재료현행원가!$A:$A,원재료현행원가!$C:$C)),AZ3035)</f>
        <v>0</v>
      </c>
      <c r="BB3035" s="152">
        <f t="shared" si="1466"/>
        <v>0</v>
      </c>
    </row>
    <row r="3036" spans="2:54" ht="12" customHeight="1" outlineLevel="1">
      <c r="B3036" s="632">
        <f t="shared" si="1484"/>
        <v>365</v>
      </c>
      <c r="C3036" s="632" t="s">
        <v>5368</v>
      </c>
      <c r="D3036" s="632" t="s">
        <v>617</v>
      </c>
      <c r="E3036" s="642" t="s">
        <v>6094</v>
      </c>
      <c r="F3036" s="644" t="s">
        <v>6095</v>
      </c>
      <c r="G3036" s="632" t="s">
        <v>159</v>
      </c>
      <c r="H3036" s="630">
        <v>20</v>
      </c>
      <c r="I3036" s="630">
        <v>1463</v>
      </c>
      <c r="J3036" s="630">
        <v>29260</v>
      </c>
      <c r="K3036" s="630">
        <v>348</v>
      </c>
      <c r="L3036" s="630">
        <v>1463</v>
      </c>
      <c r="M3036" s="630">
        <v>509124</v>
      </c>
      <c r="N3036" s="634">
        <f t="shared" si="1467"/>
        <v>368</v>
      </c>
      <c r="O3036" s="635">
        <f t="shared" si="1493"/>
        <v>1463</v>
      </c>
      <c r="P3036" s="634">
        <f t="shared" si="1468"/>
        <v>538384</v>
      </c>
      <c r="Q3036" s="634">
        <v>0</v>
      </c>
      <c r="R3036" s="635">
        <f t="shared" si="1485"/>
        <v>1463</v>
      </c>
      <c r="S3036" s="634">
        <f>+Q3036*R3036</f>
        <v>0</v>
      </c>
      <c r="T3036" s="634">
        <v>0</v>
      </c>
      <c r="U3036" s="635">
        <f t="shared" si="1486"/>
        <v>1463</v>
      </c>
      <c r="V3036" s="634">
        <f>+T3036*U3036</f>
        <v>0</v>
      </c>
      <c r="X3036" s="139">
        <f t="shared" si="1469"/>
        <v>0</v>
      </c>
      <c r="Y3036" s="140">
        <f t="shared" si="1470"/>
        <v>0</v>
      </c>
      <c r="Z3036" s="140">
        <f t="shared" si="1471"/>
        <v>1463</v>
      </c>
      <c r="AA3036" s="140">
        <f t="shared" si="1472"/>
        <v>0</v>
      </c>
      <c r="AB3036" s="141">
        <f t="shared" si="1473"/>
        <v>0</v>
      </c>
      <c r="AC3036" s="142" t="b">
        <f t="shared" si="1487"/>
        <v>1</v>
      </c>
      <c r="AD3036" s="143" t="b">
        <f t="shared" si="1488"/>
        <v>1</v>
      </c>
      <c r="AF3036" s="100" t="str">
        <f t="shared" si="1474"/>
        <v>SW-001679-01.PCB(ODTLM-048CF-16B1-D)</v>
      </c>
      <c r="AH3036" s="144">
        <f t="shared" si="1475"/>
        <v>348</v>
      </c>
      <c r="AI3036" s="144">
        <f>SUMIF('2022-원재료'!$AF:$AF,$AF3036,'2022-원재료'!AH:AH)</f>
        <v>890</v>
      </c>
      <c r="AJ3036" s="144">
        <f>SUMIF('2022-원재료'!$AF:$AF,$AF3036,'2022-원재료'!AI:AI)</f>
        <v>890</v>
      </c>
      <c r="AK3036" s="144">
        <f>SUMIF('2022-원재료'!$AF:$AF,$AF3036,'2022-원재료'!AJ:AJ)</f>
        <v>890</v>
      </c>
      <c r="AL3036" s="144">
        <f>SUMIF('2022-원재료'!$AF:$AF,$AF3036,'2022-원재료'!AK:AK)</f>
        <v>890</v>
      </c>
      <c r="AM3036" s="145"/>
      <c r="AN3036" s="146">
        <f t="shared" si="1476"/>
        <v>0</v>
      </c>
      <c r="AO3036" s="146">
        <f t="shared" si="1477"/>
        <v>0</v>
      </c>
      <c r="AP3036" s="146">
        <f t="shared" si="1478"/>
        <v>0</v>
      </c>
      <c r="AQ3036" s="146">
        <f t="shared" si="1479"/>
        <v>0</v>
      </c>
      <c r="AR3036" s="146">
        <f t="shared" si="1480"/>
        <v>0</v>
      </c>
      <c r="AS3036" s="146">
        <f t="shared" si="1481"/>
        <v>0</v>
      </c>
      <c r="AT3036" s="146">
        <f t="shared" si="1482"/>
        <v>0</v>
      </c>
      <c r="AU3036" s="146">
        <f t="shared" si="1483"/>
        <v>0</v>
      </c>
      <c r="AV3036" s="147">
        <f t="shared" si="1489"/>
        <v>18.399999999999999</v>
      </c>
      <c r="AW3036" s="148" t="str">
        <f t="shared" si="1490"/>
        <v>V</v>
      </c>
      <c r="AX3036" s="149" t="str">
        <f t="shared" si="1491"/>
        <v/>
      </c>
      <c r="AY3036" s="149" t="str">
        <f t="shared" si="1492"/>
        <v/>
      </c>
      <c r="AZ3036" s="150">
        <f t="shared" si="1465"/>
        <v>0</v>
      </c>
      <c r="BA3036" s="151">
        <f>IFERROR(IF(_xlfn.XLOOKUP(E3036,원재료현행원가!$A:$A,원재료현행원가!$C:$C)=0,AZ3036,_xlfn.XLOOKUP(E3036,원재료현행원가!$A:$A,원재료현행원가!$C:$C)),AZ3036)</f>
        <v>0</v>
      </c>
      <c r="BB3036" s="152">
        <f t="shared" si="1466"/>
        <v>0</v>
      </c>
    </row>
    <row r="3037" spans="2:54" ht="12" customHeight="1" outlineLevel="1">
      <c r="B3037" s="632">
        <f t="shared" si="1484"/>
        <v>366</v>
      </c>
      <c r="C3037" s="632" t="s">
        <v>5368</v>
      </c>
      <c r="D3037" s="632" t="s">
        <v>617</v>
      </c>
      <c r="E3037" s="642" t="s">
        <v>6096</v>
      </c>
      <c r="F3037" s="644" t="s">
        <v>6097</v>
      </c>
      <c r="G3037" s="632" t="s">
        <v>159</v>
      </c>
      <c r="H3037" s="630">
        <v>0</v>
      </c>
      <c r="I3037" s="630" t="e">
        <v>#DIV/0!</v>
      </c>
      <c r="J3037" s="630"/>
      <c r="K3037" s="630">
        <v>0</v>
      </c>
      <c r="L3037" s="630" t="e">
        <v>#DIV/0!</v>
      </c>
      <c r="M3037" s="630">
        <v>0</v>
      </c>
      <c r="N3037" s="634">
        <f t="shared" si="1467"/>
        <v>0</v>
      </c>
      <c r="O3037" s="635" t="e">
        <f t="shared" si="1493"/>
        <v>#DIV/0!</v>
      </c>
      <c r="P3037" s="634">
        <f t="shared" si="1468"/>
        <v>0</v>
      </c>
      <c r="Q3037" s="634">
        <v>0</v>
      </c>
      <c r="R3037" s="635" t="e">
        <f t="shared" si="1485"/>
        <v>#DIV/0!</v>
      </c>
      <c r="S3037" s="634"/>
      <c r="T3037" s="634">
        <v>0</v>
      </c>
      <c r="U3037" s="635" t="e">
        <f t="shared" si="1486"/>
        <v>#DIV/0!</v>
      </c>
      <c r="V3037" s="634"/>
      <c r="X3037" s="139">
        <f t="shared" si="1469"/>
        <v>0</v>
      </c>
      <c r="Y3037" s="140">
        <f t="shared" si="1470"/>
        <v>0</v>
      </c>
      <c r="Z3037" s="140">
        <f t="shared" si="1471"/>
        <v>0</v>
      </c>
      <c r="AA3037" s="140">
        <f t="shared" si="1472"/>
        <v>0</v>
      </c>
      <c r="AB3037" s="141">
        <f t="shared" si="1473"/>
        <v>0</v>
      </c>
      <c r="AC3037" s="142" t="b">
        <f t="shared" si="1487"/>
        <v>1</v>
      </c>
      <c r="AD3037" s="143" t="b">
        <f t="shared" si="1488"/>
        <v>1</v>
      </c>
      <c r="AF3037" s="100" t="str">
        <f t="shared" si="1474"/>
        <v>SW-001681.PCB(ODTLM-048CA-16B3(N))</v>
      </c>
      <c r="AH3037" s="144">
        <f t="shared" si="1475"/>
        <v>0</v>
      </c>
      <c r="AI3037" s="144">
        <f>SUMIF('2022-원재료'!$AF:$AF,$AF3037,'2022-원재료'!AH:AH)</f>
        <v>0</v>
      </c>
      <c r="AJ3037" s="144">
        <f>SUMIF('2022-원재료'!$AF:$AF,$AF3037,'2022-원재료'!AI:AI)</f>
        <v>0</v>
      </c>
      <c r="AK3037" s="144">
        <f>SUMIF('2022-원재료'!$AF:$AF,$AF3037,'2022-원재료'!AJ:AJ)</f>
        <v>0</v>
      </c>
      <c r="AL3037" s="144">
        <f>SUMIF('2022-원재료'!$AF:$AF,$AF3037,'2022-원재료'!AK:AK)</f>
        <v>0</v>
      </c>
      <c r="AM3037" s="145"/>
      <c r="AN3037" s="146">
        <f t="shared" si="1476"/>
        <v>0</v>
      </c>
      <c r="AO3037" s="146">
        <f t="shared" si="1477"/>
        <v>0</v>
      </c>
      <c r="AP3037" s="146">
        <f t="shared" si="1478"/>
        <v>0</v>
      </c>
      <c r="AQ3037" s="146">
        <f t="shared" si="1479"/>
        <v>0</v>
      </c>
      <c r="AR3037" s="146">
        <f t="shared" si="1480"/>
        <v>0</v>
      </c>
      <c r="AS3037" s="146">
        <f t="shared" si="1481"/>
        <v>0</v>
      </c>
      <c r="AT3037" s="146">
        <f t="shared" si="1482"/>
        <v>0</v>
      </c>
      <c r="AU3037" s="146">
        <f t="shared" si="1483"/>
        <v>0</v>
      </c>
      <c r="AV3037" s="147" t="e">
        <f t="shared" si="1489"/>
        <v>#DIV/0!</v>
      </c>
      <c r="AW3037" s="148" t="str">
        <f t="shared" si="1490"/>
        <v>V</v>
      </c>
      <c r="AX3037" s="149" t="str">
        <f t="shared" si="1491"/>
        <v/>
      </c>
      <c r="AY3037" s="149" t="str">
        <f t="shared" si="1492"/>
        <v/>
      </c>
      <c r="AZ3037" s="150">
        <f t="shared" si="1465"/>
        <v>0</v>
      </c>
      <c r="BA3037" s="151">
        <f>IFERROR(IF(_xlfn.XLOOKUP(E3037,원재료현행원가!$A:$A,원재료현행원가!$C:$C)=0,AZ3037,_xlfn.XLOOKUP(E3037,원재료현행원가!$A:$A,원재료현행원가!$C:$C)),AZ3037)</f>
        <v>0</v>
      </c>
      <c r="BB3037" s="152">
        <f t="shared" si="1466"/>
        <v>0</v>
      </c>
    </row>
    <row r="3038" spans="2:54" ht="12" customHeight="1" outlineLevel="1">
      <c r="B3038" s="632">
        <f t="shared" si="1484"/>
        <v>367</v>
      </c>
      <c r="C3038" s="632" t="s">
        <v>5368</v>
      </c>
      <c r="D3038" s="632" t="s">
        <v>617</v>
      </c>
      <c r="E3038" s="642" t="s">
        <v>6098</v>
      </c>
      <c r="F3038" s="644" t="s">
        <v>6099</v>
      </c>
      <c r="G3038" s="632" t="s">
        <v>159</v>
      </c>
      <c r="H3038" s="630">
        <v>0</v>
      </c>
      <c r="I3038" s="630" t="e">
        <v>#DIV/0!</v>
      </c>
      <c r="J3038" s="630"/>
      <c r="K3038" s="630">
        <v>0</v>
      </c>
      <c r="L3038" s="630" t="e">
        <v>#DIV/0!</v>
      </c>
      <c r="M3038" s="630">
        <v>0</v>
      </c>
      <c r="N3038" s="634">
        <f t="shared" si="1467"/>
        <v>0</v>
      </c>
      <c r="O3038" s="635" t="e">
        <f t="shared" si="1493"/>
        <v>#DIV/0!</v>
      </c>
      <c r="P3038" s="634">
        <f t="shared" si="1468"/>
        <v>0</v>
      </c>
      <c r="Q3038" s="634">
        <v>0</v>
      </c>
      <c r="R3038" s="635" t="e">
        <f t="shared" si="1485"/>
        <v>#DIV/0!</v>
      </c>
      <c r="S3038" s="634"/>
      <c r="T3038" s="634">
        <v>0</v>
      </c>
      <c r="U3038" s="635" t="e">
        <f t="shared" si="1486"/>
        <v>#DIV/0!</v>
      </c>
      <c r="V3038" s="634"/>
      <c r="X3038" s="139">
        <f t="shared" si="1469"/>
        <v>0</v>
      </c>
      <c r="Y3038" s="140">
        <f t="shared" si="1470"/>
        <v>0</v>
      </c>
      <c r="Z3038" s="140">
        <f t="shared" si="1471"/>
        <v>0</v>
      </c>
      <c r="AA3038" s="140">
        <f t="shared" si="1472"/>
        <v>0</v>
      </c>
      <c r="AB3038" s="141">
        <f t="shared" si="1473"/>
        <v>0</v>
      </c>
      <c r="AC3038" s="142" t="b">
        <f t="shared" si="1487"/>
        <v>1</v>
      </c>
      <c r="AD3038" s="143" t="b">
        <f t="shared" si="1488"/>
        <v>1</v>
      </c>
      <c r="AF3038" s="100" t="str">
        <f t="shared" si="1474"/>
        <v>SW-001682.PCB(ODTLM-064CA-16B(KCI)-N)</v>
      </c>
      <c r="AH3038" s="144">
        <f t="shared" si="1475"/>
        <v>0</v>
      </c>
      <c r="AI3038" s="144">
        <f>SUMIF('2022-원재료'!$AF:$AF,$AF3038,'2022-원재료'!AH:AH)</f>
        <v>0</v>
      </c>
      <c r="AJ3038" s="144">
        <f>SUMIF('2022-원재료'!$AF:$AF,$AF3038,'2022-원재료'!AI:AI)</f>
        <v>0</v>
      </c>
      <c r="AK3038" s="144">
        <f>SUMIF('2022-원재료'!$AF:$AF,$AF3038,'2022-원재료'!AJ:AJ)</f>
        <v>0</v>
      </c>
      <c r="AL3038" s="144">
        <f>SUMIF('2022-원재료'!$AF:$AF,$AF3038,'2022-원재료'!AK:AK)</f>
        <v>0</v>
      </c>
      <c r="AM3038" s="145"/>
      <c r="AN3038" s="146">
        <f t="shared" si="1476"/>
        <v>0</v>
      </c>
      <c r="AO3038" s="146">
        <f t="shared" si="1477"/>
        <v>0</v>
      </c>
      <c r="AP3038" s="146">
        <f t="shared" si="1478"/>
        <v>0</v>
      </c>
      <c r="AQ3038" s="146">
        <f t="shared" si="1479"/>
        <v>0</v>
      </c>
      <c r="AR3038" s="146">
        <f t="shared" si="1480"/>
        <v>0</v>
      </c>
      <c r="AS3038" s="146">
        <f t="shared" si="1481"/>
        <v>0</v>
      </c>
      <c r="AT3038" s="146">
        <f t="shared" si="1482"/>
        <v>0</v>
      </c>
      <c r="AU3038" s="146">
        <f t="shared" si="1483"/>
        <v>0</v>
      </c>
      <c r="AV3038" s="147" t="e">
        <f t="shared" si="1489"/>
        <v>#DIV/0!</v>
      </c>
      <c r="AW3038" s="148" t="str">
        <f t="shared" si="1490"/>
        <v>V</v>
      </c>
      <c r="AX3038" s="149" t="str">
        <f t="shared" si="1491"/>
        <v/>
      </c>
      <c r="AY3038" s="149" t="str">
        <f t="shared" si="1492"/>
        <v/>
      </c>
      <c r="AZ3038" s="150">
        <f t="shared" si="1465"/>
        <v>0</v>
      </c>
      <c r="BA3038" s="151">
        <f>IFERROR(IF(_xlfn.XLOOKUP(E3038,원재료현행원가!$A:$A,원재료현행원가!$C:$C)=0,AZ3038,_xlfn.XLOOKUP(E3038,원재료현행원가!$A:$A,원재료현행원가!$C:$C)),AZ3038)</f>
        <v>0</v>
      </c>
      <c r="BB3038" s="152">
        <f t="shared" si="1466"/>
        <v>0</v>
      </c>
    </row>
    <row r="3039" spans="2:54" ht="12" customHeight="1" outlineLevel="1">
      <c r="B3039" s="632">
        <f t="shared" si="1484"/>
        <v>368</v>
      </c>
      <c r="C3039" s="632" t="s">
        <v>5368</v>
      </c>
      <c r="D3039" s="632" t="s">
        <v>617</v>
      </c>
      <c r="E3039" s="642" t="s">
        <v>6100</v>
      </c>
      <c r="F3039" s="644" t="s">
        <v>6101</v>
      </c>
      <c r="G3039" s="632" t="s">
        <v>159</v>
      </c>
      <c r="H3039" s="630">
        <v>0</v>
      </c>
      <c r="I3039" s="630" t="e">
        <v>#DIV/0!</v>
      </c>
      <c r="J3039" s="630"/>
      <c r="K3039" s="630">
        <v>0</v>
      </c>
      <c r="L3039" s="630" t="e">
        <v>#DIV/0!</v>
      </c>
      <c r="M3039" s="630">
        <v>0</v>
      </c>
      <c r="N3039" s="634">
        <f t="shared" si="1467"/>
        <v>0</v>
      </c>
      <c r="O3039" s="635" t="e">
        <f t="shared" si="1493"/>
        <v>#DIV/0!</v>
      </c>
      <c r="P3039" s="634">
        <f t="shared" si="1468"/>
        <v>0</v>
      </c>
      <c r="Q3039" s="634">
        <v>0</v>
      </c>
      <c r="R3039" s="635" t="e">
        <f t="shared" si="1485"/>
        <v>#DIV/0!</v>
      </c>
      <c r="S3039" s="634"/>
      <c r="T3039" s="634">
        <v>0</v>
      </c>
      <c r="U3039" s="635" t="e">
        <f t="shared" si="1486"/>
        <v>#DIV/0!</v>
      </c>
      <c r="V3039" s="634"/>
      <c r="X3039" s="139">
        <f t="shared" si="1469"/>
        <v>0</v>
      </c>
      <c r="Y3039" s="140">
        <f t="shared" si="1470"/>
        <v>0</v>
      </c>
      <c r="Z3039" s="140">
        <f t="shared" si="1471"/>
        <v>0</v>
      </c>
      <c r="AA3039" s="140">
        <f t="shared" si="1472"/>
        <v>0</v>
      </c>
      <c r="AB3039" s="141">
        <f t="shared" si="1473"/>
        <v>0</v>
      </c>
      <c r="AC3039" s="142" t="b">
        <f t="shared" si="1487"/>
        <v>1</v>
      </c>
      <c r="AD3039" s="143" t="b">
        <f t="shared" si="1488"/>
        <v>1</v>
      </c>
      <c r="AF3039" s="100" t="str">
        <f t="shared" si="1474"/>
        <v>SW-001688.PCB(ODTHP-OUXX-57K)</v>
      </c>
      <c r="AH3039" s="144">
        <f t="shared" si="1475"/>
        <v>0</v>
      </c>
      <c r="AI3039" s="144">
        <f>SUMIF('2022-원재료'!$AF:$AF,$AF3039,'2022-원재료'!AH:AH)</f>
        <v>0</v>
      </c>
      <c r="AJ3039" s="144">
        <f>SUMIF('2022-원재료'!$AF:$AF,$AF3039,'2022-원재료'!AI:AI)</f>
        <v>0</v>
      </c>
      <c r="AK3039" s="144">
        <f>SUMIF('2022-원재료'!$AF:$AF,$AF3039,'2022-원재료'!AJ:AJ)</f>
        <v>0</v>
      </c>
      <c r="AL3039" s="144">
        <f>SUMIF('2022-원재료'!$AF:$AF,$AF3039,'2022-원재료'!AK:AK)</f>
        <v>0</v>
      </c>
      <c r="AM3039" s="145"/>
      <c r="AN3039" s="146">
        <f t="shared" si="1476"/>
        <v>0</v>
      </c>
      <c r="AO3039" s="146">
        <f t="shared" si="1477"/>
        <v>0</v>
      </c>
      <c r="AP3039" s="146">
        <f t="shared" si="1478"/>
        <v>0</v>
      </c>
      <c r="AQ3039" s="146">
        <f t="shared" si="1479"/>
        <v>0</v>
      </c>
      <c r="AR3039" s="146">
        <f t="shared" si="1480"/>
        <v>0</v>
      </c>
      <c r="AS3039" s="146">
        <f t="shared" si="1481"/>
        <v>0</v>
      </c>
      <c r="AT3039" s="146">
        <f t="shared" si="1482"/>
        <v>0</v>
      </c>
      <c r="AU3039" s="146">
        <f t="shared" si="1483"/>
        <v>0</v>
      </c>
      <c r="AV3039" s="147" t="e">
        <f t="shared" si="1489"/>
        <v>#DIV/0!</v>
      </c>
      <c r="AW3039" s="148" t="str">
        <f t="shared" si="1490"/>
        <v>V</v>
      </c>
      <c r="AX3039" s="149" t="str">
        <f t="shared" si="1491"/>
        <v/>
      </c>
      <c r="AY3039" s="149" t="str">
        <f t="shared" si="1492"/>
        <v/>
      </c>
      <c r="AZ3039" s="150">
        <f t="shared" si="1465"/>
        <v>0</v>
      </c>
      <c r="BA3039" s="151">
        <f>IFERROR(IF(_xlfn.XLOOKUP(E3039,원재료현행원가!$A:$A,원재료현행원가!$C:$C)=0,AZ3039,_xlfn.XLOOKUP(E3039,원재료현행원가!$A:$A,원재료현행원가!$C:$C)),AZ3039)</f>
        <v>0</v>
      </c>
      <c r="BB3039" s="152">
        <f t="shared" si="1466"/>
        <v>0</v>
      </c>
    </row>
    <row r="3040" spans="2:54" ht="12" customHeight="1" outlineLevel="1">
      <c r="B3040" s="632">
        <f t="shared" si="1484"/>
        <v>369</v>
      </c>
      <c r="C3040" s="632" t="s">
        <v>5368</v>
      </c>
      <c r="D3040" s="632" t="s">
        <v>617</v>
      </c>
      <c r="E3040" s="642" t="s">
        <v>6102</v>
      </c>
      <c r="F3040" s="644" t="s">
        <v>6103</v>
      </c>
      <c r="G3040" s="632" t="s">
        <v>159</v>
      </c>
      <c r="H3040" s="630">
        <v>67</v>
      </c>
      <c r="I3040" s="630">
        <v>1250</v>
      </c>
      <c r="J3040" s="630">
        <v>83750</v>
      </c>
      <c r="K3040" s="630">
        <v>150</v>
      </c>
      <c r="L3040" s="630">
        <v>1250</v>
      </c>
      <c r="M3040" s="630">
        <v>187500</v>
      </c>
      <c r="N3040" s="634">
        <f t="shared" si="1467"/>
        <v>41</v>
      </c>
      <c r="O3040" s="635">
        <f t="shared" si="1493"/>
        <v>1250</v>
      </c>
      <c r="P3040" s="634">
        <f t="shared" si="1468"/>
        <v>51250</v>
      </c>
      <c r="Q3040" s="634">
        <v>176</v>
      </c>
      <c r="R3040" s="635">
        <f t="shared" si="1485"/>
        <v>1250</v>
      </c>
      <c r="S3040" s="634">
        <f>+Q3040*R3040</f>
        <v>220000</v>
      </c>
      <c r="T3040" s="634">
        <v>0</v>
      </c>
      <c r="U3040" s="635">
        <f t="shared" si="1486"/>
        <v>1250</v>
      </c>
      <c r="V3040" s="634">
        <f>+T3040*U3040</f>
        <v>0</v>
      </c>
      <c r="X3040" s="139">
        <f t="shared" si="1469"/>
        <v>176</v>
      </c>
      <c r="Y3040" s="140">
        <f t="shared" si="1470"/>
        <v>0</v>
      </c>
      <c r="Z3040" s="140">
        <f t="shared" si="1471"/>
        <v>1250</v>
      </c>
      <c r="AA3040" s="140">
        <f t="shared" si="1472"/>
        <v>220000</v>
      </c>
      <c r="AB3040" s="141">
        <f t="shared" si="1473"/>
        <v>0</v>
      </c>
      <c r="AC3040" s="142" t="b">
        <f t="shared" si="1487"/>
        <v>1</v>
      </c>
      <c r="AD3040" s="143" t="b">
        <f t="shared" si="1488"/>
        <v>1</v>
      </c>
      <c r="AF3040" s="100" t="str">
        <f t="shared" si="1474"/>
        <v>SW-001645.PCB(LED BOARD_DMC-200)</v>
      </c>
      <c r="AH3040" s="144">
        <f t="shared" si="1475"/>
        <v>150</v>
      </c>
      <c r="AI3040" s="144">
        <f>SUMIF('2022-원재료'!$AF:$AF,$AF3040,'2022-원재료'!AH:AH)</f>
        <v>0</v>
      </c>
      <c r="AJ3040" s="144">
        <f>SUMIF('2022-원재료'!$AF:$AF,$AF3040,'2022-원재료'!AI:AI)</f>
        <v>0</v>
      </c>
      <c r="AK3040" s="144">
        <f>SUMIF('2022-원재료'!$AF:$AF,$AF3040,'2022-원재료'!AJ:AJ)</f>
        <v>0</v>
      </c>
      <c r="AL3040" s="144">
        <f>SUMIF('2022-원재료'!$AF:$AF,$AF3040,'2022-원재료'!AK:AK)</f>
        <v>0</v>
      </c>
      <c r="AM3040" s="145"/>
      <c r="AN3040" s="146">
        <f t="shared" si="1476"/>
        <v>150</v>
      </c>
      <c r="AO3040" s="146">
        <f t="shared" si="1477"/>
        <v>187500</v>
      </c>
      <c r="AP3040" s="146">
        <f t="shared" si="1478"/>
        <v>0</v>
      </c>
      <c r="AQ3040" s="146">
        <f t="shared" si="1479"/>
        <v>0</v>
      </c>
      <c r="AR3040" s="146">
        <f t="shared" si="1480"/>
        <v>0</v>
      </c>
      <c r="AS3040" s="146">
        <f t="shared" si="1481"/>
        <v>0</v>
      </c>
      <c r="AT3040" s="146">
        <f t="shared" si="1482"/>
        <v>26</v>
      </c>
      <c r="AU3040" s="146">
        <f t="shared" si="1483"/>
        <v>32500</v>
      </c>
      <c r="AV3040" s="147">
        <f t="shared" si="1489"/>
        <v>0.61194029850746268</v>
      </c>
      <c r="AW3040" s="148" t="str">
        <f t="shared" si="1490"/>
        <v/>
      </c>
      <c r="AX3040" s="149" t="str">
        <f t="shared" si="1491"/>
        <v>V</v>
      </c>
      <c r="AY3040" s="149" t="str">
        <f t="shared" si="1492"/>
        <v/>
      </c>
      <c r="AZ3040" s="150">
        <f t="shared" si="1465"/>
        <v>1250</v>
      </c>
      <c r="BA3040" s="151">
        <f>IFERROR(IF(_xlfn.XLOOKUP(E3040,원재료현행원가!$A:$A,원재료현행원가!$C:$C)=0,AZ3040,_xlfn.XLOOKUP(E3040,원재료현행원가!$A:$A,원재료현행원가!$C:$C)),AZ3040)</f>
        <v>1250</v>
      </c>
      <c r="BB3040" s="152">
        <f t="shared" si="1466"/>
        <v>0</v>
      </c>
    </row>
    <row r="3041" spans="2:54" ht="12" customHeight="1" outlineLevel="1">
      <c r="B3041" s="632">
        <f t="shared" si="1484"/>
        <v>370</v>
      </c>
      <c r="C3041" s="632" t="s">
        <v>5368</v>
      </c>
      <c r="D3041" s="632" t="s">
        <v>617</v>
      </c>
      <c r="E3041" s="642" t="s">
        <v>6104</v>
      </c>
      <c r="F3041" s="644" t="s">
        <v>6105</v>
      </c>
      <c r="G3041" s="632" t="s">
        <v>159</v>
      </c>
      <c r="H3041" s="630">
        <v>19</v>
      </c>
      <c r="I3041" s="630">
        <v>3000</v>
      </c>
      <c r="J3041" s="630">
        <v>57000</v>
      </c>
      <c r="K3041" s="630">
        <v>0</v>
      </c>
      <c r="L3041" s="630" t="e">
        <v>#DIV/0!</v>
      </c>
      <c r="M3041" s="630">
        <v>0</v>
      </c>
      <c r="N3041" s="634">
        <f t="shared" si="1467"/>
        <v>0</v>
      </c>
      <c r="O3041" s="635" t="e">
        <f t="shared" si="1493"/>
        <v>#DIV/0!</v>
      </c>
      <c r="P3041" s="634">
        <f t="shared" si="1468"/>
        <v>0</v>
      </c>
      <c r="Q3041" s="634">
        <v>19</v>
      </c>
      <c r="R3041" s="635">
        <f t="shared" si="1485"/>
        <v>3000</v>
      </c>
      <c r="S3041" s="634">
        <f>+Q3041*R3041</f>
        <v>57000</v>
      </c>
      <c r="T3041" s="634">
        <v>0</v>
      </c>
      <c r="U3041" s="635">
        <f t="shared" si="1486"/>
        <v>3000</v>
      </c>
      <c r="V3041" s="634">
        <f>+T3041*U3041</f>
        <v>0</v>
      </c>
      <c r="X3041" s="139">
        <f t="shared" si="1469"/>
        <v>19</v>
      </c>
      <c r="Y3041" s="140">
        <f t="shared" si="1470"/>
        <v>0</v>
      </c>
      <c r="Z3041" s="140">
        <f t="shared" si="1471"/>
        <v>3000</v>
      </c>
      <c r="AA3041" s="140">
        <f t="shared" si="1472"/>
        <v>57000</v>
      </c>
      <c r="AB3041" s="141">
        <f t="shared" si="1473"/>
        <v>0</v>
      </c>
      <c r="AC3041" s="142" t="b">
        <f t="shared" si="1487"/>
        <v>1</v>
      </c>
      <c r="AD3041" s="143" t="b">
        <f t="shared" si="1488"/>
        <v>1</v>
      </c>
      <c r="AF3041" s="100" t="str">
        <f t="shared" si="1474"/>
        <v>SW-001645-01.PCB(LED BOARD_DMC-200S)</v>
      </c>
      <c r="AH3041" s="144">
        <f t="shared" si="1475"/>
        <v>0</v>
      </c>
      <c r="AI3041" s="144">
        <f>SUMIF('2022-원재료'!$AF:$AF,$AF3041,'2022-원재료'!AH:AH)</f>
        <v>60</v>
      </c>
      <c r="AJ3041" s="144">
        <f>SUMIF('2022-원재료'!$AF:$AF,$AF3041,'2022-원재료'!AI:AI)</f>
        <v>60</v>
      </c>
      <c r="AK3041" s="144">
        <f>SUMIF('2022-원재료'!$AF:$AF,$AF3041,'2022-원재료'!AJ:AJ)</f>
        <v>60</v>
      </c>
      <c r="AL3041" s="144">
        <f>SUMIF('2022-원재료'!$AF:$AF,$AF3041,'2022-원재료'!AK:AK)</f>
        <v>60</v>
      </c>
      <c r="AM3041" s="145"/>
      <c r="AN3041" s="146">
        <f t="shared" si="1476"/>
        <v>0</v>
      </c>
      <c r="AO3041" s="146">
        <f t="shared" si="1477"/>
        <v>0</v>
      </c>
      <c r="AP3041" s="146">
        <f t="shared" si="1478"/>
        <v>19</v>
      </c>
      <c r="AQ3041" s="146">
        <f t="shared" si="1479"/>
        <v>57000</v>
      </c>
      <c r="AR3041" s="146">
        <f t="shared" si="1480"/>
        <v>0</v>
      </c>
      <c r="AS3041" s="146">
        <f t="shared" si="1481"/>
        <v>0</v>
      </c>
      <c r="AT3041" s="146">
        <f t="shared" si="1482"/>
        <v>0</v>
      </c>
      <c r="AU3041" s="146">
        <f t="shared" si="1483"/>
        <v>0</v>
      </c>
      <c r="AV3041" s="147">
        <f t="shared" si="1489"/>
        <v>0</v>
      </c>
      <c r="AW3041" s="148" t="str">
        <f t="shared" si="1490"/>
        <v>V</v>
      </c>
      <c r="AX3041" s="149" t="str">
        <f t="shared" si="1491"/>
        <v>V</v>
      </c>
      <c r="AY3041" s="149" t="str">
        <f t="shared" si="1492"/>
        <v>V</v>
      </c>
      <c r="AZ3041" s="150">
        <f t="shared" si="1465"/>
        <v>3000</v>
      </c>
      <c r="BA3041" s="151">
        <f>IFERROR(IF(_xlfn.XLOOKUP(E3041,원재료현행원가!$A:$A,원재료현행원가!$C:$C)=0,AZ3041,_xlfn.XLOOKUP(E3041,원재료현행원가!$A:$A,원재료현행원가!$C:$C)),AZ3041)</f>
        <v>3000</v>
      </c>
      <c r="BB3041" s="152">
        <f t="shared" si="1466"/>
        <v>0</v>
      </c>
    </row>
    <row r="3042" spans="2:54" ht="12" customHeight="1" outlineLevel="1">
      <c r="B3042" s="632">
        <f t="shared" si="1484"/>
        <v>371</v>
      </c>
      <c r="C3042" s="632" t="s">
        <v>5368</v>
      </c>
      <c r="D3042" s="632" t="s">
        <v>617</v>
      </c>
      <c r="E3042" s="642" t="s">
        <v>6106</v>
      </c>
      <c r="F3042" s="644" t="s">
        <v>6107</v>
      </c>
      <c r="G3042" s="632" t="s">
        <v>159</v>
      </c>
      <c r="H3042" s="630">
        <v>916</v>
      </c>
      <c r="I3042" s="630">
        <v>280</v>
      </c>
      <c r="J3042" s="630">
        <v>256480</v>
      </c>
      <c r="K3042" s="630">
        <v>0</v>
      </c>
      <c r="L3042" s="630" t="e">
        <v>#DIV/0!</v>
      </c>
      <c r="M3042" s="630">
        <v>0</v>
      </c>
      <c r="N3042" s="634">
        <f t="shared" si="1467"/>
        <v>0</v>
      </c>
      <c r="O3042" s="635" t="e">
        <f t="shared" si="1493"/>
        <v>#DIV/0!</v>
      </c>
      <c r="P3042" s="634">
        <f t="shared" si="1468"/>
        <v>0</v>
      </c>
      <c r="Q3042" s="634">
        <v>916</v>
      </c>
      <c r="R3042" s="635">
        <f t="shared" si="1485"/>
        <v>280</v>
      </c>
      <c r="S3042" s="634">
        <f>+Q3042*R3042</f>
        <v>256480</v>
      </c>
      <c r="T3042" s="634">
        <v>0</v>
      </c>
      <c r="U3042" s="635">
        <f t="shared" si="1486"/>
        <v>280</v>
      </c>
      <c r="V3042" s="634">
        <f>+T3042*U3042</f>
        <v>0</v>
      </c>
      <c r="X3042" s="139">
        <f t="shared" si="1469"/>
        <v>916</v>
      </c>
      <c r="Y3042" s="140">
        <f t="shared" si="1470"/>
        <v>0</v>
      </c>
      <c r="Z3042" s="140">
        <f t="shared" si="1471"/>
        <v>280</v>
      </c>
      <c r="AA3042" s="140">
        <f t="shared" si="1472"/>
        <v>256480</v>
      </c>
      <c r="AB3042" s="141">
        <f t="shared" si="1473"/>
        <v>0</v>
      </c>
      <c r="AC3042" s="142" t="b">
        <f t="shared" si="1487"/>
        <v>1</v>
      </c>
      <c r="AD3042" s="143" t="b">
        <f t="shared" si="1488"/>
        <v>1</v>
      </c>
      <c r="AF3042" s="100" t="str">
        <f t="shared" si="1474"/>
        <v>SW-001646.PCB(PDA48J797-8_Rev 2015)</v>
      </c>
      <c r="AH3042" s="144">
        <f t="shared" si="1475"/>
        <v>0</v>
      </c>
      <c r="AI3042" s="144">
        <f>SUMIF('2022-원재료'!$AF:$AF,$AF3042,'2022-원재료'!AH:AH)</f>
        <v>0</v>
      </c>
      <c r="AJ3042" s="144">
        <f>SUMIF('2022-원재료'!$AF:$AF,$AF3042,'2022-원재료'!AI:AI)</f>
        <v>0</v>
      </c>
      <c r="AK3042" s="144">
        <f>SUMIF('2022-원재료'!$AF:$AF,$AF3042,'2022-원재료'!AJ:AJ)</f>
        <v>0</v>
      </c>
      <c r="AL3042" s="144">
        <f>SUMIF('2022-원재료'!$AF:$AF,$AF3042,'2022-원재료'!AK:AK)</f>
        <v>0</v>
      </c>
      <c r="AM3042" s="145"/>
      <c r="AN3042" s="146">
        <f t="shared" si="1476"/>
        <v>0</v>
      </c>
      <c r="AO3042" s="146">
        <f t="shared" si="1477"/>
        <v>0</v>
      </c>
      <c r="AP3042" s="146">
        <f t="shared" si="1478"/>
        <v>0</v>
      </c>
      <c r="AQ3042" s="146">
        <f t="shared" si="1479"/>
        <v>0</v>
      </c>
      <c r="AR3042" s="146">
        <f t="shared" si="1480"/>
        <v>0</v>
      </c>
      <c r="AS3042" s="146">
        <f t="shared" si="1481"/>
        <v>0</v>
      </c>
      <c r="AT3042" s="146">
        <f t="shared" si="1482"/>
        <v>916</v>
      </c>
      <c r="AU3042" s="146">
        <f t="shared" si="1483"/>
        <v>256480</v>
      </c>
      <c r="AV3042" s="147">
        <f t="shared" si="1489"/>
        <v>0</v>
      </c>
      <c r="AW3042" s="148" t="str">
        <f t="shared" si="1490"/>
        <v>V</v>
      </c>
      <c r="AX3042" s="149" t="str">
        <f t="shared" si="1491"/>
        <v>V</v>
      </c>
      <c r="AY3042" s="149" t="str">
        <f t="shared" si="1492"/>
        <v>V</v>
      </c>
      <c r="AZ3042" s="150">
        <f t="shared" si="1465"/>
        <v>280</v>
      </c>
      <c r="BA3042" s="151">
        <f>IFERROR(IF(_xlfn.XLOOKUP(E3042,원재료현행원가!$A:$A,원재료현행원가!$C:$C)=0,AZ3042,_xlfn.XLOOKUP(E3042,원재료현행원가!$A:$A,원재료현행원가!$C:$C)),AZ3042)</f>
        <v>280</v>
      </c>
      <c r="BB3042" s="152">
        <f t="shared" si="1466"/>
        <v>0</v>
      </c>
    </row>
    <row r="3043" spans="2:54" ht="12" customHeight="1" outlineLevel="1">
      <c r="B3043" s="632">
        <f t="shared" si="1484"/>
        <v>372</v>
      </c>
      <c r="C3043" s="632" t="s">
        <v>5368</v>
      </c>
      <c r="D3043" s="632" t="s">
        <v>617</v>
      </c>
      <c r="E3043" s="642" t="s">
        <v>6108</v>
      </c>
      <c r="F3043" s="644" t="s">
        <v>6109</v>
      </c>
      <c r="G3043" s="632" t="s">
        <v>159</v>
      </c>
      <c r="H3043" s="630">
        <v>0</v>
      </c>
      <c r="I3043" s="630" t="e">
        <v>#DIV/0!</v>
      </c>
      <c r="J3043" s="630"/>
      <c r="K3043" s="630">
        <v>0</v>
      </c>
      <c r="L3043" s="630" t="e">
        <v>#DIV/0!</v>
      </c>
      <c r="M3043" s="630">
        <v>0</v>
      </c>
      <c r="N3043" s="634">
        <f t="shared" si="1467"/>
        <v>0</v>
      </c>
      <c r="O3043" s="635" t="e">
        <f t="shared" si="1493"/>
        <v>#DIV/0!</v>
      </c>
      <c r="P3043" s="634">
        <f t="shared" si="1468"/>
        <v>0</v>
      </c>
      <c r="Q3043" s="634">
        <v>0</v>
      </c>
      <c r="R3043" s="635" t="e">
        <f t="shared" si="1485"/>
        <v>#DIV/0!</v>
      </c>
      <c r="S3043" s="634"/>
      <c r="T3043" s="634">
        <v>0</v>
      </c>
      <c r="U3043" s="635" t="e">
        <f t="shared" si="1486"/>
        <v>#DIV/0!</v>
      </c>
      <c r="V3043" s="634"/>
      <c r="X3043" s="139">
        <f t="shared" si="1469"/>
        <v>0</v>
      </c>
      <c r="Y3043" s="140">
        <f t="shared" si="1470"/>
        <v>0</v>
      </c>
      <c r="Z3043" s="140">
        <f t="shared" si="1471"/>
        <v>0</v>
      </c>
      <c r="AA3043" s="140">
        <f t="shared" si="1472"/>
        <v>0</v>
      </c>
      <c r="AB3043" s="141">
        <f t="shared" si="1473"/>
        <v>0</v>
      </c>
      <c r="AC3043" s="142" t="b">
        <f t="shared" si="1487"/>
        <v>1</v>
      </c>
      <c r="AD3043" s="143" t="b">
        <f t="shared" si="1488"/>
        <v>1</v>
      </c>
      <c r="AF3043" s="100" t="str">
        <f t="shared" si="1474"/>
        <v>SW-001689.PCB(ODTLM-096CY-16B50,51)</v>
      </c>
      <c r="AH3043" s="144">
        <f t="shared" si="1475"/>
        <v>0</v>
      </c>
      <c r="AI3043" s="144">
        <f>SUMIF('2022-원재료'!$AF:$AF,$AF3043,'2022-원재료'!AH:AH)</f>
        <v>0</v>
      </c>
      <c r="AJ3043" s="144">
        <f>SUMIF('2022-원재료'!$AF:$AF,$AF3043,'2022-원재료'!AI:AI)</f>
        <v>0</v>
      </c>
      <c r="AK3043" s="144">
        <f>SUMIF('2022-원재료'!$AF:$AF,$AF3043,'2022-원재료'!AJ:AJ)</f>
        <v>0</v>
      </c>
      <c r="AL3043" s="144">
        <f>SUMIF('2022-원재료'!$AF:$AF,$AF3043,'2022-원재료'!AK:AK)</f>
        <v>0</v>
      </c>
      <c r="AM3043" s="145"/>
      <c r="AN3043" s="146">
        <f t="shared" si="1476"/>
        <v>0</v>
      </c>
      <c r="AO3043" s="146">
        <f t="shared" si="1477"/>
        <v>0</v>
      </c>
      <c r="AP3043" s="146">
        <f t="shared" si="1478"/>
        <v>0</v>
      </c>
      <c r="AQ3043" s="146">
        <f t="shared" si="1479"/>
        <v>0</v>
      </c>
      <c r="AR3043" s="146">
        <f t="shared" si="1480"/>
        <v>0</v>
      </c>
      <c r="AS3043" s="146">
        <f t="shared" si="1481"/>
        <v>0</v>
      </c>
      <c r="AT3043" s="146">
        <f t="shared" si="1482"/>
        <v>0</v>
      </c>
      <c r="AU3043" s="146">
        <f t="shared" si="1483"/>
        <v>0</v>
      </c>
      <c r="AV3043" s="147" t="e">
        <f t="shared" si="1489"/>
        <v>#DIV/0!</v>
      </c>
      <c r="AW3043" s="148" t="str">
        <f t="shared" si="1490"/>
        <v>V</v>
      </c>
      <c r="AX3043" s="149" t="str">
        <f t="shared" si="1491"/>
        <v/>
      </c>
      <c r="AY3043" s="149" t="str">
        <f t="shared" si="1492"/>
        <v/>
      </c>
      <c r="AZ3043" s="150">
        <f t="shared" si="1465"/>
        <v>0</v>
      </c>
      <c r="BA3043" s="151">
        <f>IFERROR(IF(_xlfn.XLOOKUP(E3043,원재료현행원가!$A:$A,원재료현행원가!$C:$C)=0,AZ3043,_xlfn.XLOOKUP(E3043,원재료현행원가!$A:$A,원재료현행원가!$C:$C)),AZ3043)</f>
        <v>0</v>
      </c>
      <c r="BB3043" s="152">
        <f t="shared" si="1466"/>
        <v>0</v>
      </c>
    </row>
    <row r="3044" spans="2:54" ht="12" customHeight="1" outlineLevel="1">
      <c r="B3044" s="632">
        <f t="shared" si="1484"/>
        <v>373</v>
      </c>
      <c r="C3044" s="632" t="s">
        <v>5368</v>
      </c>
      <c r="D3044" s="632" t="s">
        <v>617</v>
      </c>
      <c r="E3044" s="642" t="s">
        <v>6110</v>
      </c>
      <c r="F3044" s="644" t="s">
        <v>6111</v>
      </c>
      <c r="G3044" s="632" t="s">
        <v>159</v>
      </c>
      <c r="H3044" s="630">
        <v>0</v>
      </c>
      <c r="I3044" s="630" t="e">
        <v>#DIV/0!</v>
      </c>
      <c r="J3044" s="630"/>
      <c r="K3044" s="630">
        <v>0</v>
      </c>
      <c r="L3044" s="630" t="e">
        <v>#DIV/0!</v>
      </c>
      <c r="M3044" s="630">
        <v>0</v>
      </c>
      <c r="N3044" s="634">
        <f t="shared" si="1467"/>
        <v>0</v>
      </c>
      <c r="O3044" s="635" t="e">
        <f t="shared" si="1493"/>
        <v>#DIV/0!</v>
      </c>
      <c r="P3044" s="634">
        <f t="shared" si="1468"/>
        <v>0</v>
      </c>
      <c r="Q3044" s="634">
        <v>0</v>
      </c>
      <c r="R3044" s="635" t="e">
        <f t="shared" si="1485"/>
        <v>#DIV/0!</v>
      </c>
      <c r="S3044" s="634"/>
      <c r="T3044" s="634">
        <v>0</v>
      </c>
      <c r="U3044" s="635" t="e">
        <f t="shared" si="1486"/>
        <v>#DIV/0!</v>
      </c>
      <c r="V3044" s="634"/>
      <c r="X3044" s="139">
        <f t="shared" si="1469"/>
        <v>0</v>
      </c>
      <c r="Y3044" s="140">
        <f t="shared" si="1470"/>
        <v>0</v>
      </c>
      <c r="Z3044" s="140">
        <f t="shared" si="1471"/>
        <v>0</v>
      </c>
      <c r="AA3044" s="140">
        <f t="shared" si="1472"/>
        <v>0</v>
      </c>
      <c r="AB3044" s="141">
        <f t="shared" si="1473"/>
        <v>0</v>
      </c>
      <c r="AC3044" s="142" t="b">
        <f t="shared" si="1487"/>
        <v>1</v>
      </c>
      <c r="AD3044" s="143" t="b">
        <f t="shared" si="1488"/>
        <v>1</v>
      </c>
      <c r="AF3044" s="100" t="str">
        <f t="shared" si="1474"/>
        <v>SW-001690.PCB(ODTLM-096CF-16B50)</v>
      </c>
      <c r="AH3044" s="144">
        <f t="shared" si="1475"/>
        <v>0</v>
      </c>
      <c r="AI3044" s="144">
        <f>SUMIF('2022-원재료'!$AF:$AF,$AF3044,'2022-원재료'!AH:AH)</f>
        <v>0</v>
      </c>
      <c r="AJ3044" s="144">
        <f>SUMIF('2022-원재료'!$AF:$AF,$AF3044,'2022-원재료'!AI:AI)</f>
        <v>0</v>
      </c>
      <c r="AK3044" s="144">
        <f>SUMIF('2022-원재료'!$AF:$AF,$AF3044,'2022-원재료'!AJ:AJ)</f>
        <v>0</v>
      </c>
      <c r="AL3044" s="144">
        <f>SUMIF('2022-원재료'!$AF:$AF,$AF3044,'2022-원재료'!AK:AK)</f>
        <v>0</v>
      </c>
      <c r="AM3044" s="145"/>
      <c r="AN3044" s="146">
        <f t="shared" si="1476"/>
        <v>0</v>
      </c>
      <c r="AO3044" s="146">
        <f t="shared" si="1477"/>
        <v>0</v>
      </c>
      <c r="AP3044" s="146">
        <f t="shared" si="1478"/>
        <v>0</v>
      </c>
      <c r="AQ3044" s="146">
        <f t="shared" si="1479"/>
        <v>0</v>
      </c>
      <c r="AR3044" s="146">
        <f t="shared" si="1480"/>
        <v>0</v>
      </c>
      <c r="AS3044" s="146">
        <f t="shared" si="1481"/>
        <v>0</v>
      </c>
      <c r="AT3044" s="146">
        <f t="shared" si="1482"/>
        <v>0</v>
      </c>
      <c r="AU3044" s="146">
        <f t="shared" si="1483"/>
        <v>0</v>
      </c>
      <c r="AV3044" s="147" t="e">
        <f t="shared" si="1489"/>
        <v>#DIV/0!</v>
      </c>
      <c r="AW3044" s="148" t="str">
        <f t="shared" si="1490"/>
        <v>V</v>
      </c>
      <c r="AX3044" s="149" t="str">
        <f t="shared" si="1491"/>
        <v/>
      </c>
      <c r="AY3044" s="149" t="str">
        <f t="shared" si="1492"/>
        <v/>
      </c>
      <c r="AZ3044" s="150">
        <f t="shared" si="1465"/>
        <v>0</v>
      </c>
      <c r="BA3044" s="151">
        <f>IFERROR(IF(_xlfn.XLOOKUP(E3044,원재료현행원가!$A:$A,원재료현행원가!$C:$C)=0,AZ3044,_xlfn.XLOOKUP(E3044,원재료현행원가!$A:$A,원재료현행원가!$C:$C)),AZ3044)</f>
        <v>0</v>
      </c>
      <c r="BB3044" s="152">
        <f t="shared" si="1466"/>
        <v>0</v>
      </c>
    </row>
    <row r="3045" spans="2:54" ht="12" customHeight="1" outlineLevel="1">
      <c r="B3045" s="632">
        <f t="shared" si="1484"/>
        <v>374</v>
      </c>
      <c r="C3045" s="632" t="s">
        <v>5368</v>
      </c>
      <c r="D3045" s="632" t="s">
        <v>617</v>
      </c>
      <c r="E3045" s="642" t="s">
        <v>6112</v>
      </c>
      <c r="F3045" s="644" t="s">
        <v>6113</v>
      </c>
      <c r="G3045" s="632" t="s">
        <v>159</v>
      </c>
      <c r="H3045" s="630">
        <v>0</v>
      </c>
      <c r="I3045" s="630" t="e">
        <v>#DIV/0!</v>
      </c>
      <c r="J3045" s="630"/>
      <c r="K3045" s="630">
        <v>0</v>
      </c>
      <c r="L3045" s="630" t="e">
        <v>#DIV/0!</v>
      </c>
      <c r="M3045" s="630">
        <v>0</v>
      </c>
      <c r="N3045" s="634">
        <f t="shared" si="1467"/>
        <v>0</v>
      </c>
      <c r="O3045" s="635" t="e">
        <f t="shared" si="1493"/>
        <v>#DIV/0!</v>
      </c>
      <c r="P3045" s="634">
        <f t="shared" si="1468"/>
        <v>0</v>
      </c>
      <c r="Q3045" s="634">
        <v>0</v>
      </c>
      <c r="R3045" s="635" t="e">
        <f t="shared" si="1485"/>
        <v>#DIV/0!</v>
      </c>
      <c r="S3045" s="634"/>
      <c r="T3045" s="634">
        <v>0</v>
      </c>
      <c r="U3045" s="635" t="e">
        <f t="shared" si="1486"/>
        <v>#DIV/0!</v>
      </c>
      <c r="V3045" s="634"/>
      <c r="X3045" s="139">
        <f t="shared" si="1469"/>
        <v>0</v>
      </c>
      <c r="Y3045" s="140">
        <f t="shared" si="1470"/>
        <v>0</v>
      </c>
      <c r="Z3045" s="140">
        <f t="shared" si="1471"/>
        <v>0</v>
      </c>
      <c r="AA3045" s="140">
        <f t="shared" si="1472"/>
        <v>0</v>
      </c>
      <c r="AB3045" s="141">
        <f t="shared" si="1473"/>
        <v>0</v>
      </c>
      <c r="AC3045" s="142" t="b">
        <f t="shared" si="1487"/>
        <v>1</v>
      </c>
      <c r="AD3045" s="143" t="b">
        <f t="shared" si="1488"/>
        <v>1</v>
      </c>
      <c r="AF3045" s="100" t="str">
        <f t="shared" si="1474"/>
        <v>SW-001691.PCB(ODTLM-080CF-16B50)</v>
      </c>
      <c r="AH3045" s="144">
        <f t="shared" si="1475"/>
        <v>0</v>
      </c>
      <c r="AI3045" s="144">
        <f>SUMIF('2022-원재료'!$AF:$AF,$AF3045,'2022-원재료'!AH:AH)</f>
        <v>0</v>
      </c>
      <c r="AJ3045" s="144">
        <f>SUMIF('2022-원재료'!$AF:$AF,$AF3045,'2022-원재료'!AI:AI)</f>
        <v>0</v>
      </c>
      <c r="AK3045" s="144">
        <f>SUMIF('2022-원재료'!$AF:$AF,$AF3045,'2022-원재료'!AJ:AJ)</f>
        <v>0</v>
      </c>
      <c r="AL3045" s="144">
        <f>SUMIF('2022-원재료'!$AF:$AF,$AF3045,'2022-원재료'!AK:AK)</f>
        <v>0</v>
      </c>
      <c r="AM3045" s="145"/>
      <c r="AN3045" s="146">
        <f t="shared" si="1476"/>
        <v>0</v>
      </c>
      <c r="AO3045" s="146">
        <f t="shared" si="1477"/>
        <v>0</v>
      </c>
      <c r="AP3045" s="146">
        <f t="shared" si="1478"/>
        <v>0</v>
      </c>
      <c r="AQ3045" s="146">
        <f t="shared" si="1479"/>
        <v>0</v>
      </c>
      <c r="AR3045" s="146">
        <f t="shared" si="1480"/>
        <v>0</v>
      </c>
      <c r="AS3045" s="146">
        <f t="shared" si="1481"/>
        <v>0</v>
      </c>
      <c r="AT3045" s="146">
        <f t="shared" si="1482"/>
        <v>0</v>
      </c>
      <c r="AU3045" s="146">
        <f t="shared" si="1483"/>
        <v>0</v>
      </c>
      <c r="AV3045" s="147" t="e">
        <f t="shared" si="1489"/>
        <v>#DIV/0!</v>
      </c>
      <c r="AW3045" s="148" t="str">
        <f t="shared" si="1490"/>
        <v>V</v>
      </c>
      <c r="AX3045" s="149" t="str">
        <f t="shared" si="1491"/>
        <v/>
      </c>
      <c r="AY3045" s="149" t="str">
        <f t="shared" si="1492"/>
        <v/>
      </c>
      <c r="AZ3045" s="150">
        <f t="shared" si="1465"/>
        <v>0</v>
      </c>
      <c r="BA3045" s="151">
        <f>IFERROR(IF(_xlfn.XLOOKUP(E3045,원재료현행원가!$A:$A,원재료현행원가!$C:$C)=0,AZ3045,_xlfn.XLOOKUP(E3045,원재료현행원가!$A:$A,원재료현행원가!$C:$C)),AZ3045)</f>
        <v>0</v>
      </c>
      <c r="BB3045" s="152">
        <f t="shared" si="1466"/>
        <v>0</v>
      </c>
    </row>
    <row r="3046" spans="2:54" ht="12" customHeight="1" outlineLevel="1">
      <c r="B3046" s="632">
        <f t="shared" si="1484"/>
        <v>375</v>
      </c>
      <c r="C3046" s="632" t="s">
        <v>5368</v>
      </c>
      <c r="D3046" s="632" t="s">
        <v>617</v>
      </c>
      <c r="E3046" s="642" t="s">
        <v>6114</v>
      </c>
      <c r="F3046" s="644" t="s">
        <v>6115</v>
      </c>
      <c r="G3046" s="632" t="s">
        <v>159</v>
      </c>
      <c r="H3046" s="630">
        <v>0</v>
      </c>
      <c r="I3046" s="630" t="e">
        <v>#DIV/0!</v>
      </c>
      <c r="J3046" s="630"/>
      <c r="K3046" s="630">
        <v>0</v>
      </c>
      <c r="L3046" s="630" t="e">
        <v>#DIV/0!</v>
      </c>
      <c r="M3046" s="630">
        <v>0</v>
      </c>
      <c r="N3046" s="634">
        <f t="shared" si="1467"/>
        <v>0</v>
      </c>
      <c r="O3046" s="635" t="e">
        <f t="shared" si="1493"/>
        <v>#DIV/0!</v>
      </c>
      <c r="P3046" s="634">
        <f t="shared" si="1468"/>
        <v>0</v>
      </c>
      <c r="Q3046" s="634">
        <v>0</v>
      </c>
      <c r="R3046" s="635" t="e">
        <f t="shared" si="1485"/>
        <v>#DIV/0!</v>
      </c>
      <c r="S3046" s="634"/>
      <c r="T3046" s="634">
        <v>0</v>
      </c>
      <c r="U3046" s="635" t="e">
        <f t="shared" si="1486"/>
        <v>#DIV/0!</v>
      </c>
      <c r="V3046" s="634"/>
      <c r="X3046" s="139">
        <f t="shared" si="1469"/>
        <v>0</v>
      </c>
      <c r="Y3046" s="140">
        <f t="shared" si="1470"/>
        <v>0</v>
      </c>
      <c r="Z3046" s="140">
        <f t="shared" si="1471"/>
        <v>0</v>
      </c>
      <c r="AA3046" s="140">
        <f t="shared" si="1472"/>
        <v>0</v>
      </c>
      <c r="AB3046" s="141">
        <f t="shared" si="1473"/>
        <v>0</v>
      </c>
      <c r="AC3046" s="142" t="b">
        <f t="shared" si="1487"/>
        <v>1</v>
      </c>
      <c r="AD3046" s="143" t="b">
        <f t="shared" si="1488"/>
        <v>1</v>
      </c>
      <c r="AF3046" s="100" t="str">
        <f t="shared" si="1474"/>
        <v>SW-001693.PCB(JBNU_Plantlight_60-500A)</v>
      </c>
      <c r="AH3046" s="144">
        <f t="shared" si="1475"/>
        <v>0</v>
      </c>
      <c r="AI3046" s="144">
        <f>SUMIF('2022-원재료'!$AF:$AF,$AF3046,'2022-원재료'!AH:AH)</f>
        <v>0</v>
      </c>
      <c r="AJ3046" s="144">
        <f>SUMIF('2022-원재료'!$AF:$AF,$AF3046,'2022-원재료'!AI:AI)</f>
        <v>0</v>
      </c>
      <c r="AK3046" s="144">
        <f>SUMIF('2022-원재료'!$AF:$AF,$AF3046,'2022-원재료'!AJ:AJ)</f>
        <v>0</v>
      </c>
      <c r="AL3046" s="144">
        <f>SUMIF('2022-원재료'!$AF:$AF,$AF3046,'2022-원재료'!AK:AK)</f>
        <v>0</v>
      </c>
      <c r="AM3046" s="145"/>
      <c r="AN3046" s="146">
        <f t="shared" si="1476"/>
        <v>0</v>
      </c>
      <c r="AO3046" s="146">
        <f t="shared" si="1477"/>
        <v>0</v>
      </c>
      <c r="AP3046" s="146">
        <f t="shared" si="1478"/>
        <v>0</v>
      </c>
      <c r="AQ3046" s="146">
        <f t="shared" si="1479"/>
        <v>0</v>
      </c>
      <c r="AR3046" s="146">
        <f t="shared" si="1480"/>
        <v>0</v>
      </c>
      <c r="AS3046" s="146">
        <f t="shared" si="1481"/>
        <v>0</v>
      </c>
      <c r="AT3046" s="146">
        <f t="shared" si="1482"/>
        <v>0</v>
      </c>
      <c r="AU3046" s="146">
        <f t="shared" si="1483"/>
        <v>0</v>
      </c>
      <c r="AV3046" s="147" t="e">
        <f t="shared" si="1489"/>
        <v>#DIV/0!</v>
      </c>
      <c r="AW3046" s="148" t="str">
        <f t="shared" si="1490"/>
        <v>V</v>
      </c>
      <c r="AX3046" s="149" t="str">
        <f t="shared" si="1491"/>
        <v/>
      </c>
      <c r="AY3046" s="149" t="str">
        <f t="shared" si="1492"/>
        <v/>
      </c>
      <c r="AZ3046" s="150">
        <f t="shared" si="1465"/>
        <v>0</v>
      </c>
      <c r="BA3046" s="151">
        <f>IFERROR(IF(_xlfn.XLOOKUP(E3046,원재료현행원가!$A:$A,원재료현행원가!$C:$C)=0,AZ3046,_xlfn.XLOOKUP(E3046,원재료현행원가!$A:$A,원재료현행원가!$C:$C)),AZ3046)</f>
        <v>0</v>
      </c>
      <c r="BB3046" s="152">
        <f t="shared" si="1466"/>
        <v>0</v>
      </c>
    </row>
    <row r="3047" spans="2:54" ht="12" customHeight="1" outlineLevel="1">
      <c r="B3047" s="632">
        <f t="shared" si="1484"/>
        <v>376</v>
      </c>
      <c r="C3047" s="632" t="s">
        <v>5368</v>
      </c>
      <c r="D3047" s="632" t="s">
        <v>617</v>
      </c>
      <c r="E3047" s="642" t="s">
        <v>6116</v>
      </c>
      <c r="F3047" s="644" t="s">
        <v>6117</v>
      </c>
      <c r="G3047" s="632" t="s">
        <v>159</v>
      </c>
      <c r="H3047" s="630">
        <v>0</v>
      </c>
      <c r="I3047" s="630" t="e">
        <v>#DIV/0!</v>
      </c>
      <c r="J3047" s="630"/>
      <c r="K3047" s="630">
        <v>0</v>
      </c>
      <c r="L3047" s="630" t="e">
        <v>#DIV/0!</v>
      </c>
      <c r="M3047" s="630">
        <v>0</v>
      </c>
      <c r="N3047" s="634">
        <f t="shared" si="1467"/>
        <v>0</v>
      </c>
      <c r="O3047" s="635" t="e">
        <f t="shared" si="1493"/>
        <v>#DIV/0!</v>
      </c>
      <c r="P3047" s="634">
        <f t="shared" si="1468"/>
        <v>0</v>
      </c>
      <c r="Q3047" s="634">
        <v>0</v>
      </c>
      <c r="R3047" s="635" t="e">
        <f t="shared" si="1485"/>
        <v>#DIV/0!</v>
      </c>
      <c r="S3047" s="634"/>
      <c r="T3047" s="634">
        <v>0</v>
      </c>
      <c r="U3047" s="635" t="e">
        <f t="shared" si="1486"/>
        <v>#DIV/0!</v>
      </c>
      <c r="V3047" s="634"/>
      <c r="X3047" s="139">
        <f t="shared" si="1469"/>
        <v>0</v>
      </c>
      <c r="Y3047" s="140">
        <f t="shared" si="1470"/>
        <v>0</v>
      </c>
      <c r="Z3047" s="140">
        <f t="shared" si="1471"/>
        <v>0</v>
      </c>
      <c r="AA3047" s="140">
        <f t="shared" si="1472"/>
        <v>0</v>
      </c>
      <c r="AB3047" s="141">
        <f t="shared" si="1473"/>
        <v>0</v>
      </c>
      <c r="AC3047" s="142" t="b">
        <f t="shared" si="1487"/>
        <v>1</v>
      </c>
      <c r="AD3047" s="143" t="b">
        <f t="shared" si="1488"/>
        <v>1</v>
      </c>
      <c r="AF3047" s="100" t="str">
        <f t="shared" si="1474"/>
        <v>SW-001693-01.PCB(JBNU_Plantlight_60-500B)</v>
      </c>
      <c r="AH3047" s="144">
        <f t="shared" si="1475"/>
        <v>0</v>
      </c>
      <c r="AI3047" s="144">
        <f>SUMIF('2022-원재료'!$AF:$AF,$AF3047,'2022-원재료'!AH:AH)</f>
        <v>0</v>
      </c>
      <c r="AJ3047" s="144">
        <f>SUMIF('2022-원재료'!$AF:$AF,$AF3047,'2022-원재료'!AI:AI)</f>
        <v>0</v>
      </c>
      <c r="AK3047" s="144">
        <f>SUMIF('2022-원재료'!$AF:$AF,$AF3047,'2022-원재료'!AJ:AJ)</f>
        <v>0</v>
      </c>
      <c r="AL3047" s="144">
        <f>SUMIF('2022-원재료'!$AF:$AF,$AF3047,'2022-원재료'!AK:AK)</f>
        <v>0</v>
      </c>
      <c r="AM3047" s="145"/>
      <c r="AN3047" s="146">
        <f t="shared" si="1476"/>
        <v>0</v>
      </c>
      <c r="AO3047" s="146">
        <f t="shared" si="1477"/>
        <v>0</v>
      </c>
      <c r="AP3047" s="146">
        <f t="shared" si="1478"/>
        <v>0</v>
      </c>
      <c r="AQ3047" s="146">
        <f t="shared" si="1479"/>
        <v>0</v>
      </c>
      <c r="AR3047" s="146">
        <f t="shared" si="1480"/>
        <v>0</v>
      </c>
      <c r="AS3047" s="146">
        <f t="shared" si="1481"/>
        <v>0</v>
      </c>
      <c r="AT3047" s="146">
        <f t="shared" si="1482"/>
        <v>0</v>
      </c>
      <c r="AU3047" s="146">
        <f t="shared" si="1483"/>
        <v>0</v>
      </c>
      <c r="AV3047" s="147" t="e">
        <f t="shared" si="1489"/>
        <v>#DIV/0!</v>
      </c>
      <c r="AW3047" s="148" t="str">
        <f t="shared" si="1490"/>
        <v>V</v>
      </c>
      <c r="AX3047" s="149" t="str">
        <f t="shared" si="1491"/>
        <v/>
      </c>
      <c r="AY3047" s="149" t="str">
        <f t="shared" si="1492"/>
        <v/>
      </c>
      <c r="AZ3047" s="150">
        <f t="shared" si="1465"/>
        <v>0</v>
      </c>
      <c r="BA3047" s="151">
        <f>IFERROR(IF(_xlfn.XLOOKUP(E3047,원재료현행원가!$A:$A,원재료현행원가!$C:$C)=0,AZ3047,_xlfn.XLOOKUP(E3047,원재료현행원가!$A:$A,원재료현행원가!$C:$C)),AZ3047)</f>
        <v>0</v>
      </c>
      <c r="BB3047" s="152">
        <f t="shared" si="1466"/>
        <v>0</v>
      </c>
    </row>
    <row r="3048" spans="2:54" ht="12" customHeight="1" outlineLevel="1">
      <c r="B3048" s="632">
        <f t="shared" si="1484"/>
        <v>377</v>
      </c>
      <c r="C3048" s="632" t="s">
        <v>5368</v>
      </c>
      <c r="D3048" s="632" t="s">
        <v>617</v>
      </c>
      <c r="E3048" s="642" t="s">
        <v>6118</v>
      </c>
      <c r="F3048" s="644" t="s">
        <v>6119</v>
      </c>
      <c r="G3048" s="632" t="s">
        <v>159</v>
      </c>
      <c r="H3048" s="630">
        <v>0</v>
      </c>
      <c r="I3048" s="630" t="e">
        <v>#DIV/0!</v>
      </c>
      <c r="J3048" s="630"/>
      <c r="K3048" s="630">
        <v>0</v>
      </c>
      <c r="L3048" s="630" t="e">
        <v>#DIV/0!</v>
      </c>
      <c r="M3048" s="630">
        <v>0</v>
      </c>
      <c r="N3048" s="634">
        <f t="shared" si="1467"/>
        <v>0</v>
      </c>
      <c r="O3048" s="635" t="e">
        <f t="shared" si="1493"/>
        <v>#DIV/0!</v>
      </c>
      <c r="P3048" s="634">
        <f t="shared" si="1468"/>
        <v>0</v>
      </c>
      <c r="Q3048" s="634">
        <v>0</v>
      </c>
      <c r="R3048" s="635" t="e">
        <f t="shared" si="1485"/>
        <v>#DIV/0!</v>
      </c>
      <c r="S3048" s="634"/>
      <c r="T3048" s="634">
        <v>0</v>
      </c>
      <c r="U3048" s="635" t="e">
        <f t="shared" si="1486"/>
        <v>#DIV/0!</v>
      </c>
      <c r="V3048" s="634"/>
      <c r="X3048" s="139">
        <f t="shared" si="1469"/>
        <v>0</v>
      </c>
      <c r="Y3048" s="140">
        <f t="shared" si="1470"/>
        <v>0</v>
      </c>
      <c r="Z3048" s="140">
        <f t="shared" si="1471"/>
        <v>0</v>
      </c>
      <c r="AA3048" s="140">
        <f t="shared" si="1472"/>
        <v>0</v>
      </c>
      <c r="AB3048" s="141">
        <f t="shared" si="1473"/>
        <v>0</v>
      </c>
      <c r="AC3048" s="142" t="b">
        <f t="shared" si="1487"/>
        <v>1</v>
      </c>
      <c r="AD3048" s="143" t="b">
        <f t="shared" si="1488"/>
        <v>1</v>
      </c>
      <c r="AF3048" s="100" t="str">
        <f t="shared" si="1474"/>
        <v>SW-001694.PCB(JBNU_Plant UV 500A)</v>
      </c>
      <c r="AH3048" s="144">
        <f t="shared" si="1475"/>
        <v>0</v>
      </c>
      <c r="AI3048" s="144">
        <f>SUMIF('2022-원재료'!$AF:$AF,$AF3048,'2022-원재료'!AH:AH)</f>
        <v>0</v>
      </c>
      <c r="AJ3048" s="144">
        <f>SUMIF('2022-원재료'!$AF:$AF,$AF3048,'2022-원재료'!AI:AI)</f>
        <v>0</v>
      </c>
      <c r="AK3048" s="144">
        <f>SUMIF('2022-원재료'!$AF:$AF,$AF3048,'2022-원재료'!AJ:AJ)</f>
        <v>0</v>
      </c>
      <c r="AL3048" s="144">
        <f>SUMIF('2022-원재료'!$AF:$AF,$AF3048,'2022-원재료'!AK:AK)</f>
        <v>0</v>
      </c>
      <c r="AM3048" s="145"/>
      <c r="AN3048" s="146">
        <f t="shared" si="1476"/>
        <v>0</v>
      </c>
      <c r="AO3048" s="146">
        <f t="shared" si="1477"/>
        <v>0</v>
      </c>
      <c r="AP3048" s="146">
        <f t="shared" si="1478"/>
        <v>0</v>
      </c>
      <c r="AQ3048" s="146">
        <f t="shared" si="1479"/>
        <v>0</v>
      </c>
      <c r="AR3048" s="146">
        <f t="shared" si="1480"/>
        <v>0</v>
      </c>
      <c r="AS3048" s="146">
        <f t="shared" si="1481"/>
        <v>0</v>
      </c>
      <c r="AT3048" s="146">
        <f t="shared" si="1482"/>
        <v>0</v>
      </c>
      <c r="AU3048" s="146">
        <f t="shared" si="1483"/>
        <v>0</v>
      </c>
      <c r="AV3048" s="147" t="e">
        <f t="shared" si="1489"/>
        <v>#DIV/0!</v>
      </c>
      <c r="AW3048" s="148" t="str">
        <f t="shared" si="1490"/>
        <v>V</v>
      </c>
      <c r="AX3048" s="149" t="str">
        <f t="shared" si="1491"/>
        <v/>
      </c>
      <c r="AY3048" s="149" t="str">
        <f t="shared" si="1492"/>
        <v/>
      </c>
      <c r="AZ3048" s="150">
        <f t="shared" si="1465"/>
        <v>0</v>
      </c>
      <c r="BA3048" s="151">
        <f>IFERROR(IF(_xlfn.XLOOKUP(E3048,원재료현행원가!$A:$A,원재료현행원가!$C:$C)=0,AZ3048,_xlfn.XLOOKUP(E3048,원재료현행원가!$A:$A,원재료현행원가!$C:$C)),AZ3048)</f>
        <v>0</v>
      </c>
      <c r="BB3048" s="152">
        <f t="shared" si="1466"/>
        <v>0</v>
      </c>
    </row>
    <row r="3049" spans="2:54" ht="12" customHeight="1" outlineLevel="1">
      <c r="B3049" s="632">
        <f t="shared" si="1484"/>
        <v>378</v>
      </c>
      <c r="C3049" s="632" t="s">
        <v>5368</v>
      </c>
      <c r="D3049" s="632" t="s">
        <v>617</v>
      </c>
      <c r="E3049" s="642" t="s">
        <v>6120</v>
      </c>
      <c r="F3049" s="644" t="s">
        <v>6121</v>
      </c>
      <c r="G3049" s="632" t="s">
        <v>159</v>
      </c>
      <c r="H3049" s="630">
        <v>0</v>
      </c>
      <c r="I3049" s="630" t="e">
        <v>#DIV/0!</v>
      </c>
      <c r="J3049" s="630"/>
      <c r="K3049" s="630">
        <v>0</v>
      </c>
      <c r="L3049" s="630" t="e">
        <v>#DIV/0!</v>
      </c>
      <c r="M3049" s="630">
        <v>0</v>
      </c>
      <c r="N3049" s="634">
        <f t="shared" si="1467"/>
        <v>0</v>
      </c>
      <c r="O3049" s="635" t="e">
        <f t="shared" si="1493"/>
        <v>#DIV/0!</v>
      </c>
      <c r="P3049" s="634">
        <f t="shared" si="1468"/>
        <v>0</v>
      </c>
      <c r="Q3049" s="634">
        <v>0</v>
      </c>
      <c r="R3049" s="635" t="e">
        <f t="shared" si="1485"/>
        <v>#DIV/0!</v>
      </c>
      <c r="S3049" s="634"/>
      <c r="T3049" s="634">
        <v>0</v>
      </c>
      <c r="U3049" s="635" t="e">
        <f t="shared" si="1486"/>
        <v>#DIV/0!</v>
      </c>
      <c r="V3049" s="634"/>
      <c r="X3049" s="139">
        <f t="shared" si="1469"/>
        <v>0</v>
      </c>
      <c r="Y3049" s="140">
        <f t="shared" si="1470"/>
        <v>0</v>
      </c>
      <c r="Z3049" s="140">
        <f t="shared" si="1471"/>
        <v>0</v>
      </c>
      <c r="AA3049" s="140">
        <f t="shared" si="1472"/>
        <v>0</v>
      </c>
      <c r="AB3049" s="141">
        <f t="shared" si="1473"/>
        <v>0</v>
      </c>
      <c r="AC3049" s="142" t="b">
        <f t="shared" si="1487"/>
        <v>1</v>
      </c>
      <c r="AD3049" s="143" t="b">
        <f t="shared" si="1488"/>
        <v>1</v>
      </c>
      <c r="AF3049" s="100" t="str">
        <f t="shared" si="1474"/>
        <v>SW-001694-01.PCB(JBNU_Plant UV 500B)</v>
      </c>
      <c r="AH3049" s="144">
        <f t="shared" si="1475"/>
        <v>0</v>
      </c>
      <c r="AI3049" s="144">
        <f>SUMIF('2022-원재료'!$AF:$AF,$AF3049,'2022-원재료'!AH:AH)</f>
        <v>0</v>
      </c>
      <c r="AJ3049" s="144">
        <f>SUMIF('2022-원재료'!$AF:$AF,$AF3049,'2022-원재료'!AI:AI)</f>
        <v>0</v>
      </c>
      <c r="AK3049" s="144">
        <f>SUMIF('2022-원재료'!$AF:$AF,$AF3049,'2022-원재료'!AJ:AJ)</f>
        <v>0</v>
      </c>
      <c r="AL3049" s="144">
        <f>SUMIF('2022-원재료'!$AF:$AF,$AF3049,'2022-원재료'!AK:AK)</f>
        <v>0</v>
      </c>
      <c r="AM3049" s="145"/>
      <c r="AN3049" s="146">
        <f t="shared" si="1476"/>
        <v>0</v>
      </c>
      <c r="AO3049" s="146">
        <f t="shared" si="1477"/>
        <v>0</v>
      </c>
      <c r="AP3049" s="146">
        <f t="shared" si="1478"/>
        <v>0</v>
      </c>
      <c r="AQ3049" s="146">
        <f t="shared" si="1479"/>
        <v>0</v>
      </c>
      <c r="AR3049" s="146">
        <f t="shared" si="1480"/>
        <v>0</v>
      </c>
      <c r="AS3049" s="146">
        <f t="shared" si="1481"/>
        <v>0</v>
      </c>
      <c r="AT3049" s="146">
        <f t="shared" si="1482"/>
        <v>0</v>
      </c>
      <c r="AU3049" s="146">
        <f t="shared" si="1483"/>
        <v>0</v>
      </c>
      <c r="AV3049" s="147" t="e">
        <f t="shared" si="1489"/>
        <v>#DIV/0!</v>
      </c>
      <c r="AW3049" s="148" t="str">
        <f t="shared" si="1490"/>
        <v>V</v>
      </c>
      <c r="AX3049" s="149" t="str">
        <f t="shared" si="1491"/>
        <v/>
      </c>
      <c r="AY3049" s="149" t="str">
        <f t="shared" si="1492"/>
        <v/>
      </c>
      <c r="AZ3049" s="150">
        <f t="shared" si="1465"/>
        <v>0</v>
      </c>
      <c r="BA3049" s="151">
        <f>IFERROR(IF(_xlfn.XLOOKUP(E3049,원재료현행원가!$A:$A,원재료현행원가!$C:$C)=0,AZ3049,_xlfn.XLOOKUP(E3049,원재료현행원가!$A:$A,원재료현행원가!$C:$C)),AZ3049)</f>
        <v>0</v>
      </c>
      <c r="BB3049" s="152">
        <f t="shared" si="1466"/>
        <v>0</v>
      </c>
    </row>
    <row r="3050" spans="2:54" ht="12" customHeight="1" outlineLevel="1">
      <c r="B3050" s="632">
        <f t="shared" si="1484"/>
        <v>379</v>
      </c>
      <c r="C3050" s="632" t="s">
        <v>5368</v>
      </c>
      <c r="D3050" s="632" t="s">
        <v>617</v>
      </c>
      <c r="E3050" s="642" t="s">
        <v>6122</v>
      </c>
      <c r="F3050" s="644" t="s">
        <v>6123</v>
      </c>
      <c r="G3050" s="632" t="s">
        <v>159</v>
      </c>
      <c r="H3050" s="630">
        <v>0</v>
      </c>
      <c r="I3050" s="630" t="e">
        <v>#DIV/0!</v>
      </c>
      <c r="J3050" s="630"/>
      <c r="K3050" s="630">
        <v>0</v>
      </c>
      <c r="L3050" s="630" t="e">
        <v>#DIV/0!</v>
      </c>
      <c r="M3050" s="630">
        <v>0</v>
      </c>
      <c r="N3050" s="634">
        <f t="shared" si="1467"/>
        <v>0</v>
      </c>
      <c r="O3050" s="635" t="e">
        <f t="shared" si="1493"/>
        <v>#DIV/0!</v>
      </c>
      <c r="P3050" s="634">
        <f t="shared" si="1468"/>
        <v>0</v>
      </c>
      <c r="Q3050" s="634">
        <v>0</v>
      </c>
      <c r="R3050" s="635" t="e">
        <f t="shared" si="1485"/>
        <v>#DIV/0!</v>
      </c>
      <c r="S3050" s="634"/>
      <c r="T3050" s="634">
        <v>0</v>
      </c>
      <c r="U3050" s="635" t="e">
        <f t="shared" si="1486"/>
        <v>#DIV/0!</v>
      </c>
      <c r="V3050" s="634"/>
      <c r="X3050" s="139">
        <f t="shared" si="1469"/>
        <v>0</v>
      </c>
      <c r="Y3050" s="140">
        <f t="shared" si="1470"/>
        <v>0</v>
      </c>
      <c r="Z3050" s="140">
        <f t="shared" si="1471"/>
        <v>0</v>
      </c>
      <c r="AA3050" s="140">
        <f t="shared" si="1472"/>
        <v>0</v>
      </c>
      <c r="AB3050" s="141">
        <f t="shared" si="1473"/>
        <v>0</v>
      </c>
      <c r="AC3050" s="142" t="b">
        <f t="shared" si="1487"/>
        <v>1</v>
      </c>
      <c r="AD3050" s="143" t="b">
        <f t="shared" si="1488"/>
        <v>1</v>
      </c>
      <c r="AF3050" s="100" t="str">
        <f t="shared" si="1474"/>
        <v>SW-001648.PCB(ODTDL-0615D(L))</v>
      </c>
      <c r="AH3050" s="144">
        <f t="shared" si="1475"/>
        <v>0</v>
      </c>
      <c r="AI3050" s="144">
        <f>SUMIF('2022-원재료'!$AF:$AF,$AF3050,'2022-원재료'!AH:AH)</f>
        <v>0</v>
      </c>
      <c r="AJ3050" s="144">
        <f>SUMIF('2022-원재료'!$AF:$AF,$AF3050,'2022-원재료'!AI:AI)</f>
        <v>0</v>
      </c>
      <c r="AK3050" s="144">
        <f>SUMIF('2022-원재료'!$AF:$AF,$AF3050,'2022-원재료'!AJ:AJ)</f>
        <v>0</v>
      </c>
      <c r="AL3050" s="144">
        <f>SUMIF('2022-원재료'!$AF:$AF,$AF3050,'2022-원재료'!AK:AK)</f>
        <v>0</v>
      </c>
      <c r="AM3050" s="145"/>
      <c r="AN3050" s="146">
        <f t="shared" si="1476"/>
        <v>0</v>
      </c>
      <c r="AO3050" s="146">
        <f t="shared" si="1477"/>
        <v>0</v>
      </c>
      <c r="AP3050" s="146">
        <f t="shared" si="1478"/>
        <v>0</v>
      </c>
      <c r="AQ3050" s="146">
        <f t="shared" si="1479"/>
        <v>0</v>
      </c>
      <c r="AR3050" s="146">
        <f t="shared" si="1480"/>
        <v>0</v>
      </c>
      <c r="AS3050" s="146">
        <f t="shared" si="1481"/>
        <v>0</v>
      </c>
      <c r="AT3050" s="146">
        <f t="shared" si="1482"/>
        <v>0</v>
      </c>
      <c r="AU3050" s="146">
        <f t="shared" si="1483"/>
        <v>0</v>
      </c>
      <c r="AV3050" s="147" t="e">
        <f t="shared" si="1489"/>
        <v>#DIV/0!</v>
      </c>
      <c r="AW3050" s="148" t="str">
        <f t="shared" si="1490"/>
        <v>V</v>
      </c>
      <c r="AX3050" s="149" t="str">
        <f t="shared" si="1491"/>
        <v/>
      </c>
      <c r="AY3050" s="149" t="str">
        <f t="shared" si="1492"/>
        <v/>
      </c>
      <c r="AZ3050" s="150">
        <f t="shared" si="1465"/>
        <v>0</v>
      </c>
      <c r="BA3050" s="151">
        <f>IFERROR(IF(_xlfn.XLOOKUP(E3050,원재료현행원가!$A:$A,원재료현행원가!$C:$C)=0,AZ3050,_xlfn.XLOOKUP(E3050,원재료현행원가!$A:$A,원재료현행원가!$C:$C)),AZ3050)</f>
        <v>0</v>
      </c>
      <c r="BB3050" s="152">
        <f t="shared" si="1466"/>
        <v>0</v>
      </c>
    </row>
    <row r="3051" spans="2:54" ht="12" customHeight="1" outlineLevel="1">
      <c r="B3051" s="632">
        <f t="shared" si="1484"/>
        <v>380</v>
      </c>
      <c r="C3051" s="632" t="s">
        <v>5368</v>
      </c>
      <c r="D3051" s="632" t="s">
        <v>617</v>
      </c>
      <c r="E3051" s="642" t="s">
        <v>6124</v>
      </c>
      <c r="F3051" s="644" t="s">
        <v>6125</v>
      </c>
      <c r="G3051" s="632" t="s">
        <v>159</v>
      </c>
      <c r="H3051" s="630">
        <v>0</v>
      </c>
      <c r="I3051" s="630" t="e">
        <v>#DIV/0!</v>
      </c>
      <c r="J3051" s="630"/>
      <c r="K3051" s="630">
        <v>0</v>
      </c>
      <c r="L3051" s="630" t="e">
        <v>#DIV/0!</v>
      </c>
      <c r="M3051" s="630">
        <v>0</v>
      </c>
      <c r="N3051" s="634">
        <f t="shared" si="1467"/>
        <v>0</v>
      </c>
      <c r="O3051" s="635" t="e">
        <f t="shared" si="1493"/>
        <v>#DIV/0!</v>
      </c>
      <c r="P3051" s="634">
        <f t="shared" si="1468"/>
        <v>0</v>
      </c>
      <c r="Q3051" s="634">
        <v>0</v>
      </c>
      <c r="R3051" s="635" t="e">
        <f t="shared" si="1485"/>
        <v>#DIV/0!</v>
      </c>
      <c r="S3051" s="634"/>
      <c r="T3051" s="634">
        <v>0</v>
      </c>
      <c r="U3051" s="635" t="e">
        <f t="shared" si="1486"/>
        <v>#DIV/0!</v>
      </c>
      <c r="V3051" s="634"/>
      <c r="X3051" s="139">
        <f t="shared" si="1469"/>
        <v>0</v>
      </c>
      <c r="Y3051" s="140">
        <f t="shared" si="1470"/>
        <v>0</v>
      </c>
      <c r="Z3051" s="140">
        <f t="shared" si="1471"/>
        <v>0</v>
      </c>
      <c r="AA3051" s="140">
        <f t="shared" si="1472"/>
        <v>0</v>
      </c>
      <c r="AB3051" s="141">
        <f t="shared" si="1473"/>
        <v>0</v>
      </c>
      <c r="AC3051" s="142" t="b">
        <f t="shared" si="1487"/>
        <v>1</v>
      </c>
      <c r="AD3051" s="143" t="b">
        <f t="shared" si="1488"/>
        <v>1</v>
      </c>
      <c r="AF3051" s="100" t="str">
        <f t="shared" si="1474"/>
        <v>SW-001648-01.PCB(ODTDL-0610D(L))</v>
      </c>
      <c r="AH3051" s="144">
        <f t="shared" si="1475"/>
        <v>0</v>
      </c>
      <c r="AI3051" s="144">
        <f>SUMIF('2022-원재료'!$AF:$AF,$AF3051,'2022-원재료'!AH:AH)</f>
        <v>0</v>
      </c>
      <c r="AJ3051" s="144">
        <f>SUMIF('2022-원재료'!$AF:$AF,$AF3051,'2022-원재료'!AI:AI)</f>
        <v>0</v>
      </c>
      <c r="AK3051" s="144">
        <f>SUMIF('2022-원재료'!$AF:$AF,$AF3051,'2022-원재료'!AJ:AJ)</f>
        <v>0</v>
      </c>
      <c r="AL3051" s="144">
        <f>SUMIF('2022-원재료'!$AF:$AF,$AF3051,'2022-원재료'!AK:AK)</f>
        <v>0</v>
      </c>
      <c r="AM3051" s="145"/>
      <c r="AN3051" s="146">
        <f t="shared" si="1476"/>
        <v>0</v>
      </c>
      <c r="AO3051" s="146">
        <f t="shared" si="1477"/>
        <v>0</v>
      </c>
      <c r="AP3051" s="146">
        <f t="shared" si="1478"/>
        <v>0</v>
      </c>
      <c r="AQ3051" s="146">
        <f t="shared" si="1479"/>
        <v>0</v>
      </c>
      <c r="AR3051" s="146">
        <f t="shared" si="1480"/>
        <v>0</v>
      </c>
      <c r="AS3051" s="146">
        <f t="shared" si="1481"/>
        <v>0</v>
      </c>
      <c r="AT3051" s="146">
        <f t="shared" si="1482"/>
        <v>0</v>
      </c>
      <c r="AU3051" s="146">
        <f t="shared" si="1483"/>
        <v>0</v>
      </c>
      <c r="AV3051" s="147" t="e">
        <f t="shared" si="1489"/>
        <v>#DIV/0!</v>
      </c>
      <c r="AW3051" s="148" t="str">
        <f t="shared" si="1490"/>
        <v>V</v>
      </c>
      <c r="AX3051" s="149" t="str">
        <f t="shared" si="1491"/>
        <v/>
      </c>
      <c r="AY3051" s="149" t="str">
        <f t="shared" si="1492"/>
        <v/>
      </c>
      <c r="AZ3051" s="150">
        <f t="shared" si="1465"/>
        <v>0</v>
      </c>
      <c r="BA3051" s="151">
        <f>IFERROR(IF(_xlfn.XLOOKUP(E3051,원재료현행원가!$A:$A,원재료현행원가!$C:$C)=0,AZ3051,_xlfn.XLOOKUP(E3051,원재료현행원가!$A:$A,원재료현행원가!$C:$C)),AZ3051)</f>
        <v>0</v>
      </c>
      <c r="BB3051" s="152">
        <f t="shared" si="1466"/>
        <v>0</v>
      </c>
    </row>
    <row r="3052" spans="2:54" ht="12" customHeight="1" outlineLevel="1">
      <c r="B3052" s="632">
        <f t="shared" si="1484"/>
        <v>381</v>
      </c>
      <c r="C3052" s="632" t="s">
        <v>5368</v>
      </c>
      <c r="D3052" s="632" t="s">
        <v>617</v>
      </c>
      <c r="E3052" s="642" t="s">
        <v>6126</v>
      </c>
      <c r="F3052" s="644" t="s">
        <v>6127</v>
      </c>
      <c r="G3052" s="632" t="s">
        <v>159</v>
      </c>
      <c r="H3052" s="630">
        <v>0</v>
      </c>
      <c r="I3052" s="630" t="e">
        <v>#DIV/0!</v>
      </c>
      <c r="J3052" s="630"/>
      <c r="K3052" s="630">
        <v>0</v>
      </c>
      <c r="L3052" s="630" t="e">
        <v>#DIV/0!</v>
      </c>
      <c r="M3052" s="630">
        <v>0</v>
      </c>
      <c r="N3052" s="634">
        <f t="shared" si="1467"/>
        <v>0</v>
      </c>
      <c r="O3052" s="635" t="e">
        <f t="shared" si="1493"/>
        <v>#DIV/0!</v>
      </c>
      <c r="P3052" s="634">
        <f t="shared" si="1468"/>
        <v>0</v>
      </c>
      <c r="Q3052" s="634">
        <v>0</v>
      </c>
      <c r="R3052" s="635" t="e">
        <f t="shared" si="1485"/>
        <v>#DIV/0!</v>
      </c>
      <c r="S3052" s="634"/>
      <c r="T3052" s="634">
        <v>0</v>
      </c>
      <c r="U3052" s="635" t="e">
        <f t="shared" si="1486"/>
        <v>#DIV/0!</v>
      </c>
      <c r="V3052" s="634"/>
      <c r="X3052" s="139">
        <f t="shared" si="1469"/>
        <v>0</v>
      </c>
      <c r="Y3052" s="140">
        <f t="shared" si="1470"/>
        <v>0</v>
      </c>
      <c r="Z3052" s="140">
        <f t="shared" si="1471"/>
        <v>0</v>
      </c>
      <c r="AA3052" s="140">
        <f t="shared" si="1472"/>
        <v>0</v>
      </c>
      <c r="AB3052" s="141">
        <f t="shared" si="1473"/>
        <v>0</v>
      </c>
      <c r="AC3052" s="142" t="b">
        <f t="shared" si="1487"/>
        <v>1</v>
      </c>
      <c r="AD3052" s="143" t="b">
        <f t="shared" si="1488"/>
        <v>1</v>
      </c>
      <c r="AF3052" s="100" t="str">
        <f t="shared" si="1474"/>
        <v>SW-001658.PCB(ODTPL_RBW20W-600(B))</v>
      </c>
      <c r="AH3052" s="144">
        <f t="shared" si="1475"/>
        <v>0</v>
      </c>
      <c r="AI3052" s="144">
        <f>SUMIF('2022-원재료'!$AF:$AF,$AF3052,'2022-원재료'!AH:AH)</f>
        <v>0</v>
      </c>
      <c r="AJ3052" s="144">
        <f>SUMIF('2022-원재료'!$AF:$AF,$AF3052,'2022-원재료'!AI:AI)</f>
        <v>0</v>
      </c>
      <c r="AK3052" s="144">
        <f>SUMIF('2022-원재료'!$AF:$AF,$AF3052,'2022-원재료'!AJ:AJ)</f>
        <v>0</v>
      </c>
      <c r="AL3052" s="144">
        <f>SUMIF('2022-원재료'!$AF:$AF,$AF3052,'2022-원재료'!AK:AK)</f>
        <v>0</v>
      </c>
      <c r="AM3052" s="145"/>
      <c r="AN3052" s="146">
        <f t="shared" si="1476"/>
        <v>0</v>
      </c>
      <c r="AO3052" s="146">
        <f t="shared" si="1477"/>
        <v>0</v>
      </c>
      <c r="AP3052" s="146">
        <f t="shared" si="1478"/>
        <v>0</v>
      </c>
      <c r="AQ3052" s="146">
        <f t="shared" si="1479"/>
        <v>0</v>
      </c>
      <c r="AR3052" s="146">
        <f t="shared" si="1480"/>
        <v>0</v>
      </c>
      <c r="AS3052" s="146">
        <f t="shared" si="1481"/>
        <v>0</v>
      </c>
      <c r="AT3052" s="146">
        <f t="shared" si="1482"/>
        <v>0</v>
      </c>
      <c r="AU3052" s="146">
        <f t="shared" si="1483"/>
        <v>0</v>
      </c>
      <c r="AV3052" s="147" t="e">
        <f t="shared" si="1489"/>
        <v>#DIV/0!</v>
      </c>
      <c r="AW3052" s="148" t="str">
        <f t="shared" si="1490"/>
        <v>V</v>
      </c>
      <c r="AX3052" s="149" t="str">
        <f t="shared" si="1491"/>
        <v/>
      </c>
      <c r="AY3052" s="149" t="str">
        <f t="shared" si="1492"/>
        <v/>
      </c>
      <c r="AZ3052" s="150">
        <f t="shared" si="1465"/>
        <v>0</v>
      </c>
      <c r="BA3052" s="151">
        <f>IFERROR(IF(_xlfn.XLOOKUP(E3052,원재료현행원가!$A:$A,원재료현행원가!$C:$C)=0,AZ3052,_xlfn.XLOOKUP(E3052,원재료현행원가!$A:$A,원재료현행원가!$C:$C)),AZ3052)</f>
        <v>0</v>
      </c>
      <c r="BB3052" s="152">
        <f t="shared" si="1466"/>
        <v>0</v>
      </c>
    </row>
    <row r="3053" spans="2:54" ht="12" customHeight="1" outlineLevel="1">
      <c r="B3053" s="632">
        <f t="shared" si="1484"/>
        <v>382</v>
      </c>
      <c r="C3053" s="632" t="s">
        <v>5368</v>
      </c>
      <c r="D3053" s="632" t="s">
        <v>617</v>
      </c>
      <c r="E3053" s="642" t="s">
        <v>6128</v>
      </c>
      <c r="F3053" s="644" t="s">
        <v>6129</v>
      </c>
      <c r="G3053" s="632" t="s">
        <v>159</v>
      </c>
      <c r="H3053" s="630">
        <v>0</v>
      </c>
      <c r="I3053" s="630" t="e">
        <v>#DIV/0!</v>
      </c>
      <c r="J3053" s="630"/>
      <c r="K3053" s="630">
        <v>0</v>
      </c>
      <c r="L3053" s="630" t="e">
        <v>#DIV/0!</v>
      </c>
      <c r="M3053" s="630">
        <v>0</v>
      </c>
      <c r="N3053" s="634">
        <f t="shared" si="1467"/>
        <v>0</v>
      </c>
      <c r="O3053" s="635" t="e">
        <f t="shared" si="1493"/>
        <v>#DIV/0!</v>
      </c>
      <c r="P3053" s="634">
        <f t="shared" si="1468"/>
        <v>0</v>
      </c>
      <c r="Q3053" s="634">
        <v>0</v>
      </c>
      <c r="R3053" s="635" t="e">
        <f t="shared" si="1485"/>
        <v>#DIV/0!</v>
      </c>
      <c r="S3053" s="634"/>
      <c r="T3053" s="634">
        <v>0</v>
      </c>
      <c r="U3053" s="635" t="e">
        <f t="shared" si="1486"/>
        <v>#DIV/0!</v>
      </c>
      <c r="V3053" s="634"/>
      <c r="X3053" s="139">
        <f t="shared" si="1469"/>
        <v>0</v>
      </c>
      <c r="Y3053" s="140">
        <f t="shared" si="1470"/>
        <v>0</v>
      </c>
      <c r="Z3053" s="140">
        <f t="shared" si="1471"/>
        <v>0</v>
      </c>
      <c r="AA3053" s="140">
        <f t="shared" si="1472"/>
        <v>0</v>
      </c>
      <c r="AB3053" s="141">
        <f t="shared" si="1473"/>
        <v>0</v>
      </c>
      <c r="AC3053" s="142" t="b">
        <f t="shared" si="1487"/>
        <v>1</v>
      </c>
      <c r="AD3053" s="143" t="b">
        <f t="shared" si="1488"/>
        <v>1</v>
      </c>
      <c r="AF3053" s="100" t="str">
        <f t="shared" si="1474"/>
        <v>SW-001658-01.PCB(ODTPL-RBW20W-600B)</v>
      </c>
      <c r="AH3053" s="144">
        <f t="shared" si="1475"/>
        <v>0</v>
      </c>
      <c r="AI3053" s="144">
        <f>SUMIF('2022-원재료'!$AF:$AF,$AF3053,'2022-원재료'!AH:AH)</f>
        <v>0</v>
      </c>
      <c r="AJ3053" s="144">
        <f>SUMIF('2022-원재료'!$AF:$AF,$AF3053,'2022-원재료'!AI:AI)</f>
        <v>0</v>
      </c>
      <c r="AK3053" s="144">
        <f>SUMIF('2022-원재료'!$AF:$AF,$AF3053,'2022-원재료'!AJ:AJ)</f>
        <v>0</v>
      </c>
      <c r="AL3053" s="144">
        <f>SUMIF('2022-원재료'!$AF:$AF,$AF3053,'2022-원재료'!AK:AK)</f>
        <v>0</v>
      </c>
      <c r="AM3053" s="145"/>
      <c r="AN3053" s="146">
        <f t="shared" si="1476"/>
        <v>0</v>
      </c>
      <c r="AO3053" s="146">
        <f t="shared" si="1477"/>
        <v>0</v>
      </c>
      <c r="AP3053" s="146">
        <f t="shared" si="1478"/>
        <v>0</v>
      </c>
      <c r="AQ3053" s="146">
        <f t="shared" si="1479"/>
        <v>0</v>
      </c>
      <c r="AR3053" s="146">
        <f t="shared" si="1480"/>
        <v>0</v>
      </c>
      <c r="AS3053" s="146">
        <f t="shared" si="1481"/>
        <v>0</v>
      </c>
      <c r="AT3053" s="146">
        <f t="shared" si="1482"/>
        <v>0</v>
      </c>
      <c r="AU3053" s="146">
        <f t="shared" si="1483"/>
        <v>0</v>
      </c>
      <c r="AV3053" s="147" t="e">
        <f t="shared" si="1489"/>
        <v>#DIV/0!</v>
      </c>
      <c r="AW3053" s="148" t="str">
        <f t="shared" si="1490"/>
        <v>V</v>
      </c>
      <c r="AX3053" s="149" t="str">
        <f t="shared" si="1491"/>
        <v/>
      </c>
      <c r="AY3053" s="149" t="str">
        <f t="shared" si="1492"/>
        <v/>
      </c>
      <c r="AZ3053" s="150">
        <f t="shared" si="1465"/>
        <v>0</v>
      </c>
      <c r="BA3053" s="151">
        <f>IFERROR(IF(_xlfn.XLOOKUP(E3053,원재료현행원가!$A:$A,원재료현행원가!$C:$C)=0,AZ3053,_xlfn.XLOOKUP(E3053,원재료현행원가!$A:$A,원재료현행원가!$C:$C)),AZ3053)</f>
        <v>0</v>
      </c>
      <c r="BB3053" s="152">
        <f t="shared" si="1466"/>
        <v>0</v>
      </c>
    </row>
    <row r="3054" spans="2:54" ht="12" customHeight="1" outlineLevel="1">
      <c r="B3054" s="632">
        <f t="shared" si="1484"/>
        <v>383</v>
      </c>
      <c r="C3054" s="632" t="s">
        <v>5368</v>
      </c>
      <c r="D3054" s="632" t="s">
        <v>617</v>
      </c>
      <c r="E3054" s="642" t="s">
        <v>6130</v>
      </c>
      <c r="F3054" s="644" t="s">
        <v>6131</v>
      </c>
      <c r="G3054" s="632" t="s">
        <v>159</v>
      </c>
      <c r="H3054" s="630">
        <v>0</v>
      </c>
      <c r="I3054" s="630" t="e">
        <v>#DIV/0!</v>
      </c>
      <c r="J3054" s="630"/>
      <c r="K3054" s="630">
        <v>0</v>
      </c>
      <c r="L3054" s="630" t="e">
        <v>#DIV/0!</v>
      </c>
      <c r="M3054" s="630">
        <v>0</v>
      </c>
      <c r="N3054" s="634">
        <f t="shared" si="1467"/>
        <v>0</v>
      </c>
      <c r="O3054" s="635" t="e">
        <f t="shared" si="1493"/>
        <v>#DIV/0!</v>
      </c>
      <c r="P3054" s="634">
        <f t="shared" si="1468"/>
        <v>0</v>
      </c>
      <c r="Q3054" s="634">
        <v>0</v>
      </c>
      <c r="R3054" s="635" t="e">
        <f t="shared" si="1485"/>
        <v>#DIV/0!</v>
      </c>
      <c r="S3054" s="634"/>
      <c r="T3054" s="634">
        <v>0</v>
      </c>
      <c r="U3054" s="635" t="e">
        <f t="shared" si="1486"/>
        <v>#DIV/0!</v>
      </c>
      <c r="V3054" s="634"/>
      <c r="X3054" s="139">
        <f t="shared" si="1469"/>
        <v>0</v>
      </c>
      <c r="Y3054" s="140">
        <f t="shared" si="1470"/>
        <v>0</v>
      </c>
      <c r="Z3054" s="140">
        <f t="shared" si="1471"/>
        <v>0</v>
      </c>
      <c r="AA3054" s="140">
        <f t="shared" si="1472"/>
        <v>0</v>
      </c>
      <c r="AB3054" s="141">
        <f t="shared" si="1473"/>
        <v>0</v>
      </c>
      <c r="AC3054" s="142" t="b">
        <f t="shared" si="1487"/>
        <v>1</v>
      </c>
      <c r="AD3054" s="143" t="b">
        <f t="shared" si="1488"/>
        <v>1</v>
      </c>
      <c r="AF3054" s="100" t="str">
        <f t="shared" si="1474"/>
        <v>SW-001658-02.PCB(ODTPL_RBW20W-598)</v>
      </c>
      <c r="AH3054" s="144">
        <f t="shared" si="1475"/>
        <v>0</v>
      </c>
      <c r="AI3054" s="144">
        <f>SUMIF('2022-원재료'!$AF:$AF,$AF3054,'2022-원재료'!AH:AH)</f>
        <v>0</v>
      </c>
      <c r="AJ3054" s="144">
        <f>SUMIF('2022-원재료'!$AF:$AF,$AF3054,'2022-원재료'!AI:AI)</f>
        <v>0</v>
      </c>
      <c r="AK3054" s="144">
        <f>SUMIF('2022-원재료'!$AF:$AF,$AF3054,'2022-원재료'!AJ:AJ)</f>
        <v>0</v>
      </c>
      <c r="AL3054" s="144">
        <f>SUMIF('2022-원재료'!$AF:$AF,$AF3054,'2022-원재료'!AK:AK)</f>
        <v>0</v>
      </c>
      <c r="AM3054" s="145"/>
      <c r="AN3054" s="146">
        <f t="shared" si="1476"/>
        <v>0</v>
      </c>
      <c r="AO3054" s="146">
        <f t="shared" si="1477"/>
        <v>0</v>
      </c>
      <c r="AP3054" s="146">
        <f t="shared" si="1478"/>
        <v>0</v>
      </c>
      <c r="AQ3054" s="146">
        <f t="shared" si="1479"/>
        <v>0</v>
      </c>
      <c r="AR3054" s="146">
        <f t="shared" si="1480"/>
        <v>0</v>
      </c>
      <c r="AS3054" s="146">
        <f t="shared" si="1481"/>
        <v>0</v>
      </c>
      <c r="AT3054" s="146">
        <f t="shared" si="1482"/>
        <v>0</v>
      </c>
      <c r="AU3054" s="146">
        <f t="shared" si="1483"/>
        <v>0</v>
      </c>
      <c r="AV3054" s="147" t="e">
        <f t="shared" si="1489"/>
        <v>#DIV/0!</v>
      </c>
      <c r="AW3054" s="148" t="str">
        <f t="shared" si="1490"/>
        <v>V</v>
      </c>
      <c r="AX3054" s="149" t="str">
        <f t="shared" si="1491"/>
        <v/>
      </c>
      <c r="AY3054" s="149" t="str">
        <f t="shared" si="1492"/>
        <v/>
      </c>
      <c r="AZ3054" s="150">
        <f t="shared" si="1465"/>
        <v>0</v>
      </c>
      <c r="BA3054" s="151">
        <f>IFERROR(IF(_xlfn.XLOOKUP(E3054,원재료현행원가!$A:$A,원재료현행원가!$C:$C)=0,AZ3054,_xlfn.XLOOKUP(E3054,원재료현행원가!$A:$A,원재료현행원가!$C:$C)),AZ3054)</f>
        <v>0</v>
      </c>
      <c r="BB3054" s="152">
        <f t="shared" si="1466"/>
        <v>0</v>
      </c>
    </row>
    <row r="3055" spans="2:54" ht="12" customHeight="1" outlineLevel="1">
      <c r="B3055" s="632">
        <f t="shared" si="1484"/>
        <v>384</v>
      </c>
      <c r="C3055" s="632" t="s">
        <v>5368</v>
      </c>
      <c r="D3055" s="632" t="s">
        <v>617</v>
      </c>
      <c r="E3055" s="642" t="s">
        <v>6132</v>
      </c>
      <c r="F3055" s="644" t="s">
        <v>6133</v>
      </c>
      <c r="G3055" s="632" t="s">
        <v>159</v>
      </c>
      <c r="H3055" s="630">
        <v>0</v>
      </c>
      <c r="I3055" s="630" t="e">
        <v>#DIV/0!</v>
      </c>
      <c r="J3055" s="630"/>
      <c r="K3055" s="630">
        <v>0</v>
      </c>
      <c r="L3055" s="630" t="e">
        <v>#DIV/0!</v>
      </c>
      <c r="M3055" s="630">
        <v>0</v>
      </c>
      <c r="N3055" s="634">
        <f t="shared" si="1467"/>
        <v>0</v>
      </c>
      <c r="O3055" s="635" t="e">
        <f t="shared" si="1493"/>
        <v>#DIV/0!</v>
      </c>
      <c r="P3055" s="634">
        <f t="shared" si="1468"/>
        <v>0</v>
      </c>
      <c r="Q3055" s="634">
        <v>0</v>
      </c>
      <c r="R3055" s="635" t="e">
        <f t="shared" si="1485"/>
        <v>#DIV/0!</v>
      </c>
      <c r="S3055" s="634"/>
      <c r="T3055" s="634">
        <v>0</v>
      </c>
      <c r="U3055" s="635" t="e">
        <f t="shared" si="1486"/>
        <v>#DIV/0!</v>
      </c>
      <c r="V3055" s="634"/>
      <c r="X3055" s="139">
        <f t="shared" si="1469"/>
        <v>0</v>
      </c>
      <c r="Y3055" s="140">
        <f t="shared" si="1470"/>
        <v>0</v>
      </c>
      <c r="Z3055" s="140">
        <f t="shared" si="1471"/>
        <v>0</v>
      </c>
      <c r="AA3055" s="140">
        <f t="shared" si="1472"/>
        <v>0</v>
      </c>
      <c r="AB3055" s="141">
        <f t="shared" si="1473"/>
        <v>0</v>
      </c>
      <c r="AC3055" s="142" t="b">
        <f t="shared" si="1487"/>
        <v>1</v>
      </c>
      <c r="AD3055" s="143" t="b">
        <f t="shared" si="1488"/>
        <v>1</v>
      </c>
      <c r="AF3055" s="100" t="str">
        <f t="shared" si="1474"/>
        <v>SW-001655.PCB(OHL-WH06LC)</v>
      </c>
      <c r="AH3055" s="144">
        <f t="shared" si="1475"/>
        <v>0</v>
      </c>
      <c r="AI3055" s="144">
        <f>SUMIF('2022-원재료'!$AF:$AF,$AF3055,'2022-원재료'!AH:AH)</f>
        <v>0</v>
      </c>
      <c r="AJ3055" s="144">
        <f>SUMIF('2022-원재료'!$AF:$AF,$AF3055,'2022-원재료'!AI:AI)</f>
        <v>0</v>
      </c>
      <c r="AK3055" s="144">
        <f>SUMIF('2022-원재료'!$AF:$AF,$AF3055,'2022-원재료'!AJ:AJ)</f>
        <v>0</v>
      </c>
      <c r="AL3055" s="144">
        <f>SUMIF('2022-원재료'!$AF:$AF,$AF3055,'2022-원재료'!AK:AK)</f>
        <v>0</v>
      </c>
      <c r="AM3055" s="145"/>
      <c r="AN3055" s="146">
        <f t="shared" si="1476"/>
        <v>0</v>
      </c>
      <c r="AO3055" s="146">
        <f t="shared" si="1477"/>
        <v>0</v>
      </c>
      <c r="AP3055" s="146">
        <f t="shared" si="1478"/>
        <v>0</v>
      </c>
      <c r="AQ3055" s="146">
        <f t="shared" si="1479"/>
        <v>0</v>
      </c>
      <c r="AR3055" s="146">
        <f t="shared" si="1480"/>
        <v>0</v>
      </c>
      <c r="AS3055" s="146">
        <f t="shared" si="1481"/>
        <v>0</v>
      </c>
      <c r="AT3055" s="146">
        <f t="shared" si="1482"/>
        <v>0</v>
      </c>
      <c r="AU3055" s="146">
        <f t="shared" si="1483"/>
        <v>0</v>
      </c>
      <c r="AV3055" s="147" t="e">
        <f t="shared" si="1489"/>
        <v>#DIV/0!</v>
      </c>
      <c r="AW3055" s="148" t="str">
        <f t="shared" si="1490"/>
        <v>V</v>
      </c>
      <c r="AX3055" s="149" t="str">
        <f t="shared" si="1491"/>
        <v/>
      </c>
      <c r="AY3055" s="149" t="str">
        <f t="shared" si="1492"/>
        <v/>
      </c>
      <c r="AZ3055" s="150">
        <f t="shared" ref="AZ3055:AZ3118" si="1494">IF(X3055&lt;&gt;0,IFERROR(L3055,I3055),0)</f>
        <v>0</v>
      </c>
      <c r="BA3055" s="151">
        <f>IFERROR(IF(_xlfn.XLOOKUP(E3055,원재료현행원가!$A:$A,원재료현행원가!$C:$C)=0,AZ3055,_xlfn.XLOOKUP(E3055,원재료현행원가!$A:$A,원재료현행원가!$C:$C)),AZ3055)</f>
        <v>0</v>
      </c>
      <c r="BB3055" s="152">
        <f t="shared" ref="BB3055:BB3118" si="1495">IF((BA3055-Z3055)*X3055&lt;0,(BA3055-Z3055)*X3055,0)</f>
        <v>0</v>
      </c>
    </row>
    <row r="3056" spans="2:54" ht="12" customHeight="1" outlineLevel="1">
      <c r="B3056" s="632">
        <f t="shared" si="1484"/>
        <v>385</v>
      </c>
      <c r="C3056" s="632" t="s">
        <v>5368</v>
      </c>
      <c r="D3056" s="632" t="s">
        <v>617</v>
      </c>
      <c r="E3056" s="642" t="s">
        <v>6134</v>
      </c>
      <c r="F3056" s="644" t="s">
        <v>6135</v>
      </c>
      <c r="G3056" s="632" t="s">
        <v>159</v>
      </c>
      <c r="H3056" s="630">
        <v>0</v>
      </c>
      <c r="I3056" s="630" t="e">
        <v>#DIV/0!</v>
      </c>
      <c r="J3056" s="630"/>
      <c r="K3056" s="630">
        <v>0</v>
      </c>
      <c r="L3056" s="630" t="e">
        <v>#DIV/0!</v>
      </c>
      <c r="M3056" s="630">
        <v>0</v>
      </c>
      <c r="N3056" s="634">
        <f t="shared" ref="N3056:N3121" si="1496">+H3056+K3056-Q3056</f>
        <v>0</v>
      </c>
      <c r="O3056" s="635" t="e">
        <f t="shared" si="1493"/>
        <v>#DIV/0!</v>
      </c>
      <c r="P3056" s="634">
        <f t="shared" ref="P3056:P3121" si="1497">+J3056+M3056-S3056</f>
        <v>0</v>
      </c>
      <c r="Q3056" s="634">
        <v>0</v>
      </c>
      <c r="R3056" s="635" t="e">
        <f t="shared" si="1485"/>
        <v>#DIV/0!</v>
      </c>
      <c r="S3056" s="634"/>
      <c r="T3056" s="634">
        <v>0</v>
      </c>
      <c r="U3056" s="635" t="e">
        <f t="shared" si="1486"/>
        <v>#DIV/0!</v>
      </c>
      <c r="V3056" s="634"/>
      <c r="X3056" s="139">
        <f t="shared" ref="X3056:X3119" si="1498">H3056+K3056-N3056</f>
        <v>0</v>
      </c>
      <c r="Y3056" s="140">
        <f t="shared" ref="Y3056:Y3119" si="1499">X3056-Q3056</f>
        <v>0</v>
      </c>
      <c r="Z3056" s="140">
        <f t="shared" ref="Z3056:Z3119" si="1500">IFERROR((J3056+M3056)/(H3056+K3056),0)</f>
        <v>0</v>
      </c>
      <c r="AA3056" s="140">
        <f t="shared" ref="AA3056:AA3119" si="1501">X3056*Z3056</f>
        <v>0</v>
      </c>
      <c r="AB3056" s="141">
        <f t="shared" ref="AB3056:AB3119" si="1502">AA3056-S3056</f>
        <v>0</v>
      </c>
      <c r="AC3056" s="142" t="b">
        <f t="shared" si="1487"/>
        <v>1</v>
      </c>
      <c r="AD3056" s="143" t="b">
        <f t="shared" si="1488"/>
        <v>1</v>
      </c>
      <c r="AF3056" s="100" t="str">
        <f t="shared" ref="AF3056:AF3119" si="1503">E3056&amp;"."&amp;F3056</f>
        <v>SW-001665.PCB(ODTHL-5C40W57K(L))</v>
      </c>
      <c r="AH3056" s="144">
        <f t="shared" ref="AH3056:AH3119" si="1504">K3056</f>
        <v>0</v>
      </c>
      <c r="AI3056" s="144">
        <f>SUMIF('2022-원재료'!$AF:$AF,$AF3056,'2022-원재료'!AH:AH)</f>
        <v>0</v>
      </c>
      <c r="AJ3056" s="144">
        <f>SUMIF('2022-원재료'!$AF:$AF,$AF3056,'2022-원재료'!AI:AI)</f>
        <v>0</v>
      </c>
      <c r="AK3056" s="144">
        <f>SUMIF('2022-원재료'!$AF:$AF,$AF3056,'2022-원재료'!AJ:AJ)</f>
        <v>0</v>
      </c>
      <c r="AL3056" s="144">
        <f>SUMIF('2022-원재료'!$AF:$AF,$AF3056,'2022-원재료'!AK:AK)</f>
        <v>0</v>
      </c>
      <c r="AM3056" s="145"/>
      <c r="AN3056" s="146">
        <f t="shared" ref="AN3056:AN3119" si="1505">MIN(Q3056,AH3056)</f>
        <v>0</v>
      </c>
      <c r="AO3056" s="146">
        <f t="shared" ref="AO3056:AO3119" si="1506">IFERROR(ROUND(AN3056*R3056,0),0)</f>
        <v>0</v>
      </c>
      <c r="AP3056" s="146">
        <f t="shared" ref="AP3056:AP3119" si="1507">MIN(Q3056-AN3056,AI3056)</f>
        <v>0</v>
      </c>
      <c r="AQ3056" s="146">
        <f t="shared" ref="AQ3056:AQ3119" si="1508">IFERROR(ROUND(AP3056*R3056,0),0)</f>
        <v>0</v>
      </c>
      <c r="AR3056" s="146">
        <f t="shared" ref="AR3056:AR3119" si="1509">MIN(Q3056-AN3056-AP3056,AJ3056)</f>
        <v>0</v>
      </c>
      <c r="AS3056" s="146">
        <f t="shared" ref="AS3056:AS3119" si="1510">IFERROR(ROUND(AR3056*R3056,0),0)</f>
        <v>0</v>
      </c>
      <c r="AT3056" s="146">
        <f t="shared" ref="AT3056:AT3119" si="1511">Q3056-AN3056-AP3056-AR3056</f>
        <v>0</v>
      </c>
      <c r="AU3056" s="146">
        <f t="shared" ref="AU3056:AU3119" si="1512">S3056-AO3056-AQ3056-AS3056</f>
        <v>0</v>
      </c>
      <c r="AV3056" s="147" t="e">
        <f t="shared" si="1489"/>
        <v>#DIV/0!</v>
      </c>
      <c r="AW3056" s="148" t="str">
        <f t="shared" si="1490"/>
        <v>V</v>
      </c>
      <c r="AX3056" s="149" t="str">
        <f t="shared" si="1491"/>
        <v/>
      </c>
      <c r="AY3056" s="149" t="str">
        <f t="shared" si="1492"/>
        <v/>
      </c>
      <c r="AZ3056" s="150">
        <f t="shared" si="1494"/>
        <v>0</v>
      </c>
      <c r="BA3056" s="151">
        <f>IFERROR(IF(_xlfn.XLOOKUP(E3056,원재료현행원가!$A:$A,원재료현행원가!$C:$C)=0,AZ3056,_xlfn.XLOOKUP(E3056,원재료현행원가!$A:$A,원재료현행원가!$C:$C)),AZ3056)</f>
        <v>0</v>
      </c>
      <c r="BB3056" s="152">
        <f t="shared" si="1495"/>
        <v>0</v>
      </c>
    </row>
    <row r="3057" spans="2:54" ht="12" customHeight="1" outlineLevel="1">
      <c r="B3057" s="632">
        <f t="shared" ref="B3057:B3099" si="1513">+B3056+1</f>
        <v>386</v>
      </c>
      <c r="C3057" s="632" t="s">
        <v>5368</v>
      </c>
      <c r="D3057" s="632" t="s">
        <v>617</v>
      </c>
      <c r="E3057" s="642" t="s">
        <v>6136</v>
      </c>
      <c r="F3057" s="644" t="s">
        <v>6137</v>
      </c>
      <c r="G3057" s="632" t="s">
        <v>159</v>
      </c>
      <c r="H3057" s="630">
        <v>0</v>
      </c>
      <c r="I3057" s="630" t="e">
        <v>#DIV/0!</v>
      </c>
      <c r="J3057" s="630">
        <v>0</v>
      </c>
      <c r="K3057" s="630">
        <v>0</v>
      </c>
      <c r="L3057" s="630" t="e">
        <v>#DIV/0!</v>
      </c>
      <c r="M3057" s="630">
        <v>0</v>
      </c>
      <c r="N3057" s="634">
        <f t="shared" si="1496"/>
        <v>0</v>
      </c>
      <c r="O3057" s="635" t="e">
        <f t="shared" si="1493"/>
        <v>#DIV/0!</v>
      </c>
      <c r="P3057" s="634">
        <f t="shared" si="1497"/>
        <v>0</v>
      </c>
      <c r="Q3057" s="634">
        <v>0</v>
      </c>
      <c r="R3057" s="635" t="e">
        <f t="shared" si="1485"/>
        <v>#DIV/0!</v>
      </c>
      <c r="S3057" s="634"/>
      <c r="T3057" s="634">
        <v>0</v>
      </c>
      <c r="U3057" s="635" t="e">
        <f t="shared" si="1486"/>
        <v>#DIV/0!</v>
      </c>
      <c r="V3057" s="634"/>
      <c r="X3057" s="139">
        <f t="shared" si="1498"/>
        <v>0</v>
      </c>
      <c r="Y3057" s="140">
        <f t="shared" si="1499"/>
        <v>0</v>
      </c>
      <c r="Z3057" s="140">
        <f t="shared" si="1500"/>
        <v>0</v>
      </c>
      <c r="AA3057" s="140">
        <f t="shared" si="1501"/>
        <v>0</v>
      </c>
      <c r="AB3057" s="141">
        <f t="shared" si="1502"/>
        <v>0</v>
      </c>
      <c r="AC3057" s="142" t="b">
        <f t="shared" si="1487"/>
        <v>1</v>
      </c>
      <c r="AD3057" s="143" t="b">
        <f t="shared" si="1488"/>
        <v>1</v>
      </c>
      <c r="AF3057" s="100" t="str">
        <f t="shared" si="1503"/>
        <v>SW-001655-01.PCB(OHL-WH06LC)_Rev</v>
      </c>
      <c r="AH3057" s="144">
        <f t="shared" si="1504"/>
        <v>0</v>
      </c>
      <c r="AI3057" s="144">
        <f>SUMIF('2022-원재료'!$AF:$AF,$AF3057,'2022-원재료'!AH:AH)</f>
        <v>800</v>
      </c>
      <c r="AJ3057" s="144">
        <f>SUMIF('2022-원재료'!$AF:$AF,$AF3057,'2022-원재료'!AI:AI)</f>
        <v>800</v>
      </c>
      <c r="AK3057" s="144">
        <f>SUMIF('2022-원재료'!$AF:$AF,$AF3057,'2022-원재료'!AJ:AJ)</f>
        <v>800</v>
      </c>
      <c r="AL3057" s="144">
        <f>SUMIF('2022-원재료'!$AF:$AF,$AF3057,'2022-원재료'!AK:AK)</f>
        <v>800</v>
      </c>
      <c r="AM3057" s="145"/>
      <c r="AN3057" s="146">
        <f t="shared" si="1505"/>
        <v>0</v>
      </c>
      <c r="AO3057" s="146">
        <f t="shared" si="1506"/>
        <v>0</v>
      </c>
      <c r="AP3057" s="146">
        <f t="shared" si="1507"/>
        <v>0</v>
      </c>
      <c r="AQ3057" s="146">
        <f t="shared" si="1508"/>
        <v>0</v>
      </c>
      <c r="AR3057" s="146">
        <f t="shared" si="1509"/>
        <v>0</v>
      </c>
      <c r="AS3057" s="146">
        <f t="shared" si="1510"/>
        <v>0</v>
      </c>
      <c r="AT3057" s="146">
        <f t="shared" si="1511"/>
        <v>0</v>
      </c>
      <c r="AU3057" s="146">
        <f t="shared" si="1512"/>
        <v>0</v>
      </c>
      <c r="AV3057" s="147" t="e">
        <f t="shared" si="1489"/>
        <v>#DIV/0!</v>
      </c>
      <c r="AW3057" s="148" t="str">
        <f t="shared" si="1490"/>
        <v>V</v>
      </c>
      <c r="AX3057" s="149" t="str">
        <f t="shared" si="1491"/>
        <v/>
      </c>
      <c r="AY3057" s="149" t="str">
        <f t="shared" si="1492"/>
        <v/>
      </c>
      <c r="AZ3057" s="150">
        <f t="shared" si="1494"/>
        <v>0</v>
      </c>
      <c r="BA3057" s="151">
        <f>IFERROR(IF(_xlfn.XLOOKUP(E3057,원재료현행원가!$A:$A,원재료현행원가!$C:$C)=0,AZ3057,_xlfn.XLOOKUP(E3057,원재료현행원가!$A:$A,원재료현행원가!$C:$C)),AZ3057)</f>
        <v>0</v>
      </c>
      <c r="BB3057" s="152">
        <f t="shared" si="1495"/>
        <v>0</v>
      </c>
    </row>
    <row r="3058" spans="2:54" ht="12" customHeight="1" outlineLevel="1">
      <c r="B3058" s="632">
        <f t="shared" si="1513"/>
        <v>387</v>
      </c>
      <c r="C3058" s="632" t="s">
        <v>5368</v>
      </c>
      <c r="D3058" s="632" t="s">
        <v>617</v>
      </c>
      <c r="E3058" s="642" t="s">
        <v>6138</v>
      </c>
      <c r="F3058" s="644" t="s">
        <v>6139</v>
      </c>
      <c r="G3058" s="632" t="s">
        <v>159</v>
      </c>
      <c r="H3058" s="630">
        <v>0</v>
      </c>
      <c r="I3058" s="630" t="e">
        <v>#DIV/0!</v>
      </c>
      <c r="J3058" s="630"/>
      <c r="K3058" s="630">
        <v>0</v>
      </c>
      <c r="L3058" s="630" t="e">
        <v>#DIV/0!</v>
      </c>
      <c r="M3058" s="630">
        <v>0</v>
      </c>
      <c r="N3058" s="634">
        <f t="shared" si="1496"/>
        <v>0</v>
      </c>
      <c r="O3058" s="635" t="e">
        <f t="shared" si="1493"/>
        <v>#DIV/0!</v>
      </c>
      <c r="P3058" s="634">
        <f t="shared" si="1497"/>
        <v>0</v>
      </c>
      <c r="Q3058" s="634">
        <v>0</v>
      </c>
      <c r="R3058" s="635" t="e">
        <f t="shared" si="1485"/>
        <v>#DIV/0!</v>
      </c>
      <c r="S3058" s="634"/>
      <c r="T3058" s="634">
        <v>0</v>
      </c>
      <c r="U3058" s="635" t="e">
        <f t="shared" si="1486"/>
        <v>#DIV/0!</v>
      </c>
      <c r="V3058" s="634"/>
      <c r="X3058" s="139">
        <f t="shared" si="1498"/>
        <v>0</v>
      </c>
      <c r="Y3058" s="140">
        <f t="shared" si="1499"/>
        <v>0</v>
      </c>
      <c r="Z3058" s="140">
        <f t="shared" si="1500"/>
        <v>0</v>
      </c>
      <c r="AA3058" s="140">
        <f t="shared" si="1501"/>
        <v>0</v>
      </c>
      <c r="AB3058" s="141">
        <f t="shared" si="1502"/>
        <v>0</v>
      </c>
      <c r="AC3058" s="142" t="b">
        <f t="shared" si="1487"/>
        <v>1</v>
      </c>
      <c r="AD3058" s="143" t="b">
        <f t="shared" si="1488"/>
        <v>1</v>
      </c>
      <c r="AF3058" s="100" t="str">
        <f t="shared" si="1503"/>
        <v>SW-001666.PCB(ODTHL-3C25W57K)</v>
      </c>
      <c r="AH3058" s="144">
        <f t="shared" si="1504"/>
        <v>0</v>
      </c>
      <c r="AI3058" s="144">
        <f>SUMIF('2022-원재료'!$AF:$AF,$AF3058,'2022-원재료'!AH:AH)</f>
        <v>0</v>
      </c>
      <c r="AJ3058" s="144">
        <f>SUMIF('2022-원재료'!$AF:$AF,$AF3058,'2022-원재료'!AI:AI)</f>
        <v>0</v>
      </c>
      <c r="AK3058" s="144">
        <f>SUMIF('2022-원재료'!$AF:$AF,$AF3058,'2022-원재료'!AJ:AJ)</f>
        <v>0</v>
      </c>
      <c r="AL3058" s="144">
        <f>SUMIF('2022-원재료'!$AF:$AF,$AF3058,'2022-원재료'!AK:AK)</f>
        <v>0</v>
      </c>
      <c r="AM3058" s="145"/>
      <c r="AN3058" s="146">
        <f t="shared" si="1505"/>
        <v>0</v>
      </c>
      <c r="AO3058" s="146">
        <f t="shared" si="1506"/>
        <v>0</v>
      </c>
      <c r="AP3058" s="146">
        <f t="shared" si="1507"/>
        <v>0</v>
      </c>
      <c r="AQ3058" s="146">
        <f t="shared" si="1508"/>
        <v>0</v>
      </c>
      <c r="AR3058" s="146">
        <f t="shared" si="1509"/>
        <v>0</v>
      </c>
      <c r="AS3058" s="146">
        <f t="shared" si="1510"/>
        <v>0</v>
      </c>
      <c r="AT3058" s="146">
        <f t="shared" si="1511"/>
        <v>0</v>
      </c>
      <c r="AU3058" s="146">
        <f t="shared" si="1512"/>
        <v>0</v>
      </c>
      <c r="AV3058" s="147" t="e">
        <f t="shared" si="1489"/>
        <v>#DIV/0!</v>
      </c>
      <c r="AW3058" s="148" t="str">
        <f t="shared" si="1490"/>
        <v>V</v>
      </c>
      <c r="AX3058" s="149" t="str">
        <f t="shared" si="1491"/>
        <v/>
      </c>
      <c r="AY3058" s="149" t="str">
        <f t="shared" si="1492"/>
        <v/>
      </c>
      <c r="AZ3058" s="150">
        <f t="shared" si="1494"/>
        <v>0</v>
      </c>
      <c r="BA3058" s="151">
        <f>IFERROR(IF(_xlfn.XLOOKUP(E3058,원재료현행원가!$A:$A,원재료현행원가!$C:$C)=0,AZ3058,_xlfn.XLOOKUP(E3058,원재료현행원가!$A:$A,원재료현행원가!$C:$C)),AZ3058)</f>
        <v>0</v>
      </c>
      <c r="BB3058" s="152">
        <f t="shared" si="1495"/>
        <v>0</v>
      </c>
    </row>
    <row r="3059" spans="2:54" ht="12" customHeight="1" outlineLevel="1">
      <c r="B3059" s="632">
        <f t="shared" si="1513"/>
        <v>388</v>
      </c>
      <c r="C3059" s="632" t="s">
        <v>5368</v>
      </c>
      <c r="D3059" s="632" t="s">
        <v>617</v>
      </c>
      <c r="E3059" s="642" t="s">
        <v>6140</v>
      </c>
      <c r="F3059" s="644" t="s">
        <v>6141</v>
      </c>
      <c r="G3059" s="632" t="s">
        <v>159</v>
      </c>
      <c r="H3059" s="630">
        <v>0</v>
      </c>
      <c r="I3059" s="630" t="e">
        <v>#DIV/0!</v>
      </c>
      <c r="J3059" s="630">
        <v>0</v>
      </c>
      <c r="K3059" s="630">
        <v>0</v>
      </c>
      <c r="L3059" s="630" t="e">
        <v>#DIV/0!</v>
      </c>
      <c r="M3059" s="630">
        <v>0</v>
      </c>
      <c r="N3059" s="634">
        <f t="shared" si="1496"/>
        <v>0</v>
      </c>
      <c r="O3059" s="635" t="e">
        <f t="shared" si="1493"/>
        <v>#DIV/0!</v>
      </c>
      <c r="P3059" s="634">
        <f t="shared" si="1497"/>
        <v>0</v>
      </c>
      <c r="Q3059" s="634">
        <v>0</v>
      </c>
      <c r="R3059" s="635" t="e">
        <f t="shared" si="1485"/>
        <v>#DIV/0!</v>
      </c>
      <c r="S3059" s="634"/>
      <c r="T3059" s="634">
        <v>0</v>
      </c>
      <c r="U3059" s="635" t="e">
        <f t="shared" si="1486"/>
        <v>#DIV/0!</v>
      </c>
      <c r="V3059" s="634"/>
      <c r="X3059" s="139">
        <f t="shared" si="1498"/>
        <v>0</v>
      </c>
      <c r="Y3059" s="140">
        <f t="shared" si="1499"/>
        <v>0</v>
      </c>
      <c r="Z3059" s="140">
        <f t="shared" si="1500"/>
        <v>0</v>
      </c>
      <c r="AA3059" s="140">
        <f t="shared" si="1501"/>
        <v>0</v>
      </c>
      <c r="AB3059" s="141">
        <f t="shared" si="1502"/>
        <v>0</v>
      </c>
      <c r="AC3059" s="142" t="b">
        <f t="shared" si="1487"/>
        <v>1</v>
      </c>
      <c r="AD3059" s="143" t="b">
        <f t="shared" si="1488"/>
        <v>1</v>
      </c>
      <c r="AF3059" s="100" t="str">
        <f t="shared" si="1503"/>
        <v>SW-001697.PCB(ODTSL-040-38)</v>
      </c>
      <c r="AH3059" s="144">
        <f t="shared" si="1504"/>
        <v>0</v>
      </c>
      <c r="AI3059" s="144">
        <f>SUMIF('2022-원재료'!$AF:$AF,$AF3059,'2022-원재료'!AH:AH)</f>
        <v>116</v>
      </c>
      <c r="AJ3059" s="144">
        <f>SUMIF('2022-원재료'!$AF:$AF,$AF3059,'2022-원재료'!AI:AI)</f>
        <v>116</v>
      </c>
      <c r="AK3059" s="144">
        <f>SUMIF('2022-원재료'!$AF:$AF,$AF3059,'2022-원재료'!AJ:AJ)</f>
        <v>116</v>
      </c>
      <c r="AL3059" s="144">
        <f>SUMIF('2022-원재료'!$AF:$AF,$AF3059,'2022-원재료'!AK:AK)</f>
        <v>116</v>
      </c>
      <c r="AM3059" s="145"/>
      <c r="AN3059" s="146">
        <f t="shared" si="1505"/>
        <v>0</v>
      </c>
      <c r="AO3059" s="146">
        <f t="shared" si="1506"/>
        <v>0</v>
      </c>
      <c r="AP3059" s="146">
        <f t="shared" si="1507"/>
        <v>0</v>
      </c>
      <c r="AQ3059" s="146">
        <f t="shared" si="1508"/>
        <v>0</v>
      </c>
      <c r="AR3059" s="146">
        <f t="shared" si="1509"/>
        <v>0</v>
      </c>
      <c r="AS3059" s="146">
        <f t="shared" si="1510"/>
        <v>0</v>
      </c>
      <c r="AT3059" s="146">
        <f t="shared" si="1511"/>
        <v>0</v>
      </c>
      <c r="AU3059" s="146">
        <f t="shared" si="1512"/>
        <v>0</v>
      </c>
      <c r="AV3059" s="147" t="e">
        <f t="shared" si="1489"/>
        <v>#DIV/0!</v>
      </c>
      <c r="AW3059" s="148" t="str">
        <f t="shared" si="1490"/>
        <v>V</v>
      </c>
      <c r="AX3059" s="149" t="str">
        <f t="shared" si="1491"/>
        <v/>
      </c>
      <c r="AY3059" s="149" t="str">
        <f t="shared" si="1492"/>
        <v/>
      </c>
      <c r="AZ3059" s="150">
        <f t="shared" si="1494"/>
        <v>0</v>
      </c>
      <c r="BA3059" s="151">
        <f>IFERROR(IF(_xlfn.XLOOKUP(E3059,원재료현행원가!$A:$A,원재료현행원가!$C:$C)=0,AZ3059,_xlfn.XLOOKUP(E3059,원재료현행원가!$A:$A,원재료현행원가!$C:$C)),AZ3059)</f>
        <v>0</v>
      </c>
      <c r="BB3059" s="152">
        <f t="shared" si="1495"/>
        <v>0</v>
      </c>
    </row>
    <row r="3060" spans="2:54" ht="12" customHeight="1" outlineLevel="1">
      <c r="B3060" s="632">
        <f t="shared" si="1513"/>
        <v>389</v>
      </c>
      <c r="C3060" s="632" t="s">
        <v>5368</v>
      </c>
      <c r="D3060" s="632" t="s">
        <v>617</v>
      </c>
      <c r="E3060" s="642" t="s">
        <v>6142</v>
      </c>
      <c r="F3060" s="644" t="s">
        <v>6143</v>
      </c>
      <c r="G3060" s="632" t="s">
        <v>159</v>
      </c>
      <c r="H3060" s="630">
        <v>0</v>
      </c>
      <c r="I3060" s="630" t="e">
        <v>#DIV/0!</v>
      </c>
      <c r="J3060" s="630"/>
      <c r="K3060" s="630">
        <v>0</v>
      </c>
      <c r="L3060" s="630" t="e">
        <v>#DIV/0!</v>
      </c>
      <c r="M3060" s="630">
        <v>0</v>
      </c>
      <c r="N3060" s="634">
        <f t="shared" si="1496"/>
        <v>0</v>
      </c>
      <c r="O3060" s="635" t="e">
        <f t="shared" si="1493"/>
        <v>#DIV/0!</v>
      </c>
      <c r="P3060" s="634">
        <f t="shared" si="1497"/>
        <v>0</v>
      </c>
      <c r="Q3060" s="634">
        <v>0</v>
      </c>
      <c r="R3060" s="635" t="e">
        <f t="shared" si="1485"/>
        <v>#DIV/0!</v>
      </c>
      <c r="S3060" s="634"/>
      <c r="T3060" s="634">
        <v>0</v>
      </c>
      <c r="U3060" s="635" t="e">
        <f t="shared" si="1486"/>
        <v>#DIV/0!</v>
      </c>
      <c r="V3060" s="634"/>
      <c r="X3060" s="139">
        <f t="shared" si="1498"/>
        <v>0</v>
      </c>
      <c r="Y3060" s="140">
        <f t="shared" si="1499"/>
        <v>0</v>
      </c>
      <c r="Z3060" s="140">
        <f t="shared" si="1500"/>
        <v>0</v>
      </c>
      <c r="AA3060" s="140">
        <f t="shared" si="1501"/>
        <v>0</v>
      </c>
      <c r="AB3060" s="141">
        <f t="shared" si="1502"/>
        <v>0</v>
      </c>
      <c r="AC3060" s="142" t="b">
        <f t="shared" si="1487"/>
        <v>1</v>
      </c>
      <c r="AD3060" s="143" t="b">
        <f t="shared" si="1488"/>
        <v>1</v>
      </c>
      <c r="AF3060" s="100" t="str">
        <f t="shared" si="1503"/>
        <v>SW-001698.PCB(ODTLM-064CA-16B2(N))</v>
      </c>
      <c r="AH3060" s="144">
        <f t="shared" si="1504"/>
        <v>0</v>
      </c>
      <c r="AI3060" s="144">
        <f>SUMIF('2022-원재료'!$AF:$AF,$AF3060,'2022-원재료'!AH:AH)</f>
        <v>0</v>
      </c>
      <c r="AJ3060" s="144">
        <f>SUMIF('2022-원재료'!$AF:$AF,$AF3060,'2022-원재료'!AI:AI)</f>
        <v>0</v>
      </c>
      <c r="AK3060" s="144">
        <f>SUMIF('2022-원재료'!$AF:$AF,$AF3060,'2022-원재료'!AJ:AJ)</f>
        <v>0</v>
      </c>
      <c r="AL3060" s="144">
        <f>SUMIF('2022-원재료'!$AF:$AF,$AF3060,'2022-원재료'!AK:AK)</f>
        <v>0</v>
      </c>
      <c r="AM3060" s="145"/>
      <c r="AN3060" s="146">
        <f t="shared" si="1505"/>
        <v>0</v>
      </c>
      <c r="AO3060" s="146">
        <f t="shared" si="1506"/>
        <v>0</v>
      </c>
      <c r="AP3060" s="146">
        <f t="shared" si="1507"/>
        <v>0</v>
      </c>
      <c r="AQ3060" s="146">
        <f t="shared" si="1508"/>
        <v>0</v>
      </c>
      <c r="AR3060" s="146">
        <f t="shared" si="1509"/>
        <v>0</v>
      </c>
      <c r="AS3060" s="146">
        <f t="shared" si="1510"/>
        <v>0</v>
      </c>
      <c r="AT3060" s="146">
        <f t="shared" si="1511"/>
        <v>0</v>
      </c>
      <c r="AU3060" s="146">
        <f t="shared" si="1512"/>
        <v>0</v>
      </c>
      <c r="AV3060" s="147" t="e">
        <f t="shared" si="1489"/>
        <v>#DIV/0!</v>
      </c>
      <c r="AW3060" s="148" t="str">
        <f t="shared" si="1490"/>
        <v>V</v>
      </c>
      <c r="AX3060" s="149" t="str">
        <f t="shared" si="1491"/>
        <v/>
      </c>
      <c r="AY3060" s="149" t="str">
        <f t="shared" si="1492"/>
        <v/>
      </c>
      <c r="AZ3060" s="150">
        <f t="shared" si="1494"/>
        <v>0</v>
      </c>
      <c r="BA3060" s="151">
        <f>IFERROR(IF(_xlfn.XLOOKUP(E3060,원재료현행원가!$A:$A,원재료현행원가!$C:$C)=0,AZ3060,_xlfn.XLOOKUP(E3060,원재료현행원가!$A:$A,원재료현행원가!$C:$C)),AZ3060)</f>
        <v>0</v>
      </c>
      <c r="BB3060" s="152">
        <f t="shared" si="1495"/>
        <v>0</v>
      </c>
    </row>
    <row r="3061" spans="2:54" ht="12" customHeight="1" outlineLevel="1">
      <c r="B3061" s="632">
        <f t="shared" si="1513"/>
        <v>390</v>
      </c>
      <c r="C3061" s="632" t="s">
        <v>5368</v>
      </c>
      <c r="D3061" s="632" t="s">
        <v>617</v>
      </c>
      <c r="E3061" s="642" t="s">
        <v>6144</v>
      </c>
      <c r="F3061" s="644" t="s">
        <v>6145</v>
      </c>
      <c r="G3061" s="632" t="s">
        <v>159</v>
      </c>
      <c r="H3061" s="630">
        <v>29</v>
      </c>
      <c r="I3061" s="630">
        <v>7875.3235148455269</v>
      </c>
      <c r="J3061" s="630">
        <v>228384.38193052029</v>
      </c>
      <c r="K3061" s="630">
        <v>0</v>
      </c>
      <c r="L3061" s="630" t="e">
        <v>#DIV/0!</v>
      </c>
      <c r="M3061" s="630">
        <v>0</v>
      </c>
      <c r="N3061" s="634">
        <f t="shared" si="1496"/>
        <v>0</v>
      </c>
      <c r="O3061" s="635" t="e">
        <f t="shared" si="1493"/>
        <v>#DIV/0!</v>
      </c>
      <c r="P3061" s="634">
        <f t="shared" si="1497"/>
        <v>0</v>
      </c>
      <c r="Q3061" s="634">
        <v>29</v>
      </c>
      <c r="R3061" s="635">
        <f t="shared" si="1485"/>
        <v>7875.3235148455269</v>
      </c>
      <c r="S3061" s="634">
        <f>+Q3061*R3061</f>
        <v>228384.38193052029</v>
      </c>
      <c r="T3061" s="634">
        <v>0</v>
      </c>
      <c r="U3061" s="635">
        <f t="shared" si="1486"/>
        <v>7875.3235148455269</v>
      </c>
      <c r="V3061" s="634">
        <f>+T3061*U3061</f>
        <v>0</v>
      </c>
      <c r="X3061" s="139">
        <f t="shared" si="1498"/>
        <v>29</v>
      </c>
      <c r="Y3061" s="140">
        <f t="shared" si="1499"/>
        <v>0</v>
      </c>
      <c r="Z3061" s="140">
        <f t="shared" si="1500"/>
        <v>7875.3235148455269</v>
      </c>
      <c r="AA3061" s="140">
        <f t="shared" si="1501"/>
        <v>228384.38193052029</v>
      </c>
      <c r="AB3061" s="141">
        <f t="shared" si="1502"/>
        <v>0</v>
      </c>
      <c r="AC3061" s="142" t="b">
        <f t="shared" si="1487"/>
        <v>1</v>
      </c>
      <c r="AD3061" s="143" t="b">
        <f t="shared" si="1488"/>
        <v>1</v>
      </c>
      <c r="AF3061" s="100" t="str">
        <f t="shared" si="1503"/>
        <v>SW-001699.PCB(ODTFL-1250M65K(D))</v>
      </c>
      <c r="AH3061" s="144">
        <f t="shared" si="1504"/>
        <v>0</v>
      </c>
      <c r="AI3061" s="144">
        <f>SUMIF('2022-원재료'!$AF:$AF,$AF3061,'2022-원재료'!AH:AH)</f>
        <v>0</v>
      </c>
      <c r="AJ3061" s="144">
        <f>SUMIF('2022-원재료'!$AF:$AF,$AF3061,'2022-원재료'!AI:AI)</f>
        <v>0</v>
      </c>
      <c r="AK3061" s="144">
        <f>SUMIF('2022-원재료'!$AF:$AF,$AF3061,'2022-원재료'!AJ:AJ)</f>
        <v>0</v>
      </c>
      <c r="AL3061" s="144">
        <f>SUMIF('2022-원재료'!$AF:$AF,$AF3061,'2022-원재료'!AK:AK)</f>
        <v>0</v>
      </c>
      <c r="AM3061" s="145"/>
      <c r="AN3061" s="146">
        <f t="shared" si="1505"/>
        <v>0</v>
      </c>
      <c r="AO3061" s="146">
        <f t="shared" si="1506"/>
        <v>0</v>
      </c>
      <c r="AP3061" s="146">
        <f t="shared" si="1507"/>
        <v>0</v>
      </c>
      <c r="AQ3061" s="146">
        <f t="shared" si="1508"/>
        <v>0</v>
      </c>
      <c r="AR3061" s="146">
        <f t="shared" si="1509"/>
        <v>0</v>
      </c>
      <c r="AS3061" s="146">
        <f t="shared" si="1510"/>
        <v>0</v>
      </c>
      <c r="AT3061" s="146">
        <f t="shared" si="1511"/>
        <v>29</v>
      </c>
      <c r="AU3061" s="146">
        <f t="shared" si="1512"/>
        <v>228384.38193052029</v>
      </c>
      <c r="AV3061" s="147">
        <f t="shared" si="1489"/>
        <v>0</v>
      </c>
      <c r="AW3061" s="148" t="str">
        <f t="shared" si="1490"/>
        <v>V</v>
      </c>
      <c r="AX3061" s="149" t="str">
        <f t="shared" si="1491"/>
        <v>V</v>
      </c>
      <c r="AY3061" s="149" t="str">
        <f t="shared" si="1492"/>
        <v>V</v>
      </c>
      <c r="AZ3061" s="150">
        <f t="shared" si="1494"/>
        <v>7875.3235148455269</v>
      </c>
      <c r="BA3061" s="151">
        <f>IFERROR(IF(_xlfn.XLOOKUP(E3061,원재료현행원가!$A:$A,원재료현행원가!$C:$C)=0,AZ3061,_xlfn.XLOOKUP(E3061,원재료현행원가!$A:$A,원재료현행원가!$C:$C)),AZ3061)</f>
        <v>7900</v>
      </c>
      <c r="BB3061" s="152">
        <f t="shared" si="1495"/>
        <v>0</v>
      </c>
    </row>
    <row r="3062" spans="2:54" ht="12" customHeight="1" outlineLevel="1">
      <c r="B3062" s="632">
        <f t="shared" si="1513"/>
        <v>391</v>
      </c>
      <c r="C3062" s="632" t="s">
        <v>5368</v>
      </c>
      <c r="D3062" s="632" t="s">
        <v>617</v>
      </c>
      <c r="E3062" s="642" t="s">
        <v>6146</v>
      </c>
      <c r="F3062" s="644" t="s">
        <v>6147</v>
      </c>
      <c r="G3062" s="632" t="s">
        <v>159</v>
      </c>
      <c r="H3062" s="630">
        <v>0</v>
      </c>
      <c r="I3062" s="630" t="e">
        <v>#DIV/0!</v>
      </c>
      <c r="J3062" s="630"/>
      <c r="K3062" s="630">
        <v>0</v>
      </c>
      <c r="L3062" s="630" t="e">
        <v>#DIV/0!</v>
      </c>
      <c r="M3062" s="630">
        <v>0</v>
      </c>
      <c r="N3062" s="634">
        <f t="shared" si="1496"/>
        <v>0</v>
      </c>
      <c r="O3062" s="635" t="e">
        <f t="shared" si="1493"/>
        <v>#DIV/0!</v>
      </c>
      <c r="P3062" s="634">
        <f t="shared" si="1497"/>
        <v>0</v>
      </c>
      <c r="Q3062" s="634">
        <v>0</v>
      </c>
      <c r="R3062" s="635" t="e">
        <f t="shared" si="1485"/>
        <v>#DIV/0!</v>
      </c>
      <c r="S3062" s="634"/>
      <c r="T3062" s="634">
        <v>0</v>
      </c>
      <c r="U3062" s="635" t="e">
        <f t="shared" si="1486"/>
        <v>#DIV/0!</v>
      </c>
      <c r="V3062" s="634"/>
      <c r="X3062" s="139">
        <f t="shared" si="1498"/>
        <v>0</v>
      </c>
      <c r="Y3062" s="140">
        <f t="shared" si="1499"/>
        <v>0</v>
      </c>
      <c r="Z3062" s="140">
        <f t="shared" si="1500"/>
        <v>0</v>
      </c>
      <c r="AA3062" s="140">
        <f t="shared" si="1501"/>
        <v>0</v>
      </c>
      <c r="AB3062" s="141">
        <f t="shared" si="1502"/>
        <v>0</v>
      </c>
      <c r="AC3062" s="142" t="b">
        <f t="shared" si="1487"/>
        <v>1</v>
      </c>
      <c r="AD3062" s="143" t="b">
        <f t="shared" si="1488"/>
        <v>1</v>
      </c>
      <c r="AF3062" s="100" t="str">
        <f t="shared" si="1503"/>
        <v>SW-001700.PCB(SALT-PLANT-LIGHT-600)</v>
      </c>
      <c r="AH3062" s="144">
        <f t="shared" si="1504"/>
        <v>0</v>
      </c>
      <c r="AI3062" s="144">
        <f>SUMIF('2022-원재료'!$AF:$AF,$AF3062,'2022-원재료'!AH:AH)</f>
        <v>0</v>
      </c>
      <c r="AJ3062" s="144">
        <f>SUMIF('2022-원재료'!$AF:$AF,$AF3062,'2022-원재료'!AI:AI)</f>
        <v>0</v>
      </c>
      <c r="AK3062" s="144">
        <f>SUMIF('2022-원재료'!$AF:$AF,$AF3062,'2022-원재료'!AJ:AJ)</f>
        <v>0</v>
      </c>
      <c r="AL3062" s="144">
        <f>SUMIF('2022-원재료'!$AF:$AF,$AF3062,'2022-원재료'!AK:AK)</f>
        <v>0</v>
      </c>
      <c r="AM3062" s="145"/>
      <c r="AN3062" s="146">
        <f t="shared" si="1505"/>
        <v>0</v>
      </c>
      <c r="AO3062" s="146">
        <f t="shared" si="1506"/>
        <v>0</v>
      </c>
      <c r="AP3062" s="146">
        <f t="shared" si="1507"/>
        <v>0</v>
      </c>
      <c r="AQ3062" s="146">
        <f t="shared" si="1508"/>
        <v>0</v>
      </c>
      <c r="AR3062" s="146">
        <f t="shared" si="1509"/>
        <v>0</v>
      </c>
      <c r="AS3062" s="146">
        <f t="shared" si="1510"/>
        <v>0</v>
      </c>
      <c r="AT3062" s="146">
        <f t="shared" si="1511"/>
        <v>0</v>
      </c>
      <c r="AU3062" s="146">
        <f t="shared" si="1512"/>
        <v>0</v>
      </c>
      <c r="AV3062" s="147" t="e">
        <f t="shared" si="1489"/>
        <v>#DIV/0!</v>
      </c>
      <c r="AW3062" s="148" t="str">
        <f t="shared" si="1490"/>
        <v>V</v>
      </c>
      <c r="AX3062" s="149" t="str">
        <f t="shared" si="1491"/>
        <v/>
      </c>
      <c r="AY3062" s="149" t="str">
        <f t="shared" si="1492"/>
        <v/>
      </c>
      <c r="AZ3062" s="150">
        <f t="shared" si="1494"/>
        <v>0</v>
      </c>
      <c r="BA3062" s="151">
        <f>IFERROR(IF(_xlfn.XLOOKUP(E3062,원재료현행원가!$A:$A,원재료현행원가!$C:$C)=0,AZ3062,_xlfn.XLOOKUP(E3062,원재료현행원가!$A:$A,원재료현행원가!$C:$C)),AZ3062)</f>
        <v>0</v>
      </c>
      <c r="BB3062" s="152">
        <f t="shared" si="1495"/>
        <v>0</v>
      </c>
    </row>
    <row r="3063" spans="2:54" ht="12" customHeight="1" outlineLevel="1">
      <c r="B3063" s="632">
        <f t="shared" si="1513"/>
        <v>392</v>
      </c>
      <c r="C3063" s="632" t="s">
        <v>5368</v>
      </c>
      <c r="D3063" s="632" t="s">
        <v>617</v>
      </c>
      <c r="E3063" s="642" t="s">
        <v>6148</v>
      </c>
      <c r="F3063" s="644" t="s">
        <v>6149</v>
      </c>
      <c r="G3063" s="632" t="s">
        <v>159</v>
      </c>
      <c r="H3063" s="630">
        <v>0</v>
      </c>
      <c r="I3063" s="630" t="e">
        <v>#DIV/0!</v>
      </c>
      <c r="J3063" s="630"/>
      <c r="K3063" s="630">
        <v>0</v>
      </c>
      <c r="L3063" s="630" t="e">
        <v>#DIV/0!</v>
      </c>
      <c r="M3063" s="630">
        <v>0</v>
      </c>
      <c r="N3063" s="634">
        <f t="shared" si="1496"/>
        <v>0</v>
      </c>
      <c r="O3063" s="635" t="e">
        <f t="shared" si="1493"/>
        <v>#DIV/0!</v>
      </c>
      <c r="P3063" s="634">
        <f t="shared" si="1497"/>
        <v>0</v>
      </c>
      <c r="Q3063" s="634">
        <v>0</v>
      </c>
      <c r="R3063" s="635" t="e">
        <f t="shared" si="1485"/>
        <v>#DIV/0!</v>
      </c>
      <c r="S3063" s="634"/>
      <c r="T3063" s="634">
        <v>0</v>
      </c>
      <c r="U3063" s="635" t="e">
        <f t="shared" si="1486"/>
        <v>#DIV/0!</v>
      </c>
      <c r="V3063" s="634"/>
      <c r="X3063" s="139">
        <f t="shared" si="1498"/>
        <v>0</v>
      </c>
      <c r="Y3063" s="140">
        <f t="shared" si="1499"/>
        <v>0</v>
      </c>
      <c r="Z3063" s="140">
        <f t="shared" si="1500"/>
        <v>0</v>
      </c>
      <c r="AA3063" s="140">
        <f t="shared" si="1501"/>
        <v>0</v>
      </c>
      <c r="AB3063" s="141">
        <f t="shared" si="1502"/>
        <v>0</v>
      </c>
      <c r="AC3063" s="142" t="b">
        <f t="shared" si="1487"/>
        <v>1</v>
      </c>
      <c r="AD3063" s="143" t="b">
        <f t="shared" si="1488"/>
        <v>1</v>
      </c>
      <c r="AF3063" s="100" t="str">
        <f t="shared" si="1503"/>
        <v>SW-001703.PCB(PLANT-1M-VER2.0-R14-A)</v>
      </c>
      <c r="AH3063" s="144">
        <f t="shared" si="1504"/>
        <v>0</v>
      </c>
      <c r="AI3063" s="144">
        <f>SUMIF('2022-원재료'!$AF:$AF,$AF3063,'2022-원재료'!AH:AH)</f>
        <v>0</v>
      </c>
      <c r="AJ3063" s="144">
        <f>SUMIF('2022-원재료'!$AF:$AF,$AF3063,'2022-원재료'!AI:AI)</f>
        <v>0</v>
      </c>
      <c r="AK3063" s="144">
        <f>SUMIF('2022-원재료'!$AF:$AF,$AF3063,'2022-원재료'!AJ:AJ)</f>
        <v>0</v>
      </c>
      <c r="AL3063" s="144">
        <f>SUMIF('2022-원재료'!$AF:$AF,$AF3063,'2022-원재료'!AK:AK)</f>
        <v>0</v>
      </c>
      <c r="AM3063" s="145"/>
      <c r="AN3063" s="146">
        <f t="shared" si="1505"/>
        <v>0</v>
      </c>
      <c r="AO3063" s="146">
        <f t="shared" si="1506"/>
        <v>0</v>
      </c>
      <c r="AP3063" s="146">
        <f t="shared" si="1507"/>
        <v>0</v>
      </c>
      <c r="AQ3063" s="146">
        <f t="shared" si="1508"/>
        <v>0</v>
      </c>
      <c r="AR3063" s="146">
        <f t="shared" si="1509"/>
        <v>0</v>
      </c>
      <c r="AS3063" s="146">
        <f t="shared" si="1510"/>
        <v>0</v>
      </c>
      <c r="AT3063" s="146">
        <f t="shared" si="1511"/>
        <v>0</v>
      </c>
      <c r="AU3063" s="146">
        <f t="shared" si="1512"/>
        <v>0</v>
      </c>
      <c r="AV3063" s="147" t="e">
        <f t="shared" si="1489"/>
        <v>#DIV/0!</v>
      </c>
      <c r="AW3063" s="148" t="str">
        <f t="shared" si="1490"/>
        <v>V</v>
      </c>
      <c r="AX3063" s="149" t="str">
        <f t="shared" si="1491"/>
        <v/>
      </c>
      <c r="AY3063" s="149" t="str">
        <f t="shared" si="1492"/>
        <v/>
      </c>
      <c r="AZ3063" s="150">
        <f t="shared" si="1494"/>
        <v>0</v>
      </c>
      <c r="BA3063" s="151">
        <f>IFERROR(IF(_xlfn.XLOOKUP(E3063,원재료현행원가!$A:$A,원재료현행원가!$C:$C)=0,AZ3063,_xlfn.XLOOKUP(E3063,원재료현행원가!$A:$A,원재료현행원가!$C:$C)),AZ3063)</f>
        <v>0</v>
      </c>
      <c r="BB3063" s="152">
        <f t="shared" si="1495"/>
        <v>0</v>
      </c>
    </row>
    <row r="3064" spans="2:54" ht="12" customHeight="1" outlineLevel="1">
      <c r="B3064" s="632">
        <f t="shared" si="1513"/>
        <v>393</v>
      </c>
      <c r="C3064" s="632" t="s">
        <v>5368</v>
      </c>
      <c r="D3064" s="632" t="s">
        <v>617</v>
      </c>
      <c r="E3064" s="642" t="s">
        <v>6150</v>
      </c>
      <c r="F3064" s="644" t="s">
        <v>6151</v>
      </c>
      <c r="G3064" s="632" t="s">
        <v>159</v>
      </c>
      <c r="H3064" s="630">
        <v>0</v>
      </c>
      <c r="I3064" s="630" t="e">
        <v>#DIV/0!</v>
      </c>
      <c r="J3064" s="630"/>
      <c r="K3064" s="630">
        <v>0</v>
      </c>
      <c r="L3064" s="630" t="e">
        <v>#DIV/0!</v>
      </c>
      <c r="M3064" s="630">
        <v>0</v>
      </c>
      <c r="N3064" s="634">
        <f t="shared" si="1496"/>
        <v>0</v>
      </c>
      <c r="O3064" s="635" t="e">
        <f t="shared" si="1493"/>
        <v>#DIV/0!</v>
      </c>
      <c r="P3064" s="634">
        <f t="shared" si="1497"/>
        <v>0</v>
      </c>
      <c r="Q3064" s="634">
        <v>0</v>
      </c>
      <c r="R3064" s="635" t="e">
        <f t="shared" si="1485"/>
        <v>#DIV/0!</v>
      </c>
      <c r="S3064" s="634"/>
      <c r="T3064" s="634">
        <v>0</v>
      </c>
      <c r="U3064" s="635" t="e">
        <f t="shared" si="1486"/>
        <v>#DIV/0!</v>
      </c>
      <c r="V3064" s="634"/>
      <c r="X3064" s="139">
        <f t="shared" si="1498"/>
        <v>0</v>
      </c>
      <c r="Y3064" s="140">
        <f t="shared" si="1499"/>
        <v>0</v>
      </c>
      <c r="Z3064" s="140">
        <f t="shared" si="1500"/>
        <v>0</v>
      </c>
      <c r="AA3064" s="140">
        <f t="shared" si="1501"/>
        <v>0</v>
      </c>
      <c r="AB3064" s="141">
        <f t="shared" si="1502"/>
        <v>0</v>
      </c>
      <c r="AC3064" s="142" t="b">
        <f t="shared" si="1487"/>
        <v>1</v>
      </c>
      <c r="AD3064" s="143" t="b">
        <f t="shared" si="1488"/>
        <v>1</v>
      </c>
      <c r="AF3064" s="100" t="str">
        <f t="shared" si="1503"/>
        <v>SW-001704.PCB(PLANT-1M-VER2.0-R14-B)</v>
      </c>
      <c r="AH3064" s="144">
        <f t="shared" si="1504"/>
        <v>0</v>
      </c>
      <c r="AI3064" s="144">
        <f>SUMIF('2022-원재료'!$AF:$AF,$AF3064,'2022-원재료'!AH:AH)</f>
        <v>0</v>
      </c>
      <c r="AJ3064" s="144">
        <f>SUMIF('2022-원재료'!$AF:$AF,$AF3064,'2022-원재료'!AI:AI)</f>
        <v>0</v>
      </c>
      <c r="AK3064" s="144">
        <f>SUMIF('2022-원재료'!$AF:$AF,$AF3064,'2022-원재료'!AJ:AJ)</f>
        <v>0</v>
      </c>
      <c r="AL3064" s="144">
        <f>SUMIF('2022-원재료'!$AF:$AF,$AF3064,'2022-원재료'!AK:AK)</f>
        <v>0</v>
      </c>
      <c r="AM3064" s="145"/>
      <c r="AN3064" s="146">
        <f t="shared" si="1505"/>
        <v>0</v>
      </c>
      <c r="AO3064" s="146">
        <f t="shared" si="1506"/>
        <v>0</v>
      </c>
      <c r="AP3064" s="146">
        <f t="shared" si="1507"/>
        <v>0</v>
      </c>
      <c r="AQ3064" s="146">
        <f t="shared" si="1508"/>
        <v>0</v>
      </c>
      <c r="AR3064" s="146">
        <f t="shared" si="1509"/>
        <v>0</v>
      </c>
      <c r="AS3064" s="146">
        <f t="shared" si="1510"/>
        <v>0</v>
      </c>
      <c r="AT3064" s="146">
        <f t="shared" si="1511"/>
        <v>0</v>
      </c>
      <c r="AU3064" s="146">
        <f t="shared" si="1512"/>
        <v>0</v>
      </c>
      <c r="AV3064" s="147" t="e">
        <f t="shared" si="1489"/>
        <v>#DIV/0!</v>
      </c>
      <c r="AW3064" s="148" t="str">
        <f t="shared" si="1490"/>
        <v>V</v>
      </c>
      <c r="AX3064" s="149" t="str">
        <f t="shared" si="1491"/>
        <v/>
      </c>
      <c r="AY3064" s="149" t="str">
        <f t="shared" si="1492"/>
        <v/>
      </c>
      <c r="AZ3064" s="150">
        <f t="shared" si="1494"/>
        <v>0</v>
      </c>
      <c r="BA3064" s="151">
        <f>IFERROR(IF(_xlfn.XLOOKUP(E3064,원재료현행원가!$A:$A,원재료현행원가!$C:$C)=0,AZ3064,_xlfn.XLOOKUP(E3064,원재료현행원가!$A:$A,원재료현행원가!$C:$C)),AZ3064)</f>
        <v>0</v>
      </c>
      <c r="BB3064" s="152">
        <f t="shared" si="1495"/>
        <v>0</v>
      </c>
    </row>
    <row r="3065" spans="2:54" ht="12" customHeight="1" outlineLevel="1">
      <c r="B3065" s="632">
        <f t="shared" si="1513"/>
        <v>394</v>
      </c>
      <c r="C3065" s="632" t="s">
        <v>5368</v>
      </c>
      <c r="D3065" s="632" t="s">
        <v>617</v>
      </c>
      <c r="E3065" s="642" t="s">
        <v>6152</v>
      </c>
      <c r="F3065" s="644" t="s">
        <v>6153</v>
      </c>
      <c r="G3065" s="632" t="s">
        <v>159</v>
      </c>
      <c r="H3065" s="630">
        <v>17</v>
      </c>
      <c r="I3065" s="630">
        <v>900</v>
      </c>
      <c r="J3065" s="630">
        <v>15300</v>
      </c>
      <c r="K3065" s="630">
        <v>0</v>
      </c>
      <c r="L3065" s="630" t="e">
        <v>#DIV/0!</v>
      </c>
      <c r="M3065" s="630">
        <v>0</v>
      </c>
      <c r="N3065" s="634">
        <f t="shared" si="1496"/>
        <v>0</v>
      </c>
      <c r="O3065" s="635" t="e">
        <f t="shared" si="1493"/>
        <v>#DIV/0!</v>
      </c>
      <c r="P3065" s="634">
        <f t="shared" si="1497"/>
        <v>0</v>
      </c>
      <c r="Q3065" s="634">
        <v>17</v>
      </c>
      <c r="R3065" s="635">
        <f t="shared" si="1485"/>
        <v>900</v>
      </c>
      <c r="S3065" s="634">
        <f t="shared" ref="S3065:S3075" si="1514">+Q3065*R3065</f>
        <v>15300</v>
      </c>
      <c r="T3065" s="634">
        <v>0</v>
      </c>
      <c r="U3065" s="635">
        <f t="shared" si="1486"/>
        <v>900</v>
      </c>
      <c r="V3065" s="634">
        <f t="shared" ref="V3065:V3075" si="1515">+T3065*U3065</f>
        <v>0</v>
      </c>
      <c r="X3065" s="139">
        <f t="shared" si="1498"/>
        <v>17</v>
      </c>
      <c r="Y3065" s="140">
        <f t="shared" si="1499"/>
        <v>0</v>
      </c>
      <c r="Z3065" s="140">
        <f t="shared" si="1500"/>
        <v>900</v>
      </c>
      <c r="AA3065" s="140">
        <f t="shared" si="1501"/>
        <v>15300</v>
      </c>
      <c r="AB3065" s="141">
        <f t="shared" si="1502"/>
        <v>0</v>
      </c>
      <c r="AC3065" s="142" t="b">
        <f t="shared" si="1487"/>
        <v>1</v>
      </c>
      <c r="AD3065" s="143" t="b">
        <f t="shared" si="1488"/>
        <v>1</v>
      </c>
      <c r="AF3065" s="100" t="str">
        <f t="shared" si="1503"/>
        <v>SW-001705.PCB(ODTSL-018-57K(D)-A)</v>
      </c>
      <c r="AH3065" s="144">
        <f t="shared" si="1504"/>
        <v>0</v>
      </c>
      <c r="AI3065" s="144">
        <f>SUMIF('2022-원재료'!$AF:$AF,$AF3065,'2022-원재료'!AH:AH)</f>
        <v>87</v>
      </c>
      <c r="AJ3065" s="144">
        <f>SUMIF('2022-원재료'!$AF:$AF,$AF3065,'2022-원재료'!AI:AI)</f>
        <v>87</v>
      </c>
      <c r="AK3065" s="144">
        <f>SUMIF('2022-원재료'!$AF:$AF,$AF3065,'2022-원재료'!AJ:AJ)</f>
        <v>87</v>
      </c>
      <c r="AL3065" s="144">
        <f>SUMIF('2022-원재료'!$AF:$AF,$AF3065,'2022-원재료'!AK:AK)</f>
        <v>87</v>
      </c>
      <c r="AM3065" s="145"/>
      <c r="AN3065" s="146">
        <f t="shared" si="1505"/>
        <v>0</v>
      </c>
      <c r="AO3065" s="146">
        <f t="shared" si="1506"/>
        <v>0</v>
      </c>
      <c r="AP3065" s="146">
        <f t="shared" si="1507"/>
        <v>17</v>
      </c>
      <c r="AQ3065" s="146">
        <f t="shared" si="1508"/>
        <v>15300</v>
      </c>
      <c r="AR3065" s="146">
        <f t="shared" si="1509"/>
        <v>0</v>
      </c>
      <c r="AS3065" s="146">
        <f t="shared" si="1510"/>
        <v>0</v>
      </c>
      <c r="AT3065" s="146">
        <f t="shared" si="1511"/>
        <v>0</v>
      </c>
      <c r="AU3065" s="146">
        <f t="shared" si="1512"/>
        <v>0</v>
      </c>
      <c r="AV3065" s="147">
        <f t="shared" si="1489"/>
        <v>0</v>
      </c>
      <c r="AW3065" s="148" t="str">
        <f t="shared" si="1490"/>
        <v>V</v>
      </c>
      <c r="AX3065" s="149" t="str">
        <f t="shared" si="1491"/>
        <v>V</v>
      </c>
      <c r="AY3065" s="149" t="str">
        <f t="shared" si="1492"/>
        <v>V</v>
      </c>
      <c r="AZ3065" s="150">
        <f t="shared" si="1494"/>
        <v>900</v>
      </c>
      <c r="BA3065" s="151">
        <f>IFERROR(IF(_xlfn.XLOOKUP(E3065,원재료현행원가!$A:$A,원재료현행원가!$C:$C)=0,AZ3065,_xlfn.XLOOKUP(E3065,원재료현행원가!$A:$A,원재료현행원가!$C:$C)),AZ3065)</f>
        <v>900</v>
      </c>
      <c r="BB3065" s="152">
        <f t="shared" si="1495"/>
        <v>0</v>
      </c>
    </row>
    <row r="3066" spans="2:54" ht="12" customHeight="1" outlineLevel="1">
      <c r="B3066" s="632">
        <f t="shared" si="1513"/>
        <v>395</v>
      </c>
      <c r="C3066" s="632" t="s">
        <v>5368</v>
      </c>
      <c r="D3066" s="632" t="s">
        <v>617</v>
      </c>
      <c r="E3066" s="642" t="s">
        <v>6154</v>
      </c>
      <c r="F3066" s="644" t="s">
        <v>6155</v>
      </c>
      <c r="G3066" s="632" t="s">
        <v>159</v>
      </c>
      <c r="H3066" s="630">
        <v>17</v>
      </c>
      <c r="I3066" s="630">
        <v>900</v>
      </c>
      <c r="J3066" s="630">
        <v>15300</v>
      </c>
      <c r="K3066" s="630">
        <v>0</v>
      </c>
      <c r="L3066" s="630" t="e">
        <v>#DIV/0!</v>
      </c>
      <c r="M3066" s="630">
        <v>0</v>
      </c>
      <c r="N3066" s="634">
        <f t="shared" si="1496"/>
        <v>0</v>
      </c>
      <c r="O3066" s="635" t="e">
        <f t="shared" si="1493"/>
        <v>#DIV/0!</v>
      </c>
      <c r="P3066" s="634">
        <f t="shared" si="1497"/>
        <v>0</v>
      </c>
      <c r="Q3066" s="634">
        <v>17</v>
      </c>
      <c r="R3066" s="635">
        <f t="shared" si="1485"/>
        <v>900</v>
      </c>
      <c r="S3066" s="634">
        <f t="shared" si="1514"/>
        <v>15300</v>
      </c>
      <c r="T3066" s="634">
        <v>0</v>
      </c>
      <c r="U3066" s="635">
        <f t="shared" si="1486"/>
        <v>900</v>
      </c>
      <c r="V3066" s="634">
        <f t="shared" si="1515"/>
        <v>0</v>
      </c>
      <c r="X3066" s="139">
        <f t="shared" si="1498"/>
        <v>17</v>
      </c>
      <c r="Y3066" s="140">
        <f t="shared" si="1499"/>
        <v>0</v>
      </c>
      <c r="Z3066" s="140">
        <f t="shared" si="1500"/>
        <v>900</v>
      </c>
      <c r="AA3066" s="140">
        <f t="shared" si="1501"/>
        <v>15300</v>
      </c>
      <c r="AB3066" s="141">
        <f t="shared" si="1502"/>
        <v>0</v>
      </c>
      <c r="AC3066" s="142" t="b">
        <f t="shared" si="1487"/>
        <v>1</v>
      </c>
      <c r="AD3066" s="143" t="b">
        <f t="shared" si="1488"/>
        <v>1</v>
      </c>
      <c r="AF3066" s="100" t="str">
        <f t="shared" si="1503"/>
        <v>SW-001705-01.PCB(ODTSL-018-57K(D)-B)</v>
      </c>
      <c r="AH3066" s="144">
        <f t="shared" si="1504"/>
        <v>0</v>
      </c>
      <c r="AI3066" s="144">
        <f>SUMIF('2022-원재료'!$AF:$AF,$AF3066,'2022-원재료'!AH:AH)</f>
        <v>87</v>
      </c>
      <c r="AJ3066" s="144">
        <f>SUMIF('2022-원재료'!$AF:$AF,$AF3066,'2022-원재료'!AI:AI)</f>
        <v>87</v>
      </c>
      <c r="AK3066" s="144">
        <f>SUMIF('2022-원재료'!$AF:$AF,$AF3066,'2022-원재료'!AJ:AJ)</f>
        <v>87</v>
      </c>
      <c r="AL3066" s="144">
        <f>SUMIF('2022-원재료'!$AF:$AF,$AF3066,'2022-원재료'!AK:AK)</f>
        <v>87</v>
      </c>
      <c r="AM3066" s="145"/>
      <c r="AN3066" s="146">
        <f t="shared" si="1505"/>
        <v>0</v>
      </c>
      <c r="AO3066" s="146">
        <f t="shared" si="1506"/>
        <v>0</v>
      </c>
      <c r="AP3066" s="146">
        <f t="shared" si="1507"/>
        <v>17</v>
      </c>
      <c r="AQ3066" s="146">
        <f t="shared" si="1508"/>
        <v>15300</v>
      </c>
      <c r="AR3066" s="146">
        <f t="shared" si="1509"/>
        <v>0</v>
      </c>
      <c r="AS3066" s="146">
        <f t="shared" si="1510"/>
        <v>0</v>
      </c>
      <c r="AT3066" s="146">
        <f t="shared" si="1511"/>
        <v>0</v>
      </c>
      <c r="AU3066" s="146">
        <f t="shared" si="1512"/>
        <v>0</v>
      </c>
      <c r="AV3066" s="147">
        <f t="shared" si="1489"/>
        <v>0</v>
      </c>
      <c r="AW3066" s="148" t="str">
        <f t="shared" si="1490"/>
        <v>V</v>
      </c>
      <c r="AX3066" s="149" t="str">
        <f t="shared" si="1491"/>
        <v>V</v>
      </c>
      <c r="AY3066" s="149" t="str">
        <f t="shared" si="1492"/>
        <v>V</v>
      </c>
      <c r="AZ3066" s="150">
        <f t="shared" si="1494"/>
        <v>900</v>
      </c>
      <c r="BA3066" s="151">
        <f>IFERROR(IF(_xlfn.XLOOKUP(E3066,원재료현행원가!$A:$A,원재료현행원가!$C:$C)=0,AZ3066,_xlfn.XLOOKUP(E3066,원재료현행원가!$A:$A,원재료현행원가!$C:$C)),AZ3066)</f>
        <v>900</v>
      </c>
      <c r="BB3066" s="152">
        <f t="shared" si="1495"/>
        <v>0</v>
      </c>
    </row>
    <row r="3067" spans="2:54" ht="12" customHeight="1" outlineLevel="1">
      <c r="B3067" s="632">
        <f t="shared" si="1513"/>
        <v>396</v>
      </c>
      <c r="C3067" s="632" t="s">
        <v>5368</v>
      </c>
      <c r="D3067" s="632" t="s">
        <v>617</v>
      </c>
      <c r="E3067" s="642" t="s">
        <v>6156</v>
      </c>
      <c r="F3067" s="644" t="s">
        <v>6157</v>
      </c>
      <c r="G3067" s="632" t="s">
        <v>159</v>
      </c>
      <c r="H3067" s="630">
        <v>2</v>
      </c>
      <c r="I3067" s="630">
        <v>20594.07114624506</v>
      </c>
      <c r="J3067" s="630">
        <v>41188.14229249012</v>
      </c>
      <c r="K3067" s="630">
        <v>10</v>
      </c>
      <c r="L3067" s="630">
        <v>20600</v>
      </c>
      <c r="M3067" s="630">
        <v>206000</v>
      </c>
      <c r="N3067" s="634">
        <f t="shared" si="1496"/>
        <v>9</v>
      </c>
      <c r="O3067" s="635">
        <f t="shared" si="1493"/>
        <v>20599.011857707508</v>
      </c>
      <c r="P3067" s="634">
        <f t="shared" si="1497"/>
        <v>185391.10671936758</v>
      </c>
      <c r="Q3067" s="634">
        <v>3</v>
      </c>
      <c r="R3067" s="635">
        <f t="shared" si="1485"/>
        <v>20599.011857707508</v>
      </c>
      <c r="S3067" s="634">
        <f t="shared" si="1514"/>
        <v>61797.035573122528</v>
      </c>
      <c r="T3067" s="634">
        <v>0</v>
      </c>
      <c r="U3067" s="635">
        <f t="shared" si="1486"/>
        <v>20599.011857707508</v>
      </c>
      <c r="V3067" s="634">
        <f t="shared" si="1515"/>
        <v>0</v>
      </c>
      <c r="X3067" s="139">
        <f t="shared" si="1498"/>
        <v>3</v>
      </c>
      <c r="Y3067" s="140">
        <f t="shared" si="1499"/>
        <v>0</v>
      </c>
      <c r="Z3067" s="140">
        <f t="shared" si="1500"/>
        <v>20599.011857707508</v>
      </c>
      <c r="AA3067" s="140">
        <f t="shared" si="1501"/>
        <v>61797.035573122528</v>
      </c>
      <c r="AB3067" s="141">
        <f t="shared" si="1502"/>
        <v>0</v>
      </c>
      <c r="AC3067" s="142" t="b">
        <f t="shared" si="1487"/>
        <v>1</v>
      </c>
      <c r="AD3067" s="143" t="b">
        <f t="shared" si="1488"/>
        <v>1</v>
      </c>
      <c r="AF3067" s="100" t="str">
        <f t="shared" si="1503"/>
        <v>SW-001710.PCB(ODTHP-OU100-57K(W))</v>
      </c>
      <c r="AH3067" s="144">
        <f t="shared" si="1504"/>
        <v>10</v>
      </c>
      <c r="AI3067" s="144">
        <f>SUMIF('2022-원재료'!$AF:$AF,$AF3067,'2022-원재료'!AH:AH)</f>
        <v>83</v>
      </c>
      <c r="AJ3067" s="144">
        <f>SUMIF('2022-원재료'!$AF:$AF,$AF3067,'2022-원재료'!AI:AI)</f>
        <v>83</v>
      </c>
      <c r="AK3067" s="144">
        <f>SUMIF('2022-원재료'!$AF:$AF,$AF3067,'2022-원재료'!AJ:AJ)</f>
        <v>83</v>
      </c>
      <c r="AL3067" s="144">
        <f>SUMIF('2022-원재료'!$AF:$AF,$AF3067,'2022-원재료'!AK:AK)</f>
        <v>83</v>
      </c>
      <c r="AM3067" s="145"/>
      <c r="AN3067" s="146">
        <f t="shared" si="1505"/>
        <v>3</v>
      </c>
      <c r="AO3067" s="146">
        <f t="shared" si="1506"/>
        <v>61797</v>
      </c>
      <c r="AP3067" s="146">
        <f t="shared" si="1507"/>
        <v>0</v>
      </c>
      <c r="AQ3067" s="146">
        <f t="shared" si="1508"/>
        <v>0</v>
      </c>
      <c r="AR3067" s="146">
        <f t="shared" si="1509"/>
        <v>0</v>
      </c>
      <c r="AS3067" s="146">
        <f t="shared" si="1510"/>
        <v>0</v>
      </c>
      <c r="AT3067" s="146">
        <f t="shared" si="1511"/>
        <v>0</v>
      </c>
      <c r="AU3067" s="146">
        <f t="shared" si="1512"/>
        <v>3.5573122528148815E-2</v>
      </c>
      <c r="AV3067" s="147">
        <f t="shared" si="1489"/>
        <v>4.5</v>
      </c>
      <c r="AW3067" s="148" t="str">
        <f t="shared" si="1490"/>
        <v/>
      </c>
      <c r="AX3067" s="149" t="str">
        <f t="shared" si="1491"/>
        <v/>
      </c>
      <c r="AY3067" s="149" t="str">
        <f t="shared" si="1492"/>
        <v/>
      </c>
      <c r="AZ3067" s="150">
        <f t="shared" si="1494"/>
        <v>20600</v>
      </c>
      <c r="BA3067" s="151">
        <f>IFERROR(IF(_xlfn.XLOOKUP(E3067,원재료현행원가!$A:$A,원재료현행원가!$C:$C)=0,AZ3067,_xlfn.XLOOKUP(E3067,원재료현행원가!$A:$A,원재료현행원가!$C:$C)),AZ3067)</f>
        <v>20600</v>
      </c>
      <c r="BB3067" s="152">
        <f t="shared" si="1495"/>
        <v>0</v>
      </c>
    </row>
    <row r="3068" spans="2:54" ht="12" customHeight="1" outlineLevel="1">
      <c r="B3068" s="632">
        <f t="shared" si="1513"/>
        <v>397</v>
      </c>
      <c r="C3068" s="632" t="s">
        <v>5368</v>
      </c>
      <c r="D3068" s="632" t="s">
        <v>617</v>
      </c>
      <c r="E3068" s="642" t="s">
        <v>16943</v>
      </c>
      <c r="F3068" s="644" t="s">
        <v>16944</v>
      </c>
      <c r="G3068" s="632" t="s">
        <v>159</v>
      </c>
      <c r="H3068" s="630"/>
      <c r="I3068" s="630"/>
      <c r="J3068" s="630"/>
      <c r="K3068" s="630">
        <v>40</v>
      </c>
      <c r="L3068" s="630">
        <v>20600</v>
      </c>
      <c r="M3068" s="630">
        <v>824000</v>
      </c>
      <c r="N3068" s="634">
        <f t="shared" si="1496"/>
        <v>40</v>
      </c>
      <c r="O3068" s="635">
        <f>+P3068/N3068</f>
        <v>20600</v>
      </c>
      <c r="P3068" s="634">
        <f t="shared" si="1497"/>
        <v>824000</v>
      </c>
      <c r="Q3068" s="634">
        <v>0</v>
      </c>
      <c r="R3068" s="635">
        <f t="shared" si="1485"/>
        <v>20600</v>
      </c>
      <c r="S3068" s="634">
        <f t="shared" si="1514"/>
        <v>0</v>
      </c>
      <c r="T3068" s="634">
        <v>0</v>
      </c>
      <c r="U3068" s="635">
        <f t="shared" si="1486"/>
        <v>20600</v>
      </c>
      <c r="V3068" s="634">
        <f t="shared" si="1515"/>
        <v>0</v>
      </c>
      <c r="X3068" s="139">
        <f t="shared" si="1498"/>
        <v>0</v>
      </c>
      <c r="Y3068" s="140">
        <f t="shared" si="1499"/>
        <v>0</v>
      </c>
      <c r="Z3068" s="140">
        <f t="shared" si="1500"/>
        <v>20600</v>
      </c>
      <c r="AA3068" s="140">
        <f t="shared" si="1501"/>
        <v>0</v>
      </c>
      <c r="AB3068" s="141">
        <f t="shared" si="1502"/>
        <v>0</v>
      </c>
      <c r="AC3068" s="142" t="b">
        <f t="shared" si="1487"/>
        <v>1</v>
      </c>
      <c r="AD3068" s="143" t="b">
        <f t="shared" si="1488"/>
        <v>1</v>
      </c>
      <c r="AF3068" s="100" t="str">
        <f t="shared" si="1503"/>
        <v>SW-001710-01.PCB(ODTHP-OU100-57K(W))_REV.1</v>
      </c>
      <c r="AH3068" s="144">
        <f t="shared" si="1504"/>
        <v>40</v>
      </c>
      <c r="AI3068" s="144">
        <f>SUMIF('2022-원재료'!$AF:$AF,$AF3068,'2022-원재료'!AH:AH)</f>
        <v>0</v>
      </c>
      <c r="AJ3068" s="144">
        <f>SUMIF('2022-원재료'!$AF:$AF,$AF3068,'2022-원재료'!AI:AI)</f>
        <v>0</v>
      </c>
      <c r="AK3068" s="144">
        <f>SUMIF('2022-원재료'!$AF:$AF,$AF3068,'2022-원재료'!AJ:AJ)</f>
        <v>0</v>
      </c>
      <c r="AL3068" s="144">
        <f>SUMIF('2022-원재료'!$AF:$AF,$AF3068,'2022-원재료'!AK:AK)</f>
        <v>0</v>
      </c>
      <c r="AM3068" s="145"/>
      <c r="AN3068" s="146">
        <f t="shared" si="1505"/>
        <v>0</v>
      </c>
      <c r="AO3068" s="146">
        <f t="shared" si="1506"/>
        <v>0</v>
      </c>
      <c r="AP3068" s="146">
        <f t="shared" si="1507"/>
        <v>0</v>
      </c>
      <c r="AQ3068" s="146">
        <f t="shared" si="1508"/>
        <v>0</v>
      </c>
      <c r="AR3068" s="146">
        <f t="shared" si="1509"/>
        <v>0</v>
      </c>
      <c r="AS3068" s="146">
        <f t="shared" si="1510"/>
        <v>0</v>
      </c>
      <c r="AT3068" s="146">
        <f t="shared" si="1511"/>
        <v>0</v>
      </c>
      <c r="AU3068" s="146">
        <f t="shared" si="1512"/>
        <v>0</v>
      </c>
      <c r="AV3068" s="147" t="e">
        <f t="shared" si="1489"/>
        <v>#DIV/0!</v>
      </c>
      <c r="AW3068" s="148" t="str">
        <f t="shared" si="1490"/>
        <v>V</v>
      </c>
      <c r="AX3068" s="149" t="str">
        <f t="shared" si="1491"/>
        <v/>
      </c>
      <c r="AY3068" s="149" t="str">
        <f t="shared" si="1492"/>
        <v/>
      </c>
      <c r="AZ3068" s="150">
        <f t="shared" si="1494"/>
        <v>0</v>
      </c>
      <c r="BA3068" s="151">
        <f>IFERROR(IF(_xlfn.XLOOKUP(E3068,원재료현행원가!$A:$A,원재료현행원가!$C:$C)=0,AZ3068,_xlfn.XLOOKUP(E3068,원재료현행원가!$A:$A,원재료현행원가!$C:$C)),AZ3068)</f>
        <v>0</v>
      </c>
      <c r="BB3068" s="152">
        <f t="shared" si="1495"/>
        <v>0</v>
      </c>
    </row>
    <row r="3069" spans="2:54" ht="12" customHeight="1" outlineLevel="1">
      <c r="B3069" s="632">
        <f t="shared" si="1513"/>
        <v>398</v>
      </c>
      <c r="C3069" s="632" t="s">
        <v>5368</v>
      </c>
      <c r="D3069" s="632" t="s">
        <v>617</v>
      </c>
      <c r="E3069" s="642" t="s">
        <v>6158</v>
      </c>
      <c r="F3069" s="644" t="s">
        <v>6159</v>
      </c>
      <c r="G3069" s="632" t="s">
        <v>159</v>
      </c>
      <c r="H3069" s="630">
        <v>0</v>
      </c>
      <c r="I3069" s="630" t="e">
        <v>#DIV/0!</v>
      </c>
      <c r="J3069" s="630">
        <v>0</v>
      </c>
      <c r="K3069" s="630">
        <v>25</v>
      </c>
      <c r="L3069" s="630">
        <v>20000</v>
      </c>
      <c r="M3069" s="630">
        <v>500000</v>
      </c>
      <c r="N3069" s="634">
        <f t="shared" si="1496"/>
        <v>25</v>
      </c>
      <c r="O3069" s="635">
        <f t="shared" si="1493"/>
        <v>20000</v>
      </c>
      <c r="P3069" s="634">
        <f t="shared" si="1497"/>
        <v>500000</v>
      </c>
      <c r="Q3069" s="634">
        <v>0</v>
      </c>
      <c r="R3069" s="635">
        <f t="shared" ref="R3069:R3133" si="1516">SUM(J3069+M3069)/SUM(H3069+K3069)</f>
        <v>20000</v>
      </c>
      <c r="S3069" s="634">
        <f t="shared" si="1514"/>
        <v>0</v>
      </c>
      <c r="T3069" s="634">
        <v>0</v>
      </c>
      <c r="U3069" s="635">
        <f t="shared" ref="U3069:U3133" si="1517">SUM(J3069+M3069)/SUM(H3069+K3069)</f>
        <v>20000</v>
      </c>
      <c r="V3069" s="634">
        <f t="shared" si="1515"/>
        <v>0</v>
      </c>
      <c r="X3069" s="139">
        <f t="shared" si="1498"/>
        <v>0</v>
      </c>
      <c r="Y3069" s="140">
        <f t="shared" si="1499"/>
        <v>0</v>
      </c>
      <c r="Z3069" s="140">
        <f t="shared" si="1500"/>
        <v>20000</v>
      </c>
      <c r="AA3069" s="140">
        <f t="shared" si="1501"/>
        <v>0</v>
      </c>
      <c r="AB3069" s="141">
        <f t="shared" si="1502"/>
        <v>0</v>
      </c>
      <c r="AC3069" s="142" t="b">
        <f t="shared" si="1487"/>
        <v>1</v>
      </c>
      <c r="AD3069" s="143" t="b">
        <f t="shared" si="1488"/>
        <v>1</v>
      </c>
      <c r="AF3069" s="100" t="str">
        <f t="shared" si="1503"/>
        <v>SW-001711.PCB(ODTHP-OU150-57K(W))</v>
      </c>
      <c r="AH3069" s="144">
        <f t="shared" si="1504"/>
        <v>25</v>
      </c>
      <c r="AI3069" s="144">
        <f>SUMIF('2022-원재료'!$AF:$AF,$AF3069,'2022-원재료'!AH:AH)</f>
        <v>11</v>
      </c>
      <c r="AJ3069" s="144">
        <f>SUMIF('2022-원재료'!$AF:$AF,$AF3069,'2022-원재료'!AI:AI)</f>
        <v>11</v>
      </c>
      <c r="AK3069" s="144">
        <f>SUMIF('2022-원재료'!$AF:$AF,$AF3069,'2022-원재료'!AJ:AJ)</f>
        <v>11</v>
      </c>
      <c r="AL3069" s="144">
        <f>SUMIF('2022-원재료'!$AF:$AF,$AF3069,'2022-원재료'!AK:AK)</f>
        <v>11</v>
      </c>
      <c r="AM3069" s="145"/>
      <c r="AN3069" s="146">
        <f t="shared" si="1505"/>
        <v>0</v>
      </c>
      <c r="AO3069" s="146">
        <f t="shared" si="1506"/>
        <v>0</v>
      </c>
      <c r="AP3069" s="146">
        <f t="shared" si="1507"/>
        <v>0</v>
      </c>
      <c r="AQ3069" s="146">
        <f t="shared" si="1508"/>
        <v>0</v>
      </c>
      <c r="AR3069" s="146">
        <f t="shared" si="1509"/>
        <v>0</v>
      </c>
      <c r="AS3069" s="146">
        <f t="shared" si="1510"/>
        <v>0</v>
      </c>
      <c r="AT3069" s="146">
        <f t="shared" si="1511"/>
        <v>0</v>
      </c>
      <c r="AU3069" s="146">
        <f t="shared" si="1512"/>
        <v>0</v>
      </c>
      <c r="AV3069" s="147" t="e">
        <f t="shared" si="1489"/>
        <v>#DIV/0!</v>
      </c>
      <c r="AW3069" s="148" t="str">
        <f t="shared" si="1490"/>
        <v>V</v>
      </c>
      <c r="AX3069" s="149" t="str">
        <f t="shared" si="1491"/>
        <v/>
      </c>
      <c r="AY3069" s="149" t="str">
        <f t="shared" si="1492"/>
        <v/>
      </c>
      <c r="AZ3069" s="150">
        <f t="shared" si="1494"/>
        <v>0</v>
      </c>
      <c r="BA3069" s="151">
        <f>IFERROR(IF(_xlfn.XLOOKUP(E3069,원재료현행원가!$A:$A,원재료현행원가!$C:$C)=0,AZ3069,_xlfn.XLOOKUP(E3069,원재료현행원가!$A:$A,원재료현행원가!$C:$C)),AZ3069)</f>
        <v>20000</v>
      </c>
      <c r="BB3069" s="152">
        <f t="shared" si="1495"/>
        <v>0</v>
      </c>
    </row>
    <row r="3070" spans="2:54" ht="12" customHeight="1" outlineLevel="1">
      <c r="B3070" s="632">
        <f t="shared" si="1513"/>
        <v>399</v>
      </c>
      <c r="C3070" s="632" t="s">
        <v>5368</v>
      </c>
      <c r="D3070" s="632" t="s">
        <v>617</v>
      </c>
      <c r="E3070" s="642" t="s">
        <v>16945</v>
      </c>
      <c r="F3070" s="644" t="s">
        <v>16946</v>
      </c>
      <c r="G3070" s="632" t="s">
        <v>159</v>
      </c>
      <c r="H3070" s="630"/>
      <c r="I3070" s="630"/>
      <c r="J3070" s="630"/>
      <c r="K3070" s="630">
        <v>316</v>
      </c>
      <c r="L3070" s="630">
        <v>20000</v>
      </c>
      <c r="M3070" s="630">
        <v>6320000</v>
      </c>
      <c r="N3070" s="634">
        <f t="shared" si="1496"/>
        <v>314</v>
      </c>
      <c r="O3070" s="635">
        <f>+P3070/N3070</f>
        <v>20000</v>
      </c>
      <c r="P3070" s="634">
        <f t="shared" si="1497"/>
        <v>6280000</v>
      </c>
      <c r="Q3070" s="634">
        <v>2</v>
      </c>
      <c r="R3070" s="635">
        <f t="shared" si="1516"/>
        <v>20000</v>
      </c>
      <c r="S3070" s="634">
        <f t="shared" si="1514"/>
        <v>40000</v>
      </c>
      <c r="T3070" s="634">
        <v>3</v>
      </c>
      <c r="U3070" s="635">
        <f t="shared" si="1517"/>
        <v>20000</v>
      </c>
      <c r="V3070" s="634">
        <f t="shared" si="1515"/>
        <v>60000</v>
      </c>
      <c r="X3070" s="139">
        <f t="shared" si="1498"/>
        <v>2</v>
      </c>
      <c r="Y3070" s="140">
        <f t="shared" si="1499"/>
        <v>0</v>
      </c>
      <c r="Z3070" s="140">
        <f t="shared" si="1500"/>
        <v>20000</v>
      </c>
      <c r="AA3070" s="140">
        <f t="shared" si="1501"/>
        <v>40000</v>
      </c>
      <c r="AB3070" s="141">
        <f t="shared" si="1502"/>
        <v>0</v>
      </c>
      <c r="AC3070" s="142" t="b">
        <f t="shared" si="1487"/>
        <v>1</v>
      </c>
      <c r="AD3070" s="143" t="b">
        <f t="shared" si="1488"/>
        <v>1</v>
      </c>
      <c r="AF3070" s="100" t="str">
        <f t="shared" si="1503"/>
        <v>SW-001711-01.PCB(ODTHP-OU150-57K(W))_REV.1</v>
      </c>
      <c r="AH3070" s="144">
        <f t="shared" si="1504"/>
        <v>316</v>
      </c>
      <c r="AI3070" s="144">
        <f>SUMIF('2022-원재료'!$AF:$AF,$AF3070,'2022-원재료'!AH:AH)</f>
        <v>0</v>
      </c>
      <c r="AJ3070" s="144">
        <f>SUMIF('2022-원재료'!$AF:$AF,$AF3070,'2022-원재료'!AI:AI)</f>
        <v>0</v>
      </c>
      <c r="AK3070" s="144">
        <f>SUMIF('2022-원재료'!$AF:$AF,$AF3070,'2022-원재료'!AJ:AJ)</f>
        <v>0</v>
      </c>
      <c r="AL3070" s="144">
        <f>SUMIF('2022-원재료'!$AF:$AF,$AF3070,'2022-원재료'!AK:AK)</f>
        <v>0</v>
      </c>
      <c r="AM3070" s="145"/>
      <c r="AN3070" s="146">
        <f t="shared" si="1505"/>
        <v>2</v>
      </c>
      <c r="AO3070" s="146">
        <f t="shared" si="1506"/>
        <v>40000</v>
      </c>
      <c r="AP3070" s="146">
        <f t="shared" si="1507"/>
        <v>0</v>
      </c>
      <c r="AQ3070" s="146">
        <f t="shared" si="1508"/>
        <v>0</v>
      </c>
      <c r="AR3070" s="146">
        <f t="shared" si="1509"/>
        <v>0</v>
      </c>
      <c r="AS3070" s="146">
        <f t="shared" si="1510"/>
        <v>0</v>
      </c>
      <c r="AT3070" s="146">
        <f t="shared" si="1511"/>
        <v>0</v>
      </c>
      <c r="AU3070" s="146">
        <f t="shared" si="1512"/>
        <v>0</v>
      </c>
      <c r="AV3070" s="147" t="e">
        <f t="shared" si="1489"/>
        <v>#DIV/0!</v>
      </c>
      <c r="AW3070" s="148" t="str">
        <f t="shared" si="1490"/>
        <v/>
      </c>
      <c r="AX3070" s="149" t="str">
        <f t="shared" si="1491"/>
        <v/>
      </c>
      <c r="AY3070" s="149" t="str">
        <f t="shared" si="1492"/>
        <v/>
      </c>
      <c r="AZ3070" s="150">
        <f t="shared" si="1494"/>
        <v>20000</v>
      </c>
      <c r="BA3070" s="151">
        <f>IFERROR(IF(_xlfn.XLOOKUP(E3070,원재료현행원가!$A:$A,원재료현행원가!$C:$C)=0,AZ3070,_xlfn.XLOOKUP(E3070,원재료현행원가!$A:$A,원재료현행원가!$C:$C)),AZ3070)</f>
        <v>20000</v>
      </c>
      <c r="BB3070" s="152">
        <f t="shared" si="1495"/>
        <v>0</v>
      </c>
    </row>
    <row r="3071" spans="2:54" ht="12" customHeight="1" outlineLevel="1">
      <c r="B3071" s="632">
        <f t="shared" si="1513"/>
        <v>400</v>
      </c>
      <c r="C3071" s="632" t="s">
        <v>5368</v>
      </c>
      <c r="D3071" s="632" t="s">
        <v>617</v>
      </c>
      <c r="E3071" s="642" t="s">
        <v>6160</v>
      </c>
      <c r="F3071" s="644" t="s">
        <v>6161</v>
      </c>
      <c r="G3071" s="632" t="s">
        <v>159</v>
      </c>
      <c r="H3071" s="630">
        <v>0</v>
      </c>
      <c r="I3071" s="630" t="e">
        <v>#DIV/0!</v>
      </c>
      <c r="J3071" s="630"/>
      <c r="K3071" s="630">
        <v>2460</v>
      </c>
      <c r="L3071" s="630">
        <v>700</v>
      </c>
      <c r="M3071" s="630">
        <v>1722000</v>
      </c>
      <c r="N3071" s="634">
        <f t="shared" si="1496"/>
        <v>2460</v>
      </c>
      <c r="O3071" s="635">
        <f t="shared" si="1493"/>
        <v>700</v>
      </c>
      <c r="P3071" s="634">
        <f t="shared" si="1497"/>
        <v>1722000</v>
      </c>
      <c r="Q3071" s="634">
        <v>0</v>
      </c>
      <c r="R3071" s="635">
        <f t="shared" si="1516"/>
        <v>700</v>
      </c>
      <c r="S3071" s="634">
        <f t="shared" si="1514"/>
        <v>0</v>
      </c>
      <c r="T3071" s="634">
        <v>0</v>
      </c>
      <c r="U3071" s="635">
        <f t="shared" si="1517"/>
        <v>700</v>
      </c>
      <c r="V3071" s="634">
        <f t="shared" si="1515"/>
        <v>0</v>
      </c>
      <c r="X3071" s="139">
        <f t="shared" si="1498"/>
        <v>0</v>
      </c>
      <c r="Y3071" s="140">
        <f t="shared" si="1499"/>
        <v>0</v>
      </c>
      <c r="Z3071" s="140">
        <f t="shared" si="1500"/>
        <v>700</v>
      </c>
      <c r="AA3071" s="140">
        <f t="shared" si="1501"/>
        <v>0</v>
      </c>
      <c r="AB3071" s="141">
        <f t="shared" si="1502"/>
        <v>0</v>
      </c>
      <c r="AC3071" s="142" t="b">
        <f t="shared" si="1487"/>
        <v>1</v>
      </c>
      <c r="AD3071" s="143" t="b">
        <f t="shared" si="1488"/>
        <v>1</v>
      </c>
      <c r="AF3071" s="100" t="str">
        <f t="shared" si="1503"/>
        <v>SW-001714.PCB(OHD7608-A/A01)_Open_Rev.1)</v>
      </c>
      <c r="AH3071" s="144">
        <f t="shared" si="1504"/>
        <v>2460</v>
      </c>
      <c r="AI3071" s="144">
        <f>SUMIF('2022-원재료'!$AF:$AF,$AF3071,'2022-원재료'!AH:AH)</f>
        <v>0</v>
      </c>
      <c r="AJ3071" s="144">
        <f>SUMIF('2022-원재료'!$AF:$AF,$AF3071,'2022-원재료'!AI:AI)</f>
        <v>0</v>
      </c>
      <c r="AK3071" s="144">
        <f>SUMIF('2022-원재료'!$AF:$AF,$AF3071,'2022-원재료'!AJ:AJ)</f>
        <v>0</v>
      </c>
      <c r="AL3071" s="144">
        <f>SUMIF('2022-원재료'!$AF:$AF,$AF3071,'2022-원재료'!AK:AK)</f>
        <v>0</v>
      </c>
      <c r="AM3071" s="145"/>
      <c r="AN3071" s="146">
        <f t="shared" si="1505"/>
        <v>0</v>
      </c>
      <c r="AO3071" s="146">
        <f t="shared" si="1506"/>
        <v>0</v>
      </c>
      <c r="AP3071" s="146">
        <f t="shared" si="1507"/>
        <v>0</v>
      </c>
      <c r="AQ3071" s="146">
        <f t="shared" si="1508"/>
        <v>0</v>
      </c>
      <c r="AR3071" s="146">
        <f t="shared" si="1509"/>
        <v>0</v>
      </c>
      <c r="AS3071" s="146">
        <f t="shared" si="1510"/>
        <v>0</v>
      </c>
      <c r="AT3071" s="146">
        <f t="shared" si="1511"/>
        <v>0</v>
      </c>
      <c r="AU3071" s="146">
        <f t="shared" si="1512"/>
        <v>0</v>
      </c>
      <c r="AV3071" s="147" t="e">
        <f t="shared" si="1489"/>
        <v>#DIV/0!</v>
      </c>
      <c r="AW3071" s="148" t="str">
        <f t="shared" si="1490"/>
        <v>V</v>
      </c>
      <c r="AX3071" s="149" t="str">
        <f t="shared" si="1491"/>
        <v/>
      </c>
      <c r="AY3071" s="149" t="str">
        <f t="shared" si="1492"/>
        <v/>
      </c>
      <c r="AZ3071" s="150">
        <f t="shared" si="1494"/>
        <v>0</v>
      </c>
      <c r="BA3071" s="151">
        <f>IFERROR(IF(_xlfn.XLOOKUP(E3071,원재료현행원가!$A:$A,원재료현행원가!$C:$C)=0,AZ3071,_xlfn.XLOOKUP(E3071,원재료현행원가!$A:$A,원재료현행원가!$C:$C)),AZ3071)</f>
        <v>0</v>
      </c>
      <c r="BB3071" s="152">
        <f t="shared" si="1495"/>
        <v>0</v>
      </c>
    </row>
    <row r="3072" spans="2:54" ht="12" customHeight="1" outlineLevel="1">
      <c r="B3072" s="632">
        <f t="shared" si="1513"/>
        <v>401</v>
      </c>
      <c r="C3072" s="632" t="s">
        <v>5368</v>
      </c>
      <c r="D3072" s="632" t="s">
        <v>617</v>
      </c>
      <c r="E3072" s="642" t="s">
        <v>6162</v>
      </c>
      <c r="F3072" s="644" t="s">
        <v>6163</v>
      </c>
      <c r="G3072" s="632" t="s">
        <v>159</v>
      </c>
      <c r="H3072" s="630">
        <v>0</v>
      </c>
      <c r="I3072" s="630" t="e">
        <v>#DIV/0!</v>
      </c>
      <c r="J3072" s="630">
        <v>0</v>
      </c>
      <c r="K3072" s="630">
        <v>2760</v>
      </c>
      <c r="L3072" s="630">
        <v>2266</v>
      </c>
      <c r="M3072" s="630">
        <v>6254160</v>
      </c>
      <c r="N3072" s="634">
        <f t="shared" si="1496"/>
        <v>2760</v>
      </c>
      <c r="O3072" s="635">
        <f t="shared" si="1493"/>
        <v>2266</v>
      </c>
      <c r="P3072" s="634">
        <f t="shared" si="1497"/>
        <v>6254160</v>
      </c>
      <c r="Q3072" s="634">
        <v>0</v>
      </c>
      <c r="R3072" s="635">
        <f t="shared" si="1516"/>
        <v>2266</v>
      </c>
      <c r="S3072" s="634">
        <f t="shared" si="1514"/>
        <v>0</v>
      </c>
      <c r="T3072" s="634">
        <v>0</v>
      </c>
      <c r="U3072" s="635">
        <f t="shared" si="1517"/>
        <v>2266</v>
      </c>
      <c r="V3072" s="634">
        <f t="shared" si="1515"/>
        <v>0</v>
      </c>
      <c r="X3072" s="139">
        <f t="shared" si="1498"/>
        <v>0</v>
      </c>
      <c r="Y3072" s="140">
        <f t="shared" si="1499"/>
        <v>0</v>
      </c>
      <c r="Z3072" s="140">
        <f t="shared" si="1500"/>
        <v>2266</v>
      </c>
      <c r="AA3072" s="140">
        <f t="shared" si="1501"/>
        <v>0</v>
      </c>
      <c r="AB3072" s="141">
        <f t="shared" si="1502"/>
        <v>0</v>
      </c>
      <c r="AC3072" s="142" t="b">
        <f t="shared" si="1487"/>
        <v>1</v>
      </c>
      <c r="AD3072" s="143" t="b">
        <f t="shared" si="1488"/>
        <v>1</v>
      </c>
      <c r="AF3072" s="100" t="str">
        <f t="shared" si="1503"/>
        <v>SW-001715.PCB(ODTLM-064CF-16B4(N)(블랙)</v>
      </c>
      <c r="AH3072" s="144">
        <f t="shared" si="1504"/>
        <v>2760</v>
      </c>
      <c r="AI3072" s="144">
        <f>SUMIF('2022-원재료'!$AF:$AF,$AF3072,'2022-원재료'!AH:AH)</f>
        <v>826</v>
      </c>
      <c r="AJ3072" s="144">
        <f>SUMIF('2022-원재료'!$AF:$AF,$AF3072,'2022-원재료'!AI:AI)</f>
        <v>826</v>
      </c>
      <c r="AK3072" s="144">
        <f>SUMIF('2022-원재료'!$AF:$AF,$AF3072,'2022-원재료'!AJ:AJ)</f>
        <v>826</v>
      </c>
      <c r="AL3072" s="144">
        <f>SUMIF('2022-원재료'!$AF:$AF,$AF3072,'2022-원재료'!AK:AK)</f>
        <v>826</v>
      </c>
      <c r="AM3072" s="145"/>
      <c r="AN3072" s="146">
        <f t="shared" si="1505"/>
        <v>0</v>
      </c>
      <c r="AO3072" s="146">
        <f t="shared" si="1506"/>
        <v>0</v>
      </c>
      <c r="AP3072" s="146">
        <f t="shared" si="1507"/>
        <v>0</v>
      </c>
      <c r="AQ3072" s="146">
        <f t="shared" si="1508"/>
        <v>0</v>
      </c>
      <c r="AR3072" s="146">
        <f t="shared" si="1509"/>
        <v>0</v>
      </c>
      <c r="AS3072" s="146">
        <f t="shared" si="1510"/>
        <v>0</v>
      </c>
      <c r="AT3072" s="146">
        <f t="shared" si="1511"/>
        <v>0</v>
      </c>
      <c r="AU3072" s="146">
        <f t="shared" si="1512"/>
        <v>0</v>
      </c>
      <c r="AV3072" s="147" t="e">
        <f t="shared" si="1489"/>
        <v>#DIV/0!</v>
      </c>
      <c r="AW3072" s="148" t="str">
        <f t="shared" si="1490"/>
        <v>V</v>
      </c>
      <c r="AX3072" s="149" t="str">
        <f t="shared" si="1491"/>
        <v/>
      </c>
      <c r="AY3072" s="149" t="str">
        <f t="shared" si="1492"/>
        <v/>
      </c>
      <c r="AZ3072" s="150">
        <f t="shared" si="1494"/>
        <v>0</v>
      </c>
      <c r="BA3072" s="151">
        <f>IFERROR(IF(_xlfn.XLOOKUP(E3072,원재료현행원가!$A:$A,원재료현행원가!$C:$C)=0,AZ3072,_xlfn.XLOOKUP(E3072,원재료현행원가!$A:$A,원재료현행원가!$C:$C)),AZ3072)</f>
        <v>2266</v>
      </c>
      <c r="BB3072" s="152">
        <f t="shared" si="1495"/>
        <v>0</v>
      </c>
    </row>
    <row r="3073" spans="2:54" ht="12" customHeight="1" outlineLevel="1">
      <c r="B3073" s="632">
        <f t="shared" si="1513"/>
        <v>402</v>
      </c>
      <c r="C3073" s="632" t="s">
        <v>5368</v>
      </c>
      <c r="D3073" s="632" t="s">
        <v>617</v>
      </c>
      <c r="E3073" s="642" t="s">
        <v>6164</v>
      </c>
      <c r="F3073" s="644" t="s">
        <v>6165</v>
      </c>
      <c r="G3073" s="632" t="s">
        <v>159</v>
      </c>
      <c r="H3073" s="630">
        <v>71</v>
      </c>
      <c r="I3073" s="630">
        <v>1029.590711892075</v>
      </c>
      <c r="J3073" s="630">
        <v>73100.940544337325</v>
      </c>
      <c r="K3073" s="630">
        <v>4302</v>
      </c>
      <c r="L3073" s="630">
        <v>1030</v>
      </c>
      <c r="M3073" s="630">
        <v>4431060</v>
      </c>
      <c r="N3073" s="634">
        <f t="shared" si="1496"/>
        <v>4192</v>
      </c>
      <c r="O3073" s="635">
        <f t="shared" si="1493"/>
        <v>1029.9933548009003</v>
      </c>
      <c r="P3073" s="634">
        <f t="shared" si="1497"/>
        <v>4317732.1433253745</v>
      </c>
      <c r="Q3073" s="634">
        <v>181</v>
      </c>
      <c r="R3073" s="635">
        <f t="shared" si="1516"/>
        <v>1029.9933548009003</v>
      </c>
      <c r="S3073" s="634">
        <f t="shared" si="1514"/>
        <v>186428.79721896295</v>
      </c>
      <c r="T3073" s="634">
        <v>0</v>
      </c>
      <c r="U3073" s="635">
        <f t="shared" si="1517"/>
        <v>1029.9933548009003</v>
      </c>
      <c r="V3073" s="634">
        <f t="shared" si="1515"/>
        <v>0</v>
      </c>
      <c r="X3073" s="139">
        <f t="shared" si="1498"/>
        <v>181</v>
      </c>
      <c r="Y3073" s="140">
        <f t="shared" si="1499"/>
        <v>0</v>
      </c>
      <c r="Z3073" s="140">
        <f t="shared" si="1500"/>
        <v>1029.9933548009003</v>
      </c>
      <c r="AA3073" s="140">
        <f t="shared" si="1501"/>
        <v>186428.79721896295</v>
      </c>
      <c r="AB3073" s="141">
        <f t="shared" si="1502"/>
        <v>0</v>
      </c>
      <c r="AC3073" s="142" t="b">
        <f t="shared" si="1487"/>
        <v>1</v>
      </c>
      <c r="AD3073" s="143" t="b">
        <f t="shared" si="1488"/>
        <v>1</v>
      </c>
      <c r="AF3073" s="100" t="str">
        <f t="shared" si="1503"/>
        <v>SW-001715-01.PCB COVER(ODTLM-064CF-16B4(N)</v>
      </c>
      <c r="AH3073" s="144">
        <f t="shared" si="1504"/>
        <v>4302</v>
      </c>
      <c r="AI3073" s="144">
        <f>SUMIF('2022-원재료'!$AF:$AF,$AF3073,'2022-원재료'!AH:AH)</f>
        <v>1684</v>
      </c>
      <c r="AJ3073" s="144">
        <f>SUMIF('2022-원재료'!$AF:$AF,$AF3073,'2022-원재료'!AI:AI)</f>
        <v>1684</v>
      </c>
      <c r="AK3073" s="144">
        <f>SUMIF('2022-원재료'!$AF:$AF,$AF3073,'2022-원재료'!AJ:AJ)</f>
        <v>1684</v>
      </c>
      <c r="AL3073" s="144">
        <f>SUMIF('2022-원재료'!$AF:$AF,$AF3073,'2022-원재료'!AK:AK)</f>
        <v>1684</v>
      </c>
      <c r="AM3073" s="145"/>
      <c r="AN3073" s="146">
        <f t="shared" si="1505"/>
        <v>181</v>
      </c>
      <c r="AO3073" s="146">
        <f t="shared" si="1506"/>
        <v>186429</v>
      </c>
      <c r="AP3073" s="146">
        <f t="shared" si="1507"/>
        <v>0</v>
      </c>
      <c r="AQ3073" s="146">
        <f t="shared" si="1508"/>
        <v>0</v>
      </c>
      <c r="AR3073" s="146">
        <f t="shared" si="1509"/>
        <v>0</v>
      </c>
      <c r="AS3073" s="146">
        <f t="shared" si="1510"/>
        <v>0</v>
      </c>
      <c r="AT3073" s="146">
        <f t="shared" si="1511"/>
        <v>0</v>
      </c>
      <c r="AU3073" s="146">
        <f t="shared" si="1512"/>
        <v>-0.20278103704913519</v>
      </c>
      <c r="AV3073" s="147">
        <f t="shared" si="1489"/>
        <v>59.04225352112676</v>
      </c>
      <c r="AW3073" s="148" t="str">
        <f t="shared" si="1490"/>
        <v/>
      </c>
      <c r="AX3073" s="149" t="str">
        <f t="shared" si="1491"/>
        <v/>
      </c>
      <c r="AY3073" s="149" t="str">
        <f t="shared" si="1492"/>
        <v/>
      </c>
      <c r="AZ3073" s="150">
        <f t="shared" si="1494"/>
        <v>1030</v>
      </c>
      <c r="BA3073" s="151">
        <f>IFERROR(IF(_xlfn.XLOOKUP(E3073,원재료현행원가!$A:$A,원재료현행원가!$C:$C)=0,AZ3073,_xlfn.XLOOKUP(E3073,원재료현행원가!$A:$A,원재료현행원가!$C:$C)),AZ3073)</f>
        <v>1030</v>
      </c>
      <c r="BB3073" s="152">
        <f t="shared" si="1495"/>
        <v>0</v>
      </c>
    </row>
    <row r="3074" spans="2:54" ht="12" customHeight="1" outlineLevel="1">
      <c r="B3074" s="632">
        <f t="shared" si="1513"/>
        <v>403</v>
      </c>
      <c r="C3074" s="632" t="s">
        <v>5368</v>
      </c>
      <c r="D3074" s="632" t="s">
        <v>617</v>
      </c>
      <c r="E3074" s="642" t="s">
        <v>6166</v>
      </c>
      <c r="F3074" s="644" t="s">
        <v>6167</v>
      </c>
      <c r="G3074" s="632" t="s">
        <v>159</v>
      </c>
      <c r="H3074" s="630">
        <v>0</v>
      </c>
      <c r="I3074" s="630" t="e">
        <v>#DIV/0!</v>
      </c>
      <c r="J3074" s="630">
        <v>0</v>
      </c>
      <c r="K3074" s="630">
        <v>500</v>
      </c>
      <c r="L3074" s="630">
        <v>2369</v>
      </c>
      <c r="M3074" s="630">
        <v>1184500</v>
      </c>
      <c r="N3074" s="634">
        <f t="shared" si="1496"/>
        <v>500</v>
      </c>
      <c r="O3074" s="635">
        <f t="shared" si="1493"/>
        <v>2369</v>
      </c>
      <c r="P3074" s="634">
        <f t="shared" si="1497"/>
        <v>1184500</v>
      </c>
      <c r="Q3074" s="634">
        <v>0</v>
      </c>
      <c r="R3074" s="635">
        <f t="shared" si="1516"/>
        <v>2369</v>
      </c>
      <c r="S3074" s="634">
        <f t="shared" si="1514"/>
        <v>0</v>
      </c>
      <c r="T3074" s="634">
        <v>0</v>
      </c>
      <c r="U3074" s="635">
        <f t="shared" si="1517"/>
        <v>2369</v>
      </c>
      <c r="V3074" s="634">
        <f t="shared" si="1515"/>
        <v>0</v>
      </c>
      <c r="X3074" s="139">
        <f t="shared" si="1498"/>
        <v>0</v>
      </c>
      <c r="Y3074" s="140">
        <f t="shared" si="1499"/>
        <v>0</v>
      </c>
      <c r="Z3074" s="140">
        <f t="shared" si="1500"/>
        <v>2369</v>
      </c>
      <c r="AA3074" s="140">
        <f t="shared" si="1501"/>
        <v>0</v>
      </c>
      <c r="AB3074" s="141">
        <f t="shared" si="1502"/>
        <v>0</v>
      </c>
      <c r="AC3074" s="142" t="b">
        <f t="shared" si="1487"/>
        <v>1</v>
      </c>
      <c r="AD3074" s="143" t="b">
        <f t="shared" si="1488"/>
        <v>1</v>
      </c>
      <c r="AF3074" s="100" t="str">
        <f t="shared" si="1503"/>
        <v>SW-001726.PCB(ODTLM-064CA-16B5(TK)-블랙)</v>
      </c>
      <c r="AH3074" s="144">
        <f t="shared" si="1504"/>
        <v>500</v>
      </c>
      <c r="AI3074" s="144">
        <f>SUMIF('2022-원재료'!$AF:$AF,$AF3074,'2022-원재료'!AH:AH)</f>
        <v>4000</v>
      </c>
      <c r="AJ3074" s="144">
        <f>SUMIF('2022-원재료'!$AF:$AF,$AF3074,'2022-원재료'!AI:AI)</f>
        <v>4000</v>
      </c>
      <c r="AK3074" s="144">
        <f>SUMIF('2022-원재료'!$AF:$AF,$AF3074,'2022-원재료'!AJ:AJ)</f>
        <v>4000</v>
      </c>
      <c r="AL3074" s="144">
        <f>SUMIF('2022-원재료'!$AF:$AF,$AF3074,'2022-원재료'!AK:AK)</f>
        <v>4000</v>
      </c>
      <c r="AM3074" s="145"/>
      <c r="AN3074" s="146">
        <f t="shared" si="1505"/>
        <v>0</v>
      </c>
      <c r="AO3074" s="146">
        <f t="shared" si="1506"/>
        <v>0</v>
      </c>
      <c r="AP3074" s="146">
        <f t="shared" si="1507"/>
        <v>0</v>
      </c>
      <c r="AQ3074" s="146">
        <f t="shared" si="1508"/>
        <v>0</v>
      </c>
      <c r="AR3074" s="146">
        <f t="shared" si="1509"/>
        <v>0</v>
      </c>
      <c r="AS3074" s="146">
        <f t="shared" si="1510"/>
        <v>0</v>
      </c>
      <c r="AT3074" s="146">
        <f t="shared" si="1511"/>
        <v>0</v>
      </c>
      <c r="AU3074" s="146">
        <f t="shared" si="1512"/>
        <v>0</v>
      </c>
      <c r="AV3074" s="147" t="e">
        <f t="shared" si="1489"/>
        <v>#DIV/0!</v>
      </c>
      <c r="AW3074" s="148" t="str">
        <f t="shared" si="1490"/>
        <v>V</v>
      </c>
      <c r="AX3074" s="149" t="str">
        <f t="shared" si="1491"/>
        <v/>
      </c>
      <c r="AY3074" s="149" t="str">
        <f t="shared" si="1492"/>
        <v/>
      </c>
      <c r="AZ3074" s="150">
        <f t="shared" si="1494"/>
        <v>0</v>
      </c>
      <c r="BA3074" s="151">
        <f>IFERROR(IF(_xlfn.XLOOKUP(E3074,원재료현행원가!$A:$A,원재료현행원가!$C:$C)=0,AZ3074,_xlfn.XLOOKUP(E3074,원재료현행원가!$A:$A,원재료현행원가!$C:$C)),AZ3074)</f>
        <v>2369</v>
      </c>
      <c r="BB3074" s="152">
        <f t="shared" si="1495"/>
        <v>0</v>
      </c>
    </row>
    <row r="3075" spans="2:54" ht="12" customHeight="1" outlineLevel="1">
      <c r="B3075" s="632">
        <f t="shared" si="1513"/>
        <v>404</v>
      </c>
      <c r="C3075" s="632" t="s">
        <v>5368</v>
      </c>
      <c r="D3075" s="632" t="s">
        <v>617</v>
      </c>
      <c r="E3075" s="642" t="s">
        <v>6168</v>
      </c>
      <c r="F3075" s="644" t="s">
        <v>5956</v>
      </c>
      <c r="G3075" s="632" t="s">
        <v>159</v>
      </c>
      <c r="H3075" s="630">
        <v>2208</v>
      </c>
      <c r="I3075" s="630">
        <v>1029.9211727285299</v>
      </c>
      <c r="J3075" s="630">
        <v>2274065.9493845939</v>
      </c>
      <c r="K3075" s="630">
        <v>3708</v>
      </c>
      <c r="L3075" s="630">
        <v>1030</v>
      </c>
      <c r="M3075" s="630">
        <v>3819240</v>
      </c>
      <c r="N3075" s="634">
        <f t="shared" si="1496"/>
        <v>5849</v>
      </c>
      <c r="O3075" s="635">
        <f t="shared" si="1493"/>
        <v>1029.9705796796136</v>
      </c>
      <c r="P3075" s="634">
        <f t="shared" si="1497"/>
        <v>6024297.9205460604</v>
      </c>
      <c r="Q3075" s="634">
        <v>67</v>
      </c>
      <c r="R3075" s="635">
        <f t="shared" si="1516"/>
        <v>1029.9705796796136</v>
      </c>
      <c r="S3075" s="634">
        <f t="shared" si="1514"/>
        <v>69008.028838534112</v>
      </c>
      <c r="T3075" s="634">
        <v>0</v>
      </c>
      <c r="U3075" s="635">
        <f t="shared" si="1517"/>
        <v>1029.9705796796136</v>
      </c>
      <c r="V3075" s="634">
        <f t="shared" si="1515"/>
        <v>0</v>
      </c>
      <c r="X3075" s="139">
        <f t="shared" si="1498"/>
        <v>67</v>
      </c>
      <c r="Y3075" s="140">
        <f t="shared" si="1499"/>
        <v>0</v>
      </c>
      <c r="Z3075" s="140">
        <f t="shared" si="1500"/>
        <v>1029.9705796796136</v>
      </c>
      <c r="AA3075" s="140">
        <f t="shared" si="1501"/>
        <v>69008.028838534112</v>
      </c>
      <c r="AB3075" s="141">
        <f t="shared" si="1502"/>
        <v>0</v>
      </c>
      <c r="AC3075" s="142" t="b">
        <f t="shared" ref="AC3075:AC3138" si="1518">IFERROR((J3075+M3075)/(H3075+K3075),0)=Z3075</f>
        <v>1</v>
      </c>
      <c r="AD3075" s="143" t="b">
        <f t="shared" ref="AD3075:AD3138" si="1519">S3075=AA3075</f>
        <v>1</v>
      </c>
      <c r="AF3075" s="100" t="str">
        <f t="shared" si="1503"/>
        <v>SW-001726-01.PCB COVER(□64×128㎜)</v>
      </c>
      <c r="AH3075" s="144">
        <f t="shared" si="1504"/>
        <v>3708</v>
      </c>
      <c r="AI3075" s="144">
        <f>SUMIF('2022-원재료'!$AF:$AF,$AF3075,'2022-원재료'!AH:AH)</f>
        <v>7212</v>
      </c>
      <c r="AJ3075" s="144">
        <f>SUMIF('2022-원재료'!$AF:$AF,$AF3075,'2022-원재료'!AI:AI)</f>
        <v>7212</v>
      </c>
      <c r="AK3075" s="144">
        <f>SUMIF('2022-원재료'!$AF:$AF,$AF3075,'2022-원재료'!AJ:AJ)</f>
        <v>7212</v>
      </c>
      <c r="AL3075" s="144">
        <f>SUMIF('2022-원재료'!$AF:$AF,$AF3075,'2022-원재료'!AK:AK)</f>
        <v>7212</v>
      </c>
      <c r="AM3075" s="145"/>
      <c r="AN3075" s="146">
        <f t="shared" si="1505"/>
        <v>67</v>
      </c>
      <c r="AO3075" s="146">
        <f t="shared" si="1506"/>
        <v>69008</v>
      </c>
      <c r="AP3075" s="146">
        <f t="shared" si="1507"/>
        <v>0</v>
      </c>
      <c r="AQ3075" s="146">
        <f t="shared" si="1508"/>
        <v>0</v>
      </c>
      <c r="AR3075" s="146">
        <f t="shared" si="1509"/>
        <v>0</v>
      </c>
      <c r="AS3075" s="146">
        <f t="shared" si="1510"/>
        <v>0</v>
      </c>
      <c r="AT3075" s="146">
        <f t="shared" si="1511"/>
        <v>0</v>
      </c>
      <c r="AU3075" s="146">
        <f t="shared" si="1512"/>
        <v>2.8838534111855552E-2</v>
      </c>
      <c r="AV3075" s="147">
        <f t="shared" si="1489"/>
        <v>2.6490036231884058</v>
      </c>
      <c r="AW3075" s="148" t="str">
        <f t="shared" si="1490"/>
        <v/>
      </c>
      <c r="AX3075" s="149" t="str">
        <f t="shared" si="1491"/>
        <v/>
      </c>
      <c r="AY3075" s="149" t="str">
        <f t="shared" si="1492"/>
        <v/>
      </c>
      <c r="AZ3075" s="150">
        <f t="shared" si="1494"/>
        <v>1030</v>
      </c>
      <c r="BA3075" s="151">
        <f>IFERROR(IF(_xlfn.XLOOKUP(E3075,원재료현행원가!$A:$A,원재료현행원가!$C:$C)=0,AZ3075,_xlfn.XLOOKUP(E3075,원재료현행원가!$A:$A,원재료현행원가!$C:$C)),AZ3075)</f>
        <v>1030</v>
      </c>
      <c r="BB3075" s="152">
        <f t="shared" si="1495"/>
        <v>0</v>
      </c>
    </row>
    <row r="3076" spans="2:54" ht="12" customHeight="1" outlineLevel="1">
      <c r="B3076" s="632">
        <f t="shared" si="1513"/>
        <v>405</v>
      </c>
      <c r="C3076" s="632" t="s">
        <v>5368</v>
      </c>
      <c r="D3076" s="632" t="s">
        <v>617</v>
      </c>
      <c r="E3076" s="642" t="s">
        <v>6169</v>
      </c>
      <c r="F3076" s="644" t="s">
        <v>6170</v>
      </c>
      <c r="G3076" s="632" t="s">
        <v>159</v>
      </c>
      <c r="H3076" s="630">
        <v>0</v>
      </c>
      <c r="I3076" s="630" t="e">
        <v>#DIV/0!</v>
      </c>
      <c r="J3076" s="630"/>
      <c r="K3076" s="630">
        <v>0</v>
      </c>
      <c r="L3076" s="630" t="e">
        <v>#DIV/0!</v>
      </c>
      <c r="M3076" s="630">
        <v>0</v>
      </c>
      <c r="N3076" s="634">
        <f t="shared" si="1496"/>
        <v>0</v>
      </c>
      <c r="O3076" s="635" t="e">
        <f t="shared" si="1493"/>
        <v>#DIV/0!</v>
      </c>
      <c r="P3076" s="634">
        <f t="shared" si="1497"/>
        <v>0</v>
      </c>
      <c r="Q3076" s="634">
        <v>0</v>
      </c>
      <c r="R3076" s="635" t="e">
        <f t="shared" si="1516"/>
        <v>#DIV/0!</v>
      </c>
      <c r="S3076" s="634"/>
      <c r="T3076" s="634">
        <v>0</v>
      </c>
      <c r="U3076" s="635" t="e">
        <f t="shared" si="1517"/>
        <v>#DIV/0!</v>
      </c>
      <c r="V3076" s="634"/>
      <c r="X3076" s="139">
        <f t="shared" si="1498"/>
        <v>0</v>
      </c>
      <c r="Y3076" s="140">
        <f t="shared" si="1499"/>
        <v>0</v>
      </c>
      <c r="Z3076" s="140">
        <f t="shared" si="1500"/>
        <v>0</v>
      </c>
      <c r="AA3076" s="140">
        <f t="shared" si="1501"/>
        <v>0</v>
      </c>
      <c r="AB3076" s="141">
        <f t="shared" si="1502"/>
        <v>0</v>
      </c>
      <c r="AC3076" s="142" t="b">
        <f t="shared" si="1518"/>
        <v>1</v>
      </c>
      <c r="AD3076" s="143" t="b">
        <f t="shared" si="1519"/>
        <v>1</v>
      </c>
      <c r="AF3076" s="100" t="str">
        <f t="shared" si="1503"/>
        <v>SW-001730.PCB(ODTLM-096CA-1630(N))</v>
      </c>
      <c r="AH3076" s="144">
        <f t="shared" si="1504"/>
        <v>0</v>
      </c>
      <c r="AI3076" s="144">
        <f>SUMIF('2022-원재료'!$AF:$AF,$AF3076,'2022-원재료'!AH:AH)</f>
        <v>0</v>
      </c>
      <c r="AJ3076" s="144">
        <f>SUMIF('2022-원재료'!$AF:$AF,$AF3076,'2022-원재료'!AI:AI)</f>
        <v>0</v>
      </c>
      <c r="AK3076" s="144">
        <f>SUMIF('2022-원재료'!$AF:$AF,$AF3076,'2022-원재료'!AJ:AJ)</f>
        <v>0</v>
      </c>
      <c r="AL3076" s="144">
        <f>SUMIF('2022-원재료'!$AF:$AF,$AF3076,'2022-원재료'!AK:AK)</f>
        <v>0</v>
      </c>
      <c r="AM3076" s="145"/>
      <c r="AN3076" s="146">
        <f t="shared" si="1505"/>
        <v>0</v>
      </c>
      <c r="AO3076" s="146">
        <f t="shared" si="1506"/>
        <v>0</v>
      </c>
      <c r="AP3076" s="146">
        <f t="shared" si="1507"/>
        <v>0</v>
      </c>
      <c r="AQ3076" s="146">
        <f t="shared" si="1508"/>
        <v>0</v>
      </c>
      <c r="AR3076" s="146">
        <f t="shared" si="1509"/>
        <v>0</v>
      </c>
      <c r="AS3076" s="146">
        <f t="shared" si="1510"/>
        <v>0</v>
      </c>
      <c r="AT3076" s="146">
        <f t="shared" si="1511"/>
        <v>0</v>
      </c>
      <c r="AU3076" s="146">
        <f t="shared" si="1512"/>
        <v>0</v>
      </c>
      <c r="AV3076" s="147" t="e">
        <f t="shared" si="1489"/>
        <v>#DIV/0!</v>
      </c>
      <c r="AW3076" s="148" t="str">
        <f t="shared" si="1490"/>
        <v>V</v>
      </c>
      <c r="AX3076" s="149" t="str">
        <f t="shared" si="1491"/>
        <v/>
      </c>
      <c r="AY3076" s="149" t="str">
        <f t="shared" si="1492"/>
        <v/>
      </c>
      <c r="AZ3076" s="150">
        <f t="shared" si="1494"/>
        <v>0</v>
      </c>
      <c r="BA3076" s="151">
        <f>IFERROR(IF(_xlfn.XLOOKUP(E3076,원재료현행원가!$A:$A,원재료현행원가!$C:$C)=0,AZ3076,_xlfn.XLOOKUP(E3076,원재료현행원가!$A:$A,원재료현행원가!$C:$C)),AZ3076)</f>
        <v>0</v>
      </c>
      <c r="BB3076" s="152">
        <f t="shared" si="1495"/>
        <v>0</v>
      </c>
    </row>
    <row r="3077" spans="2:54" ht="12" customHeight="1" outlineLevel="1">
      <c r="B3077" s="632">
        <f t="shared" si="1513"/>
        <v>406</v>
      </c>
      <c r="C3077" s="632" t="s">
        <v>5368</v>
      </c>
      <c r="D3077" s="632" t="s">
        <v>617</v>
      </c>
      <c r="E3077" s="642" t="s">
        <v>6171</v>
      </c>
      <c r="F3077" s="644" t="s">
        <v>6172</v>
      </c>
      <c r="G3077" s="632" t="s">
        <v>159</v>
      </c>
      <c r="H3077" s="630">
        <v>0</v>
      </c>
      <c r="I3077" s="630" t="e">
        <v>#DIV/0!</v>
      </c>
      <c r="J3077" s="630"/>
      <c r="K3077" s="630">
        <v>0</v>
      </c>
      <c r="L3077" s="630" t="e">
        <v>#DIV/0!</v>
      </c>
      <c r="M3077" s="630">
        <v>0</v>
      </c>
      <c r="N3077" s="634">
        <f t="shared" si="1496"/>
        <v>0</v>
      </c>
      <c r="O3077" s="635" t="e">
        <f t="shared" si="1493"/>
        <v>#DIV/0!</v>
      </c>
      <c r="P3077" s="634">
        <f t="shared" si="1497"/>
        <v>0</v>
      </c>
      <c r="Q3077" s="634">
        <v>0</v>
      </c>
      <c r="R3077" s="635" t="e">
        <f t="shared" si="1516"/>
        <v>#DIV/0!</v>
      </c>
      <c r="S3077" s="634"/>
      <c r="T3077" s="634">
        <v>0</v>
      </c>
      <c r="U3077" s="635" t="e">
        <f t="shared" si="1517"/>
        <v>#DIV/0!</v>
      </c>
      <c r="V3077" s="634"/>
      <c r="X3077" s="139">
        <f t="shared" si="1498"/>
        <v>0</v>
      </c>
      <c r="Y3077" s="140">
        <f t="shared" si="1499"/>
        <v>0</v>
      </c>
      <c r="Z3077" s="140">
        <f t="shared" si="1500"/>
        <v>0</v>
      </c>
      <c r="AA3077" s="140">
        <f t="shared" si="1501"/>
        <v>0</v>
      </c>
      <c r="AB3077" s="141">
        <f t="shared" si="1502"/>
        <v>0</v>
      </c>
      <c r="AC3077" s="142" t="b">
        <f t="shared" si="1518"/>
        <v>1</v>
      </c>
      <c r="AD3077" s="143" t="b">
        <f t="shared" si="1519"/>
        <v>1</v>
      </c>
      <c r="AF3077" s="100" t="str">
        <f t="shared" si="1503"/>
        <v>SW-001731.PCB(ODTLM-128CA-16A30(N))</v>
      </c>
      <c r="AH3077" s="144">
        <f t="shared" si="1504"/>
        <v>0</v>
      </c>
      <c r="AI3077" s="144">
        <f>SUMIF('2022-원재료'!$AF:$AF,$AF3077,'2022-원재료'!AH:AH)</f>
        <v>0</v>
      </c>
      <c r="AJ3077" s="144">
        <f>SUMIF('2022-원재료'!$AF:$AF,$AF3077,'2022-원재료'!AI:AI)</f>
        <v>0</v>
      </c>
      <c r="AK3077" s="144">
        <f>SUMIF('2022-원재료'!$AF:$AF,$AF3077,'2022-원재료'!AJ:AJ)</f>
        <v>0</v>
      </c>
      <c r="AL3077" s="144">
        <f>SUMIF('2022-원재료'!$AF:$AF,$AF3077,'2022-원재료'!AK:AK)</f>
        <v>0</v>
      </c>
      <c r="AM3077" s="145"/>
      <c r="AN3077" s="146">
        <f t="shared" si="1505"/>
        <v>0</v>
      </c>
      <c r="AO3077" s="146">
        <f t="shared" si="1506"/>
        <v>0</v>
      </c>
      <c r="AP3077" s="146">
        <f t="shared" si="1507"/>
        <v>0</v>
      </c>
      <c r="AQ3077" s="146">
        <f t="shared" si="1508"/>
        <v>0</v>
      </c>
      <c r="AR3077" s="146">
        <f t="shared" si="1509"/>
        <v>0</v>
      </c>
      <c r="AS3077" s="146">
        <f t="shared" si="1510"/>
        <v>0</v>
      </c>
      <c r="AT3077" s="146">
        <f t="shared" si="1511"/>
        <v>0</v>
      </c>
      <c r="AU3077" s="146">
        <f t="shared" si="1512"/>
        <v>0</v>
      </c>
      <c r="AV3077" s="147" t="e">
        <f t="shared" ref="AV3077:AV3140" si="1520">N3077/H3077</f>
        <v>#DIV/0!</v>
      </c>
      <c r="AW3077" s="148" t="str">
        <f t="shared" ref="AW3077:AW3140" si="1521">IF(AN3077=0,"V","")</f>
        <v>V</v>
      </c>
      <c r="AX3077" s="149" t="str">
        <f t="shared" ref="AX3077:AX3140" si="1522">IF(AP3077+AR3077+AT3077&gt;0,"V","")</f>
        <v/>
      </c>
      <c r="AY3077" s="149" t="str">
        <f t="shared" si="1492"/>
        <v/>
      </c>
      <c r="AZ3077" s="150">
        <f t="shared" si="1494"/>
        <v>0</v>
      </c>
      <c r="BA3077" s="151">
        <f>IFERROR(IF(_xlfn.XLOOKUP(E3077,원재료현행원가!$A:$A,원재료현행원가!$C:$C)=0,AZ3077,_xlfn.XLOOKUP(E3077,원재료현행원가!$A:$A,원재료현행원가!$C:$C)),AZ3077)</f>
        <v>0</v>
      </c>
      <c r="BB3077" s="152">
        <f t="shared" si="1495"/>
        <v>0</v>
      </c>
    </row>
    <row r="3078" spans="2:54" ht="12" customHeight="1" outlineLevel="1">
      <c r="B3078" s="632">
        <f t="shared" si="1513"/>
        <v>407</v>
      </c>
      <c r="C3078" s="632" t="s">
        <v>5368</v>
      </c>
      <c r="D3078" s="632" t="s">
        <v>617</v>
      </c>
      <c r="E3078" s="642" t="s">
        <v>6173</v>
      </c>
      <c r="F3078" s="644" t="s">
        <v>6174</v>
      </c>
      <c r="G3078" s="632" t="s">
        <v>159</v>
      </c>
      <c r="H3078" s="630">
        <v>0</v>
      </c>
      <c r="I3078" s="630" t="e">
        <v>#DIV/0!</v>
      </c>
      <c r="J3078" s="630"/>
      <c r="K3078" s="630">
        <v>0</v>
      </c>
      <c r="L3078" s="630" t="e">
        <v>#DIV/0!</v>
      </c>
      <c r="M3078" s="630">
        <v>0</v>
      </c>
      <c r="N3078" s="634">
        <f t="shared" si="1496"/>
        <v>0</v>
      </c>
      <c r="O3078" s="635" t="e">
        <f t="shared" si="1493"/>
        <v>#DIV/0!</v>
      </c>
      <c r="P3078" s="634">
        <f t="shared" si="1497"/>
        <v>0</v>
      </c>
      <c r="Q3078" s="634">
        <v>0</v>
      </c>
      <c r="R3078" s="635" t="e">
        <f t="shared" si="1516"/>
        <v>#DIV/0!</v>
      </c>
      <c r="S3078" s="634"/>
      <c r="T3078" s="634">
        <v>0</v>
      </c>
      <c r="U3078" s="635" t="e">
        <f t="shared" si="1517"/>
        <v>#DIV/0!</v>
      </c>
      <c r="V3078" s="634"/>
      <c r="X3078" s="139">
        <f t="shared" si="1498"/>
        <v>0</v>
      </c>
      <c r="Y3078" s="140">
        <f t="shared" si="1499"/>
        <v>0</v>
      </c>
      <c r="Z3078" s="140">
        <f t="shared" si="1500"/>
        <v>0</v>
      </c>
      <c r="AA3078" s="140">
        <f t="shared" si="1501"/>
        <v>0</v>
      </c>
      <c r="AB3078" s="141">
        <f t="shared" si="1502"/>
        <v>0</v>
      </c>
      <c r="AC3078" s="142" t="b">
        <f t="shared" si="1518"/>
        <v>1</v>
      </c>
      <c r="AD3078" s="143" t="b">
        <f t="shared" si="1519"/>
        <v>1</v>
      </c>
      <c r="AF3078" s="100" t="str">
        <f t="shared" si="1503"/>
        <v>SW-001733.METAL PCB(OL44GLF-4CH-R)</v>
      </c>
      <c r="AH3078" s="144">
        <f t="shared" si="1504"/>
        <v>0</v>
      </c>
      <c r="AI3078" s="144">
        <f>SUMIF('2022-원재료'!$AF:$AF,$AF3078,'2022-원재료'!AH:AH)</f>
        <v>0</v>
      </c>
      <c r="AJ3078" s="144">
        <f>SUMIF('2022-원재료'!$AF:$AF,$AF3078,'2022-원재료'!AI:AI)</f>
        <v>0</v>
      </c>
      <c r="AK3078" s="144">
        <f>SUMIF('2022-원재료'!$AF:$AF,$AF3078,'2022-원재료'!AJ:AJ)</f>
        <v>0</v>
      </c>
      <c r="AL3078" s="144">
        <f>SUMIF('2022-원재료'!$AF:$AF,$AF3078,'2022-원재료'!AK:AK)</f>
        <v>0</v>
      </c>
      <c r="AM3078" s="145"/>
      <c r="AN3078" s="146">
        <f t="shared" si="1505"/>
        <v>0</v>
      </c>
      <c r="AO3078" s="146">
        <f t="shared" si="1506"/>
        <v>0</v>
      </c>
      <c r="AP3078" s="146">
        <f t="shared" si="1507"/>
        <v>0</v>
      </c>
      <c r="AQ3078" s="146">
        <f t="shared" si="1508"/>
        <v>0</v>
      </c>
      <c r="AR3078" s="146">
        <f t="shared" si="1509"/>
        <v>0</v>
      </c>
      <c r="AS3078" s="146">
        <f t="shared" si="1510"/>
        <v>0</v>
      </c>
      <c r="AT3078" s="146">
        <f t="shared" si="1511"/>
        <v>0</v>
      </c>
      <c r="AU3078" s="146">
        <f t="shared" si="1512"/>
        <v>0</v>
      </c>
      <c r="AV3078" s="147" t="e">
        <f t="shared" si="1520"/>
        <v>#DIV/0!</v>
      </c>
      <c r="AW3078" s="148" t="str">
        <f t="shared" si="1521"/>
        <v>V</v>
      </c>
      <c r="AX3078" s="149" t="str">
        <f t="shared" si="1522"/>
        <v/>
      </c>
      <c r="AY3078" s="149" t="str">
        <f t="shared" ref="AY3078:AY3141" si="1523">IFERROR(IF(AV3078&lt;3%,"V",""),"")</f>
        <v/>
      </c>
      <c r="AZ3078" s="150">
        <f t="shared" si="1494"/>
        <v>0</v>
      </c>
      <c r="BA3078" s="151">
        <f>IFERROR(IF(_xlfn.XLOOKUP(E3078,원재료현행원가!$A:$A,원재료현행원가!$C:$C)=0,AZ3078,_xlfn.XLOOKUP(E3078,원재료현행원가!$A:$A,원재료현행원가!$C:$C)),AZ3078)</f>
        <v>0</v>
      </c>
      <c r="BB3078" s="152">
        <f t="shared" si="1495"/>
        <v>0</v>
      </c>
    </row>
    <row r="3079" spans="2:54" ht="12" customHeight="1" outlineLevel="1">
      <c r="B3079" s="632">
        <f t="shared" si="1513"/>
        <v>408</v>
      </c>
      <c r="C3079" s="632" t="s">
        <v>5368</v>
      </c>
      <c r="D3079" s="632" t="s">
        <v>617</v>
      </c>
      <c r="E3079" s="642" t="s">
        <v>6175</v>
      </c>
      <c r="F3079" s="644" t="s">
        <v>6176</v>
      </c>
      <c r="G3079" s="632" t="s">
        <v>159</v>
      </c>
      <c r="H3079" s="630">
        <v>1608</v>
      </c>
      <c r="I3079" s="630">
        <v>2266</v>
      </c>
      <c r="J3079" s="630">
        <v>3643728</v>
      </c>
      <c r="K3079" s="630">
        <v>0</v>
      </c>
      <c r="L3079" s="630" t="e">
        <v>#DIV/0!</v>
      </c>
      <c r="M3079" s="630">
        <v>0</v>
      </c>
      <c r="N3079" s="634">
        <f t="shared" si="1496"/>
        <v>1608</v>
      </c>
      <c r="O3079" s="635">
        <f t="shared" si="1493"/>
        <v>2266</v>
      </c>
      <c r="P3079" s="634">
        <f t="shared" si="1497"/>
        <v>3643728</v>
      </c>
      <c r="Q3079" s="634">
        <v>0</v>
      </c>
      <c r="R3079" s="635">
        <f t="shared" si="1516"/>
        <v>2266</v>
      </c>
      <c r="S3079" s="634">
        <f>+Q3079*R3079</f>
        <v>0</v>
      </c>
      <c r="T3079" s="634">
        <v>0</v>
      </c>
      <c r="U3079" s="635">
        <f t="shared" si="1517"/>
        <v>2266</v>
      </c>
      <c r="V3079" s="634">
        <f>+T3079*U3079</f>
        <v>0</v>
      </c>
      <c r="X3079" s="139">
        <f t="shared" si="1498"/>
        <v>0</v>
      </c>
      <c r="Y3079" s="140">
        <f t="shared" si="1499"/>
        <v>0</v>
      </c>
      <c r="Z3079" s="140">
        <f t="shared" si="1500"/>
        <v>2266</v>
      </c>
      <c r="AA3079" s="140">
        <f t="shared" si="1501"/>
        <v>0</v>
      </c>
      <c r="AB3079" s="141">
        <f t="shared" si="1502"/>
        <v>0</v>
      </c>
      <c r="AC3079" s="142" t="b">
        <f t="shared" si="1518"/>
        <v>1</v>
      </c>
      <c r="AD3079" s="143" t="b">
        <f t="shared" si="1519"/>
        <v>1</v>
      </c>
      <c r="AF3079" s="100" t="str">
        <f t="shared" si="1503"/>
        <v>SW-001734.PCB(ODTLM-064CA-16B25(NC))블랙</v>
      </c>
      <c r="AH3079" s="144">
        <f t="shared" si="1504"/>
        <v>0</v>
      </c>
      <c r="AI3079" s="144">
        <f>SUMIF('2022-원재료'!$AF:$AF,$AF3079,'2022-원재료'!AH:AH)</f>
        <v>3212</v>
      </c>
      <c r="AJ3079" s="144">
        <f>SUMIF('2022-원재료'!$AF:$AF,$AF3079,'2022-원재료'!AI:AI)</f>
        <v>3212</v>
      </c>
      <c r="AK3079" s="144">
        <f>SUMIF('2022-원재료'!$AF:$AF,$AF3079,'2022-원재료'!AJ:AJ)</f>
        <v>3212</v>
      </c>
      <c r="AL3079" s="144">
        <f>SUMIF('2022-원재료'!$AF:$AF,$AF3079,'2022-원재료'!AK:AK)</f>
        <v>3212</v>
      </c>
      <c r="AM3079" s="145"/>
      <c r="AN3079" s="146">
        <f t="shared" si="1505"/>
        <v>0</v>
      </c>
      <c r="AO3079" s="146">
        <f t="shared" si="1506"/>
        <v>0</v>
      </c>
      <c r="AP3079" s="146">
        <f t="shared" si="1507"/>
        <v>0</v>
      </c>
      <c r="AQ3079" s="146">
        <f t="shared" si="1508"/>
        <v>0</v>
      </c>
      <c r="AR3079" s="146">
        <f t="shared" si="1509"/>
        <v>0</v>
      </c>
      <c r="AS3079" s="146">
        <f t="shared" si="1510"/>
        <v>0</v>
      </c>
      <c r="AT3079" s="146">
        <f t="shared" si="1511"/>
        <v>0</v>
      </c>
      <c r="AU3079" s="146">
        <f t="shared" si="1512"/>
        <v>0</v>
      </c>
      <c r="AV3079" s="147">
        <f t="shared" si="1520"/>
        <v>1</v>
      </c>
      <c r="AW3079" s="148" t="str">
        <f t="shared" si="1521"/>
        <v>V</v>
      </c>
      <c r="AX3079" s="149" t="str">
        <f t="shared" si="1522"/>
        <v/>
      </c>
      <c r="AY3079" s="149" t="str">
        <f t="shared" si="1523"/>
        <v/>
      </c>
      <c r="AZ3079" s="150">
        <f t="shared" si="1494"/>
        <v>0</v>
      </c>
      <c r="BA3079" s="151">
        <f>IFERROR(IF(_xlfn.XLOOKUP(E3079,원재료현행원가!$A:$A,원재료현행원가!$C:$C)=0,AZ3079,_xlfn.XLOOKUP(E3079,원재료현행원가!$A:$A,원재료현행원가!$C:$C)),AZ3079)</f>
        <v>0</v>
      </c>
      <c r="BB3079" s="152">
        <f t="shared" si="1495"/>
        <v>0</v>
      </c>
    </row>
    <row r="3080" spans="2:54" ht="12" customHeight="1" outlineLevel="1">
      <c r="B3080" s="632">
        <f t="shared" si="1513"/>
        <v>409</v>
      </c>
      <c r="C3080" s="632" t="s">
        <v>5368</v>
      </c>
      <c r="D3080" s="632" t="s">
        <v>617</v>
      </c>
      <c r="E3080" s="642" t="s">
        <v>16947</v>
      </c>
      <c r="F3080" s="644" t="s">
        <v>16948</v>
      </c>
      <c r="G3080" s="632" t="s">
        <v>159</v>
      </c>
      <c r="H3080" s="630"/>
      <c r="I3080" s="630"/>
      <c r="J3080" s="630"/>
      <c r="K3080" s="630">
        <v>3208</v>
      </c>
      <c r="L3080" s="630">
        <v>2266</v>
      </c>
      <c r="M3080" s="630">
        <v>7269328</v>
      </c>
      <c r="N3080" s="634">
        <f>+H3080+K3080-Q3080</f>
        <v>3208</v>
      </c>
      <c r="O3080" s="635">
        <f>+P3080/N3080</f>
        <v>2266</v>
      </c>
      <c r="P3080" s="634">
        <f>+J3080+M3080-S3080</f>
        <v>7269328</v>
      </c>
      <c r="Q3080" s="634">
        <v>0</v>
      </c>
      <c r="R3080" s="635">
        <f>SUM(J3080+M3080)/SUM(H3080+K3080)</f>
        <v>2266</v>
      </c>
      <c r="S3080" s="634">
        <f>+Q3080*R3080</f>
        <v>0</v>
      </c>
      <c r="T3080" s="634">
        <v>0</v>
      </c>
      <c r="U3080" s="635">
        <f>SUM(J3080+M3080)/SUM(H3080+K3080)</f>
        <v>2266</v>
      </c>
      <c r="V3080" s="634">
        <f>+T3080*U3080</f>
        <v>0</v>
      </c>
      <c r="X3080" s="139">
        <f t="shared" si="1498"/>
        <v>0</v>
      </c>
      <c r="Y3080" s="140">
        <f t="shared" si="1499"/>
        <v>0</v>
      </c>
      <c r="Z3080" s="140">
        <f t="shared" si="1500"/>
        <v>2266</v>
      </c>
      <c r="AA3080" s="140">
        <f t="shared" si="1501"/>
        <v>0</v>
      </c>
      <c r="AB3080" s="141">
        <f t="shared" si="1502"/>
        <v>0</v>
      </c>
      <c r="AC3080" s="142" t="b">
        <f t="shared" si="1518"/>
        <v>1</v>
      </c>
      <c r="AD3080" s="143" t="b">
        <f t="shared" si="1519"/>
        <v>1</v>
      </c>
      <c r="AF3080" s="100" t="str">
        <f t="shared" si="1503"/>
        <v>SW-001734-01.PCB(ODTLM-064CA-16B25(NC))블랙_V7.1</v>
      </c>
      <c r="AH3080" s="144">
        <f t="shared" si="1504"/>
        <v>3208</v>
      </c>
      <c r="AI3080" s="144">
        <f>SUMIF('2022-원재료'!$AF:$AF,$AF3080,'2022-원재료'!AH:AH)</f>
        <v>0</v>
      </c>
      <c r="AJ3080" s="144">
        <f>SUMIF('2022-원재료'!$AF:$AF,$AF3080,'2022-원재료'!AI:AI)</f>
        <v>0</v>
      </c>
      <c r="AK3080" s="144">
        <f>SUMIF('2022-원재료'!$AF:$AF,$AF3080,'2022-원재료'!AJ:AJ)</f>
        <v>0</v>
      </c>
      <c r="AL3080" s="144">
        <f>SUMIF('2022-원재료'!$AF:$AF,$AF3080,'2022-원재료'!AK:AK)</f>
        <v>0</v>
      </c>
      <c r="AM3080" s="145"/>
      <c r="AN3080" s="146">
        <f t="shared" si="1505"/>
        <v>0</v>
      </c>
      <c r="AO3080" s="146">
        <f t="shared" si="1506"/>
        <v>0</v>
      </c>
      <c r="AP3080" s="146">
        <f t="shared" si="1507"/>
        <v>0</v>
      </c>
      <c r="AQ3080" s="146">
        <f t="shared" si="1508"/>
        <v>0</v>
      </c>
      <c r="AR3080" s="146">
        <f t="shared" si="1509"/>
        <v>0</v>
      </c>
      <c r="AS3080" s="146">
        <f t="shared" si="1510"/>
        <v>0</v>
      </c>
      <c r="AT3080" s="146">
        <f t="shared" si="1511"/>
        <v>0</v>
      </c>
      <c r="AU3080" s="146">
        <f t="shared" si="1512"/>
        <v>0</v>
      </c>
      <c r="AV3080" s="147" t="e">
        <f t="shared" si="1520"/>
        <v>#DIV/0!</v>
      </c>
      <c r="AW3080" s="148" t="str">
        <f t="shared" si="1521"/>
        <v>V</v>
      </c>
      <c r="AX3080" s="149" t="str">
        <f t="shared" si="1522"/>
        <v/>
      </c>
      <c r="AY3080" s="149" t="str">
        <f t="shared" si="1523"/>
        <v/>
      </c>
      <c r="AZ3080" s="150">
        <f t="shared" si="1494"/>
        <v>0</v>
      </c>
      <c r="BA3080" s="151">
        <f>IFERROR(IF(_xlfn.XLOOKUP(E3080,원재료현행원가!$A:$A,원재료현행원가!$C:$C)=0,AZ3080,_xlfn.XLOOKUP(E3080,원재료현행원가!$A:$A,원재료현행원가!$C:$C)),AZ3080)</f>
        <v>2266</v>
      </c>
      <c r="BB3080" s="152">
        <f t="shared" si="1495"/>
        <v>0</v>
      </c>
    </row>
    <row r="3081" spans="2:54" ht="12" customHeight="1" outlineLevel="1">
      <c r="B3081" s="632">
        <f t="shared" si="1513"/>
        <v>410</v>
      </c>
      <c r="C3081" s="632" t="s">
        <v>5368</v>
      </c>
      <c r="D3081" s="632" t="s">
        <v>617</v>
      </c>
      <c r="E3081" s="642" t="s">
        <v>6177</v>
      </c>
      <c r="F3081" s="644" t="s">
        <v>6178</v>
      </c>
      <c r="G3081" s="632" t="s">
        <v>159</v>
      </c>
      <c r="H3081" s="630">
        <v>11670</v>
      </c>
      <c r="I3081" s="630">
        <v>130</v>
      </c>
      <c r="J3081" s="630">
        <v>1517100</v>
      </c>
      <c r="K3081" s="630">
        <v>0</v>
      </c>
      <c r="L3081" s="630" t="e">
        <v>#DIV/0!</v>
      </c>
      <c r="M3081" s="630">
        <v>0</v>
      </c>
      <c r="N3081" s="634">
        <f t="shared" si="1496"/>
        <v>100</v>
      </c>
      <c r="O3081" s="635">
        <f t="shared" si="1493"/>
        <v>130</v>
      </c>
      <c r="P3081" s="634">
        <f t="shared" si="1497"/>
        <v>13000</v>
      </c>
      <c r="Q3081" s="634">
        <v>11570</v>
      </c>
      <c r="R3081" s="635">
        <f t="shared" si="1516"/>
        <v>130</v>
      </c>
      <c r="S3081" s="634">
        <f>+Q3081*R3081</f>
        <v>1504100</v>
      </c>
      <c r="T3081" s="634">
        <v>100</v>
      </c>
      <c r="U3081" s="635">
        <f t="shared" si="1517"/>
        <v>130</v>
      </c>
      <c r="V3081" s="634">
        <f>+T3081*U3081</f>
        <v>13000</v>
      </c>
      <c r="X3081" s="139">
        <f t="shared" si="1498"/>
        <v>11570</v>
      </c>
      <c r="Y3081" s="140">
        <f t="shared" si="1499"/>
        <v>0</v>
      </c>
      <c r="Z3081" s="140">
        <f t="shared" si="1500"/>
        <v>130</v>
      </c>
      <c r="AA3081" s="140">
        <f t="shared" si="1501"/>
        <v>1504100</v>
      </c>
      <c r="AB3081" s="141">
        <f t="shared" si="1502"/>
        <v>0</v>
      </c>
      <c r="AC3081" s="142" t="b">
        <f t="shared" si="1518"/>
        <v>1</v>
      </c>
      <c r="AD3081" s="143" t="b">
        <f t="shared" si="1519"/>
        <v>1</v>
      </c>
      <c r="AF3081" s="100" t="str">
        <f t="shared" si="1503"/>
        <v>SW-001736.Metal PCB(SMT LED_Red)</v>
      </c>
      <c r="AH3081" s="144">
        <f t="shared" si="1504"/>
        <v>0</v>
      </c>
      <c r="AI3081" s="144">
        <f>SUMIF('2022-원재료'!$AF:$AF,$AF3081,'2022-원재료'!AH:AH)</f>
        <v>0</v>
      </c>
      <c r="AJ3081" s="144">
        <f>SUMIF('2022-원재료'!$AF:$AF,$AF3081,'2022-원재료'!AI:AI)</f>
        <v>0</v>
      </c>
      <c r="AK3081" s="144">
        <f>SUMIF('2022-원재료'!$AF:$AF,$AF3081,'2022-원재료'!AJ:AJ)</f>
        <v>0</v>
      </c>
      <c r="AL3081" s="144">
        <f>SUMIF('2022-원재료'!$AF:$AF,$AF3081,'2022-원재료'!AK:AK)</f>
        <v>0</v>
      </c>
      <c r="AM3081" s="145"/>
      <c r="AN3081" s="146">
        <f t="shared" si="1505"/>
        <v>0</v>
      </c>
      <c r="AO3081" s="146">
        <f t="shared" si="1506"/>
        <v>0</v>
      </c>
      <c r="AP3081" s="146">
        <f t="shared" si="1507"/>
        <v>0</v>
      </c>
      <c r="AQ3081" s="146">
        <f t="shared" si="1508"/>
        <v>0</v>
      </c>
      <c r="AR3081" s="146">
        <f t="shared" si="1509"/>
        <v>0</v>
      </c>
      <c r="AS3081" s="146">
        <f t="shared" si="1510"/>
        <v>0</v>
      </c>
      <c r="AT3081" s="146">
        <f t="shared" si="1511"/>
        <v>11570</v>
      </c>
      <c r="AU3081" s="146">
        <f t="shared" si="1512"/>
        <v>1504100</v>
      </c>
      <c r="AV3081" s="147">
        <f t="shared" si="1520"/>
        <v>8.5689802913453302E-3</v>
      </c>
      <c r="AW3081" s="148" t="str">
        <f t="shared" si="1521"/>
        <v>V</v>
      </c>
      <c r="AX3081" s="149" t="str">
        <f t="shared" si="1522"/>
        <v>V</v>
      </c>
      <c r="AY3081" s="149" t="str">
        <f t="shared" si="1523"/>
        <v>V</v>
      </c>
      <c r="AZ3081" s="150">
        <f t="shared" si="1494"/>
        <v>130</v>
      </c>
      <c r="BA3081" s="151">
        <f>IFERROR(IF(_xlfn.XLOOKUP(E3081,원재료현행원가!$A:$A,원재료현행원가!$C:$C)=0,AZ3081,_xlfn.XLOOKUP(E3081,원재료현행원가!$A:$A,원재료현행원가!$C:$C)),AZ3081)</f>
        <v>130</v>
      </c>
      <c r="BB3081" s="152">
        <f t="shared" si="1495"/>
        <v>0</v>
      </c>
    </row>
    <row r="3082" spans="2:54" ht="12" customHeight="1" outlineLevel="1">
      <c r="B3082" s="632">
        <f t="shared" si="1513"/>
        <v>411</v>
      </c>
      <c r="C3082" s="632" t="s">
        <v>5368</v>
      </c>
      <c r="D3082" s="632" t="s">
        <v>617</v>
      </c>
      <c r="E3082" s="642" t="s">
        <v>6179</v>
      </c>
      <c r="F3082" s="644" t="s">
        <v>6180</v>
      </c>
      <c r="G3082" s="632" t="s">
        <v>159</v>
      </c>
      <c r="H3082" s="630">
        <v>11670</v>
      </c>
      <c r="I3082" s="630">
        <v>130</v>
      </c>
      <c r="J3082" s="630">
        <v>1517100</v>
      </c>
      <c r="K3082" s="630">
        <v>0</v>
      </c>
      <c r="L3082" s="630" t="e">
        <v>#DIV/0!</v>
      </c>
      <c r="M3082" s="630">
        <v>0</v>
      </c>
      <c r="N3082" s="634">
        <f t="shared" si="1496"/>
        <v>100</v>
      </c>
      <c r="O3082" s="635">
        <f t="shared" si="1493"/>
        <v>130</v>
      </c>
      <c r="P3082" s="634">
        <f t="shared" si="1497"/>
        <v>13000</v>
      </c>
      <c r="Q3082" s="634">
        <v>11570</v>
      </c>
      <c r="R3082" s="635">
        <f t="shared" si="1516"/>
        <v>130</v>
      </c>
      <c r="S3082" s="634">
        <f t="shared" ref="S3082:S3145" si="1524">+Q3082*R3082</f>
        <v>1504100</v>
      </c>
      <c r="T3082" s="634">
        <v>100</v>
      </c>
      <c r="U3082" s="635">
        <f t="shared" si="1517"/>
        <v>130</v>
      </c>
      <c r="V3082" s="634">
        <f t="shared" ref="V3082:V3145" si="1525">+T3082*U3082</f>
        <v>13000</v>
      </c>
      <c r="X3082" s="139">
        <f t="shared" si="1498"/>
        <v>11570</v>
      </c>
      <c r="Y3082" s="140">
        <f t="shared" si="1499"/>
        <v>0</v>
      </c>
      <c r="Z3082" s="140">
        <f t="shared" si="1500"/>
        <v>130</v>
      </c>
      <c r="AA3082" s="140">
        <f t="shared" si="1501"/>
        <v>1504100</v>
      </c>
      <c r="AB3082" s="141">
        <f t="shared" si="1502"/>
        <v>0</v>
      </c>
      <c r="AC3082" s="142" t="b">
        <f t="shared" si="1518"/>
        <v>1</v>
      </c>
      <c r="AD3082" s="143" t="b">
        <f t="shared" si="1519"/>
        <v>1</v>
      </c>
      <c r="AF3082" s="100" t="str">
        <f t="shared" si="1503"/>
        <v>SW-001737.Metal PCB(SMT LED_Blue)</v>
      </c>
      <c r="AH3082" s="144">
        <f t="shared" si="1504"/>
        <v>0</v>
      </c>
      <c r="AI3082" s="144">
        <f>SUMIF('2022-원재료'!$AF:$AF,$AF3082,'2022-원재료'!AH:AH)</f>
        <v>0</v>
      </c>
      <c r="AJ3082" s="144">
        <f>SUMIF('2022-원재료'!$AF:$AF,$AF3082,'2022-원재료'!AI:AI)</f>
        <v>0</v>
      </c>
      <c r="AK3082" s="144">
        <f>SUMIF('2022-원재료'!$AF:$AF,$AF3082,'2022-원재료'!AJ:AJ)</f>
        <v>0</v>
      </c>
      <c r="AL3082" s="144">
        <f>SUMIF('2022-원재료'!$AF:$AF,$AF3082,'2022-원재료'!AK:AK)</f>
        <v>0</v>
      </c>
      <c r="AM3082" s="145"/>
      <c r="AN3082" s="146">
        <f t="shared" si="1505"/>
        <v>0</v>
      </c>
      <c r="AO3082" s="146">
        <f t="shared" si="1506"/>
        <v>0</v>
      </c>
      <c r="AP3082" s="146">
        <f t="shared" si="1507"/>
        <v>0</v>
      </c>
      <c r="AQ3082" s="146">
        <f t="shared" si="1508"/>
        <v>0</v>
      </c>
      <c r="AR3082" s="146">
        <f t="shared" si="1509"/>
        <v>0</v>
      </c>
      <c r="AS3082" s="146">
        <f t="shared" si="1510"/>
        <v>0</v>
      </c>
      <c r="AT3082" s="146">
        <f t="shared" si="1511"/>
        <v>11570</v>
      </c>
      <c r="AU3082" s="146">
        <f t="shared" si="1512"/>
        <v>1504100</v>
      </c>
      <c r="AV3082" s="147">
        <f t="shared" si="1520"/>
        <v>8.5689802913453302E-3</v>
      </c>
      <c r="AW3082" s="148" t="str">
        <f t="shared" si="1521"/>
        <v>V</v>
      </c>
      <c r="AX3082" s="149" t="str">
        <f t="shared" si="1522"/>
        <v>V</v>
      </c>
      <c r="AY3082" s="149" t="str">
        <f t="shared" si="1523"/>
        <v>V</v>
      </c>
      <c r="AZ3082" s="150">
        <f t="shared" si="1494"/>
        <v>130</v>
      </c>
      <c r="BA3082" s="151">
        <f>IFERROR(IF(_xlfn.XLOOKUP(E3082,원재료현행원가!$A:$A,원재료현행원가!$C:$C)=0,AZ3082,_xlfn.XLOOKUP(E3082,원재료현행원가!$A:$A,원재료현행원가!$C:$C)),AZ3082)</f>
        <v>130</v>
      </c>
      <c r="BB3082" s="152">
        <f t="shared" si="1495"/>
        <v>0</v>
      </c>
    </row>
    <row r="3083" spans="2:54" ht="12" customHeight="1" outlineLevel="1">
      <c r="B3083" s="632">
        <f t="shared" si="1513"/>
        <v>412</v>
      </c>
      <c r="C3083" s="632" t="s">
        <v>5368</v>
      </c>
      <c r="D3083" s="632" t="s">
        <v>617</v>
      </c>
      <c r="E3083" s="642" t="s">
        <v>6181</v>
      </c>
      <c r="F3083" s="644" t="s">
        <v>6182</v>
      </c>
      <c r="G3083" s="632" t="s">
        <v>159</v>
      </c>
      <c r="H3083" s="630">
        <v>16200</v>
      </c>
      <c r="I3083" s="630">
        <v>166</v>
      </c>
      <c r="J3083" s="630">
        <v>2689200</v>
      </c>
      <c r="K3083" s="630">
        <v>0</v>
      </c>
      <c r="L3083" s="630" t="e">
        <v>#DIV/0!</v>
      </c>
      <c r="M3083" s="630">
        <v>0</v>
      </c>
      <c r="N3083" s="634">
        <f t="shared" si="1496"/>
        <v>65</v>
      </c>
      <c r="O3083" s="635">
        <f t="shared" si="1493"/>
        <v>166</v>
      </c>
      <c r="P3083" s="634">
        <f t="shared" si="1497"/>
        <v>10790</v>
      </c>
      <c r="Q3083" s="634">
        <v>16135</v>
      </c>
      <c r="R3083" s="635">
        <f t="shared" si="1516"/>
        <v>166</v>
      </c>
      <c r="S3083" s="634">
        <f t="shared" si="1524"/>
        <v>2678410</v>
      </c>
      <c r="T3083" s="634">
        <v>100</v>
      </c>
      <c r="U3083" s="635">
        <f t="shared" si="1517"/>
        <v>166</v>
      </c>
      <c r="V3083" s="634">
        <f t="shared" si="1525"/>
        <v>16600</v>
      </c>
      <c r="X3083" s="139">
        <f t="shared" si="1498"/>
        <v>16135</v>
      </c>
      <c r="Y3083" s="140">
        <f t="shared" si="1499"/>
        <v>0</v>
      </c>
      <c r="Z3083" s="140">
        <f t="shared" si="1500"/>
        <v>166</v>
      </c>
      <c r="AA3083" s="140">
        <f t="shared" si="1501"/>
        <v>2678410</v>
      </c>
      <c r="AB3083" s="141">
        <f t="shared" si="1502"/>
        <v>0</v>
      </c>
      <c r="AC3083" s="142" t="b">
        <f t="shared" si="1518"/>
        <v>1</v>
      </c>
      <c r="AD3083" s="143" t="b">
        <f t="shared" si="1519"/>
        <v>1</v>
      </c>
      <c r="AF3083" s="100" t="str">
        <f t="shared" si="1503"/>
        <v>SW-001738.Metal PCB(SMT LED_Green)</v>
      </c>
      <c r="AH3083" s="144">
        <f t="shared" si="1504"/>
        <v>0</v>
      </c>
      <c r="AI3083" s="144">
        <f>SUMIF('2022-원재료'!$AF:$AF,$AF3083,'2022-원재료'!AH:AH)</f>
        <v>12000</v>
      </c>
      <c r="AJ3083" s="144">
        <f>SUMIF('2022-원재료'!$AF:$AF,$AF3083,'2022-원재료'!AI:AI)</f>
        <v>12000</v>
      </c>
      <c r="AK3083" s="144">
        <f>SUMIF('2022-원재료'!$AF:$AF,$AF3083,'2022-원재료'!AJ:AJ)</f>
        <v>12000</v>
      </c>
      <c r="AL3083" s="144">
        <f>SUMIF('2022-원재료'!$AF:$AF,$AF3083,'2022-원재료'!AK:AK)</f>
        <v>12000</v>
      </c>
      <c r="AM3083" s="145"/>
      <c r="AN3083" s="146">
        <f t="shared" si="1505"/>
        <v>0</v>
      </c>
      <c r="AO3083" s="146">
        <f t="shared" si="1506"/>
        <v>0</v>
      </c>
      <c r="AP3083" s="146">
        <f t="shared" si="1507"/>
        <v>12000</v>
      </c>
      <c r="AQ3083" s="146">
        <f t="shared" si="1508"/>
        <v>1992000</v>
      </c>
      <c r="AR3083" s="146">
        <f t="shared" si="1509"/>
        <v>4135</v>
      </c>
      <c r="AS3083" s="146">
        <f t="shared" si="1510"/>
        <v>686410</v>
      </c>
      <c r="AT3083" s="146">
        <f t="shared" si="1511"/>
        <v>0</v>
      </c>
      <c r="AU3083" s="146">
        <f t="shared" si="1512"/>
        <v>0</v>
      </c>
      <c r="AV3083" s="147">
        <f t="shared" si="1520"/>
        <v>4.012345679012346E-3</v>
      </c>
      <c r="AW3083" s="148" t="str">
        <f t="shared" si="1521"/>
        <v>V</v>
      </c>
      <c r="AX3083" s="149" t="str">
        <f t="shared" si="1522"/>
        <v>V</v>
      </c>
      <c r="AY3083" s="149" t="str">
        <f t="shared" si="1523"/>
        <v>V</v>
      </c>
      <c r="AZ3083" s="150">
        <f t="shared" si="1494"/>
        <v>166</v>
      </c>
      <c r="BA3083" s="151">
        <f>IFERROR(IF(_xlfn.XLOOKUP(E3083,원재료현행원가!$A:$A,원재료현행원가!$C:$C)=0,AZ3083,_xlfn.XLOOKUP(E3083,원재료현행원가!$A:$A,원재료현행원가!$C:$C)),AZ3083)</f>
        <v>166</v>
      </c>
      <c r="BB3083" s="152">
        <f t="shared" si="1495"/>
        <v>0</v>
      </c>
    </row>
    <row r="3084" spans="2:54" ht="12" customHeight="1" outlineLevel="1">
      <c r="B3084" s="632">
        <f t="shared" si="1513"/>
        <v>413</v>
      </c>
      <c r="C3084" s="632" t="s">
        <v>5368</v>
      </c>
      <c r="D3084" s="632" t="s">
        <v>617</v>
      </c>
      <c r="E3084" s="642" t="s">
        <v>6183</v>
      </c>
      <c r="F3084" s="644" t="s">
        <v>6184</v>
      </c>
      <c r="G3084" s="632" t="s">
        <v>159</v>
      </c>
      <c r="H3084" s="630">
        <v>0</v>
      </c>
      <c r="I3084" s="630" t="e">
        <v>#DIV/0!</v>
      </c>
      <c r="J3084" s="630"/>
      <c r="K3084" s="630">
        <v>0</v>
      </c>
      <c r="L3084" s="630" t="e">
        <v>#DIV/0!</v>
      </c>
      <c r="M3084" s="630">
        <v>0</v>
      </c>
      <c r="N3084" s="634">
        <f t="shared" si="1496"/>
        <v>0</v>
      </c>
      <c r="O3084" s="635" t="e">
        <f t="shared" si="1493"/>
        <v>#DIV/0!</v>
      </c>
      <c r="P3084" s="634">
        <f t="shared" si="1497"/>
        <v>0</v>
      </c>
      <c r="Q3084" s="634">
        <v>0</v>
      </c>
      <c r="R3084" s="635" t="e">
        <f t="shared" si="1516"/>
        <v>#DIV/0!</v>
      </c>
      <c r="S3084" s="634"/>
      <c r="T3084" s="634">
        <v>0</v>
      </c>
      <c r="U3084" s="635" t="e">
        <f t="shared" si="1517"/>
        <v>#DIV/0!</v>
      </c>
      <c r="V3084" s="634"/>
      <c r="X3084" s="139">
        <f t="shared" si="1498"/>
        <v>0</v>
      </c>
      <c r="Y3084" s="140">
        <f t="shared" si="1499"/>
        <v>0</v>
      </c>
      <c r="Z3084" s="140">
        <f t="shared" si="1500"/>
        <v>0</v>
      </c>
      <c r="AA3084" s="140">
        <f t="shared" si="1501"/>
        <v>0</v>
      </c>
      <c r="AB3084" s="141">
        <f t="shared" si="1502"/>
        <v>0</v>
      </c>
      <c r="AC3084" s="142" t="b">
        <f t="shared" si="1518"/>
        <v>1</v>
      </c>
      <c r="AD3084" s="143" t="b">
        <f t="shared" si="1519"/>
        <v>1</v>
      </c>
      <c r="AF3084" s="100" t="str">
        <f t="shared" si="1503"/>
        <v>SW-001740.PCB(ODTHP-OU150-450K)</v>
      </c>
      <c r="AH3084" s="144">
        <f t="shared" si="1504"/>
        <v>0</v>
      </c>
      <c r="AI3084" s="144">
        <f>SUMIF('2022-원재료'!$AF:$AF,$AF3084,'2022-원재료'!AH:AH)</f>
        <v>0</v>
      </c>
      <c r="AJ3084" s="144">
        <f>SUMIF('2022-원재료'!$AF:$AF,$AF3084,'2022-원재료'!AI:AI)</f>
        <v>0</v>
      </c>
      <c r="AK3084" s="144">
        <f>SUMIF('2022-원재료'!$AF:$AF,$AF3084,'2022-원재료'!AJ:AJ)</f>
        <v>0</v>
      </c>
      <c r="AL3084" s="144">
        <f>SUMIF('2022-원재료'!$AF:$AF,$AF3084,'2022-원재료'!AK:AK)</f>
        <v>0</v>
      </c>
      <c r="AM3084" s="145"/>
      <c r="AN3084" s="146">
        <f t="shared" si="1505"/>
        <v>0</v>
      </c>
      <c r="AO3084" s="146">
        <f t="shared" si="1506"/>
        <v>0</v>
      </c>
      <c r="AP3084" s="146">
        <f t="shared" si="1507"/>
        <v>0</v>
      </c>
      <c r="AQ3084" s="146">
        <f t="shared" si="1508"/>
        <v>0</v>
      </c>
      <c r="AR3084" s="146">
        <f t="shared" si="1509"/>
        <v>0</v>
      </c>
      <c r="AS3084" s="146">
        <f t="shared" si="1510"/>
        <v>0</v>
      </c>
      <c r="AT3084" s="146">
        <f t="shared" si="1511"/>
        <v>0</v>
      </c>
      <c r="AU3084" s="146">
        <f t="shared" si="1512"/>
        <v>0</v>
      </c>
      <c r="AV3084" s="147" t="e">
        <f t="shared" si="1520"/>
        <v>#DIV/0!</v>
      </c>
      <c r="AW3084" s="148" t="str">
        <f t="shared" si="1521"/>
        <v>V</v>
      </c>
      <c r="AX3084" s="149" t="str">
        <f t="shared" si="1522"/>
        <v/>
      </c>
      <c r="AY3084" s="149" t="str">
        <f t="shared" si="1523"/>
        <v/>
      </c>
      <c r="AZ3084" s="150">
        <f t="shared" si="1494"/>
        <v>0</v>
      </c>
      <c r="BA3084" s="151">
        <f>IFERROR(IF(_xlfn.XLOOKUP(E3084,원재료현행원가!$A:$A,원재료현행원가!$C:$C)=0,AZ3084,_xlfn.XLOOKUP(E3084,원재료현행원가!$A:$A,원재료현행원가!$C:$C)),AZ3084)</f>
        <v>0</v>
      </c>
      <c r="BB3084" s="152">
        <f t="shared" si="1495"/>
        <v>0</v>
      </c>
    </row>
    <row r="3085" spans="2:54" ht="12" customHeight="1" outlineLevel="1">
      <c r="B3085" s="632">
        <f t="shared" si="1513"/>
        <v>414</v>
      </c>
      <c r="C3085" s="632" t="s">
        <v>5368</v>
      </c>
      <c r="D3085" s="632" t="s">
        <v>617</v>
      </c>
      <c r="E3085" s="642" t="s">
        <v>6185</v>
      </c>
      <c r="F3085" s="644" t="s">
        <v>6186</v>
      </c>
      <c r="G3085" s="632" t="s">
        <v>159</v>
      </c>
      <c r="H3085" s="630">
        <v>0</v>
      </c>
      <c r="I3085" s="630" t="e">
        <v>#DIV/0!</v>
      </c>
      <c r="J3085" s="630">
        <v>0</v>
      </c>
      <c r="K3085" s="630">
        <v>0</v>
      </c>
      <c r="L3085" s="630" t="e">
        <v>#DIV/0!</v>
      </c>
      <c r="M3085" s="630">
        <v>0</v>
      </c>
      <c r="N3085" s="634">
        <f t="shared" si="1496"/>
        <v>0</v>
      </c>
      <c r="O3085" s="635" t="e">
        <f t="shared" si="1493"/>
        <v>#DIV/0!</v>
      </c>
      <c r="P3085" s="634">
        <f t="shared" si="1497"/>
        <v>0</v>
      </c>
      <c r="Q3085" s="634">
        <v>0</v>
      </c>
      <c r="R3085" s="635" t="e">
        <f t="shared" si="1516"/>
        <v>#DIV/0!</v>
      </c>
      <c r="S3085" s="634"/>
      <c r="T3085" s="634">
        <v>0</v>
      </c>
      <c r="U3085" s="635" t="e">
        <f t="shared" si="1517"/>
        <v>#DIV/0!</v>
      </c>
      <c r="V3085" s="634"/>
      <c r="X3085" s="139">
        <f t="shared" si="1498"/>
        <v>0</v>
      </c>
      <c r="Y3085" s="140">
        <f t="shared" si="1499"/>
        <v>0</v>
      </c>
      <c r="Z3085" s="140">
        <f t="shared" si="1500"/>
        <v>0</v>
      </c>
      <c r="AA3085" s="140">
        <f t="shared" si="1501"/>
        <v>0</v>
      </c>
      <c r="AB3085" s="141">
        <f t="shared" si="1502"/>
        <v>0</v>
      </c>
      <c r="AC3085" s="142" t="b">
        <f t="shared" si="1518"/>
        <v>1</v>
      </c>
      <c r="AD3085" s="143" t="b">
        <f t="shared" si="1519"/>
        <v>1</v>
      </c>
      <c r="AF3085" s="100" t="str">
        <f t="shared" si="1503"/>
        <v>SW-001741.PCB(ODTFL-1250M65K)_Ver.4.0</v>
      </c>
      <c r="AH3085" s="144">
        <f t="shared" si="1504"/>
        <v>0</v>
      </c>
      <c r="AI3085" s="144">
        <f>SUMIF('2022-원재료'!$AF:$AF,$AF3085,'2022-원재료'!AH:AH)</f>
        <v>50</v>
      </c>
      <c r="AJ3085" s="144">
        <f>SUMIF('2022-원재료'!$AF:$AF,$AF3085,'2022-원재료'!AI:AI)</f>
        <v>50</v>
      </c>
      <c r="AK3085" s="144">
        <f>SUMIF('2022-원재료'!$AF:$AF,$AF3085,'2022-원재료'!AJ:AJ)</f>
        <v>50</v>
      </c>
      <c r="AL3085" s="144">
        <f>SUMIF('2022-원재료'!$AF:$AF,$AF3085,'2022-원재료'!AK:AK)</f>
        <v>50</v>
      </c>
      <c r="AM3085" s="145"/>
      <c r="AN3085" s="146">
        <f t="shared" si="1505"/>
        <v>0</v>
      </c>
      <c r="AO3085" s="146">
        <f t="shared" si="1506"/>
        <v>0</v>
      </c>
      <c r="AP3085" s="146">
        <f t="shared" si="1507"/>
        <v>0</v>
      </c>
      <c r="AQ3085" s="146">
        <f t="shared" si="1508"/>
        <v>0</v>
      </c>
      <c r="AR3085" s="146">
        <f t="shared" si="1509"/>
        <v>0</v>
      </c>
      <c r="AS3085" s="146">
        <f t="shared" si="1510"/>
        <v>0</v>
      </c>
      <c r="AT3085" s="146">
        <f t="shared" si="1511"/>
        <v>0</v>
      </c>
      <c r="AU3085" s="146">
        <f t="shared" si="1512"/>
        <v>0</v>
      </c>
      <c r="AV3085" s="147" t="e">
        <f t="shared" si="1520"/>
        <v>#DIV/0!</v>
      </c>
      <c r="AW3085" s="148" t="str">
        <f t="shared" si="1521"/>
        <v>V</v>
      </c>
      <c r="AX3085" s="149" t="str">
        <f t="shared" si="1522"/>
        <v/>
      </c>
      <c r="AY3085" s="149" t="str">
        <f t="shared" si="1523"/>
        <v/>
      </c>
      <c r="AZ3085" s="150">
        <f t="shared" si="1494"/>
        <v>0</v>
      </c>
      <c r="BA3085" s="151">
        <f>IFERROR(IF(_xlfn.XLOOKUP(E3085,원재료현행원가!$A:$A,원재료현행원가!$C:$C)=0,AZ3085,_xlfn.XLOOKUP(E3085,원재료현행원가!$A:$A,원재료현행원가!$C:$C)),AZ3085)</f>
        <v>0</v>
      </c>
      <c r="BB3085" s="152">
        <f t="shared" si="1495"/>
        <v>0</v>
      </c>
    </row>
    <row r="3086" spans="2:54" ht="12" customHeight="1" outlineLevel="1">
      <c r="B3086" s="632">
        <f t="shared" si="1513"/>
        <v>415</v>
      </c>
      <c r="C3086" s="632" t="s">
        <v>5368</v>
      </c>
      <c r="D3086" s="632" t="s">
        <v>617</v>
      </c>
      <c r="E3086" s="642" t="s">
        <v>6187</v>
      </c>
      <c r="F3086" s="644" t="s">
        <v>6188</v>
      </c>
      <c r="G3086" s="632" t="s">
        <v>159</v>
      </c>
      <c r="H3086" s="630">
        <v>0</v>
      </c>
      <c r="I3086" s="630" t="e">
        <v>#DIV/0!</v>
      </c>
      <c r="J3086" s="630"/>
      <c r="K3086" s="630">
        <v>0</v>
      </c>
      <c r="L3086" s="630" t="e">
        <v>#DIV/0!</v>
      </c>
      <c r="M3086" s="630">
        <v>0</v>
      </c>
      <c r="N3086" s="634">
        <f t="shared" si="1496"/>
        <v>0</v>
      </c>
      <c r="O3086" s="635" t="e">
        <f t="shared" si="1493"/>
        <v>#DIV/0!</v>
      </c>
      <c r="P3086" s="634">
        <f t="shared" si="1497"/>
        <v>0</v>
      </c>
      <c r="Q3086" s="634">
        <v>0</v>
      </c>
      <c r="R3086" s="635" t="e">
        <f t="shared" si="1516"/>
        <v>#DIV/0!</v>
      </c>
      <c r="S3086" s="634"/>
      <c r="T3086" s="634">
        <v>4</v>
      </c>
      <c r="U3086" s="635" t="e">
        <f t="shared" si="1517"/>
        <v>#DIV/0!</v>
      </c>
      <c r="V3086" s="634"/>
      <c r="X3086" s="139">
        <f t="shared" si="1498"/>
        <v>0</v>
      </c>
      <c r="Y3086" s="140">
        <f t="shared" si="1499"/>
        <v>0</v>
      </c>
      <c r="Z3086" s="140">
        <f t="shared" si="1500"/>
        <v>0</v>
      </c>
      <c r="AA3086" s="140">
        <f t="shared" si="1501"/>
        <v>0</v>
      </c>
      <c r="AB3086" s="141">
        <f t="shared" si="1502"/>
        <v>0</v>
      </c>
      <c r="AC3086" s="142" t="b">
        <f t="shared" si="1518"/>
        <v>1</v>
      </c>
      <c r="AD3086" s="143" t="b">
        <f t="shared" si="1519"/>
        <v>1</v>
      </c>
      <c r="AF3086" s="100" t="str">
        <f t="shared" si="1503"/>
        <v>SW-001744.PCB(ODTHP-OU150-450K(S))</v>
      </c>
      <c r="AH3086" s="144">
        <f t="shared" si="1504"/>
        <v>0</v>
      </c>
      <c r="AI3086" s="144">
        <f>SUMIF('2022-원재료'!$AF:$AF,$AF3086,'2022-원재료'!AH:AH)</f>
        <v>0</v>
      </c>
      <c r="AJ3086" s="144">
        <f>SUMIF('2022-원재료'!$AF:$AF,$AF3086,'2022-원재료'!AI:AI)</f>
        <v>0</v>
      </c>
      <c r="AK3086" s="144">
        <f>SUMIF('2022-원재료'!$AF:$AF,$AF3086,'2022-원재료'!AJ:AJ)</f>
        <v>0</v>
      </c>
      <c r="AL3086" s="144">
        <f>SUMIF('2022-원재료'!$AF:$AF,$AF3086,'2022-원재료'!AK:AK)</f>
        <v>0</v>
      </c>
      <c r="AM3086" s="145"/>
      <c r="AN3086" s="146">
        <f t="shared" si="1505"/>
        <v>0</v>
      </c>
      <c r="AO3086" s="146">
        <f t="shared" si="1506"/>
        <v>0</v>
      </c>
      <c r="AP3086" s="146">
        <f t="shared" si="1507"/>
        <v>0</v>
      </c>
      <c r="AQ3086" s="146">
        <f t="shared" si="1508"/>
        <v>0</v>
      </c>
      <c r="AR3086" s="146">
        <f t="shared" si="1509"/>
        <v>0</v>
      </c>
      <c r="AS3086" s="146">
        <f t="shared" si="1510"/>
        <v>0</v>
      </c>
      <c r="AT3086" s="146">
        <f t="shared" si="1511"/>
        <v>0</v>
      </c>
      <c r="AU3086" s="146">
        <f t="shared" si="1512"/>
        <v>0</v>
      </c>
      <c r="AV3086" s="147" t="e">
        <f t="shared" si="1520"/>
        <v>#DIV/0!</v>
      </c>
      <c r="AW3086" s="148" t="str">
        <f t="shared" si="1521"/>
        <v>V</v>
      </c>
      <c r="AX3086" s="149" t="str">
        <f t="shared" si="1522"/>
        <v/>
      </c>
      <c r="AY3086" s="149" t="str">
        <f t="shared" si="1523"/>
        <v/>
      </c>
      <c r="AZ3086" s="150">
        <f t="shared" si="1494"/>
        <v>0</v>
      </c>
      <c r="BA3086" s="151">
        <f>IFERROR(IF(_xlfn.XLOOKUP(E3086,원재료현행원가!$A:$A,원재료현행원가!$C:$C)=0,AZ3086,_xlfn.XLOOKUP(E3086,원재료현행원가!$A:$A,원재료현행원가!$C:$C)),AZ3086)</f>
        <v>20000</v>
      </c>
      <c r="BB3086" s="152">
        <f t="shared" si="1495"/>
        <v>0</v>
      </c>
    </row>
    <row r="3087" spans="2:54" ht="12" customHeight="1" outlineLevel="1">
      <c r="B3087" s="632">
        <f t="shared" si="1513"/>
        <v>416</v>
      </c>
      <c r="C3087" s="632" t="s">
        <v>5368</v>
      </c>
      <c r="D3087" s="632" t="s">
        <v>617</v>
      </c>
      <c r="E3087" s="642" t="s">
        <v>6189</v>
      </c>
      <c r="F3087" s="644" t="s">
        <v>6190</v>
      </c>
      <c r="G3087" s="632" t="s">
        <v>159</v>
      </c>
      <c r="H3087" s="630">
        <v>0</v>
      </c>
      <c r="I3087" s="630" t="e">
        <v>#DIV/0!</v>
      </c>
      <c r="J3087" s="630"/>
      <c r="K3087" s="630">
        <v>0</v>
      </c>
      <c r="L3087" s="630" t="e">
        <v>#DIV/0!</v>
      </c>
      <c r="M3087" s="630">
        <v>0</v>
      </c>
      <c r="N3087" s="634">
        <f t="shared" si="1496"/>
        <v>0</v>
      </c>
      <c r="O3087" s="635" t="e">
        <f t="shared" si="1493"/>
        <v>#DIV/0!</v>
      </c>
      <c r="P3087" s="634">
        <f t="shared" si="1497"/>
        <v>0</v>
      </c>
      <c r="Q3087" s="634">
        <v>0</v>
      </c>
      <c r="R3087" s="635" t="e">
        <f t="shared" si="1516"/>
        <v>#DIV/0!</v>
      </c>
      <c r="S3087" s="634"/>
      <c r="T3087" s="634">
        <v>0</v>
      </c>
      <c r="U3087" s="635" t="e">
        <f t="shared" si="1517"/>
        <v>#DIV/0!</v>
      </c>
      <c r="V3087" s="634"/>
      <c r="X3087" s="139">
        <f t="shared" si="1498"/>
        <v>0</v>
      </c>
      <c r="Y3087" s="140">
        <f t="shared" si="1499"/>
        <v>0</v>
      </c>
      <c r="Z3087" s="140">
        <f t="shared" si="1500"/>
        <v>0</v>
      </c>
      <c r="AA3087" s="140">
        <f t="shared" si="1501"/>
        <v>0</v>
      </c>
      <c r="AB3087" s="141">
        <f t="shared" si="1502"/>
        <v>0</v>
      </c>
      <c r="AC3087" s="142" t="b">
        <f t="shared" si="1518"/>
        <v>1</v>
      </c>
      <c r="AD3087" s="143" t="b">
        <f t="shared" si="1519"/>
        <v>1</v>
      </c>
      <c r="AF3087" s="100" t="str">
        <f t="shared" si="1503"/>
        <v>SW-001747.PCB(ODTLM-192CW-24B16(SP))</v>
      </c>
      <c r="AH3087" s="144">
        <f t="shared" si="1504"/>
        <v>0</v>
      </c>
      <c r="AI3087" s="144">
        <f>SUMIF('2022-원재료'!$AF:$AF,$AF3087,'2022-원재료'!AH:AH)</f>
        <v>0</v>
      </c>
      <c r="AJ3087" s="144">
        <f>SUMIF('2022-원재료'!$AF:$AF,$AF3087,'2022-원재료'!AI:AI)</f>
        <v>0</v>
      </c>
      <c r="AK3087" s="144">
        <f>SUMIF('2022-원재료'!$AF:$AF,$AF3087,'2022-원재료'!AJ:AJ)</f>
        <v>0</v>
      </c>
      <c r="AL3087" s="144">
        <f>SUMIF('2022-원재료'!$AF:$AF,$AF3087,'2022-원재료'!AK:AK)</f>
        <v>0</v>
      </c>
      <c r="AM3087" s="145"/>
      <c r="AN3087" s="146">
        <f t="shared" si="1505"/>
        <v>0</v>
      </c>
      <c r="AO3087" s="146">
        <f t="shared" si="1506"/>
        <v>0</v>
      </c>
      <c r="AP3087" s="146">
        <f t="shared" si="1507"/>
        <v>0</v>
      </c>
      <c r="AQ3087" s="146">
        <f t="shared" si="1508"/>
        <v>0</v>
      </c>
      <c r="AR3087" s="146">
        <f t="shared" si="1509"/>
        <v>0</v>
      </c>
      <c r="AS3087" s="146">
        <f t="shared" si="1510"/>
        <v>0</v>
      </c>
      <c r="AT3087" s="146">
        <f t="shared" si="1511"/>
        <v>0</v>
      </c>
      <c r="AU3087" s="146">
        <f t="shared" si="1512"/>
        <v>0</v>
      </c>
      <c r="AV3087" s="147" t="e">
        <f t="shared" si="1520"/>
        <v>#DIV/0!</v>
      </c>
      <c r="AW3087" s="148" t="str">
        <f t="shared" si="1521"/>
        <v>V</v>
      </c>
      <c r="AX3087" s="149" t="str">
        <f t="shared" si="1522"/>
        <v/>
      </c>
      <c r="AY3087" s="149" t="str">
        <f t="shared" si="1523"/>
        <v/>
      </c>
      <c r="AZ3087" s="150">
        <f t="shared" si="1494"/>
        <v>0</v>
      </c>
      <c r="BA3087" s="151">
        <f>IFERROR(IF(_xlfn.XLOOKUP(E3087,원재료현행원가!$A:$A,원재료현행원가!$C:$C)=0,AZ3087,_xlfn.XLOOKUP(E3087,원재료현행원가!$A:$A,원재료현행원가!$C:$C)),AZ3087)</f>
        <v>0</v>
      </c>
      <c r="BB3087" s="152">
        <f t="shared" si="1495"/>
        <v>0</v>
      </c>
    </row>
    <row r="3088" spans="2:54" ht="12" customHeight="1" outlineLevel="1">
      <c r="B3088" s="632">
        <f t="shared" si="1513"/>
        <v>417</v>
      </c>
      <c r="C3088" s="632" t="s">
        <v>5368</v>
      </c>
      <c r="D3088" s="632" t="s">
        <v>617</v>
      </c>
      <c r="E3088" s="642" t="s">
        <v>6191</v>
      </c>
      <c r="F3088" s="644" t="s">
        <v>6192</v>
      </c>
      <c r="G3088" s="632" t="s">
        <v>159</v>
      </c>
      <c r="H3088" s="630">
        <v>0</v>
      </c>
      <c r="I3088" s="630" t="e">
        <v>#DIV/0!</v>
      </c>
      <c r="J3088" s="630">
        <v>0</v>
      </c>
      <c r="K3088" s="630">
        <v>350</v>
      </c>
      <c r="L3088" s="630">
        <v>3500</v>
      </c>
      <c r="M3088" s="630">
        <v>1225000</v>
      </c>
      <c r="N3088" s="634">
        <f t="shared" si="1496"/>
        <v>350</v>
      </c>
      <c r="O3088" s="635">
        <f t="shared" ref="O3088:O3172" si="1526">+P3088/N3088</f>
        <v>3500</v>
      </c>
      <c r="P3088" s="634">
        <f t="shared" si="1497"/>
        <v>1225000</v>
      </c>
      <c r="Q3088" s="634">
        <v>0</v>
      </c>
      <c r="R3088" s="635">
        <f t="shared" si="1516"/>
        <v>3500</v>
      </c>
      <c r="S3088" s="634">
        <f t="shared" si="1524"/>
        <v>0</v>
      </c>
      <c r="T3088" s="634">
        <v>0</v>
      </c>
      <c r="U3088" s="635">
        <f t="shared" si="1517"/>
        <v>3500</v>
      </c>
      <c r="V3088" s="634">
        <f t="shared" si="1525"/>
        <v>0</v>
      </c>
      <c r="X3088" s="139">
        <f t="shared" si="1498"/>
        <v>0</v>
      </c>
      <c r="Y3088" s="140">
        <f t="shared" si="1499"/>
        <v>0</v>
      </c>
      <c r="Z3088" s="140">
        <f t="shared" si="1500"/>
        <v>3500</v>
      </c>
      <c r="AA3088" s="140">
        <f t="shared" si="1501"/>
        <v>0</v>
      </c>
      <c r="AB3088" s="141">
        <f t="shared" si="1502"/>
        <v>0</v>
      </c>
      <c r="AC3088" s="142" t="b">
        <f t="shared" si="1518"/>
        <v>1</v>
      </c>
      <c r="AD3088" s="143" t="b">
        <f t="shared" si="1519"/>
        <v>1</v>
      </c>
      <c r="AF3088" s="100" t="str">
        <f t="shared" si="1503"/>
        <v>SW-001747-01.PCB(ODTLM-192CW-24B16(SP)_V3.12)</v>
      </c>
      <c r="AH3088" s="144">
        <f t="shared" si="1504"/>
        <v>350</v>
      </c>
      <c r="AI3088" s="144">
        <f>SUMIF('2022-원재료'!$AF:$AF,$AF3088,'2022-원재료'!AH:AH)</f>
        <v>370</v>
      </c>
      <c r="AJ3088" s="144">
        <f>SUMIF('2022-원재료'!$AF:$AF,$AF3088,'2022-원재료'!AI:AI)</f>
        <v>370</v>
      </c>
      <c r="AK3088" s="144">
        <f>SUMIF('2022-원재료'!$AF:$AF,$AF3088,'2022-원재료'!AJ:AJ)</f>
        <v>370</v>
      </c>
      <c r="AL3088" s="144">
        <f>SUMIF('2022-원재료'!$AF:$AF,$AF3088,'2022-원재료'!AK:AK)</f>
        <v>370</v>
      </c>
      <c r="AM3088" s="145"/>
      <c r="AN3088" s="146">
        <f t="shared" si="1505"/>
        <v>0</v>
      </c>
      <c r="AO3088" s="146">
        <f t="shared" si="1506"/>
        <v>0</v>
      </c>
      <c r="AP3088" s="146">
        <f t="shared" si="1507"/>
        <v>0</v>
      </c>
      <c r="AQ3088" s="146">
        <f t="shared" si="1508"/>
        <v>0</v>
      </c>
      <c r="AR3088" s="146">
        <f t="shared" si="1509"/>
        <v>0</v>
      </c>
      <c r="AS3088" s="146">
        <f t="shared" si="1510"/>
        <v>0</v>
      </c>
      <c r="AT3088" s="146">
        <f t="shared" si="1511"/>
        <v>0</v>
      </c>
      <c r="AU3088" s="146">
        <f t="shared" si="1512"/>
        <v>0</v>
      </c>
      <c r="AV3088" s="147" t="e">
        <f t="shared" si="1520"/>
        <v>#DIV/0!</v>
      </c>
      <c r="AW3088" s="148" t="str">
        <f t="shared" si="1521"/>
        <v>V</v>
      </c>
      <c r="AX3088" s="149" t="str">
        <f t="shared" si="1522"/>
        <v/>
      </c>
      <c r="AY3088" s="149" t="str">
        <f t="shared" si="1523"/>
        <v/>
      </c>
      <c r="AZ3088" s="150">
        <f t="shared" si="1494"/>
        <v>0</v>
      </c>
      <c r="BA3088" s="151">
        <f>IFERROR(IF(_xlfn.XLOOKUP(E3088,원재료현행원가!$A:$A,원재료현행원가!$C:$C)=0,AZ3088,_xlfn.XLOOKUP(E3088,원재료현행원가!$A:$A,원재료현행원가!$C:$C)),AZ3088)</f>
        <v>0</v>
      </c>
      <c r="BB3088" s="152">
        <f t="shared" si="1495"/>
        <v>0</v>
      </c>
    </row>
    <row r="3089" spans="2:54" ht="12" customHeight="1" outlineLevel="1">
      <c r="B3089" s="632">
        <f t="shared" si="1513"/>
        <v>418</v>
      </c>
      <c r="C3089" s="632" t="s">
        <v>5368</v>
      </c>
      <c r="D3089" s="632" t="s">
        <v>617</v>
      </c>
      <c r="E3089" s="642" t="s">
        <v>6193</v>
      </c>
      <c r="F3089" s="644" t="s">
        <v>6194</v>
      </c>
      <c r="G3089" s="632" t="s">
        <v>159</v>
      </c>
      <c r="H3089" s="630">
        <v>0</v>
      </c>
      <c r="I3089" s="630" t="e">
        <v>#DIV/0!</v>
      </c>
      <c r="J3089" s="630"/>
      <c r="K3089" s="630">
        <v>0</v>
      </c>
      <c r="L3089" s="630" t="e">
        <v>#DIV/0!</v>
      </c>
      <c r="M3089" s="630">
        <v>0</v>
      </c>
      <c r="N3089" s="634">
        <f t="shared" si="1496"/>
        <v>0</v>
      </c>
      <c r="O3089" s="635" t="e">
        <f t="shared" si="1526"/>
        <v>#DIV/0!</v>
      </c>
      <c r="P3089" s="634">
        <f t="shared" si="1497"/>
        <v>0</v>
      </c>
      <c r="Q3089" s="634">
        <v>0</v>
      </c>
      <c r="R3089" s="635" t="e">
        <f t="shared" si="1516"/>
        <v>#DIV/0!</v>
      </c>
      <c r="S3089" s="634"/>
      <c r="T3089" s="634">
        <v>0</v>
      </c>
      <c r="U3089" s="635" t="e">
        <f t="shared" si="1517"/>
        <v>#DIV/0!</v>
      </c>
      <c r="V3089" s="634"/>
      <c r="X3089" s="139">
        <f t="shared" si="1498"/>
        <v>0</v>
      </c>
      <c r="Y3089" s="140">
        <f t="shared" si="1499"/>
        <v>0</v>
      </c>
      <c r="Z3089" s="140">
        <f t="shared" si="1500"/>
        <v>0</v>
      </c>
      <c r="AA3089" s="140">
        <f t="shared" si="1501"/>
        <v>0</v>
      </c>
      <c r="AB3089" s="141">
        <f t="shared" si="1502"/>
        <v>0</v>
      </c>
      <c r="AC3089" s="142" t="b">
        <f t="shared" si="1518"/>
        <v>1</v>
      </c>
      <c r="AD3089" s="143" t="b">
        <f t="shared" si="1519"/>
        <v>1</v>
      </c>
      <c r="AF3089" s="100" t="str">
        <f t="shared" si="1503"/>
        <v>SW-001748.PCB(ODTLM-180CW-24B16(SP))</v>
      </c>
      <c r="AH3089" s="144">
        <f t="shared" si="1504"/>
        <v>0</v>
      </c>
      <c r="AI3089" s="144">
        <f>SUMIF('2022-원재료'!$AF:$AF,$AF3089,'2022-원재료'!AH:AH)</f>
        <v>0</v>
      </c>
      <c r="AJ3089" s="144">
        <f>SUMIF('2022-원재료'!$AF:$AF,$AF3089,'2022-원재료'!AI:AI)</f>
        <v>0</v>
      </c>
      <c r="AK3089" s="144">
        <f>SUMIF('2022-원재료'!$AF:$AF,$AF3089,'2022-원재료'!AJ:AJ)</f>
        <v>0</v>
      </c>
      <c r="AL3089" s="144">
        <f>SUMIF('2022-원재료'!$AF:$AF,$AF3089,'2022-원재료'!AK:AK)</f>
        <v>0</v>
      </c>
      <c r="AM3089" s="145"/>
      <c r="AN3089" s="146">
        <f t="shared" si="1505"/>
        <v>0</v>
      </c>
      <c r="AO3089" s="146">
        <f t="shared" si="1506"/>
        <v>0</v>
      </c>
      <c r="AP3089" s="146">
        <f t="shared" si="1507"/>
        <v>0</v>
      </c>
      <c r="AQ3089" s="146">
        <f t="shared" si="1508"/>
        <v>0</v>
      </c>
      <c r="AR3089" s="146">
        <f t="shared" si="1509"/>
        <v>0</v>
      </c>
      <c r="AS3089" s="146">
        <f t="shared" si="1510"/>
        <v>0</v>
      </c>
      <c r="AT3089" s="146">
        <f t="shared" si="1511"/>
        <v>0</v>
      </c>
      <c r="AU3089" s="146">
        <f t="shared" si="1512"/>
        <v>0</v>
      </c>
      <c r="AV3089" s="147" t="e">
        <f t="shared" si="1520"/>
        <v>#DIV/0!</v>
      </c>
      <c r="AW3089" s="148" t="str">
        <f t="shared" si="1521"/>
        <v>V</v>
      </c>
      <c r="AX3089" s="149" t="str">
        <f t="shared" si="1522"/>
        <v/>
      </c>
      <c r="AY3089" s="149" t="str">
        <f t="shared" si="1523"/>
        <v/>
      </c>
      <c r="AZ3089" s="150">
        <f t="shared" si="1494"/>
        <v>0</v>
      </c>
      <c r="BA3089" s="151">
        <f>IFERROR(IF(_xlfn.XLOOKUP(E3089,원재료현행원가!$A:$A,원재료현행원가!$C:$C)=0,AZ3089,_xlfn.XLOOKUP(E3089,원재료현행원가!$A:$A,원재료현행원가!$C:$C)),AZ3089)</f>
        <v>0</v>
      </c>
      <c r="BB3089" s="152">
        <f t="shared" si="1495"/>
        <v>0</v>
      </c>
    </row>
    <row r="3090" spans="2:54" ht="12" customHeight="1" outlineLevel="1">
      <c r="B3090" s="632">
        <f t="shared" si="1513"/>
        <v>419</v>
      </c>
      <c r="C3090" s="632" t="s">
        <v>5368</v>
      </c>
      <c r="D3090" s="632" t="s">
        <v>617</v>
      </c>
      <c r="E3090" s="642" t="s">
        <v>6195</v>
      </c>
      <c r="F3090" s="644" t="s">
        <v>6196</v>
      </c>
      <c r="G3090" s="632"/>
      <c r="H3090" s="630">
        <v>0</v>
      </c>
      <c r="I3090" s="630" t="e">
        <v>#DIV/0!</v>
      </c>
      <c r="J3090" s="630"/>
      <c r="K3090" s="630">
        <v>332</v>
      </c>
      <c r="L3090" s="630">
        <v>2800</v>
      </c>
      <c r="M3090" s="630">
        <v>929600</v>
      </c>
      <c r="N3090" s="634">
        <f t="shared" si="1496"/>
        <v>332</v>
      </c>
      <c r="O3090" s="635">
        <f t="shared" si="1526"/>
        <v>2800</v>
      </c>
      <c r="P3090" s="634">
        <f t="shared" si="1497"/>
        <v>929600</v>
      </c>
      <c r="Q3090" s="634">
        <v>0</v>
      </c>
      <c r="R3090" s="635">
        <f t="shared" si="1516"/>
        <v>2800</v>
      </c>
      <c r="S3090" s="634">
        <f t="shared" si="1524"/>
        <v>0</v>
      </c>
      <c r="T3090" s="634">
        <v>0</v>
      </c>
      <c r="U3090" s="635">
        <f t="shared" si="1517"/>
        <v>2800</v>
      </c>
      <c r="V3090" s="634">
        <f t="shared" si="1525"/>
        <v>0</v>
      </c>
      <c r="X3090" s="139">
        <f t="shared" si="1498"/>
        <v>0</v>
      </c>
      <c r="Y3090" s="140">
        <f t="shared" si="1499"/>
        <v>0</v>
      </c>
      <c r="Z3090" s="140">
        <f t="shared" si="1500"/>
        <v>2800</v>
      </c>
      <c r="AA3090" s="140">
        <f t="shared" si="1501"/>
        <v>0</v>
      </c>
      <c r="AB3090" s="141">
        <f t="shared" si="1502"/>
        <v>0</v>
      </c>
      <c r="AC3090" s="142" t="b">
        <f t="shared" si="1518"/>
        <v>1</v>
      </c>
      <c r="AD3090" s="143" t="b">
        <f t="shared" si="1519"/>
        <v>1</v>
      </c>
      <c r="AF3090" s="100" t="str">
        <f t="shared" si="1503"/>
        <v>SW-001748-02.PCB(ODTLM-180CW-24B16(SP)_V3.123)</v>
      </c>
      <c r="AH3090" s="144">
        <f t="shared" si="1504"/>
        <v>332</v>
      </c>
      <c r="AI3090" s="144">
        <f>SUMIF('2022-원재료'!$AF:$AF,$AF3090,'2022-원재료'!AH:AH)</f>
        <v>0</v>
      </c>
      <c r="AJ3090" s="144">
        <f>SUMIF('2022-원재료'!$AF:$AF,$AF3090,'2022-원재료'!AI:AI)</f>
        <v>0</v>
      </c>
      <c r="AK3090" s="144">
        <f>SUMIF('2022-원재료'!$AF:$AF,$AF3090,'2022-원재료'!AJ:AJ)</f>
        <v>0</v>
      </c>
      <c r="AL3090" s="144">
        <f>SUMIF('2022-원재료'!$AF:$AF,$AF3090,'2022-원재료'!AK:AK)</f>
        <v>0</v>
      </c>
      <c r="AM3090" s="145"/>
      <c r="AN3090" s="146">
        <f t="shared" si="1505"/>
        <v>0</v>
      </c>
      <c r="AO3090" s="146">
        <f t="shared" si="1506"/>
        <v>0</v>
      </c>
      <c r="AP3090" s="146">
        <f t="shared" si="1507"/>
        <v>0</v>
      </c>
      <c r="AQ3090" s="146">
        <f t="shared" si="1508"/>
        <v>0</v>
      </c>
      <c r="AR3090" s="146">
        <f t="shared" si="1509"/>
        <v>0</v>
      </c>
      <c r="AS3090" s="146">
        <f t="shared" si="1510"/>
        <v>0</v>
      </c>
      <c r="AT3090" s="146">
        <f t="shared" si="1511"/>
        <v>0</v>
      </c>
      <c r="AU3090" s="146">
        <f t="shared" si="1512"/>
        <v>0</v>
      </c>
      <c r="AV3090" s="147" t="e">
        <f t="shared" si="1520"/>
        <v>#DIV/0!</v>
      </c>
      <c r="AW3090" s="148" t="str">
        <f t="shared" si="1521"/>
        <v>V</v>
      </c>
      <c r="AX3090" s="149" t="str">
        <f t="shared" si="1522"/>
        <v/>
      </c>
      <c r="AY3090" s="149" t="str">
        <f t="shared" si="1523"/>
        <v/>
      </c>
      <c r="AZ3090" s="150">
        <f t="shared" si="1494"/>
        <v>0</v>
      </c>
      <c r="BA3090" s="151">
        <f>IFERROR(IF(_xlfn.XLOOKUP(E3090,원재료현행원가!$A:$A,원재료현행원가!$C:$C)=0,AZ3090,_xlfn.XLOOKUP(E3090,원재료현행원가!$A:$A,원재료현행원가!$C:$C)),AZ3090)</f>
        <v>2800</v>
      </c>
      <c r="BB3090" s="152">
        <f t="shared" si="1495"/>
        <v>0</v>
      </c>
    </row>
    <row r="3091" spans="2:54" ht="12" customHeight="1" outlineLevel="1">
      <c r="B3091" s="632">
        <f t="shared" si="1513"/>
        <v>420</v>
      </c>
      <c r="C3091" s="632" t="s">
        <v>5368</v>
      </c>
      <c r="D3091" s="632" t="s">
        <v>617</v>
      </c>
      <c r="E3091" s="642" t="s">
        <v>6197</v>
      </c>
      <c r="F3091" s="644" t="s">
        <v>6198</v>
      </c>
      <c r="G3091" s="632" t="s">
        <v>159</v>
      </c>
      <c r="H3091" s="630">
        <v>0</v>
      </c>
      <c r="I3091" s="630" t="e">
        <v>#DIV/0!</v>
      </c>
      <c r="J3091" s="630">
        <v>0</v>
      </c>
      <c r="K3091" s="630">
        <v>0</v>
      </c>
      <c r="L3091" s="630" t="e">
        <v>#DIV/0!</v>
      </c>
      <c r="M3091" s="630">
        <v>0</v>
      </c>
      <c r="N3091" s="634">
        <f t="shared" si="1496"/>
        <v>0</v>
      </c>
      <c r="O3091" s="635" t="e">
        <f t="shared" si="1526"/>
        <v>#DIV/0!</v>
      </c>
      <c r="P3091" s="634">
        <f t="shared" si="1497"/>
        <v>0</v>
      </c>
      <c r="Q3091" s="634">
        <v>0</v>
      </c>
      <c r="R3091" s="635" t="e">
        <f t="shared" si="1516"/>
        <v>#DIV/0!</v>
      </c>
      <c r="S3091" s="634"/>
      <c r="T3091" s="634">
        <v>0</v>
      </c>
      <c r="U3091" s="635" t="e">
        <f t="shared" si="1517"/>
        <v>#DIV/0!</v>
      </c>
      <c r="V3091" s="634"/>
      <c r="X3091" s="139">
        <f t="shared" si="1498"/>
        <v>0</v>
      </c>
      <c r="Y3091" s="140">
        <f t="shared" si="1499"/>
        <v>0</v>
      </c>
      <c r="Z3091" s="140">
        <f t="shared" si="1500"/>
        <v>0</v>
      </c>
      <c r="AA3091" s="140">
        <f t="shared" si="1501"/>
        <v>0</v>
      </c>
      <c r="AB3091" s="141">
        <f t="shared" si="1502"/>
        <v>0</v>
      </c>
      <c r="AC3091" s="142" t="b">
        <f t="shared" si="1518"/>
        <v>1</v>
      </c>
      <c r="AD3091" s="143" t="b">
        <f t="shared" si="1519"/>
        <v>1</v>
      </c>
      <c r="AF3091" s="100" t="str">
        <f t="shared" si="1503"/>
        <v>SW-001749.PCB(ODTLM-144CW-24B16(SP))</v>
      </c>
      <c r="AH3091" s="144">
        <f t="shared" si="1504"/>
        <v>0</v>
      </c>
      <c r="AI3091" s="144">
        <f>SUMIF('2022-원재료'!$AF:$AF,$AF3091,'2022-원재료'!AH:AH)</f>
        <v>350</v>
      </c>
      <c r="AJ3091" s="144">
        <f>SUMIF('2022-원재료'!$AF:$AF,$AF3091,'2022-원재료'!AI:AI)</f>
        <v>350</v>
      </c>
      <c r="AK3091" s="144">
        <f>SUMIF('2022-원재료'!$AF:$AF,$AF3091,'2022-원재료'!AJ:AJ)</f>
        <v>350</v>
      </c>
      <c r="AL3091" s="144">
        <f>SUMIF('2022-원재료'!$AF:$AF,$AF3091,'2022-원재료'!AK:AK)</f>
        <v>350</v>
      </c>
      <c r="AM3091" s="145"/>
      <c r="AN3091" s="146">
        <f t="shared" si="1505"/>
        <v>0</v>
      </c>
      <c r="AO3091" s="146">
        <f t="shared" si="1506"/>
        <v>0</v>
      </c>
      <c r="AP3091" s="146">
        <f t="shared" si="1507"/>
        <v>0</v>
      </c>
      <c r="AQ3091" s="146">
        <f t="shared" si="1508"/>
        <v>0</v>
      </c>
      <c r="AR3091" s="146">
        <f t="shared" si="1509"/>
        <v>0</v>
      </c>
      <c r="AS3091" s="146">
        <f t="shared" si="1510"/>
        <v>0</v>
      </c>
      <c r="AT3091" s="146">
        <f t="shared" si="1511"/>
        <v>0</v>
      </c>
      <c r="AU3091" s="146">
        <f t="shared" si="1512"/>
        <v>0</v>
      </c>
      <c r="AV3091" s="147" t="e">
        <f t="shared" si="1520"/>
        <v>#DIV/0!</v>
      </c>
      <c r="AW3091" s="148" t="str">
        <f t="shared" si="1521"/>
        <v>V</v>
      </c>
      <c r="AX3091" s="149" t="str">
        <f t="shared" si="1522"/>
        <v/>
      </c>
      <c r="AY3091" s="149" t="str">
        <f t="shared" si="1523"/>
        <v/>
      </c>
      <c r="AZ3091" s="150">
        <f t="shared" si="1494"/>
        <v>0</v>
      </c>
      <c r="BA3091" s="151">
        <f>IFERROR(IF(_xlfn.XLOOKUP(E3091,원재료현행원가!$A:$A,원재료현행원가!$C:$C)=0,AZ3091,_xlfn.XLOOKUP(E3091,원재료현행원가!$A:$A,원재료현행원가!$C:$C)),AZ3091)</f>
        <v>0</v>
      </c>
      <c r="BB3091" s="152">
        <f t="shared" si="1495"/>
        <v>0</v>
      </c>
    </row>
    <row r="3092" spans="2:54" ht="12" customHeight="1" outlineLevel="1">
      <c r="B3092" s="632">
        <f t="shared" si="1513"/>
        <v>421</v>
      </c>
      <c r="C3092" s="632" t="s">
        <v>5368</v>
      </c>
      <c r="D3092" s="632" t="s">
        <v>617</v>
      </c>
      <c r="E3092" s="642" t="s">
        <v>16949</v>
      </c>
      <c r="F3092" s="644" t="s">
        <v>16950</v>
      </c>
      <c r="G3092" s="632"/>
      <c r="H3092" s="630"/>
      <c r="I3092" s="630"/>
      <c r="J3092" s="630"/>
      <c r="K3092" s="630">
        <v>200</v>
      </c>
      <c r="L3092" s="630">
        <v>1950</v>
      </c>
      <c r="M3092" s="630">
        <v>390000</v>
      </c>
      <c r="N3092" s="634">
        <f t="shared" si="1496"/>
        <v>200</v>
      </c>
      <c r="O3092" s="635">
        <f>+P3092/N3092</f>
        <v>1950</v>
      </c>
      <c r="P3092" s="634">
        <f t="shared" si="1497"/>
        <v>390000</v>
      </c>
      <c r="Q3092" s="634">
        <v>0</v>
      </c>
      <c r="R3092" s="635">
        <f t="shared" si="1516"/>
        <v>1950</v>
      </c>
      <c r="S3092" s="634">
        <f t="shared" si="1524"/>
        <v>0</v>
      </c>
      <c r="T3092" s="634">
        <v>0</v>
      </c>
      <c r="U3092" s="635">
        <f t="shared" si="1517"/>
        <v>1950</v>
      </c>
      <c r="V3092" s="634">
        <f t="shared" si="1525"/>
        <v>0</v>
      </c>
      <c r="X3092" s="139">
        <f t="shared" si="1498"/>
        <v>0</v>
      </c>
      <c r="Y3092" s="140">
        <f t="shared" si="1499"/>
        <v>0</v>
      </c>
      <c r="Z3092" s="140">
        <f t="shared" si="1500"/>
        <v>1950</v>
      </c>
      <c r="AA3092" s="140">
        <f t="shared" si="1501"/>
        <v>0</v>
      </c>
      <c r="AB3092" s="141">
        <f t="shared" si="1502"/>
        <v>0</v>
      </c>
      <c r="AC3092" s="142" t="b">
        <f t="shared" si="1518"/>
        <v>1</v>
      </c>
      <c r="AD3092" s="143" t="b">
        <f t="shared" si="1519"/>
        <v>1</v>
      </c>
      <c r="AF3092" s="100" t="str">
        <f t="shared" si="1503"/>
        <v>SW-001749-01.PCB(ODTLM-144CW-24B16(SP)_V3.12)</v>
      </c>
      <c r="AH3092" s="144">
        <f t="shared" si="1504"/>
        <v>200</v>
      </c>
      <c r="AI3092" s="144">
        <f>SUMIF('2022-원재료'!$AF:$AF,$AF3092,'2022-원재료'!AH:AH)</f>
        <v>0</v>
      </c>
      <c r="AJ3092" s="144">
        <f>SUMIF('2022-원재료'!$AF:$AF,$AF3092,'2022-원재료'!AI:AI)</f>
        <v>0</v>
      </c>
      <c r="AK3092" s="144">
        <f>SUMIF('2022-원재료'!$AF:$AF,$AF3092,'2022-원재료'!AJ:AJ)</f>
        <v>0</v>
      </c>
      <c r="AL3092" s="144">
        <f>SUMIF('2022-원재료'!$AF:$AF,$AF3092,'2022-원재료'!AK:AK)</f>
        <v>0</v>
      </c>
      <c r="AM3092" s="145"/>
      <c r="AN3092" s="146">
        <f t="shared" si="1505"/>
        <v>0</v>
      </c>
      <c r="AO3092" s="146">
        <f t="shared" si="1506"/>
        <v>0</v>
      </c>
      <c r="AP3092" s="146">
        <f t="shared" si="1507"/>
        <v>0</v>
      </c>
      <c r="AQ3092" s="146">
        <f t="shared" si="1508"/>
        <v>0</v>
      </c>
      <c r="AR3092" s="146">
        <f t="shared" si="1509"/>
        <v>0</v>
      </c>
      <c r="AS3092" s="146">
        <f t="shared" si="1510"/>
        <v>0</v>
      </c>
      <c r="AT3092" s="146">
        <f t="shared" si="1511"/>
        <v>0</v>
      </c>
      <c r="AU3092" s="146">
        <f t="shared" si="1512"/>
        <v>0</v>
      </c>
      <c r="AV3092" s="147" t="e">
        <f t="shared" si="1520"/>
        <v>#DIV/0!</v>
      </c>
      <c r="AW3092" s="148" t="str">
        <f t="shared" si="1521"/>
        <v>V</v>
      </c>
      <c r="AX3092" s="149" t="str">
        <f t="shared" si="1522"/>
        <v/>
      </c>
      <c r="AY3092" s="149" t="str">
        <f t="shared" si="1523"/>
        <v/>
      </c>
      <c r="AZ3092" s="150">
        <f t="shared" si="1494"/>
        <v>0</v>
      </c>
      <c r="BA3092" s="151">
        <f>IFERROR(IF(_xlfn.XLOOKUP(E3092,원재료현행원가!$A:$A,원재료현행원가!$C:$C)=0,AZ3092,_xlfn.XLOOKUP(E3092,원재료현행원가!$A:$A,원재료현행원가!$C:$C)),AZ3092)</f>
        <v>0</v>
      </c>
      <c r="BB3092" s="152">
        <f t="shared" si="1495"/>
        <v>0</v>
      </c>
    </row>
    <row r="3093" spans="2:54" ht="12" customHeight="1" outlineLevel="1">
      <c r="B3093" s="632">
        <f t="shared" si="1513"/>
        <v>422</v>
      </c>
      <c r="C3093" s="632" t="s">
        <v>5368</v>
      </c>
      <c r="D3093" s="632" t="s">
        <v>617</v>
      </c>
      <c r="E3093" s="642" t="s">
        <v>6199</v>
      </c>
      <c r="F3093" s="644" t="s">
        <v>6200</v>
      </c>
      <c r="G3093" s="632" t="s">
        <v>159</v>
      </c>
      <c r="H3093" s="630">
        <v>0</v>
      </c>
      <c r="I3093" s="630" t="e">
        <v>#DIV/0!</v>
      </c>
      <c r="J3093" s="630"/>
      <c r="K3093" s="630">
        <v>0</v>
      </c>
      <c r="L3093" s="630" t="e">
        <v>#DIV/0!</v>
      </c>
      <c r="M3093" s="630">
        <v>0</v>
      </c>
      <c r="N3093" s="634">
        <f t="shared" si="1496"/>
        <v>0</v>
      </c>
      <c r="O3093" s="635" t="e">
        <f t="shared" si="1526"/>
        <v>#DIV/0!</v>
      </c>
      <c r="P3093" s="634">
        <f t="shared" si="1497"/>
        <v>0</v>
      </c>
      <c r="Q3093" s="634">
        <v>0</v>
      </c>
      <c r="R3093" s="635" t="e">
        <f t="shared" si="1516"/>
        <v>#DIV/0!</v>
      </c>
      <c r="S3093" s="634"/>
      <c r="T3093" s="634">
        <v>0</v>
      </c>
      <c r="U3093" s="635" t="e">
        <f t="shared" si="1517"/>
        <v>#DIV/0!</v>
      </c>
      <c r="V3093" s="634"/>
      <c r="X3093" s="139">
        <f t="shared" si="1498"/>
        <v>0</v>
      </c>
      <c r="Y3093" s="140">
        <f t="shared" si="1499"/>
        <v>0</v>
      </c>
      <c r="Z3093" s="140">
        <f t="shared" si="1500"/>
        <v>0</v>
      </c>
      <c r="AA3093" s="140">
        <f t="shared" si="1501"/>
        <v>0</v>
      </c>
      <c r="AB3093" s="141">
        <f t="shared" si="1502"/>
        <v>0</v>
      </c>
      <c r="AC3093" s="142" t="b">
        <f t="shared" si="1518"/>
        <v>1</v>
      </c>
      <c r="AD3093" s="143" t="b">
        <f t="shared" si="1519"/>
        <v>1</v>
      </c>
      <c r="AF3093" s="100" t="str">
        <f t="shared" si="1503"/>
        <v>SW-001750.PCB(ODTLM-096CW-16A16(SP))</v>
      </c>
      <c r="AH3093" s="144">
        <f t="shared" si="1504"/>
        <v>0</v>
      </c>
      <c r="AI3093" s="144">
        <f>SUMIF('2022-원재료'!$AF:$AF,$AF3093,'2022-원재료'!AH:AH)</f>
        <v>0</v>
      </c>
      <c r="AJ3093" s="144">
        <f>SUMIF('2022-원재료'!$AF:$AF,$AF3093,'2022-원재료'!AI:AI)</f>
        <v>0</v>
      </c>
      <c r="AK3093" s="144">
        <f>SUMIF('2022-원재료'!$AF:$AF,$AF3093,'2022-원재료'!AJ:AJ)</f>
        <v>0</v>
      </c>
      <c r="AL3093" s="144">
        <f>SUMIF('2022-원재료'!$AF:$AF,$AF3093,'2022-원재료'!AK:AK)</f>
        <v>0</v>
      </c>
      <c r="AM3093" s="145"/>
      <c r="AN3093" s="146">
        <f t="shared" si="1505"/>
        <v>0</v>
      </c>
      <c r="AO3093" s="146">
        <f t="shared" si="1506"/>
        <v>0</v>
      </c>
      <c r="AP3093" s="146">
        <f t="shared" si="1507"/>
        <v>0</v>
      </c>
      <c r="AQ3093" s="146">
        <f t="shared" si="1508"/>
        <v>0</v>
      </c>
      <c r="AR3093" s="146">
        <f t="shared" si="1509"/>
        <v>0</v>
      </c>
      <c r="AS3093" s="146">
        <f t="shared" si="1510"/>
        <v>0</v>
      </c>
      <c r="AT3093" s="146">
        <f t="shared" si="1511"/>
        <v>0</v>
      </c>
      <c r="AU3093" s="146">
        <f t="shared" si="1512"/>
        <v>0</v>
      </c>
      <c r="AV3093" s="147" t="e">
        <f t="shared" si="1520"/>
        <v>#DIV/0!</v>
      </c>
      <c r="AW3093" s="148" t="str">
        <f t="shared" si="1521"/>
        <v>V</v>
      </c>
      <c r="AX3093" s="149" t="str">
        <f t="shared" si="1522"/>
        <v/>
      </c>
      <c r="AY3093" s="149" t="str">
        <f t="shared" si="1523"/>
        <v/>
      </c>
      <c r="AZ3093" s="150">
        <f t="shared" si="1494"/>
        <v>0</v>
      </c>
      <c r="BA3093" s="151">
        <f>IFERROR(IF(_xlfn.XLOOKUP(E3093,원재료현행원가!$A:$A,원재료현행원가!$C:$C)=0,AZ3093,_xlfn.XLOOKUP(E3093,원재료현행원가!$A:$A,원재료현행원가!$C:$C)),AZ3093)</f>
        <v>0</v>
      </c>
      <c r="BB3093" s="152">
        <f t="shared" si="1495"/>
        <v>0</v>
      </c>
    </row>
    <row r="3094" spans="2:54" ht="12" customHeight="1" outlineLevel="1">
      <c r="B3094" s="632">
        <f t="shared" si="1513"/>
        <v>423</v>
      </c>
      <c r="C3094" s="632" t="s">
        <v>5368</v>
      </c>
      <c r="D3094" s="632" t="s">
        <v>617</v>
      </c>
      <c r="E3094" s="642" t="s">
        <v>6201</v>
      </c>
      <c r="F3094" s="644" t="s">
        <v>6202</v>
      </c>
      <c r="G3094" s="632"/>
      <c r="H3094" s="630">
        <v>0</v>
      </c>
      <c r="I3094" s="630" t="e">
        <v>#DIV/0!</v>
      </c>
      <c r="J3094" s="630">
        <v>0</v>
      </c>
      <c r="K3094" s="630">
        <v>160</v>
      </c>
      <c r="L3094" s="630">
        <v>1450</v>
      </c>
      <c r="M3094" s="630">
        <v>232000</v>
      </c>
      <c r="N3094" s="634">
        <f t="shared" si="1496"/>
        <v>160</v>
      </c>
      <c r="O3094" s="635">
        <f t="shared" si="1526"/>
        <v>1450</v>
      </c>
      <c r="P3094" s="634">
        <f t="shared" si="1497"/>
        <v>232000</v>
      </c>
      <c r="Q3094" s="634">
        <v>0</v>
      </c>
      <c r="R3094" s="635">
        <f t="shared" si="1516"/>
        <v>1450</v>
      </c>
      <c r="S3094" s="634">
        <f t="shared" si="1524"/>
        <v>0</v>
      </c>
      <c r="T3094" s="634">
        <v>0</v>
      </c>
      <c r="U3094" s="635">
        <f t="shared" si="1517"/>
        <v>1450</v>
      </c>
      <c r="V3094" s="634">
        <f t="shared" si="1525"/>
        <v>0</v>
      </c>
      <c r="X3094" s="139">
        <f t="shared" si="1498"/>
        <v>0</v>
      </c>
      <c r="Y3094" s="140">
        <f t="shared" si="1499"/>
        <v>0</v>
      </c>
      <c r="Z3094" s="140">
        <f t="shared" si="1500"/>
        <v>1450</v>
      </c>
      <c r="AA3094" s="140">
        <f t="shared" si="1501"/>
        <v>0</v>
      </c>
      <c r="AB3094" s="141">
        <f t="shared" si="1502"/>
        <v>0</v>
      </c>
      <c r="AC3094" s="142" t="b">
        <f t="shared" si="1518"/>
        <v>1</v>
      </c>
      <c r="AD3094" s="143" t="b">
        <f t="shared" si="1519"/>
        <v>1</v>
      </c>
      <c r="AF3094" s="100" t="str">
        <f t="shared" si="1503"/>
        <v>SW-001750-01.PCB(ODTLM-096CW-16A16(SP)_V3.12)</v>
      </c>
      <c r="AH3094" s="144">
        <f t="shared" si="1504"/>
        <v>160</v>
      </c>
      <c r="AI3094" s="144">
        <f>SUMIF('2022-원재료'!$AF:$AF,$AF3094,'2022-원재료'!AH:AH)</f>
        <v>15</v>
      </c>
      <c r="AJ3094" s="144">
        <f>SUMIF('2022-원재료'!$AF:$AF,$AF3094,'2022-원재료'!AI:AI)</f>
        <v>15</v>
      </c>
      <c r="AK3094" s="144">
        <f>SUMIF('2022-원재료'!$AF:$AF,$AF3094,'2022-원재료'!AJ:AJ)</f>
        <v>15</v>
      </c>
      <c r="AL3094" s="144">
        <f>SUMIF('2022-원재료'!$AF:$AF,$AF3094,'2022-원재료'!AK:AK)</f>
        <v>15</v>
      </c>
      <c r="AM3094" s="145"/>
      <c r="AN3094" s="146">
        <f t="shared" si="1505"/>
        <v>0</v>
      </c>
      <c r="AO3094" s="146">
        <f t="shared" si="1506"/>
        <v>0</v>
      </c>
      <c r="AP3094" s="146">
        <f t="shared" si="1507"/>
        <v>0</v>
      </c>
      <c r="AQ3094" s="146">
        <f t="shared" si="1508"/>
        <v>0</v>
      </c>
      <c r="AR3094" s="146">
        <f t="shared" si="1509"/>
        <v>0</v>
      </c>
      <c r="AS3094" s="146">
        <f t="shared" si="1510"/>
        <v>0</v>
      </c>
      <c r="AT3094" s="146">
        <f t="shared" si="1511"/>
        <v>0</v>
      </c>
      <c r="AU3094" s="146">
        <f t="shared" si="1512"/>
        <v>0</v>
      </c>
      <c r="AV3094" s="147" t="e">
        <f t="shared" si="1520"/>
        <v>#DIV/0!</v>
      </c>
      <c r="AW3094" s="148" t="str">
        <f t="shared" si="1521"/>
        <v>V</v>
      </c>
      <c r="AX3094" s="149" t="str">
        <f t="shared" si="1522"/>
        <v/>
      </c>
      <c r="AY3094" s="149" t="str">
        <f t="shared" si="1523"/>
        <v/>
      </c>
      <c r="AZ3094" s="150">
        <f t="shared" si="1494"/>
        <v>0</v>
      </c>
      <c r="BA3094" s="151">
        <f>IFERROR(IF(_xlfn.XLOOKUP(E3094,원재료현행원가!$A:$A,원재료현행원가!$C:$C)=0,AZ3094,_xlfn.XLOOKUP(E3094,원재료현행원가!$A:$A,원재료현행원가!$C:$C)),AZ3094)</f>
        <v>0</v>
      </c>
      <c r="BB3094" s="152">
        <f t="shared" si="1495"/>
        <v>0</v>
      </c>
    </row>
    <row r="3095" spans="2:54" ht="12" customHeight="1" outlineLevel="1">
      <c r="B3095" s="632">
        <f t="shared" si="1513"/>
        <v>424</v>
      </c>
      <c r="C3095" s="632" t="s">
        <v>5368</v>
      </c>
      <c r="D3095" s="632" t="s">
        <v>617</v>
      </c>
      <c r="E3095" s="642" t="s">
        <v>6203</v>
      </c>
      <c r="F3095" s="644" t="s">
        <v>6204</v>
      </c>
      <c r="G3095" s="632"/>
      <c r="H3095" s="630">
        <v>13836</v>
      </c>
      <c r="I3095" s="630">
        <v>175</v>
      </c>
      <c r="J3095" s="630">
        <v>2421300</v>
      </c>
      <c r="K3095" s="630">
        <v>69000</v>
      </c>
      <c r="L3095" s="630">
        <v>175</v>
      </c>
      <c r="M3095" s="630">
        <v>12075000</v>
      </c>
      <c r="N3095" s="634">
        <f t="shared" si="1496"/>
        <v>56876</v>
      </c>
      <c r="O3095" s="635">
        <f t="shared" si="1526"/>
        <v>175</v>
      </c>
      <c r="P3095" s="634">
        <f t="shared" si="1497"/>
        <v>9953300</v>
      </c>
      <c r="Q3095" s="634">
        <v>25960</v>
      </c>
      <c r="R3095" s="635">
        <f t="shared" si="1516"/>
        <v>175</v>
      </c>
      <c r="S3095" s="634">
        <f t="shared" si="1524"/>
        <v>4543000</v>
      </c>
      <c r="T3095" s="634">
        <v>0</v>
      </c>
      <c r="U3095" s="635">
        <f t="shared" si="1517"/>
        <v>175</v>
      </c>
      <c r="V3095" s="634">
        <f t="shared" si="1525"/>
        <v>0</v>
      </c>
      <c r="X3095" s="139">
        <f t="shared" si="1498"/>
        <v>25960</v>
      </c>
      <c r="Y3095" s="140">
        <f t="shared" si="1499"/>
        <v>0</v>
      </c>
      <c r="Z3095" s="140">
        <f t="shared" si="1500"/>
        <v>175</v>
      </c>
      <c r="AA3095" s="140">
        <f t="shared" si="1501"/>
        <v>4543000</v>
      </c>
      <c r="AB3095" s="141">
        <f t="shared" si="1502"/>
        <v>0</v>
      </c>
      <c r="AC3095" s="142" t="b">
        <f t="shared" si="1518"/>
        <v>1</v>
      </c>
      <c r="AD3095" s="143" t="b">
        <f t="shared" si="1519"/>
        <v>1</v>
      </c>
      <c r="AF3095" s="100" t="str">
        <f t="shared" si="1503"/>
        <v>SW-001751.PCB(ODL-0610-O)</v>
      </c>
      <c r="AH3095" s="144">
        <f t="shared" si="1504"/>
        <v>69000</v>
      </c>
      <c r="AI3095" s="144">
        <f>SUMIF('2022-원재료'!$AF:$AF,$AF3095,'2022-원재료'!AH:AH)</f>
        <v>350700</v>
      </c>
      <c r="AJ3095" s="144">
        <f>SUMIF('2022-원재료'!$AF:$AF,$AF3095,'2022-원재료'!AI:AI)</f>
        <v>350700</v>
      </c>
      <c r="AK3095" s="144">
        <f>SUMIF('2022-원재료'!$AF:$AF,$AF3095,'2022-원재료'!AJ:AJ)</f>
        <v>350700</v>
      </c>
      <c r="AL3095" s="144">
        <f>SUMIF('2022-원재료'!$AF:$AF,$AF3095,'2022-원재료'!AK:AK)</f>
        <v>350700</v>
      </c>
      <c r="AM3095" s="145"/>
      <c r="AN3095" s="146">
        <f t="shared" si="1505"/>
        <v>25960</v>
      </c>
      <c r="AO3095" s="146">
        <f t="shared" si="1506"/>
        <v>4543000</v>
      </c>
      <c r="AP3095" s="146">
        <f t="shared" si="1507"/>
        <v>0</v>
      </c>
      <c r="AQ3095" s="146">
        <f t="shared" si="1508"/>
        <v>0</v>
      </c>
      <c r="AR3095" s="146">
        <f t="shared" si="1509"/>
        <v>0</v>
      </c>
      <c r="AS3095" s="146">
        <f t="shared" si="1510"/>
        <v>0</v>
      </c>
      <c r="AT3095" s="146">
        <f t="shared" si="1511"/>
        <v>0</v>
      </c>
      <c r="AU3095" s="146">
        <f t="shared" si="1512"/>
        <v>0</v>
      </c>
      <c r="AV3095" s="147">
        <f t="shared" si="1520"/>
        <v>4.1107256432494941</v>
      </c>
      <c r="AW3095" s="148" t="str">
        <f t="shared" si="1521"/>
        <v/>
      </c>
      <c r="AX3095" s="149" t="str">
        <f t="shared" si="1522"/>
        <v/>
      </c>
      <c r="AY3095" s="149" t="str">
        <f t="shared" si="1523"/>
        <v/>
      </c>
      <c r="AZ3095" s="150">
        <f t="shared" si="1494"/>
        <v>175</v>
      </c>
      <c r="BA3095" s="151">
        <f>IFERROR(IF(_xlfn.XLOOKUP(E3095,원재료현행원가!$A:$A,원재료현행원가!$C:$C)=0,AZ3095,_xlfn.XLOOKUP(E3095,원재료현행원가!$A:$A,원재료현행원가!$C:$C)),AZ3095)</f>
        <v>175</v>
      </c>
      <c r="BB3095" s="152">
        <f t="shared" si="1495"/>
        <v>0</v>
      </c>
    </row>
    <row r="3096" spans="2:54" ht="12" customHeight="1" outlineLevel="1">
      <c r="B3096" s="632">
        <f t="shared" si="1513"/>
        <v>425</v>
      </c>
      <c r="C3096" s="632" t="s">
        <v>5368</v>
      </c>
      <c r="D3096" s="632" t="s">
        <v>617</v>
      </c>
      <c r="E3096" s="642" t="s">
        <v>6205</v>
      </c>
      <c r="F3096" s="644" t="s">
        <v>6206</v>
      </c>
      <c r="G3096" s="632"/>
      <c r="H3096" s="630">
        <v>66456</v>
      </c>
      <c r="I3096" s="630">
        <v>175</v>
      </c>
      <c r="J3096" s="630">
        <v>11629800</v>
      </c>
      <c r="K3096" s="630">
        <v>20000</v>
      </c>
      <c r="L3096" s="630">
        <v>175</v>
      </c>
      <c r="M3096" s="630">
        <v>3500000</v>
      </c>
      <c r="N3096" s="634">
        <f t="shared" si="1496"/>
        <v>61608</v>
      </c>
      <c r="O3096" s="635">
        <f t="shared" si="1526"/>
        <v>175</v>
      </c>
      <c r="P3096" s="634">
        <f t="shared" si="1497"/>
        <v>10781400</v>
      </c>
      <c r="Q3096" s="634">
        <v>24848</v>
      </c>
      <c r="R3096" s="635">
        <f t="shared" si="1516"/>
        <v>175</v>
      </c>
      <c r="S3096" s="634">
        <f t="shared" si="1524"/>
        <v>4348400</v>
      </c>
      <c r="T3096" s="634">
        <v>0</v>
      </c>
      <c r="U3096" s="635">
        <f t="shared" si="1517"/>
        <v>175</v>
      </c>
      <c r="V3096" s="634">
        <f t="shared" si="1525"/>
        <v>0</v>
      </c>
      <c r="X3096" s="139">
        <f t="shared" si="1498"/>
        <v>24848</v>
      </c>
      <c r="Y3096" s="140">
        <f t="shared" si="1499"/>
        <v>0</v>
      </c>
      <c r="Z3096" s="140">
        <f t="shared" si="1500"/>
        <v>175</v>
      </c>
      <c r="AA3096" s="140">
        <f t="shared" si="1501"/>
        <v>4348400</v>
      </c>
      <c r="AB3096" s="141">
        <f t="shared" si="1502"/>
        <v>0</v>
      </c>
      <c r="AC3096" s="142" t="b">
        <f t="shared" si="1518"/>
        <v>1</v>
      </c>
      <c r="AD3096" s="143" t="b">
        <f t="shared" si="1519"/>
        <v>1</v>
      </c>
      <c r="AF3096" s="100" t="str">
        <f t="shared" si="1503"/>
        <v>SW-001752.PCB(ODL-0610-OST)</v>
      </c>
      <c r="AH3096" s="144">
        <f t="shared" si="1504"/>
        <v>20000</v>
      </c>
      <c r="AI3096" s="144">
        <f>SUMIF('2022-원재료'!$AF:$AF,$AF3096,'2022-원재료'!AH:AH)</f>
        <v>447600</v>
      </c>
      <c r="AJ3096" s="144">
        <f>SUMIF('2022-원재료'!$AF:$AF,$AF3096,'2022-원재료'!AI:AI)</f>
        <v>447600</v>
      </c>
      <c r="AK3096" s="144">
        <f>SUMIF('2022-원재료'!$AF:$AF,$AF3096,'2022-원재료'!AJ:AJ)</f>
        <v>447600</v>
      </c>
      <c r="AL3096" s="144">
        <f>SUMIF('2022-원재료'!$AF:$AF,$AF3096,'2022-원재료'!AK:AK)</f>
        <v>447600</v>
      </c>
      <c r="AM3096" s="145"/>
      <c r="AN3096" s="146">
        <f t="shared" si="1505"/>
        <v>20000</v>
      </c>
      <c r="AO3096" s="146">
        <f t="shared" si="1506"/>
        <v>3500000</v>
      </c>
      <c r="AP3096" s="146">
        <f t="shared" si="1507"/>
        <v>4848</v>
      </c>
      <c r="AQ3096" s="146">
        <f t="shared" si="1508"/>
        <v>848400</v>
      </c>
      <c r="AR3096" s="146">
        <f t="shared" si="1509"/>
        <v>0</v>
      </c>
      <c r="AS3096" s="146">
        <f t="shared" si="1510"/>
        <v>0</v>
      </c>
      <c r="AT3096" s="146">
        <f t="shared" si="1511"/>
        <v>0</v>
      </c>
      <c r="AU3096" s="146">
        <f t="shared" si="1512"/>
        <v>0</v>
      </c>
      <c r="AV3096" s="147">
        <f t="shared" si="1520"/>
        <v>0.92704947634525103</v>
      </c>
      <c r="AW3096" s="148" t="str">
        <f t="shared" si="1521"/>
        <v/>
      </c>
      <c r="AX3096" s="149" t="str">
        <f t="shared" si="1522"/>
        <v>V</v>
      </c>
      <c r="AY3096" s="149" t="str">
        <f t="shared" si="1523"/>
        <v/>
      </c>
      <c r="AZ3096" s="150">
        <f t="shared" si="1494"/>
        <v>175</v>
      </c>
      <c r="BA3096" s="151">
        <f>IFERROR(IF(_xlfn.XLOOKUP(E3096,원재료현행원가!$A:$A,원재료현행원가!$C:$C)=0,AZ3096,_xlfn.XLOOKUP(E3096,원재료현행원가!$A:$A,원재료현행원가!$C:$C)),AZ3096)</f>
        <v>175</v>
      </c>
      <c r="BB3096" s="152">
        <f t="shared" si="1495"/>
        <v>0</v>
      </c>
    </row>
    <row r="3097" spans="2:54" ht="12" customHeight="1" outlineLevel="1">
      <c r="B3097" s="632">
        <f t="shared" si="1513"/>
        <v>426</v>
      </c>
      <c r="C3097" s="632" t="s">
        <v>5368</v>
      </c>
      <c r="D3097" s="632" t="s">
        <v>617</v>
      </c>
      <c r="E3097" s="642" t="s">
        <v>6207</v>
      </c>
      <c r="F3097" s="644" t="s">
        <v>6208</v>
      </c>
      <c r="G3097" s="632"/>
      <c r="H3097" s="630">
        <v>308</v>
      </c>
      <c r="I3097" s="630">
        <v>175</v>
      </c>
      <c r="J3097" s="630">
        <v>53900</v>
      </c>
      <c r="K3097" s="630">
        <v>90000</v>
      </c>
      <c r="L3097" s="630">
        <v>175</v>
      </c>
      <c r="M3097" s="630">
        <v>15750000</v>
      </c>
      <c r="N3097" s="634">
        <f t="shared" si="1496"/>
        <v>85920</v>
      </c>
      <c r="O3097" s="635">
        <f t="shared" si="1526"/>
        <v>175</v>
      </c>
      <c r="P3097" s="634">
        <f t="shared" si="1497"/>
        <v>15036000</v>
      </c>
      <c r="Q3097" s="634">
        <v>4388</v>
      </c>
      <c r="R3097" s="635">
        <f t="shared" si="1516"/>
        <v>175</v>
      </c>
      <c r="S3097" s="634">
        <f t="shared" si="1524"/>
        <v>767900</v>
      </c>
      <c r="T3097" s="634">
        <v>0</v>
      </c>
      <c r="U3097" s="635">
        <f t="shared" si="1517"/>
        <v>175</v>
      </c>
      <c r="V3097" s="634">
        <f t="shared" si="1525"/>
        <v>0</v>
      </c>
      <c r="X3097" s="139">
        <f t="shared" si="1498"/>
        <v>4388</v>
      </c>
      <c r="Y3097" s="140">
        <f t="shared" si="1499"/>
        <v>0</v>
      </c>
      <c r="Z3097" s="140">
        <f t="shared" si="1500"/>
        <v>175</v>
      </c>
      <c r="AA3097" s="140">
        <f t="shared" si="1501"/>
        <v>767900</v>
      </c>
      <c r="AB3097" s="141">
        <f t="shared" si="1502"/>
        <v>0</v>
      </c>
      <c r="AC3097" s="142" t="b">
        <f t="shared" si="1518"/>
        <v>1</v>
      </c>
      <c r="AD3097" s="143" t="b">
        <f t="shared" si="1519"/>
        <v>1</v>
      </c>
      <c r="AF3097" s="100" t="str">
        <f t="shared" si="1503"/>
        <v>SW-001753.PCB(ODL-0630-O)</v>
      </c>
      <c r="AH3097" s="144">
        <f t="shared" si="1504"/>
        <v>90000</v>
      </c>
      <c r="AI3097" s="144">
        <f>SUMIF('2022-원재료'!$AF:$AF,$AF3097,'2022-원재료'!AH:AH)</f>
        <v>190000</v>
      </c>
      <c r="AJ3097" s="144">
        <f>SUMIF('2022-원재료'!$AF:$AF,$AF3097,'2022-원재료'!AI:AI)</f>
        <v>190000</v>
      </c>
      <c r="AK3097" s="144">
        <f>SUMIF('2022-원재료'!$AF:$AF,$AF3097,'2022-원재료'!AJ:AJ)</f>
        <v>190000</v>
      </c>
      <c r="AL3097" s="144">
        <f>SUMIF('2022-원재료'!$AF:$AF,$AF3097,'2022-원재료'!AK:AK)</f>
        <v>190000</v>
      </c>
      <c r="AM3097" s="145"/>
      <c r="AN3097" s="146">
        <f t="shared" si="1505"/>
        <v>4388</v>
      </c>
      <c r="AO3097" s="146">
        <f t="shared" si="1506"/>
        <v>767900</v>
      </c>
      <c r="AP3097" s="146">
        <f t="shared" si="1507"/>
        <v>0</v>
      </c>
      <c r="AQ3097" s="146">
        <f t="shared" si="1508"/>
        <v>0</v>
      </c>
      <c r="AR3097" s="146">
        <f t="shared" si="1509"/>
        <v>0</v>
      </c>
      <c r="AS3097" s="146">
        <f t="shared" si="1510"/>
        <v>0</v>
      </c>
      <c r="AT3097" s="146">
        <f t="shared" si="1511"/>
        <v>0</v>
      </c>
      <c r="AU3097" s="146">
        <f t="shared" si="1512"/>
        <v>0</v>
      </c>
      <c r="AV3097" s="147">
        <f t="shared" si="1520"/>
        <v>278.96103896103898</v>
      </c>
      <c r="AW3097" s="148" t="str">
        <f t="shared" si="1521"/>
        <v/>
      </c>
      <c r="AX3097" s="149" t="str">
        <f t="shared" si="1522"/>
        <v/>
      </c>
      <c r="AY3097" s="149" t="str">
        <f t="shared" si="1523"/>
        <v/>
      </c>
      <c r="AZ3097" s="150">
        <f t="shared" si="1494"/>
        <v>175</v>
      </c>
      <c r="BA3097" s="151">
        <f>IFERROR(IF(_xlfn.XLOOKUP(E3097,원재료현행원가!$A:$A,원재료현행원가!$C:$C)=0,AZ3097,_xlfn.XLOOKUP(E3097,원재료현행원가!$A:$A,원재료현행원가!$C:$C)),AZ3097)</f>
        <v>175</v>
      </c>
      <c r="BB3097" s="152">
        <f t="shared" si="1495"/>
        <v>0</v>
      </c>
    </row>
    <row r="3098" spans="2:54" ht="12" customHeight="1" outlineLevel="1">
      <c r="B3098" s="632">
        <f t="shared" si="1513"/>
        <v>427</v>
      </c>
      <c r="C3098" s="632" t="s">
        <v>5368</v>
      </c>
      <c r="D3098" s="632" t="s">
        <v>617</v>
      </c>
      <c r="E3098" s="642" t="s">
        <v>6209</v>
      </c>
      <c r="F3098" s="644" t="s">
        <v>6210</v>
      </c>
      <c r="G3098" s="632"/>
      <c r="H3098" s="630">
        <v>15672</v>
      </c>
      <c r="I3098" s="630">
        <v>175</v>
      </c>
      <c r="J3098" s="630">
        <v>2742600</v>
      </c>
      <c r="K3098" s="630">
        <v>0</v>
      </c>
      <c r="L3098" s="630" t="e">
        <v>#DIV/0!</v>
      </c>
      <c r="M3098" s="630">
        <v>0</v>
      </c>
      <c r="N3098" s="634">
        <f t="shared" si="1496"/>
        <v>3360</v>
      </c>
      <c r="O3098" s="635">
        <f t="shared" si="1526"/>
        <v>175</v>
      </c>
      <c r="P3098" s="634">
        <f t="shared" si="1497"/>
        <v>588000</v>
      </c>
      <c r="Q3098" s="634">
        <v>12312</v>
      </c>
      <c r="R3098" s="635">
        <f t="shared" si="1516"/>
        <v>175</v>
      </c>
      <c r="S3098" s="634">
        <f t="shared" si="1524"/>
        <v>2154600</v>
      </c>
      <c r="T3098" s="634">
        <v>0</v>
      </c>
      <c r="U3098" s="635">
        <f t="shared" si="1517"/>
        <v>175</v>
      </c>
      <c r="V3098" s="634">
        <f t="shared" si="1525"/>
        <v>0</v>
      </c>
      <c r="X3098" s="139">
        <f t="shared" si="1498"/>
        <v>12312</v>
      </c>
      <c r="Y3098" s="140">
        <f t="shared" si="1499"/>
        <v>0</v>
      </c>
      <c r="Z3098" s="140">
        <f t="shared" si="1500"/>
        <v>175</v>
      </c>
      <c r="AA3098" s="140">
        <f t="shared" si="1501"/>
        <v>2154600</v>
      </c>
      <c r="AB3098" s="141">
        <f t="shared" si="1502"/>
        <v>0</v>
      </c>
      <c r="AC3098" s="142" t="b">
        <f t="shared" si="1518"/>
        <v>1</v>
      </c>
      <c r="AD3098" s="143" t="b">
        <f t="shared" si="1519"/>
        <v>1</v>
      </c>
      <c r="AF3098" s="100" t="str">
        <f t="shared" si="1503"/>
        <v>SW-001754.PCB(ODL-0630-OO)</v>
      </c>
      <c r="AH3098" s="144">
        <f t="shared" si="1504"/>
        <v>0</v>
      </c>
      <c r="AI3098" s="144">
        <f>SUMIF('2022-원재료'!$AF:$AF,$AF3098,'2022-원재료'!AH:AH)</f>
        <v>0</v>
      </c>
      <c r="AJ3098" s="144">
        <f>SUMIF('2022-원재료'!$AF:$AF,$AF3098,'2022-원재료'!AI:AI)</f>
        <v>0</v>
      </c>
      <c r="AK3098" s="144">
        <f>SUMIF('2022-원재료'!$AF:$AF,$AF3098,'2022-원재료'!AJ:AJ)</f>
        <v>0</v>
      </c>
      <c r="AL3098" s="144">
        <f>SUMIF('2022-원재료'!$AF:$AF,$AF3098,'2022-원재료'!AK:AK)</f>
        <v>0</v>
      </c>
      <c r="AM3098" s="145"/>
      <c r="AN3098" s="146">
        <f t="shared" si="1505"/>
        <v>0</v>
      </c>
      <c r="AO3098" s="146">
        <f t="shared" si="1506"/>
        <v>0</v>
      </c>
      <c r="AP3098" s="146">
        <f t="shared" si="1507"/>
        <v>0</v>
      </c>
      <c r="AQ3098" s="146">
        <f t="shared" si="1508"/>
        <v>0</v>
      </c>
      <c r="AR3098" s="146">
        <f t="shared" si="1509"/>
        <v>0</v>
      </c>
      <c r="AS3098" s="146">
        <f t="shared" si="1510"/>
        <v>0</v>
      </c>
      <c r="AT3098" s="146">
        <f t="shared" si="1511"/>
        <v>12312</v>
      </c>
      <c r="AU3098" s="146">
        <f t="shared" si="1512"/>
        <v>2154600</v>
      </c>
      <c r="AV3098" s="147">
        <f t="shared" si="1520"/>
        <v>0.21439509954058192</v>
      </c>
      <c r="AW3098" s="148" t="str">
        <f t="shared" si="1521"/>
        <v>V</v>
      </c>
      <c r="AX3098" s="149" t="str">
        <f t="shared" si="1522"/>
        <v>V</v>
      </c>
      <c r="AY3098" s="149" t="str">
        <f t="shared" si="1523"/>
        <v/>
      </c>
      <c r="AZ3098" s="150">
        <f t="shared" si="1494"/>
        <v>175</v>
      </c>
      <c r="BA3098" s="151">
        <f>IFERROR(IF(_xlfn.XLOOKUP(E3098,원재료현행원가!$A:$A,원재료현행원가!$C:$C)=0,AZ3098,_xlfn.XLOOKUP(E3098,원재료현행원가!$A:$A,원재료현행원가!$C:$C)),AZ3098)</f>
        <v>175</v>
      </c>
      <c r="BB3098" s="152">
        <f t="shared" si="1495"/>
        <v>0</v>
      </c>
    </row>
    <row r="3099" spans="2:54" ht="12" customHeight="1" outlineLevel="1">
      <c r="B3099" s="632">
        <f t="shared" si="1513"/>
        <v>428</v>
      </c>
      <c r="C3099" s="632" t="s">
        <v>5368</v>
      </c>
      <c r="D3099" s="632" t="s">
        <v>617</v>
      </c>
      <c r="E3099" s="642" t="s">
        <v>6211</v>
      </c>
      <c r="F3099" s="644" t="s">
        <v>6212</v>
      </c>
      <c r="G3099" s="632"/>
      <c r="H3099" s="630">
        <v>0</v>
      </c>
      <c r="I3099" s="630" t="e">
        <v>#DIV/0!</v>
      </c>
      <c r="J3099" s="630"/>
      <c r="K3099" s="630">
        <v>808</v>
      </c>
      <c r="L3099" s="630">
        <v>4000</v>
      </c>
      <c r="M3099" s="630">
        <v>3232000</v>
      </c>
      <c r="N3099" s="634">
        <f t="shared" si="1496"/>
        <v>808</v>
      </c>
      <c r="O3099" s="635">
        <f t="shared" si="1526"/>
        <v>4000</v>
      </c>
      <c r="P3099" s="634">
        <f t="shared" si="1497"/>
        <v>3232000</v>
      </c>
      <c r="Q3099" s="634">
        <v>0</v>
      </c>
      <c r="R3099" s="635">
        <f t="shared" si="1516"/>
        <v>4000</v>
      </c>
      <c r="S3099" s="634">
        <f t="shared" si="1524"/>
        <v>0</v>
      </c>
      <c r="T3099" s="634">
        <v>0</v>
      </c>
      <c r="U3099" s="635">
        <f t="shared" si="1517"/>
        <v>4000</v>
      </c>
      <c r="V3099" s="634">
        <f t="shared" si="1525"/>
        <v>0</v>
      </c>
      <c r="X3099" s="139">
        <f t="shared" si="1498"/>
        <v>0</v>
      </c>
      <c r="Y3099" s="140">
        <f t="shared" si="1499"/>
        <v>0</v>
      </c>
      <c r="Z3099" s="140">
        <f t="shared" si="1500"/>
        <v>4000</v>
      </c>
      <c r="AA3099" s="140">
        <f t="shared" si="1501"/>
        <v>0</v>
      </c>
      <c r="AB3099" s="141">
        <f t="shared" si="1502"/>
        <v>0</v>
      </c>
      <c r="AC3099" s="142" t="b">
        <f t="shared" si="1518"/>
        <v>1</v>
      </c>
      <c r="AD3099" s="143" t="b">
        <f t="shared" si="1519"/>
        <v>1</v>
      </c>
      <c r="AF3099" s="100" t="str">
        <f t="shared" si="1503"/>
        <v>SW-001755-01.PCB(ODTLM-096CF-16A31(N)_V2.0)_텔라움</v>
      </c>
      <c r="AH3099" s="144">
        <f t="shared" si="1504"/>
        <v>808</v>
      </c>
      <c r="AI3099" s="144">
        <f>SUMIF('2022-원재료'!$AF:$AF,$AF3099,'2022-원재료'!AH:AH)</f>
        <v>0</v>
      </c>
      <c r="AJ3099" s="144">
        <f>SUMIF('2022-원재료'!$AF:$AF,$AF3099,'2022-원재료'!AI:AI)</f>
        <v>0</v>
      </c>
      <c r="AK3099" s="144">
        <f>SUMIF('2022-원재료'!$AF:$AF,$AF3099,'2022-원재료'!AJ:AJ)</f>
        <v>0</v>
      </c>
      <c r="AL3099" s="144">
        <f>SUMIF('2022-원재료'!$AF:$AF,$AF3099,'2022-원재료'!AK:AK)</f>
        <v>0</v>
      </c>
      <c r="AM3099" s="145"/>
      <c r="AN3099" s="146">
        <f t="shared" si="1505"/>
        <v>0</v>
      </c>
      <c r="AO3099" s="146">
        <f t="shared" si="1506"/>
        <v>0</v>
      </c>
      <c r="AP3099" s="146">
        <f t="shared" si="1507"/>
        <v>0</v>
      </c>
      <c r="AQ3099" s="146">
        <f t="shared" si="1508"/>
        <v>0</v>
      </c>
      <c r="AR3099" s="146">
        <f t="shared" si="1509"/>
        <v>0</v>
      </c>
      <c r="AS3099" s="146">
        <f t="shared" si="1510"/>
        <v>0</v>
      </c>
      <c r="AT3099" s="146">
        <f t="shared" si="1511"/>
        <v>0</v>
      </c>
      <c r="AU3099" s="146">
        <f t="shared" si="1512"/>
        <v>0</v>
      </c>
      <c r="AV3099" s="147" t="e">
        <f t="shared" si="1520"/>
        <v>#DIV/0!</v>
      </c>
      <c r="AW3099" s="148" t="str">
        <f t="shared" si="1521"/>
        <v>V</v>
      </c>
      <c r="AX3099" s="149" t="str">
        <f t="shared" si="1522"/>
        <v/>
      </c>
      <c r="AY3099" s="149" t="str">
        <f t="shared" si="1523"/>
        <v/>
      </c>
      <c r="AZ3099" s="150">
        <f t="shared" si="1494"/>
        <v>0</v>
      </c>
      <c r="BA3099" s="151">
        <f>IFERROR(IF(_xlfn.XLOOKUP(E3099,원재료현행원가!$A:$A,원재료현행원가!$C:$C)=0,AZ3099,_xlfn.XLOOKUP(E3099,원재료현행원가!$A:$A,원재료현행원가!$C:$C)),AZ3099)</f>
        <v>4000</v>
      </c>
      <c r="BB3099" s="152">
        <f t="shared" si="1495"/>
        <v>0</v>
      </c>
    </row>
    <row r="3100" spans="2:54" ht="12" customHeight="1" outlineLevel="1">
      <c r="B3100" s="632">
        <f>+B3102+1</f>
        <v>430</v>
      </c>
      <c r="C3100" s="632" t="s">
        <v>5368</v>
      </c>
      <c r="D3100" s="632" t="s">
        <v>617</v>
      </c>
      <c r="E3100" s="642" t="s">
        <v>16951</v>
      </c>
      <c r="F3100" s="644" t="s">
        <v>16952</v>
      </c>
      <c r="G3100" s="632"/>
      <c r="H3100" s="630"/>
      <c r="I3100" s="630"/>
      <c r="J3100" s="630"/>
      <c r="K3100" s="630">
        <v>36</v>
      </c>
      <c r="L3100" s="630">
        <v>4000</v>
      </c>
      <c r="M3100" s="630">
        <v>144000</v>
      </c>
      <c r="N3100" s="634">
        <f t="shared" si="1496"/>
        <v>36</v>
      </c>
      <c r="O3100" s="635">
        <f>+P3100/N3100</f>
        <v>4000</v>
      </c>
      <c r="P3100" s="634">
        <f t="shared" si="1497"/>
        <v>144000</v>
      </c>
      <c r="Q3100" s="634">
        <v>0</v>
      </c>
      <c r="R3100" s="635">
        <f t="shared" si="1516"/>
        <v>4000</v>
      </c>
      <c r="S3100" s="634">
        <f t="shared" si="1524"/>
        <v>0</v>
      </c>
      <c r="T3100" s="634">
        <v>0</v>
      </c>
      <c r="U3100" s="635">
        <f t="shared" si="1517"/>
        <v>4000</v>
      </c>
      <c r="V3100" s="634">
        <f t="shared" si="1525"/>
        <v>0</v>
      </c>
      <c r="X3100" s="139">
        <f t="shared" si="1498"/>
        <v>0</v>
      </c>
      <c r="Y3100" s="140">
        <f t="shared" si="1499"/>
        <v>0</v>
      </c>
      <c r="Z3100" s="140">
        <f t="shared" si="1500"/>
        <v>4000</v>
      </c>
      <c r="AA3100" s="140">
        <f t="shared" si="1501"/>
        <v>0</v>
      </c>
      <c r="AB3100" s="141">
        <f t="shared" si="1502"/>
        <v>0</v>
      </c>
      <c r="AC3100" s="142" t="b">
        <f t="shared" si="1518"/>
        <v>1</v>
      </c>
      <c r="AD3100" s="143" t="b">
        <f t="shared" si="1519"/>
        <v>1</v>
      </c>
      <c r="AF3100" s="100" t="str">
        <f t="shared" si="1503"/>
        <v>SW-001755-02.PCB(ODTLM-096CF-16A31(N)_V5.0)</v>
      </c>
      <c r="AH3100" s="144">
        <f t="shared" si="1504"/>
        <v>36</v>
      </c>
      <c r="AI3100" s="144">
        <f>SUMIF('2022-원재료'!$AF:$AF,$AF3100,'2022-원재료'!AH:AH)</f>
        <v>0</v>
      </c>
      <c r="AJ3100" s="144">
        <f>SUMIF('2022-원재료'!$AF:$AF,$AF3100,'2022-원재료'!AI:AI)</f>
        <v>0</v>
      </c>
      <c r="AK3100" s="144">
        <f>SUMIF('2022-원재료'!$AF:$AF,$AF3100,'2022-원재료'!AJ:AJ)</f>
        <v>0</v>
      </c>
      <c r="AL3100" s="144">
        <f>SUMIF('2022-원재료'!$AF:$AF,$AF3100,'2022-원재료'!AK:AK)</f>
        <v>0</v>
      </c>
      <c r="AM3100" s="145"/>
      <c r="AN3100" s="146">
        <f t="shared" si="1505"/>
        <v>0</v>
      </c>
      <c r="AO3100" s="146">
        <f t="shared" si="1506"/>
        <v>0</v>
      </c>
      <c r="AP3100" s="146">
        <f t="shared" si="1507"/>
        <v>0</v>
      </c>
      <c r="AQ3100" s="146">
        <f t="shared" si="1508"/>
        <v>0</v>
      </c>
      <c r="AR3100" s="146">
        <f t="shared" si="1509"/>
        <v>0</v>
      </c>
      <c r="AS3100" s="146">
        <f t="shared" si="1510"/>
        <v>0</v>
      </c>
      <c r="AT3100" s="146">
        <f t="shared" si="1511"/>
        <v>0</v>
      </c>
      <c r="AU3100" s="146">
        <f t="shared" si="1512"/>
        <v>0</v>
      </c>
      <c r="AV3100" s="147" t="e">
        <f t="shared" si="1520"/>
        <v>#DIV/0!</v>
      </c>
      <c r="AW3100" s="148" t="str">
        <f t="shared" si="1521"/>
        <v>V</v>
      </c>
      <c r="AX3100" s="149" t="str">
        <f t="shared" si="1522"/>
        <v/>
      </c>
      <c r="AY3100" s="149" t="str">
        <f t="shared" si="1523"/>
        <v/>
      </c>
      <c r="AZ3100" s="150">
        <f t="shared" si="1494"/>
        <v>0</v>
      </c>
      <c r="BA3100" s="151">
        <f>IFERROR(IF(_xlfn.XLOOKUP(E3100,원재료현행원가!$A:$A,원재료현행원가!$C:$C)=0,AZ3100,_xlfn.XLOOKUP(E3100,원재료현행원가!$A:$A,원재료현행원가!$C:$C)),AZ3100)</f>
        <v>4000</v>
      </c>
      <c r="BB3100" s="152">
        <f t="shared" si="1495"/>
        <v>0</v>
      </c>
    </row>
    <row r="3101" spans="2:54" ht="12" customHeight="1" outlineLevel="1">
      <c r="B3101" s="632">
        <f>+B3100+1</f>
        <v>431</v>
      </c>
      <c r="C3101" s="632" t="s">
        <v>5368</v>
      </c>
      <c r="D3101" s="632" t="s">
        <v>617</v>
      </c>
      <c r="E3101" s="642" t="s">
        <v>6213</v>
      </c>
      <c r="F3101" s="644" t="s">
        <v>6214</v>
      </c>
      <c r="G3101" s="632"/>
      <c r="H3101" s="630">
        <v>50</v>
      </c>
      <c r="I3101" s="630">
        <v>4229.0464879538513</v>
      </c>
      <c r="J3101" s="630">
        <v>211452.32439769257</v>
      </c>
      <c r="K3101" s="630">
        <v>0</v>
      </c>
      <c r="L3101" s="630" t="e">
        <v>#DIV/0!</v>
      </c>
      <c r="M3101" s="630">
        <v>0</v>
      </c>
      <c r="N3101" s="634">
        <f t="shared" si="1496"/>
        <v>0</v>
      </c>
      <c r="O3101" s="635" t="e">
        <f t="shared" si="1526"/>
        <v>#DIV/0!</v>
      </c>
      <c r="P3101" s="634">
        <f t="shared" si="1497"/>
        <v>0</v>
      </c>
      <c r="Q3101" s="634">
        <v>50</v>
      </c>
      <c r="R3101" s="635">
        <f t="shared" si="1516"/>
        <v>4229.0464879538513</v>
      </c>
      <c r="S3101" s="634">
        <f t="shared" si="1524"/>
        <v>211452.32439769257</v>
      </c>
      <c r="T3101" s="634">
        <v>0</v>
      </c>
      <c r="U3101" s="635">
        <f t="shared" si="1517"/>
        <v>4229.0464879538513</v>
      </c>
      <c r="V3101" s="634">
        <f t="shared" si="1525"/>
        <v>0</v>
      </c>
      <c r="X3101" s="139">
        <f t="shared" si="1498"/>
        <v>50</v>
      </c>
      <c r="Y3101" s="140">
        <f t="shared" si="1499"/>
        <v>0</v>
      </c>
      <c r="Z3101" s="140">
        <f t="shared" si="1500"/>
        <v>4229.0464879538513</v>
      </c>
      <c r="AA3101" s="140">
        <f t="shared" si="1501"/>
        <v>211452.32439769257</v>
      </c>
      <c r="AB3101" s="141">
        <f t="shared" si="1502"/>
        <v>0</v>
      </c>
      <c r="AC3101" s="142" t="b">
        <f t="shared" si="1518"/>
        <v>1</v>
      </c>
      <c r="AD3101" s="143" t="b">
        <f t="shared" si="1519"/>
        <v>1</v>
      </c>
      <c r="AF3101" s="100" t="str">
        <f t="shared" si="1503"/>
        <v>SW-001755.PCB(ODTLM-096CF-16A31(N)_V2.0)</v>
      </c>
      <c r="AH3101" s="144">
        <f t="shared" si="1504"/>
        <v>0</v>
      </c>
      <c r="AI3101" s="144">
        <f>SUMIF('2022-원재료'!$AF:$AF,$AF3101,'2022-원재료'!AH:AH)</f>
        <v>321</v>
      </c>
      <c r="AJ3101" s="144">
        <f>SUMIF('2022-원재료'!$AF:$AF,$AF3101,'2022-원재료'!AI:AI)</f>
        <v>321</v>
      </c>
      <c r="AK3101" s="144">
        <f>SUMIF('2022-원재료'!$AF:$AF,$AF3101,'2022-원재료'!AJ:AJ)</f>
        <v>321</v>
      </c>
      <c r="AL3101" s="144">
        <f>SUMIF('2022-원재료'!$AF:$AF,$AF3101,'2022-원재료'!AK:AK)</f>
        <v>321</v>
      </c>
      <c r="AM3101" s="145"/>
      <c r="AN3101" s="146">
        <f t="shared" si="1505"/>
        <v>0</v>
      </c>
      <c r="AO3101" s="146">
        <f t="shared" si="1506"/>
        <v>0</v>
      </c>
      <c r="AP3101" s="146">
        <f t="shared" si="1507"/>
        <v>50</v>
      </c>
      <c r="AQ3101" s="146">
        <f t="shared" si="1508"/>
        <v>211452</v>
      </c>
      <c r="AR3101" s="146">
        <f t="shared" si="1509"/>
        <v>0</v>
      </c>
      <c r="AS3101" s="146">
        <f t="shared" si="1510"/>
        <v>0</v>
      </c>
      <c r="AT3101" s="146">
        <f t="shared" si="1511"/>
        <v>0</v>
      </c>
      <c r="AU3101" s="146">
        <f t="shared" si="1512"/>
        <v>0.32439769257325679</v>
      </c>
      <c r="AV3101" s="147">
        <f t="shared" si="1520"/>
        <v>0</v>
      </c>
      <c r="AW3101" s="148" t="str">
        <f t="shared" si="1521"/>
        <v>V</v>
      </c>
      <c r="AX3101" s="149" t="str">
        <f t="shared" si="1522"/>
        <v>V</v>
      </c>
      <c r="AY3101" s="149" t="str">
        <f t="shared" si="1523"/>
        <v>V</v>
      </c>
      <c r="AZ3101" s="150">
        <f t="shared" si="1494"/>
        <v>4229.0464879538513</v>
      </c>
      <c r="BA3101" s="151">
        <f>IFERROR(IF(_xlfn.XLOOKUP(E3101,원재료현행원가!$A:$A,원재료현행원가!$C:$C)=0,AZ3101,_xlfn.XLOOKUP(E3101,원재료현행원가!$A:$A,원재료현행원가!$C:$C)),AZ3101)</f>
        <v>4500</v>
      </c>
      <c r="BB3101" s="152">
        <f t="shared" si="1495"/>
        <v>0</v>
      </c>
    </row>
    <row r="3102" spans="2:54" ht="12" customHeight="1" outlineLevel="1">
      <c r="B3102" s="632">
        <f>+B3099+1</f>
        <v>429</v>
      </c>
      <c r="C3102" s="632" t="s">
        <v>5368</v>
      </c>
      <c r="D3102" s="632" t="s">
        <v>617</v>
      </c>
      <c r="E3102" s="642" t="s">
        <v>6215</v>
      </c>
      <c r="F3102" s="644" t="s">
        <v>6216</v>
      </c>
      <c r="G3102" s="632"/>
      <c r="H3102" s="630">
        <v>0</v>
      </c>
      <c r="I3102" s="630" t="e">
        <v>#DIV/0!</v>
      </c>
      <c r="J3102" s="630"/>
      <c r="K3102" s="630">
        <v>1530</v>
      </c>
      <c r="L3102" s="630">
        <v>2900</v>
      </c>
      <c r="M3102" s="630">
        <v>4437000</v>
      </c>
      <c r="N3102" s="634">
        <f t="shared" si="1496"/>
        <v>1530</v>
      </c>
      <c r="O3102" s="635">
        <f t="shared" si="1526"/>
        <v>2900</v>
      </c>
      <c r="P3102" s="634">
        <f t="shared" si="1497"/>
        <v>4437000</v>
      </c>
      <c r="Q3102" s="634">
        <v>0</v>
      </c>
      <c r="R3102" s="635">
        <f t="shared" si="1516"/>
        <v>2900</v>
      </c>
      <c r="S3102" s="634">
        <f t="shared" si="1524"/>
        <v>0</v>
      </c>
      <c r="T3102" s="634">
        <v>0</v>
      </c>
      <c r="U3102" s="635">
        <f t="shared" si="1517"/>
        <v>2900</v>
      </c>
      <c r="V3102" s="634">
        <f t="shared" si="1525"/>
        <v>0</v>
      </c>
      <c r="X3102" s="139">
        <f t="shared" si="1498"/>
        <v>0</v>
      </c>
      <c r="Y3102" s="140">
        <f t="shared" si="1499"/>
        <v>0</v>
      </c>
      <c r="Z3102" s="140">
        <f t="shared" si="1500"/>
        <v>2900</v>
      </c>
      <c r="AA3102" s="140">
        <f t="shared" si="1501"/>
        <v>0</v>
      </c>
      <c r="AB3102" s="141">
        <f t="shared" si="1502"/>
        <v>0</v>
      </c>
      <c r="AC3102" s="142" t="b">
        <f t="shared" si="1518"/>
        <v>1</v>
      </c>
      <c r="AD3102" s="143" t="b">
        <f t="shared" si="1519"/>
        <v>1</v>
      </c>
      <c r="AF3102" s="100" t="str">
        <f t="shared" si="1503"/>
        <v>SW-001756-01.PCB(ODTLM-064CF-16B5(N)_V1.1)_텔라움</v>
      </c>
      <c r="AH3102" s="144">
        <f t="shared" si="1504"/>
        <v>1530</v>
      </c>
      <c r="AI3102" s="144">
        <f>SUMIF('2022-원재료'!$AF:$AF,$AF3102,'2022-원재료'!AH:AH)</f>
        <v>0</v>
      </c>
      <c r="AJ3102" s="144">
        <f>SUMIF('2022-원재료'!$AF:$AF,$AF3102,'2022-원재료'!AI:AI)</f>
        <v>0</v>
      </c>
      <c r="AK3102" s="144">
        <f>SUMIF('2022-원재료'!$AF:$AF,$AF3102,'2022-원재료'!AJ:AJ)</f>
        <v>0</v>
      </c>
      <c r="AL3102" s="144">
        <f>SUMIF('2022-원재료'!$AF:$AF,$AF3102,'2022-원재료'!AK:AK)</f>
        <v>0</v>
      </c>
      <c r="AM3102" s="145"/>
      <c r="AN3102" s="146">
        <f t="shared" si="1505"/>
        <v>0</v>
      </c>
      <c r="AO3102" s="146">
        <f t="shared" si="1506"/>
        <v>0</v>
      </c>
      <c r="AP3102" s="146">
        <f t="shared" si="1507"/>
        <v>0</v>
      </c>
      <c r="AQ3102" s="146">
        <f t="shared" si="1508"/>
        <v>0</v>
      </c>
      <c r="AR3102" s="146">
        <f t="shared" si="1509"/>
        <v>0</v>
      </c>
      <c r="AS3102" s="146">
        <f t="shared" si="1510"/>
        <v>0</v>
      </c>
      <c r="AT3102" s="146">
        <f t="shared" si="1511"/>
        <v>0</v>
      </c>
      <c r="AU3102" s="146">
        <f t="shared" si="1512"/>
        <v>0</v>
      </c>
      <c r="AV3102" s="147" t="e">
        <f t="shared" si="1520"/>
        <v>#DIV/0!</v>
      </c>
      <c r="AW3102" s="148" t="str">
        <f t="shared" si="1521"/>
        <v>V</v>
      </c>
      <c r="AX3102" s="149" t="str">
        <f t="shared" si="1522"/>
        <v/>
      </c>
      <c r="AY3102" s="149" t="str">
        <f t="shared" si="1523"/>
        <v/>
      </c>
      <c r="AZ3102" s="150">
        <f t="shared" si="1494"/>
        <v>0</v>
      </c>
      <c r="BA3102" s="151">
        <f>IFERROR(IF(_xlfn.XLOOKUP(E3102,원재료현행원가!$A:$A,원재료현행원가!$C:$C)=0,AZ3102,_xlfn.XLOOKUP(E3102,원재료현행원가!$A:$A,원재료현행원가!$C:$C)),AZ3102)</f>
        <v>0</v>
      </c>
      <c r="BB3102" s="152">
        <f t="shared" si="1495"/>
        <v>0</v>
      </c>
    </row>
    <row r="3103" spans="2:54" ht="12" customHeight="1" outlineLevel="1">
      <c r="B3103" s="632">
        <f>+B3101+1</f>
        <v>432</v>
      </c>
      <c r="C3103" s="632" t="s">
        <v>5368</v>
      </c>
      <c r="D3103" s="632" t="s">
        <v>617</v>
      </c>
      <c r="E3103" s="642" t="s">
        <v>16953</v>
      </c>
      <c r="F3103" s="644" t="s">
        <v>16954</v>
      </c>
      <c r="G3103" s="632"/>
      <c r="H3103" s="630"/>
      <c r="I3103" s="630"/>
      <c r="J3103" s="630"/>
      <c r="K3103" s="630">
        <v>88</v>
      </c>
      <c r="L3103" s="630">
        <v>2900</v>
      </c>
      <c r="M3103" s="630">
        <v>255200</v>
      </c>
      <c r="N3103" s="634">
        <f t="shared" si="1496"/>
        <v>88</v>
      </c>
      <c r="O3103" s="635">
        <f>+P3103/N3103</f>
        <v>2900</v>
      </c>
      <c r="P3103" s="634">
        <f t="shared" si="1497"/>
        <v>255200</v>
      </c>
      <c r="Q3103" s="634">
        <v>0</v>
      </c>
      <c r="R3103" s="635">
        <f t="shared" si="1516"/>
        <v>2900</v>
      </c>
      <c r="S3103" s="634">
        <f t="shared" si="1524"/>
        <v>0</v>
      </c>
      <c r="T3103" s="634">
        <v>0</v>
      </c>
      <c r="U3103" s="635">
        <f t="shared" si="1517"/>
        <v>2900</v>
      </c>
      <c r="V3103" s="634">
        <f t="shared" si="1525"/>
        <v>0</v>
      </c>
      <c r="X3103" s="139">
        <f t="shared" si="1498"/>
        <v>0</v>
      </c>
      <c r="Y3103" s="140">
        <f t="shared" si="1499"/>
        <v>0</v>
      </c>
      <c r="Z3103" s="140">
        <f t="shared" si="1500"/>
        <v>2900</v>
      </c>
      <c r="AA3103" s="140">
        <f t="shared" si="1501"/>
        <v>0</v>
      </c>
      <c r="AB3103" s="141">
        <f t="shared" si="1502"/>
        <v>0</v>
      </c>
      <c r="AC3103" s="142" t="b">
        <f t="shared" si="1518"/>
        <v>1</v>
      </c>
      <c r="AD3103" s="143" t="b">
        <f t="shared" si="1519"/>
        <v>1</v>
      </c>
      <c r="AF3103" s="100" t="str">
        <f t="shared" si="1503"/>
        <v>SW-001756-02.PCB(ODTLM-064CF-16B5(N)_V1.4)</v>
      </c>
      <c r="AH3103" s="144">
        <f t="shared" si="1504"/>
        <v>88</v>
      </c>
      <c r="AI3103" s="144">
        <f>SUMIF('2022-원재료'!$AF:$AF,$AF3103,'2022-원재료'!AH:AH)</f>
        <v>0</v>
      </c>
      <c r="AJ3103" s="144">
        <f>SUMIF('2022-원재료'!$AF:$AF,$AF3103,'2022-원재료'!AI:AI)</f>
        <v>0</v>
      </c>
      <c r="AK3103" s="144">
        <f>SUMIF('2022-원재료'!$AF:$AF,$AF3103,'2022-원재료'!AJ:AJ)</f>
        <v>0</v>
      </c>
      <c r="AL3103" s="144">
        <f>SUMIF('2022-원재료'!$AF:$AF,$AF3103,'2022-원재료'!AK:AK)</f>
        <v>0</v>
      </c>
      <c r="AM3103" s="145"/>
      <c r="AN3103" s="146">
        <f t="shared" si="1505"/>
        <v>0</v>
      </c>
      <c r="AO3103" s="146">
        <f t="shared" si="1506"/>
        <v>0</v>
      </c>
      <c r="AP3103" s="146">
        <f t="shared" si="1507"/>
        <v>0</v>
      </c>
      <c r="AQ3103" s="146">
        <f t="shared" si="1508"/>
        <v>0</v>
      </c>
      <c r="AR3103" s="146">
        <f t="shared" si="1509"/>
        <v>0</v>
      </c>
      <c r="AS3103" s="146">
        <f t="shared" si="1510"/>
        <v>0</v>
      </c>
      <c r="AT3103" s="146">
        <f t="shared" si="1511"/>
        <v>0</v>
      </c>
      <c r="AU3103" s="146">
        <f t="shared" si="1512"/>
        <v>0</v>
      </c>
      <c r="AV3103" s="147" t="e">
        <f t="shared" si="1520"/>
        <v>#DIV/0!</v>
      </c>
      <c r="AW3103" s="148" t="str">
        <f t="shared" si="1521"/>
        <v>V</v>
      </c>
      <c r="AX3103" s="149" t="str">
        <f t="shared" si="1522"/>
        <v/>
      </c>
      <c r="AY3103" s="149" t="str">
        <f t="shared" si="1523"/>
        <v/>
      </c>
      <c r="AZ3103" s="150">
        <f t="shared" si="1494"/>
        <v>0</v>
      </c>
      <c r="BA3103" s="151">
        <f>IFERROR(IF(_xlfn.XLOOKUP(E3103,원재료현행원가!$A:$A,원재료현행원가!$C:$C)=0,AZ3103,_xlfn.XLOOKUP(E3103,원재료현행원가!$A:$A,원재료현행원가!$C:$C)),AZ3103)</f>
        <v>2900</v>
      </c>
      <c r="BB3103" s="152">
        <f t="shared" si="1495"/>
        <v>0</v>
      </c>
    </row>
    <row r="3104" spans="2:54" ht="12" customHeight="1" outlineLevel="1">
      <c r="B3104" s="632">
        <f t="shared" ref="B3104:B3167" si="1527">+B3103+1</f>
        <v>433</v>
      </c>
      <c r="C3104" s="632" t="s">
        <v>5368</v>
      </c>
      <c r="D3104" s="632" t="s">
        <v>617</v>
      </c>
      <c r="E3104" s="642" t="s">
        <v>6217</v>
      </c>
      <c r="F3104" s="644" t="s">
        <v>6218</v>
      </c>
      <c r="G3104" s="632"/>
      <c r="H3104" s="630">
        <v>88</v>
      </c>
      <c r="I3104" s="630">
        <v>3228.1299776999044</v>
      </c>
      <c r="J3104" s="630">
        <v>284075.43803759158</v>
      </c>
      <c r="K3104" s="630">
        <v>0</v>
      </c>
      <c r="L3104" s="630" t="e">
        <v>#DIV/0!</v>
      </c>
      <c r="M3104" s="630">
        <v>0</v>
      </c>
      <c r="N3104" s="634">
        <f t="shared" si="1496"/>
        <v>-4</v>
      </c>
      <c r="O3104" s="635">
        <f t="shared" si="1526"/>
        <v>3228.1299776999076</v>
      </c>
      <c r="P3104" s="634">
        <f t="shared" si="1497"/>
        <v>-12912.51991079963</v>
      </c>
      <c r="Q3104" s="634">
        <v>92</v>
      </c>
      <c r="R3104" s="635">
        <f t="shared" si="1516"/>
        <v>3228.1299776999044</v>
      </c>
      <c r="S3104" s="634">
        <f t="shared" si="1524"/>
        <v>296987.95794839121</v>
      </c>
      <c r="T3104" s="634">
        <v>0</v>
      </c>
      <c r="U3104" s="635">
        <f t="shared" si="1517"/>
        <v>3228.1299776999044</v>
      </c>
      <c r="V3104" s="634">
        <f t="shared" si="1525"/>
        <v>0</v>
      </c>
      <c r="X3104" s="139">
        <f t="shared" si="1498"/>
        <v>92</v>
      </c>
      <c r="Y3104" s="140">
        <f t="shared" si="1499"/>
        <v>0</v>
      </c>
      <c r="Z3104" s="140">
        <f t="shared" si="1500"/>
        <v>3228.1299776999044</v>
      </c>
      <c r="AA3104" s="140">
        <f t="shared" si="1501"/>
        <v>296987.95794839121</v>
      </c>
      <c r="AB3104" s="141">
        <f t="shared" si="1502"/>
        <v>0</v>
      </c>
      <c r="AC3104" s="142" t="b">
        <f t="shared" si="1518"/>
        <v>1</v>
      </c>
      <c r="AD3104" s="143" t="b">
        <f t="shared" si="1519"/>
        <v>1</v>
      </c>
      <c r="AF3104" s="100" t="str">
        <f t="shared" si="1503"/>
        <v>SW-001756.PCB(ODTLM-064CF-16B5(N)_V1.1)</v>
      </c>
      <c r="AH3104" s="144">
        <f t="shared" si="1504"/>
        <v>0</v>
      </c>
      <c r="AI3104" s="144">
        <f>SUMIF('2022-원재료'!$AF:$AF,$AF3104,'2022-원재료'!AH:AH)</f>
        <v>676</v>
      </c>
      <c r="AJ3104" s="144">
        <f>SUMIF('2022-원재료'!$AF:$AF,$AF3104,'2022-원재료'!AI:AI)</f>
        <v>676</v>
      </c>
      <c r="AK3104" s="144">
        <f>SUMIF('2022-원재료'!$AF:$AF,$AF3104,'2022-원재료'!AJ:AJ)</f>
        <v>676</v>
      </c>
      <c r="AL3104" s="144">
        <f>SUMIF('2022-원재료'!$AF:$AF,$AF3104,'2022-원재료'!AK:AK)</f>
        <v>676</v>
      </c>
      <c r="AM3104" s="145"/>
      <c r="AN3104" s="146">
        <f t="shared" si="1505"/>
        <v>0</v>
      </c>
      <c r="AO3104" s="146">
        <f t="shared" si="1506"/>
        <v>0</v>
      </c>
      <c r="AP3104" s="146">
        <f t="shared" si="1507"/>
        <v>92</v>
      </c>
      <c r="AQ3104" s="146">
        <f t="shared" si="1508"/>
        <v>296988</v>
      </c>
      <c r="AR3104" s="146">
        <f t="shared" si="1509"/>
        <v>0</v>
      </c>
      <c r="AS3104" s="146">
        <f t="shared" si="1510"/>
        <v>0</v>
      </c>
      <c r="AT3104" s="146">
        <f t="shared" si="1511"/>
        <v>0</v>
      </c>
      <c r="AU3104" s="146">
        <f t="shared" si="1512"/>
        <v>-4.2051608790643513E-2</v>
      </c>
      <c r="AV3104" s="147">
        <f t="shared" si="1520"/>
        <v>-4.5454545454545456E-2</v>
      </c>
      <c r="AW3104" s="148" t="str">
        <f t="shared" si="1521"/>
        <v>V</v>
      </c>
      <c r="AX3104" s="149" t="str">
        <f t="shared" si="1522"/>
        <v>V</v>
      </c>
      <c r="AY3104" s="149" t="str">
        <f t="shared" si="1523"/>
        <v>V</v>
      </c>
      <c r="AZ3104" s="150">
        <f t="shared" si="1494"/>
        <v>3228.1299776999044</v>
      </c>
      <c r="BA3104" s="151">
        <f>IFERROR(IF(_xlfn.XLOOKUP(E3104,원재료현행원가!$A:$A,원재료현행원가!$C:$C)=0,AZ3104,_xlfn.XLOOKUP(E3104,원재료현행원가!$A:$A,원재료현행원가!$C:$C)),AZ3104)</f>
        <v>2900</v>
      </c>
      <c r="BB3104" s="152">
        <f t="shared" si="1495"/>
        <v>-30187.957948391209</v>
      </c>
    </row>
    <row r="3105" spans="2:54" ht="12" customHeight="1" outlineLevel="1">
      <c r="B3105" s="632">
        <f t="shared" si="1527"/>
        <v>434</v>
      </c>
      <c r="C3105" s="632" t="s">
        <v>5368</v>
      </c>
      <c r="D3105" s="632" t="s">
        <v>617</v>
      </c>
      <c r="E3105" s="642" t="s">
        <v>6219</v>
      </c>
      <c r="F3105" s="644" t="s">
        <v>6220</v>
      </c>
      <c r="G3105" s="632"/>
      <c r="H3105" s="630">
        <v>0</v>
      </c>
      <c r="I3105" s="630" t="e">
        <v>#DIV/0!</v>
      </c>
      <c r="J3105" s="630">
        <v>0</v>
      </c>
      <c r="K3105" s="630">
        <v>8</v>
      </c>
      <c r="L3105" s="630">
        <v>2800</v>
      </c>
      <c r="M3105" s="630">
        <v>22400</v>
      </c>
      <c r="N3105" s="634">
        <f t="shared" si="1496"/>
        <v>8</v>
      </c>
      <c r="O3105" s="635">
        <f t="shared" si="1526"/>
        <v>2800</v>
      </c>
      <c r="P3105" s="634">
        <f t="shared" si="1497"/>
        <v>22400</v>
      </c>
      <c r="Q3105" s="634">
        <v>0</v>
      </c>
      <c r="R3105" s="635">
        <f t="shared" si="1516"/>
        <v>2800</v>
      </c>
      <c r="S3105" s="634">
        <f t="shared" si="1524"/>
        <v>0</v>
      </c>
      <c r="T3105" s="634">
        <v>0</v>
      </c>
      <c r="U3105" s="635">
        <f t="shared" si="1517"/>
        <v>2800</v>
      </c>
      <c r="V3105" s="634">
        <f t="shared" si="1525"/>
        <v>0</v>
      </c>
      <c r="X3105" s="139">
        <f t="shared" si="1498"/>
        <v>0</v>
      </c>
      <c r="Y3105" s="140">
        <f t="shared" si="1499"/>
        <v>0</v>
      </c>
      <c r="Z3105" s="140">
        <f t="shared" si="1500"/>
        <v>2800</v>
      </c>
      <c r="AA3105" s="140">
        <f t="shared" si="1501"/>
        <v>0</v>
      </c>
      <c r="AB3105" s="141">
        <f t="shared" si="1502"/>
        <v>0</v>
      </c>
      <c r="AC3105" s="142" t="b">
        <f t="shared" si="1518"/>
        <v>1</v>
      </c>
      <c r="AD3105" s="143" t="b">
        <f t="shared" si="1519"/>
        <v>1</v>
      </c>
      <c r="AF3105" s="100" t="str">
        <f t="shared" si="1503"/>
        <v>SW-001757.METAL PCB(ODTESL-DL5W-65K)</v>
      </c>
      <c r="AH3105" s="144">
        <f t="shared" si="1504"/>
        <v>8</v>
      </c>
      <c r="AI3105" s="144">
        <f>SUMIF('2022-원재료'!$AF:$AF,$AF3105,'2022-원재료'!AH:AH)</f>
        <v>473</v>
      </c>
      <c r="AJ3105" s="144">
        <f>SUMIF('2022-원재료'!$AF:$AF,$AF3105,'2022-원재료'!AI:AI)</f>
        <v>473</v>
      </c>
      <c r="AK3105" s="144">
        <f>SUMIF('2022-원재료'!$AF:$AF,$AF3105,'2022-원재료'!AJ:AJ)</f>
        <v>473</v>
      </c>
      <c r="AL3105" s="144">
        <f>SUMIF('2022-원재료'!$AF:$AF,$AF3105,'2022-원재료'!AK:AK)</f>
        <v>473</v>
      </c>
      <c r="AM3105" s="145"/>
      <c r="AN3105" s="146">
        <f t="shared" si="1505"/>
        <v>0</v>
      </c>
      <c r="AO3105" s="146">
        <f t="shared" si="1506"/>
        <v>0</v>
      </c>
      <c r="AP3105" s="146">
        <f t="shared" si="1507"/>
        <v>0</v>
      </c>
      <c r="AQ3105" s="146">
        <f t="shared" si="1508"/>
        <v>0</v>
      </c>
      <c r="AR3105" s="146">
        <f t="shared" si="1509"/>
        <v>0</v>
      </c>
      <c r="AS3105" s="146">
        <f t="shared" si="1510"/>
        <v>0</v>
      </c>
      <c r="AT3105" s="146">
        <f t="shared" si="1511"/>
        <v>0</v>
      </c>
      <c r="AU3105" s="146">
        <f t="shared" si="1512"/>
        <v>0</v>
      </c>
      <c r="AV3105" s="147" t="e">
        <f t="shared" si="1520"/>
        <v>#DIV/0!</v>
      </c>
      <c r="AW3105" s="148" t="str">
        <f t="shared" si="1521"/>
        <v>V</v>
      </c>
      <c r="AX3105" s="149" t="str">
        <f t="shared" si="1522"/>
        <v/>
      </c>
      <c r="AY3105" s="149" t="str">
        <f t="shared" si="1523"/>
        <v/>
      </c>
      <c r="AZ3105" s="150">
        <f t="shared" si="1494"/>
        <v>0</v>
      </c>
      <c r="BA3105" s="151">
        <f>IFERROR(IF(_xlfn.XLOOKUP(E3105,원재료현행원가!$A:$A,원재료현행원가!$C:$C)=0,AZ3105,_xlfn.XLOOKUP(E3105,원재료현행원가!$A:$A,원재료현행원가!$C:$C)),AZ3105)</f>
        <v>0</v>
      </c>
      <c r="BB3105" s="152">
        <f t="shared" si="1495"/>
        <v>0</v>
      </c>
    </row>
    <row r="3106" spans="2:54" ht="12" customHeight="1" outlineLevel="1">
      <c r="B3106" s="632">
        <f t="shared" si="1527"/>
        <v>435</v>
      </c>
      <c r="C3106" s="632" t="s">
        <v>5368</v>
      </c>
      <c r="D3106" s="632" t="s">
        <v>617</v>
      </c>
      <c r="E3106" s="642" t="s">
        <v>6221</v>
      </c>
      <c r="F3106" s="644" t="s">
        <v>6222</v>
      </c>
      <c r="G3106" s="632"/>
      <c r="H3106" s="630">
        <v>32066</v>
      </c>
      <c r="I3106" s="630">
        <v>25.728185617164598</v>
      </c>
      <c r="J3106" s="630">
        <v>825000</v>
      </c>
      <c r="K3106" s="630">
        <v>0</v>
      </c>
      <c r="L3106" s="630" t="e">
        <v>#DIV/0!</v>
      </c>
      <c r="M3106" s="630">
        <v>0</v>
      </c>
      <c r="N3106" s="634">
        <f t="shared" si="1496"/>
        <v>26546</v>
      </c>
      <c r="O3106" s="635">
        <f t="shared" si="1526"/>
        <v>25.728185617164598</v>
      </c>
      <c r="P3106" s="634">
        <f t="shared" si="1497"/>
        <v>682980.41539325146</v>
      </c>
      <c r="Q3106" s="634">
        <v>5520</v>
      </c>
      <c r="R3106" s="635">
        <f t="shared" si="1516"/>
        <v>25.728185617164598</v>
      </c>
      <c r="S3106" s="634">
        <f t="shared" si="1524"/>
        <v>142019.58460674857</v>
      </c>
      <c r="T3106" s="634">
        <v>0</v>
      </c>
      <c r="U3106" s="635">
        <f t="shared" si="1517"/>
        <v>25.728185617164598</v>
      </c>
      <c r="V3106" s="634">
        <f t="shared" si="1525"/>
        <v>0</v>
      </c>
      <c r="X3106" s="139">
        <f t="shared" si="1498"/>
        <v>5520</v>
      </c>
      <c r="Y3106" s="140">
        <f t="shared" si="1499"/>
        <v>0</v>
      </c>
      <c r="Z3106" s="140">
        <f t="shared" si="1500"/>
        <v>25.728185617164598</v>
      </c>
      <c r="AA3106" s="140">
        <f t="shared" si="1501"/>
        <v>142019.58460674857</v>
      </c>
      <c r="AB3106" s="141">
        <f t="shared" si="1502"/>
        <v>0</v>
      </c>
      <c r="AC3106" s="142" t="b">
        <f t="shared" si="1518"/>
        <v>1</v>
      </c>
      <c r="AD3106" s="143" t="b">
        <f t="shared" si="1519"/>
        <v>1</v>
      </c>
      <c r="AF3106" s="100" t="str">
        <f t="shared" si="1503"/>
        <v>SW-001766.PCB(OHM0607TC-C1)</v>
      </c>
      <c r="AH3106" s="144">
        <f t="shared" si="1504"/>
        <v>0</v>
      </c>
      <c r="AI3106" s="144">
        <f>SUMIF('2022-원재료'!$AF:$AF,$AF3106,'2022-원재료'!AH:AH)</f>
        <v>32066</v>
      </c>
      <c r="AJ3106" s="144">
        <f>SUMIF('2022-원재료'!$AF:$AF,$AF3106,'2022-원재료'!AI:AI)</f>
        <v>32066</v>
      </c>
      <c r="AK3106" s="144">
        <f>SUMIF('2022-원재료'!$AF:$AF,$AF3106,'2022-원재료'!AJ:AJ)</f>
        <v>32066</v>
      </c>
      <c r="AL3106" s="144">
        <f>SUMIF('2022-원재료'!$AF:$AF,$AF3106,'2022-원재료'!AK:AK)</f>
        <v>32066</v>
      </c>
      <c r="AM3106" s="145"/>
      <c r="AN3106" s="146">
        <f t="shared" si="1505"/>
        <v>0</v>
      </c>
      <c r="AO3106" s="146">
        <f t="shared" si="1506"/>
        <v>0</v>
      </c>
      <c r="AP3106" s="146">
        <f t="shared" si="1507"/>
        <v>5520</v>
      </c>
      <c r="AQ3106" s="146">
        <f t="shared" si="1508"/>
        <v>142020</v>
      </c>
      <c r="AR3106" s="146">
        <f t="shared" si="1509"/>
        <v>0</v>
      </c>
      <c r="AS3106" s="146">
        <f t="shared" si="1510"/>
        <v>0</v>
      </c>
      <c r="AT3106" s="146">
        <f t="shared" si="1511"/>
        <v>0</v>
      </c>
      <c r="AU3106" s="146">
        <f t="shared" si="1512"/>
        <v>-0.41539325143094175</v>
      </c>
      <c r="AV3106" s="147">
        <f t="shared" si="1520"/>
        <v>0.82785504896151685</v>
      </c>
      <c r="AW3106" s="148" t="str">
        <f t="shared" si="1521"/>
        <v>V</v>
      </c>
      <c r="AX3106" s="149" t="str">
        <f t="shared" si="1522"/>
        <v>V</v>
      </c>
      <c r="AY3106" s="149" t="str">
        <f t="shared" si="1523"/>
        <v/>
      </c>
      <c r="AZ3106" s="150">
        <f t="shared" si="1494"/>
        <v>25.728185617164598</v>
      </c>
      <c r="BA3106" s="151">
        <f>IFERROR(IF(_xlfn.XLOOKUP(E3106,원재료현행원가!$A:$A,원재료현행원가!$C:$C)=0,AZ3106,_xlfn.XLOOKUP(E3106,원재료현행원가!$A:$A,원재료현행원가!$C:$C)),AZ3106)</f>
        <v>55</v>
      </c>
      <c r="BB3106" s="152">
        <f t="shared" si="1495"/>
        <v>0</v>
      </c>
    </row>
    <row r="3107" spans="2:54" ht="12" customHeight="1" outlineLevel="1">
      <c r="B3107" s="632">
        <f t="shared" si="1527"/>
        <v>436</v>
      </c>
      <c r="C3107" s="632" t="s">
        <v>5368</v>
      </c>
      <c r="D3107" s="632" t="s">
        <v>617</v>
      </c>
      <c r="E3107" s="642" t="s">
        <v>6223</v>
      </c>
      <c r="F3107" s="644" t="s">
        <v>6224</v>
      </c>
      <c r="G3107" s="632"/>
      <c r="H3107" s="630">
        <v>0</v>
      </c>
      <c r="I3107" s="630" t="e">
        <v>#DIV/0!</v>
      </c>
      <c r="J3107" s="630">
        <v>0</v>
      </c>
      <c r="K3107" s="630">
        <v>0</v>
      </c>
      <c r="L3107" s="630" t="e">
        <v>#DIV/0!</v>
      </c>
      <c r="M3107" s="630">
        <v>0</v>
      </c>
      <c r="N3107" s="634">
        <f t="shared" si="1496"/>
        <v>0</v>
      </c>
      <c r="O3107" s="635" t="e">
        <f t="shared" si="1526"/>
        <v>#DIV/0!</v>
      </c>
      <c r="P3107" s="634">
        <f t="shared" si="1497"/>
        <v>0</v>
      </c>
      <c r="Q3107" s="634">
        <v>0</v>
      </c>
      <c r="R3107" s="635" t="e">
        <f t="shared" si="1516"/>
        <v>#DIV/0!</v>
      </c>
      <c r="S3107" s="634"/>
      <c r="T3107" s="634">
        <v>0</v>
      </c>
      <c r="U3107" s="635" t="e">
        <f t="shared" si="1517"/>
        <v>#DIV/0!</v>
      </c>
      <c r="V3107" s="634"/>
      <c r="X3107" s="139">
        <f t="shared" si="1498"/>
        <v>0</v>
      </c>
      <c r="Y3107" s="140">
        <f t="shared" si="1499"/>
        <v>0</v>
      </c>
      <c r="Z3107" s="140">
        <f t="shared" si="1500"/>
        <v>0</v>
      </c>
      <c r="AA3107" s="140">
        <f t="shared" si="1501"/>
        <v>0</v>
      </c>
      <c r="AB3107" s="141">
        <f t="shared" si="1502"/>
        <v>0</v>
      </c>
      <c r="AC3107" s="142" t="b">
        <f t="shared" si="1518"/>
        <v>1</v>
      </c>
      <c r="AD3107" s="143" t="b">
        <f t="shared" si="1519"/>
        <v>1</v>
      </c>
      <c r="AF3107" s="100" t="str">
        <f t="shared" si="1503"/>
        <v>SW-001767.PCB(OD25M1 ASS`Y)</v>
      </c>
      <c r="AH3107" s="144">
        <f t="shared" si="1504"/>
        <v>0</v>
      </c>
      <c r="AI3107" s="144">
        <f>SUMIF('2022-원재료'!$AF:$AF,$AF3107,'2022-원재료'!AH:AH)</f>
        <v>400</v>
      </c>
      <c r="AJ3107" s="144">
        <f>SUMIF('2022-원재료'!$AF:$AF,$AF3107,'2022-원재료'!AI:AI)</f>
        <v>400</v>
      </c>
      <c r="AK3107" s="144">
        <f>SUMIF('2022-원재료'!$AF:$AF,$AF3107,'2022-원재료'!AJ:AJ)</f>
        <v>400</v>
      </c>
      <c r="AL3107" s="144">
        <f>SUMIF('2022-원재료'!$AF:$AF,$AF3107,'2022-원재료'!AK:AK)</f>
        <v>400</v>
      </c>
      <c r="AM3107" s="145"/>
      <c r="AN3107" s="146">
        <f t="shared" si="1505"/>
        <v>0</v>
      </c>
      <c r="AO3107" s="146">
        <f t="shared" si="1506"/>
        <v>0</v>
      </c>
      <c r="AP3107" s="146">
        <f t="shared" si="1507"/>
        <v>0</v>
      </c>
      <c r="AQ3107" s="146">
        <f t="shared" si="1508"/>
        <v>0</v>
      </c>
      <c r="AR3107" s="146">
        <f t="shared" si="1509"/>
        <v>0</v>
      </c>
      <c r="AS3107" s="146">
        <f t="shared" si="1510"/>
        <v>0</v>
      </c>
      <c r="AT3107" s="146">
        <f t="shared" si="1511"/>
        <v>0</v>
      </c>
      <c r="AU3107" s="146">
        <f t="shared" si="1512"/>
        <v>0</v>
      </c>
      <c r="AV3107" s="147" t="e">
        <f t="shared" si="1520"/>
        <v>#DIV/0!</v>
      </c>
      <c r="AW3107" s="148" t="str">
        <f t="shared" si="1521"/>
        <v>V</v>
      </c>
      <c r="AX3107" s="149" t="str">
        <f t="shared" si="1522"/>
        <v/>
      </c>
      <c r="AY3107" s="149" t="str">
        <f t="shared" si="1523"/>
        <v/>
      </c>
      <c r="AZ3107" s="150">
        <f t="shared" si="1494"/>
        <v>0</v>
      </c>
      <c r="BA3107" s="151">
        <f>IFERROR(IF(_xlfn.XLOOKUP(E3107,원재료현행원가!$A:$A,원재료현행원가!$C:$C)=0,AZ3107,_xlfn.XLOOKUP(E3107,원재료현행원가!$A:$A,원재료현행원가!$C:$C)),AZ3107)</f>
        <v>0</v>
      </c>
      <c r="BB3107" s="152">
        <f t="shared" si="1495"/>
        <v>0</v>
      </c>
    </row>
    <row r="3108" spans="2:54" ht="12" customHeight="1" outlineLevel="1">
      <c r="B3108" s="632">
        <f t="shared" si="1527"/>
        <v>437</v>
      </c>
      <c r="C3108" s="632" t="s">
        <v>5368</v>
      </c>
      <c r="D3108" s="632"/>
      <c r="E3108" s="642" t="s">
        <v>16955</v>
      </c>
      <c r="F3108" s="644" t="s">
        <v>16956</v>
      </c>
      <c r="G3108" s="632"/>
      <c r="H3108" s="630"/>
      <c r="I3108" s="630"/>
      <c r="J3108" s="630"/>
      <c r="K3108" s="630">
        <v>204</v>
      </c>
      <c r="L3108" s="630">
        <v>2900</v>
      </c>
      <c r="M3108" s="630">
        <v>591600</v>
      </c>
      <c r="N3108" s="634">
        <f t="shared" si="1496"/>
        <v>204</v>
      </c>
      <c r="O3108" s="635">
        <f t="shared" si="1526"/>
        <v>2900</v>
      </c>
      <c r="P3108" s="634">
        <f t="shared" si="1497"/>
        <v>591600</v>
      </c>
      <c r="Q3108" s="634">
        <v>0</v>
      </c>
      <c r="R3108" s="635">
        <f t="shared" si="1516"/>
        <v>2900</v>
      </c>
      <c r="S3108" s="634">
        <f t="shared" si="1524"/>
        <v>0</v>
      </c>
      <c r="T3108" s="634">
        <v>0</v>
      </c>
      <c r="U3108" s="635">
        <f t="shared" si="1517"/>
        <v>2900</v>
      </c>
      <c r="V3108" s="634">
        <f t="shared" si="1525"/>
        <v>0</v>
      </c>
      <c r="X3108" s="139">
        <f t="shared" si="1498"/>
        <v>0</v>
      </c>
      <c r="Y3108" s="140">
        <f t="shared" si="1499"/>
        <v>0</v>
      </c>
      <c r="Z3108" s="140">
        <f t="shared" si="1500"/>
        <v>2900</v>
      </c>
      <c r="AA3108" s="140">
        <f t="shared" si="1501"/>
        <v>0</v>
      </c>
      <c r="AB3108" s="141">
        <f t="shared" si="1502"/>
        <v>0</v>
      </c>
      <c r="AC3108" s="142" t="b">
        <f t="shared" si="1518"/>
        <v>1</v>
      </c>
      <c r="AD3108" s="143" t="b">
        <f t="shared" si="1519"/>
        <v>1</v>
      </c>
      <c r="AF3108" s="100" t="str">
        <f t="shared" si="1503"/>
        <v>SW-001786.PCB(ODTLM-064CF-16B21(N))</v>
      </c>
      <c r="AH3108" s="144">
        <f t="shared" si="1504"/>
        <v>204</v>
      </c>
      <c r="AI3108" s="144">
        <f>SUMIF('2022-원재료'!$AF:$AF,$AF3108,'2022-원재료'!AH:AH)</f>
        <v>0</v>
      </c>
      <c r="AJ3108" s="144">
        <f>SUMIF('2022-원재료'!$AF:$AF,$AF3108,'2022-원재료'!AI:AI)</f>
        <v>0</v>
      </c>
      <c r="AK3108" s="144">
        <f>SUMIF('2022-원재료'!$AF:$AF,$AF3108,'2022-원재료'!AJ:AJ)</f>
        <v>0</v>
      </c>
      <c r="AL3108" s="144">
        <f>SUMIF('2022-원재료'!$AF:$AF,$AF3108,'2022-원재료'!AK:AK)</f>
        <v>0</v>
      </c>
      <c r="AM3108" s="145"/>
      <c r="AN3108" s="146">
        <f t="shared" si="1505"/>
        <v>0</v>
      </c>
      <c r="AO3108" s="146">
        <f t="shared" si="1506"/>
        <v>0</v>
      </c>
      <c r="AP3108" s="146">
        <f t="shared" si="1507"/>
        <v>0</v>
      </c>
      <c r="AQ3108" s="146">
        <f t="shared" si="1508"/>
        <v>0</v>
      </c>
      <c r="AR3108" s="146">
        <f t="shared" si="1509"/>
        <v>0</v>
      </c>
      <c r="AS3108" s="146">
        <f t="shared" si="1510"/>
        <v>0</v>
      </c>
      <c r="AT3108" s="146">
        <f t="shared" si="1511"/>
        <v>0</v>
      </c>
      <c r="AU3108" s="146">
        <f t="shared" si="1512"/>
        <v>0</v>
      </c>
      <c r="AV3108" s="147" t="e">
        <f t="shared" si="1520"/>
        <v>#DIV/0!</v>
      </c>
      <c r="AW3108" s="148" t="str">
        <f t="shared" si="1521"/>
        <v>V</v>
      </c>
      <c r="AX3108" s="149" t="str">
        <f t="shared" si="1522"/>
        <v/>
      </c>
      <c r="AY3108" s="149" t="str">
        <f t="shared" si="1523"/>
        <v/>
      </c>
      <c r="AZ3108" s="150">
        <f t="shared" si="1494"/>
        <v>0</v>
      </c>
      <c r="BA3108" s="151">
        <f>IFERROR(IF(_xlfn.XLOOKUP(E3108,원재료현행원가!$A:$A,원재료현행원가!$C:$C)=0,AZ3108,_xlfn.XLOOKUP(E3108,원재료현행원가!$A:$A,원재료현행원가!$C:$C)),AZ3108)</f>
        <v>0</v>
      </c>
      <c r="BB3108" s="152">
        <f t="shared" si="1495"/>
        <v>0</v>
      </c>
    </row>
    <row r="3109" spans="2:54" ht="12" customHeight="1" outlineLevel="1">
      <c r="B3109" s="632">
        <f t="shared" si="1527"/>
        <v>438</v>
      </c>
      <c r="C3109" s="632" t="s">
        <v>5368</v>
      </c>
      <c r="D3109" s="632"/>
      <c r="E3109" s="642" t="s">
        <v>16957</v>
      </c>
      <c r="F3109" s="644" t="s">
        <v>16958</v>
      </c>
      <c r="G3109" s="632"/>
      <c r="H3109" s="630"/>
      <c r="I3109" s="630"/>
      <c r="J3109" s="630"/>
      <c r="K3109" s="630">
        <v>204</v>
      </c>
      <c r="L3109" s="630">
        <v>1500</v>
      </c>
      <c r="M3109" s="630">
        <v>306000</v>
      </c>
      <c r="N3109" s="634">
        <f t="shared" si="1496"/>
        <v>179</v>
      </c>
      <c r="O3109" s="635">
        <f t="shared" si="1526"/>
        <v>1500</v>
      </c>
      <c r="P3109" s="634">
        <f t="shared" si="1497"/>
        <v>268500</v>
      </c>
      <c r="Q3109" s="634">
        <v>25</v>
      </c>
      <c r="R3109" s="635">
        <f t="shared" si="1516"/>
        <v>1500</v>
      </c>
      <c r="S3109" s="634">
        <f t="shared" si="1524"/>
        <v>37500</v>
      </c>
      <c r="T3109" s="634">
        <v>0</v>
      </c>
      <c r="U3109" s="635">
        <f t="shared" si="1517"/>
        <v>1500</v>
      </c>
      <c r="V3109" s="634">
        <f t="shared" si="1525"/>
        <v>0</v>
      </c>
      <c r="X3109" s="139">
        <f t="shared" si="1498"/>
        <v>25</v>
      </c>
      <c r="Y3109" s="140">
        <f t="shared" si="1499"/>
        <v>0</v>
      </c>
      <c r="Z3109" s="140">
        <f t="shared" si="1500"/>
        <v>1500</v>
      </c>
      <c r="AA3109" s="140">
        <f t="shared" si="1501"/>
        <v>37500</v>
      </c>
      <c r="AB3109" s="141">
        <f t="shared" si="1502"/>
        <v>0</v>
      </c>
      <c r="AC3109" s="142" t="b">
        <f t="shared" si="1518"/>
        <v>1</v>
      </c>
      <c r="AD3109" s="143" t="b">
        <f t="shared" si="1519"/>
        <v>1</v>
      </c>
      <c r="AF3109" s="100" t="str">
        <f t="shared" si="1503"/>
        <v>SW-001787.PCB COVER(ODTLM-064CF-16B21(N))</v>
      </c>
      <c r="AH3109" s="144">
        <f t="shared" si="1504"/>
        <v>204</v>
      </c>
      <c r="AI3109" s="144">
        <f>SUMIF('2022-원재료'!$AF:$AF,$AF3109,'2022-원재료'!AH:AH)</f>
        <v>0</v>
      </c>
      <c r="AJ3109" s="144">
        <f>SUMIF('2022-원재료'!$AF:$AF,$AF3109,'2022-원재료'!AI:AI)</f>
        <v>0</v>
      </c>
      <c r="AK3109" s="144">
        <f>SUMIF('2022-원재료'!$AF:$AF,$AF3109,'2022-원재료'!AJ:AJ)</f>
        <v>0</v>
      </c>
      <c r="AL3109" s="144">
        <f>SUMIF('2022-원재료'!$AF:$AF,$AF3109,'2022-원재료'!AK:AK)</f>
        <v>0</v>
      </c>
      <c r="AM3109" s="145"/>
      <c r="AN3109" s="146">
        <f t="shared" si="1505"/>
        <v>25</v>
      </c>
      <c r="AO3109" s="146">
        <f t="shared" si="1506"/>
        <v>37500</v>
      </c>
      <c r="AP3109" s="146">
        <f t="shared" si="1507"/>
        <v>0</v>
      </c>
      <c r="AQ3109" s="146">
        <f t="shared" si="1508"/>
        <v>0</v>
      </c>
      <c r="AR3109" s="146">
        <f t="shared" si="1509"/>
        <v>0</v>
      </c>
      <c r="AS3109" s="146">
        <f t="shared" si="1510"/>
        <v>0</v>
      </c>
      <c r="AT3109" s="146">
        <f t="shared" si="1511"/>
        <v>0</v>
      </c>
      <c r="AU3109" s="146">
        <f t="shared" si="1512"/>
        <v>0</v>
      </c>
      <c r="AV3109" s="147" t="e">
        <f t="shared" si="1520"/>
        <v>#DIV/0!</v>
      </c>
      <c r="AW3109" s="148" t="str">
        <f t="shared" si="1521"/>
        <v/>
      </c>
      <c r="AX3109" s="149" t="str">
        <f t="shared" si="1522"/>
        <v/>
      </c>
      <c r="AY3109" s="149" t="str">
        <f t="shared" si="1523"/>
        <v/>
      </c>
      <c r="AZ3109" s="150">
        <f t="shared" si="1494"/>
        <v>1500</v>
      </c>
      <c r="BA3109" s="151">
        <f>IFERROR(IF(_xlfn.XLOOKUP(E3109,원재료현행원가!$A:$A,원재료현행원가!$C:$C)=0,AZ3109,_xlfn.XLOOKUP(E3109,원재료현행원가!$A:$A,원재료현행원가!$C:$C)),AZ3109)</f>
        <v>1500</v>
      </c>
      <c r="BB3109" s="152">
        <f t="shared" si="1495"/>
        <v>0</v>
      </c>
    </row>
    <row r="3110" spans="2:54" ht="12" customHeight="1" outlineLevel="1">
      <c r="B3110" s="632">
        <f t="shared" si="1527"/>
        <v>439</v>
      </c>
      <c r="C3110" s="632" t="s">
        <v>5368</v>
      </c>
      <c r="D3110" s="632"/>
      <c r="E3110" s="642" t="s">
        <v>16959</v>
      </c>
      <c r="F3110" s="644" t="s">
        <v>16960</v>
      </c>
      <c r="G3110" s="632"/>
      <c r="H3110" s="630"/>
      <c r="I3110" s="630"/>
      <c r="J3110" s="630"/>
      <c r="K3110" s="630">
        <v>324</v>
      </c>
      <c r="L3110" s="630">
        <v>1463</v>
      </c>
      <c r="M3110" s="630">
        <v>474012</v>
      </c>
      <c r="N3110" s="634">
        <f t="shared" si="1496"/>
        <v>324</v>
      </c>
      <c r="O3110" s="635">
        <f t="shared" si="1526"/>
        <v>1463</v>
      </c>
      <c r="P3110" s="634">
        <f t="shared" si="1497"/>
        <v>474012</v>
      </c>
      <c r="Q3110" s="634">
        <v>0</v>
      </c>
      <c r="R3110" s="635">
        <f t="shared" si="1516"/>
        <v>1463</v>
      </c>
      <c r="S3110" s="634">
        <f t="shared" si="1524"/>
        <v>0</v>
      </c>
      <c r="T3110" s="634">
        <v>0</v>
      </c>
      <c r="U3110" s="635">
        <f t="shared" si="1517"/>
        <v>1463</v>
      </c>
      <c r="V3110" s="634">
        <f t="shared" si="1525"/>
        <v>0</v>
      </c>
      <c r="X3110" s="139">
        <f t="shared" si="1498"/>
        <v>0</v>
      </c>
      <c r="Y3110" s="140">
        <f t="shared" si="1499"/>
        <v>0</v>
      </c>
      <c r="Z3110" s="140">
        <f t="shared" si="1500"/>
        <v>1463</v>
      </c>
      <c r="AA3110" s="140">
        <f t="shared" si="1501"/>
        <v>0</v>
      </c>
      <c r="AB3110" s="141">
        <f t="shared" si="1502"/>
        <v>0</v>
      </c>
      <c r="AC3110" s="142" t="b">
        <f t="shared" si="1518"/>
        <v>1</v>
      </c>
      <c r="AD3110" s="143" t="b">
        <f t="shared" si="1519"/>
        <v>1</v>
      </c>
      <c r="AF3110" s="100" t="str">
        <f t="shared" si="1503"/>
        <v>SW-001788.PCB(ODTLM-048CF-16B21(N)-D)</v>
      </c>
      <c r="AH3110" s="144">
        <f t="shared" si="1504"/>
        <v>324</v>
      </c>
      <c r="AI3110" s="144">
        <f>SUMIF('2022-원재료'!$AF:$AF,$AF3110,'2022-원재료'!AH:AH)</f>
        <v>0</v>
      </c>
      <c r="AJ3110" s="144">
        <f>SUMIF('2022-원재료'!$AF:$AF,$AF3110,'2022-원재료'!AI:AI)</f>
        <v>0</v>
      </c>
      <c r="AK3110" s="144">
        <f>SUMIF('2022-원재료'!$AF:$AF,$AF3110,'2022-원재료'!AJ:AJ)</f>
        <v>0</v>
      </c>
      <c r="AL3110" s="144">
        <f>SUMIF('2022-원재료'!$AF:$AF,$AF3110,'2022-원재료'!AK:AK)</f>
        <v>0</v>
      </c>
      <c r="AM3110" s="145"/>
      <c r="AN3110" s="146">
        <f t="shared" si="1505"/>
        <v>0</v>
      </c>
      <c r="AO3110" s="146">
        <f t="shared" si="1506"/>
        <v>0</v>
      </c>
      <c r="AP3110" s="146">
        <f t="shared" si="1507"/>
        <v>0</v>
      </c>
      <c r="AQ3110" s="146">
        <f t="shared" si="1508"/>
        <v>0</v>
      </c>
      <c r="AR3110" s="146">
        <f t="shared" si="1509"/>
        <v>0</v>
      </c>
      <c r="AS3110" s="146">
        <f t="shared" si="1510"/>
        <v>0</v>
      </c>
      <c r="AT3110" s="146">
        <f t="shared" si="1511"/>
        <v>0</v>
      </c>
      <c r="AU3110" s="146">
        <f t="shared" si="1512"/>
        <v>0</v>
      </c>
      <c r="AV3110" s="147" t="e">
        <f t="shared" si="1520"/>
        <v>#DIV/0!</v>
      </c>
      <c r="AW3110" s="148" t="str">
        <f t="shared" si="1521"/>
        <v>V</v>
      </c>
      <c r="AX3110" s="149" t="str">
        <f t="shared" si="1522"/>
        <v/>
      </c>
      <c r="AY3110" s="149" t="str">
        <f t="shared" si="1523"/>
        <v/>
      </c>
      <c r="AZ3110" s="150">
        <f t="shared" si="1494"/>
        <v>0</v>
      </c>
      <c r="BA3110" s="151">
        <f>IFERROR(IF(_xlfn.XLOOKUP(E3110,원재료현행원가!$A:$A,원재료현행원가!$C:$C)=0,AZ3110,_xlfn.XLOOKUP(E3110,원재료현행원가!$A:$A,원재료현행원가!$C:$C)),AZ3110)</f>
        <v>0</v>
      </c>
      <c r="BB3110" s="152">
        <f t="shared" si="1495"/>
        <v>0</v>
      </c>
    </row>
    <row r="3111" spans="2:54" ht="12" customHeight="1" outlineLevel="1">
      <c r="B3111" s="632">
        <f t="shared" si="1527"/>
        <v>440</v>
      </c>
      <c r="C3111" s="632" t="s">
        <v>5368</v>
      </c>
      <c r="D3111" s="632"/>
      <c r="E3111" s="642" t="s">
        <v>16961</v>
      </c>
      <c r="F3111" s="644" t="s">
        <v>16962</v>
      </c>
      <c r="G3111" s="632"/>
      <c r="H3111" s="630"/>
      <c r="I3111" s="630"/>
      <c r="J3111" s="630"/>
      <c r="K3111" s="630">
        <v>1044</v>
      </c>
      <c r="L3111" s="630">
        <v>2500</v>
      </c>
      <c r="M3111" s="630">
        <v>2610000</v>
      </c>
      <c r="N3111" s="634">
        <f t="shared" si="1496"/>
        <v>1044</v>
      </c>
      <c r="O3111" s="635">
        <f t="shared" si="1526"/>
        <v>2500</v>
      </c>
      <c r="P3111" s="634">
        <f t="shared" si="1497"/>
        <v>2610000</v>
      </c>
      <c r="Q3111" s="634">
        <v>0</v>
      </c>
      <c r="R3111" s="635">
        <f t="shared" si="1516"/>
        <v>2500</v>
      </c>
      <c r="S3111" s="634">
        <f t="shared" si="1524"/>
        <v>0</v>
      </c>
      <c r="T3111" s="634">
        <v>0</v>
      </c>
      <c r="U3111" s="635">
        <f t="shared" si="1517"/>
        <v>2500</v>
      </c>
      <c r="V3111" s="634">
        <f t="shared" si="1525"/>
        <v>0</v>
      </c>
      <c r="X3111" s="139">
        <f t="shared" si="1498"/>
        <v>0</v>
      </c>
      <c r="Y3111" s="140">
        <f t="shared" si="1499"/>
        <v>0</v>
      </c>
      <c r="Z3111" s="140">
        <f t="shared" si="1500"/>
        <v>2500</v>
      </c>
      <c r="AA3111" s="140">
        <f t="shared" si="1501"/>
        <v>0</v>
      </c>
      <c r="AB3111" s="141">
        <f t="shared" si="1502"/>
        <v>0</v>
      </c>
      <c r="AC3111" s="142" t="b">
        <f t="shared" si="1518"/>
        <v>1</v>
      </c>
      <c r="AD3111" s="143" t="b">
        <f t="shared" si="1519"/>
        <v>1</v>
      </c>
      <c r="AF3111" s="100" t="str">
        <f t="shared" si="1503"/>
        <v>SW-001789.PCB(ODTLM-064CF-16B55(N))</v>
      </c>
      <c r="AH3111" s="144">
        <f t="shared" si="1504"/>
        <v>1044</v>
      </c>
      <c r="AI3111" s="144">
        <f>SUMIF('2022-원재료'!$AF:$AF,$AF3111,'2022-원재료'!AH:AH)</f>
        <v>0</v>
      </c>
      <c r="AJ3111" s="144">
        <f>SUMIF('2022-원재료'!$AF:$AF,$AF3111,'2022-원재료'!AI:AI)</f>
        <v>0</v>
      </c>
      <c r="AK3111" s="144">
        <f>SUMIF('2022-원재료'!$AF:$AF,$AF3111,'2022-원재료'!AJ:AJ)</f>
        <v>0</v>
      </c>
      <c r="AL3111" s="144">
        <f>SUMIF('2022-원재료'!$AF:$AF,$AF3111,'2022-원재료'!AK:AK)</f>
        <v>0</v>
      </c>
      <c r="AM3111" s="145"/>
      <c r="AN3111" s="146">
        <f t="shared" si="1505"/>
        <v>0</v>
      </c>
      <c r="AO3111" s="146">
        <f t="shared" si="1506"/>
        <v>0</v>
      </c>
      <c r="AP3111" s="146">
        <f t="shared" si="1507"/>
        <v>0</v>
      </c>
      <c r="AQ3111" s="146">
        <f t="shared" si="1508"/>
        <v>0</v>
      </c>
      <c r="AR3111" s="146">
        <f t="shared" si="1509"/>
        <v>0</v>
      </c>
      <c r="AS3111" s="146">
        <f t="shared" si="1510"/>
        <v>0</v>
      </c>
      <c r="AT3111" s="146">
        <f t="shared" si="1511"/>
        <v>0</v>
      </c>
      <c r="AU3111" s="146">
        <f t="shared" si="1512"/>
        <v>0</v>
      </c>
      <c r="AV3111" s="147" t="e">
        <f t="shared" si="1520"/>
        <v>#DIV/0!</v>
      </c>
      <c r="AW3111" s="148" t="str">
        <f t="shared" si="1521"/>
        <v>V</v>
      </c>
      <c r="AX3111" s="149" t="str">
        <f t="shared" si="1522"/>
        <v/>
      </c>
      <c r="AY3111" s="149" t="str">
        <f t="shared" si="1523"/>
        <v/>
      </c>
      <c r="AZ3111" s="150">
        <f t="shared" si="1494"/>
        <v>0</v>
      </c>
      <c r="BA3111" s="151">
        <f>IFERROR(IF(_xlfn.XLOOKUP(E3111,원재료현행원가!$A:$A,원재료현행원가!$C:$C)=0,AZ3111,_xlfn.XLOOKUP(E3111,원재료현행원가!$A:$A,원재료현행원가!$C:$C)),AZ3111)</f>
        <v>0</v>
      </c>
      <c r="BB3111" s="152">
        <f t="shared" si="1495"/>
        <v>0</v>
      </c>
    </row>
    <row r="3112" spans="2:54" ht="12" customHeight="1" outlineLevel="1">
      <c r="B3112" s="632">
        <f t="shared" si="1527"/>
        <v>441</v>
      </c>
      <c r="C3112" s="632" t="s">
        <v>5368</v>
      </c>
      <c r="D3112" s="632"/>
      <c r="E3112" s="642" t="s">
        <v>16963</v>
      </c>
      <c r="F3112" s="644" t="s">
        <v>16964</v>
      </c>
      <c r="G3112" s="632"/>
      <c r="H3112" s="630"/>
      <c r="I3112" s="630"/>
      <c r="J3112" s="630"/>
      <c r="K3112" s="630">
        <v>340</v>
      </c>
      <c r="L3112" s="630">
        <v>2700</v>
      </c>
      <c r="M3112" s="630">
        <v>918000</v>
      </c>
      <c r="N3112" s="634">
        <f t="shared" si="1496"/>
        <v>340</v>
      </c>
      <c r="O3112" s="635">
        <f t="shared" si="1526"/>
        <v>2700</v>
      </c>
      <c r="P3112" s="634">
        <f t="shared" si="1497"/>
        <v>918000</v>
      </c>
      <c r="Q3112" s="634">
        <v>0</v>
      </c>
      <c r="R3112" s="635">
        <f t="shared" si="1516"/>
        <v>2700</v>
      </c>
      <c r="S3112" s="634">
        <f t="shared" si="1524"/>
        <v>0</v>
      </c>
      <c r="T3112" s="634">
        <v>0</v>
      </c>
      <c r="U3112" s="635">
        <f t="shared" si="1517"/>
        <v>2700</v>
      </c>
      <c r="V3112" s="634">
        <f t="shared" si="1525"/>
        <v>0</v>
      </c>
      <c r="X3112" s="139">
        <f t="shared" si="1498"/>
        <v>0</v>
      </c>
      <c r="Y3112" s="140">
        <f t="shared" si="1499"/>
        <v>0</v>
      </c>
      <c r="Z3112" s="140">
        <f t="shared" si="1500"/>
        <v>2700</v>
      </c>
      <c r="AA3112" s="140">
        <f t="shared" si="1501"/>
        <v>0</v>
      </c>
      <c r="AB3112" s="141">
        <f t="shared" si="1502"/>
        <v>0</v>
      </c>
      <c r="AC3112" s="142" t="b">
        <f t="shared" si="1518"/>
        <v>1</v>
      </c>
      <c r="AD3112" s="143" t="b">
        <f t="shared" si="1519"/>
        <v>1</v>
      </c>
      <c r="AF3112" s="100" t="str">
        <f t="shared" si="1503"/>
        <v>SW-001790.PCB(ODTLM-096CF-16A33(N))</v>
      </c>
      <c r="AH3112" s="144">
        <f t="shared" si="1504"/>
        <v>340</v>
      </c>
      <c r="AI3112" s="144">
        <f>SUMIF('2022-원재료'!$AF:$AF,$AF3112,'2022-원재료'!AH:AH)</f>
        <v>0</v>
      </c>
      <c r="AJ3112" s="144">
        <f>SUMIF('2022-원재료'!$AF:$AF,$AF3112,'2022-원재료'!AI:AI)</f>
        <v>0</v>
      </c>
      <c r="AK3112" s="144">
        <f>SUMIF('2022-원재료'!$AF:$AF,$AF3112,'2022-원재료'!AJ:AJ)</f>
        <v>0</v>
      </c>
      <c r="AL3112" s="144">
        <f>SUMIF('2022-원재료'!$AF:$AF,$AF3112,'2022-원재료'!AK:AK)</f>
        <v>0</v>
      </c>
      <c r="AM3112" s="145"/>
      <c r="AN3112" s="146">
        <f t="shared" si="1505"/>
        <v>0</v>
      </c>
      <c r="AO3112" s="146">
        <f t="shared" si="1506"/>
        <v>0</v>
      </c>
      <c r="AP3112" s="146">
        <f t="shared" si="1507"/>
        <v>0</v>
      </c>
      <c r="AQ3112" s="146">
        <f t="shared" si="1508"/>
        <v>0</v>
      </c>
      <c r="AR3112" s="146">
        <f t="shared" si="1509"/>
        <v>0</v>
      </c>
      <c r="AS3112" s="146">
        <f t="shared" si="1510"/>
        <v>0</v>
      </c>
      <c r="AT3112" s="146">
        <f t="shared" si="1511"/>
        <v>0</v>
      </c>
      <c r="AU3112" s="146">
        <f t="shared" si="1512"/>
        <v>0</v>
      </c>
      <c r="AV3112" s="147" t="e">
        <f t="shared" si="1520"/>
        <v>#DIV/0!</v>
      </c>
      <c r="AW3112" s="148" t="str">
        <f t="shared" si="1521"/>
        <v>V</v>
      </c>
      <c r="AX3112" s="149" t="str">
        <f t="shared" si="1522"/>
        <v/>
      </c>
      <c r="AY3112" s="149" t="str">
        <f t="shared" si="1523"/>
        <v/>
      </c>
      <c r="AZ3112" s="150">
        <f t="shared" si="1494"/>
        <v>0</v>
      </c>
      <c r="BA3112" s="151">
        <f>IFERROR(IF(_xlfn.XLOOKUP(E3112,원재료현행원가!$A:$A,원재료현행원가!$C:$C)=0,AZ3112,_xlfn.XLOOKUP(E3112,원재료현행원가!$A:$A,원재료현행원가!$C:$C)),AZ3112)</f>
        <v>0</v>
      </c>
      <c r="BB3112" s="152">
        <f t="shared" si="1495"/>
        <v>0</v>
      </c>
    </row>
    <row r="3113" spans="2:54" ht="12" customHeight="1" outlineLevel="1">
      <c r="B3113" s="632">
        <f t="shared" si="1527"/>
        <v>442</v>
      </c>
      <c r="C3113" s="632" t="s">
        <v>5368</v>
      </c>
      <c r="D3113" s="632"/>
      <c r="E3113" s="642" t="s">
        <v>16965</v>
      </c>
      <c r="F3113" s="644" t="s">
        <v>16966</v>
      </c>
      <c r="G3113" s="632"/>
      <c r="H3113" s="630"/>
      <c r="I3113" s="630"/>
      <c r="J3113" s="630"/>
      <c r="K3113" s="630">
        <v>1044</v>
      </c>
      <c r="L3113" s="630">
        <v>950</v>
      </c>
      <c r="M3113" s="630">
        <v>991800</v>
      </c>
      <c r="N3113" s="634">
        <f t="shared" si="1496"/>
        <v>1042</v>
      </c>
      <c r="O3113" s="635">
        <f t="shared" si="1526"/>
        <v>950</v>
      </c>
      <c r="P3113" s="634">
        <f t="shared" si="1497"/>
        <v>989900</v>
      </c>
      <c r="Q3113" s="634">
        <v>2</v>
      </c>
      <c r="R3113" s="635">
        <f t="shared" si="1516"/>
        <v>950</v>
      </c>
      <c r="S3113" s="634">
        <f t="shared" si="1524"/>
        <v>1900</v>
      </c>
      <c r="T3113" s="634">
        <v>0</v>
      </c>
      <c r="U3113" s="635">
        <f t="shared" si="1517"/>
        <v>950</v>
      </c>
      <c r="V3113" s="634">
        <f t="shared" si="1525"/>
        <v>0</v>
      </c>
      <c r="X3113" s="139">
        <f t="shared" si="1498"/>
        <v>2</v>
      </c>
      <c r="Y3113" s="140">
        <f t="shared" si="1499"/>
        <v>0</v>
      </c>
      <c r="Z3113" s="140">
        <f t="shared" si="1500"/>
        <v>950</v>
      </c>
      <c r="AA3113" s="140">
        <f t="shared" si="1501"/>
        <v>1900</v>
      </c>
      <c r="AB3113" s="141">
        <f t="shared" si="1502"/>
        <v>0</v>
      </c>
      <c r="AC3113" s="142" t="b">
        <f t="shared" si="1518"/>
        <v>1</v>
      </c>
      <c r="AD3113" s="143" t="b">
        <f t="shared" si="1519"/>
        <v>1</v>
      </c>
      <c r="AF3113" s="100" t="str">
        <f t="shared" si="1503"/>
        <v>SW-001791.PCB커버(ODTLM-064CF-16B55(N))</v>
      </c>
      <c r="AH3113" s="144">
        <f t="shared" si="1504"/>
        <v>1044</v>
      </c>
      <c r="AI3113" s="144">
        <f>SUMIF('2022-원재료'!$AF:$AF,$AF3113,'2022-원재료'!AH:AH)</f>
        <v>0</v>
      </c>
      <c r="AJ3113" s="144">
        <f>SUMIF('2022-원재료'!$AF:$AF,$AF3113,'2022-원재료'!AI:AI)</f>
        <v>0</v>
      </c>
      <c r="AK3113" s="144">
        <f>SUMIF('2022-원재료'!$AF:$AF,$AF3113,'2022-원재료'!AJ:AJ)</f>
        <v>0</v>
      </c>
      <c r="AL3113" s="144">
        <f>SUMIF('2022-원재료'!$AF:$AF,$AF3113,'2022-원재료'!AK:AK)</f>
        <v>0</v>
      </c>
      <c r="AM3113" s="145"/>
      <c r="AN3113" s="146">
        <f t="shared" si="1505"/>
        <v>2</v>
      </c>
      <c r="AO3113" s="146">
        <f t="shared" si="1506"/>
        <v>1900</v>
      </c>
      <c r="AP3113" s="146">
        <f t="shared" si="1507"/>
        <v>0</v>
      </c>
      <c r="AQ3113" s="146">
        <f t="shared" si="1508"/>
        <v>0</v>
      </c>
      <c r="AR3113" s="146">
        <f t="shared" si="1509"/>
        <v>0</v>
      </c>
      <c r="AS3113" s="146">
        <f t="shared" si="1510"/>
        <v>0</v>
      </c>
      <c r="AT3113" s="146">
        <f t="shared" si="1511"/>
        <v>0</v>
      </c>
      <c r="AU3113" s="146">
        <f t="shared" si="1512"/>
        <v>0</v>
      </c>
      <c r="AV3113" s="147" t="e">
        <f t="shared" si="1520"/>
        <v>#DIV/0!</v>
      </c>
      <c r="AW3113" s="148" t="str">
        <f t="shared" si="1521"/>
        <v/>
      </c>
      <c r="AX3113" s="149" t="str">
        <f t="shared" si="1522"/>
        <v/>
      </c>
      <c r="AY3113" s="149" t="str">
        <f t="shared" si="1523"/>
        <v/>
      </c>
      <c r="AZ3113" s="150">
        <f t="shared" si="1494"/>
        <v>950</v>
      </c>
      <c r="BA3113" s="151">
        <f>IFERROR(IF(_xlfn.XLOOKUP(E3113,원재료현행원가!$A:$A,원재료현행원가!$C:$C)=0,AZ3113,_xlfn.XLOOKUP(E3113,원재료현행원가!$A:$A,원재료현행원가!$C:$C)),AZ3113)</f>
        <v>950</v>
      </c>
      <c r="BB3113" s="152">
        <f t="shared" si="1495"/>
        <v>0</v>
      </c>
    </row>
    <row r="3114" spans="2:54" ht="12" customHeight="1" outlineLevel="1">
      <c r="B3114" s="632">
        <f t="shared" si="1527"/>
        <v>443</v>
      </c>
      <c r="C3114" s="632" t="s">
        <v>5368</v>
      </c>
      <c r="D3114" s="632"/>
      <c r="E3114" s="642" t="s">
        <v>16967</v>
      </c>
      <c r="F3114" s="644" t="s">
        <v>16968</v>
      </c>
      <c r="G3114" s="632"/>
      <c r="H3114" s="630"/>
      <c r="I3114" s="630"/>
      <c r="J3114" s="630"/>
      <c r="K3114" s="630">
        <v>340</v>
      </c>
      <c r="L3114" s="630">
        <v>950</v>
      </c>
      <c r="M3114" s="630">
        <v>323000</v>
      </c>
      <c r="N3114" s="634">
        <f t="shared" si="1496"/>
        <v>340</v>
      </c>
      <c r="O3114" s="635">
        <f t="shared" si="1526"/>
        <v>950</v>
      </c>
      <c r="P3114" s="634">
        <f t="shared" si="1497"/>
        <v>323000</v>
      </c>
      <c r="Q3114" s="634">
        <v>0</v>
      </c>
      <c r="R3114" s="635">
        <f t="shared" si="1516"/>
        <v>950</v>
      </c>
      <c r="S3114" s="634">
        <f t="shared" si="1524"/>
        <v>0</v>
      </c>
      <c r="T3114" s="634">
        <v>0</v>
      </c>
      <c r="U3114" s="635">
        <f t="shared" si="1517"/>
        <v>950</v>
      </c>
      <c r="V3114" s="634">
        <f t="shared" si="1525"/>
        <v>0</v>
      </c>
      <c r="X3114" s="139">
        <f t="shared" si="1498"/>
        <v>0</v>
      </c>
      <c r="Y3114" s="140">
        <f t="shared" si="1499"/>
        <v>0</v>
      </c>
      <c r="Z3114" s="140">
        <f t="shared" si="1500"/>
        <v>950</v>
      </c>
      <c r="AA3114" s="140">
        <f t="shared" si="1501"/>
        <v>0</v>
      </c>
      <c r="AB3114" s="141">
        <f t="shared" si="1502"/>
        <v>0</v>
      </c>
      <c r="AC3114" s="142" t="b">
        <f t="shared" si="1518"/>
        <v>1</v>
      </c>
      <c r="AD3114" s="143" t="b">
        <f t="shared" si="1519"/>
        <v>1</v>
      </c>
      <c r="AF3114" s="100" t="str">
        <f t="shared" si="1503"/>
        <v>SW-001792.PCB커버(ODTLM-096CF-16A33(N))</v>
      </c>
      <c r="AH3114" s="144">
        <f t="shared" si="1504"/>
        <v>340</v>
      </c>
      <c r="AI3114" s="144">
        <f>SUMIF('2022-원재료'!$AF:$AF,$AF3114,'2022-원재료'!AH:AH)</f>
        <v>0</v>
      </c>
      <c r="AJ3114" s="144">
        <f>SUMIF('2022-원재료'!$AF:$AF,$AF3114,'2022-원재료'!AI:AI)</f>
        <v>0</v>
      </c>
      <c r="AK3114" s="144">
        <f>SUMIF('2022-원재료'!$AF:$AF,$AF3114,'2022-원재료'!AJ:AJ)</f>
        <v>0</v>
      </c>
      <c r="AL3114" s="144">
        <f>SUMIF('2022-원재료'!$AF:$AF,$AF3114,'2022-원재료'!AK:AK)</f>
        <v>0</v>
      </c>
      <c r="AM3114" s="145"/>
      <c r="AN3114" s="146">
        <f t="shared" si="1505"/>
        <v>0</v>
      </c>
      <c r="AO3114" s="146">
        <f t="shared" si="1506"/>
        <v>0</v>
      </c>
      <c r="AP3114" s="146">
        <f t="shared" si="1507"/>
        <v>0</v>
      </c>
      <c r="AQ3114" s="146">
        <f t="shared" si="1508"/>
        <v>0</v>
      </c>
      <c r="AR3114" s="146">
        <f t="shared" si="1509"/>
        <v>0</v>
      </c>
      <c r="AS3114" s="146">
        <f t="shared" si="1510"/>
        <v>0</v>
      </c>
      <c r="AT3114" s="146">
        <f t="shared" si="1511"/>
        <v>0</v>
      </c>
      <c r="AU3114" s="146">
        <f t="shared" si="1512"/>
        <v>0</v>
      </c>
      <c r="AV3114" s="147" t="e">
        <f t="shared" si="1520"/>
        <v>#DIV/0!</v>
      </c>
      <c r="AW3114" s="148" t="str">
        <f t="shared" si="1521"/>
        <v>V</v>
      </c>
      <c r="AX3114" s="149" t="str">
        <f t="shared" si="1522"/>
        <v/>
      </c>
      <c r="AY3114" s="149" t="str">
        <f t="shared" si="1523"/>
        <v/>
      </c>
      <c r="AZ3114" s="150">
        <f t="shared" si="1494"/>
        <v>0</v>
      </c>
      <c r="BA3114" s="151">
        <f>IFERROR(IF(_xlfn.XLOOKUP(E3114,원재료현행원가!$A:$A,원재료현행원가!$C:$C)=0,AZ3114,_xlfn.XLOOKUP(E3114,원재료현행원가!$A:$A,원재료현행원가!$C:$C)),AZ3114)</f>
        <v>0</v>
      </c>
      <c r="BB3114" s="152">
        <f t="shared" si="1495"/>
        <v>0</v>
      </c>
    </row>
    <row r="3115" spans="2:54" ht="12" customHeight="1" outlineLevel="1">
      <c r="B3115" s="632">
        <f t="shared" si="1527"/>
        <v>444</v>
      </c>
      <c r="C3115" s="632" t="s">
        <v>5368</v>
      </c>
      <c r="D3115" s="632"/>
      <c r="E3115" s="642" t="s">
        <v>16969</v>
      </c>
      <c r="F3115" s="644" t="s">
        <v>16970</v>
      </c>
      <c r="G3115" s="632"/>
      <c r="H3115" s="630"/>
      <c r="I3115" s="630"/>
      <c r="J3115" s="630"/>
      <c r="K3115" s="630">
        <v>324</v>
      </c>
      <c r="L3115" s="630">
        <v>1463</v>
      </c>
      <c r="M3115" s="630">
        <v>474012</v>
      </c>
      <c r="N3115" s="634">
        <f t="shared" si="1496"/>
        <v>324</v>
      </c>
      <c r="O3115" s="635">
        <f t="shared" si="1526"/>
        <v>1463</v>
      </c>
      <c r="P3115" s="634">
        <f t="shared" si="1497"/>
        <v>474012</v>
      </c>
      <c r="Q3115" s="634">
        <v>0</v>
      </c>
      <c r="R3115" s="635">
        <f t="shared" si="1516"/>
        <v>1463</v>
      </c>
      <c r="S3115" s="634">
        <f t="shared" si="1524"/>
        <v>0</v>
      </c>
      <c r="T3115" s="634">
        <v>0</v>
      </c>
      <c r="U3115" s="635">
        <f t="shared" si="1517"/>
        <v>1463</v>
      </c>
      <c r="V3115" s="634">
        <f t="shared" si="1525"/>
        <v>0</v>
      </c>
      <c r="X3115" s="139">
        <f t="shared" si="1498"/>
        <v>0</v>
      </c>
      <c r="Y3115" s="140">
        <f t="shared" si="1499"/>
        <v>0</v>
      </c>
      <c r="Z3115" s="140">
        <f t="shared" si="1500"/>
        <v>1463</v>
      </c>
      <c r="AA3115" s="140">
        <f t="shared" si="1501"/>
        <v>0</v>
      </c>
      <c r="AB3115" s="141">
        <f t="shared" si="1502"/>
        <v>0</v>
      </c>
      <c r="AC3115" s="142" t="b">
        <f t="shared" si="1518"/>
        <v>1</v>
      </c>
      <c r="AD3115" s="143" t="b">
        <f t="shared" si="1519"/>
        <v>1</v>
      </c>
      <c r="AF3115" s="100" t="str">
        <f t="shared" si="1503"/>
        <v>SW-001793.PCB(ODTLM-048CF-16B21(N)-L2)</v>
      </c>
      <c r="AH3115" s="144">
        <f t="shared" si="1504"/>
        <v>324</v>
      </c>
      <c r="AI3115" s="144">
        <f>SUMIF('2022-원재료'!$AF:$AF,$AF3115,'2022-원재료'!AH:AH)</f>
        <v>0</v>
      </c>
      <c r="AJ3115" s="144">
        <f>SUMIF('2022-원재료'!$AF:$AF,$AF3115,'2022-원재료'!AI:AI)</f>
        <v>0</v>
      </c>
      <c r="AK3115" s="144">
        <f>SUMIF('2022-원재료'!$AF:$AF,$AF3115,'2022-원재료'!AJ:AJ)</f>
        <v>0</v>
      </c>
      <c r="AL3115" s="144">
        <f>SUMIF('2022-원재료'!$AF:$AF,$AF3115,'2022-원재료'!AK:AK)</f>
        <v>0</v>
      </c>
      <c r="AM3115" s="145"/>
      <c r="AN3115" s="146">
        <f t="shared" si="1505"/>
        <v>0</v>
      </c>
      <c r="AO3115" s="146">
        <f t="shared" si="1506"/>
        <v>0</v>
      </c>
      <c r="AP3115" s="146">
        <f t="shared" si="1507"/>
        <v>0</v>
      </c>
      <c r="AQ3115" s="146">
        <f t="shared" si="1508"/>
        <v>0</v>
      </c>
      <c r="AR3115" s="146">
        <f t="shared" si="1509"/>
        <v>0</v>
      </c>
      <c r="AS3115" s="146">
        <f t="shared" si="1510"/>
        <v>0</v>
      </c>
      <c r="AT3115" s="146">
        <f t="shared" si="1511"/>
        <v>0</v>
      </c>
      <c r="AU3115" s="146">
        <f t="shared" si="1512"/>
        <v>0</v>
      </c>
      <c r="AV3115" s="147" t="e">
        <f t="shared" si="1520"/>
        <v>#DIV/0!</v>
      </c>
      <c r="AW3115" s="148" t="str">
        <f t="shared" si="1521"/>
        <v>V</v>
      </c>
      <c r="AX3115" s="149" t="str">
        <f t="shared" si="1522"/>
        <v/>
      </c>
      <c r="AY3115" s="149" t="str">
        <f t="shared" si="1523"/>
        <v/>
      </c>
      <c r="AZ3115" s="150">
        <f t="shared" si="1494"/>
        <v>0</v>
      </c>
      <c r="BA3115" s="151">
        <f>IFERROR(IF(_xlfn.XLOOKUP(E3115,원재료현행원가!$A:$A,원재료현행원가!$C:$C)=0,AZ3115,_xlfn.XLOOKUP(E3115,원재료현행원가!$A:$A,원재료현행원가!$C:$C)),AZ3115)</f>
        <v>0</v>
      </c>
      <c r="BB3115" s="152">
        <f t="shared" si="1495"/>
        <v>0</v>
      </c>
    </row>
    <row r="3116" spans="2:54" ht="12" customHeight="1" outlineLevel="1">
      <c r="B3116" s="632">
        <f t="shared" si="1527"/>
        <v>445</v>
      </c>
      <c r="C3116" s="632" t="s">
        <v>5368</v>
      </c>
      <c r="D3116" s="632"/>
      <c r="E3116" s="642" t="s">
        <v>16971</v>
      </c>
      <c r="F3116" s="644" t="s">
        <v>16972</v>
      </c>
      <c r="G3116" s="632"/>
      <c r="H3116" s="630"/>
      <c r="I3116" s="630"/>
      <c r="J3116" s="630"/>
      <c r="K3116" s="630">
        <v>176</v>
      </c>
      <c r="L3116" s="630">
        <v>2680</v>
      </c>
      <c r="M3116" s="630">
        <v>471680</v>
      </c>
      <c r="N3116" s="634">
        <f>+H3116+K3116-Q3116</f>
        <v>0</v>
      </c>
      <c r="O3116" s="635" t="e">
        <f>+P3116/N3116</f>
        <v>#DIV/0!</v>
      </c>
      <c r="P3116" s="634">
        <f>+J3116+M3116-S3116</f>
        <v>0</v>
      </c>
      <c r="Q3116" s="634">
        <v>176</v>
      </c>
      <c r="R3116" s="635">
        <f>SUM(J3116+M3116)/SUM(H3116+K3116)</f>
        <v>2680</v>
      </c>
      <c r="S3116" s="634">
        <f t="shared" si="1524"/>
        <v>471680</v>
      </c>
      <c r="T3116" s="634">
        <v>0</v>
      </c>
      <c r="U3116" s="635">
        <f>SUM(J3116+M3116)/SUM(H3116+K3116)</f>
        <v>2680</v>
      </c>
      <c r="V3116" s="634">
        <f t="shared" si="1525"/>
        <v>0</v>
      </c>
      <c r="X3116" s="139">
        <f t="shared" si="1498"/>
        <v>176</v>
      </c>
      <c r="Y3116" s="140">
        <f t="shared" si="1499"/>
        <v>0</v>
      </c>
      <c r="Z3116" s="140">
        <f t="shared" si="1500"/>
        <v>2680</v>
      </c>
      <c r="AA3116" s="140">
        <f t="shared" si="1501"/>
        <v>471680</v>
      </c>
      <c r="AB3116" s="141">
        <f t="shared" si="1502"/>
        <v>0</v>
      </c>
      <c r="AC3116" s="142" t="b">
        <f t="shared" si="1518"/>
        <v>1</v>
      </c>
      <c r="AD3116" s="143" t="b">
        <f t="shared" si="1519"/>
        <v>1</v>
      </c>
      <c r="AF3116" s="100" t="str">
        <f t="shared" si="1503"/>
        <v>SW-001800.PCB(ODTLM-096CA-16B30(H))</v>
      </c>
      <c r="AH3116" s="144">
        <f t="shared" si="1504"/>
        <v>176</v>
      </c>
      <c r="AI3116" s="144">
        <f>SUMIF('2022-원재료'!$AF:$AF,$AF3116,'2022-원재료'!AH:AH)</f>
        <v>0</v>
      </c>
      <c r="AJ3116" s="144">
        <f>SUMIF('2022-원재료'!$AF:$AF,$AF3116,'2022-원재료'!AI:AI)</f>
        <v>0</v>
      </c>
      <c r="AK3116" s="144">
        <f>SUMIF('2022-원재료'!$AF:$AF,$AF3116,'2022-원재료'!AJ:AJ)</f>
        <v>0</v>
      </c>
      <c r="AL3116" s="144">
        <f>SUMIF('2022-원재료'!$AF:$AF,$AF3116,'2022-원재료'!AK:AK)</f>
        <v>0</v>
      </c>
      <c r="AM3116" s="145"/>
      <c r="AN3116" s="146">
        <f t="shared" si="1505"/>
        <v>176</v>
      </c>
      <c r="AO3116" s="146">
        <f t="shared" si="1506"/>
        <v>471680</v>
      </c>
      <c r="AP3116" s="146">
        <f t="shared" si="1507"/>
        <v>0</v>
      </c>
      <c r="AQ3116" s="146">
        <f t="shared" si="1508"/>
        <v>0</v>
      </c>
      <c r="AR3116" s="146">
        <f t="shared" si="1509"/>
        <v>0</v>
      </c>
      <c r="AS3116" s="146">
        <f t="shared" si="1510"/>
        <v>0</v>
      </c>
      <c r="AT3116" s="146">
        <f t="shared" si="1511"/>
        <v>0</v>
      </c>
      <c r="AU3116" s="146">
        <f t="shared" si="1512"/>
        <v>0</v>
      </c>
      <c r="AV3116" s="147" t="e">
        <f t="shared" si="1520"/>
        <v>#DIV/0!</v>
      </c>
      <c r="AW3116" s="148" t="str">
        <f t="shared" si="1521"/>
        <v/>
      </c>
      <c r="AX3116" s="149" t="str">
        <f t="shared" si="1522"/>
        <v/>
      </c>
      <c r="AY3116" s="149" t="str">
        <f t="shared" si="1523"/>
        <v/>
      </c>
      <c r="AZ3116" s="150">
        <f t="shared" si="1494"/>
        <v>2680</v>
      </c>
      <c r="BA3116" s="151">
        <f>IFERROR(IF(_xlfn.XLOOKUP(E3116,원재료현행원가!$A:$A,원재료현행원가!$C:$C)=0,AZ3116,_xlfn.XLOOKUP(E3116,원재료현행원가!$A:$A,원재료현행원가!$C:$C)),AZ3116)</f>
        <v>2680</v>
      </c>
      <c r="BB3116" s="152">
        <f t="shared" si="1495"/>
        <v>0</v>
      </c>
    </row>
    <row r="3117" spans="2:54" ht="12" customHeight="1" outlineLevel="1">
      <c r="B3117" s="632">
        <f t="shared" si="1527"/>
        <v>446</v>
      </c>
      <c r="C3117" s="632" t="s">
        <v>5368</v>
      </c>
      <c r="D3117" s="632"/>
      <c r="E3117" s="642" t="s">
        <v>16973</v>
      </c>
      <c r="F3117" s="644" t="s">
        <v>16974</v>
      </c>
      <c r="G3117" s="632"/>
      <c r="H3117" s="630"/>
      <c r="I3117" s="630"/>
      <c r="J3117" s="630"/>
      <c r="K3117" s="630">
        <v>4270</v>
      </c>
      <c r="L3117" s="630">
        <v>320</v>
      </c>
      <c r="M3117" s="630">
        <v>1366400</v>
      </c>
      <c r="N3117" s="634">
        <f t="shared" si="1496"/>
        <v>4270</v>
      </c>
      <c r="O3117" s="635">
        <f t="shared" si="1526"/>
        <v>320</v>
      </c>
      <c r="P3117" s="634">
        <f t="shared" si="1497"/>
        <v>1366400</v>
      </c>
      <c r="Q3117" s="634">
        <v>0</v>
      </c>
      <c r="R3117" s="635">
        <f t="shared" si="1516"/>
        <v>320</v>
      </c>
      <c r="S3117" s="634">
        <f t="shared" si="1524"/>
        <v>0</v>
      </c>
      <c r="T3117" s="634">
        <v>0</v>
      </c>
      <c r="U3117" s="635">
        <f t="shared" si="1517"/>
        <v>320</v>
      </c>
      <c r="V3117" s="634">
        <f t="shared" si="1525"/>
        <v>0</v>
      </c>
      <c r="X3117" s="139">
        <f t="shared" si="1498"/>
        <v>0</v>
      </c>
      <c r="Y3117" s="140">
        <f t="shared" si="1499"/>
        <v>0</v>
      </c>
      <c r="Z3117" s="140">
        <f t="shared" si="1500"/>
        <v>320</v>
      </c>
      <c r="AA3117" s="140">
        <f t="shared" si="1501"/>
        <v>0</v>
      </c>
      <c r="AB3117" s="141">
        <f t="shared" si="1502"/>
        <v>0</v>
      </c>
      <c r="AC3117" s="142" t="b">
        <f t="shared" si="1518"/>
        <v>1</v>
      </c>
      <c r="AD3117" s="143" t="b">
        <f t="shared" si="1519"/>
        <v>1</v>
      </c>
      <c r="AF3117" s="100" t="str">
        <f t="shared" si="1503"/>
        <v>SW-002447.SHAFT(5Φ*12.2mm-1.4Φ)</v>
      </c>
      <c r="AH3117" s="144">
        <f t="shared" si="1504"/>
        <v>4270</v>
      </c>
      <c r="AI3117" s="144">
        <f>SUMIF('2022-원재료'!$AF:$AF,$AF3117,'2022-원재료'!AH:AH)</f>
        <v>0</v>
      </c>
      <c r="AJ3117" s="144">
        <f>SUMIF('2022-원재료'!$AF:$AF,$AF3117,'2022-원재료'!AI:AI)</f>
        <v>0</v>
      </c>
      <c r="AK3117" s="144">
        <f>SUMIF('2022-원재료'!$AF:$AF,$AF3117,'2022-원재료'!AJ:AJ)</f>
        <v>0</v>
      </c>
      <c r="AL3117" s="144">
        <f>SUMIF('2022-원재료'!$AF:$AF,$AF3117,'2022-원재료'!AK:AK)</f>
        <v>0</v>
      </c>
      <c r="AM3117" s="145"/>
      <c r="AN3117" s="146">
        <f t="shared" si="1505"/>
        <v>0</v>
      </c>
      <c r="AO3117" s="146">
        <f t="shared" si="1506"/>
        <v>0</v>
      </c>
      <c r="AP3117" s="146">
        <f t="shared" si="1507"/>
        <v>0</v>
      </c>
      <c r="AQ3117" s="146">
        <f t="shared" si="1508"/>
        <v>0</v>
      </c>
      <c r="AR3117" s="146">
        <f t="shared" si="1509"/>
        <v>0</v>
      </c>
      <c r="AS3117" s="146">
        <f t="shared" si="1510"/>
        <v>0</v>
      </c>
      <c r="AT3117" s="146">
        <f t="shared" si="1511"/>
        <v>0</v>
      </c>
      <c r="AU3117" s="146">
        <f t="shared" si="1512"/>
        <v>0</v>
      </c>
      <c r="AV3117" s="147" t="e">
        <f t="shared" si="1520"/>
        <v>#DIV/0!</v>
      </c>
      <c r="AW3117" s="148" t="str">
        <f t="shared" si="1521"/>
        <v>V</v>
      </c>
      <c r="AX3117" s="149" t="str">
        <f t="shared" si="1522"/>
        <v/>
      </c>
      <c r="AY3117" s="149" t="str">
        <f t="shared" si="1523"/>
        <v/>
      </c>
      <c r="AZ3117" s="150">
        <f t="shared" si="1494"/>
        <v>0</v>
      </c>
      <c r="BA3117" s="151">
        <f>IFERROR(IF(_xlfn.XLOOKUP(E3117,원재료현행원가!$A:$A,원재료현행원가!$C:$C)=0,AZ3117,_xlfn.XLOOKUP(E3117,원재료현행원가!$A:$A,원재료현행원가!$C:$C)),AZ3117)</f>
        <v>0</v>
      </c>
      <c r="BB3117" s="152">
        <f t="shared" si="1495"/>
        <v>0</v>
      </c>
    </row>
    <row r="3118" spans="2:54" ht="12" customHeight="1" outlineLevel="1">
      <c r="B3118" s="632">
        <f t="shared" si="1527"/>
        <v>447</v>
      </c>
      <c r="C3118" s="632" t="s">
        <v>5368</v>
      </c>
      <c r="D3118" s="632"/>
      <c r="E3118" s="642" t="s">
        <v>16975</v>
      </c>
      <c r="F3118" s="644" t="s">
        <v>16976</v>
      </c>
      <c r="G3118" s="632"/>
      <c r="H3118" s="630"/>
      <c r="I3118" s="630"/>
      <c r="J3118" s="630"/>
      <c r="K3118" s="630">
        <v>1500</v>
      </c>
      <c r="L3118" s="630">
        <v>300</v>
      </c>
      <c r="M3118" s="630">
        <v>450000</v>
      </c>
      <c r="N3118" s="634">
        <f t="shared" si="1496"/>
        <v>1388</v>
      </c>
      <c r="O3118" s="635">
        <f t="shared" si="1526"/>
        <v>300</v>
      </c>
      <c r="P3118" s="634">
        <f t="shared" si="1497"/>
        <v>416400</v>
      </c>
      <c r="Q3118" s="634">
        <v>112</v>
      </c>
      <c r="R3118" s="635">
        <f t="shared" si="1516"/>
        <v>300</v>
      </c>
      <c r="S3118" s="634">
        <f t="shared" si="1524"/>
        <v>33600</v>
      </c>
      <c r="T3118" s="634">
        <v>0</v>
      </c>
      <c r="U3118" s="635">
        <f t="shared" si="1517"/>
        <v>300</v>
      </c>
      <c r="V3118" s="634">
        <f t="shared" si="1525"/>
        <v>0</v>
      </c>
      <c r="X3118" s="139">
        <f t="shared" si="1498"/>
        <v>112</v>
      </c>
      <c r="Y3118" s="140">
        <f t="shared" si="1499"/>
        <v>0</v>
      </c>
      <c r="Z3118" s="140">
        <f t="shared" si="1500"/>
        <v>300</v>
      </c>
      <c r="AA3118" s="140">
        <f t="shared" si="1501"/>
        <v>33600</v>
      </c>
      <c r="AB3118" s="141">
        <f t="shared" si="1502"/>
        <v>0</v>
      </c>
      <c r="AC3118" s="142" t="b">
        <f t="shared" si="1518"/>
        <v>1</v>
      </c>
      <c r="AD3118" s="143" t="b">
        <f t="shared" si="1519"/>
        <v>1</v>
      </c>
      <c r="AF3118" s="100" t="str">
        <f t="shared" si="1503"/>
        <v>SW-002448.SHAFT(5Φ*8.7mm-1.4Φ)</v>
      </c>
      <c r="AH3118" s="144">
        <f t="shared" si="1504"/>
        <v>1500</v>
      </c>
      <c r="AI3118" s="144">
        <f>SUMIF('2022-원재료'!$AF:$AF,$AF3118,'2022-원재료'!AH:AH)</f>
        <v>0</v>
      </c>
      <c r="AJ3118" s="144">
        <f>SUMIF('2022-원재료'!$AF:$AF,$AF3118,'2022-원재료'!AI:AI)</f>
        <v>0</v>
      </c>
      <c r="AK3118" s="144">
        <f>SUMIF('2022-원재료'!$AF:$AF,$AF3118,'2022-원재료'!AJ:AJ)</f>
        <v>0</v>
      </c>
      <c r="AL3118" s="144">
        <f>SUMIF('2022-원재료'!$AF:$AF,$AF3118,'2022-원재료'!AK:AK)</f>
        <v>0</v>
      </c>
      <c r="AM3118" s="145"/>
      <c r="AN3118" s="146">
        <f t="shared" si="1505"/>
        <v>112</v>
      </c>
      <c r="AO3118" s="146">
        <f t="shared" si="1506"/>
        <v>33600</v>
      </c>
      <c r="AP3118" s="146">
        <f t="shared" si="1507"/>
        <v>0</v>
      </c>
      <c r="AQ3118" s="146">
        <f t="shared" si="1508"/>
        <v>0</v>
      </c>
      <c r="AR3118" s="146">
        <f t="shared" si="1509"/>
        <v>0</v>
      </c>
      <c r="AS3118" s="146">
        <f t="shared" si="1510"/>
        <v>0</v>
      </c>
      <c r="AT3118" s="146">
        <f t="shared" si="1511"/>
        <v>0</v>
      </c>
      <c r="AU3118" s="146">
        <f t="shared" si="1512"/>
        <v>0</v>
      </c>
      <c r="AV3118" s="147" t="e">
        <f t="shared" si="1520"/>
        <v>#DIV/0!</v>
      </c>
      <c r="AW3118" s="148" t="str">
        <f t="shared" si="1521"/>
        <v/>
      </c>
      <c r="AX3118" s="149" t="str">
        <f t="shared" si="1522"/>
        <v/>
      </c>
      <c r="AY3118" s="149" t="str">
        <f t="shared" si="1523"/>
        <v/>
      </c>
      <c r="AZ3118" s="150">
        <f t="shared" si="1494"/>
        <v>300</v>
      </c>
      <c r="BA3118" s="151">
        <f>IFERROR(IF(_xlfn.XLOOKUP(E3118,원재료현행원가!$A:$A,원재료현행원가!$C:$C)=0,AZ3118,_xlfn.XLOOKUP(E3118,원재료현행원가!$A:$A,원재료현행원가!$C:$C)),AZ3118)</f>
        <v>300</v>
      </c>
      <c r="BB3118" s="152">
        <f t="shared" si="1495"/>
        <v>0</v>
      </c>
    </row>
    <row r="3119" spans="2:54" ht="12" customHeight="1" outlineLevel="1">
      <c r="B3119" s="632">
        <f t="shared" si="1527"/>
        <v>448</v>
      </c>
      <c r="C3119" s="632" t="s">
        <v>5368</v>
      </c>
      <c r="D3119" s="632"/>
      <c r="E3119" s="642" t="s">
        <v>16977</v>
      </c>
      <c r="F3119" s="644" t="s">
        <v>16978</v>
      </c>
      <c r="G3119" s="632"/>
      <c r="H3119" s="630"/>
      <c r="I3119" s="630"/>
      <c r="J3119" s="630"/>
      <c r="K3119" s="630">
        <v>758</v>
      </c>
      <c r="L3119" s="630">
        <v>1180</v>
      </c>
      <c r="M3119" s="630">
        <v>894440</v>
      </c>
      <c r="N3119" s="634">
        <f t="shared" si="1496"/>
        <v>590</v>
      </c>
      <c r="O3119" s="635">
        <f t="shared" si="1526"/>
        <v>1180</v>
      </c>
      <c r="P3119" s="634">
        <f t="shared" si="1497"/>
        <v>696200</v>
      </c>
      <c r="Q3119" s="634">
        <v>168</v>
      </c>
      <c r="R3119" s="635">
        <f t="shared" si="1516"/>
        <v>1180</v>
      </c>
      <c r="S3119" s="634">
        <f t="shared" si="1524"/>
        <v>198240</v>
      </c>
      <c r="T3119" s="634">
        <v>0</v>
      </c>
      <c r="U3119" s="635">
        <f t="shared" si="1517"/>
        <v>1180</v>
      </c>
      <c r="V3119" s="634">
        <f t="shared" si="1525"/>
        <v>0</v>
      </c>
      <c r="X3119" s="139">
        <f t="shared" si="1498"/>
        <v>168</v>
      </c>
      <c r="Y3119" s="140">
        <f t="shared" si="1499"/>
        <v>0</v>
      </c>
      <c r="Z3119" s="140">
        <f t="shared" si="1500"/>
        <v>1180</v>
      </c>
      <c r="AA3119" s="140">
        <f t="shared" si="1501"/>
        <v>198240</v>
      </c>
      <c r="AB3119" s="141">
        <f t="shared" si="1502"/>
        <v>0</v>
      </c>
      <c r="AC3119" s="142" t="b">
        <f t="shared" si="1518"/>
        <v>1</v>
      </c>
      <c r="AD3119" s="143" t="b">
        <f t="shared" si="1519"/>
        <v>1</v>
      </c>
      <c r="AF3119" s="100" t="str">
        <f t="shared" si="1503"/>
        <v>SW-004417.CABLE(12507HS-H15G1-80MM)</v>
      </c>
      <c r="AH3119" s="144">
        <f t="shared" si="1504"/>
        <v>758</v>
      </c>
      <c r="AI3119" s="144">
        <f>SUMIF('2022-원재료'!$AF:$AF,$AF3119,'2022-원재료'!AH:AH)</f>
        <v>0</v>
      </c>
      <c r="AJ3119" s="144">
        <f>SUMIF('2022-원재료'!$AF:$AF,$AF3119,'2022-원재료'!AI:AI)</f>
        <v>0</v>
      </c>
      <c r="AK3119" s="144">
        <f>SUMIF('2022-원재료'!$AF:$AF,$AF3119,'2022-원재료'!AJ:AJ)</f>
        <v>0</v>
      </c>
      <c r="AL3119" s="144">
        <f>SUMIF('2022-원재료'!$AF:$AF,$AF3119,'2022-원재료'!AK:AK)</f>
        <v>0</v>
      </c>
      <c r="AM3119" s="145"/>
      <c r="AN3119" s="146">
        <f t="shared" si="1505"/>
        <v>168</v>
      </c>
      <c r="AO3119" s="146">
        <f t="shared" si="1506"/>
        <v>198240</v>
      </c>
      <c r="AP3119" s="146">
        <f t="shared" si="1507"/>
        <v>0</v>
      </c>
      <c r="AQ3119" s="146">
        <f t="shared" si="1508"/>
        <v>0</v>
      </c>
      <c r="AR3119" s="146">
        <f t="shared" si="1509"/>
        <v>0</v>
      </c>
      <c r="AS3119" s="146">
        <f t="shared" si="1510"/>
        <v>0</v>
      </c>
      <c r="AT3119" s="146">
        <f t="shared" si="1511"/>
        <v>0</v>
      </c>
      <c r="AU3119" s="146">
        <f t="shared" si="1512"/>
        <v>0</v>
      </c>
      <c r="AV3119" s="147" t="e">
        <f t="shared" si="1520"/>
        <v>#DIV/0!</v>
      </c>
      <c r="AW3119" s="148" t="str">
        <f t="shared" si="1521"/>
        <v/>
      </c>
      <c r="AX3119" s="149" t="str">
        <f t="shared" si="1522"/>
        <v/>
      </c>
      <c r="AY3119" s="149" t="str">
        <f t="shared" si="1523"/>
        <v/>
      </c>
      <c r="AZ3119" s="150">
        <f t="shared" ref="AZ3119:AZ3182" si="1528">IF(X3119&lt;&gt;0,IFERROR(L3119,I3119),0)</f>
        <v>1180</v>
      </c>
      <c r="BA3119" s="151">
        <f>IFERROR(IF(_xlfn.XLOOKUP(E3119,원재료현행원가!$A:$A,원재료현행원가!$C:$C)=0,AZ3119,_xlfn.XLOOKUP(E3119,원재료현행원가!$A:$A,원재료현행원가!$C:$C)),AZ3119)</f>
        <v>1180</v>
      </c>
      <c r="BB3119" s="152">
        <f t="shared" ref="BB3119:BB3182" si="1529">IF((BA3119-Z3119)*X3119&lt;0,(BA3119-Z3119)*X3119,0)</f>
        <v>0</v>
      </c>
    </row>
    <row r="3120" spans="2:54" ht="12" customHeight="1" outlineLevel="1">
      <c r="B3120" s="632">
        <f t="shared" si="1527"/>
        <v>449</v>
      </c>
      <c r="C3120" s="632" t="s">
        <v>5368</v>
      </c>
      <c r="D3120" s="632"/>
      <c r="E3120" s="642" t="s">
        <v>16979</v>
      </c>
      <c r="F3120" s="644" t="s">
        <v>16980</v>
      </c>
      <c r="G3120" s="632"/>
      <c r="H3120" s="630"/>
      <c r="I3120" s="630"/>
      <c r="J3120" s="630"/>
      <c r="K3120" s="630">
        <v>642</v>
      </c>
      <c r="L3120" s="630">
        <v>530</v>
      </c>
      <c r="M3120" s="630">
        <v>340260</v>
      </c>
      <c r="N3120" s="634">
        <f t="shared" si="1496"/>
        <v>638</v>
      </c>
      <c r="O3120" s="635">
        <f t="shared" si="1526"/>
        <v>530</v>
      </c>
      <c r="P3120" s="634">
        <f t="shared" si="1497"/>
        <v>338140</v>
      </c>
      <c r="Q3120" s="634">
        <v>4</v>
      </c>
      <c r="R3120" s="635">
        <f t="shared" si="1516"/>
        <v>530</v>
      </c>
      <c r="S3120" s="634">
        <f t="shared" si="1524"/>
        <v>2120</v>
      </c>
      <c r="T3120" s="634">
        <v>0</v>
      </c>
      <c r="U3120" s="635">
        <f t="shared" si="1517"/>
        <v>530</v>
      </c>
      <c r="V3120" s="634">
        <f t="shared" si="1525"/>
        <v>0</v>
      </c>
      <c r="X3120" s="139">
        <f t="shared" ref="X3120:X3183" si="1530">H3120+K3120-N3120</f>
        <v>4</v>
      </c>
      <c r="Y3120" s="140">
        <f t="shared" ref="Y3120:Y3183" si="1531">X3120-Q3120</f>
        <v>0</v>
      </c>
      <c r="Z3120" s="140">
        <f t="shared" ref="Z3120:Z3183" si="1532">IFERROR((J3120+M3120)/(H3120+K3120),0)</f>
        <v>530</v>
      </c>
      <c r="AA3120" s="140">
        <f t="shared" ref="AA3120:AA3183" si="1533">X3120*Z3120</f>
        <v>2120</v>
      </c>
      <c r="AB3120" s="141">
        <f t="shared" ref="AB3120:AB3183" si="1534">AA3120-S3120</f>
        <v>0</v>
      </c>
      <c r="AC3120" s="142" t="b">
        <f t="shared" si="1518"/>
        <v>1</v>
      </c>
      <c r="AD3120" s="143" t="b">
        <f t="shared" si="1519"/>
        <v>1</v>
      </c>
      <c r="AF3120" s="100" t="str">
        <f t="shared" ref="AF3120:AF3183" si="1535">E3120&amp;"."&amp;F3120</f>
        <v>SW-004418.CABLE(SMH200-0424-200-4R)</v>
      </c>
      <c r="AH3120" s="144">
        <f t="shared" ref="AH3120:AH3183" si="1536">K3120</f>
        <v>642</v>
      </c>
      <c r="AI3120" s="144">
        <f>SUMIF('2022-원재료'!$AF:$AF,$AF3120,'2022-원재료'!AH:AH)</f>
        <v>0</v>
      </c>
      <c r="AJ3120" s="144">
        <f>SUMIF('2022-원재료'!$AF:$AF,$AF3120,'2022-원재료'!AI:AI)</f>
        <v>0</v>
      </c>
      <c r="AK3120" s="144">
        <f>SUMIF('2022-원재료'!$AF:$AF,$AF3120,'2022-원재료'!AJ:AJ)</f>
        <v>0</v>
      </c>
      <c r="AL3120" s="144">
        <f>SUMIF('2022-원재료'!$AF:$AF,$AF3120,'2022-원재료'!AK:AK)</f>
        <v>0</v>
      </c>
      <c r="AM3120" s="145"/>
      <c r="AN3120" s="146">
        <f t="shared" ref="AN3120:AN3183" si="1537">MIN(Q3120,AH3120)</f>
        <v>4</v>
      </c>
      <c r="AO3120" s="146">
        <f t="shared" ref="AO3120:AO3183" si="1538">IFERROR(ROUND(AN3120*R3120,0),0)</f>
        <v>2120</v>
      </c>
      <c r="AP3120" s="146">
        <f t="shared" ref="AP3120:AP3183" si="1539">MIN(Q3120-AN3120,AI3120)</f>
        <v>0</v>
      </c>
      <c r="AQ3120" s="146">
        <f t="shared" ref="AQ3120:AQ3183" si="1540">IFERROR(ROUND(AP3120*R3120,0),0)</f>
        <v>0</v>
      </c>
      <c r="AR3120" s="146">
        <f t="shared" ref="AR3120:AR3183" si="1541">MIN(Q3120-AN3120-AP3120,AJ3120)</f>
        <v>0</v>
      </c>
      <c r="AS3120" s="146">
        <f t="shared" ref="AS3120:AS3183" si="1542">IFERROR(ROUND(AR3120*R3120,0),0)</f>
        <v>0</v>
      </c>
      <c r="AT3120" s="146">
        <f t="shared" ref="AT3120:AT3183" si="1543">Q3120-AN3120-AP3120-AR3120</f>
        <v>0</v>
      </c>
      <c r="AU3120" s="146">
        <f t="shared" ref="AU3120:AU3183" si="1544">S3120-AO3120-AQ3120-AS3120</f>
        <v>0</v>
      </c>
      <c r="AV3120" s="147" t="e">
        <f t="shared" si="1520"/>
        <v>#DIV/0!</v>
      </c>
      <c r="AW3120" s="148" t="str">
        <f t="shared" si="1521"/>
        <v/>
      </c>
      <c r="AX3120" s="149" t="str">
        <f t="shared" si="1522"/>
        <v/>
      </c>
      <c r="AY3120" s="149" t="str">
        <f t="shared" si="1523"/>
        <v/>
      </c>
      <c r="AZ3120" s="150">
        <f t="shared" si="1528"/>
        <v>530</v>
      </c>
      <c r="BA3120" s="151">
        <f>IFERROR(IF(_xlfn.XLOOKUP(E3120,원재료현행원가!$A:$A,원재료현행원가!$C:$C)=0,AZ3120,_xlfn.XLOOKUP(E3120,원재료현행원가!$A:$A,원재료현행원가!$C:$C)),AZ3120)</f>
        <v>530</v>
      </c>
      <c r="BB3120" s="152">
        <f t="shared" si="1529"/>
        <v>0</v>
      </c>
    </row>
    <row r="3121" spans="2:54" ht="12" customHeight="1" outlineLevel="1">
      <c r="B3121" s="632">
        <f t="shared" si="1527"/>
        <v>450</v>
      </c>
      <c r="C3121" s="632" t="s">
        <v>5368</v>
      </c>
      <c r="D3121" s="632"/>
      <c r="E3121" s="642" t="s">
        <v>16981</v>
      </c>
      <c r="F3121" s="644" t="s">
        <v>16982</v>
      </c>
      <c r="G3121" s="632"/>
      <c r="H3121" s="630"/>
      <c r="I3121" s="630"/>
      <c r="J3121" s="630"/>
      <c r="K3121" s="630">
        <v>2400</v>
      </c>
      <c r="L3121" s="630">
        <v>126.5</v>
      </c>
      <c r="M3121" s="630">
        <v>303600</v>
      </c>
      <c r="N3121" s="634">
        <f t="shared" si="1496"/>
        <v>1549</v>
      </c>
      <c r="O3121" s="635">
        <f t="shared" si="1526"/>
        <v>126.5</v>
      </c>
      <c r="P3121" s="634">
        <f t="shared" si="1497"/>
        <v>195948.5</v>
      </c>
      <c r="Q3121" s="634">
        <v>851</v>
      </c>
      <c r="R3121" s="635">
        <f t="shared" si="1516"/>
        <v>126.5</v>
      </c>
      <c r="S3121" s="634">
        <f t="shared" si="1524"/>
        <v>107651.5</v>
      </c>
      <c r="T3121" s="634">
        <v>0</v>
      </c>
      <c r="U3121" s="635">
        <f t="shared" si="1517"/>
        <v>126.5</v>
      </c>
      <c r="V3121" s="634">
        <f t="shared" si="1525"/>
        <v>0</v>
      </c>
      <c r="X3121" s="139">
        <f t="shared" si="1530"/>
        <v>851</v>
      </c>
      <c r="Y3121" s="140">
        <f t="shared" si="1531"/>
        <v>0</v>
      </c>
      <c r="Z3121" s="140">
        <f t="shared" si="1532"/>
        <v>126.5</v>
      </c>
      <c r="AA3121" s="140">
        <f t="shared" si="1533"/>
        <v>107651.5</v>
      </c>
      <c r="AB3121" s="141">
        <f t="shared" si="1534"/>
        <v>0</v>
      </c>
      <c r="AC3121" s="142" t="b">
        <f t="shared" si="1518"/>
        <v>1</v>
      </c>
      <c r="AD3121" s="143" t="b">
        <f t="shared" si="1519"/>
        <v>1</v>
      </c>
      <c r="AF3121" s="100" t="str">
        <f t="shared" si="1535"/>
        <v>SW-050880.CONNECTOR(12507WS-H15G)</v>
      </c>
      <c r="AH3121" s="144">
        <f t="shared" si="1536"/>
        <v>2400</v>
      </c>
      <c r="AI3121" s="144">
        <f>SUMIF('2022-원재료'!$AF:$AF,$AF3121,'2022-원재료'!AH:AH)</f>
        <v>0</v>
      </c>
      <c r="AJ3121" s="144">
        <f>SUMIF('2022-원재료'!$AF:$AF,$AF3121,'2022-원재료'!AI:AI)</f>
        <v>0</v>
      </c>
      <c r="AK3121" s="144">
        <f>SUMIF('2022-원재료'!$AF:$AF,$AF3121,'2022-원재료'!AJ:AJ)</f>
        <v>0</v>
      </c>
      <c r="AL3121" s="144">
        <f>SUMIF('2022-원재료'!$AF:$AF,$AF3121,'2022-원재료'!AK:AK)</f>
        <v>0</v>
      </c>
      <c r="AM3121" s="145"/>
      <c r="AN3121" s="146">
        <f t="shared" si="1537"/>
        <v>851</v>
      </c>
      <c r="AO3121" s="146">
        <f t="shared" si="1538"/>
        <v>107652</v>
      </c>
      <c r="AP3121" s="146">
        <f t="shared" si="1539"/>
        <v>0</v>
      </c>
      <c r="AQ3121" s="146">
        <f t="shared" si="1540"/>
        <v>0</v>
      </c>
      <c r="AR3121" s="146">
        <f t="shared" si="1541"/>
        <v>0</v>
      </c>
      <c r="AS3121" s="146">
        <f t="shared" si="1542"/>
        <v>0</v>
      </c>
      <c r="AT3121" s="146">
        <f t="shared" si="1543"/>
        <v>0</v>
      </c>
      <c r="AU3121" s="146">
        <f t="shared" si="1544"/>
        <v>-0.5</v>
      </c>
      <c r="AV3121" s="147" t="e">
        <f t="shared" si="1520"/>
        <v>#DIV/0!</v>
      </c>
      <c r="AW3121" s="148" t="str">
        <f t="shared" si="1521"/>
        <v/>
      </c>
      <c r="AX3121" s="149" t="str">
        <f t="shared" si="1522"/>
        <v/>
      </c>
      <c r="AY3121" s="149" t="str">
        <f t="shared" si="1523"/>
        <v/>
      </c>
      <c r="AZ3121" s="150">
        <f t="shared" si="1528"/>
        <v>126.5</v>
      </c>
      <c r="BA3121" s="151">
        <f>IFERROR(IF(_xlfn.XLOOKUP(E3121,원재료현행원가!$A:$A,원재료현행원가!$C:$C)=0,AZ3121,_xlfn.XLOOKUP(E3121,원재료현행원가!$A:$A,원재료현행원가!$C:$C)),AZ3121)</f>
        <v>126.5</v>
      </c>
      <c r="BB3121" s="152">
        <f t="shared" si="1529"/>
        <v>0</v>
      </c>
    </row>
    <row r="3122" spans="2:54" ht="12" customHeight="1" outlineLevel="1">
      <c r="B3122" s="632">
        <f t="shared" si="1527"/>
        <v>451</v>
      </c>
      <c r="C3122" s="632" t="s">
        <v>5368</v>
      </c>
      <c r="D3122" s="632"/>
      <c r="E3122" s="642" t="s">
        <v>16983</v>
      </c>
      <c r="F3122" s="644" t="s">
        <v>16984</v>
      </c>
      <c r="G3122" s="632"/>
      <c r="H3122" s="630"/>
      <c r="I3122" s="630"/>
      <c r="J3122" s="630"/>
      <c r="K3122" s="630">
        <v>1600</v>
      </c>
      <c r="L3122" s="630">
        <v>63.3</v>
      </c>
      <c r="M3122" s="630">
        <v>101280</v>
      </c>
      <c r="N3122" s="634">
        <f t="shared" ref="N3122:N3185" si="1545">+H3122+K3122-Q3122</f>
        <v>800</v>
      </c>
      <c r="O3122" s="635">
        <f t="shared" si="1526"/>
        <v>63.3</v>
      </c>
      <c r="P3122" s="634">
        <f t="shared" ref="P3122:P3185" si="1546">+J3122+M3122-S3122</f>
        <v>50640</v>
      </c>
      <c r="Q3122" s="634">
        <v>800</v>
      </c>
      <c r="R3122" s="635">
        <f t="shared" si="1516"/>
        <v>63.3</v>
      </c>
      <c r="S3122" s="634">
        <f t="shared" si="1524"/>
        <v>50640</v>
      </c>
      <c r="T3122" s="634">
        <v>0</v>
      </c>
      <c r="U3122" s="635">
        <f t="shared" si="1517"/>
        <v>63.3</v>
      </c>
      <c r="V3122" s="634">
        <f t="shared" si="1525"/>
        <v>0</v>
      </c>
      <c r="X3122" s="139">
        <f t="shared" si="1530"/>
        <v>800</v>
      </c>
      <c r="Y3122" s="140">
        <f t="shared" si="1531"/>
        <v>0</v>
      </c>
      <c r="Z3122" s="140">
        <f t="shared" si="1532"/>
        <v>63.3</v>
      </c>
      <c r="AA3122" s="140">
        <f t="shared" si="1533"/>
        <v>50640</v>
      </c>
      <c r="AB3122" s="141">
        <f t="shared" si="1534"/>
        <v>0</v>
      </c>
      <c r="AC3122" s="142" t="b">
        <f t="shared" si="1518"/>
        <v>1</v>
      </c>
      <c r="AD3122" s="143" t="b">
        <f t="shared" si="1519"/>
        <v>1</v>
      </c>
      <c r="AF3122" s="100" t="str">
        <f t="shared" si="1535"/>
        <v>SW-050896.CONNECTOR(SMW200-H04G)</v>
      </c>
      <c r="AH3122" s="144">
        <f t="shared" si="1536"/>
        <v>1600</v>
      </c>
      <c r="AI3122" s="144">
        <f>SUMIF('2022-원재료'!$AF:$AF,$AF3122,'2022-원재료'!AH:AH)</f>
        <v>0</v>
      </c>
      <c r="AJ3122" s="144">
        <f>SUMIF('2022-원재료'!$AF:$AF,$AF3122,'2022-원재료'!AI:AI)</f>
        <v>0</v>
      </c>
      <c r="AK3122" s="144">
        <f>SUMIF('2022-원재료'!$AF:$AF,$AF3122,'2022-원재료'!AJ:AJ)</f>
        <v>0</v>
      </c>
      <c r="AL3122" s="144">
        <f>SUMIF('2022-원재료'!$AF:$AF,$AF3122,'2022-원재료'!AK:AK)</f>
        <v>0</v>
      </c>
      <c r="AM3122" s="145"/>
      <c r="AN3122" s="146">
        <f t="shared" si="1537"/>
        <v>800</v>
      </c>
      <c r="AO3122" s="146">
        <f t="shared" si="1538"/>
        <v>50640</v>
      </c>
      <c r="AP3122" s="146">
        <f t="shared" si="1539"/>
        <v>0</v>
      </c>
      <c r="AQ3122" s="146">
        <f t="shared" si="1540"/>
        <v>0</v>
      </c>
      <c r="AR3122" s="146">
        <f t="shared" si="1541"/>
        <v>0</v>
      </c>
      <c r="AS3122" s="146">
        <f t="shared" si="1542"/>
        <v>0</v>
      </c>
      <c r="AT3122" s="146">
        <f t="shared" si="1543"/>
        <v>0</v>
      </c>
      <c r="AU3122" s="146">
        <f t="shared" si="1544"/>
        <v>0</v>
      </c>
      <c r="AV3122" s="147" t="e">
        <f t="shared" si="1520"/>
        <v>#DIV/0!</v>
      </c>
      <c r="AW3122" s="148" t="str">
        <f t="shared" si="1521"/>
        <v/>
      </c>
      <c r="AX3122" s="149" t="str">
        <f t="shared" si="1522"/>
        <v/>
      </c>
      <c r="AY3122" s="149" t="str">
        <f t="shared" si="1523"/>
        <v/>
      </c>
      <c r="AZ3122" s="150">
        <f t="shared" si="1528"/>
        <v>63.3</v>
      </c>
      <c r="BA3122" s="151">
        <f>IFERROR(IF(_xlfn.XLOOKUP(E3122,원재료현행원가!$A:$A,원재료현행원가!$C:$C)=0,AZ3122,_xlfn.XLOOKUP(E3122,원재료현행원가!$A:$A,원재료현행원가!$C:$C)),AZ3122)</f>
        <v>63.3</v>
      </c>
      <c r="BB3122" s="152">
        <f t="shared" si="1529"/>
        <v>0</v>
      </c>
    </row>
    <row r="3123" spans="2:54" ht="12" customHeight="1" outlineLevel="1">
      <c r="B3123" s="632">
        <f t="shared" si="1527"/>
        <v>452</v>
      </c>
      <c r="C3123" s="632" t="s">
        <v>5368</v>
      </c>
      <c r="D3123" s="632"/>
      <c r="E3123" s="642" t="s">
        <v>16985</v>
      </c>
      <c r="F3123" s="644" t="s">
        <v>16986</v>
      </c>
      <c r="G3123" s="632"/>
      <c r="H3123" s="630"/>
      <c r="I3123" s="630"/>
      <c r="J3123" s="630"/>
      <c r="K3123" s="630">
        <v>4</v>
      </c>
      <c r="L3123" s="630">
        <v>28000</v>
      </c>
      <c r="M3123" s="630">
        <v>112000</v>
      </c>
      <c r="N3123" s="634">
        <f t="shared" si="1545"/>
        <v>4</v>
      </c>
      <c r="O3123" s="635">
        <f t="shared" si="1526"/>
        <v>28000</v>
      </c>
      <c r="P3123" s="634">
        <f t="shared" si="1546"/>
        <v>112000</v>
      </c>
      <c r="Q3123" s="634">
        <v>0</v>
      </c>
      <c r="R3123" s="635">
        <f t="shared" si="1516"/>
        <v>28000</v>
      </c>
      <c r="S3123" s="634">
        <f t="shared" si="1524"/>
        <v>0</v>
      </c>
      <c r="T3123" s="634">
        <v>0</v>
      </c>
      <c r="U3123" s="635">
        <f t="shared" si="1517"/>
        <v>28000</v>
      </c>
      <c r="V3123" s="634">
        <f t="shared" si="1525"/>
        <v>0</v>
      </c>
      <c r="X3123" s="139">
        <f t="shared" si="1530"/>
        <v>0</v>
      </c>
      <c r="Y3123" s="140">
        <f t="shared" si="1531"/>
        <v>0</v>
      </c>
      <c r="Z3123" s="140">
        <f t="shared" si="1532"/>
        <v>28000</v>
      </c>
      <c r="AA3123" s="140">
        <f t="shared" si="1533"/>
        <v>0</v>
      </c>
      <c r="AB3123" s="141">
        <f t="shared" si="1534"/>
        <v>0</v>
      </c>
      <c r="AC3123" s="142" t="b">
        <f t="shared" si="1518"/>
        <v>1</v>
      </c>
      <c r="AD3123" s="143" t="b">
        <f t="shared" si="1519"/>
        <v>1</v>
      </c>
      <c r="AF3123" s="100" t="str">
        <f t="shared" si="1535"/>
        <v>SW-050897.SMPS(SPLW60-36/60W)</v>
      </c>
      <c r="AH3123" s="144">
        <f t="shared" si="1536"/>
        <v>4</v>
      </c>
      <c r="AI3123" s="144">
        <f>SUMIF('2022-원재료'!$AF:$AF,$AF3123,'2022-원재료'!AH:AH)</f>
        <v>0</v>
      </c>
      <c r="AJ3123" s="144">
        <f>SUMIF('2022-원재료'!$AF:$AF,$AF3123,'2022-원재료'!AI:AI)</f>
        <v>0</v>
      </c>
      <c r="AK3123" s="144">
        <f>SUMIF('2022-원재료'!$AF:$AF,$AF3123,'2022-원재료'!AJ:AJ)</f>
        <v>0</v>
      </c>
      <c r="AL3123" s="144">
        <f>SUMIF('2022-원재료'!$AF:$AF,$AF3123,'2022-원재료'!AK:AK)</f>
        <v>0</v>
      </c>
      <c r="AM3123" s="145"/>
      <c r="AN3123" s="146">
        <f t="shared" si="1537"/>
        <v>0</v>
      </c>
      <c r="AO3123" s="146">
        <f t="shared" si="1538"/>
        <v>0</v>
      </c>
      <c r="AP3123" s="146">
        <f t="shared" si="1539"/>
        <v>0</v>
      </c>
      <c r="AQ3123" s="146">
        <f t="shared" si="1540"/>
        <v>0</v>
      </c>
      <c r="AR3123" s="146">
        <f t="shared" si="1541"/>
        <v>0</v>
      </c>
      <c r="AS3123" s="146">
        <f t="shared" si="1542"/>
        <v>0</v>
      </c>
      <c r="AT3123" s="146">
        <f t="shared" si="1543"/>
        <v>0</v>
      </c>
      <c r="AU3123" s="146">
        <f t="shared" si="1544"/>
        <v>0</v>
      </c>
      <c r="AV3123" s="147" t="e">
        <f t="shared" si="1520"/>
        <v>#DIV/0!</v>
      </c>
      <c r="AW3123" s="148" t="str">
        <f t="shared" si="1521"/>
        <v>V</v>
      </c>
      <c r="AX3123" s="149" t="str">
        <f t="shared" si="1522"/>
        <v/>
      </c>
      <c r="AY3123" s="149" t="str">
        <f t="shared" si="1523"/>
        <v/>
      </c>
      <c r="AZ3123" s="150">
        <f t="shared" si="1528"/>
        <v>0</v>
      </c>
      <c r="BA3123" s="151">
        <f>IFERROR(IF(_xlfn.XLOOKUP(E3123,원재료현행원가!$A:$A,원재료현행원가!$C:$C)=0,AZ3123,_xlfn.XLOOKUP(E3123,원재료현행원가!$A:$A,원재료현행원가!$C:$C)),AZ3123)</f>
        <v>0</v>
      </c>
      <c r="BB3123" s="152">
        <f t="shared" si="1529"/>
        <v>0</v>
      </c>
    </row>
    <row r="3124" spans="2:54" ht="12" customHeight="1" outlineLevel="1">
      <c r="B3124" s="632">
        <f t="shared" si="1527"/>
        <v>453</v>
      </c>
      <c r="C3124" s="632" t="s">
        <v>5368</v>
      </c>
      <c r="D3124" s="632"/>
      <c r="E3124" s="642" t="s">
        <v>16987</v>
      </c>
      <c r="F3124" s="644" t="s">
        <v>16988</v>
      </c>
      <c r="G3124" s="632"/>
      <c r="H3124" s="630"/>
      <c r="I3124" s="630"/>
      <c r="J3124" s="630"/>
      <c r="K3124" s="630">
        <v>157500</v>
      </c>
      <c r="L3124" s="630">
        <v>28.5</v>
      </c>
      <c r="M3124" s="630">
        <v>4488750</v>
      </c>
      <c r="N3124" s="634">
        <f t="shared" si="1545"/>
        <v>127557</v>
      </c>
      <c r="O3124" s="635">
        <f t="shared" si="1526"/>
        <v>28.5</v>
      </c>
      <c r="P3124" s="634">
        <f t="shared" si="1546"/>
        <v>3635374.5</v>
      </c>
      <c r="Q3124" s="634">
        <v>29943</v>
      </c>
      <c r="R3124" s="635">
        <f t="shared" si="1516"/>
        <v>28.5</v>
      </c>
      <c r="S3124" s="634">
        <f t="shared" si="1524"/>
        <v>853375.5</v>
      </c>
      <c r="T3124" s="634">
        <v>1080</v>
      </c>
      <c r="U3124" s="635">
        <f t="shared" si="1517"/>
        <v>28.5</v>
      </c>
      <c r="V3124" s="634">
        <f t="shared" si="1525"/>
        <v>30780</v>
      </c>
      <c r="X3124" s="139">
        <f t="shared" si="1530"/>
        <v>29943</v>
      </c>
      <c r="Y3124" s="140">
        <f t="shared" si="1531"/>
        <v>0</v>
      </c>
      <c r="Z3124" s="140">
        <f t="shared" si="1532"/>
        <v>28.5</v>
      </c>
      <c r="AA3124" s="140">
        <f t="shared" si="1533"/>
        <v>853375.5</v>
      </c>
      <c r="AB3124" s="141">
        <f t="shared" si="1534"/>
        <v>0</v>
      </c>
      <c r="AC3124" s="142" t="b">
        <f t="shared" si="1518"/>
        <v>1</v>
      </c>
      <c r="AD3124" s="143" t="b">
        <f t="shared" si="1519"/>
        <v>1</v>
      </c>
      <c r="AF3124" s="100" t="str">
        <f t="shared" si="1535"/>
        <v>SW-050898.LED(STW8Q14D/T5)</v>
      </c>
      <c r="AH3124" s="144">
        <f t="shared" si="1536"/>
        <v>157500</v>
      </c>
      <c r="AI3124" s="144">
        <f>SUMIF('2022-원재료'!$AF:$AF,$AF3124,'2022-원재료'!AH:AH)</f>
        <v>0</v>
      </c>
      <c r="AJ3124" s="144">
        <f>SUMIF('2022-원재료'!$AF:$AF,$AF3124,'2022-원재료'!AI:AI)</f>
        <v>0</v>
      </c>
      <c r="AK3124" s="144">
        <f>SUMIF('2022-원재료'!$AF:$AF,$AF3124,'2022-원재료'!AJ:AJ)</f>
        <v>0</v>
      </c>
      <c r="AL3124" s="144">
        <f>SUMIF('2022-원재료'!$AF:$AF,$AF3124,'2022-원재료'!AK:AK)</f>
        <v>0</v>
      </c>
      <c r="AM3124" s="145"/>
      <c r="AN3124" s="146">
        <f t="shared" si="1537"/>
        <v>29943</v>
      </c>
      <c r="AO3124" s="146">
        <f t="shared" si="1538"/>
        <v>853376</v>
      </c>
      <c r="AP3124" s="146">
        <f t="shared" si="1539"/>
        <v>0</v>
      </c>
      <c r="AQ3124" s="146">
        <f t="shared" si="1540"/>
        <v>0</v>
      </c>
      <c r="AR3124" s="146">
        <f t="shared" si="1541"/>
        <v>0</v>
      </c>
      <c r="AS3124" s="146">
        <f t="shared" si="1542"/>
        <v>0</v>
      </c>
      <c r="AT3124" s="146">
        <f t="shared" si="1543"/>
        <v>0</v>
      </c>
      <c r="AU3124" s="146">
        <f t="shared" si="1544"/>
        <v>-0.5</v>
      </c>
      <c r="AV3124" s="147" t="e">
        <f t="shared" si="1520"/>
        <v>#DIV/0!</v>
      </c>
      <c r="AW3124" s="148" t="str">
        <f t="shared" si="1521"/>
        <v/>
      </c>
      <c r="AX3124" s="149" t="str">
        <f t="shared" si="1522"/>
        <v/>
      </c>
      <c r="AY3124" s="149" t="str">
        <f t="shared" si="1523"/>
        <v/>
      </c>
      <c r="AZ3124" s="150">
        <f t="shared" si="1528"/>
        <v>28.5</v>
      </c>
      <c r="BA3124" s="151">
        <f>IFERROR(IF(_xlfn.XLOOKUP(E3124,원재료현행원가!$A:$A,원재료현행원가!$C:$C)=0,AZ3124,_xlfn.XLOOKUP(E3124,원재료현행원가!$A:$A,원재료현행원가!$C:$C)),AZ3124)</f>
        <v>28.5</v>
      </c>
      <c r="BB3124" s="152">
        <f t="shared" si="1529"/>
        <v>0</v>
      </c>
    </row>
    <row r="3125" spans="2:54" ht="12" customHeight="1" outlineLevel="1">
      <c r="B3125" s="632">
        <f t="shared" si="1527"/>
        <v>454</v>
      </c>
      <c r="C3125" s="632" t="s">
        <v>5368</v>
      </c>
      <c r="D3125" s="632" t="s">
        <v>617</v>
      </c>
      <c r="E3125" s="642" t="s">
        <v>6225</v>
      </c>
      <c r="F3125" s="644" t="s">
        <v>6226</v>
      </c>
      <c r="G3125" s="632"/>
      <c r="H3125" s="630">
        <v>19</v>
      </c>
      <c r="I3125" s="630">
        <v>1692.0442857142857</v>
      </c>
      <c r="J3125" s="630">
        <v>32148.841428571428</v>
      </c>
      <c r="K3125" s="630">
        <v>0</v>
      </c>
      <c r="L3125" s="630" t="e">
        <v>#DIV/0!</v>
      </c>
      <c r="M3125" s="630">
        <v>0</v>
      </c>
      <c r="N3125" s="634">
        <f t="shared" si="1545"/>
        <v>9</v>
      </c>
      <c r="O3125" s="635">
        <f t="shared" si="1526"/>
        <v>1692.0442857142855</v>
      </c>
      <c r="P3125" s="634">
        <f t="shared" si="1546"/>
        <v>15228.39857142857</v>
      </c>
      <c r="Q3125" s="634">
        <v>10</v>
      </c>
      <c r="R3125" s="635">
        <f t="shared" si="1516"/>
        <v>1692.0442857142857</v>
      </c>
      <c r="S3125" s="634">
        <f t="shared" si="1524"/>
        <v>16920.442857142858</v>
      </c>
      <c r="T3125" s="634">
        <v>0</v>
      </c>
      <c r="U3125" s="635">
        <f t="shared" si="1517"/>
        <v>1692.0442857142857</v>
      </c>
      <c r="V3125" s="634">
        <f t="shared" si="1525"/>
        <v>0</v>
      </c>
      <c r="X3125" s="139">
        <f t="shared" si="1530"/>
        <v>10</v>
      </c>
      <c r="Y3125" s="140">
        <f t="shared" si="1531"/>
        <v>0</v>
      </c>
      <c r="Z3125" s="140">
        <f t="shared" si="1532"/>
        <v>1692.0442857142857</v>
      </c>
      <c r="AA3125" s="140">
        <f t="shared" si="1533"/>
        <v>16920.442857142858</v>
      </c>
      <c r="AB3125" s="141">
        <f t="shared" si="1534"/>
        <v>0</v>
      </c>
      <c r="AC3125" s="142" t="b">
        <f t="shared" si="1518"/>
        <v>1</v>
      </c>
      <c r="AD3125" s="143" t="b">
        <f t="shared" si="1519"/>
        <v>1</v>
      </c>
      <c r="AF3125" s="100" t="str">
        <f t="shared" si="1535"/>
        <v>SW-007394.FRONT COVER(LED GX53)</v>
      </c>
      <c r="AH3125" s="144">
        <f t="shared" si="1536"/>
        <v>0</v>
      </c>
      <c r="AI3125" s="144">
        <f>SUMIF('2022-원재료'!$AF:$AF,$AF3125,'2022-원재료'!AH:AH)</f>
        <v>0</v>
      </c>
      <c r="AJ3125" s="144">
        <f>SUMIF('2022-원재료'!$AF:$AF,$AF3125,'2022-원재료'!AI:AI)</f>
        <v>0</v>
      </c>
      <c r="AK3125" s="144">
        <f>SUMIF('2022-원재료'!$AF:$AF,$AF3125,'2022-원재료'!AJ:AJ)</f>
        <v>0</v>
      </c>
      <c r="AL3125" s="144">
        <f>SUMIF('2022-원재료'!$AF:$AF,$AF3125,'2022-원재료'!AK:AK)</f>
        <v>0</v>
      </c>
      <c r="AM3125" s="145"/>
      <c r="AN3125" s="146">
        <f t="shared" si="1537"/>
        <v>0</v>
      </c>
      <c r="AO3125" s="146">
        <f t="shared" si="1538"/>
        <v>0</v>
      </c>
      <c r="AP3125" s="146">
        <f t="shared" si="1539"/>
        <v>0</v>
      </c>
      <c r="AQ3125" s="146">
        <f t="shared" si="1540"/>
        <v>0</v>
      </c>
      <c r="AR3125" s="146">
        <f t="shared" si="1541"/>
        <v>0</v>
      </c>
      <c r="AS3125" s="146">
        <f t="shared" si="1542"/>
        <v>0</v>
      </c>
      <c r="AT3125" s="146">
        <f t="shared" si="1543"/>
        <v>10</v>
      </c>
      <c r="AU3125" s="146">
        <f t="shared" si="1544"/>
        <v>16920.442857142858</v>
      </c>
      <c r="AV3125" s="147">
        <f t="shared" si="1520"/>
        <v>0.47368421052631576</v>
      </c>
      <c r="AW3125" s="148" t="str">
        <f t="shared" si="1521"/>
        <v>V</v>
      </c>
      <c r="AX3125" s="149" t="str">
        <f t="shared" si="1522"/>
        <v>V</v>
      </c>
      <c r="AY3125" s="149" t="str">
        <f t="shared" si="1523"/>
        <v/>
      </c>
      <c r="AZ3125" s="150">
        <f t="shared" si="1528"/>
        <v>1692.0442857142857</v>
      </c>
      <c r="BA3125" s="151">
        <f>IFERROR(IF(_xlfn.XLOOKUP(E3125,원재료현행원가!$A:$A,원재료현행원가!$C:$C)=0,AZ3125,_xlfn.XLOOKUP(E3125,원재료현행원가!$A:$A,원재료현행원가!$C:$C)),AZ3125)</f>
        <v>1538.55</v>
      </c>
      <c r="BB3125" s="152">
        <f t="shared" si="1529"/>
        <v>-1534.9428571428575</v>
      </c>
    </row>
    <row r="3126" spans="2:54" ht="12" customHeight="1" outlineLevel="1">
      <c r="B3126" s="632">
        <f t="shared" si="1527"/>
        <v>455</v>
      </c>
      <c r="C3126" s="632" t="s">
        <v>5368</v>
      </c>
      <c r="D3126" s="632" t="s">
        <v>617</v>
      </c>
      <c r="E3126" s="642" t="s">
        <v>6227</v>
      </c>
      <c r="F3126" s="644" t="s">
        <v>6228</v>
      </c>
      <c r="G3126" s="632"/>
      <c r="H3126" s="630">
        <v>15</v>
      </c>
      <c r="I3126" s="630">
        <v>504.64571428571423</v>
      </c>
      <c r="J3126" s="630">
        <v>7569.6857142857134</v>
      </c>
      <c r="K3126" s="630">
        <v>0</v>
      </c>
      <c r="L3126" s="630" t="e">
        <v>#DIV/0!</v>
      </c>
      <c r="M3126" s="630">
        <v>0</v>
      </c>
      <c r="N3126" s="634">
        <f t="shared" si="1545"/>
        <v>13</v>
      </c>
      <c r="O3126" s="635">
        <f t="shared" si="1526"/>
        <v>504.64571428571423</v>
      </c>
      <c r="P3126" s="634">
        <f t="shared" si="1546"/>
        <v>6560.3942857142847</v>
      </c>
      <c r="Q3126" s="634">
        <v>2</v>
      </c>
      <c r="R3126" s="635">
        <f t="shared" si="1516"/>
        <v>504.64571428571423</v>
      </c>
      <c r="S3126" s="634">
        <f t="shared" si="1524"/>
        <v>1009.2914285714285</v>
      </c>
      <c r="T3126" s="634">
        <v>0</v>
      </c>
      <c r="U3126" s="635">
        <f t="shared" si="1517"/>
        <v>504.64571428571423</v>
      </c>
      <c r="V3126" s="634">
        <f t="shared" si="1525"/>
        <v>0</v>
      </c>
      <c r="X3126" s="139">
        <f t="shared" si="1530"/>
        <v>2</v>
      </c>
      <c r="Y3126" s="140">
        <f t="shared" si="1531"/>
        <v>0</v>
      </c>
      <c r="Z3126" s="140">
        <f t="shared" si="1532"/>
        <v>504.64571428571423</v>
      </c>
      <c r="AA3126" s="140">
        <f t="shared" si="1533"/>
        <v>1009.2914285714285</v>
      </c>
      <c r="AB3126" s="141">
        <f t="shared" si="1534"/>
        <v>0</v>
      </c>
      <c r="AC3126" s="142" t="b">
        <f t="shared" si="1518"/>
        <v>1</v>
      </c>
      <c r="AD3126" s="143" t="b">
        <f t="shared" si="1519"/>
        <v>1</v>
      </c>
      <c r="AF3126" s="100" t="str">
        <f t="shared" si="1535"/>
        <v>SW-007394-03.POWER HOLDER(LED GX53)</v>
      </c>
      <c r="AH3126" s="144">
        <f t="shared" si="1536"/>
        <v>0</v>
      </c>
      <c r="AI3126" s="144">
        <f>SUMIF('2022-원재료'!$AF:$AF,$AF3126,'2022-원재료'!AH:AH)</f>
        <v>0</v>
      </c>
      <c r="AJ3126" s="144">
        <f>SUMIF('2022-원재료'!$AF:$AF,$AF3126,'2022-원재료'!AI:AI)</f>
        <v>0</v>
      </c>
      <c r="AK3126" s="144">
        <f>SUMIF('2022-원재료'!$AF:$AF,$AF3126,'2022-원재료'!AJ:AJ)</f>
        <v>0</v>
      </c>
      <c r="AL3126" s="144">
        <f>SUMIF('2022-원재료'!$AF:$AF,$AF3126,'2022-원재료'!AK:AK)</f>
        <v>0</v>
      </c>
      <c r="AM3126" s="145"/>
      <c r="AN3126" s="146">
        <f t="shared" si="1537"/>
        <v>0</v>
      </c>
      <c r="AO3126" s="146">
        <f t="shared" si="1538"/>
        <v>0</v>
      </c>
      <c r="AP3126" s="146">
        <f t="shared" si="1539"/>
        <v>0</v>
      </c>
      <c r="AQ3126" s="146">
        <f t="shared" si="1540"/>
        <v>0</v>
      </c>
      <c r="AR3126" s="146">
        <f t="shared" si="1541"/>
        <v>0</v>
      </c>
      <c r="AS3126" s="146">
        <f t="shared" si="1542"/>
        <v>0</v>
      </c>
      <c r="AT3126" s="146">
        <f t="shared" si="1543"/>
        <v>2</v>
      </c>
      <c r="AU3126" s="146">
        <f t="shared" si="1544"/>
        <v>1009.2914285714285</v>
      </c>
      <c r="AV3126" s="147">
        <f t="shared" si="1520"/>
        <v>0.8666666666666667</v>
      </c>
      <c r="AW3126" s="148" t="str">
        <f t="shared" si="1521"/>
        <v>V</v>
      </c>
      <c r="AX3126" s="149" t="str">
        <f t="shared" si="1522"/>
        <v>V</v>
      </c>
      <c r="AY3126" s="149" t="str">
        <f t="shared" si="1523"/>
        <v/>
      </c>
      <c r="AZ3126" s="150">
        <f t="shared" si="1528"/>
        <v>504.64571428571423</v>
      </c>
      <c r="BA3126" s="151">
        <f>IFERROR(IF(_xlfn.XLOOKUP(E3126,원재료현행원가!$A:$A,원재료현행원가!$C:$C)=0,AZ3126,_xlfn.XLOOKUP(E3126,원재료현행원가!$A:$A,원재료현행원가!$C:$C)),AZ3126)</f>
        <v>355.05</v>
      </c>
      <c r="BB3126" s="152">
        <f t="shared" si="1529"/>
        <v>-299.19142857142845</v>
      </c>
    </row>
    <row r="3127" spans="2:54" ht="12" customHeight="1" outlineLevel="1">
      <c r="B3127" s="632">
        <f t="shared" si="1527"/>
        <v>456</v>
      </c>
      <c r="C3127" s="632" t="s">
        <v>5368</v>
      </c>
      <c r="D3127" s="632" t="s">
        <v>1685</v>
      </c>
      <c r="E3127" s="642" t="s">
        <v>6229</v>
      </c>
      <c r="F3127" s="644" t="s">
        <v>6230</v>
      </c>
      <c r="G3127" s="632" t="s">
        <v>159</v>
      </c>
      <c r="H3127" s="630">
        <v>3818</v>
      </c>
      <c r="I3127" s="630">
        <v>1.7715265866209262</v>
      </c>
      <c r="J3127" s="630">
        <v>6763.6885077186962</v>
      </c>
      <c r="K3127" s="630">
        <v>0</v>
      </c>
      <c r="L3127" s="630" t="e">
        <v>#DIV/0!</v>
      </c>
      <c r="M3127" s="630">
        <v>0</v>
      </c>
      <c r="N3127" s="634">
        <f t="shared" si="1545"/>
        <v>0</v>
      </c>
      <c r="O3127" s="635" t="e">
        <f t="shared" si="1526"/>
        <v>#DIV/0!</v>
      </c>
      <c r="P3127" s="634">
        <f t="shared" si="1546"/>
        <v>0</v>
      </c>
      <c r="Q3127" s="634">
        <v>3818</v>
      </c>
      <c r="R3127" s="635">
        <f t="shared" si="1516"/>
        <v>1.7715265866209262</v>
      </c>
      <c r="S3127" s="634">
        <f t="shared" si="1524"/>
        <v>6763.6885077186962</v>
      </c>
      <c r="T3127" s="634">
        <v>0</v>
      </c>
      <c r="U3127" s="635">
        <f t="shared" si="1517"/>
        <v>1.7715265866209262</v>
      </c>
      <c r="V3127" s="634">
        <f t="shared" si="1525"/>
        <v>0</v>
      </c>
      <c r="X3127" s="139">
        <f t="shared" si="1530"/>
        <v>3818</v>
      </c>
      <c r="Y3127" s="140">
        <f t="shared" si="1531"/>
        <v>0</v>
      </c>
      <c r="Z3127" s="140">
        <f t="shared" si="1532"/>
        <v>1.7715265866209262</v>
      </c>
      <c r="AA3127" s="140">
        <f t="shared" si="1533"/>
        <v>6763.6885077186962</v>
      </c>
      <c r="AB3127" s="141">
        <f t="shared" si="1534"/>
        <v>0</v>
      </c>
      <c r="AC3127" s="142" t="b">
        <f t="shared" si="1518"/>
        <v>1</v>
      </c>
      <c r="AD3127" s="143" t="b">
        <f t="shared" si="1519"/>
        <v>1</v>
      </c>
      <c r="AF3127" s="100" t="str">
        <f t="shared" si="1535"/>
        <v>SW-005688.3216(301 5%)</v>
      </c>
      <c r="AH3127" s="144">
        <f t="shared" si="1536"/>
        <v>0</v>
      </c>
      <c r="AI3127" s="144">
        <f>SUMIF('2022-원재료'!$AF:$AF,$AF3127,'2022-원재료'!AH:AH)</f>
        <v>0</v>
      </c>
      <c r="AJ3127" s="144">
        <f>SUMIF('2022-원재료'!$AF:$AF,$AF3127,'2022-원재료'!AI:AI)</f>
        <v>0</v>
      </c>
      <c r="AK3127" s="144">
        <f>SUMIF('2022-원재료'!$AF:$AF,$AF3127,'2022-원재료'!AJ:AJ)</f>
        <v>0</v>
      </c>
      <c r="AL3127" s="144">
        <f>SUMIF('2022-원재료'!$AF:$AF,$AF3127,'2022-원재료'!AK:AK)</f>
        <v>0</v>
      </c>
      <c r="AM3127" s="145"/>
      <c r="AN3127" s="146">
        <f t="shared" si="1537"/>
        <v>0</v>
      </c>
      <c r="AO3127" s="146">
        <f t="shared" si="1538"/>
        <v>0</v>
      </c>
      <c r="AP3127" s="146">
        <f t="shared" si="1539"/>
        <v>0</v>
      </c>
      <c r="AQ3127" s="146">
        <f t="shared" si="1540"/>
        <v>0</v>
      </c>
      <c r="AR3127" s="146">
        <f t="shared" si="1541"/>
        <v>0</v>
      </c>
      <c r="AS3127" s="146">
        <f t="shared" si="1542"/>
        <v>0</v>
      </c>
      <c r="AT3127" s="146">
        <f t="shared" si="1543"/>
        <v>3818</v>
      </c>
      <c r="AU3127" s="146">
        <f t="shared" si="1544"/>
        <v>6763.6885077186962</v>
      </c>
      <c r="AV3127" s="147">
        <f t="shared" si="1520"/>
        <v>0</v>
      </c>
      <c r="AW3127" s="148" t="str">
        <f t="shared" si="1521"/>
        <v>V</v>
      </c>
      <c r="AX3127" s="149" t="str">
        <f t="shared" si="1522"/>
        <v>V</v>
      </c>
      <c r="AY3127" s="149" t="str">
        <f t="shared" si="1523"/>
        <v>V</v>
      </c>
      <c r="AZ3127" s="150">
        <f t="shared" si="1528"/>
        <v>1.7715265866209262</v>
      </c>
      <c r="BA3127" s="151">
        <f>IFERROR(IF(_xlfn.XLOOKUP(E3127,원재료현행원가!$A:$A,원재료현행원가!$C:$C)=0,AZ3127,_xlfn.XLOOKUP(E3127,원재료현행원가!$A:$A,원재료현행원가!$C:$C)),AZ3127)</f>
        <v>1.8</v>
      </c>
      <c r="BB3127" s="152">
        <f t="shared" si="1529"/>
        <v>0</v>
      </c>
    </row>
    <row r="3128" spans="2:54" ht="12" customHeight="1" outlineLevel="1">
      <c r="B3128" s="632">
        <f t="shared" si="1527"/>
        <v>457</v>
      </c>
      <c r="C3128" s="632" t="s">
        <v>5368</v>
      </c>
      <c r="D3128" s="632" t="s">
        <v>1685</v>
      </c>
      <c r="E3128" s="632" t="s">
        <v>6231</v>
      </c>
      <c r="F3128" s="633" t="s">
        <v>6232</v>
      </c>
      <c r="G3128" s="632" t="s">
        <v>159</v>
      </c>
      <c r="H3128" s="630">
        <v>1300</v>
      </c>
      <c r="I3128" s="630">
        <v>1.7792912513842751</v>
      </c>
      <c r="J3128" s="630">
        <v>2313.0786267995577</v>
      </c>
      <c r="K3128" s="630">
        <v>0</v>
      </c>
      <c r="L3128" s="630" t="e">
        <v>#DIV/0!</v>
      </c>
      <c r="M3128" s="630">
        <v>0</v>
      </c>
      <c r="N3128" s="634">
        <f t="shared" si="1545"/>
        <v>0</v>
      </c>
      <c r="O3128" s="635" t="e">
        <f t="shared" si="1526"/>
        <v>#DIV/0!</v>
      </c>
      <c r="P3128" s="634">
        <f t="shared" si="1546"/>
        <v>0</v>
      </c>
      <c r="Q3128" s="634">
        <v>1300</v>
      </c>
      <c r="R3128" s="635">
        <f t="shared" si="1516"/>
        <v>1.7792912513842751</v>
      </c>
      <c r="S3128" s="634">
        <f t="shared" si="1524"/>
        <v>2313.0786267995577</v>
      </c>
      <c r="T3128" s="634">
        <v>0</v>
      </c>
      <c r="U3128" s="635">
        <f t="shared" si="1517"/>
        <v>1.7792912513842751</v>
      </c>
      <c r="V3128" s="634">
        <f t="shared" si="1525"/>
        <v>0</v>
      </c>
      <c r="X3128" s="139">
        <f t="shared" si="1530"/>
        <v>1300</v>
      </c>
      <c r="Y3128" s="140">
        <f t="shared" si="1531"/>
        <v>0</v>
      </c>
      <c r="Z3128" s="140">
        <f t="shared" si="1532"/>
        <v>1.7792912513842751</v>
      </c>
      <c r="AA3128" s="140">
        <f t="shared" si="1533"/>
        <v>2313.0786267995577</v>
      </c>
      <c r="AB3128" s="141">
        <f t="shared" si="1534"/>
        <v>0</v>
      </c>
      <c r="AC3128" s="142" t="b">
        <f t="shared" si="1518"/>
        <v>1</v>
      </c>
      <c r="AD3128" s="143" t="b">
        <f t="shared" si="1519"/>
        <v>1</v>
      </c>
      <c r="AF3128" s="100" t="str">
        <f t="shared" si="1535"/>
        <v>SW-005689.3216(201 5%)</v>
      </c>
      <c r="AH3128" s="144">
        <f t="shared" si="1536"/>
        <v>0</v>
      </c>
      <c r="AI3128" s="144">
        <f>SUMIF('2022-원재료'!$AF:$AF,$AF3128,'2022-원재료'!AH:AH)</f>
        <v>0</v>
      </c>
      <c r="AJ3128" s="144">
        <f>SUMIF('2022-원재료'!$AF:$AF,$AF3128,'2022-원재료'!AI:AI)</f>
        <v>0</v>
      </c>
      <c r="AK3128" s="144">
        <f>SUMIF('2022-원재료'!$AF:$AF,$AF3128,'2022-원재료'!AJ:AJ)</f>
        <v>0</v>
      </c>
      <c r="AL3128" s="144">
        <f>SUMIF('2022-원재료'!$AF:$AF,$AF3128,'2022-원재료'!AK:AK)</f>
        <v>0</v>
      </c>
      <c r="AM3128" s="145"/>
      <c r="AN3128" s="146">
        <f t="shared" si="1537"/>
        <v>0</v>
      </c>
      <c r="AO3128" s="146">
        <f t="shared" si="1538"/>
        <v>0</v>
      </c>
      <c r="AP3128" s="146">
        <f t="shared" si="1539"/>
        <v>0</v>
      </c>
      <c r="AQ3128" s="146">
        <f t="shared" si="1540"/>
        <v>0</v>
      </c>
      <c r="AR3128" s="146">
        <f t="shared" si="1541"/>
        <v>0</v>
      </c>
      <c r="AS3128" s="146">
        <f t="shared" si="1542"/>
        <v>0</v>
      </c>
      <c r="AT3128" s="146">
        <f t="shared" si="1543"/>
        <v>1300</v>
      </c>
      <c r="AU3128" s="146">
        <f t="shared" si="1544"/>
        <v>2313.0786267995577</v>
      </c>
      <c r="AV3128" s="147">
        <f t="shared" si="1520"/>
        <v>0</v>
      </c>
      <c r="AW3128" s="148" t="str">
        <f t="shared" si="1521"/>
        <v>V</v>
      </c>
      <c r="AX3128" s="149" t="str">
        <f t="shared" si="1522"/>
        <v>V</v>
      </c>
      <c r="AY3128" s="149" t="str">
        <f t="shared" si="1523"/>
        <v>V</v>
      </c>
      <c r="AZ3128" s="150">
        <f t="shared" si="1528"/>
        <v>1.7792912513842751</v>
      </c>
      <c r="BA3128" s="151">
        <f>IFERROR(IF(_xlfn.XLOOKUP(E3128,원재료현행원가!$A:$A,원재료현행원가!$C:$C)=0,AZ3128,_xlfn.XLOOKUP(E3128,원재료현행원가!$A:$A,원재료현행원가!$C:$C)),AZ3128)</f>
        <v>1.8</v>
      </c>
      <c r="BB3128" s="152">
        <f t="shared" si="1529"/>
        <v>0</v>
      </c>
    </row>
    <row r="3129" spans="2:54" ht="12" customHeight="1" outlineLevel="1">
      <c r="B3129" s="632">
        <f t="shared" si="1527"/>
        <v>458</v>
      </c>
      <c r="C3129" s="632" t="s">
        <v>5368</v>
      </c>
      <c r="D3129" s="632" t="s">
        <v>1685</v>
      </c>
      <c r="E3129" s="632" t="s">
        <v>6233</v>
      </c>
      <c r="F3129" s="633" t="s">
        <v>6234</v>
      </c>
      <c r="G3129" s="632" t="s">
        <v>159</v>
      </c>
      <c r="H3129" s="630">
        <v>7385</v>
      </c>
      <c r="I3129" s="630">
        <v>1.585512793177924</v>
      </c>
      <c r="J3129" s="630">
        <v>11709.011977618969</v>
      </c>
      <c r="K3129" s="630">
        <v>0</v>
      </c>
      <c r="L3129" s="630" t="e">
        <v>#DIV/0!</v>
      </c>
      <c r="M3129" s="630">
        <v>0</v>
      </c>
      <c r="N3129" s="634">
        <f t="shared" si="1545"/>
        <v>0</v>
      </c>
      <c r="O3129" s="635" t="e">
        <f t="shared" si="1526"/>
        <v>#DIV/0!</v>
      </c>
      <c r="P3129" s="634">
        <f t="shared" si="1546"/>
        <v>0</v>
      </c>
      <c r="Q3129" s="634">
        <v>7385</v>
      </c>
      <c r="R3129" s="635">
        <f t="shared" si="1516"/>
        <v>1.585512793177924</v>
      </c>
      <c r="S3129" s="634">
        <f t="shared" si="1524"/>
        <v>11709.011977618969</v>
      </c>
      <c r="T3129" s="634">
        <v>0</v>
      </c>
      <c r="U3129" s="635">
        <f t="shared" si="1517"/>
        <v>1.585512793177924</v>
      </c>
      <c r="V3129" s="634">
        <f t="shared" si="1525"/>
        <v>0</v>
      </c>
      <c r="X3129" s="139">
        <f t="shared" si="1530"/>
        <v>7385</v>
      </c>
      <c r="Y3129" s="140">
        <f t="shared" si="1531"/>
        <v>0</v>
      </c>
      <c r="Z3129" s="140">
        <f t="shared" si="1532"/>
        <v>1.585512793177924</v>
      </c>
      <c r="AA3129" s="140">
        <f t="shared" si="1533"/>
        <v>11709.011977618969</v>
      </c>
      <c r="AB3129" s="141">
        <f t="shared" si="1534"/>
        <v>0</v>
      </c>
      <c r="AC3129" s="142" t="b">
        <f t="shared" si="1518"/>
        <v>1</v>
      </c>
      <c r="AD3129" s="143" t="b">
        <f t="shared" si="1519"/>
        <v>1</v>
      </c>
      <c r="AF3129" s="100" t="str">
        <f t="shared" si="1535"/>
        <v>SW-005704.3216(820Ω 1/8W)</v>
      </c>
      <c r="AH3129" s="144">
        <f t="shared" si="1536"/>
        <v>0</v>
      </c>
      <c r="AI3129" s="144">
        <f>SUMIF('2022-원재료'!$AF:$AF,$AF3129,'2022-원재료'!AH:AH)</f>
        <v>0</v>
      </c>
      <c r="AJ3129" s="144">
        <f>SUMIF('2022-원재료'!$AF:$AF,$AF3129,'2022-원재료'!AI:AI)</f>
        <v>0</v>
      </c>
      <c r="AK3129" s="144">
        <f>SUMIF('2022-원재료'!$AF:$AF,$AF3129,'2022-원재료'!AJ:AJ)</f>
        <v>0</v>
      </c>
      <c r="AL3129" s="144">
        <f>SUMIF('2022-원재료'!$AF:$AF,$AF3129,'2022-원재료'!AK:AK)</f>
        <v>0</v>
      </c>
      <c r="AM3129" s="145"/>
      <c r="AN3129" s="146">
        <f t="shared" si="1537"/>
        <v>0</v>
      </c>
      <c r="AO3129" s="146">
        <f t="shared" si="1538"/>
        <v>0</v>
      </c>
      <c r="AP3129" s="146">
        <f t="shared" si="1539"/>
        <v>0</v>
      </c>
      <c r="AQ3129" s="146">
        <f t="shared" si="1540"/>
        <v>0</v>
      </c>
      <c r="AR3129" s="146">
        <f t="shared" si="1541"/>
        <v>0</v>
      </c>
      <c r="AS3129" s="146">
        <f t="shared" si="1542"/>
        <v>0</v>
      </c>
      <c r="AT3129" s="146">
        <f t="shared" si="1543"/>
        <v>7385</v>
      </c>
      <c r="AU3129" s="146">
        <f t="shared" si="1544"/>
        <v>11709.011977618969</v>
      </c>
      <c r="AV3129" s="147">
        <f t="shared" si="1520"/>
        <v>0</v>
      </c>
      <c r="AW3129" s="148" t="str">
        <f t="shared" si="1521"/>
        <v>V</v>
      </c>
      <c r="AX3129" s="149" t="str">
        <f t="shared" si="1522"/>
        <v>V</v>
      </c>
      <c r="AY3129" s="149" t="str">
        <f t="shared" si="1523"/>
        <v>V</v>
      </c>
      <c r="AZ3129" s="150">
        <f t="shared" si="1528"/>
        <v>1.585512793177924</v>
      </c>
      <c r="BA3129" s="151">
        <f>IFERROR(IF(_xlfn.XLOOKUP(E3129,원재료현행원가!$A:$A,원재료현행원가!$C:$C)=0,AZ3129,_xlfn.XLOOKUP(E3129,원재료현행원가!$A:$A,원재료현행원가!$C:$C)),AZ3129)</f>
        <v>1.575</v>
      </c>
      <c r="BB3129" s="152">
        <f t="shared" si="1529"/>
        <v>-77.636977618969368</v>
      </c>
    </row>
    <row r="3130" spans="2:54" ht="12" customHeight="1" outlineLevel="1">
      <c r="B3130" s="632">
        <f t="shared" si="1527"/>
        <v>459</v>
      </c>
      <c r="C3130" s="632" t="s">
        <v>5368</v>
      </c>
      <c r="D3130" s="632" t="s">
        <v>1685</v>
      </c>
      <c r="E3130" s="632" t="s">
        <v>6235</v>
      </c>
      <c r="F3130" s="633" t="s">
        <v>6236</v>
      </c>
      <c r="G3130" s="632" t="s">
        <v>159</v>
      </c>
      <c r="H3130" s="630">
        <v>2397</v>
      </c>
      <c r="I3130" s="630">
        <v>3.1127525973492607</v>
      </c>
      <c r="J3130" s="630">
        <v>7461.2679758461782</v>
      </c>
      <c r="K3130" s="630">
        <v>10000</v>
      </c>
      <c r="L3130" s="630">
        <v>2.2000000000000002</v>
      </c>
      <c r="M3130" s="630">
        <v>22000</v>
      </c>
      <c r="N3130" s="634">
        <f t="shared" si="1545"/>
        <v>6566</v>
      </c>
      <c r="O3130" s="635">
        <f t="shared" si="1526"/>
        <v>2.3764836634545601</v>
      </c>
      <c r="P3130" s="634">
        <f t="shared" si="1546"/>
        <v>15603.991734242642</v>
      </c>
      <c r="Q3130" s="634">
        <v>5831</v>
      </c>
      <c r="R3130" s="635">
        <f t="shared" si="1516"/>
        <v>2.3764836634545596</v>
      </c>
      <c r="S3130" s="634">
        <f t="shared" si="1524"/>
        <v>13857.276241603537</v>
      </c>
      <c r="T3130" s="634">
        <v>0</v>
      </c>
      <c r="U3130" s="635">
        <f t="shared" si="1517"/>
        <v>2.3764836634545596</v>
      </c>
      <c r="V3130" s="634">
        <f t="shared" si="1525"/>
        <v>0</v>
      </c>
      <c r="X3130" s="139">
        <f t="shared" si="1530"/>
        <v>5831</v>
      </c>
      <c r="Y3130" s="140">
        <f t="shared" si="1531"/>
        <v>0</v>
      </c>
      <c r="Z3130" s="140">
        <f t="shared" si="1532"/>
        <v>2.3764836634545596</v>
      </c>
      <c r="AA3130" s="140">
        <f t="shared" si="1533"/>
        <v>13857.276241603537</v>
      </c>
      <c r="AB3130" s="141">
        <f t="shared" si="1534"/>
        <v>0</v>
      </c>
      <c r="AC3130" s="142" t="b">
        <f t="shared" si="1518"/>
        <v>1</v>
      </c>
      <c r="AD3130" s="143" t="b">
        <f t="shared" si="1519"/>
        <v>1</v>
      </c>
      <c r="AF3130" s="100" t="str">
        <f t="shared" si="1535"/>
        <v>SW-005809.3216(30Ω)</v>
      </c>
      <c r="AH3130" s="144">
        <f t="shared" si="1536"/>
        <v>10000</v>
      </c>
      <c r="AI3130" s="144">
        <f>SUMIF('2022-원재료'!$AF:$AF,$AF3130,'2022-원재료'!AH:AH)</f>
        <v>0</v>
      </c>
      <c r="AJ3130" s="144">
        <f>SUMIF('2022-원재료'!$AF:$AF,$AF3130,'2022-원재료'!AI:AI)</f>
        <v>0</v>
      </c>
      <c r="AK3130" s="144">
        <f>SUMIF('2022-원재료'!$AF:$AF,$AF3130,'2022-원재료'!AJ:AJ)</f>
        <v>0</v>
      </c>
      <c r="AL3130" s="144">
        <f>SUMIF('2022-원재료'!$AF:$AF,$AF3130,'2022-원재료'!AK:AK)</f>
        <v>0</v>
      </c>
      <c r="AM3130" s="145"/>
      <c r="AN3130" s="146">
        <f t="shared" si="1537"/>
        <v>5831</v>
      </c>
      <c r="AO3130" s="146">
        <f t="shared" si="1538"/>
        <v>13857</v>
      </c>
      <c r="AP3130" s="146">
        <f t="shared" si="1539"/>
        <v>0</v>
      </c>
      <c r="AQ3130" s="146">
        <f t="shared" si="1540"/>
        <v>0</v>
      </c>
      <c r="AR3130" s="146">
        <f t="shared" si="1541"/>
        <v>0</v>
      </c>
      <c r="AS3130" s="146">
        <f t="shared" si="1542"/>
        <v>0</v>
      </c>
      <c r="AT3130" s="146">
        <f t="shared" si="1543"/>
        <v>0</v>
      </c>
      <c r="AU3130" s="146">
        <f t="shared" si="1544"/>
        <v>0.27624160353661864</v>
      </c>
      <c r="AV3130" s="147">
        <f t="shared" si="1520"/>
        <v>2.7392574050896954</v>
      </c>
      <c r="AW3130" s="148" t="str">
        <f t="shared" si="1521"/>
        <v/>
      </c>
      <c r="AX3130" s="149" t="str">
        <f t="shared" si="1522"/>
        <v/>
      </c>
      <c r="AY3130" s="149" t="str">
        <f t="shared" si="1523"/>
        <v/>
      </c>
      <c r="AZ3130" s="150">
        <f t="shared" si="1528"/>
        <v>2.2000000000000002</v>
      </c>
      <c r="BA3130" s="151">
        <f>IFERROR(IF(_xlfn.XLOOKUP(E3130,원재료현행원가!$A:$A,원재료현행원가!$C:$C)=0,AZ3130,_xlfn.XLOOKUP(E3130,원재료현행원가!$A:$A,원재료현행원가!$C:$C)),AZ3130)</f>
        <v>2.2000000000000002</v>
      </c>
      <c r="BB3130" s="152">
        <f t="shared" si="1529"/>
        <v>-1029.0762416035361</v>
      </c>
    </row>
    <row r="3131" spans="2:54" ht="12" customHeight="1" outlineLevel="1">
      <c r="B3131" s="632">
        <f t="shared" si="1527"/>
        <v>460</v>
      </c>
      <c r="C3131" s="632" t="s">
        <v>5368</v>
      </c>
      <c r="D3131" s="632" t="s">
        <v>1685</v>
      </c>
      <c r="E3131" s="632" t="s">
        <v>6237</v>
      </c>
      <c r="F3131" s="633" t="s">
        <v>6238</v>
      </c>
      <c r="G3131" s="632" t="s">
        <v>159</v>
      </c>
      <c r="H3131" s="630">
        <v>19110</v>
      </c>
      <c r="I3131" s="630">
        <v>1.7457231953181642</v>
      </c>
      <c r="J3131" s="630">
        <v>33360.770262530117</v>
      </c>
      <c r="K3131" s="630">
        <v>0</v>
      </c>
      <c r="L3131" s="630" t="e">
        <v>#DIV/0!</v>
      </c>
      <c r="M3131" s="630">
        <v>0</v>
      </c>
      <c r="N3131" s="634">
        <f t="shared" si="1545"/>
        <v>32</v>
      </c>
      <c r="O3131" s="635">
        <f t="shared" si="1526"/>
        <v>1.7457231953180781</v>
      </c>
      <c r="P3131" s="634">
        <f t="shared" si="1546"/>
        <v>55.863142250178498</v>
      </c>
      <c r="Q3131" s="634">
        <v>19078</v>
      </c>
      <c r="R3131" s="635">
        <f t="shared" si="1516"/>
        <v>1.7457231953181642</v>
      </c>
      <c r="S3131" s="634">
        <f t="shared" si="1524"/>
        <v>33304.907120279939</v>
      </c>
      <c r="T3131" s="634">
        <v>0</v>
      </c>
      <c r="U3131" s="635">
        <f t="shared" si="1517"/>
        <v>1.7457231953181642</v>
      </c>
      <c r="V3131" s="634">
        <f t="shared" si="1525"/>
        <v>0</v>
      </c>
      <c r="X3131" s="139">
        <f t="shared" si="1530"/>
        <v>19078</v>
      </c>
      <c r="Y3131" s="140">
        <f t="shared" si="1531"/>
        <v>0</v>
      </c>
      <c r="Z3131" s="140">
        <f t="shared" si="1532"/>
        <v>1.7457231953181642</v>
      </c>
      <c r="AA3131" s="140">
        <f t="shared" si="1533"/>
        <v>33304.907120279939</v>
      </c>
      <c r="AB3131" s="141">
        <f t="shared" si="1534"/>
        <v>0</v>
      </c>
      <c r="AC3131" s="142" t="b">
        <f t="shared" si="1518"/>
        <v>1</v>
      </c>
      <c r="AD3131" s="143" t="b">
        <f t="shared" si="1519"/>
        <v>1</v>
      </c>
      <c r="AF3131" s="100" t="str">
        <f t="shared" si="1535"/>
        <v>SW-005810.3216(33Ω)</v>
      </c>
      <c r="AH3131" s="144">
        <f t="shared" si="1536"/>
        <v>0</v>
      </c>
      <c r="AI3131" s="144">
        <f>SUMIF('2022-원재료'!$AF:$AF,$AF3131,'2022-원재료'!AH:AH)</f>
        <v>0</v>
      </c>
      <c r="AJ3131" s="144">
        <f>SUMIF('2022-원재료'!$AF:$AF,$AF3131,'2022-원재료'!AI:AI)</f>
        <v>0</v>
      </c>
      <c r="AK3131" s="144">
        <f>SUMIF('2022-원재료'!$AF:$AF,$AF3131,'2022-원재료'!AJ:AJ)</f>
        <v>0</v>
      </c>
      <c r="AL3131" s="144">
        <f>SUMIF('2022-원재료'!$AF:$AF,$AF3131,'2022-원재료'!AK:AK)</f>
        <v>0</v>
      </c>
      <c r="AM3131" s="145"/>
      <c r="AN3131" s="146">
        <f t="shared" si="1537"/>
        <v>0</v>
      </c>
      <c r="AO3131" s="146">
        <f t="shared" si="1538"/>
        <v>0</v>
      </c>
      <c r="AP3131" s="146">
        <f t="shared" si="1539"/>
        <v>0</v>
      </c>
      <c r="AQ3131" s="146">
        <f t="shared" si="1540"/>
        <v>0</v>
      </c>
      <c r="AR3131" s="146">
        <f t="shared" si="1541"/>
        <v>0</v>
      </c>
      <c r="AS3131" s="146">
        <f t="shared" si="1542"/>
        <v>0</v>
      </c>
      <c r="AT3131" s="146">
        <f t="shared" si="1543"/>
        <v>19078</v>
      </c>
      <c r="AU3131" s="146">
        <f t="shared" si="1544"/>
        <v>33304.907120279939</v>
      </c>
      <c r="AV3131" s="147">
        <f t="shared" si="1520"/>
        <v>1.6745159602302459E-3</v>
      </c>
      <c r="AW3131" s="148" t="str">
        <f t="shared" si="1521"/>
        <v>V</v>
      </c>
      <c r="AX3131" s="149" t="str">
        <f t="shared" si="1522"/>
        <v>V</v>
      </c>
      <c r="AY3131" s="149" t="str">
        <f t="shared" si="1523"/>
        <v>V</v>
      </c>
      <c r="AZ3131" s="150">
        <f t="shared" si="1528"/>
        <v>1.7457231953181642</v>
      </c>
      <c r="BA3131" s="151">
        <f>IFERROR(IF(_xlfn.XLOOKUP(E3131,원재료현행원가!$A:$A,원재료현행원가!$C:$C)=0,AZ3131,_xlfn.XLOOKUP(E3131,원재료현행원가!$A:$A,원재료현행원가!$C:$C)),AZ3131)</f>
        <v>1.8</v>
      </c>
      <c r="BB3131" s="152">
        <f t="shared" si="1529"/>
        <v>0</v>
      </c>
    </row>
    <row r="3132" spans="2:54" ht="12" customHeight="1" outlineLevel="1">
      <c r="B3132" s="632">
        <f t="shared" si="1527"/>
        <v>461</v>
      </c>
      <c r="C3132" s="632" t="s">
        <v>5368</v>
      </c>
      <c r="D3132" s="632" t="s">
        <v>1685</v>
      </c>
      <c r="E3132" s="632" t="s">
        <v>6239</v>
      </c>
      <c r="F3132" s="633" t="s">
        <v>6240</v>
      </c>
      <c r="G3132" s="632" t="s">
        <v>159</v>
      </c>
      <c r="H3132" s="630">
        <v>16617</v>
      </c>
      <c r="I3132" s="630">
        <v>1.7347957112663581</v>
      </c>
      <c r="J3132" s="630">
        <v>28827.100334113074</v>
      </c>
      <c r="K3132" s="630">
        <v>0</v>
      </c>
      <c r="L3132" s="630" t="e">
        <v>#DIV/0!</v>
      </c>
      <c r="M3132" s="630">
        <v>0</v>
      </c>
      <c r="N3132" s="634">
        <f t="shared" si="1545"/>
        <v>0</v>
      </c>
      <c r="O3132" s="635" t="e">
        <f t="shared" si="1526"/>
        <v>#DIV/0!</v>
      </c>
      <c r="P3132" s="634">
        <f t="shared" si="1546"/>
        <v>0</v>
      </c>
      <c r="Q3132" s="634">
        <v>16617</v>
      </c>
      <c r="R3132" s="635">
        <f t="shared" si="1516"/>
        <v>1.7347957112663581</v>
      </c>
      <c r="S3132" s="634">
        <f t="shared" si="1524"/>
        <v>28827.100334113074</v>
      </c>
      <c r="T3132" s="634">
        <v>0</v>
      </c>
      <c r="U3132" s="635">
        <f t="shared" si="1517"/>
        <v>1.7347957112663581</v>
      </c>
      <c r="V3132" s="634">
        <f t="shared" si="1525"/>
        <v>0</v>
      </c>
      <c r="X3132" s="139">
        <f t="shared" si="1530"/>
        <v>16617</v>
      </c>
      <c r="Y3132" s="140">
        <f t="shared" si="1531"/>
        <v>0</v>
      </c>
      <c r="Z3132" s="140">
        <f t="shared" si="1532"/>
        <v>1.7347957112663581</v>
      </c>
      <c r="AA3132" s="140">
        <f t="shared" si="1533"/>
        <v>28827.100334113074</v>
      </c>
      <c r="AB3132" s="141">
        <f t="shared" si="1534"/>
        <v>0</v>
      </c>
      <c r="AC3132" s="142" t="b">
        <f t="shared" si="1518"/>
        <v>1</v>
      </c>
      <c r="AD3132" s="143" t="b">
        <f t="shared" si="1519"/>
        <v>1</v>
      </c>
      <c r="AF3132" s="100" t="str">
        <f t="shared" si="1535"/>
        <v>SW-005136.3216(470Ω)</v>
      </c>
      <c r="AH3132" s="144">
        <f t="shared" si="1536"/>
        <v>0</v>
      </c>
      <c r="AI3132" s="144">
        <f>SUMIF('2022-원재료'!$AF:$AF,$AF3132,'2022-원재료'!AH:AH)</f>
        <v>0</v>
      </c>
      <c r="AJ3132" s="144">
        <f>SUMIF('2022-원재료'!$AF:$AF,$AF3132,'2022-원재료'!AI:AI)</f>
        <v>0</v>
      </c>
      <c r="AK3132" s="144">
        <f>SUMIF('2022-원재료'!$AF:$AF,$AF3132,'2022-원재료'!AJ:AJ)</f>
        <v>0</v>
      </c>
      <c r="AL3132" s="144">
        <f>SUMIF('2022-원재료'!$AF:$AF,$AF3132,'2022-원재료'!AK:AK)</f>
        <v>0</v>
      </c>
      <c r="AM3132" s="145"/>
      <c r="AN3132" s="146">
        <f t="shared" si="1537"/>
        <v>0</v>
      </c>
      <c r="AO3132" s="146">
        <f t="shared" si="1538"/>
        <v>0</v>
      </c>
      <c r="AP3132" s="146">
        <f t="shared" si="1539"/>
        <v>0</v>
      </c>
      <c r="AQ3132" s="146">
        <f t="shared" si="1540"/>
        <v>0</v>
      </c>
      <c r="AR3132" s="146">
        <f t="shared" si="1541"/>
        <v>0</v>
      </c>
      <c r="AS3132" s="146">
        <f t="shared" si="1542"/>
        <v>0</v>
      </c>
      <c r="AT3132" s="146">
        <f t="shared" si="1543"/>
        <v>16617</v>
      </c>
      <c r="AU3132" s="146">
        <f t="shared" si="1544"/>
        <v>28827.100334113074</v>
      </c>
      <c r="AV3132" s="147">
        <f t="shared" si="1520"/>
        <v>0</v>
      </c>
      <c r="AW3132" s="148" t="str">
        <f t="shared" si="1521"/>
        <v>V</v>
      </c>
      <c r="AX3132" s="149" t="str">
        <f t="shared" si="1522"/>
        <v>V</v>
      </c>
      <c r="AY3132" s="149" t="str">
        <f t="shared" si="1523"/>
        <v>V</v>
      </c>
      <c r="AZ3132" s="150">
        <f t="shared" si="1528"/>
        <v>1.7347957112663581</v>
      </c>
      <c r="BA3132" s="151">
        <f>IFERROR(IF(_xlfn.XLOOKUP(E3132,원재료현행원가!$A:$A,원재료현행원가!$C:$C)=0,AZ3132,_xlfn.XLOOKUP(E3132,원재료현행원가!$A:$A,원재료현행원가!$C:$C)),AZ3132)</f>
        <v>1.8</v>
      </c>
      <c r="BB3132" s="152">
        <f t="shared" si="1529"/>
        <v>0</v>
      </c>
    </row>
    <row r="3133" spans="2:54" ht="12" customHeight="1" outlineLevel="1">
      <c r="B3133" s="632">
        <f t="shared" si="1527"/>
        <v>462</v>
      </c>
      <c r="C3133" s="632" t="s">
        <v>5368</v>
      </c>
      <c r="D3133" s="632" t="s">
        <v>1685</v>
      </c>
      <c r="E3133" s="632" t="s">
        <v>6241</v>
      </c>
      <c r="F3133" s="633" t="s">
        <v>6242</v>
      </c>
      <c r="G3133" s="632" t="s">
        <v>159</v>
      </c>
      <c r="H3133" s="630">
        <v>1402</v>
      </c>
      <c r="I3133" s="630">
        <v>1.6445446976886957</v>
      </c>
      <c r="J3133" s="630">
        <v>2305.6516661595515</v>
      </c>
      <c r="K3133" s="630">
        <v>10000</v>
      </c>
      <c r="L3133" s="630">
        <v>2.4</v>
      </c>
      <c r="M3133" s="630">
        <v>24000</v>
      </c>
      <c r="N3133" s="634">
        <f t="shared" si="1545"/>
        <v>5726</v>
      </c>
      <c r="O3133" s="635">
        <f t="shared" si="1526"/>
        <v>2.3071085481634408</v>
      </c>
      <c r="P3133" s="634">
        <f t="shared" si="1546"/>
        <v>13210.503546783862</v>
      </c>
      <c r="Q3133" s="634">
        <v>5676</v>
      </c>
      <c r="R3133" s="635">
        <f t="shared" si="1516"/>
        <v>2.3071085481634408</v>
      </c>
      <c r="S3133" s="634">
        <f t="shared" si="1524"/>
        <v>13095.14811937569</v>
      </c>
      <c r="T3133" s="634">
        <v>0</v>
      </c>
      <c r="U3133" s="635">
        <f t="shared" si="1517"/>
        <v>2.3071085481634408</v>
      </c>
      <c r="V3133" s="634">
        <f t="shared" si="1525"/>
        <v>0</v>
      </c>
      <c r="X3133" s="139">
        <f t="shared" si="1530"/>
        <v>5676</v>
      </c>
      <c r="Y3133" s="140">
        <f t="shared" si="1531"/>
        <v>0</v>
      </c>
      <c r="Z3133" s="140">
        <f t="shared" si="1532"/>
        <v>2.3071085481634408</v>
      </c>
      <c r="AA3133" s="140">
        <f t="shared" si="1533"/>
        <v>13095.14811937569</v>
      </c>
      <c r="AB3133" s="141">
        <f t="shared" si="1534"/>
        <v>0</v>
      </c>
      <c r="AC3133" s="142" t="b">
        <f t="shared" si="1518"/>
        <v>1</v>
      </c>
      <c r="AD3133" s="143" t="b">
        <f t="shared" si="1519"/>
        <v>1</v>
      </c>
      <c r="AF3133" s="100" t="str">
        <f t="shared" si="1535"/>
        <v>SW-005837.3216(51Ω)</v>
      </c>
      <c r="AH3133" s="144">
        <f t="shared" si="1536"/>
        <v>10000</v>
      </c>
      <c r="AI3133" s="144">
        <f>SUMIF('2022-원재료'!$AF:$AF,$AF3133,'2022-원재료'!AH:AH)</f>
        <v>0</v>
      </c>
      <c r="AJ3133" s="144">
        <f>SUMIF('2022-원재료'!$AF:$AF,$AF3133,'2022-원재료'!AI:AI)</f>
        <v>0</v>
      </c>
      <c r="AK3133" s="144">
        <f>SUMIF('2022-원재료'!$AF:$AF,$AF3133,'2022-원재료'!AJ:AJ)</f>
        <v>0</v>
      </c>
      <c r="AL3133" s="144">
        <f>SUMIF('2022-원재료'!$AF:$AF,$AF3133,'2022-원재료'!AK:AK)</f>
        <v>0</v>
      </c>
      <c r="AM3133" s="145"/>
      <c r="AN3133" s="146">
        <f t="shared" si="1537"/>
        <v>5676</v>
      </c>
      <c r="AO3133" s="146">
        <f t="shared" si="1538"/>
        <v>13095</v>
      </c>
      <c r="AP3133" s="146">
        <f t="shared" si="1539"/>
        <v>0</v>
      </c>
      <c r="AQ3133" s="146">
        <f t="shared" si="1540"/>
        <v>0</v>
      </c>
      <c r="AR3133" s="146">
        <f t="shared" si="1541"/>
        <v>0</v>
      </c>
      <c r="AS3133" s="146">
        <f t="shared" si="1542"/>
        <v>0</v>
      </c>
      <c r="AT3133" s="146">
        <f t="shared" si="1543"/>
        <v>0</v>
      </c>
      <c r="AU3133" s="146">
        <f t="shared" si="1544"/>
        <v>0.14811937568993017</v>
      </c>
      <c r="AV3133" s="147">
        <f t="shared" si="1520"/>
        <v>4.08416547788873</v>
      </c>
      <c r="AW3133" s="148" t="str">
        <f t="shared" si="1521"/>
        <v/>
      </c>
      <c r="AX3133" s="149" t="str">
        <f t="shared" si="1522"/>
        <v/>
      </c>
      <c r="AY3133" s="149" t="str">
        <f t="shared" si="1523"/>
        <v/>
      </c>
      <c r="AZ3133" s="150">
        <f t="shared" si="1528"/>
        <v>2.4</v>
      </c>
      <c r="BA3133" s="151">
        <f>IFERROR(IF(_xlfn.XLOOKUP(E3133,원재료현행원가!$A:$A,원재료현행원가!$C:$C)=0,AZ3133,_xlfn.XLOOKUP(E3133,원재료현행원가!$A:$A,원재료현행원가!$C:$C)),AZ3133)</f>
        <v>2.4</v>
      </c>
      <c r="BB3133" s="152">
        <f t="shared" si="1529"/>
        <v>0</v>
      </c>
    </row>
    <row r="3134" spans="2:54" ht="12" customHeight="1" outlineLevel="1">
      <c r="B3134" s="632">
        <f t="shared" si="1527"/>
        <v>463</v>
      </c>
      <c r="C3134" s="632" t="s">
        <v>5368</v>
      </c>
      <c r="D3134" s="632" t="s">
        <v>1685</v>
      </c>
      <c r="E3134" s="632" t="s">
        <v>6243</v>
      </c>
      <c r="F3134" s="633" t="s">
        <v>6244</v>
      </c>
      <c r="G3134" s="632" t="s">
        <v>159</v>
      </c>
      <c r="H3134" s="630">
        <v>81621</v>
      </c>
      <c r="I3134" s="630">
        <v>1.7640349976896694</v>
      </c>
      <c r="J3134" s="630">
        <v>143982.30054642851</v>
      </c>
      <c r="K3134" s="630">
        <v>0</v>
      </c>
      <c r="L3134" s="630" t="e">
        <v>#DIV/0!</v>
      </c>
      <c r="M3134" s="630">
        <v>0</v>
      </c>
      <c r="N3134" s="634">
        <f t="shared" si="1545"/>
        <v>0</v>
      </c>
      <c r="O3134" s="635" t="e">
        <f t="shared" si="1526"/>
        <v>#DIV/0!</v>
      </c>
      <c r="P3134" s="634">
        <f t="shared" si="1546"/>
        <v>0</v>
      </c>
      <c r="Q3134" s="634">
        <v>81621</v>
      </c>
      <c r="R3134" s="635">
        <f t="shared" ref="R3134:R3198" si="1547">SUM(J3134+M3134)/SUM(H3134+K3134)</f>
        <v>1.7640349976896694</v>
      </c>
      <c r="S3134" s="634">
        <f t="shared" si="1524"/>
        <v>143982.30054642851</v>
      </c>
      <c r="T3134" s="634">
        <v>0</v>
      </c>
      <c r="U3134" s="635">
        <f t="shared" ref="U3134:U3198" si="1548">SUM(J3134+M3134)/SUM(H3134+K3134)</f>
        <v>1.7640349976896694</v>
      </c>
      <c r="V3134" s="634">
        <f t="shared" si="1525"/>
        <v>0</v>
      </c>
      <c r="X3134" s="139">
        <f t="shared" si="1530"/>
        <v>81621</v>
      </c>
      <c r="Y3134" s="140">
        <f t="shared" si="1531"/>
        <v>0</v>
      </c>
      <c r="Z3134" s="140">
        <f t="shared" si="1532"/>
        <v>1.7640349976896694</v>
      </c>
      <c r="AA3134" s="140">
        <f t="shared" si="1533"/>
        <v>143982.30054642851</v>
      </c>
      <c r="AB3134" s="141">
        <f t="shared" si="1534"/>
        <v>0</v>
      </c>
      <c r="AC3134" s="142" t="b">
        <f t="shared" si="1518"/>
        <v>1</v>
      </c>
      <c r="AD3134" s="143" t="b">
        <f t="shared" si="1519"/>
        <v>1</v>
      </c>
      <c r="AF3134" s="100" t="str">
        <f t="shared" si="1535"/>
        <v>SW-005839.3216(430Ω)</v>
      </c>
      <c r="AH3134" s="144">
        <f t="shared" si="1536"/>
        <v>0</v>
      </c>
      <c r="AI3134" s="144">
        <f>SUMIF('2022-원재료'!$AF:$AF,$AF3134,'2022-원재료'!AH:AH)</f>
        <v>0</v>
      </c>
      <c r="AJ3134" s="144">
        <f>SUMIF('2022-원재료'!$AF:$AF,$AF3134,'2022-원재료'!AI:AI)</f>
        <v>0</v>
      </c>
      <c r="AK3134" s="144">
        <f>SUMIF('2022-원재료'!$AF:$AF,$AF3134,'2022-원재료'!AJ:AJ)</f>
        <v>0</v>
      </c>
      <c r="AL3134" s="144">
        <f>SUMIF('2022-원재료'!$AF:$AF,$AF3134,'2022-원재료'!AK:AK)</f>
        <v>0</v>
      </c>
      <c r="AM3134" s="145"/>
      <c r="AN3134" s="146">
        <f t="shared" si="1537"/>
        <v>0</v>
      </c>
      <c r="AO3134" s="146">
        <f t="shared" si="1538"/>
        <v>0</v>
      </c>
      <c r="AP3134" s="146">
        <f t="shared" si="1539"/>
        <v>0</v>
      </c>
      <c r="AQ3134" s="146">
        <f t="shared" si="1540"/>
        <v>0</v>
      </c>
      <c r="AR3134" s="146">
        <f t="shared" si="1541"/>
        <v>0</v>
      </c>
      <c r="AS3134" s="146">
        <f t="shared" si="1542"/>
        <v>0</v>
      </c>
      <c r="AT3134" s="146">
        <f t="shared" si="1543"/>
        <v>81621</v>
      </c>
      <c r="AU3134" s="146">
        <f t="shared" si="1544"/>
        <v>143982.30054642851</v>
      </c>
      <c r="AV3134" s="147">
        <f t="shared" si="1520"/>
        <v>0</v>
      </c>
      <c r="AW3134" s="148" t="str">
        <f t="shared" si="1521"/>
        <v>V</v>
      </c>
      <c r="AX3134" s="149" t="str">
        <f t="shared" si="1522"/>
        <v>V</v>
      </c>
      <c r="AY3134" s="149" t="str">
        <f t="shared" si="1523"/>
        <v>V</v>
      </c>
      <c r="AZ3134" s="150">
        <f t="shared" si="1528"/>
        <v>1.7640349976896694</v>
      </c>
      <c r="BA3134" s="151">
        <f>IFERROR(IF(_xlfn.XLOOKUP(E3134,원재료현행원가!$A:$A,원재료현행원가!$C:$C)=0,AZ3134,_xlfn.XLOOKUP(E3134,원재료현행원가!$A:$A,원재료현행원가!$C:$C)),AZ3134)</f>
        <v>1.8</v>
      </c>
      <c r="BB3134" s="152">
        <f t="shared" si="1529"/>
        <v>0</v>
      </c>
    </row>
    <row r="3135" spans="2:54" ht="12" customHeight="1" outlineLevel="1">
      <c r="B3135" s="632">
        <f t="shared" si="1527"/>
        <v>464</v>
      </c>
      <c r="C3135" s="632" t="s">
        <v>5368</v>
      </c>
      <c r="D3135" s="632" t="s">
        <v>1685</v>
      </c>
      <c r="E3135" s="632" t="s">
        <v>6245</v>
      </c>
      <c r="F3135" s="633" t="s">
        <v>6246</v>
      </c>
      <c r="G3135" s="632" t="s">
        <v>159</v>
      </c>
      <c r="H3135" s="630">
        <v>4460</v>
      </c>
      <c r="I3135" s="630">
        <v>3.8768662113754453</v>
      </c>
      <c r="J3135" s="630">
        <v>17290.823302734487</v>
      </c>
      <c r="K3135" s="630">
        <v>0</v>
      </c>
      <c r="L3135" s="630" t="e">
        <v>#DIV/0!</v>
      </c>
      <c r="M3135" s="630">
        <v>0</v>
      </c>
      <c r="N3135" s="634">
        <f t="shared" si="1545"/>
        <v>0</v>
      </c>
      <c r="O3135" s="635" t="e">
        <f t="shared" si="1526"/>
        <v>#DIV/0!</v>
      </c>
      <c r="P3135" s="634">
        <f t="shared" si="1546"/>
        <v>0</v>
      </c>
      <c r="Q3135" s="634">
        <v>4460</v>
      </c>
      <c r="R3135" s="635">
        <f t="shared" si="1547"/>
        <v>3.8768662113754453</v>
      </c>
      <c r="S3135" s="634">
        <f t="shared" si="1524"/>
        <v>17290.823302734487</v>
      </c>
      <c r="T3135" s="634">
        <v>0</v>
      </c>
      <c r="U3135" s="635">
        <f t="shared" si="1548"/>
        <v>3.8768662113754453</v>
      </c>
      <c r="V3135" s="634">
        <f t="shared" si="1525"/>
        <v>0</v>
      </c>
      <c r="X3135" s="139">
        <f t="shared" si="1530"/>
        <v>4460</v>
      </c>
      <c r="Y3135" s="140">
        <f t="shared" si="1531"/>
        <v>0</v>
      </c>
      <c r="Z3135" s="140">
        <f t="shared" si="1532"/>
        <v>3.8768662113754453</v>
      </c>
      <c r="AA3135" s="140">
        <f t="shared" si="1533"/>
        <v>17290.823302734487</v>
      </c>
      <c r="AB3135" s="141">
        <f t="shared" si="1534"/>
        <v>0</v>
      </c>
      <c r="AC3135" s="142" t="b">
        <f t="shared" si="1518"/>
        <v>1</v>
      </c>
      <c r="AD3135" s="143" t="b">
        <f t="shared" si="1519"/>
        <v>1</v>
      </c>
      <c r="AF3135" s="100" t="str">
        <f t="shared" si="1535"/>
        <v>SW-005795.3216(56Ω)</v>
      </c>
      <c r="AH3135" s="144">
        <f t="shared" si="1536"/>
        <v>0</v>
      </c>
      <c r="AI3135" s="144">
        <f>SUMIF('2022-원재료'!$AF:$AF,$AF3135,'2022-원재료'!AH:AH)</f>
        <v>0</v>
      </c>
      <c r="AJ3135" s="144">
        <f>SUMIF('2022-원재료'!$AF:$AF,$AF3135,'2022-원재료'!AI:AI)</f>
        <v>0</v>
      </c>
      <c r="AK3135" s="144">
        <f>SUMIF('2022-원재료'!$AF:$AF,$AF3135,'2022-원재료'!AJ:AJ)</f>
        <v>0</v>
      </c>
      <c r="AL3135" s="144">
        <f>SUMIF('2022-원재료'!$AF:$AF,$AF3135,'2022-원재료'!AK:AK)</f>
        <v>0</v>
      </c>
      <c r="AM3135" s="145"/>
      <c r="AN3135" s="146">
        <f t="shared" si="1537"/>
        <v>0</v>
      </c>
      <c r="AO3135" s="146">
        <f t="shared" si="1538"/>
        <v>0</v>
      </c>
      <c r="AP3135" s="146">
        <f t="shared" si="1539"/>
        <v>0</v>
      </c>
      <c r="AQ3135" s="146">
        <f t="shared" si="1540"/>
        <v>0</v>
      </c>
      <c r="AR3135" s="146">
        <f t="shared" si="1541"/>
        <v>0</v>
      </c>
      <c r="AS3135" s="146">
        <f t="shared" si="1542"/>
        <v>0</v>
      </c>
      <c r="AT3135" s="146">
        <f t="shared" si="1543"/>
        <v>4460</v>
      </c>
      <c r="AU3135" s="146">
        <f t="shared" si="1544"/>
        <v>17290.823302734487</v>
      </c>
      <c r="AV3135" s="147">
        <f t="shared" si="1520"/>
        <v>0</v>
      </c>
      <c r="AW3135" s="148" t="str">
        <f t="shared" si="1521"/>
        <v>V</v>
      </c>
      <c r="AX3135" s="149" t="str">
        <f t="shared" si="1522"/>
        <v>V</v>
      </c>
      <c r="AY3135" s="149" t="str">
        <f t="shared" si="1523"/>
        <v>V</v>
      </c>
      <c r="AZ3135" s="150">
        <f t="shared" si="1528"/>
        <v>3.8768662113754453</v>
      </c>
      <c r="BA3135" s="151">
        <f>IFERROR(IF(_xlfn.XLOOKUP(E3135,원재료현행원가!$A:$A,원재료현행원가!$C:$C)=0,AZ3135,_xlfn.XLOOKUP(E3135,원재료현행원가!$A:$A,원재료현행원가!$C:$C)),AZ3135)</f>
        <v>4.03</v>
      </c>
      <c r="BB3135" s="152">
        <f t="shared" si="1529"/>
        <v>0</v>
      </c>
    </row>
    <row r="3136" spans="2:54" ht="12" customHeight="1" outlineLevel="1">
      <c r="B3136" s="632">
        <f t="shared" si="1527"/>
        <v>465</v>
      </c>
      <c r="C3136" s="632" t="s">
        <v>5368</v>
      </c>
      <c r="D3136" s="632" t="s">
        <v>1685</v>
      </c>
      <c r="E3136" s="632" t="s">
        <v>6247</v>
      </c>
      <c r="F3136" s="633" t="s">
        <v>6248</v>
      </c>
      <c r="G3136" s="632" t="s">
        <v>159</v>
      </c>
      <c r="H3136" s="630">
        <v>45818</v>
      </c>
      <c r="I3136" s="630">
        <v>2.3901310752948284</v>
      </c>
      <c r="J3136" s="630">
        <v>109511.02560785845</v>
      </c>
      <c r="K3136" s="630">
        <v>0</v>
      </c>
      <c r="L3136" s="630" t="e">
        <v>#DIV/0!</v>
      </c>
      <c r="M3136" s="630">
        <v>0</v>
      </c>
      <c r="N3136" s="634">
        <f t="shared" si="1545"/>
        <v>0</v>
      </c>
      <c r="O3136" s="635" t="e">
        <f t="shared" si="1526"/>
        <v>#DIV/0!</v>
      </c>
      <c r="P3136" s="634">
        <f t="shared" si="1546"/>
        <v>0</v>
      </c>
      <c r="Q3136" s="634">
        <v>45818</v>
      </c>
      <c r="R3136" s="635">
        <f t="shared" si="1547"/>
        <v>2.3901310752948284</v>
      </c>
      <c r="S3136" s="634">
        <f t="shared" si="1524"/>
        <v>109511.02560785845</v>
      </c>
      <c r="T3136" s="634">
        <v>0</v>
      </c>
      <c r="U3136" s="635">
        <f t="shared" si="1548"/>
        <v>2.3901310752948284</v>
      </c>
      <c r="V3136" s="634">
        <f t="shared" si="1525"/>
        <v>0</v>
      </c>
      <c r="X3136" s="139">
        <f t="shared" si="1530"/>
        <v>45818</v>
      </c>
      <c r="Y3136" s="140">
        <f t="shared" si="1531"/>
        <v>0</v>
      </c>
      <c r="Z3136" s="140">
        <f t="shared" si="1532"/>
        <v>2.3901310752948284</v>
      </c>
      <c r="AA3136" s="140">
        <f t="shared" si="1533"/>
        <v>109511.02560785845</v>
      </c>
      <c r="AB3136" s="141">
        <f t="shared" si="1534"/>
        <v>0</v>
      </c>
      <c r="AC3136" s="142" t="b">
        <f t="shared" si="1518"/>
        <v>1</v>
      </c>
      <c r="AD3136" s="143" t="b">
        <f t="shared" si="1519"/>
        <v>1</v>
      </c>
      <c r="AF3136" s="100" t="str">
        <f t="shared" si="1535"/>
        <v>SW-005796.3216(68Ω)</v>
      </c>
      <c r="AH3136" s="144">
        <f t="shared" si="1536"/>
        <v>0</v>
      </c>
      <c r="AI3136" s="144">
        <f>SUMIF('2022-원재료'!$AF:$AF,$AF3136,'2022-원재료'!AH:AH)</f>
        <v>0</v>
      </c>
      <c r="AJ3136" s="144">
        <f>SUMIF('2022-원재료'!$AF:$AF,$AF3136,'2022-원재료'!AI:AI)</f>
        <v>0</v>
      </c>
      <c r="AK3136" s="144">
        <f>SUMIF('2022-원재료'!$AF:$AF,$AF3136,'2022-원재료'!AJ:AJ)</f>
        <v>0</v>
      </c>
      <c r="AL3136" s="144">
        <f>SUMIF('2022-원재료'!$AF:$AF,$AF3136,'2022-원재료'!AK:AK)</f>
        <v>0</v>
      </c>
      <c r="AM3136" s="145"/>
      <c r="AN3136" s="146">
        <f t="shared" si="1537"/>
        <v>0</v>
      </c>
      <c r="AO3136" s="146">
        <f t="shared" si="1538"/>
        <v>0</v>
      </c>
      <c r="AP3136" s="146">
        <f t="shared" si="1539"/>
        <v>0</v>
      </c>
      <c r="AQ3136" s="146">
        <f t="shared" si="1540"/>
        <v>0</v>
      </c>
      <c r="AR3136" s="146">
        <f t="shared" si="1541"/>
        <v>0</v>
      </c>
      <c r="AS3136" s="146">
        <f t="shared" si="1542"/>
        <v>0</v>
      </c>
      <c r="AT3136" s="146">
        <f t="shared" si="1543"/>
        <v>45818</v>
      </c>
      <c r="AU3136" s="146">
        <f t="shared" si="1544"/>
        <v>109511.02560785845</v>
      </c>
      <c r="AV3136" s="147">
        <f t="shared" si="1520"/>
        <v>0</v>
      </c>
      <c r="AW3136" s="148" t="str">
        <f t="shared" si="1521"/>
        <v>V</v>
      </c>
      <c r="AX3136" s="149" t="str">
        <f t="shared" si="1522"/>
        <v>V</v>
      </c>
      <c r="AY3136" s="149" t="str">
        <f t="shared" si="1523"/>
        <v>V</v>
      </c>
      <c r="AZ3136" s="150">
        <f t="shared" si="1528"/>
        <v>2.3901310752948284</v>
      </c>
      <c r="BA3136" s="151">
        <f>IFERROR(IF(_xlfn.XLOOKUP(E3136,원재료현행원가!$A:$A,원재료현행원가!$C:$C)=0,AZ3136,_xlfn.XLOOKUP(E3136,원재료현행원가!$A:$A,원재료현행원가!$C:$C)),AZ3136)</f>
        <v>2.42</v>
      </c>
      <c r="BB3136" s="152">
        <f t="shared" si="1529"/>
        <v>0</v>
      </c>
    </row>
    <row r="3137" spans="2:54" ht="12" customHeight="1" outlineLevel="1">
      <c r="B3137" s="632">
        <f t="shared" si="1527"/>
        <v>466</v>
      </c>
      <c r="C3137" s="632" t="s">
        <v>5368</v>
      </c>
      <c r="D3137" s="632" t="s">
        <v>1685</v>
      </c>
      <c r="E3137" s="632" t="s">
        <v>6249</v>
      </c>
      <c r="F3137" s="633" t="s">
        <v>6250</v>
      </c>
      <c r="G3137" s="632" t="s">
        <v>159</v>
      </c>
      <c r="H3137" s="630">
        <v>10207</v>
      </c>
      <c r="I3137" s="630">
        <v>1.5177157903398337</v>
      </c>
      <c r="J3137" s="630">
        <v>15491.325071998683</v>
      </c>
      <c r="K3137" s="630">
        <v>0</v>
      </c>
      <c r="L3137" s="630" t="e">
        <v>#DIV/0!</v>
      </c>
      <c r="M3137" s="630">
        <v>0</v>
      </c>
      <c r="N3137" s="634">
        <f t="shared" si="1545"/>
        <v>0</v>
      </c>
      <c r="O3137" s="635" t="e">
        <f t="shared" si="1526"/>
        <v>#DIV/0!</v>
      </c>
      <c r="P3137" s="634">
        <f t="shared" si="1546"/>
        <v>0</v>
      </c>
      <c r="Q3137" s="634">
        <v>10207</v>
      </c>
      <c r="R3137" s="635">
        <f t="shared" si="1547"/>
        <v>1.5177157903398337</v>
      </c>
      <c r="S3137" s="634">
        <f t="shared" si="1524"/>
        <v>15491.325071998683</v>
      </c>
      <c r="T3137" s="634">
        <v>0</v>
      </c>
      <c r="U3137" s="635">
        <f t="shared" si="1548"/>
        <v>1.5177157903398337</v>
      </c>
      <c r="V3137" s="634">
        <f t="shared" si="1525"/>
        <v>0</v>
      </c>
      <c r="X3137" s="139">
        <f t="shared" si="1530"/>
        <v>10207</v>
      </c>
      <c r="Y3137" s="140">
        <f t="shared" si="1531"/>
        <v>0</v>
      </c>
      <c r="Z3137" s="140">
        <f t="shared" si="1532"/>
        <v>1.5177157903398337</v>
      </c>
      <c r="AA3137" s="140">
        <f t="shared" si="1533"/>
        <v>15491.325071998683</v>
      </c>
      <c r="AB3137" s="141">
        <f t="shared" si="1534"/>
        <v>0</v>
      </c>
      <c r="AC3137" s="142" t="b">
        <f t="shared" si="1518"/>
        <v>1</v>
      </c>
      <c r="AD3137" s="143" t="b">
        <f t="shared" si="1519"/>
        <v>1</v>
      </c>
      <c r="AF3137" s="100" t="str">
        <f t="shared" si="1535"/>
        <v>SW-005838.3216(390Ω)</v>
      </c>
      <c r="AH3137" s="144">
        <f t="shared" si="1536"/>
        <v>0</v>
      </c>
      <c r="AI3137" s="144">
        <f>SUMIF('2022-원재료'!$AF:$AF,$AF3137,'2022-원재료'!AH:AH)</f>
        <v>0</v>
      </c>
      <c r="AJ3137" s="144">
        <f>SUMIF('2022-원재료'!$AF:$AF,$AF3137,'2022-원재료'!AI:AI)</f>
        <v>0</v>
      </c>
      <c r="AK3137" s="144">
        <f>SUMIF('2022-원재료'!$AF:$AF,$AF3137,'2022-원재료'!AJ:AJ)</f>
        <v>0</v>
      </c>
      <c r="AL3137" s="144">
        <f>SUMIF('2022-원재료'!$AF:$AF,$AF3137,'2022-원재료'!AK:AK)</f>
        <v>0</v>
      </c>
      <c r="AM3137" s="145"/>
      <c r="AN3137" s="146">
        <f t="shared" si="1537"/>
        <v>0</v>
      </c>
      <c r="AO3137" s="146">
        <f t="shared" si="1538"/>
        <v>0</v>
      </c>
      <c r="AP3137" s="146">
        <f t="shared" si="1539"/>
        <v>0</v>
      </c>
      <c r="AQ3137" s="146">
        <f t="shared" si="1540"/>
        <v>0</v>
      </c>
      <c r="AR3137" s="146">
        <f t="shared" si="1541"/>
        <v>0</v>
      </c>
      <c r="AS3137" s="146">
        <f t="shared" si="1542"/>
        <v>0</v>
      </c>
      <c r="AT3137" s="146">
        <f t="shared" si="1543"/>
        <v>10207</v>
      </c>
      <c r="AU3137" s="146">
        <f t="shared" si="1544"/>
        <v>15491.325071998683</v>
      </c>
      <c r="AV3137" s="147">
        <f t="shared" si="1520"/>
        <v>0</v>
      </c>
      <c r="AW3137" s="148" t="str">
        <f t="shared" si="1521"/>
        <v>V</v>
      </c>
      <c r="AX3137" s="149" t="str">
        <f t="shared" si="1522"/>
        <v>V</v>
      </c>
      <c r="AY3137" s="149" t="str">
        <f t="shared" si="1523"/>
        <v>V</v>
      </c>
      <c r="AZ3137" s="150">
        <f t="shared" si="1528"/>
        <v>1.5177157903398337</v>
      </c>
      <c r="BA3137" s="151">
        <f>IFERROR(IF(_xlfn.XLOOKUP(E3137,원재료현행원가!$A:$A,원재료현행원가!$C:$C)=0,AZ3137,_xlfn.XLOOKUP(E3137,원재료현행원가!$A:$A,원재료현행원가!$C:$C)),AZ3137)</f>
        <v>1.5</v>
      </c>
      <c r="BB3137" s="152">
        <f t="shared" si="1529"/>
        <v>-180.82507199868283</v>
      </c>
    </row>
    <row r="3138" spans="2:54" ht="12" customHeight="1" outlineLevel="1">
      <c r="B3138" s="632">
        <f t="shared" si="1527"/>
        <v>467</v>
      </c>
      <c r="C3138" s="632" t="s">
        <v>5368</v>
      </c>
      <c r="D3138" s="632" t="s">
        <v>1685</v>
      </c>
      <c r="E3138" s="632" t="s">
        <v>6251</v>
      </c>
      <c r="F3138" s="633" t="s">
        <v>6252</v>
      </c>
      <c r="G3138" s="632" t="s">
        <v>159</v>
      </c>
      <c r="H3138" s="630">
        <v>32210</v>
      </c>
      <c r="I3138" s="630">
        <v>1.6644505980347457</v>
      </c>
      <c r="J3138" s="630">
        <v>53611.953762699159</v>
      </c>
      <c r="K3138" s="630">
        <v>0</v>
      </c>
      <c r="L3138" s="630" t="e">
        <v>#DIV/0!</v>
      </c>
      <c r="M3138" s="630">
        <v>0</v>
      </c>
      <c r="N3138" s="634">
        <f t="shared" si="1545"/>
        <v>0</v>
      </c>
      <c r="O3138" s="635" t="e">
        <f t="shared" si="1526"/>
        <v>#DIV/0!</v>
      </c>
      <c r="P3138" s="634">
        <f t="shared" si="1546"/>
        <v>0</v>
      </c>
      <c r="Q3138" s="634">
        <v>32210</v>
      </c>
      <c r="R3138" s="635">
        <f t="shared" si="1547"/>
        <v>1.6644505980347457</v>
      </c>
      <c r="S3138" s="634">
        <f t="shared" si="1524"/>
        <v>53611.953762699159</v>
      </c>
      <c r="T3138" s="634">
        <v>0</v>
      </c>
      <c r="U3138" s="635">
        <f t="shared" si="1548"/>
        <v>1.6644505980347457</v>
      </c>
      <c r="V3138" s="634">
        <f t="shared" si="1525"/>
        <v>0</v>
      </c>
      <c r="X3138" s="139">
        <f t="shared" si="1530"/>
        <v>32210</v>
      </c>
      <c r="Y3138" s="140">
        <f t="shared" si="1531"/>
        <v>0</v>
      </c>
      <c r="Z3138" s="140">
        <f t="shared" si="1532"/>
        <v>1.6644505980347457</v>
      </c>
      <c r="AA3138" s="140">
        <f t="shared" si="1533"/>
        <v>53611.953762699159</v>
      </c>
      <c r="AB3138" s="141">
        <f t="shared" si="1534"/>
        <v>0</v>
      </c>
      <c r="AC3138" s="142" t="b">
        <f t="shared" si="1518"/>
        <v>1</v>
      </c>
      <c r="AD3138" s="143" t="b">
        <f t="shared" si="1519"/>
        <v>1</v>
      </c>
      <c r="AF3138" s="100" t="str">
        <f t="shared" si="1535"/>
        <v>SW-005797.3216(680Ω)</v>
      </c>
      <c r="AH3138" s="144">
        <f t="shared" si="1536"/>
        <v>0</v>
      </c>
      <c r="AI3138" s="144">
        <f>SUMIF('2022-원재료'!$AF:$AF,$AF3138,'2022-원재료'!AH:AH)</f>
        <v>0</v>
      </c>
      <c r="AJ3138" s="144">
        <f>SUMIF('2022-원재료'!$AF:$AF,$AF3138,'2022-원재료'!AI:AI)</f>
        <v>0</v>
      </c>
      <c r="AK3138" s="144">
        <f>SUMIF('2022-원재료'!$AF:$AF,$AF3138,'2022-원재료'!AJ:AJ)</f>
        <v>0</v>
      </c>
      <c r="AL3138" s="144">
        <f>SUMIF('2022-원재료'!$AF:$AF,$AF3138,'2022-원재료'!AK:AK)</f>
        <v>0</v>
      </c>
      <c r="AM3138" s="145"/>
      <c r="AN3138" s="146">
        <f t="shared" si="1537"/>
        <v>0</v>
      </c>
      <c r="AO3138" s="146">
        <f t="shared" si="1538"/>
        <v>0</v>
      </c>
      <c r="AP3138" s="146">
        <f t="shared" si="1539"/>
        <v>0</v>
      </c>
      <c r="AQ3138" s="146">
        <f t="shared" si="1540"/>
        <v>0</v>
      </c>
      <c r="AR3138" s="146">
        <f t="shared" si="1541"/>
        <v>0</v>
      </c>
      <c r="AS3138" s="146">
        <f t="shared" si="1542"/>
        <v>0</v>
      </c>
      <c r="AT3138" s="146">
        <f t="shared" si="1543"/>
        <v>32210</v>
      </c>
      <c r="AU3138" s="146">
        <f t="shared" si="1544"/>
        <v>53611.953762699159</v>
      </c>
      <c r="AV3138" s="147">
        <f t="shared" si="1520"/>
        <v>0</v>
      </c>
      <c r="AW3138" s="148" t="str">
        <f t="shared" si="1521"/>
        <v>V</v>
      </c>
      <c r="AX3138" s="149" t="str">
        <f t="shared" si="1522"/>
        <v>V</v>
      </c>
      <c r="AY3138" s="149" t="str">
        <f t="shared" si="1523"/>
        <v>V</v>
      </c>
      <c r="AZ3138" s="150">
        <f t="shared" si="1528"/>
        <v>1.6644505980347457</v>
      </c>
      <c r="BA3138" s="151">
        <f>IFERROR(IF(_xlfn.XLOOKUP(E3138,원재료현행원가!$A:$A,원재료현행원가!$C:$C)=0,AZ3138,_xlfn.XLOOKUP(E3138,원재료현행원가!$A:$A,원재료현행원가!$C:$C)),AZ3138)</f>
        <v>1.65</v>
      </c>
      <c r="BB3138" s="152">
        <f t="shared" si="1529"/>
        <v>-465.45376269916216</v>
      </c>
    </row>
    <row r="3139" spans="2:54" ht="12" customHeight="1" outlineLevel="1">
      <c r="B3139" s="632">
        <f t="shared" si="1527"/>
        <v>468</v>
      </c>
      <c r="C3139" s="632" t="s">
        <v>5368</v>
      </c>
      <c r="D3139" s="632" t="s">
        <v>1685</v>
      </c>
      <c r="E3139" s="632" t="s">
        <v>6253</v>
      </c>
      <c r="F3139" s="633" t="s">
        <v>6254</v>
      </c>
      <c r="G3139" s="632" t="s">
        <v>159</v>
      </c>
      <c r="H3139" s="630">
        <v>22230</v>
      </c>
      <c r="I3139" s="630">
        <v>1.8300828882703832</v>
      </c>
      <c r="J3139" s="630">
        <v>40682.74260625062</v>
      </c>
      <c r="K3139" s="630">
        <v>0</v>
      </c>
      <c r="L3139" s="630" t="e">
        <v>#DIV/0!</v>
      </c>
      <c r="M3139" s="630">
        <v>0</v>
      </c>
      <c r="N3139" s="634">
        <f t="shared" si="1545"/>
        <v>0</v>
      </c>
      <c r="O3139" s="635" t="e">
        <f t="shared" si="1526"/>
        <v>#DIV/0!</v>
      </c>
      <c r="P3139" s="634">
        <f t="shared" si="1546"/>
        <v>0</v>
      </c>
      <c r="Q3139" s="634">
        <v>22230</v>
      </c>
      <c r="R3139" s="635">
        <f t="shared" si="1547"/>
        <v>1.8300828882703832</v>
      </c>
      <c r="S3139" s="634">
        <f t="shared" si="1524"/>
        <v>40682.74260625062</v>
      </c>
      <c r="T3139" s="634">
        <v>0</v>
      </c>
      <c r="U3139" s="635">
        <f t="shared" si="1548"/>
        <v>1.8300828882703832</v>
      </c>
      <c r="V3139" s="634">
        <f t="shared" si="1525"/>
        <v>0</v>
      </c>
      <c r="X3139" s="139">
        <f t="shared" si="1530"/>
        <v>22230</v>
      </c>
      <c r="Y3139" s="140">
        <f t="shared" si="1531"/>
        <v>0</v>
      </c>
      <c r="Z3139" s="140">
        <f t="shared" si="1532"/>
        <v>1.8300828882703832</v>
      </c>
      <c r="AA3139" s="140">
        <f t="shared" si="1533"/>
        <v>40682.74260625062</v>
      </c>
      <c r="AB3139" s="141">
        <f t="shared" si="1534"/>
        <v>0</v>
      </c>
      <c r="AC3139" s="142" t="b">
        <f t="shared" ref="AC3139:AC3202" si="1549">IFERROR((J3139+M3139)/(H3139+K3139),0)=Z3139</f>
        <v>1</v>
      </c>
      <c r="AD3139" s="143" t="b">
        <f t="shared" ref="AD3139:AD3202" si="1550">S3139=AA3139</f>
        <v>1</v>
      </c>
      <c r="AF3139" s="100" t="str">
        <f t="shared" si="1535"/>
        <v>SW-005798.3216(910Ω)</v>
      </c>
      <c r="AH3139" s="144">
        <f t="shared" si="1536"/>
        <v>0</v>
      </c>
      <c r="AI3139" s="144">
        <f>SUMIF('2022-원재료'!$AF:$AF,$AF3139,'2022-원재료'!AH:AH)</f>
        <v>0</v>
      </c>
      <c r="AJ3139" s="144">
        <f>SUMIF('2022-원재료'!$AF:$AF,$AF3139,'2022-원재료'!AI:AI)</f>
        <v>0</v>
      </c>
      <c r="AK3139" s="144">
        <f>SUMIF('2022-원재료'!$AF:$AF,$AF3139,'2022-원재료'!AJ:AJ)</f>
        <v>0</v>
      </c>
      <c r="AL3139" s="144">
        <f>SUMIF('2022-원재료'!$AF:$AF,$AF3139,'2022-원재료'!AK:AK)</f>
        <v>0</v>
      </c>
      <c r="AM3139" s="145"/>
      <c r="AN3139" s="146">
        <f t="shared" si="1537"/>
        <v>0</v>
      </c>
      <c r="AO3139" s="146">
        <f t="shared" si="1538"/>
        <v>0</v>
      </c>
      <c r="AP3139" s="146">
        <f t="shared" si="1539"/>
        <v>0</v>
      </c>
      <c r="AQ3139" s="146">
        <f t="shared" si="1540"/>
        <v>0</v>
      </c>
      <c r="AR3139" s="146">
        <f t="shared" si="1541"/>
        <v>0</v>
      </c>
      <c r="AS3139" s="146">
        <f t="shared" si="1542"/>
        <v>0</v>
      </c>
      <c r="AT3139" s="146">
        <f t="shared" si="1543"/>
        <v>22230</v>
      </c>
      <c r="AU3139" s="146">
        <f t="shared" si="1544"/>
        <v>40682.74260625062</v>
      </c>
      <c r="AV3139" s="147">
        <f t="shared" si="1520"/>
        <v>0</v>
      </c>
      <c r="AW3139" s="148" t="str">
        <f t="shared" si="1521"/>
        <v>V</v>
      </c>
      <c r="AX3139" s="149" t="str">
        <f t="shared" si="1522"/>
        <v>V</v>
      </c>
      <c r="AY3139" s="149" t="str">
        <f t="shared" si="1523"/>
        <v>V</v>
      </c>
      <c r="AZ3139" s="150">
        <f t="shared" si="1528"/>
        <v>1.8300828882703832</v>
      </c>
      <c r="BA3139" s="151">
        <f>IFERROR(IF(_xlfn.XLOOKUP(E3139,원재료현행원가!$A:$A,원재료현행원가!$C:$C)=0,AZ3139,_xlfn.XLOOKUP(E3139,원재료현행원가!$A:$A,원재료현행원가!$C:$C)),AZ3139)</f>
        <v>1.9</v>
      </c>
      <c r="BB3139" s="152">
        <f t="shared" si="1529"/>
        <v>0</v>
      </c>
    </row>
    <row r="3140" spans="2:54" ht="12" customHeight="1" outlineLevel="1">
      <c r="B3140" s="632">
        <f t="shared" si="1527"/>
        <v>469</v>
      </c>
      <c r="C3140" s="632" t="s">
        <v>5368</v>
      </c>
      <c r="D3140" s="632" t="s">
        <v>1685</v>
      </c>
      <c r="E3140" s="632" t="s">
        <v>6255</v>
      </c>
      <c r="F3140" s="633" t="s">
        <v>6256</v>
      </c>
      <c r="G3140" s="632" t="s">
        <v>159</v>
      </c>
      <c r="H3140" s="630">
        <v>10620</v>
      </c>
      <c r="I3140" s="630">
        <v>1.5060809232786727</v>
      </c>
      <c r="J3140" s="630">
        <v>15994.579405219503</v>
      </c>
      <c r="K3140" s="630">
        <v>0</v>
      </c>
      <c r="L3140" s="630" t="e">
        <v>#DIV/0!</v>
      </c>
      <c r="M3140" s="630">
        <v>0</v>
      </c>
      <c r="N3140" s="634">
        <f t="shared" si="1545"/>
        <v>0</v>
      </c>
      <c r="O3140" s="635" t="e">
        <f t="shared" si="1526"/>
        <v>#DIV/0!</v>
      </c>
      <c r="P3140" s="634">
        <f t="shared" si="1546"/>
        <v>0</v>
      </c>
      <c r="Q3140" s="634">
        <v>10620</v>
      </c>
      <c r="R3140" s="635">
        <f t="shared" si="1547"/>
        <v>1.5060809232786727</v>
      </c>
      <c r="S3140" s="634">
        <f t="shared" si="1524"/>
        <v>15994.579405219503</v>
      </c>
      <c r="T3140" s="634">
        <v>0</v>
      </c>
      <c r="U3140" s="635">
        <f t="shared" si="1548"/>
        <v>1.5060809232786727</v>
      </c>
      <c r="V3140" s="634">
        <f t="shared" si="1525"/>
        <v>0</v>
      </c>
      <c r="X3140" s="139">
        <f t="shared" si="1530"/>
        <v>10620</v>
      </c>
      <c r="Y3140" s="140">
        <f t="shared" si="1531"/>
        <v>0</v>
      </c>
      <c r="Z3140" s="140">
        <f t="shared" si="1532"/>
        <v>1.5060809232786727</v>
      </c>
      <c r="AA3140" s="140">
        <f t="shared" si="1533"/>
        <v>15994.579405219503</v>
      </c>
      <c r="AB3140" s="141">
        <f t="shared" si="1534"/>
        <v>0</v>
      </c>
      <c r="AC3140" s="142" t="b">
        <f t="shared" si="1549"/>
        <v>1</v>
      </c>
      <c r="AD3140" s="143" t="b">
        <f t="shared" si="1550"/>
        <v>1</v>
      </c>
      <c r="AF3140" s="100" t="str">
        <f t="shared" si="1535"/>
        <v>SW-005828.3216(1.3KΩ)</v>
      </c>
      <c r="AH3140" s="144">
        <f t="shared" si="1536"/>
        <v>0</v>
      </c>
      <c r="AI3140" s="144">
        <f>SUMIF('2022-원재료'!$AF:$AF,$AF3140,'2022-원재료'!AH:AH)</f>
        <v>0</v>
      </c>
      <c r="AJ3140" s="144">
        <f>SUMIF('2022-원재료'!$AF:$AF,$AF3140,'2022-원재료'!AI:AI)</f>
        <v>0</v>
      </c>
      <c r="AK3140" s="144">
        <f>SUMIF('2022-원재료'!$AF:$AF,$AF3140,'2022-원재료'!AJ:AJ)</f>
        <v>0</v>
      </c>
      <c r="AL3140" s="144">
        <f>SUMIF('2022-원재료'!$AF:$AF,$AF3140,'2022-원재료'!AK:AK)</f>
        <v>0</v>
      </c>
      <c r="AM3140" s="145"/>
      <c r="AN3140" s="146">
        <f t="shared" si="1537"/>
        <v>0</v>
      </c>
      <c r="AO3140" s="146">
        <f t="shared" si="1538"/>
        <v>0</v>
      </c>
      <c r="AP3140" s="146">
        <f t="shared" si="1539"/>
        <v>0</v>
      </c>
      <c r="AQ3140" s="146">
        <f t="shared" si="1540"/>
        <v>0</v>
      </c>
      <c r="AR3140" s="146">
        <f t="shared" si="1541"/>
        <v>0</v>
      </c>
      <c r="AS3140" s="146">
        <f t="shared" si="1542"/>
        <v>0</v>
      </c>
      <c r="AT3140" s="146">
        <f t="shared" si="1543"/>
        <v>10620</v>
      </c>
      <c r="AU3140" s="146">
        <f t="shared" si="1544"/>
        <v>15994.579405219503</v>
      </c>
      <c r="AV3140" s="147">
        <f t="shared" si="1520"/>
        <v>0</v>
      </c>
      <c r="AW3140" s="148" t="str">
        <f t="shared" si="1521"/>
        <v>V</v>
      </c>
      <c r="AX3140" s="149" t="str">
        <f t="shared" si="1522"/>
        <v>V</v>
      </c>
      <c r="AY3140" s="149" t="str">
        <f t="shared" si="1523"/>
        <v>V</v>
      </c>
      <c r="AZ3140" s="150">
        <f t="shared" si="1528"/>
        <v>1.5060809232786727</v>
      </c>
      <c r="BA3140" s="151">
        <f>IFERROR(IF(_xlfn.XLOOKUP(E3140,원재료현행원가!$A:$A,원재료현행원가!$C:$C)=0,AZ3140,_xlfn.XLOOKUP(E3140,원재료현행원가!$A:$A,원재료현행원가!$C:$C)),AZ3140)</f>
        <v>1.5</v>
      </c>
      <c r="BB3140" s="152">
        <f t="shared" si="1529"/>
        <v>-64.579405219504196</v>
      </c>
    </row>
    <row r="3141" spans="2:54" ht="12" customHeight="1" outlineLevel="1">
      <c r="B3141" s="632">
        <f t="shared" si="1527"/>
        <v>470</v>
      </c>
      <c r="C3141" s="632" t="s">
        <v>5368</v>
      </c>
      <c r="D3141" s="632" t="s">
        <v>1685</v>
      </c>
      <c r="E3141" s="632" t="s">
        <v>6257</v>
      </c>
      <c r="F3141" s="633" t="s">
        <v>6258</v>
      </c>
      <c r="G3141" s="632" t="s">
        <v>159</v>
      </c>
      <c r="H3141" s="630">
        <v>0</v>
      </c>
      <c r="I3141" s="630" t="e">
        <v>#DIV/0!</v>
      </c>
      <c r="J3141" s="630"/>
      <c r="K3141" s="630">
        <v>0</v>
      </c>
      <c r="L3141" s="630" t="e">
        <v>#DIV/0!</v>
      </c>
      <c r="M3141" s="630">
        <v>0</v>
      </c>
      <c r="N3141" s="634">
        <f t="shared" si="1545"/>
        <v>0</v>
      </c>
      <c r="O3141" s="635" t="e">
        <f t="shared" si="1526"/>
        <v>#DIV/0!</v>
      </c>
      <c r="P3141" s="634">
        <f t="shared" si="1546"/>
        <v>0</v>
      </c>
      <c r="Q3141" s="634">
        <v>0</v>
      </c>
      <c r="R3141" s="635" t="e">
        <f t="shared" si="1547"/>
        <v>#DIV/0!</v>
      </c>
      <c r="S3141" s="634"/>
      <c r="T3141" s="634">
        <v>0</v>
      </c>
      <c r="U3141" s="635" t="e">
        <f t="shared" si="1548"/>
        <v>#DIV/0!</v>
      </c>
      <c r="V3141" s="634"/>
      <c r="X3141" s="139">
        <f t="shared" si="1530"/>
        <v>0</v>
      </c>
      <c r="Y3141" s="140">
        <f t="shared" si="1531"/>
        <v>0</v>
      </c>
      <c r="Z3141" s="140">
        <f t="shared" si="1532"/>
        <v>0</v>
      </c>
      <c r="AA3141" s="140">
        <f t="shared" si="1533"/>
        <v>0</v>
      </c>
      <c r="AB3141" s="141">
        <f t="shared" si="1534"/>
        <v>0</v>
      </c>
      <c r="AC3141" s="142" t="b">
        <f t="shared" si="1549"/>
        <v>1</v>
      </c>
      <c r="AD3141" s="143" t="b">
        <f t="shared" si="1550"/>
        <v>1</v>
      </c>
      <c r="AF3141" s="100" t="str">
        <f t="shared" si="1535"/>
        <v>SW-005829.3216(2.7KΩ)</v>
      </c>
      <c r="AH3141" s="144">
        <f t="shared" si="1536"/>
        <v>0</v>
      </c>
      <c r="AI3141" s="144">
        <f>SUMIF('2022-원재료'!$AF:$AF,$AF3141,'2022-원재료'!AH:AH)</f>
        <v>0</v>
      </c>
      <c r="AJ3141" s="144">
        <f>SUMIF('2022-원재료'!$AF:$AF,$AF3141,'2022-원재료'!AI:AI)</f>
        <v>0</v>
      </c>
      <c r="AK3141" s="144">
        <f>SUMIF('2022-원재료'!$AF:$AF,$AF3141,'2022-원재료'!AJ:AJ)</f>
        <v>0</v>
      </c>
      <c r="AL3141" s="144">
        <f>SUMIF('2022-원재료'!$AF:$AF,$AF3141,'2022-원재료'!AK:AK)</f>
        <v>0</v>
      </c>
      <c r="AM3141" s="145"/>
      <c r="AN3141" s="146">
        <f t="shared" si="1537"/>
        <v>0</v>
      </c>
      <c r="AO3141" s="146">
        <f t="shared" si="1538"/>
        <v>0</v>
      </c>
      <c r="AP3141" s="146">
        <f t="shared" si="1539"/>
        <v>0</v>
      </c>
      <c r="AQ3141" s="146">
        <f t="shared" si="1540"/>
        <v>0</v>
      </c>
      <c r="AR3141" s="146">
        <f t="shared" si="1541"/>
        <v>0</v>
      </c>
      <c r="AS3141" s="146">
        <f t="shared" si="1542"/>
        <v>0</v>
      </c>
      <c r="AT3141" s="146">
        <f t="shared" si="1543"/>
        <v>0</v>
      </c>
      <c r="AU3141" s="146">
        <f t="shared" si="1544"/>
        <v>0</v>
      </c>
      <c r="AV3141" s="147" t="e">
        <f t="shared" ref="AV3141:AV3204" si="1551">N3141/H3141</f>
        <v>#DIV/0!</v>
      </c>
      <c r="AW3141" s="148" t="str">
        <f t="shared" ref="AW3141:AW3204" si="1552">IF(AN3141=0,"V","")</f>
        <v>V</v>
      </c>
      <c r="AX3141" s="149" t="str">
        <f t="shared" ref="AX3141:AX3204" si="1553">IF(AP3141+AR3141+AT3141&gt;0,"V","")</f>
        <v/>
      </c>
      <c r="AY3141" s="149" t="str">
        <f t="shared" si="1523"/>
        <v/>
      </c>
      <c r="AZ3141" s="150">
        <f t="shared" si="1528"/>
        <v>0</v>
      </c>
      <c r="BA3141" s="151">
        <f>IFERROR(IF(_xlfn.XLOOKUP(E3141,원재료현행원가!$A:$A,원재료현행원가!$C:$C)=0,AZ3141,_xlfn.XLOOKUP(E3141,원재료현행원가!$A:$A,원재료현행원가!$C:$C)),AZ3141)</f>
        <v>0</v>
      </c>
      <c r="BB3141" s="152">
        <f t="shared" si="1529"/>
        <v>0</v>
      </c>
    </row>
    <row r="3142" spans="2:54" ht="12" customHeight="1" outlineLevel="1">
      <c r="B3142" s="632">
        <f t="shared" si="1527"/>
        <v>471</v>
      </c>
      <c r="C3142" s="632" t="s">
        <v>5368</v>
      </c>
      <c r="D3142" s="632" t="s">
        <v>1685</v>
      </c>
      <c r="E3142" s="632" t="s">
        <v>6259</v>
      </c>
      <c r="F3142" s="633" t="s">
        <v>6260</v>
      </c>
      <c r="G3142" s="632" t="s">
        <v>159</v>
      </c>
      <c r="H3142" s="630">
        <v>4739</v>
      </c>
      <c r="I3142" s="630">
        <v>1.8500000000000008</v>
      </c>
      <c r="J3142" s="630">
        <v>8767.1500000000033</v>
      </c>
      <c r="K3142" s="630">
        <v>0</v>
      </c>
      <c r="L3142" s="630" t="e">
        <v>#DIV/0!</v>
      </c>
      <c r="M3142" s="630">
        <v>0</v>
      </c>
      <c r="N3142" s="634">
        <f t="shared" si="1545"/>
        <v>0</v>
      </c>
      <c r="O3142" s="635" t="e">
        <f t="shared" si="1526"/>
        <v>#DIV/0!</v>
      </c>
      <c r="P3142" s="634">
        <f t="shared" si="1546"/>
        <v>0</v>
      </c>
      <c r="Q3142" s="634">
        <v>4739</v>
      </c>
      <c r="R3142" s="635">
        <f t="shared" si="1547"/>
        <v>1.8500000000000008</v>
      </c>
      <c r="S3142" s="634">
        <f t="shared" si="1524"/>
        <v>8767.1500000000033</v>
      </c>
      <c r="T3142" s="634">
        <v>0</v>
      </c>
      <c r="U3142" s="635">
        <f t="shared" si="1548"/>
        <v>1.8500000000000008</v>
      </c>
      <c r="V3142" s="634">
        <f t="shared" si="1525"/>
        <v>0</v>
      </c>
      <c r="X3142" s="139">
        <f t="shared" si="1530"/>
        <v>4739</v>
      </c>
      <c r="Y3142" s="140">
        <f t="shared" si="1531"/>
        <v>0</v>
      </c>
      <c r="Z3142" s="140">
        <f t="shared" si="1532"/>
        <v>1.8500000000000008</v>
      </c>
      <c r="AA3142" s="140">
        <f t="shared" si="1533"/>
        <v>8767.1500000000033</v>
      </c>
      <c r="AB3142" s="141">
        <f t="shared" si="1534"/>
        <v>0</v>
      </c>
      <c r="AC3142" s="142" t="b">
        <f t="shared" si="1549"/>
        <v>1</v>
      </c>
      <c r="AD3142" s="143" t="b">
        <f t="shared" si="1550"/>
        <v>1</v>
      </c>
      <c r="AF3142" s="100" t="str">
        <f t="shared" si="1535"/>
        <v>SW-005705.CHIP-R(10Ω-3216J-1/8W)</v>
      </c>
      <c r="AH3142" s="144">
        <f t="shared" si="1536"/>
        <v>0</v>
      </c>
      <c r="AI3142" s="144">
        <f>SUMIF('2022-원재료'!$AF:$AF,$AF3142,'2022-원재료'!AH:AH)</f>
        <v>0</v>
      </c>
      <c r="AJ3142" s="144">
        <f>SUMIF('2022-원재료'!$AF:$AF,$AF3142,'2022-원재료'!AI:AI)</f>
        <v>0</v>
      </c>
      <c r="AK3142" s="144">
        <f>SUMIF('2022-원재료'!$AF:$AF,$AF3142,'2022-원재료'!AJ:AJ)</f>
        <v>0</v>
      </c>
      <c r="AL3142" s="144">
        <f>SUMIF('2022-원재료'!$AF:$AF,$AF3142,'2022-원재료'!AK:AK)</f>
        <v>0</v>
      </c>
      <c r="AM3142" s="145"/>
      <c r="AN3142" s="146">
        <f t="shared" si="1537"/>
        <v>0</v>
      </c>
      <c r="AO3142" s="146">
        <f t="shared" si="1538"/>
        <v>0</v>
      </c>
      <c r="AP3142" s="146">
        <f t="shared" si="1539"/>
        <v>0</v>
      </c>
      <c r="AQ3142" s="146">
        <f t="shared" si="1540"/>
        <v>0</v>
      </c>
      <c r="AR3142" s="146">
        <f t="shared" si="1541"/>
        <v>0</v>
      </c>
      <c r="AS3142" s="146">
        <f t="shared" si="1542"/>
        <v>0</v>
      </c>
      <c r="AT3142" s="146">
        <f t="shared" si="1543"/>
        <v>4739</v>
      </c>
      <c r="AU3142" s="146">
        <f t="shared" si="1544"/>
        <v>8767.1500000000033</v>
      </c>
      <c r="AV3142" s="147">
        <f t="shared" si="1551"/>
        <v>0</v>
      </c>
      <c r="AW3142" s="148" t="str">
        <f t="shared" si="1552"/>
        <v>V</v>
      </c>
      <c r="AX3142" s="149" t="str">
        <f t="shared" si="1553"/>
        <v>V</v>
      </c>
      <c r="AY3142" s="149" t="str">
        <f t="shared" ref="AY3142:AY3205" si="1554">IFERROR(IF(AV3142&lt;3%,"V",""),"")</f>
        <v>V</v>
      </c>
      <c r="AZ3142" s="150">
        <f t="shared" si="1528"/>
        <v>1.8500000000000008</v>
      </c>
      <c r="BA3142" s="151">
        <f>IFERROR(IF(_xlfn.XLOOKUP(E3142,원재료현행원가!$A:$A,원재료현행원가!$C:$C)=0,AZ3142,_xlfn.XLOOKUP(E3142,원재료현행원가!$A:$A,원재료현행원가!$C:$C)),AZ3142)</f>
        <v>1.85</v>
      </c>
      <c r="BB3142" s="152">
        <f t="shared" si="1529"/>
        <v>-3.1568081482191701E-12</v>
      </c>
    </row>
    <row r="3143" spans="2:54" ht="12" customHeight="1" outlineLevel="1">
      <c r="B3143" s="632">
        <f t="shared" si="1527"/>
        <v>472</v>
      </c>
      <c r="C3143" s="632" t="s">
        <v>5368</v>
      </c>
      <c r="D3143" s="632" t="s">
        <v>1685</v>
      </c>
      <c r="E3143" s="632" t="s">
        <v>6261</v>
      </c>
      <c r="F3143" s="633" t="s">
        <v>6262</v>
      </c>
      <c r="G3143" s="632" t="s">
        <v>159</v>
      </c>
      <c r="H3143" s="630">
        <v>6664</v>
      </c>
      <c r="I3143" s="630">
        <v>1.7992232988343417</v>
      </c>
      <c r="J3143" s="630">
        <v>11990.024063432053</v>
      </c>
      <c r="K3143" s="630">
        <v>0</v>
      </c>
      <c r="L3143" s="630" t="e">
        <v>#DIV/0!</v>
      </c>
      <c r="M3143" s="630">
        <v>0</v>
      </c>
      <c r="N3143" s="634">
        <f t="shared" si="1545"/>
        <v>0</v>
      </c>
      <c r="O3143" s="635" t="e">
        <f t="shared" si="1526"/>
        <v>#DIV/0!</v>
      </c>
      <c r="P3143" s="634">
        <f t="shared" si="1546"/>
        <v>0</v>
      </c>
      <c r="Q3143" s="634">
        <v>6664</v>
      </c>
      <c r="R3143" s="635">
        <f t="shared" si="1547"/>
        <v>1.7992232988343417</v>
      </c>
      <c r="S3143" s="634">
        <f t="shared" si="1524"/>
        <v>11990.024063432053</v>
      </c>
      <c r="T3143" s="634">
        <v>0</v>
      </c>
      <c r="U3143" s="635">
        <f t="shared" si="1548"/>
        <v>1.7992232988343417</v>
      </c>
      <c r="V3143" s="634">
        <f t="shared" si="1525"/>
        <v>0</v>
      </c>
      <c r="X3143" s="139">
        <f t="shared" si="1530"/>
        <v>6664</v>
      </c>
      <c r="Y3143" s="140">
        <f t="shared" si="1531"/>
        <v>0</v>
      </c>
      <c r="Z3143" s="140">
        <f t="shared" si="1532"/>
        <v>1.7992232988343417</v>
      </c>
      <c r="AA3143" s="140">
        <f t="shared" si="1533"/>
        <v>11990.024063432053</v>
      </c>
      <c r="AB3143" s="141">
        <f t="shared" si="1534"/>
        <v>0</v>
      </c>
      <c r="AC3143" s="142" t="b">
        <f t="shared" si="1549"/>
        <v>1</v>
      </c>
      <c r="AD3143" s="143" t="b">
        <f t="shared" si="1550"/>
        <v>1</v>
      </c>
      <c r="AF3143" s="100" t="str">
        <f t="shared" si="1535"/>
        <v>SW-005892.3216(3.3Ω)</v>
      </c>
      <c r="AH3143" s="144">
        <f t="shared" si="1536"/>
        <v>0</v>
      </c>
      <c r="AI3143" s="144">
        <f>SUMIF('2022-원재료'!$AF:$AF,$AF3143,'2022-원재료'!AH:AH)</f>
        <v>0</v>
      </c>
      <c r="AJ3143" s="144">
        <f>SUMIF('2022-원재료'!$AF:$AF,$AF3143,'2022-원재료'!AI:AI)</f>
        <v>0</v>
      </c>
      <c r="AK3143" s="144">
        <f>SUMIF('2022-원재료'!$AF:$AF,$AF3143,'2022-원재료'!AJ:AJ)</f>
        <v>0</v>
      </c>
      <c r="AL3143" s="144">
        <f>SUMIF('2022-원재료'!$AF:$AF,$AF3143,'2022-원재료'!AK:AK)</f>
        <v>0</v>
      </c>
      <c r="AM3143" s="145"/>
      <c r="AN3143" s="146">
        <f t="shared" si="1537"/>
        <v>0</v>
      </c>
      <c r="AO3143" s="146">
        <f t="shared" si="1538"/>
        <v>0</v>
      </c>
      <c r="AP3143" s="146">
        <f t="shared" si="1539"/>
        <v>0</v>
      </c>
      <c r="AQ3143" s="146">
        <f t="shared" si="1540"/>
        <v>0</v>
      </c>
      <c r="AR3143" s="146">
        <f t="shared" si="1541"/>
        <v>0</v>
      </c>
      <c r="AS3143" s="146">
        <f t="shared" si="1542"/>
        <v>0</v>
      </c>
      <c r="AT3143" s="146">
        <f t="shared" si="1543"/>
        <v>6664</v>
      </c>
      <c r="AU3143" s="146">
        <f t="shared" si="1544"/>
        <v>11990.024063432053</v>
      </c>
      <c r="AV3143" s="147">
        <f t="shared" si="1551"/>
        <v>0</v>
      </c>
      <c r="AW3143" s="148" t="str">
        <f t="shared" si="1552"/>
        <v>V</v>
      </c>
      <c r="AX3143" s="149" t="str">
        <f t="shared" si="1553"/>
        <v>V</v>
      </c>
      <c r="AY3143" s="149" t="str">
        <f t="shared" si="1554"/>
        <v>V</v>
      </c>
      <c r="AZ3143" s="150">
        <f t="shared" si="1528"/>
        <v>1.7992232988343417</v>
      </c>
      <c r="BA3143" s="151">
        <f>IFERROR(IF(_xlfn.XLOOKUP(E3143,원재료현행원가!$A:$A,원재료현행원가!$C:$C)=0,AZ3143,_xlfn.XLOOKUP(E3143,원재료현행원가!$A:$A,원재료현행원가!$C:$C)),AZ3143)</f>
        <v>1.8</v>
      </c>
      <c r="BB3143" s="152">
        <f t="shared" si="1529"/>
        <v>0</v>
      </c>
    </row>
    <row r="3144" spans="2:54" ht="12" customHeight="1" outlineLevel="1">
      <c r="B3144" s="632">
        <f t="shared" si="1527"/>
        <v>473</v>
      </c>
      <c r="C3144" s="632" t="s">
        <v>5368</v>
      </c>
      <c r="D3144" s="632" t="s">
        <v>1685</v>
      </c>
      <c r="E3144" s="632" t="s">
        <v>6263</v>
      </c>
      <c r="F3144" s="633" t="s">
        <v>6264</v>
      </c>
      <c r="G3144" s="632" t="s">
        <v>159</v>
      </c>
      <c r="H3144" s="630">
        <v>5133</v>
      </c>
      <c r="I3144" s="630">
        <v>1.5</v>
      </c>
      <c r="J3144" s="630">
        <v>7699.5</v>
      </c>
      <c r="K3144" s="630">
        <v>0</v>
      </c>
      <c r="L3144" s="630" t="e">
        <v>#DIV/0!</v>
      </c>
      <c r="M3144" s="630">
        <v>0</v>
      </c>
      <c r="N3144" s="634">
        <f t="shared" si="1545"/>
        <v>32</v>
      </c>
      <c r="O3144" s="635">
        <f t="shared" si="1526"/>
        <v>1.5</v>
      </c>
      <c r="P3144" s="634">
        <f t="shared" si="1546"/>
        <v>48</v>
      </c>
      <c r="Q3144" s="634">
        <v>5101</v>
      </c>
      <c r="R3144" s="635">
        <f t="shared" si="1547"/>
        <v>1.5</v>
      </c>
      <c r="S3144" s="634">
        <f t="shared" si="1524"/>
        <v>7651.5</v>
      </c>
      <c r="T3144" s="634">
        <v>0</v>
      </c>
      <c r="U3144" s="635">
        <f t="shared" si="1548"/>
        <v>1.5</v>
      </c>
      <c r="V3144" s="634">
        <f t="shared" si="1525"/>
        <v>0</v>
      </c>
      <c r="X3144" s="139">
        <f t="shared" si="1530"/>
        <v>5101</v>
      </c>
      <c r="Y3144" s="140">
        <f t="shared" si="1531"/>
        <v>0</v>
      </c>
      <c r="Z3144" s="140">
        <f t="shared" si="1532"/>
        <v>1.5</v>
      </c>
      <c r="AA3144" s="140">
        <f t="shared" si="1533"/>
        <v>7651.5</v>
      </c>
      <c r="AB3144" s="141">
        <f t="shared" si="1534"/>
        <v>0</v>
      </c>
      <c r="AC3144" s="142" t="b">
        <f t="shared" si="1549"/>
        <v>1</v>
      </c>
      <c r="AD3144" s="143" t="b">
        <f t="shared" si="1550"/>
        <v>1</v>
      </c>
      <c r="AF3144" s="100" t="str">
        <f t="shared" si="1535"/>
        <v>SW-005893.3216(27Ω)</v>
      </c>
      <c r="AH3144" s="144">
        <f t="shared" si="1536"/>
        <v>0</v>
      </c>
      <c r="AI3144" s="144">
        <f>SUMIF('2022-원재료'!$AF:$AF,$AF3144,'2022-원재료'!AH:AH)</f>
        <v>0</v>
      </c>
      <c r="AJ3144" s="144">
        <f>SUMIF('2022-원재료'!$AF:$AF,$AF3144,'2022-원재료'!AI:AI)</f>
        <v>0</v>
      </c>
      <c r="AK3144" s="144">
        <f>SUMIF('2022-원재료'!$AF:$AF,$AF3144,'2022-원재료'!AJ:AJ)</f>
        <v>0</v>
      </c>
      <c r="AL3144" s="144">
        <f>SUMIF('2022-원재료'!$AF:$AF,$AF3144,'2022-원재료'!AK:AK)</f>
        <v>0</v>
      </c>
      <c r="AM3144" s="145"/>
      <c r="AN3144" s="146">
        <f t="shared" si="1537"/>
        <v>0</v>
      </c>
      <c r="AO3144" s="146">
        <f t="shared" si="1538"/>
        <v>0</v>
      </c>
      <c r="AP3144" s="146">
        <f t="shared" si="1539"/>
        <v>0</v>
      </c>
      <c r="AQ3144" s="146">
        <f t="shared" si="1540"/>
        <v>0</v>
      </c>
      <c r="AR3144" s="146">
        <f t="shared" si="1541"/>
        <v>0</v>
      </c>
      <c r="AS3144" s="146">
        <f t="shared" si="1542"/>
        <v>0</v>
      </c>
      <c r="AT3144" s="146">
        <f t="shared" si="1543"/>
        <v>5101</v>
      </c>
      <c r="AU3144" s="146">
        <f t="shared" si="1544"/>
        <v>7651.5</v>
      </c>
      <c r="AV3144" s="147">
        <f t="shared" si="1551"/>
        <v>6.2341710500681859E-3</v>
      </c>
      <c r="AW3144" s="148" t="str">
        <f t="shared" si="1552"/>
        <v>V</v>
      </c>
      <c r="AX3144" s="149" t="str">
        <f t="shared" si="1553"/>
        <v>V</v>
      </c>
      <c r="AY3144" s="149" t="str">
        <f t="shared" si="1554"/>
        <v>V</v>
      </c>
      <c r="AZ3144" s="150">
        <f t="shared" si="1528"/>
        <v>1.5</v>
      </c>
      <c r="BA3144" s="151">
        <f>IFERROR(IF(_xlfn.XLOOKUP(E3144,원재료현행원가!$A:$A,원재료현행원가!$C:$C)=0,AZ3144,_xlfn.XLOOKUP(E3144,원재료현행원가!$A:$A,원재료현행원가!$C:$C)),AZ3144)</f>
        <v>1.5</v>
      </c>
      <c r="BB3144" s="152">
        <f t="shared" si="1529"/>
        <v>0</v>
      </c>
    </row>
    <row r="3145" spans="2:54" ht="12" customHeight="1" outlineLevel="1">
      <c r="B3145" s="632">
        <f t="shared" si="1527"/>
        <v>474</v>
      </c>
      <c r="C3145" s="632" t="s">
        <v>5368</v>
      </c>
      <c r="D3145" s="632" t="s">
        <v>1685</v>
      </c>
      <c r="E3145" s="632" t="s">
        <v>6265</v>
      </c>
      <c r="F3145" s="633" t="s">
        <v>6266</v>
      </c>
      <c r="G3145" s="632" t="s">
        <v>159</v>
      </c>
      <c r="H3145" s="630">
        <v>4322</v>
      </c>
      <c r="I3145" s="630">
        <v>1.5</v>
      </c>
      <c r="J3145" s="630">
        <v>6483</v>
      </c>
      <c r="K3145" s="630">
        <v>0</v>
      </c>
      <c r="L3145" s="630" t="e">
        <v>#DIV/0!</v>
      </c>
      <c r="M3145" s="630">
        <v>0</v>
      </c>
      <c r="N3145" s="634">
        <f t="shared" si="1545"/>
        <v>2</v>
      </c>
      <c r="O3145" s="635">
        <f t="shared" si="1526"/>
        <v>1.5</v>
      </c>
      <c r="P3145" s="634">
        <f t="shared" si="1546"/>
        <v>3</v>
      </c>
      <c r="Q3145" s="634">
        <v>4320</v>
      </c>
      <c r="R3145" s="635">
        <f t="shared" si="1547"/>
        <v>1.5</v>
      </c>
      <c r="S3145" s="634">
        <f t="shared" si="1524"/>
        <v>6480</v>
      </c>
      <c r="T3145" s="634">
        <v>0</v>
      </c>
      <c r="U3145" s="635">
        <f t="shared" si="1548"/>
        <v>1.5</v>
      </c>
      <c r="V3145" s="634">
        <f t="shared" si="1525"/>
        <v>0</v>
      </c>
      <c r="X3145" s="139">
        <f t="shared" si="1530"/>
        <v>4320</v>
      </c>
      <c r="Y3145" s="140">
        <f t="shared" si="1531"/>
        <v>0</v>
      </c>
      <c r="Z3145" s="140">
        <f t="shared" si="1532"/>
        <v>1.5</v>
      </c>
      <c r="AA3145" s="140">
        <f t="shared" si="1533"/>
        <v>6480</v>
      </c>
      <c r="AB3145" s="141">
        <f t="shared" si="1534"/>
        <v>0</v>
      </c>
      <c r="AC3145" s="142" t="b">
        <f t="shared" si="1549"/>
        <v>1</v>
      </c>
      <c r="AD3145" s="143" t="b">
        <f t="shared" si="1550"/>
        <v>1</v>
      </c>
      <c r="AF3145" s="100" t="str">
        <f t="shared" si="1535"/>
        <v>SW-005930.3216(750Ω)</v>
      </c>
      <c r="AH3145" s="144">
        <f t="shared" si="1536"/>
        <v>0</v>
      </c>
      <c r="AI3145" s="144">
        <f>SUMIF('2022-원재료'!$AF:$AF,$AF3145,'2022-원재료'!AH:AH)</f>
        <v>0</v>
      </c>
      <c r="AJ3145" s="144">
        <f>SUMIF('2022-원재료'!$AF:$AF,$AF3145,'2022-원재료'!AI:AI)</f>
        <v>0</v>
      </c>
      <c r="AK3145" s="144">
        <f>SUMIF('2022-원재료'!$AF:$AF,$AF3145,'2022-원재료'!AJ:AJ)</f>
        <v>0</v>
      </c>
      <c r="AL3145" s="144">
        <f>SUMIF('2022-원재료'!$AF:$AF,$AF3145,'2022-원재료'!AK:AK)</f>
        <v>0</v>
      </c>
      <c r="AM3145" s="145"/>
      <c r="AN3145" s="146">
        <f t="shared" si="1537"/>
        <v>0</v>
      </c>
      <c r="AO3145" s="146">
        <f t="shared" si="1538"/>
        <v>0</v>
      </c>
      <c r="AP3145" s="146">
        <f t="shared" si="1539"/>
        <v>0</v>
      </c>
      <c r="AQ3145" s="146">
        <f t="shared" si="1540"/>
        <v>0</v>
      </c>
      <c r="AR3145" s="146">
        <f t="shared" si="1541"/>
        <v>0</v>
      </c>
      <c r="AS3145" s="146">
        <f t="shared" si="1542"/>
        <v>0</v>
      </c>
      <c r="AT3145" s="146">
        <f t="shared" si="1543"/>
        <v>4320</v>
      </c>
      <c r="AU3145" s="146">
        <f t="shared" si="1544"/>
        <v>6480</v>
      </c>
      <c r="AV3145" s="147">
        <f t="shared" si="1551"/>
        <v>4.6274872744099955E-4</v>
      </c>
      <c r="AW3145" s="148" t="str">
        <f t="shared" si="1552"/>
        <v>V</v>
      </c>
      <c r="AX3145" s="149" t="str">
        <f t="shared" si="1553"/>
        <v>V</v>
      </c>
      <c r="AY3145" s="149" t="str">
        <f t="shared" si="1554"/>
        <v>V</v>
      </c>
      <c r="AZ3145" s="150">
        <f t="shared" si="1528"/>
        <v>1.5</v>
      </c>
      <c r="BA3145" s="151">
        <f>IFERROR(IF(_xlfn.XLOOKUP(E3145,원재료현행원가!$A:$A,원재료현행원가!$C:$C)=0,AZ3145,_xlfn.XLOOKUP(E3145,원재료현행원가!$A:$A,원재료현행원가!$C:$C)),AZ3145)</f>
        <v>1.5</v>
      </c>
      <c r="BB3145" s="152">
        <f t="shared" si="1529"/>
        <v>0</v>
      </c>
    </row>
    <row r="3146" spans="2:54" ht="12" customHeight="1" outlineLevel="1">
      <c r="B3146" s="632">
        <f t="shared" si="1527"/>
        <v>475</v>
      </c>
      <c r="C3146" s="632" t="s">
        <v>5368</v>
      </c>
      <c r="D3146" s="632" t="s">
        <v>1685</v>
      </c>
      <c r="E3146" s="632" t="s">
        <v>6267</v>
      </c>
      <c r="F3146" s="633" t="s">
        <v>6268</v>
      </c>
      <c r="G3146" s="632" t="s">
        <v>159</v>
      </c>
      <c r="H3146" s="630">
        <v>9312</v>
      </c>
      <c r="I3146" s="630">
        <v>1.5</v>
      </c>
      <c r="J3146" s="630">
        <v>13968</v>
      </c>
      <c r="K3146" s="630">
        <v>0</v>
      </c>
      <c r="L3146" s="630" t="e">
        <v>#DIV/0!</v>
      </c>
      <c r="M3146" s="630">
        <v>0</v>
      </c>
      <c r="N3146" s="634">
        <f t="shared" si="1545"/>
        <v>2</v>
      </c>
      <c r="O3146" s="635">
        <f t="shared" si="1526"/>
        <v>1.5</v>
      </c>
      <c r="P3146" s="634">
        <f t="shared" si="1546"/>
        <v>3</v>
      </c>
      <c r="Q3146" s="634">
        <v>9310</v>
      </c>
      <c r="R3146" s="635">
        <f t="shared" si="1547"/>
        <v>1.5</v>
      </c>
      <c r="S3146" s="634">
        <f t="shared" ref="S3146:S3209" si="1555">+Q3146*R3146</f>
        <v>13965</v>
      </c>
      <c r="T3146" s="634">
        <v>0</v>
      </c>
      <c r="U3146" s="635">
        <f t="shared" si="1548"/>
        <v>1.5</v>
      </c>
      <c r="V3146" s="634">
        <f t="shared" ref="V3146:V3209" si="1556">+T3146*U3146</f>
        <v>0</v>
      </c>
      <c r="X3146" s="139">
        <f t="shared" si="1530"/>
        <v>9310</v>
      </c>
      <c r="Y3146" s="140">
        <f t="shared" si="1531"/>
        <v>0</v>
      </c>
      <c r="Z3146" s="140">
        <f t="shared" si="1532"/>
        <v>1.5</v>
      </c>
      <c r="AA3146" s="140">
        <f t="shared" si="1533"/>
        <v>13965</v>
      </c>
      <c r="AB3146" s="141">
        <f t="shared" si="1534"/>
        <v>0</v>
      </c>
      <c r="AC3146" s="142" t="b">
        <f t="shared" si="1549"/>
        <v>1</v>
      </c>
      <c r="AD3146" s="143" t="b">
        <f t="shared" si="1550"/>
        <v>1</v>
      </c>
      <c r="AF3146" s="100" t="str">
        <f t="shared" si="1535"/>
        <v>SW-005931.3216(2.4KΩ)</v>
      </c>
      <c r="AH3146" s="144">
        <f t="shared" si="1536"/>
        <v>0</v>
      </c>
      <c r="AI3146" s="144">
        <f>SUMIF('2022-원재료'!$AF:$AF,$AF3146,'2022-원재료'!AH:AH)</f>
        <v>0</v>
      </c>
      <c r="AJ3146" s="144">
        <f>SUMIF('2022-원재료'!$AF:$AF,$AF3146,'2022-원재료'!AI:AI)</f>
        <v>0</v>
      </c>
      <c r="AK3146" s="144">
        <f>SUMIF('2022-원재료'!$AF:$AF,$AF3146,'2022-원재료'!AJ:AJ)</f>
        <v>0</v>
      </c>
      <c r="AL3146" s="144">
        <f>SUMIF('2022-원재료'!$AF:$AF,$AF3146,'2022-원재료'!AK:AK)</f>
        <v>0</v>
      </c>
      <c r="AM3146" s="145"/>
      <c r="AN3146" s="146">
        <f t="shared" si="1537"/>
        <v>0</v>
      </c>
      <c r="AO3146" s="146">
        <f t="shared" si="1538"/>
        <v>0</v>
      </c>
      <c r="AP3146" s="146">
        <f t="shared" si="1539"/>
        <v>0</v>
      </c>
      <c r="AQ3146" s="146">
        <f t="shared" si="1540"/>
        <v>0</v>
      </c>
      <c r="AR3146" s="146">
        <f t="shared" si="1541"/>
        <v>0</v>
      </c>
      <c r="AS3146" s="146">
        <f t="shared" si="1542"/>
        <v>0</v>
      </c>
      <c r="AT3146" s="146">
        <f t="shared" si="1543"/>
        <v>9310</v>
      </c>
      <c r="AU3146" s="146">
        <f t="shared" si="1544"/>
        <v>13965</v>
      </c>
      <c r="AV3146" s="147">
        <f t="shared" si="1551"/>
        <v>2.1477663230240549E-4</v>
      </c>
      <c r="AW3146" s="148" t="str">
        <f t="shared" si="1552"/>
        <v>V</v>
      </c>
      <c r="AX3146" s="149" t="str">
        <f t="shared" si="1553"/>
        <v>V</v>
      </c>
      <c r="AY3146" s="149" t="str">
        <f t="shared" si="1554"/>
        <v>V</v>
      </c>
      <c r="AZ3146" s="150">
        <f t="shared" si="1528"/>
        <v>1.5</v>
      </c>
      <c r="BA3146" s="151">
        <f>IFERROR(IF(_xlfn.XLOOKUP(E3146,원재료현행원가!$A:$A,원재료현행원가!$C:$C)=0,AZ3146,_xlfn.XLOOKUP(E3146,원재료현행원가!$A:$A,원재료현행원가!$C:$C)),AZ3146)</f>
        <v>1.5</v>
      </c>
      <c r="BB3146" s="152">
        <f t="shared" si="1529"/>
        <v>0</v>
      </c>
    </row>
    <row r="3147" spans="2:54" ht="12" customHeight="1" outlineLevel="1">
      <c r="B3147" s="632">
        <f t="shared" si="1527"/>
        <v>476</v>
      </c>
      <c r="C3147" s="632" t="s">
        <v>5368</v>
      </c>
      <c r="D3147" s="632" t="s">
        <v>1685</v>
      </c>
      <c r="E3147" s="632" t="s">
        <v>6269</v>
      </c>
      <c r="F3147" s="633" t="s">
        <v>6270</v>
      </c>
      <c r="G3147" s="632" t="s">
        <v>159</v>
      </c>
      <c r="H3147" s="630">
        <v>15000</v>
      </c>
      <c r="I3147" s="630">
        <v>1.5933709458332341</v>
      </c>
      <c r="J3147" s="630">
        <v>23900.564187498512</v>
      </c>
      <c r="K3147" s="630">
        <v>0</v>
      </c>
      <c r="L3147" s="630" t="e">
        <v>#DIV/0!</v>
      </c>
      <c r="M3147" s="630">
        <v>0</v>
      </c>
      <c r="N3147" s="634">
        <f t="shared" si="1545"/>
        <v>0</v>
      </c>
      <c r="O3147" s="635" t="e">
        <f t="shared" si="1526"/>
        <v>#DIV/0!</v>
      </c>
      <c r="P3147" s="634">
        <f t="shared" si="1546"/>
        <v>0</v>
      </c>
      <c r="Q3147" s="634">
        <v>15000</v>
      </c>
      <c r="R3147" s="635">
        <f t="shared" si="1547"/>
        <v>1.5933709458332341</v>
      </c>
      <c r="S3147" s="634">
        <f t="shared" si="1555"/>
        <v>23900.564187498512</v>
      </c>
      <c r="T3147" s="634">
        <v>0</v>
      </c>
      <c r="U3147" s="635">
        <f t="shared" si="1548"/>
        <v>1.5933709458332341</v>
      </c>
      <c r="V3147" s="634">
        <f t="shared" si="1556"/>
        <v>0</v>
      </c>
      <c r="X3147" s="139">
        <f t="shared" si="1530"/>
        <v>15000</v>
      </c>
      <c r="Y3147" s="140">
        <f t="shared" si="1531"/>
        <v>0</v>
      </c>
      <c r="Z3147" s="140">
        <f t="shared" si="1532"/>
        <v>1.5933709458332341</v>
      </c>
      <c r="AA3147" s="140">
        <f t="shared" si="1533"/>
        <v>23900.564187498512</v>
      </c>
      <c r="AB3147" s="141">
        <f t="shared" si="1534"/>
        <v>0</v>
      </c>
      <c r="AC3147" s="142" t="b">
        <f t="shared" si="1549"/>
        <v>1</v>
      </c>
      <c r="AD3147" s="143" t="b">
        <f t="shared" si="1550"/>
        <v>1</v>
      </c>
      <c r="AF3147" s="100" t="str">
        <f t="shared" si="1535"/>
        <v>SW-005952.3216J(680Ω)</v>
      </c>
      <c r="AH3147" s="144">
        <f t="shared" si="1536"/>
        <v>0</v>
      </c>
      <c r="AI3147" s="144">
        <f>SUMIF('2022-원재료'!$AF:$AF,$AF3147,'2022-원재료'!AH:AH)</f>
        <v>0</v>
      </c>
      <c r="AJ3147" s="144">
        <f>SUMIF('2022-원재료'!$AF:$AF,$AF3147,'2022-원재료'!AI:AI)</f>
        <v>0</v>
      </c>
      <c r="AK3147" s="144">
        <f>SUMIF('2022-원재료'!$AF:$AF,$AF3147,'2022-원재료'!AJ:AJ)</f>
        <v>0</v>
      </c>
      <c r="AL3147" s="144">
        <f>SUMIF('2022-원재료'!$AF:$AF,$AF3147,'2022-원재료'!AK:AK)</f>
        <v>0</v>
      </c>
      <c r="AM3147" s="145"/>
      <c r="AN3147" s="146">
        <f t="shared" si="1537"/>
        <v>0</v>
      </c>
      <c r="AO3147" s="146">
        <f t="shared" si="1538"/>
        <v>0</v>
      </c>
      <c r="AP3147" s="146">
        <f t="shared" si="1539"/>
        <v>0</v>
      </c>
      <c r="AQ3147" s="146">
        <f t="shared" si="1540"/>
        <v>0</v>
      </c>
      <c r="AR3147" s="146">
        <f t="shared" si="1541"/>
        <v>0</v>
      </c>
      <c r="AS3147" s="146">
        <f t="shared" si="1542"/>
        <v>0</v>
      </c>
      <c r="AT3147" s="146">
        <f t="shared" si="1543"/>
        <v>15000</v>
      </c>
      <c r="AU3147" s="146">
        <f t="shared" si="1544"/>
        <v>23900.564187498512</v>
      </c>
      <c r="AV3147" s="147">
        <f t="shared" si="1551"/>
        <v>0</v>
      </c>
      <c r="AW3147" s="148" t="str">
        <f t="shared" si="1552"/>
        <v>V</v>
      </c>
      <c r="AX3147" s="149" t="str">
        <f t="shared" si="1553"/>
        <v>V</v>
      </c>
      <c r="AY3147" s="149" t="str">
        <f t="shared" si="1554"/>
        <v>V</v>
      </c>
      <c r="AZ3147" s="150">
        <f t="shared" si="1528"/>
        <v>1.5933709458332341</v>
      </c>
      <c r="BA3147" s="151">
        <f>IFERROR(IF(_xlfn.XLOOKUP(E3147,원재료현행원가!$A:$A,원재료현행원가!$C:$C)=0,AZ3147,_xlfn.XLOOKUP(E3147,원재료현행원가!$A:$A,원재료현행원가!$C:$C)),AZ3147)</f>
        <v>1.58</v>
      </c>
      <c r="BB3147" s="152">
        <f t="shared" si="1529"/>
        <v>-200.5641874985109</v>
      </c>
    </row>
    <row r="3148" spans="2:54" ht="12" customHeight="1" outlineLevel="1">
      <c r="B3148" s="632">
        <f t="shared" si="1527"/>
        <v>477</v>
      </c>
      <c r="C3148" s="632" t="s">
        <v>5368</v>
      </c>
      <c r="D3148" s="632" t="s">
        <v>1685</v>
      </c>
      <c r="E3148" s="632" t="s">
        <v>6271</v>
      </c>
      <c r="F3148" s="633" t="s">
        <v>6272</v>
      </c>
      <c r="G3148" s="632" t="s">
        <v>159</v>
      </c>
      <c r="H3148" s="630">
        <v>13997</v>
      </c>
      <c r="I3148" s="630">
        <v>1.6060070671378093</v>
      </c>
      <c r="J3148" s="630">
        <v>22479.280918727916</v>
      </c>
      <c r="K3148" s="630">
        <v>0</v>
      </c>
      <c r="L3148" s="630" t="e">
        <v>#DIV/0!</v>
      </c>
      <c r="M3148" s="630">
        <v>0</v>
      </c>
      <c r="N3148" s="634">
        <f t="shared" si="1545"/>
        <v>0</v>
      </c>
      <c r="O3148" s="635" t="e">
        <f t="shared" si="1526"/>
        <v>#DIV/0!</v>
      </c>
      <c r="P3148" s="634">
        <f t="shared" si="1546"/>
        <v>0</v>
      </c>
      <c r="Q3148" s="634">
        <v>13997</v>
      </c>
      <c r="R3148" s="635">
        <f t="shared" si="1547"/>
        <v>1.6060070671378093</v>
      </c>
      <c r="S3148" s="634">
        <f t="shared" si="1555"/>
        <v>22479.280918727916</v>
      </c>
      <c r="T3148" s="634">
        <v>0</v>
      </c>
      <c r="U3148" s="635">
        <f t="shared" si="1548"/>
        <v>1.6060070671378093</v>
      </c>
      <c r="V3148" s="634">
        <f t="shared" si="1556"/>
        <v>0</v>
      </c>
      <c r="X3148" s="139">
        <f t="shared" si="1530"/>
        <v>13997</v>
      </c>
      <c r="Y3148" s="140">
        <f t="shared" si="1531"/>
        <v>0</v>
      </c>
      <c r="Z3148" s="140">
        <f t="shared" si="1532"/>
        <v>1.6060070671378093</v>
      </c>
      <c r="AA3148" s="140">
        <f t="shared" si="1533"/>
        <v>22479.280918727916</v>
      </c>
      <c r="AB3148" s="141">
        <f t="shared" si="1534"/>
        <v>0</v>
      </c>
      <c r="AC3148" s="142" t="b">
        <f t="shared" si="1549"/>
        <v>1</v>
      </c>
      <c r="AD3148" s="143" t="b">
        <f t="shared" si="1550"/>
        <v>1</v>
      </c>
      <c r="AF3148" s="100" t="str">
        <f t="shared" si="1535"/>
        <v>SW-005953.3216J(560Ω)</v>
      </c>
      <c r="AH3148" s="144">
        <f t="shared" si="1536"/>
        <v>0</v>
      </c>
      <c r="AI3148" s="144">
        <f>SUMIF('2022-원재료'!$AF:$AF,$AF3148,'2022-원재료'!AH:AH)</f>
        <v>0</v>
      </c>
      <c r="AJ3148" s="144">
        <f>SUMIF('2022-원재료'!$AF:$AF,$AF3148,'2022-원재료'!AI:AI)</f>
        <v>0</v>
      </c>
      <c r="AK3148" s="144">
        <f>SUMIF('2022-원재료'!$AF:$AF,$AF3148,'2022-원재료'!AJ:AJ)</f>
        <v>0</v>
      </c>
      <c r="AL3148" s="144">
        <f>SUMIF('2022-원재료'!$AF:$AF,$AF3148,'2022-원재료'!AK:AK)</f>
        <v>0</v>
      </c>
      <c r="AM3148" s="145"/>
      <c r="AN3148" s="146">
        <f t="shared" si="1537"/>
        <v>0</v>
      </c>
      <c r="AO3148" s="146">
        <f t="shared" si="1538"/>
        <v>0</v>
      </c>
      <c r="AP3148" s="146">
        <f t="shared" si="1539"/>
        <v>0</v>
      </c>
      <c r="AQ3148" s="146">
        <f t="shared" si="1540"/>
        <v>0</v>
      </c>
      <c r="AR3148" s="146">
        <f t="shared" si="1541"/>
        <v>0</v>
      </c>
      <c r="AS3148" s="146">
        <f t="shared" si="1542"/>
        <v>0</v>
      </c>
      <c r="AT3148" s="146">
        <f t="shared" si="1543"/>
        <v>13997</v>
      </c>
      <c r="AU3148" s="146">
        <f t="shared" si="1544"/>
        <v>22479.280918727916</v>
      </c>
      <c r="AV3148" s="147">
        <f t="shared" si="1551"/>
        <v>0</v>
      </c>
      <c r="AW3148" s="148" t="str">
        <f t="shared" si="1552"/>
        <v>V</v>
      </c>
      <c r="AX3148" s="149" t="str">
        <f t="shared" si="1553"/>
        <v>V</v>
      </c>
      <c r="AY3148" s="149" t="str">
        <f t="shared" si="1554"/>
        <v>V</v>
      </c>
      <c r="AZ3148" s="150">
        <f t="shared" si="1528"/>
        <v>1.6060070671378093</v>
      </c>
      <c r="BA3148" s="151">
        <f>IFERROR(IF(_xlfn.XLOOKUP(E3148,원재료현행원가!$A:$A,원재료현행원가!$C:$C)=0,AZ3148,_xlfn.XLOOKUP(E3148,원재료현행원가!$A:$A,원재료현행원가!$C:$C)),AZ3148)</f>
        <v>1.8</v>
      </c>
      <c r="BB3148" s="152">
        <f t="shared" si="1529"/>
        <v>0</v>
      </c>
    </row>
    <row r="3149" spans="2:54" ht="12" customHeight="1" outlineLevel="1">
      <c r="B3149" s="632">
        <f t="shared" si="1527"/>
        <v>478</v>
      </c>
      <c r="C3149" s="632" t="s">
        <v>5368</v>
      </c>
      <c r="D3149" s="632" t="s">
        <v>1685</v>
      </c>
      <c r="E3149" s="632" t="s">
        <v>6273</v>
      </c>
      <c r="F3149" s="633" t="s">
        <v>6274</v>
      </c>
      <c r="G3149" s="632" t="s">
        <v>159</v>
      </c>
      <c r="H3149" s="630">
        <v>7037</v>
      </c>
      <c r="I3149" s="630">
        <v>1.7944891199377757</v>
      </c>
      <c r="J3149" s="630">
        <v>12627.819937002128</v>
      </c>
      <c r="K3149" s="630">
        <v>0</v>
      </c>
      <c r="L3149" s="630" t="e">
        <v>#DIV/0!</v>
      </c>
      <c r="M3149" s="630">
        <v>0</v>
      </c>
      <c r="N3149" s="634">
        <f t="shared" si="1545"/>
        <v>0</v>
      </c>
      <c r="O3149" s="635" t="e">
        <f t="shared" si="1526"/>
        <v>#DIV/0!</v>
      </c>
      <c r="P3149" s="634">
        <f t="shared" si="1546"/>
        <v>0</v>
      </c>
      <c r="Q3149" s="634">
        <v>7037</v>
      </c>
      <c r="R3149" s="635">
        <f t="shared" si="1547"/>
        <v>1.7944891199377757</v>
      </c>
      <c r="S3149" s="634">
        <f t="shared" si="1555"/>
        <v>12627.819937002128</v>
      </c>
      <c r="T3149" s="634">
        <v>0</v>
      </c>
      <c r="U3149" s="635">
        <f t="shared" si="1548"/>
        <v>1.7944891199377757</v>
      </c>
      <c r="V3149" s="634">
        <f t="shared" si="1556"/>
        <v>0</v>
      </c>
      <c r="X3149" s="139">
        <f t="shared" si="1530"/>
        <v>7037</v>
      </c>
      <c r="Y3149" s="140">
        <f t="shared" si="1531"/>
        <v>0</v>
      </c>
      <c r="Z3149" s="140">
        <f t="shared" si="1532"/>
        <v>1.7944891199377757</v>
      </c>
      <c r="AA3149" s="140">
        <f t="shared" si="1533"/>
        <v>12627.819937002128</v>
      </c>
      <c r="AB3149" s="141">
        <f t="shared" si="1534"/>
        <v>0</v>
      </c>
      <c r="AC3149" s="142" t="b">
        <f t="shared" si="1549"/>
        <v>1</v>
      </c>
      <c r="AD3149" s="143" t="b">
        <f t="shared" si="1550"/>
        <v>1</v>
      </c>
      <c r="AF3149" s="100" t="str">
        <f t="shared" si="1535"/>
        <v>SW-005909.3216J(15Ω)</v>
      </c>
      <c r="AH3149" s="144">
        <f t="shared" si="1536"/>
        <v>0</v>
      </c>
      <c r="AI3149" s="144">
        <f>SUMIF('2022-원재료'!$AF:$AF,$AF3149,'2022-원재료'!AH:AH)</f>
        <v>0</v>
      </c>
      <c r="AJ3149" s="144">
        <f>SUMIF('2022-원재료'!$AF:$AF,$AF3149,'2022-원재료'!AI:AI)</f>
        <v>0</v>
      </c>
      <c r="AK3149" s="144">
        <f>SUMIF('2022-원재료'!$AF:$AF,$AF3149,'2022-원재료'!AJ:AJ)</f>
        <v>0</v>
      </c>
      <c r="AL3149" s="144">
        <f>SUMIF('2022-원재료'!$AF:$AF,$AF3149,'2022-원재료'!AK:AK)</f>
        <v>0</v>
      </c>
      <c r="AM3149" s="145"/>
      <c r="AN3149" s="146">
        <f t="shared" si="1537"/>
        <v>0</v>
      </c>
      <c r="AO3149" s="146">
        <f t="shared" si="1538"/>
        <v>0</v>
      </c>
      <c r="AP3149" s="146">
        <f t="shared" si="1539"/>
        <v>0</v>
      </c>
      <c r="AQ3149" s="146">
        <f t="shared" si="1540"/>
        <v>0</v>
      </c>
      <c r="AR3149" s="146">
        <f t="shared" si="1541"/>
        <v>0</v>
      </c>
      <c r="AS3149" s="146">
        <f t="shared" si="1542"/>
        <v>0</v>
      </c>
      <c r="AT3149" s="146">
        <f t="shared" si="1543"/>
        <v>7037</v>
      </c>
      <c r="AU3149" s="146">
        <f t="shared" si="1544"/>
        <v>12627.819937002128</v>
      </c>
      <c r="AV3149" s="147">
        <f t="shared" si="1551"/>
        <v>0</v>
      </c>
      <c r="AW3149" s="148" t="str">
        <f t="shared" si="1552"/>
        <v>V</v>
      </c>
      <c r="AX3149" s="149" t="str">
        <f t="shared" si="1553"/>
        <v>V</v>
      </c>
      <c r="AY3149" s="149" t="str">
        <f t="shared" si="1554"/>
        <v>V</v>
      </c>
      <c r="AZ3149" s="150">
        <f t="shared" si="1528"/>
        <v>1.7944891199377757</v>
      </c>
      <c r="BA3149" s="151">
        <f>IFERROR(IF(_xlfn.XLOOKUP(E3149,원재료현행원가!$A:$A,원재료현행원가!$C:$C)=0,AZ3149,_xlfn.XLOOKUP(E3149,원재료현행원가!$A:$A,원재료현행원가!$C:$C)),AZ3149)</f>
        <v>1.8</v>
      </c>
      <c r="BB3149" s="152">
        <f t="shared" si="1529"/>
        <v>0</v>
      </c>
    </row>
    <row r="3150" spans="2:54" ht="12" customHeight="1" outlineLevel="1">
      <c r="B3150" s="632">
        <f t="shared" si="1527"/>
        <v>479</v>
      </c>
      <c r="C3150" s="632" t="s">
        <v>5368</v>
      </c>
      <c r="D3150" s="632" t="s">
        <v>1685</v>
      </c>
      <c r="E3150" s="632" t="s">
        <v>6275</v>
      </c>
      <c r="F3150" s="633" t="s">
        <v>6276</v>
      </c>
      <c r="G3150" s="632" t="s">
        <v>159</v>
      </c>
      <c r="H3150" s="630">
        <v>4543</v>
      </c>
      <c r="I3150" s="630">
        <v>1.7911726996806761</v>
      </c>
      <c r="J3150" s="630">
        <v>8137.2975746493112</v>
      </c>
      <c r="K3150" s="630">
        <v>0</v>
      </c>
      <c r="L3150" s="630" t="e">
        <v>#DIV/0!</v>
      </c>
      <c r="M3150" s="630">
        <v>0</v>
      </c>
      <c r="N3150" s="634">
        <f t="shared" si="1545"/>
        <v>0</v>
      </c>
      <c r="O3150" s="635" t="e">
        <f t="shared" si="1526"/>
        <v>#DIV/0!</v>
      </c>
      <c r="P3150" s="634">
        <f t="shared" si="1546"/>
        <v>0</v>
      </c>
      <c r="Q3150" s="634">
        <v>4543</v>
      </c>
      <c r="R3150" s="635">
        <f t="shared" si="1547"/>
        <v>1.7911726996806761</v>
      </c>
      <c r="S3150" s="634">
        <f t="shared" si="1555"/>
        <v>8137.2975746493112</v>
      </c>
      <c r="T3150" s="634">
        <v>0</v>
      </c>
      <c r="U3150" s="635">
        <f t="shared" si="1548"/>
        <v>1.7911726996806761</v>
      </c>
      <c r="V3150" s="634">
        <f t="shared" si="1556"/>
        <v>0</v>
      </c>
      <c r="X3150" s="139">
        <f t="shared" si="1530"/>
        <v>4543</v>
      </c>
      <c r="Y3150" s="140">
        <f t="shared" si="1531"/>
        <v>0</v>
      </c>
      <c r="Z3150" s="140">
        <f t="shared" si="1532"/>
        <v>1.7911726996806761</v>
      </c>
      <c r="AA3150" s="140">
        <f t="shared" si="1533"/>
        <v>8137.2975746493112</v>
      </c>
      <c r="AB3150" s="141">
        <f t="shared" si="1534"/>
        <v>0</v>
      </c>
      <c r="AC3150" s="142" t="b">
        <f t="shared" si="1549"/>
        <v>1</v>
      </c>
      <c r="AD3150" s="143" t="b">
        <f t="shared" si="1550"/>
        <v>1</v>
      </c>
      <c r="AF3150" s="100" t="str">
        <f t="shared" si="1535"/>
        <v>SW-005910.3216J(13Ω)</v>
      </c>
      <c r="AH3150" s="144">
        <f t="shared" si="1536"/>
        <v>0</v>
      </c>
      <c r="AI3150" s="144">
        <f>SUMIF('2022-원재료'!$AF:$AF,$AF3150,'2022-원재료'!AH:AH)</f>
        <v>0</v>
      </c>
      <c r="AJ3150" s="144">
        <f>SUMIF('2022-원재료'!$AF:$AF,$AF3150,'2022-원재료'!AI:AI)</f>
        <v>0</v>
      </c>
      <c r="AK3150" s="144">
        <f>SUMIF('2022-원재료'!$AF:$AF,$AF3150,'2022-원재료'!AJ:AJ)</f>
        <v>0</v>
      </c>
      <c r="AL3150" s="144">
        <f>SUMIF('2022-원재료'!$AF:$AF,$AF3150,'2022-원재료'!AK:AK)</f>
        <v>0</v>
      </c>
      <c r="AM3150" s="145"/>
      <c r="AN3150" s="146">
        <f t="shared" si="1537"/>
        <v>0</v>
      </c>
      <c r="AO3150" s="146">
        <f t="shared" si="1538"/>
        <v>0</v>
      </c>
      <c r="AP3150" s="146">
        <f t="shared" si="1539"/>
        <v>0</v>
      </c>
      <c r="AQ3150" s="146">
        <f t="shared" si="1540"/>
        <v>0</v>
      </c>
      <c r="AR3150" s="146">
        <f t="shared" si="1541"/>
        <v>0</v>
      </c>
      <c r="AS3150" s="146">
        <f t="shared" si="1542"/>
        <v>0</v>
      </c>
      <c r="AT3150" s="146">
        <f t="shared" si="1543"/>
        <v>4543</v>
      </c>
      <c r="AU3150" s="146">
        <f t="shared" si="1544"/>
        <v>8137.2975746493112</v>
      </c>
      <c r="AV3150" s="147">
        <f t="shared" si="1551"/>
        <v>0</v>
      </c>
      <c r="AW3150" s="148" t="str">
        <f t="shared" si="1552"/>
        <v>V</v>
      </c>
      <c r="AX3150" s="149" t="str">
        <f t="shared" si="1553"/>
        <v>V</v>
      </c>
      <c r="AY3150" s="149" t="str">
        <f t="shared" si="1554"/>
        <v>V</v>
      </c>
      <c r="AZ3150" s="150">
        <f t="shared" si="1528"/>
        <v>1.7911726996806761</v>
      </c>
      <c r="BA3150" s="151">
        <f>IFERROR(IF(_xlfn.XLOOKUP(E3150,원재료현행원가!$A:$A,원재료현행원가!$C:$C)=0,AZ3150,_xlfn.XLOOKUP(E3150,원재료현행원가!$A:$A,원재료현행원가!$C:$C)),AZ3150)</f>
        <v>1.8</v>
      </c>
      <c r="BB3150" s="152">
        <f t="shared" si="1529"/>
        <v>0</v>
      </c>
    </row>
    <row r="3151" spans="2:54" ht="12" customHeight="1" outlineLevel="1">
      <c r="B3151" s="632">
        <f t="shared" si="1527"/>
        <v>480</v>
      </c>
      <c r="C3151" s="632" t="s">
        <v>5368</v>
      </c>
      <c r="D3151" s="632" t="s">
        <v>1685</v>
      </c>
      <c r="E3151" s="632" t="s">
        <v>6277</v>
      </c>
      <c r="F3151" s="633" t="s">
        <v>6278</v>
      </c>
      <c r="G3151" s="632" t="s">
        <v>159</v>
      </c>
      <c r="H3151" s="630">
        <v>5349</v>
      </c>
      <c r="I3151" s="630">
        <v>3.0254962254039484</v>
      </c>
      <c r="J3151" s="630">
        <v>16183.379309685719</v>
      </c>
      <c r="K3151" s="630">
        <v>0</v>
      </c>
      <c r="L3151" s="630" t="e">
        <v>#DIV/0!</v>
      </c>
      <c r="M3151" s="630">
        <v>0</v>
      </c>
      <c r="N3151" s="634">
        <f t="shared" si="1545"/>
        <v>0</v>
      </c>
      <c r="O3151" s="635" t="e">
        <f t="shared" si="1526"/>
        <v>#DIV/0!</v>
      </c>
      <c r="P3151" s="634">
        <f t="shared" si="1546"/>
        <v>0</v>
      </c>
      <c r="Q3151" s="634">
        <v>5349</v>
      </c>
      <c r="R3151" s="635">
        <f t="shared" si="1547"/>
        <v>3.0254962254039484</v>
      </c>
      <c r="S3151" s="634">
        <f t="shared" si="1555"/>
        <v>16183.379309685719</v>
      </c>
      <c r="T3151" s="634">
        <v>0</v>
      </c>
      <c r="U3151" s="635">
        <f t="shared" si="1548"/>
        <v>3.0254962254039484</v>
      </c>
      <c r="V3151" s="634">
        <f t="shared" si="1556"/>
        <v>0</v>
      </c>
      <c r="X3151" s="139">
        <f t="shared" si="1530"/>
        <v>5349</v>
      </c>
      <c r="Y3151" s="140">
        <f t="shared" si="1531"/>
        <v>0</v>
      </c>
      <c r="Z3151" s="140">
        <f t="shared" si="1532"/>
        <v>3.0254962254039484</v>
      </c>
      <c r="AA3151" s="140">
        <f t="shared" si="1533"/>
        <v>16183.379309685719</v>
      </c>
      <c r="AB3151" s="141">
        <f t="shared" si="1534"/>
        <v>0</v>
      </c>
      <c r="AC3151" s="142" t="b">
        <f t="shared" si="1549"/>
        <v>1</v>
      </c>
      <c r="AD3151" s="143" t="b">
        <f t="shared" si="1550"/>
        <v>1</v>
      </c>
      <c r="AF3151" s="100" t="str">
        <f t="shared" si="1535"/>
        <v>SW-005873.3216J(22Ω)</v>
      </c>
      <c r="AH3151" s="144">
        <f t="shared" si="1536"/>
        <v>0</v>
      </c>
      <c r="AI3151" s="144">
        <f>SUMIF('2022-원재료'!$AF:$AF,$AF3151,'2022-원재료'!AH:AH)</f>
        <v>0</v>
      </c>
      <c r="AJ3151" s="144">
        <f>SUMIF('2022-원재료'!$AF:$AF,$AF3151,'2022-원재료'!AI:AI)</f>
        <v>0</v>
      </c>
      <c r="AK3151" s="144">
        <f>SUMIF('2022-원재료'!$AF:$AF,$AF3151,'2022-원재료'!AJ:AJ)</f>
        <v>0</v>
      </c>
      <c r="AL3151" s="144">
        <f>SUMIF('2022-원재료'!$AF:$AF,$AF3151,'2022-원재료'!AK:AK)</f>
        <v>0</v>
      </c>
      <c r="AM3151" s="145"/>
      <c r="AN3151" s="146">
        <f t="shared" si="1537"/>
        <v>0</v>
      </c>
      <c r="AO3151" s="146">
        <f t="shared" si="1538"/>
        <v>0</v>
      </c>
      <c r="AP3151" s="146">
        <f t="shared" si="1539"/>
        <v>0</v>
      </c>
      <c r="AQ3151" s="146">
        <f t="shared" si="1540"/>
        <v>0</v>
      </c>
      <c r="AR3151" s="146">
        <f t="shared" si="1541"/>
        <v>0</v>
      </c>
      <c r="AS3151" s="146">
        <f t="shared" si="1542"/>
        <v>0</v>
      </c>
      <c r="AT3151" s="146">
        <f t="shared" si="1543"/>
        <v>5349</v>
      </c>
      <c r="AU3151" s="146">
        <f t="shared" si="1544"/>
        <v>16183.379309685719</v>
      </c>
      <c r="AV3151" s="147">
        <f t="shared" si="1551"/>
        <v>0</v>
      </c>
      <c r="AW3151" s="148" t="str">
        <f t="shared" si="1552"/>
        <v>V</v>
      </c>
      <c r="AX3151" s="149" t="str">
        <f t="shared" si="1553"/>
        <v>V</v>
      </c>
      <c r="AY3151" s="149" t="str">
        <f t="shared" si="1554"/>
        <v>V</v>
      </c>
      <c r="AZ3151" s="150">
        <f t="shared" si="1528"/>
        <v>3.0254962254039484</v>
      </c>
      <c r="BA3151" s="151">
        <f>IFERROR(IF(_xlfn.XLOOKUP(E3151,원재료현행원가!$A:$A,원재료현행원가!$C:$C)=0,AZ3151,_xlfn.XLOOKUP(E3151,원재료현행원가!$A:$A,원재료현행원가!$C:$C)),AZ3151)</f>
        <v>4.03</v>
      </c>
      <c r="BB3151" s="152">
        <f t="shared" si="1529"/>
        <v>0</v>
      </c>
    </row>
    <row r="3152" spans="2:54" ht="12" customHeight="1" outlineLevel="1">
      <c r="B3152" s="632">
        <f t="shared" si="1527"/>
        <v>481</v>
      </c>
      <c r="C3152" s="632" t="s">
        <v>5368</v>
      </c>
      <c r="D3152" s="632" t="s">
        <v>1685</v>
      </c>
      <c r="E3152" s="632" t="s">
        <v>6279</v>
      </c>
      <c r="F3152" s="633" t="s">
        <v>6280</v>
      </c>
      <c r="G3152" s="632" t="s">
        <v>159</v>
      </c>
      <c r="H3152" s="630">
        <v>9029</v>
      </c>
      <c r="I3152" s="630">
        <v>2.1142411937128149</v>
      </c>
      <c r="J3152" s="630">
        <v>19089.483738033006</v>
      </c>
      <c r="K3152" s="630">
        <v>0</v>
      </c>
      <c r="L3152" s="630" t="e">
        <v>#DIV/0!</v>
      </c>
      <c r="M3152" s="630">
        <v>0</v>
      </c>
      <c r="N3152" s="634">
        <f t="shared" si="1545"/>
        <v>0</v>
      </c>
      <c r="O3152" s="635" t="e">
        <f t="shared" si="1526"/>
        <v>#DIV/0!</v>
      </c>
      <c r="P3152" s="634">
        <f t="shared" si="1546"/>
        <v>0</v>
      </c>
      <c r="Q3152" s="634">
        <v>9029</v>
      </c>
      <c r="R3152" s="635">
        <f t="shared" si="1547"/>
        <v>2.1142411937128149</v>
      </c>
      <c r="S3152" s="634">
        <f t="shared" si="1555"/>
        <v>19089.483738033006</v>
      </c>
      <c r="T3152" s="634">
        <v>0</v>
      </c>
      <c r="U3152" s="635">
        <f t="shared" si="1548"/>
        <v>2.1142411937128149</v>
      </c>
      <c r="V3152" s="634">
        <f t="shared" si="1556"/>
        <v>0</v>
      </c>
      <c r="X3152" s="139">
        <f t="shared" si="1530"/>
        <v>9029</v>
      </c>
      <c r="Y3152" s="140">
        <f t="shared" si="1531"/>
        <v>0</v>
      </c>
      <c r="Z3152" s="140">
        <f t="shared" si="1532"/>
        <v>2.1142411937128149</v>
      </c>
      <c r="AA3152" s="140">
        <f t="shared" si="1533"/>
        <v>19089.483738033006</v>
      </c>
      <c r="AB3152" s="141">
        <f t="shared" si="1534"/>
        <v>0</v>
      </c>
      <c r="AC3152" s="142" t="b">
        <f t="shared" si="1549"/>
        <v>1</v>
      </c>
      <c r="AD3152" s="143" t="b">
        <f t="shared" si="1550"/>
        <v>1</v>
      </c>
      <c r="AF3152" s="100" t="str">
        <f t="shared" si="1535"/>
        <v>SW-0050004.3216F(330Ω)</v>
      </c>
      <c r="AH3152" s="144">
        <f t="shared" si="1536"/>
        <v>0</v>
      </c>
      <c r="AI3152" s="144">
        <f>SUMIF('2022-원재료'!$AF:$AF,$AF3152,'2022-원재료'!AH:AH)</f>
        <v>0</v>
      </c>
      <c r="AJ3152" s="144">
        <f>SUMIF('2022-원재료'!$AF:$AF,$AF3152,'2022-원재료'!AI:AI)</f>
        <v>0</v>
      </c>
      <c r="AK3152" s="144">
        <f>SUMIF('2022-원재료'!$AF:$AF,$AF3152,'2022-원재료'!AJ:AJ)</f>
        <v>0</v>
      </c>
      <c r="AL3152" s="144">
        <f>SUMIF('2022-원재료'!$AF:$AF,$AF3152,'2022-원재료'!AK:AK)</f>
        <v>0</v>
      </c>
      <c r="AM3152" s="145"/>
      <c r="AN3152" s="146">
        <f t="shared" si="1537"/>
        <v>0</v>
      </c>
      <c r="AO3152" s="146">
        <f t="shared" si="1538"/>
        <v>0</v>
      </c>
      <c r="AP3152" s="146">
        <f t="shared" si="1539"/>
        <v>0</v>
      </c>
      <c r="AQ3152" s="146">
        <f t="shared" si="1540"/>
        <v>0</v>
      </c>
      <c r="AR3152" s="146">
        <f t="shared" si="1541"/>
        <v>0</v>
      </c>
      <c r="AS3152" s="146">
        <f t="shared" si="1542"/>
        <v>0</v>
      </c>
      <c r="AT3152" s="146">
        <f t="shared" si="1543"/>
        <v>9029</v>
      </c>
      <c r="AU3152" s="146">
        <f t="shared" si="1544"/>
        <v>19089.483738033006</v>
      </c>
      <c r="AV3152" s="147">
        <f t="shared" si="1551"/>
        <v>0</v>
      </c>
      <c r="AW3152" s="148" t="str">
        <f t="shared" si="1552"/>
        <v>V</v>
      </c>
      <c r="AX3152" s="149" t="str">
        <f t="shared" si="1553"/>
        <v>V</v>
      </c>
      <c r="AY3152" s="149" t="str">
        <f t="shared" si="1554"/>
        <v>V</v>
      </c>
      <c r="AZ3152" s="150">
        <f t="shared" si="1528"/>
        <v>2.1142411937128149</v>
      </c>
      <c r="BA3152" s="151">
        <f>IFERROR(IF(_xlfn.XLOOKUP(E3152,원재료현행원가!$A:$A,원재료현행원가!$C:$C)=0,AZ3152,_xlfn.XLOOKUP(E3152,원재료현행원가!$A:$A,원재료현행원가!$C:$C)),AZ3152)</f>
        <v>2.11</v>
      </c>
      <c r="BB3152" s="152">
        <f t="shared" si="1529"/>
        <v>-38.293738033007187</v>
      </c>
    </row>
    <row r="3153" spans="2:54" ht="12" customHeight="1" outlineLevel="1">
      <c r="B3153" s="632">
        <f t="shared" si="1527"/>
        <v>482</v>
      </c>
      <c r="C3153" s="632" t="s">
        <v>5368</v>
      </c>
      <c r="D3153" s="632" t="s">
        <v>1685</v>
      </c>
      <c r="E3153" s="632" t="s">
        <v>6281</v>
      </c>
      <c r="F3153" s="633" t="s">
        <v>6282</v>
      </c>
      <c r="G3153" s="632" t="s">
        <v>159</v>
      </c>
      <c r="H3153" s="630">
        <v>6720</v>
      </c>
      <c r="I3153" s="630">
        <v>2.705025252996808</v>
      </c>
      <c r="J3153" s="630">
        <v>18177.76970013855</v>
      </c>
      <c r="K3153" s="630">
        <v>0</v>
      </c>
      <c r="L3153" s="630" t="e">
        <v>#DIV/0!</v>
      </c>
      <c r="M3153" s="630">
        <v>0</v>
      </c>
      <c r="N3153" s="634">
        <f t="shared" si="1545"/>
        <v>418</v>
      </c>
      <c r="O3153" s="635">
        <f t="shared" si="1526"/>
        <v>2.7050252529968049</v>
      </c>
      <c r="P3153" s="634">
        <f t="shared" si="1546"/>
        <v>1130.7005557526645</v>
      </c>
      <c r="Q3153" s="634">
        <v>6302</v>
      </c>
      <c r="R3153" s="635">
        <f t="shared" si="1547"/>
        <v>2.705025252996808</v>
      </c>
      <c r="S3153" s="634">
        <f t="shared" si="1555"/>
        <v>17047.069144385885</v>
      </c>
      <c r="T3153" s="634">
        <v>0</v>
      </c>
      <c r="U3153" s="635">
        <f t="shared" si="1548"/>
        <v>2.705025252996808</v>
      </c>
      <c r="V3153" s="634">
        <f t="shared" si="1556"/>
        <v>0</v>
      </c>
      <c r="X3153" s="139">
        <f t="shared" si="1530"/>
        <v>6302</v>
      </c>
      <c r="Y3153" s="140">
        <f t="shared" si="1531"/>
        <v>0</v>
      </c>
      <c r="Z3153" s="140">
        <f t="shared" si="1532"/>
        <v>2.705025252996808</v>
      </c>
      <c r="AA3153" s="140">
        <f t="shared" si="1533"/>
        <v>17047.069144385885</v>
      </c>
      <c r="AB3153" s="141">
        <f t="shared" si="1534"/>
        <v>0</v>
      </c>
      <c r="AC3153" s="142" t="b">
        <f t="shared" si="1549"/>
        <v>1</v>
      </c>
      <c r="AD3153" s="143" t="b">
        <f t="shared" si="1550"/>
        <v>1</v>
      </c>
      <c r="AF3153" s="100" t="str">
        <f t="shared" si="1535"/>
        <v>SW-0050006.3216F(390Ω)</v>
      </c>
      <c r="AH3153" s="144">
        <f t="shared" si="1536"/>
        <v>0</v>
      </c>
      <c r="AI3153" s="144">
        <f>SUMIF('2022-원재료'!$AF:$AF,$AF3153,'2022-원재료'!AH:AH)</f>
        <v>0</v>
      </c>
      <c r="AJ3153" s="144">
        <f>SUMIF('2022-원재료'!$AF:$AF,$AF3153,'2022-원재료'!AI:AI)</f>
        <v>0</v>
      </c>
      <c r="AK3153" s="144">
        <f>SUMIF('2022-원재료'!$AF:$AF,$AF3153,'2022-원재료'!AJ:AJ)</f>
        <v>0</v>
      </c>
      <c r="AL3153" s="144">
        <f>SUMIF('2022-원재료'!$AF:$AF,$AF3153,'2022-원재료'!AK:AK)</f>
        <v>0</v>
      </c>
      <c r="AM3153" s="145"/>
      <c r="AN3153" s="146">
        <f t="shared" si="1537"/>
        <v>0</v>
      </c>
      <c r="AO3153" s="146">
        <f t="shared" si="1538"/>
        <v>0</v>
      </c>
      <c r="AP3153" s="146">
        <f t="shared" si="1539"/>
        <v>0</v>
      </c>
      <c r="AQ3153" s="146">
        <f t="shared" si="1540"/>
        <v>0</v>
      </c>
      <c r="AR3153" s="146">
        <f t="shared" si="1541"/>
        <v>0</v>
      </c>
      <c r="AS3153" s="146">
        <f t="shared" si="1542"/>
        <v>0</v>
      </c>
      <c r="AT3153" s="146">
        <f t="shared" si="1543"/>
        <v>6302</v>
      </c>
      <c r="AU3153" s="146">
        <f t="shared" si="1544"/>
        <v>17047.069144385885</v>
      </c>
      <c r="AV3153" s="147">
        <f t="shared" si="1551"/>
        <v>6.2202380952380953E-2</v>
      </c>
      <c r="AW3153" s="148" t="str">
        <f t="shared" si="1552"/>
        <v>V</v>
      </c>
      <c r="AX3153" s="149" t="str">
        <f t="shared" si="1553"/>
        <v>V</v>
      </c>
      <c r="AY3153" s="149" t="str">
        <f t="shared" si="1554"/>
        <v/>
      </c>
      <c r="AZ3153" s="150">
        <f t="shared" si="1528"/>
        <v>2.705025252996808</v>
      </c>
      <c r="BA3153" s="151">
        <f>IFERROR(IF(_xlfn.XLOOKUP(E3153,원재료현행원가!$A:$A,원재료현행원가!$C:$C)=0,AZ3153,_xlfn.XLOOKUP(E3153,원재료현행원가!$A:$A,원재료현행원가!$C:$C)),AZ3153)</f>
        <v>3</v>
      </c>
      <c r="BB3153" s="152">
        <f t="shared" si="1529"/>
        <v>0</v>
      </c>
    </row>
    <row r="3154" spans="2:54" ht="12" customHeight="1" outlineLevel="1">
      <c r="B3154" s="632">
        <f t="shared" si="1527"/>
        <v>483</v>
      </c>
      <c r="C3154" s="632" t="s">
        <v>5368</v>
      </c>
      <c r="D3154" s="632" t="s">
        <v>1685</v>
      </c>
      <c r="E3154" s="632" t="s">
        <v>6283</v>
      </c>
      <c r="F3154" s="633" t="s">
        <v>6284</v>
      </c>
      <c r="G3154" s="632" t="s">
        <v>159</v>
      </c>
      <c r="H3154" s="630">
        <v>10426</v>
      </c>
      <c r="I3154" s="630">
        <v>2.2531093126621231</v>
      </c>
      <c r="J3154" s="630">
        <v>23490.917693815296</v>
      </c>
      <c r="K3154" s="630">
        <v>0</v>
      </c>
      <c r="L3154" s="630" t="e">
        <v>#DIV/0!</v>
      </c>
      <c r="M3154" s="630">
        <v>0</v>
      </c>
      <c r="N3154" s="634">
        <f t="shared" si="1545"/>
        <v>356</v>
      </c>
      <c r="O3154" s="635">
        <f t="shared" si="1526"/>
        <v>2.2531093126621209</v>
      </c>
      <c r="P3154" s="634">
        <f t="shared" si="1546"/>
        <v>802.1069153077151</v>
      </c>
      <c r="Q3154" s="634">
        <v>10070</v>
      </c>
      <c r="R3154" s="635">
        <f t="shared" si="1547"/>
        <v>2.2531093126621231</v>
      </c>
      <c r="S3154" s="634">
        <f t="shared" si="1555"/>
        <v>22688.810778507581</v>
      </c>
      <c r="T3154" s="634">
        <v>0</v>
      </c>
      <c r="U3154" s="635">
        <f t="shared" si="1548"/>
        <v>2.2531093126621231</v>
      </c>
      <c r="V3154" s="634">
        <f t="shared" si="1556"/>
        <v>0</v>
      </c>
      <c r="X3154" s="139">
        <f t="shared" si="1530"/>
        <v>10070</v>
      </c>
      <c r="Y3154" s="140">
        <f t="shared" si="1531"/>
        <v>0</v>
      </c>
      <c r="Z3154" s="140">
        <f t="shared" si="1532"/>
        <v>2.2531093126621231</v>
      </c>
      <c r="AA3154" s="140">
        <f t="shared" si="1533"/>
        <v>22688.810778507581</v>
      </c>
      <c r="AB3154" s="141">
        <f t="shared" si="1534"/>
        <v>0</v>
      </c>
      <c r="AC3154" s="142" t="b">
        <f t="shared" si="1549"/>
        <v>1</v>
      </c>
      <c r="AD3154" s="143" t="b">
        <f t="shared" si="1550"/>
        <v>1</v>
      </c>
      <c r="AF3154" s="100" t="str">
        <f t="shared" si="1535"/>
        <v>SW-0050007.3216F(430Ω)</v>
      </c>
      <c r="AH3154" s="144">
        <f t="shared" si="1536"/>
        <v>0</v>
      </c>
      <c r="AI3154" s="144">
        <f>SUMIF('2022-원재료'!$AF:$AF,$AF3154,'2022-원재료'!AH:AH)</f>
        <v>0</v>
      </c>
      <c r="AJ3154" s="144">
        <f>SUMIF('2022-원재료'!$AF:$AF,$AF3154,'2022-원재료'!AI:AI)</f>
        <v>0</v>
      </c>
      <c r="AK3154" s="144">
        <f>SUMIF('2022-원재료'!$AF:$AF,$AF3154,'2022-원재료'!AJ:AJ)</f>
        <v>0</v>
      </c>
      <c r="AL3154" s="144">
        <f>SUMIF('2022-원재료'!$AF:$AF,$AF3154,'2022-원재료'!AK:AK)</f>
        <v>0</v>
      </c>
      <c r="AM3154" s="145"/>
      <c r="AN3154" s="146">
        <f t="shared" si="1537"/>
        <v>0</v>
      </c>
      <c r="AO3154" s="146">
        <f t="shared" si="1538"/>
        <v>0</v>
      </c>
      <c r="AP3154" s="146">
        <f t="shared" si="1539"/>
        <v>0</v>
      </c>
      <c r="AQ3154" s="146">
        <f t="shared" si="1540"/>
        <v>0</v>
      </c>
      <c r="AR3154" s="146">
        <f t="shared" si="1541"/>
        <v>0</v>
      </c>
      <c r="AS3154" s="146">
        <f t="shared" si="1542"/>
        <v>0</v>
      </c>
      <c r="AT3154" s="146">
        <f t="shared" si="1543"/>
        <v>10070</v>
      </c>
      <c r="AU3154" s="146">
        <f t="shared" si="1544"/>
        <v>22688.810778507581</v>
      </c>
      <c r="AV3154" s="147">
        <f t="shared" si="1551"/>
        <v>3.4145405716478033E-2</v>
      </c>
      <c r="AW3154" s="148" t="str">
        <f t="shared" si="1552"/>
        <v>V</v>
      </c>
      <c r="AX3154" s="149" t="str">
        <f t="shared" si="1553"/>
        <v>V</v>
      </c>
      <c r="AY3154" s="149" t="str">
        <f t="shared" si="1554"/>
        <v/>
      </c>
      <c r="AZ3154" s="150">
        <f t="shared" si="1528"/>
        <v>2.2531093126621231</v>
      </c>
      <c r="BA3154" s="151">
        <f>IFERROR(IF(_xlfn.XLOOKUP(E3154,원재료현행원가!$A:$A,원재료현행원가!$C:$C)=0,AZ3154,_xlfn.XLOOKUP(E3154,원재료현행원가!$A:$A,원재료현행원가!$C:$C)),AZ3154)</f>
        <v>2.2583333333333333</v>
      </c>
      <c r="BB3154" s="152">
        <f t="shared" si="1529"/>
        <v>0</v>
      </c>
    </row>
    <row r="3155" spans="2:54" ht="12" customHeight="1" outlineLevel="1">
      <c r="B3155" s="632">
        <f t="shared" si="1527"/>
        <v>484</v>
      </c>
      <c r="C3155" s="632" t="s">
        <v>5368</v>
      </c>
      <c r="D3155" s="632" t="s">
        <v>1685</v>
      </c>
      <c r="E3155" s="632" t="s">
        <v>6285</v>
      </c>
      <c r="F3155" s="633" t="s">
        <v>6286</v>
      </c>
      <c r="G3155" s="632" t="s">
        <v>159</v>
      </c>
      <c r="H3155" s="630">
        <v>14425</v>
      </c>
      <c r="I3155" s="630">
        <v>2.2062709083638898</v>
      </c>
      <c r="J3155" s="630">
        <v>31825.45785314911</v>
      </c>
      <c r="K3155" s="630">
        <v>0</v>
      </c>
      <c r="L3155" s="630" t="e">
        <v>#DIV/0!</v>
      </c>
      <c r="M3155" s="630">
        <v>0</v>
      </c>
      <c r="N3155" s="634">
        <f t="shared" si="1545"/>
        <v>0</v>
      </c>
      <c r="O3155" s="635" t="e">
        <f t="shared" si="1526"/>
        <v>#DIV/0!</v>
      </c>
      <c r="P3155" s="634">
        <f t="shared" si="1546"/>
        <v>0</v>
      </c>
      <c r="Q3155" s="634">
        <v>14425</v>
      </c>
      <c r="R3155" s="635">
        <f t="shared" si="1547"/>
        <v>2.2062709083638898</v>
      </c>
      <c r="S3155" s="634">
        <f t="shared" si="1555"/>
        <v>31825.45785314911</v>
      </c>
      <c r="T3155" s="634">
        <v>0</v>
      </c>
      <c r="U3155" s="635">
        <f t="shared" si="1548"/>
        <v>2.2062709083638898</v>
      </c>
      <c r="V3155" s="634">
        <f t="shared" si="1556"/>
        <v>0</v>
      </c>
      <c r="X3155" s="139">
        <f t="shared" si="1530"/>
        <v>14425</v>
      </c>
      <c r="Y3155" s="140">
        <f t="shared" si="1531"/>
        <v>0</v>
      </c>
      <c r="Z3155" s="140">
        <f t="shared" si="1532"/>
        <v>2.2062709083638898</v>
      </c>
      <c r="AA3155" s="140">
        <f t="shared" si="1533"/>
        <v>31825.45785314911</v>
      </c>
      <c r="AB3155" s="141">
        <f t="shared" si="1534"/>
        <v>0</v>
      </c>
      <c r="AC3155" s="142" t="b">
        <f t="shared" si="1549"/>
        <v>1</v>
      </c>
      <c r="AD3155" s="143" t="b">
        <f t="shared" si="1550"/>
        <v>1</v>
      </c>
      <c r="AF3155" s="100" t="str">
        <f t="shared" si="1535"/>
        <v>SW-0050012.3216F(1㏀)</v>
      </c>
      <c r="AH3155" s="144">
        <f t="shared" si="1536"/>
        <v>0</v>
      </c>
      <c r="AI3155" s="144">
        <f>SUMIF('2022-원재료'!$AF:$AF,$AF3155,'2022-원재료'!AH:AH)</f>
        <v>0</v>
      </c>
      <c r="AJ3155" s="144">
        <f>SUMIF('2022-원재료'!$AF:$AF,$AF3155,'2022-원재료'!AI:AI)</f>
        <v>0</v>
      </c>
      <c r="AK3155" s="144">
        <f>SUMIF('2022-원재료'!$AF:$AF,$AF3155,'2022-원재료'!AJ:AJ)</f>
        <v>0</v>
      </c>
      <c r="AL3155" s="144">
        <f>SUMIF('2022-원재료'!$AF:$AF,$AF3155,'2022-원재료'!AK:AK)</f>
        <v>0</v>
      </c>
      <c r="AM3155" s="145"/>
      <c r="AN3155" s="146">
        <f t="shared" si="1537"/>
        <v>0</v>
      </c>
      <c r="AO3155" s="146">
        <f t="shared" si="1538"/>
        <v>0</v>
      </c>
      <c r="AP3155" s="146">
        <f t="shared" si="1539"/>
        <v>0</v>
      </c>
      <c r="AQ3155" s="146">
        <f t="shared" si="1540"/>
        <v>0</v>
      </c>
      <c r="AR3155" s="146">
        <f t="shared" si="1541"/>
        <v>0</v>
      </c>
      <c r="AS3155" s="146">
        <f t="shared" si="1542"/>
        <v>0</v>
      </c>
      <c r="AT3155" s="146">
        <f t="shared" si="1543"/>
        <v>14425</v>
      </c>
      <c r="AU3155" s="146">
        <f t="shared" si="1544"/>
        <v>31825.45785314911</v>
      </c>
      <c r="AV3155" s="147">
        <f t="shared" si="1551"/>
        <v>0</v>
      </c>
      <c r="AW3155" s="148" t="str">
        <f t="shared" si="1552"/>
        <v>V</v>
      </c>
      <c r="AX3155" s="149" t="str">
        <f t="shared" si="1553"/>
        <v>V</v>
      </c>
      <c r="AY3155" s="149" t="str">
        <f t="shared" si="1554"/>
        <v>V</v>
      </c>
      <c r="AZ3155" s="150">
        <f t="shared" si="1528"/>
        <v>2.2062709083638898</v>
      </c>
      <c r="BA3155" s="151">
        <f>IFERROR(IF(_xlfn.XLOOKUP(E3155,원재료현행원가!$A:$A,원재료현행원가!$C:$C)=0,AZ3155,_xlfn.XLOOKUP(E3155,원재료현행원가!$A:$A,원재료현행원가!$C:$C)),AZ3155)</f>
        <v>2.1</v>
      </c>
      <c r="BB3155" s="152">
        <f t="shared" si="1529"/>
        <v>-1532.9578531491097</v>
      </c>
    </row>
    <row r="3156" spans="2:54" ht="12" customHeight="1" outlineLevel="1">
      <c r="B3156" s="632">
        <f t="shared" si="1527"/>
        <v>485</v>
      </c>
      <c r="C3156" s="632" t="s">
        <v>5368</v>
      </c>
      <c r="D3156" s="632" t="s">
        <v>1685</v>
      </c>
      <c r="E3156" s="632" t="s">
        <v>6287</v>
      </c>
      <c r="F3156" s="633" t="s">
        <v>6288</v>
      </c>
      <c r="G3156" s="632" t="s">
        <v>159</v>
      </c>
      <c r="H3156" s="630">
        <v>9500</v>
      </c>
      <c r="I3156" s="630">
        <v>2.5</v>
      </c>
      <c r="J3156" s="630">
        <v>23750</v>
      </c>
      <c r="K3156" s="630">
        <v>0</v>
      </c>
      <c r="L3156" s="630" t="e">
        <v>#DIV/0!</v>
      </c>
      <c r="M3156" s="630">
        <v>0</v>
      </c>
      <c r="N3156" s="634">
        <f t="shared" si="1545"/>
        <v>0</v>
      </c>
      <c r="O3156" s="635" t="e">
        <f t="shared" si="1526"/>
        <v>#DIV/0!</v>
      </c>
      <c r="P3156" s="634">
        <f t="shared" si="1546"/>
        <v>0</v>
      </c>
      <c r="Q3156" s="634">
        <v>9500</v>
      </c>
      <c r="R3156" s="635">
        <f t="shared" si="1547"/>
        <v>2.5</v>
      </c>
      <c r="S3156" s="634">
        <f t="shared" si="1555"/>
        <v>23750</v>
      </c>
      <c r="T3156" s="634">
        <v>0</v>
      </c>
      <c r="U3156" s="635">
        <f t="shared" si="1548"/>
        <v>2.5</v>
      </c>
      <c r="V3156" s="634">
        <f t="shared" si="1556"/>
        <v>0</v>
      </c>
      <c r="X3156" s="139">
        <f t="shared" si="1530"/>
        <v>9500</v>
      </c>
      <c r="Y3156" s="140">
        <f t="shared" si="1531"/>
        <v>0</v>
      </c>
      <c r="Z3156" s="140">
        <f t="shared" si="1532"/>
        <v>2.5</v>
      </c>
      <c r="AA3156" s="140">
        <f t="shared" si="1533"/>
        <v>23750</v>
      </c>
      <c r="AB3156" s="141">
        <f t="shared" si="1534"/>
        <v>0</v>
      </c>
      <c r="AC3156" s="142" t="b">
        <f t="shared" si="1549"/>
        <v>1</v>
      </c>
      <c r="AD3156" s="143" t="b">
        <f t="shared" si="1550"/>
        <v>1</v>
      </c>
      <c r="AF3156" s="100" t="str">
        <f t="shared" si="1535"/>
        <v>SW-0050072.470Ω-3216F</v>
      </c>
      <c r="AH3156" s="144">
        <f t="shared" si="1536"/>
        <v>0</v>
      </c>
      <c r="AI3156" s="144">
        <f>SUMIF('2022-원재료'!$AF:$AF,$AF3156,'2022-원재료'!AH:AH)</f>
        <v>0</v>
      </c>
      <c r="AJ3156" s="144">
        <f>SUMIF('2022-원재료'!$AF:$AF,$AF3156,'2022-원재료'!AI:AI)</f>
        <v>0</v>
      </c>
      <c r="AK3156" s="144">
        <f>SUMIF('2022-원재료'!$AF:$AF,$AF3156,'2022-원재료'!AJ:AJ)</f>
        <v>0</v>
      </c>
      <c r="AL3156" s="144">
        <f>SUMIF('2022-원재료'!$AF:$AF,$AF3156,'2022-원재료'!AK:AK)</f>
        <v>0</v>
      </c>
      <c r="AM3156" s="145"/>
      <c r="AN3156" s="146">
        <f t="shared" si="1537"/>
        <v>0</v>
      </c>
      <c r="AO3156" s="146">
        <f t="shared" si="1538"/>
        <v>0</v>
      </c>
      <c r="AP3156" s="146">
        <f t="shared" si="1539"/>
        <v>0</v>
      </c>
      <c r="AQ3156" s="146">
        <f t="shared" si="1540"/>
        <v>0</v>
      </c>
      <c r="AR3156" s="146">
        <f t="shared" si="1541"/>
        <v>0</v>
      </c>
      <c r="AS3156" s="146">
        <f t="shared" si="1542"/>
        <v>0</v>
      </c>
      <c r="AT3156" s="146">
        <f t="shared" si="1543"/>
        <v>9500</v>
      </c>
      <c r="AU3156" s="146">
        <f t="shared" si="1544"/>
        <v>23750</v>
      </c>
      <c r="AV3156" s="147">
        <f t="shared" si="1551"/>
        <v>0</v>
      </c>
      <c r="AW3156" s="148" t="str">
        <f t="shared" si="1552"/>
        <v>V</v>
      </c>
      <c r="AX3156" s="149" t="str">
        <f t="shared" si="1553"/>
        <v>V</v>
      </c>
      <c r="AY3156" s="149" t="str">
        <f t="shared" si="1554"/>
        <v>V</v>
      </c>
      <c r="AZ3156" s="150">
        <f t="shared" si="1528"/>
        <v>2.5</v>
      </c>
      <c r="BA3156" s="151">
        <f>IFERROR(IF(_xlfn.XLOOKUP(E3156,원재료현행원가!$A:$A,원재료현행원가!$C:$C)=0,AZ3156,_xlfn.XLOOKUP(E3156,원재료현행원가!$A:$A,원재료현행원가!$C:$C)),AZ3156)</f>
        <v>2.5</v>
      </c>
      <c r="BB3156" s="152">
        <f t="shared" si="1529"/>
        <v>0</v>
      </c>
    </row>
    <row r="3157" spans="2:54" ht="12" customHeight="1" outlineLevel="1">
      <c r="B3157" s="632">
        <f t="shared" si="1527"/>
        <v>486</v>
      </c>
      <c r="C3157" s="632" t="s">
        <v>5368</v>
      </c>
      <c r="D3157" s="632" t="s">
        <v>1685</v>
      </c>
      <c r="E3157" s="632" t="s">
        <v>6289</v>
      </c>
      <c r="F3157" s="633" t="s">
        <v>6290</v>
      </c>
      <c r="G3157" s="632" t="s">
        <v>159</v>
      </c>
      <c r="H3157" s="630">
        <v>57519</v>
      </c>
      <c r="I3157" s="630">
        <v>20.071398736588382</v>
      </c>
      <c r="J3157" s="630">
        <v>1154486.7839298272</v>
      </c>
      <c r="K3157" s="630">
        <v>0</v>
      </c>
      <c r="L3157" s="630" t="e">
        <v>#DIV/0!</v>
      </c>
      <c r="M3157" s="630">
        <v>0</v>
      </c>
      <c r="N3157" s="634">
        <f t="shared" si="1545"/>
        <v>19238</v>
      </c>
      <c r="O3157" s="635">
        <f t="shared" si="1526"/>
        <v>20.071398736588385</v>
      </c>
      <c r="P3157" s="634">
        <f t="shared" si="1546"/>
        <v>386133.56889448734</v>
      </c>
      <c r="Q3157" s="634">
        <v>38281</v>
      </c>
      <c r="R3157" s="635">
        <f t="shared" si="1547"/>
        <v>20.071398736588382</v>
      </c>
      <c r="S3157" s="634">
        <f t="shared" si="1555"/>
        <v>768353.21503533982</v>
      </c>
      <c r="T3157" s="634">
        <v>880</v>
      </c>
      <c r="U3157" s="635">
        <f t="shared" si="1548"/>
        <v>20.071398736588382</v>
      </c>
      <c r="V3157" s="634">
        <f t="shared" si="1556"/>
        <v>17662.830888197775</v>
      </c>
      <c r="X3157" s="139">
        <f t="shared" si="1530"/>
        <v>38281</v>
      </c>
      <c r="Y3157" s="140">
        <f t="shared" si="1531"/>
        <v>0</v>
      </c>
      <c r="Z3157" s="140">
        <f t="shared" si="1532"/>
        <v>20.071398736588382</v>
      </c>
      <c r="AA3157" s="140">
        <f t="shared" si="1533"/>
        <v>768353.21503533982</v>
      </c>
      <c r="AB3157" s="141">
        <f t="shared" si="1534"/>
        <v>0</v>
      </c>
      <c r="AC3157" s="142" t="b">
        <f t="shared" si="1549"/>
        <v>1</v>
      </c>
      <c r="AD3157" s="143" t="b">
        <f t="shared" si="1550"/>
        <v>1</v>
      </c>
      <c r="AF3157" s="100" t="str">
        <f t="shared" si="1535"/>
        <v>SW-050043.CHIP-C(1㎌-3216)</v>
      </c>
      <c r="AH3157" s="144">
        <f t="shared" si="1536"/>
        <v>0</v>
      </c>
      <c r="AI3157" s="144">
        <f>SUMIF('2022-원재료'!$AF:$AF,$AF3157,'2022-원재료'!AH:AH)</f>
        <v>56000</v>
      </c>
      <c r="AJ3157" s="144">
        <f>SUMIF('2022-원재료'!$AF:$AF,$AF3157,'2022-원재료'!AI:AI)</f>
        <v>56000</v>
      </c>
      <c r="AK3157" s="144">
        <f>SUMIF('2022-원재료'!$AF:$AF,$AF3157,'2022-원재료'!AJ:AJ)</f>
        <v>56000</v>
      </c>
      <c r="AL3157" s="144">
        <f>SUMIF('2022-원재료'!$AF:$AF,$AF3157,'2022-원재료'!AK:AK)</f>
        <v>56000</v>
      </c>
      <c r="AM3157" s="145"/>
      <c r="AN3157" s="146">
        <f t="shared" si="1537"/>
        <v>0</v>
      </c>
      <c r="AO3157" s="146">
        <f t="shared" si="1538"/>
        <v>0</v>
      </c>
      <c r="AP3157" s="146">
        <f t="shared" si="1539"/>
        <v>38281</v>
      </c>
      <c r="AQ3157" s="146">
        <f t="shared" si="1540"/>
        <v>768353</v>
      </c>
      <c r="AR3157" s="146">
        <f t="shared" si="1541"/>
        <v>0</v>
      </c>
      <c r="AS3157" s="146">
        <f t="shared" si="1542"/>
        <v>0</v>
      </c>
      <c r="AT3157" s="146">
        <f t="shared" si="1543"/>
        <v>0</v>
      </c>
      <c r="AU3157" s="146">
        <f t="shared" si="1544"/>
        <v>0.21503533981740475</v>
      </c>
      <c r="AV3157" s="147">
        <f t="shared" si="1551"/>
        <v>0.33446339470435854</v>
      </c>
      <c r="AW3157" s="148" t="str">
        <f t="shared" si="1552"/>
        <v>V</v>
      </c>
      <c r="AX3157" s="149" t="str">
        <f t="shared" si="1553"/>
        <v>V</v>
      </c>
      <c r="AY3157" s="149" t="str">
        <f t="shared" si="1554"/>
        <v/>
      </c>
      <c r="AZ3157" s="150">
        <f t="shared" si="1528"/>
        <v>20.071398736588382</v>
      </c>
      <c r="BA3157" s="151">
        <f>IFERROR(IF(_xlfn.XLOOKUP(E3157,원재료현행원가!$A:$A,원재료현행원가!$C:$C)=0,AZ3157,_xlfn.XLOOKUP(E3157,원재료현행원가!$A:$A,원재료현행원가!$C:$C)),AZ3157)</f>
        <v>20</v>
      </c>
      <c r="BB3157" s="152">
        <f t="shared" si="1529"/>
        <v>-2733.2150353398397</v>
      </c>
    </row>
    <row r="3158" spans="2:54" ht="12" customHeight="1" outlineLevel="1">
      <c r="B3158" s="632">
        <f t="shared" si="1527"/>
        <v>487</v>
      </c>
      <c r="C3158" s="632" t="s">
        <v>5368</v>
      </c>
      <c r="D3158" s="632" t="s">
        <v>1685</v>
      </c>
      <c r="E3158" s="632" t="s">
        <v>6291</v>
      </c>
      <c r="F3158" s="633" t="s">
        <v>6292</v>
      </c>
      <c r="G3158" s="632" t="s">
        <v>159</v>
      </c>
      <c r="H3158" s="630">
        <v>7400</v>
      </c>
      <c r="I3158" s="630">
        <v>1.7749999999999999</v>
      </c>
      <c r="J3158" s="630">
        <v>13135</v>
      </c>
      <c r="K3158" s="630">
        <v>0</v>
      </c>
      <c r="L3158" s="630" t="e">
        <v>#DIV/0!</v>
      </c>
      <c r="M3158" s="630">
        <v>0</v>
      </c>
      <c r="N3158" s="634">
        <f t="shared" si="1545"/>
        <v>0</v>
      </c>
      <c r="O3158" s="635" t="e">
        <f t="shared" si="1526"/>
        <v>#DIV/0!</v>
      </c>
      <c r="P3158" s="634">
        <f t="shared" si="1546"/>
        <v>0</v>
      </c>
      <c r="Q3158" s="634">
        <v>7400</v>
      </c>
      <c r="R3158" s="635">
        <f t="shared" si="1547"/>
        <v>1.7749999999999999</v>
      </c>
      <c r="S3158" s="634">
        <f t="shared" si="1555"/>
        <v>13135</v>
      </c>
      <c r="T3158" s="634">
        <v>0</v>
      </c>
      <c r="U3158" s="635">
        <f t="shared" si="1548"/>
        <v>1.7749999999999999</v>
      </c>
      <c r="V3158" s="634">
        <f t="shared" si="1556"/>
        <v>0</v>
      </c>
      <c r="X3158" s="139">
        <f t="shared" si="1530"/>
        <v>7400</v>
      </c>
      <c r="Y3158" s="140">
        <f t="shared" si="1531"/>
        <v>0</v>
      </c>
      <c r="Z3158" s="140">
        <f t="shared" si="1532"/>
        <v>1.7749999999999999</v>
      </c>
      <c r="AA3158" s="140">
        <f t="shared" si="1533"/>
        <v>13135</v>
      </c>
      <c r="AB3158" s="141">
        <f t="shared" si="1534"/>
        <v>0</v>
      </c>
      <c r="AC3158" s="142" t="b">
        <f t="shared" si="1549"/>
        <v>1</v>
      </c>
      <c r="AD3158" s="143" t="b">
        <f t="shared" si="1550"/>
        <v>1</v>
      </c>
      <c r="AF3158" s="100" t="str">
        <f t="shared" si="1535"/>
        <v>SW-050016.CHIP-C(510Ω-3216)</v>
      </c>
      <c r="AH3158" s="144">
        <f t="shared" si="1536"/>
        <v>0</v>
      </c>
      <c r="AI3158" s="144">
        <f>SUMIF('2022-원재료'!$AF:$AF,$AF3158,'2022-원재료'!AH:AH)</f>
        <v>0</v>
      </c>
      <c r="AJ3158" s="144">
        <f>SUMIF('2022-원재료'!$AF:$AF,$AF3158,'2022-원재료'!AI:AI)</f>
        <v>0</v>
      </c>
      <c r="AK3158" s="144">
        <f>SUMIF('2022-원재료'!$AF:$AF,$AF3158,'2022-원재료'!AJ:AJ)</f>
        <v>0</v>
      </c>
      <c r="AL3158" s="144">
        <f>SUMIF('2022-원재료'!$AF:$AF,$AF3158,'2022-원재료'!AK:AK)</f>
        <v>0</v>
      </c>
      <c r="AM3158" s="145"/>
      <c r="AN3158" s="146">
        <f t="shared" si="1537"/>
        <v>0</v>
      </c>
      <c r="AO3158" s="146">
        <f t="shared" si="1538"/>
        <v>0</v>
      </c>
      <c r="AP3158" s="146">
        <f t="shared" si="1539"/>
        <v>0</v>
      </c>
      <c r="AQ3158" s="146">
        <f t="shared" si="1540"/>
        <v>0</v>
      </c>
      <c r="AR3158" s="146">
        <f t="shared" si="1541"/>
        <v>0</v>
      </c>
      <c r="AS3158" s="146">
        <f t="shared" si="1542"/>
        <v>0</v>
      </c>
      <c r="AT3158" s="146">
        <f t="shared" si="1543"/>
        <v>7400</v>
      </c>
      <c r="AU3158" s="146">
        <f t="shared" si="1544"/>
        <v>13135</v>
      </c>
      <c r="AV3158" s="147">
        <f t="shared" si="1551"/>
        <v>0</v>
      </c>
      <c r="AW3158" s="148" t="str">
        <f t="shared" si="1552"/>
        <v>V</v>
      </c>
      <c r="AX3158" s="149" t="str">
        <f t="shared" si="1553"/>
        <v>V</v>
      </c>
      <c r="AY3158" s="149" t="str">
        <f t="shared" si="1554"/>
        <v>V</v>
      </c>
      <c r="AZ3158" s="150">
        <f t="shared" si="1528"/>
        <v>1.7749999999999999</v>
      </c>
      <c r="BA3158" s="151">
        <f>IFERROR(IF(_xlfn.XLOOKUP(E3158,원재료현행원가!$A:$A,원재료현행원가!$C:$C)=0,AZ3158,_xlfn.XLOOKUP(E3158,원재료현행원가!$A:$A,원재료현행원가!$C:$C)),AZ3158)</f>
        <v>1.7749999999999999</v>
      </c>
      <c r="BB3158" s="152">
        <f t="shared" si="1529"/>
        <v>0</v>
      </c>
    </row>
    <row r="3159" spans="2:54" ht="12" customHeight="1" outlineLevel="1">
      <c r="B3159" s="632">
        <f t="shared" si="1527"/>
        <v>488</v>
      </c>
      <c r="C3159" s="632" t="s">
        <v>5368</v>
      </c>
      <c r="D3159" s="632" t="s">
        <v>1685</v>
      </c>
      <c r="E3159" s="632" t="s">
        <v>6293</v>
      </c>
      <c r="F3159" s="633" t="s">
        <v>6294</v>
      </c>
      <c r="G3159" s="632" t="s">
        <v>159</v>
      </c>
      <c r="H3159" s="630">
        <v>9750</v>
      </c>
      <c r="I3159" s="630">
        <v>2.2697792869269948</v>
      </c>
      <c r="J3159" s="630">
        <v>22130.348047538198</v>
      </c>
      <c r="K3159" s="630">
        <v>0</v>
      </c>
      <c r="L3159" s="630" t="e">
        <v>#DIV/0!</v>
      </c>
      <c r="M3159" s="630">
        <v>0</v>
      </c>
      <c r="N3159" s="634">
        <f t="shared" si="1545"/>
        <v>160</v>
      </c>
      <c r="O3159" s="635">
        <f t="shared" si="1526"/>
        <v>2.2697792869269962</v>
      </c>
      <c r="P3159" s="634">
        <f t="shared" si="1546"/>
        <v>363.16468590831937</v>
      </c>
      <c r="Q3159" s="634">
        <v>9590</v>
      </c>
      <c r="R3159" s="635">
        <f t="shared" si="1547"/>
        <v>2.2697792869269948</v>
      </c>
      <c r="S3159" s="634">
        <f t="shared" si="1555"/>
        <v>21767.183361629879</v>
      </c>
      <c r="T3159" s="634">
        <v>0</v>
      </c>
      <c r="U3159" s="635">
        <f t="shared" si="1548"/>
        <v>2.2697792869269948</v>
      </c>
      <c r="V3159" s="634">
        <f t="shared" si="1556"/>
        <v>0</v>
      </c>
      <c r="X3159" s="139">
        <f t="shared" si="1530"/>
        <v>9590</v>
      </c>
      <c r="Y3159" s="140">
        <f t="shared" si="1531"/>
        <v>0</v>
      </c>
      <c r="Z3159" s="140">
        <f t="shared" si="1532"/>
        <v>2.2697792869269948</v>
      </c>
      <c r="AA3159" s="140">
        <f t="shared" si="1533"/>
        <v>21767.183361629879</v>
      </c>
      <c r="AB3159" s="141">
        <f t="shared" si="1534"/>
        <v>0</v>
      </c>
      <c r="AC3159" s="142" t="b">
        <f t="shared" si="1549"/>
        <v>1</v>
      </c>
      <c r="AD3159" s="143" t="b">
        <f t="shared" si="1550"/>
        <v>1</v>
      </c>
      <c r="AF3159" s="100" t="str">
        <f t="shared" si="1535"/>
        <v>SW-050059.CHIP-C(10Ω-1% 3216)</v>
      </c>
      <c r="AH3159" s="144">
        <f t="shared" si="1536"/>
        <v>0</v>
      </c>
      <c r="AI3159" s="144">
        <f>SUMIF('2022-원재료'!$AF:$AF,$AF3159,'2022-원재료'!AH:AH)</f>
        <v>0</v>
      </c>
      <c r="AJ3159" s="144">
        <f>SUMIF('2022-원재료'!$AF:$AF,$AF3159,'2022-원재료'!AI:AI)</f>
        <v>0</v>
      </c>
      <c r="AK3159" s="144">
        <f>SUMIF('2022-원재료'!$AF:$AF,$AF3159,'2022-원재료'!AJ:AJ)</f>
        <v>0</v>
      </c>
      <c r="AL3159" s="144">
        <f>SUMIF('2022-원재료'!$AF:$AF,$AF3159,'2022-원재료'!AK:AK)</f>
        <v>0</v>
      </c>
      <c r="AM3159" s="145"/>
      <c r="AN3159" s="146">
        <f t="shared" si="1537"/>
        <v>0</v>
      </c>
      <c r="AO3159" s="146">
        <f t="shared" si="1538"/>
        <v>0</v>
      </c>
      <c r="AP3159" s="146">
        <f t="shared" si="1539"/>
        <v>0</v>
      </c>
      <c r="AQ3159" s="146">
        <f t="shared" si="1540"/>
        <v>0</v>
      </c>
      <c r="AR3159" s="146">
        <f t="shared" si="1541"/>
        <v>0</v>
      </c>
      <c r="AS3159" s="146">
        <f t="shared" si="1542"/>
        <v>0</v>
      </c>
      <c r="AT3159" s="146">
        <f t="shared" si="1543"/>
        <v>9590</v>
      </c>
      <c r="AU3159" s="146">
        <f t="shared" si="1544"/>
        <v>21767.183361629879</v>
      </c>
      <c r="AV3159" s="147">
        <f t="shared" si="1551"/>
        <v>1.641025641025641E-2</v>
      </c>
      <c r="AW3159" s="148" t="str">
        <f t="shared" si="1552"/>
        <v>V</v>
      </c>
      <c r="AX3159" s="149" t="str">
        <f t="shared" si="1553"/>
        <v>V</v>
      </c>
      <c r="AY3159" s="149" t="str">
        <f t="shared" si="1554"/>
        <v>V</v>
      </c>
      <c r="AZ3159" s="150">
        <f t="shared" si="1528"/>
        <v>2.2697792869269948</v>
      </c>
      <c r="BA3159" s="151">
        <f>IFERROR(IF(_xlfn.XLOOKUP(E3159,원재료현행원가!$A:$A,원재료현행원가!$C:$C)=0,AZ3159,_xlfn.XLOOKUP(E3159,원재료현행원가!$A:$A,원재료현행원가!$C:$C)),AZ3159)</f>
        <v>2.2999999999999998</v>
      </c>
      <c r="BB3159" s="152">
        <f t="shared" si="1529"/>
        <v>0</v>
      </c>
    </row>
    <row r="3160" spans="2:54" ht="12" customHeight="1" outlineLevel="1">
      <c r="B3160" s="632">
        <f t="shared" si="1527"/>
        <v>489</v>
      </c>
      <c r="C3160" s="632" t="s">
        <v>5368</v>
      </c>
      <c r="D3160" s="632" t="s">
        <v>1685</v>
      </c>
      <c r="E3160" s="632" t="s">
        <v>6295</v>
      </c>
      <c r="F3160" s="633" t="s">
        <v>6296</v>
      </c>
      <c r="G3160" s="632" t="s">
        <v>159</v>
      </c>
      <c r="H3160" s="630">
        <v>6721</v>
      </c>
      <c r="I3160" s="630">
        <v>2.2000000000000002</v>
      </c>
      <c r="J3160" s="630">
        <v>14786.2</v>
      </c>
      <c r="K3160" s="630">
        <v>0</v>
      </c>
      <c r="L3160" s="630" t="e">
        <v>#DIV/0!</v>
      </c>
      <c r="M3160" s="630">
        <v>0</v>
      </c>
      <c r="N3160" s="634">
        <f t="shared" si="1545"/>
        <v>0</v>
      </c>
      <c r="O3160" s="635" t="e">
        <f t="shared" si="1526"/>
        <v>#DIV/0!</v>
      </c>
      <c r="P3160" s="634">
        <f t="shared" si="1546"/>
        <v>0</v>
      </c>
      <c r="Q3160" s="634">
        <v>6721</v>
      </c>
      <c r="R3160" s="635">
        <f t="shared" si="1547"/>
        <v>2.2000000000000002</v>
      </c>
      <c r="S3160" s="634">
        <f t="shared" si="1555"/>
        <v>14786.2</v>
      </c>
      <c r="T3160" s="634">
        <v>0</v>
      </c>
      <c r="U3160" s="635">
        <f t="shared" si="1548"/>
        <v>2.2000000000000002</v>
      </c>
      <c r="V3160" s="634">
        <f t="shared" si="1556"/>
        <v>0</v>
      </c>
      <c r="X3160" s="139">
        <f t="shared" si="1530"/>
        <v>6721</v>
      </c>
      <c r="Y3160" s="140">
        <f t="shared" si="1531"/>
        <v>0</v>
      </c>
      <c r="Z3160" s="140">
        <f t="shared" si="1532"/>
        <v>2.2000000000000002</v>
      </c>
      <c r="AA3160" s="140">
        <f t="shared" si="1533"/>
        <v>14786.2</v>
      </c>
      <c r="AB3160" s="141">
        <f t="shared" si="1534"/>
        <v>0</v>
      </c>
      <c r="AC3160" s="142" t="b">
        <f t="shared" si="1549"/>
        <v>1</v>
      </c>
      <c r="AD3160" s="143" t="b">
        <f t="shared" si="1550"/>
        <v>1</v>
      </c>
      <c r="AF3160" s="100" t="str">
        <f t="shared" si="1535"/>
        <v>SW-050002.CHIP-R(36Ω-3216F)</v>
      </c>
      <c r="AH3160" s="144">
        <f t="shared" si="1536"/>
        <v>0</v>
      </c>
      <c r="AI3160" s="144">
        <f>SUMIF('2022-원재료'!$AF:$AF,$AF3160,'2022-원재료'!AH:AH)</f>
        <v>0</v>
      </c>
      <c r="AJ3160" s="144">
        <f>SUMIF('2022-원재료'!$AF:$AF,$AF3160,'2022-원재료'!AI:AI)</f>
        <v>0</v>
      </c>
      <c r="AK3160" s="144">
        <f>SUMIF('2022-원재료'!$AF:$AF,$AF3160,'2022-원재료'!AJ:AJ)</f>
        <v>0</v>
      </c>
      <c r="AL3160" s="144">
        <f>SUMIF('2022-원재료'!$AF:$AF,$AF3160,'2022-원재료'!AK:AK)</f>
        <v>0</v>
      </c>
      <c r="AM3160" s="145"/>
      <c r="AN3160" s="146">
        <f t="shared" si="1537"/>
        <v>0</v>
      </c>
      <c r="AO3160" s="146">
        <f t="shared" si="1538"/>
        <v>0</v>
      </c>
      <c r="AP3160" s="146">
        <f t="shared" si="1539"/>
        <v>0</v>
      </c>
      <c r="AQ3160" s="146">
        <f t="shared" si="1540"/>
        <v>0</v>
      </c>
      <c r="AR3160" s="146">
        <f t="shared" si="1541"/>
        <v>0</v>
      </c>
      <c r="AS3160" s="146">
        <f t="shared" si="1542"/>
        <v>0</v>
      </c>
      <c r="AT3160" s="146">
        <f t="shared" si="1543"/>
        <v>6721</v>
      </c>
      <c r="AU3160" s="146">
        <f t="shared" si="1544"/>
        <v>14786.2</v>
      </c>
      <c r="AV3160" s="147">
        <f t="shared" si="1551"/>
        <v>0</v>
      </c>
      <c r="AW3160" s="148" t="str">
        <f t="shared" si="1552"/>
        <v>V</v>
      </c>
      <c r="AX3160" s="149" t="str">
        <f t="shared" si="1553"/>
        <v>V</v>
      </c>
      <c r="AY3160" s="149" t="str">
        <f t="shared" si="1554"/>
        <v>V</v>
      </c>
      <c r="AZ3160" s="150">
        <f t="shared" si="1528"/>
        <v>2.2000000000000002</v>
      </c>
      <c r="BA3160" s="151">
        <f>IFERROR(IF(_xlfn.XLOOKUP(E3160,원재료현행원가!$A:$A,원재료현행원가!$C:$C)=0,AZ3160,_xlfn.XLOOKUP(E3160,원재료현행원가!$A:$A,원재료현행원가!$C:$C)),AZ3160)</f>
        <v>2.2000000000000002</v>
      </c>
      <c r="BB3160" s="152">
        <f t="shared" si="1529"/>
        <v>0</v>
      </c>
    </row>
    <row r="3161" spans="2:54" ht="12" customHeight="1" outlineLevel="1">
      <c r="B3161" s="632">
        <f t="shared" si="1527"/>
        <v>490</v>
      </c>
      <c r="C3161" s="632" t="s">
        <v>5368</v>
      </c>
      <c r="D3161" s="632" t="s">
        <v>1685</v>
      </c>
      <c r="E3161" s="632" t="s">
        <v>6297</v>
      </c>
      <c r="F3161" s="633" t="s">
        <v>6298</v>
      </c>
      <c r="G3161" s="632" t="s">
        <v>159</v>
      </c>
      <c r="H3161" s="630">
        <v>2820</v>
      </c>
      <c r="I3161" s="630">
        <v>2.2000000000000002</v>
      </c>
      <c r="J3161" s="630">
        <v>6204.0000000000009</v>
      </c>
      <c r="K3161" s="630">
        <v>0</v>
      </c>
      <c r="L3161" s="630" t="e">
        <v>#DIV/0!</v>
      </c>
      <c r="M3161" s="630">
        <v>0</v>
      </c>
      <c r="N3161" s="634">
        <f t="shared" si="1545"/>
        <v>0</v>
      </c>
      <c r="O3161" s="635" t="e">
        <f t="shared" si="1526"/>
        <v>#DIV/0!</v>
      </c>
      <c r="P3161" s="634">
        <f t="shared" si="1546"/>
        <v>0</v>
      </c>
      <c r="Q3161" s="634">
        <v>2820</v>
      </c>
      <c r="R3161" s="635">
        <f t="shared" si="1547"/>
        <v>2.2000000000000002</v>
      </c>
      <c r="S3161" s="634">
        <f t="shared" si="1555"/>
        <v>6204.0000000000009</v>
      </c>
      <c r="T3161" s="634">
        <v>0</v>
      </c>
      <c r="U3161" s="635">
        <f t="shared" si="1548"/>
        <v>2.2000000000000002</v>
      </c>
      <c r="V3161" s="634">
        <f t="shared" si="1556"/>
        <v>0</v>
      </c>
      <c r="X3161" s="139">
        <f t="shared" si="1530"/>
        <v>2820</v>
      </c>
      <c r="Y3161" s="140">
        <f t="shared" si="1531"/>
        <v>0</v>
      </c>
      <c r="Z3161" s="140">
        <f t="shared" si="1532"/>
        <v>2.2000000000000002</v>
      </c>
      <c r="AA3161" s="140">
        <f t="shared" si="1533"/>
        <v>6204.0000000000009</v>
      </c>
      <c r="AB3161" s="141">
        <f t="shared" si="1534"/>
        <v>0</v>
      </c>
      <c r="AC3161" s="142" t="b">
        <f t="shared" si="1549"/>
        <v>1</v>
      </c>
      <c r="AD3161" s="143" t="b">
        <f t="shared" si="1550"/>
        <v>1</v>
      </c>
      <c r="AF3161" s="100" t="str">
        <f t="shared" si="1535"/>
        <v>SW-050142.CHIP-R(1.5KΩ-3216F)</v>
      </c>
      <c r="AH3161" s="144">
        <f t="shared" si="1536"/>
        <v>0</v>
      </c>
      <c r="AI3161" s="144">
        <f>SUMIF('2022-원재료'!$AF:$AF,$AF3161,'2022-원재료'!AH:AH)</f>
        <v>0</v>
      </c>
      <c r="AJ3161" s="144">
        <f>SUMIF('2022-원재료'!$AF:$AF,$AF3161,'2022-원재료'!AI:AI)</f>
        <v>0</v>
      </c>
      <c r="AK3161" s="144">
        <f>SUMIF('2022-원재료'!$AF:$AF,$AF3161,'2022-원재료'!AJ:AJ)</f>
        <v>0</v>
      </c>
      <c r="AL3161" s="144">
        <f>SUMIF('2022-원재료'!$AF:$AF,$AF3161,'2022-원재료'!AK:AK)</f>
        <v>0</v>
      </c>
      <c r="AM3161" s="145"/>
      <c r="AN3161" s="146">
        <f t="shared" si="1537"/>
        <v>0</v>
      </c>
      <c r="AO3161" s="146">
        <f t="shared" si="1538"/>
        <v>0</v>
      </c>
      <c r="AP3161" s="146">
        <f t="shared" si="1539"/>
        <v>0</v>
      </c>
      <c r="AQ3161" s="146">
        <f t="shared" si="1540"/>
        <v>0</v>
      </c>
      <c r="AR3161" s="146">
        <f t="shared" si="1541"/>
        <v>0</v>
      </c>
      <c r="AS3161" s="146">
        <f t="shared" si="1542"/>
        <v>0</v>
      </c>
      <c r="AT3161" s="146">
        <f t="shared" si="1543"/>
        <v>2820</v>
      </c>
      <c r="AU3161" s="146">
        <f t="shared" si="1544"/>
        <v>6204.0000000000009</v>
      </c>
      <c r="AV3161" s="147">
        <f t="shared" si="1551"/>
        <v>0</v>
      </c>
      <c r="AW3161" s="148" t="str">
        <f t="shared" si="1552"/>
        <v>V</v>
      </c>
      <c r="AX3161" s="149" t="str">
        <f t="shared" si="1553"/>
        <v>V</v>
      </c>
      <c r="AY3161" s="149" t="str">
        <f t="shared" si="1554"/>
        <v>V</v>
      </c>
      <c r="AZ3161" s="150">
        <f t="shared" si="1528"/>
        <v>2.2000000000000002</v>
      </c>
      <c r="BA3161" s="151">
        <f>IFERROR(IF(_xlfn.XLOOKUP(E3161,원재료현행원가!$A:$A,원재료현행원가!$C:$C)=0,AZ3161,_xlfn.XLOOKUP(E3161,원재료현행원가!$A:$A,원재료현행원가!$C:$C)),AZ3161)</f>
        <v>2.2000000000000002</v>
      </c>
      <c r="BB3161" s="152">
        <f t="shared" si="1529"/>
        <v>0</v>
      </c>
    </row>
    <row r="3162" spans="2:54" ht="12" customHeight="1" outlineLevel="1">
      <c r="B3162" s="632">
        <f t="shared" si="1527"/>
        <v>491</v>
      </c>
      <c r="C3162" s="632" t="s">
        <v>5368</v>
      </c>
      <c r="D3162" s="632" t="s">
        <v>1685</v>
      </c>
      <c r="E3162" s="632" t="s">
        <v>6299</v>
      </c>
      <c r="F3162" s="644" t="s">
        <v>6300</v>
      </c>
      <c r="G3162" s="632" t="s">
        <v>159</v>
      </c>
      <c r="H3162" s="630">
        <v>3320</v>
      </c>
      <c r="I3162" s="630">
        <v>2.2000000000000002</v>
      </c>
      <c r="J3162" s="630">
        <v>7304.0000000000009</v>
      </c>
      <c r="K3162" s="630">
        <v>0</v>
      </c>
      <c r="L3162" s="630" t="e">
        <v>#DIV/0!</v>
      </c>
      <c r="M3162" s="630">
        <v>0</v>
      </c>
      <c r="N3162" s="634">
        <f t="shared" si="1545"/>
        <v>0</v>
      </c>
      <c r="O3162" s="635" t="e">
        <f t="shared" si="1526"/>
        <v>#DIV/0!</v>
      </c>
      <c r="P3162" s="634">
        <f t="shared" si="1546"/>
        <v>0</v>
      </c>
      <c r="Q3162" s="634">
        <v>3320</v>
      </c>
      <c r="R3162" s="635">
        <f t="shared" si="1547"/>
        <v>2.2000000000000002</v>
      </c>
      <c r="S3162" s="634">
        <f t="shared" si="1555"/>
        <v>7304.0000000000009</v>
      </c>
      <c r="T3162" s="634">
        <v>0</v>
      </c>
      <c r="U3162" s="635">
        <f t="shared" si="1548"/>
        <v>2.2000000000000002</v>
      </c>
      <c r="V3162" s="634">
        <f t="shared" si="1556"/>
        <v>0</v>
      </c>
      <c r="X3162" s="139">
        <f t="shared" si="1530"/>
        <v>3320</v>
      </c>
      <c r="Y3162" s="140">
        <f t="shared" si="1531"/>
        <v>0</v>
      </c>
      <c r="Z3162" s="140">
        <f t="shared" si="1532"/>
        <v>2.2000000000000002</v>
      </c>
      <c r="AA3162" s="140">
        <f t="shared" si="1533"/>
        <v>7304.0000000000009</v>
      </c>
      <c r="AB3162" s="141">
        <f t="shared" si="1534"/>
        <v>0</v>
      </c>
      <c r="AC3162" s="142" t="b">
        <f t="shared" si="1549"/>
        <v>1</v>
      </c>
      <c r="AD3162" s="143" t="b">
        <f t="shared" si="1550"/>
        <v>1</v>
      </c>
      <c r="AF3162" s="100" t="str">
        <f t="shared" si="1535"/>
        <v>SW-050143.CHIP-R(2KΩ-3216F)</v>
      </c>
      <c r="AH3162" s="144">
        <f t="shared" si="1536"/>
        <v>0</v>
      </c>
      <c r="AI3162" s="144">
        <f>SUMIF('2022-원재료'!$AF:$AF,$AF3162,'2022-원재료'!AH:AH)</f>
        <v>0</v>
      </c>
      <c r="AJ3162" s="144">
        <f>SUMIF('2022-원재료'!$AF:$AF,$AF3162,'2022-원재료'!AI:AI)</f>
        <v>0</v>
      </c>
      <c r="AK3162" s="144">
        <f>SUMIF('2022-원재료'!$AF:$AF,$AF3162,'2022-원재료'!AJ:AJ)</f>
        <v>0</v>
      </c>
      <c r="AL3162" s="144">
        <f>SUMIF('2022-원재료'!$AF:$AF,$AF3162,'2022-원재료'!AK:AK)</f>
        <v>0</v>
      </c>
      <c r="AM3162" s="145"/>
      <c r="AN3162" s="146">
        <f t="shared" si="1537"/>
        <v>0</v>
      </c>
      <c r="AO3162" s="146">
        <f t="shared" si="1538"/>
        <v>0</v>
      </c>
      <c r="AP3162" s="146">
        <f t="shared" si="1539"/>
        <v>0</v>
      </c>
      <c r="AQ3162" s="146">
        <f t="shared" si="1540"/>
        <v>0</v>
      </c>
      <c r="AR3162" s="146">
        <f t="shared" si="1541"/>
        <v>0</v>
      </c>
      <c r="AS3162" s="146">
        <f t="shared" si="1542"/>
        <v>0</v>
      </c>
      <c r="AT3162" s="146">
        <f t="shared" si="1543"/>
        <v>3320</v>
      </c>
      <c r="AU3162" s="146">
        <f t="shared" si="1544"/>
        <v>7304.0000000000009</v>
      </c>
      <c r="AV3162" s="147">
        <f t="shared" si="1551"/>
        <v>0</v>
      </c>
      <c r="AW3162" s="148" t="str">
        <f t="shared" si="1552"/>
        <v>V</v>
      </c>
      <c r="AX3162" s="149" t="str">
        <f t="shared" si="1553"/>
        <v>V</v>
      </c>
      <c r="AY3162" s="149" t="str">
        <f t="shared" si="1554"/>
        <v>V</v>
      </c>
      <c r="AZ3162" s="150">
        <f t="shared" si="1528"/>
        <v>2.2000000000000002</v>
      </c>
      <c r="BA3162" s="151">
        <f>IFERROR(IF(_xlfn.XLOOKUP(E3162,원재료현행원가!$A:$A,원재료현행원가!$C:$C)=0,AZ3162,_xlfn.XLOOKUP(E3162,원재료현행원가!$A:$A,원재료현행원가!$C:$C)),AZ3162)</f>
        <v>2.2000000000000002</v>
      </c>
      <c r="BB3162" s="152">
        <f t="shared" si="1529"/>
        <v>0</v>
      </c>
    </row>
    <row r="3163" spans="2:54" ht="12" customHeight="1" outlineLevel="1">
      <c r="B3163" s="632">
        <f t="shared" si="1527"/>
        <v>492</v>
      </c>
      <c r="C3163" s="632" t="s">
        <v>5368</v>
      </c>
      <c r="D3163" s="632" t="s">
        <v>1685</v>
      </c>
      <c r="E3163" s="632" t="s">
        <v>6301</v>
      </c>
      <c r="F3163" s="644" t="s">
        <v>6302</v>
      </c>
      <c r="G3163" s="632" t="s">
        <v>159</v>
      </c>
      <c r="H3163" s="630">
        <v>2011</v>
      </c>
      <c r="I3163" s="630">
        <v>13</v>
      </c>
      <c r="J3163" s="630">
        <v>26143</v>
      </c>
      <c r="K3163" s="630">
        <v>0</v>
      </c>
      <c r="L3163" s="630" t="e">
        <v>#DIV/0!</v>
      </c>
      <c r="M3163" s="630">
        <v>0</v>
      </c>
      <c r="N3163" s="634">
        <f t="shared" si="1545"/>
        <v>0</v>
      </c>
      <c r="O3163" s="635" t="e">
        <f t="shared" si="1526"/>
        <v>#DIV/0!</v>
      </c>
      <c r="P3163" s="634">
        <f t="shared" si="1546"/>
        <v>0</v>
      </c>
      <c r="Q3163" s="634">
        <v>2011</v>
      </c>
      <c r="R3163" s="635">
        <f t="shared" si="1547"/>
        <v>13</v>
      </c>
      <c r="S3163" s="634">
        <f t="shared" si="1555"/>
        <v>26143</v>
      </c>
      <c r="T3163" s="634">
        <v>0</v>
      </c>
      <c r="U3163" s="635">
        <f t="shared" si="1548"/>
        <v>13</v>
      </c>
      <c r="V3163" s="634">
        <f t="shared" si="1556"/>
        <v>0</v>
      </c>
      <c r="X3163" s="139">
        <f t="shared" si="1530"/>
        <v>2011</v>
      </c>
      <c r="Y3163" s="140">
        <f t="shared" si="1531"/>
        <v>0</v>
      </c>
      <c r="Z3163" s="140">
        <f t="shared" si="1532"/>
        <v>13</v>
      </c>
      <c r="AA3163" s="140">
        <f t="shared" si="1533"/>
        <v>26143</v>
      </c>
      <c r="AB3163" s="141">
        <f t="shared" si="1534"/>
        <v>0</v>
      </c>
      <c r="AC3163" s="142" t="b">
        <f t="shared" si="1549"/>
        <v>1</v>
      </c>
      <c r="AD3163" s="143" t="b">
        <f t="shared" si="1550"/>
        <v>1</v>
      </c>
      <c r="AF3163" s="100" t="str">
        <f t="shared" si="1535"/>
        <v>SW-005777.27Ω 1W</v>
      </c>
      <c r="AH3163" s="144">
        <f t="shared" si="1536"/>
        <v>0</v>
      </c>
      <c r="AI3163" s="144">
        <f>SUMIF('2022-원재료'!$AF:$AF,$AF3163,'2022-원재료'!AH:AH)</f>
        <v>0</v>
      </c>
      <c r="AJ3163" s="144">
        <f>SUMIF('2022-원재료'!$AF:$AF,$AF3163,'2022-원재료'!AI:AI)</f>
        <v>0</v>
      </c>
      <c r="AK3163" s="144">
        <f>SUMIF('2022-원재료'!$AF:$AF,$AF3163,'2022-원재료'!AJ:AJ)</f>
        <v>0</v>
      </c>
      <c r="AL3163" s="144">
        <f>SUMIF('2022-원재료'!$AF:$AF,$AF3163,'2022-원재료'!AK:AK)</f>
        <v>0</v>
      </c>
      <c r="AM3163" s="145"/>
      <c r="AN3163" s="146">
        <f t="shared" si="1537"/>
        <v>0</v>
      </c>
      <c r="AO3163" s="146">
        <f t="shared" si="1538"/>
        <v>0</v>
      </c>
      <c r="AP3163" s="146">
        <f t="shared" si="1539"/>
        <v>0</v>
      </c>
      <c r="AQ3163" s="146">
        <f t="shared" si="1540"/>
        <v>0</v>
      </c>
      <c r="AR3163" s="146">
        <f t="shared" si="1541"/>
        <v>0</v>
      </c>
      <c r="AS3163" s="146">
        <f t="shared" si="1542"/>
        <v>0</v>
      </c>
      <c r="AT3163" s="146">
        <f t="shared" si="1543"/>
        <v>2011</v>
      </c>
      <c r="AU3163" s="146">
        <f t="shared" si="1544"/>
        <v>26143</v>
      </c>
      <c r="AV3163" s="147">
        <f t="shared" si="1551"/>
        <v>0</v>
      </c>
      <c r="AW3163" s="148" t="str">
        <f t="shared" si="1552"/>
        <v>V</v>
      </c>
      <c r="AX3163" s="149" t="str">
        <f t="shared" si="1553"/>
        <v>V</v>
      </c>
      <c r="AY3163" s="149" t="str">
        <f t="shared" si="1554"/>
        <v>V</v>
      </c>
      <c r="AZ3163" s="150">
        <f t="shared" si="1528"/>
        <v>13</v>
      </c>
      <c r="BA3163" s="151">
        <f>IFERROR(IF(_xlfn.XLOOKUP(E3163,원재료현행원가!$A:$A,원재료현행원가!$C:$C)=0,AZ3163,_xlfn.XLOOKUP(E3163,원재료현행원가!$A:$A,원재료현행원가!$C:$C)),AZ3163)</f>
        <v>13</v>
      </c>
      <c r="BB3163" s="152">
        <f t="shared" si="1529"/>
        <v>0</v>
      </c>
    </row>
    <row r="3164" spans="2:54" ht="12" customHeight="1" outlineLevel="1">
      <c r="B3164" s="632">
        <f t="shared" si="1527"/>
        <v>493</v>
      </c>
      <c r="C3164" s="632" t="s">
        <v>5368</v>
      </c>
      <c r="D3164" s="632" t="s">
        <v>1685</v>
      </c>
      <c r="E3164" s="632" t="s">
        <v>6303</v>
      </c>
      <c r="F3164" s="633" t="s">
        <v>6304</v>
      </c>
      <c r="G3164" s="632" t="s">
        <v>159</v>
      </c>
      <c r="H3164" s="630">
        <v>0</v>
      </c>
      <c r="I3164" s="630" t="e">
        <v>#DIV/0!</v>
      </c>
      <c r="J3164" s="630"/>
      <c r="K3164" s="630">
        <v>0</v>
      </c>
      <c r="L3164" s="630" t="e">
        <v>#DIV/0!</v>
      </c>
      <c r="M3164" s="630">
        <v>0</v>
      </c>
      <c r="N3164" s="634">
        <f t="shared" si="1545"/>
        <v>0</v>
      </c>
      <c r="O3164" s="635" t="e">
        <f t="shared" si="1526"/>
        <v>#DIV/0!</v>
      </c>
      <c r="P3164" s="634">
        <f t="shared" si="1546"/>
        <v>0</v>
      </c>
      <c r="Q3164" s="634">
        <v>0</v>
      </c>
      <c r="R3164" s="635" t="e">
        <f t="shared" si="1547"/>
        <v>#DIV/0!</v>
      </c>
      <c r="S3164" s="634"/>
      <c r="T3164" s="634">
        <v>0</v>
      </c>
      <c r="U3164" s="635" t="e">
        <f t="shared" si="1548"/>
        <v>#DIV/0!</v>
      </c>
      <c r="V3164" s="634"/>
      <c r="X3164" s="139">
        <f t="shared" si="1530"/>
        <v>0</v>
      </c>
      <c r="Y3164" s="140">
        <f t="shared" si="1531"/>
        <v>0</v>
      </c>
      <c r="Z3164" s="140">
        <f t="shared" si="1532"/>
        <v>0</v>
      </c>
      <c r="AA3164" s="140">
        <f t="shared" si="1533"/>
        <v>0</v>
      </c>
      <c r="AB3164" s="141">
        <f t="shared" si="1534"/>
        <v>0</v>
      </c>
      <c r="AC3164" s="142" t="b">
        <f t="shared" si="1549"/>
        <v>1</v>
      </c>
      <c r="AD3164" s="143" t="b">
        <f t="shared" si="1550"/>
        <v>1</v>
      </c>
      <c r="AF3164" s="100" t="str">
        <f t="shared" si="1535"/>
        <v>SW-005813.1/2W 24Ω CARBON</v>
      </c>
      <c r="AH3164" s="144">
        <f t="shared" si="1536"/>
        <v>0</v>
      </c>
      <c r="AI3164" s="144">
        <f>SUMIF('2022-원재료'!$AF:$AF,$AF3164,'2022-원재료'!AH:AH)</f>
        <v>0</v>
      </c>
      <c r="AJ3164" s="144">
        <f>SUMIF('2022-원재료'!$AF:$AF,$AF3164,'2022-원재료'!AI:AI)</f>
        <v>0</v>
      </c>
      <c r="AK3164" s="144">
        <f>SUMIF('2022-원재료'!$AF:$AF,$AF3164,'2022-원재료'!AJ:AJ)</f>
        <v>0</v>
      </c>
      <c r="AL3164" s="144">
        <f>SUMIF('2022-원재료'!$AF:$AF,$AF3164,'2022-원재료'!AK:AK)</f>
        <v>0</v>
      </c>
      <c r="AM3164" s="145"/>
      <c r="AN3164" s="146">
        <f t="shared" si="1537"/>
        <v>0</v>
      </c>
      <c r="AO3164" s="146">
        <f t="shared" si="1538"/>
        <v>0</v>
      </c>
      <c r="AP3164" s="146">
        <f t="shared" si="1539"/>
        <v>0</v>
      </c>
      <c r="AQ3164" s="146">
        <f t="shared" si="1540"/>
        <v>0</v>
      </c>
      <c r="AR3164" s="146">
        <f t="shared" si="1541"/>
        <v>0</v>
      </c>
      <c r="AS3164" s="146">
        <f t="shared" si="1542"/>
        <v>0</v>
      </c>
      <c r="AT3164" s="146">
        <f t="shared" si="1543"/>
        <v>0</v>
      </c>
      <c r="AU3164" s="146">
        <f t="shared" si="1544"/>
        <v>0</v>
      </c>
      <c r="AV3164" s="147" t="e">
        <f t="shared" si="1551"/>
        <v>#DIV/0!</v>
      </c>
      <c r="AW3164" s="148" t="str">
        <f t="shared" si="1552"/>
        <v>V</v>
      </c>
      <c r="AX3164" s="149" t="str">
        <f t="shared" si="1553"/>
        <v/>
      </c>
      <c r="AY3164" s="149" t="str">
        <f t="shared" si="1554"/>
        <v/>
      </c>
      <c r="AZ3164" s="150">
        <f t="shared" si="1528"/>
        <v>0</v>
      </c>
      <c r="BA3164" s="151">
        <f>IFERROR(IF(_xlfn.XLOOKUP(E3164,원재료현행원가!$A:$A,원재료현행원가!$C:$C)=0,AZ3164,_xlfn.XLOOKUP(E3164,원재료현행원가!$A:$A,원재료현행원가!$C:$C)),AZ3164)</f>
        <v>0</v>
      </c>
      <c r="BB3164" s="152">
        <f t="shared" si="1529"/>
        <v>0</v>
      </c>
    </row>
    <row r="3165" spans="2:54" ht="12" customHeight="1" outlineLevel="1">
      <c r="B3165" s="632">
        <f t="shared" si="1527"/>
        <v>494</v>
      </c>
      <c r="C3165" s="632" t="s">
        <v>5368</v>
      </c>
      <c r="D3165" s="632" t="s">
        <v>1685</v>
      </c>
      <c r="E3165" s="632" t="s">
        <v>6305</v>
      </c>
      <c r="F3165" s="633" t="s">
        <v>6306</v>
      </c>
      <c r="G3165" s="632" t="s">
        <v>159</v>
      </c>
      <c r="H3165" s="630">
        <v>429</v>
      </c>
      <c r="I3165" s="630">
        <v>0.63197278911564625</v>
      </c>
      <c r="J3165" s="630">
        <v>271.11632653061224</v>
      </c>
      <c r="K3165" s="630">
        <v>5000</v>
      </c>
      <c r="L3165" s="630">
        <v>0.83</v>
      </c>
      <c r="M3165" s="630">
        <v>4150</v>
      </c>
      <c r="N3165" s="634">
        <f t="shared" si="1545"/>
        <v>1577</v>
      </c>
      <c r="O3165" s="635">
        <f t="shared" si="1526"/>
        <v>0.81435187447607538</v>
      </c>
      <c r="P3165" s="634">
        <f t="shared" si="1546"/>
        <v>1284.2329060487709</v>
      </c>
      <c r="Q3165" s="634">
        <v>3852</v>
      </c>
      <c r="R3165" s="635">
        <f t="shared" si="1547"/>
        <v>0.81435187447607515</v>
      </c>
      <c r="S3165" s="634">
        <f t="shared" si="1555"/>
        <v>3136.8834204818413</v>
      </c>
      <c r="T3165" s="634">
        <v>0</v>
      </c>
      <c r="U3165" s="635">
        <f t="shared" si="1548"/>
        <v>0.81435187447607515</v>
      </c>
      <c r="V3165" s="634">
        <f t="shared" si="1556"/>
        <v>0</v>
      </c>
      <c r="X3165" s="139">
        <f t="shared" si="1530"/>
        <v>3852</v>
      </c>
      <c r="Y3165" s="140">
        <f t="shared" si="1531"/>
        <v>0</v>
      </c>
      <c r="Z3165" s="140">
        <f t="shared" si="1532"/>
        <v>0.81435187447607515</v>
      </c>
      <c r="AA3165" s="140">
        <f t="shared" si="1533"/>
        <v>3136.8834204818413</v>
      </c>
      <c r="AB3165" s="141">
        <f t="shared" si="1534"/>
        <v>0</v>
      </c>
      <c r="AC3165" s="142" t="b">
        <f t="shared" si="1549"/>
        <v>1</v>
      </c>
      <c r="AD3165" s="143" t="b">
        <f t="shared" si="1550"/>
        <v>1</v>
      </c>
      <c r="AF3165" s="100" t="str">
        <f t="shared" si="1535"/>
        <v>SW-005859.1.3㏀-1608J</v>
      </c>
      <c r="AH3165" s="144">
        <f t="shared" si="1536"/>
        <v>5000</v>
      </c>
      <c r="AI3165" s="144">
        <f>SUMIF('2022-원재료'!$AF:$AF,$AF3165,'2022-원재료'!AH:AH)</f>
        <v>0</v>
      </c>
      <c r="AJ3165" s="144">
        <f>SUMIF('2022-원재료'!$AF:$AF,$AF3165,'2022-원재료'!AI:AI)</f>
        <v>0</v>
      </c>
      <c r="AK3165" s="144">
        <f>SUMIF('2022-원재료'!$AF:$AF,$AF3165,'2022-원재료'!AJ:AJ)</f>
        <v>0</v>
      </c>
      <c r="AL3165" s="144">
        <f>SUMIF('2022-원재료'!$AF:$AF,$AF3165,'2022-원재료'!AK:AK)</f>
        <v>0</v>
      </c>
      <c r="AM3165" s="145"/>
      <c r="AN3165" s="146">
        <f t="shared" si="1537"/>
        <v>3852</v>
      </c>
      <c r="AO3165" s="146">
        <f t="shared" si="1538"/>
        <v>3137</v>
      </c>
      <c r="AP3165" s="146">
        <f t="shared" si="1539"/>
        <v>0</v>
      </c>
      <c r="AQ3165" s="146">
        <f t="shared" si="1540"/>
        <v>0</v>
      </c>
      <c r="AR3165" s="146">
        <f t="shared" si="1541"/>
        <v>0</v>
      </c>
      <c r="AS3165" s="146">
        <f t="shared" si="1542"/>
        <v>0</v>
      </c>
      <c r="AT3165" s="146">
        <f t="shared" si="1543"/>
        <v>0</v>
      </c>
      <c r="AU3165" s="146">
        <f t="shared" si="1544"/>
        <v>-0.11657951815868728</v>
      </c>
      <c r="AV3165" s="147">
        <f t="shared" si="1551"/>
        <v>3.675990675990676</v>
      </c>
      <c r="AW3165" s="148" t="str">
        <f t="shared" si="1552"/>
        <v/>
      </c>
      <c r="AX3165" s="149" t="str">
        <f t="shared" si="1553"/>
        <v/>
      </c>
      <c r="AY3165" s="149" t="str">
        <f t="shared" si="1554"/>
        <v/>
      </c>
      <c r="AZ3165" s="150">
        <f t="shared" si="1528"/>
        <v>0.83</v>
      </c>
      <c r="BA3165" s="151">
        <f>IFERROR(IF(_xlfn.XLOOKUP(E3165,원재료현행원가!$A:$A,원재료현행원가!$C:$C)=0,AZ3165,_xlfn.XLOOKUP(E3165,원재료현행원가!$A:$A,원재료현행원가!$C:$C)),AZ3165)</f>
        <v>0.83</v>
      </c>
      <c r="BB3165" s="152">
        <f t="shared" si="1529"/>
        <v>0</v>
      </c>
    </row>
    <row r="3166" spans="2:54" ht="12" customHeight="1" outlineLevel="1">
      <c r="B3166" s="632">
        <f t="shared" si="1527"/>
        <v>495</v>
      </c>
      <c r="C3166" s="632" t="s">
        <v>5368</v>
      </c>
      <c r="D3166" s="632" t="s">
        <v>1685</v>
      </c>
      <c r="E3166" s="632" t="s">
        <v>6307</v>
      </c>
      <c r="F3166" s="633" t="s">
        <v>6308</v>
      </c>
      <c r="G3166" s="632" t="s">
        <v>159</v>
      </c>
      <c r="H3166" s="630">
        <v>1960</v>
      </c>
      <c r="I3166" s="630">
        <v>0.82893232278720941</v>
      </c>
      <c r="J3166" s="630">
        <v>1624.7073526629304</v>
      </c>
      <c r="K3166" s="630">
        <v>15000</v>
      </c>
      <c r="L3166" s="630">
        <v>0.81666666666666665</v>
      </c>
      <c r="M3166" s="630">
        <v>12250</v>
      </c>
      <c r="N3166" s="634">
        <f t="shared" si="1545"/>
        <v>13413</v>
      </c>
      <c r="O3166" s="635">
        <f t="shared" si="1526"/>
        <v>0.81808415994474826</v>
      </c>
      <c r="P3166" s="634">
        <f t="shared" si="1546"/>
        <v>10972.962837338908</v>
      </c>
      <c r="Q3166" s="634">
        <v>3547</v>
      </c>
      <c r="R3166" s="635">
        <f t="shared" si="1547"/>
        <v>0.81808415994474826</v>
      </c>
      <c r="S3166" s="634">
        <f t="shared" si="1555"/>
        <v>2901.7445153240219</v>
      </c>
      <c r="T3166" s="634">
        <v>0</v>
      </c>
      <c r="U3166" s="635">
        <f t="shared" si="1548"/>
        <v>0.81808415994474826</v>
      </c>
      <c r="V3166" s="634">
        <f t="shared" si="1556"/>
        <v>0</v>
      </c>
      <c r="X3166" s="139">
        <f t="shared" si="1530"/>
        <v>3547</v>
      </c>
      <c r="Y3166" s="140">
        <f t="shared" si="1531"/>
        <v>0</v>
      </c>
      <c r="Z3166" s="140">
        <f t="shared" si="1532"/>
        <v>0.81808415994474826</v>
      </c>
      <c r="AA3166" s="140">
        <f t="shared" si="1533"/>
        <v>2901.7445153240219</v>
      </c>
      <c r="AB3166" s="141">
        <f t="shared" si="1534"/>
        <v>0</v>
      </c>
      <c r="AC3166" s="142" t="b">
        <f t="shared" si="1549"/>
        <v>1</v>
      </c>
      <c r="AD3166" s="143" t="b">
        <f t="shared" si="1550"/>
        <v>1</v>
      </c>
      <c r="AF3166" s="100" t="str">
        <f t="shared" si="1535"/>
        <v>SW-005860.820Ω-1608J</v>
      </c>
      <c r="AH3166" s="144">
        <f t="shared" si="1536"/>
        <v>15000</v>
      </c>
      <c r="AI3166" s="144">
        <f>SUMIF('2022-원재료'!$AF:$AF,$AF3166,'2022-원재료'!AH:AH)</f>
        <v>5000</v>
      </c>
      <c r="AJ3166" s="144">
        <f>SUMIF('2022-원재료'!$AF:$AF,$AF3166,'2022-원재료'!AI:AI)</f>
        <v>5000</v>
      </c>
      <c r="AK3166" s="144">
        <f>SUMIF('2022-원재료'!$AF:$AF,$AF3166,'2022-원재료'!AJ:AJ)</f>
        <v>5000</v>
      </c>
      <c r="AL3166" s="144">
        <f>SUMIF('2022-원재료'!$AF:$AF,$AF3166,'2022-원재료'!AK:AK)</f>
        <v>5000</v>
      </c>
      <c r="AM3166" s="145"/>
      <c r="AN3166" s="146">
        <f t="shared" si="1537"/>
        <v>3547</v>
      </c>
      <c r="AO3166" s="146">
        <f t="shared" si="1538"/>
        <v>2902</v>
      </c>
      <c r="AP3166" s="146">
        <f t="shared" si="1539"/>
        <v>0</v>
      </c>
      <c r="AQ3166" s="146">
        <f t="shared" si="1540"/>
        <v>0</v>
      </c>
      <c r="AR3166" s="146">
        <f t="shared" si="1541"/>
        <v>0</v>
      </c>
      <c r="AS3166" s="146">
        <f t="shared" si="1542"/>
        <v>0</v>
      </c>
      <c r="AT3166" s="146">
        <f t="shared" si="1543"/>
        <v>0</v>
      </c>
      <c r="AU3166" s="146">
        <f t="shared" si="1544"/>
        <v>-0.25548467597809577</v>
      </c>
      <c r="AV3166" s="147">
        <f t="shared" si="1551"/>
        <v>6.8433673469387752</v>
      </c>
      <c r="AW3166" s="148" t="str">
        <f t="shared" si="1552"/>
        <v/>
      </c>
      <c r="AX3166" s="149" t="str">
        <f t="shared" si="1553"/>
        <v/>
      </c>
      <c r="AY3166" s="149" t="str">
        <f t="shared" si="1554"/>
        <v/>
      </c>
      <c r="AZ3166" s="150">
        <f t="shared" si="1528"/>
        <v>0.81666666666666665</v>
      </c>
      <c r="BA3166" s="151">
        <f>IFERROR(IF(_xlfn.XLOOKUP(E3166,원재료현행원가!$A:$A,원재료현행원가!$C:$C)=0,AZ3166,_xlfn.XLOOKUP(E3166,원재료현행원가!$A:$A,원재료현행원가!$C:$C)),AZ3166)</f>
        <v>0.81</v>
      </c>
      <c r="BB3166" s="152">
        <f t="shared" si="1529"/>
        <v>-28.674515324021879</v>
      </c>
    </row>
    <row r="3167" spans="2:54" ht="12" customHeight="1" outlineLevel="1">
      <c r="B3167" s="632">
        <f t="shared" si="1527"/>
        <v>496</v>
      </c>
      <c r="C3167" s="632" t="s">
        <v>5368</v>
      </c>
      <c r="D3167" s="632" t="s">
        <v>1685</v>
      </c>
      <c r="E3167" s="632" t="s">
        <v>6309</v>
      </c>
      <c r="F3167" s="633" t="s">
        <v>6310</v>
      </c>
      <c r="G3167" s="632" t="s">
        <v>159</v>
      </c>
      <c r="H3167" s="630">
        <v>2485</v>
      </c>
      <c r="I3167" s="630">
        <v>1.0538176270168891</v>
      </c>
      <c r="J3167" s="630">
        <v>2618.7368031369692</v>
      </c>
      <c r="K3167" s="630">
        <v>0</v>
      </c>
      <c r="L3167" s="630" t="e">
        <v>#DIV/0!</v>
      </c>
      <c r="M3167" s="630">
        <v>0</v>
      </c>
      <c r="N3167" s="634">
        <f t="shared" si="1545"/>
        <v>0</v>
      </c>
      <c r="O3167" s="635" t="e">
        <f t="shared" si="1526"/>
        <v>#DIV/0!</v>
      </c>
      <c r="P3167" s="634">
        <f t="shared" si="1546"/>
        <v>0</v>
      </c>
      <c r="Q3167" s="634">
        <v>2485</v>
      </c>
      <c r="R3167" s="635">
        <f t="shared" si="1547"/>
        <v>1.0538176270168891</v>
      </c>
      <c r="S3167" s="634">
        <f t="shared" si="1555"/>
        <v>2618.7368031369692</v>
      </c>
      <c r="T3167" s="634">
        <v>0</v>
      </c>
      <c r="U3167" s="635">
        <f t="shared" si="1548"/>
        <v>1.0538176270168891</v>
      </c>
      <c r="V3167" s="634">
        <f t="shared" si="1556"/>
        <v>0</v>
      </c>
      <c r="X3167" s="139">
        <f t="shared" si="1530"/>
        <v>2485</v>
      </c>
      <c r="Y3167" s="140">
        <f t="shared" si="1531"/>
        <v>0</v>
      </c>
      <c r="Z3167" s="140">
        <f t="shared" si="1532"/>
        <v>1.0538176270168891</v>
      </c>
      <c r="AA3167" s="140">
        <f t="shared" si="1533"/>
        <v>2618.7368031369692</v>
      </c>
      <c r="AB3167" s="141">
        <f t="shared" si="1534"/>
        <v>0</v>
      </c>
      <c r="AC3167" s="142" t="b">
        <f t="shared" si="1549"/>
        <v>1</v>
      </c>
      <c r="AD3167" s="143" t="b">
        <f t="shared" si="1550"/>
        <v>1</v>
      </c>
      <c r="AF3167" s="100" t="str">
        <f t="shared" si="1535"/>
        <v>SW-0050064.3.3Ω-1608F</v>
      </c>
      <c r="AH3167" s="144">
        <f t="shared" si="1536"/>
        <v>0</v>
      </c>
      <c r="AI3167" s="144">
        <f>SUMIF('2022-원재료'!$AF:$AF,$AF3167,'2022-원재료'!AH:AH)</f>
        <v>0</v>
      </c>
      <c r="AJ3167" s="144">
        <f>SUMIF('2022-원재료'!$AF:$AF,$AF3167,'2022-원재료'!AI:AI)</f>
        <v>0</v>
      </c>
      <c r="AK3167" s="144">
        <f>SUMIF('2022-원재료'!$AF:$AF,$AF3167,'2022-원재료'!AJ:AJ)</f>
        <v>0</v>
      </c>
      <c r="AL3167" s="144">
        <f>SUMIF('2022-원재료'!$AF:$AF,$AF3167,'2022-원재료'!AK:AK)</f>
        <v>0</v>
      </c>
      <c r="AM3167" s="145"/>
      <c r="AN3167" s="146">
        <f t="shared" si="1537"/>
        <v>0</v>
      </c>
      <c r="AO3167" s="146">
        <f t="shared" si="1538"/>
        <v>0</v>
      </c>
      <c r="AP3167" s="146">
        <f t="shared" si="1539"/>
        <v>0</v>
      </c>
      <c r="AQ3167" s="146">
        <f t="shared" si="1540"/>
        <v>0</v>
      </c>
      <c r="AR3167" s="146">
        <f t="shared" si="1541"/>
        <v>0</v>
      </c>
      <c r="AS3167" s="146">
        <f t="shared" si="1542"/>
        <v>0</v>
      </c>
      <c r="AT3167" s="146">
        <f t="shared" si="1543"/>
        <v>2485</v>
      </c>
      <c r="AU3167" s="146">
        <f t="shared" si="1544"/>
        <v>2618.7368031369692</v>
      </c>
      <c r="AV3167" s="147">
        <f t="shared" si="1551"/>
        <v>0</v>
      </c>
      <c r="AW3167" s="148" t="str">
        <f t="shared" si="1552"/>
        <v>V</v>
      </c>
      <c r="AX3167" s="149" t="str">
        <f t="shared" si="1553"/>
        <v>V</v>
      </c>
      <c r="AY3167" s="149" t="str">
        <f t="shared" si="1554"/>
        <v>V</v>
      </c>
      <c r="AZ3167" s="150">
        <f t="shared" si="1528"/>
        <v>1.0538176270168891</v>
      </c>
      <c r="BA3167" s="151">
        <f>IFERROR(IF(_xlfn.XLOOKUP(E3167,원재료현행원가!$A:$A,원재료현행원가!$C:$C)=0,AZ3167,_xlfn.XLOOKUP(E3167,원재료현행원가!$A:$A,원재료현행원가!$C:$C)),AZ3167)</f>
        <v>0.98222222222222222</v>
      </c>
      <c r="BB3167" s="152">
        <f t="shared" si="1529"/>
        <v>-177.91458091474715</v>
      </c>
    </row>
    <row r="3168" spans="2:54" ht="12" customHeight="1" outlineLevel="1">
      <c r="B3168" s="632">
        <f t="shared" ref="B3168:B3231" si="1557">+B3167+1</f>
        <v>497</v>
      </c>
      <c r="C3168" s="632" t="s">
        <v>5368</v>
      </c>
      <c r="D3168" s="632" t="s">
        <v>1685</v>
      </c>
      <c r="E3168" s="632" t="s">
        <v>6311</v>
      </c>
      <c r="F3168" s="633" t="s">
        <v>6312</v>
      </c>
      <c r="G3168" s="632" t="s">
        <v>159</v>
      </c>
      <c r="H3168" s="630">
        <v>6307</v>
      </c>
      <c r="I3168" s="630">
        <v>0.7</v>
      </c>
      <c r="J3168" s="630">
        <v>4414.8999999999996</v>
      </c>
      <c r="K3168" s="630">
        <v>0</v>
      </c>
      <c r="L3168" s="630" t="e">
        <v>#DIV/0!</v>
      </c>
      <c r="M3168" s="630">
        <v>0</v>
      </c>
      <c r="N3168" s="634">
        <f t="shared" si="1545"/>
        <v>674</v>
      </c>
      <c r="O3168" s="635">
        <f t="shared" si="1526"/>
        <v>0.69999999999999962</v>
      </c>
      <c r="P3168" s="634">
        <f t="shared" si="1546"/>
        <v>471.79999999999973</v>
      </c>
      <c r="Q3168" s="634">
        <v>5633</v>
      </c>
      <c r="R3168" s="635">
        <f t="shared" si="1547"/>
        <v>0.7</v>
      </c>
      <c r="S3168" s="634">
        <f t="shared" si="1555"/>
        <v>3943.1</v>
      </c>
      <c r="T3168" s="634">
        <v>0</v>
      </c>
      <c r="U3168" s="635">
        <f t="shared" si="1548"/>
        <v>0.7</v>
      </c>
      <c r="V3168" s="634">
        <f t="shared" si="1556"/>
        <v>0</v>
      </c>
      <c r="X3168" s="139">
        <f t="shared" si="1530"/>
        <v>5633</v>
      </c>
      <c r="Y3168" s="140">
        <f t="shared" si="1531"/>
        <v>0</v>
      </c>
      <c r="Z3168" s="140">
        <f t="shared" si="1532"/>
        <v>0.7</v>
      </c>
      <c r="AA3168" s="140">
        <f t="shared" si="1533"/>
        <v>3943.1</v>
      </c>
      <c r="AB3168" s="141">
        <f t="shared" si="1534"/>
        <v>0</v>
      </c>
      <c r="AC3168" s="142" t="b">
        <f t="shared" si="1549"/>
        <v>1</v>
      </c>
      <c r="AD3168" s="143" t="b">
        <f t="shared" si="1550"/>
        <v>1</v>
      </c>
      <c r="AF3168" s="100" t="str">
        <f t="shared" si="1535"/>
        <v>SW-0050102.2.4KΩ-1608J</v>
      </c>
      <c r="AH3168" s="144">
        <f t="shared" si="1536"/>
        <v>0</v>
      </c>
      <c r="AI3168" s="144">
        <f>SUMIF('2022-원재료'!$AF:$AF,$AF3168,'2022-원재료'!AH:AH)</f>
        <v>0</v>
      </c>
      <c r="AJ3168" s="144">
        <f>SUMIF('2022-원재료'!$AF:$AF,$AF3168,'2022-원재료'!AI:AI)</f>
        <v>0</v>
      </c>
      <c r="AK3168" s="144">
        <f>SUMIF('2022-원재료'!$AF:$AF,$AF3168,'2022-원재료'!AJ:AJ)</f>
        <v>0</v>
      </c>
      <c r="AL3168" s="144">
        <f>SUMIF('2022-원재료'!$AF:$AF,$AF3168,'2022-원재료'!AK:AK)</f>
        <v>0</v>
      </c>
      <c r="AM3168" s="145"/>
      <c r="AN3168" s="146">
        <f t="shared" si="1537"/>
        <v>0</v>
      </c>
      <c r="AO3168" s="146">
        <f t="shared" si="1538"/>
        <v>0</v>
      </c>
      <c r="AP3168" s="146">
        <f t="shared" si="1539"/>
        <v>0</v>
      </c>
      <c r="AQ3168" s="146">
        <f t="shared" si="1540"/>
        <v>0</v>
      </c>
      <c r="AR3168" s="146">
        <f t="shared" si="1541"/>
        <v>0</v>
      </c>
      <c r="AS3168" s="146">
        <f t="shared" si="1542"/>
        <v>0</v>
      </c>
      <c r="AT3168" s="146">
        <f t="shared" si="1543"/>
        <v>5633</v>
      </c>
      <c r="AU3168" s="146">
        <f t="shared" si="1544"/>
        <v>3943.1</v>
      </c>
      <c r="AV3168" s="147">
        <f t="shared" si="1551"/>
        <v>0.10686538766449977</v>
      </c>
      <c r="AW3168" s="148" t="str">
        <f t="shared" si="1552"/>
        <v>V</v>
      </c>
      <c r="AX3168" s="149" t="str">
        <f t="shared" si="1553"/>
        <v>V</v>
      </c>
      <c r="AY3168" s="149" t="str">
        <f t="shared" si="1554"/>
        <v/>
      </c>
      <c r="AZ3168" s="150">
        <f t="shared" si="1528"/>
        <v>0.7</v>
      </c>
      <c r="BA3168" s="151">
        <f>IFERROR(IF(_xlfn.XLOOKUP(E3168,원재료현행원가!$A:$A,원재료현행원가!$C:$C)=0,AZ3168,_xlfn.XLOOKUP(E3168,원재료현행원가!$A:$A,원재료현행원가!$C:$C)),AZ3168)</f>
        <v>0.7</v>
      </c>
      <c r="BB3168" s="152">
        <f t="shared" si="1529"/>
        <v>0</v>
      </c>
    </row>
    <row r="3169" spans="2:54" ht="12" customHeight="1" outlineLevel="1">
      <c r="B3169" s="632">
        <f t="shared" si="1557"/>
        <v>498</v>
      </c>
      <c r="C3169" s="632" t="s">
        <v>5368</v>
      </c>
      <c r="D3169" s="632" t="s">
        <v>1685</v>
      </c>
      <c r="E3169" s="632" t="s">
        <v>6313</v>
      </c>
      <c r="F3169" s="633" t="s">
        <v>6314</v>
      </c>
      <c r="G3169" s="632" t="s">
        <v>159</v>
      </c>
      <c r="H3169" s="630">
        <v>15000</v>
      </c>
      <c r="I3169" s="630">
        <v>0.77</v>
      </c>
      <c r="J3169" s="630">
        <v>11550</v>
      </c>
      <c r="K3169" s="630">
        <v>0</v>
      </c>
      <c r="L3169" s="630" t="e">
        <v>#DIV/0!</v>
      </c>
      <c r="M3169" s="630">
        <v>0</v>
      </c>
      <c r="N3169" s="634">
        <f t="shared" si="1545"/>
        <v>0</v>
      </c>
      <c r="O3169" s="635" t="e">
        <f t="shared" si="1526"/>
        <v>#DIV/0!</v>
      </c>
      <c r="P3169" s="634">
        <f t="shared" si="1546"/>
        <v>0</v>
      </c>
      <c r="Q3169" s="634">
        <v>15000</v>
      </c>
      <c r="R3169" s="635">
        <f t="shared" si="1547"/>
        <v>0.77</v>
      </c>
      <c r="S3169" s="634">
        <f t="shared" si="1555"/>
        <v>11550</v>
      </c>
      <c r="T3169" s="634">
        <v>0</v>
      </c>
      <c r="U3169" s="635">
        <f t="shared" si="1548"/>
        <v>0.77</v>
      </c>
      <c r="V3169" s="634">
        <f t="shared" si="1556"/>
        <v>0</v>
      </c>
      <c r="X3169" s="139">
        <f t="shared" si="1530"/>
        <v>15000</v>
      </c>
      <c r="Y3169" s="140">
        <f t="shared" si="1531"/>
        <v>0</v>
      </c>
      <c r="Z3169" s="140">
        <f t="shared" si="1532"/>
        <v>0.77</v>
      </c>
      <c r="AA3169" s="140">
        <f t="shared" si="1533"/>
        <v>11550</v>
      </c>
      <c r="AB3169" s="141">
        <f t="shared" si="1534"/>
        <v>0</v>
      </c>
      <c r="AC3169" s="142" t="b">
        <f t="shared" si="1549"/>
        <v>1</v>
      </c>
      <c r="AD3169" s="143" t="b">
        <f t="shared" si="1550"/>
        <v>1</v>
      </c>
      <c r="AF3169" s="100" t="str">
        <f t="shared" si="1535"/>
        <v>SW-050140.CHIP-R(3.9KΩ-1608J)</v>
      </c>
      <c r="AH3169" s="144">
        <f t="shared" si="1536"/>
        <v>0</v>
      </c>
      <c r="AI3169" s="144">
        <f>SUMIF('2022-원재료'!$AF:$AF,$AF3169,'2022-원재료'!AH:AH)</f>
        <v>0</v>
      </c>
      <c r="AJ3169" s="144">
        <f>SUMIF('2022-원재료'!$AF:$AF,$AF3169,'2022-원재료'!AI:AI)</f>
        <v>0</v>
      </c>
      <c r="AK3169" s="144">
        <f>SUMIF('2022-원재료'!$AF:$AF,$AF3169,'2022-원재료'!AJ:AJ)</f>
        <v>0</v>
      </c>
      <c r="AL3169" s="144">
        <f>SUMIF('2022-원재료'!$AF:$AF,$AF3169,'2022-원재료'!AK:AK)</f>
        <v>0</v>
      </c>
      <c r="AM3169" s="145"/>
      <c r="AN3169" s="146">
        <f t="shared" si="1537"/>
        <v>0</v>
      </c>
      <c r="AO3169" s="146">
        <f t="shared" si="1538"/>
        <v>0</v>
      </c>
      <c r="AP3169" s="146">
        <f t="shared" si="1539"/>
        <v>0</v>
      </c>
      <c r="AQ3169" s="146">
        <f t="shared" si="1540"/>
        <v>0</v>
      </c>
      <c r="AR3169" s="146">
        <f t="shared" si="1541"/>
        <v>0</v>
      </c>
      <c r="AS3169" s="146">
        <f t="shared" si="1542"/>
        <v>0</v>
      </c>
      <c r="AT3169" s="146">
        <f t="shared" si="1543"/>
        <v>15000</v>
      </c>
      <c r="AU3169" s="146">
        <f t="shared" si="1544"/>
        <v>11550</v>
      </c>
      <c r="AV3169" s="147">
        <f t="shared" si="1551"/>
        <v>0</v>
      </c>
      <c r="AW3169" s="148" t="str">
        <f t="shared" si="1552"/>
        <v>V</v>
      </c>
      <c r="AX3169" s="149" t="str">
        <f t="shared" si="1553"/>
        <v>V</v>
      </c>
      <c r="AY3169" s="149" t="str">
        <f t="shared" si="1554"/>
        <v>V</v>
      </c>
      <c r="AZ3169" s="150">
        <f t="shared" si="1528"/>
        <v>0.77</v>
      </c>
      <c r="BA3169" s="151">
        <f>IFERROR(IF(_xlfn.XLOOKUP(E3169,원재료현행원가!$A:$A,원재료현행원가!$C:$C)=0,AZ3169,_xlfn.XLOOKUP(E3169,원재료현행원가!$A:$A,원재료현행원가!$C:$C)),AZ3169)</f>
        <v>0.77</v>
      </c>
      <c r="BB3169" s="152">
        <f t="shared" si="1529"/>
        <v>0</v>
      </c>
    </row>
    <row r="3170" spans="2:54" ht="12" customHeight="1" outlineLevel="1">
      <c r="B3170" s="632">
        <f t="shared" si="1557"/>
        <v>499</v>
      </c>
      <c r="C3170" s="632" t="s">
        <v>5368</v>
      </c>
      <c r="D3170" s="632" t="s">
        <v>1685</v>
      </c>
      <c r="E3170" s="632" t="s">
        <v>6315</v>
      </c>
      <c r="F3170" s="633" t="s">
        <v>6316</v>
      </c>
      <c r="G3170" s="632" t="s">
        <v>159</v>
      </c>
      <c r="H3170" s="630">
        <v>5435</v>
      </c>
      <c r="I3170" s="630">
        <v>0.8</v>
      </c>
      <c r="J3170" s="630">
        <v>4348</v>
      </c>
      <c r="K3170" s="630">
        <v>0</v>
      </c>
      <c r="L3170" s="630" t="e">
        <v>#DIV/0!</v>
      </c>
      <c r="M3170" s="630">
        <v>0</v>
      </c>
      <c r="N3170" s="634">
        <f t="shared" si="1545"/>
        <v>0</v>
      </c>
      <c r="O3170" s="635" t="e">
        <f t="shared" si="1526"/>
        <v>#DIV/0!</v>
      </c>
      <c r="P3170" s="634">
        <f t="shared" si="1546"/>
        <v>0</v>
      </c>
      <c r="Q3170" s="634">
        <v>5435</v>
      </c>
      <c r="R3170" s="635">
        <f t="shared" si="1547"/>
        <v>0.8</v>
      </c>
      <c r="S3170" s="634">
        <f t="shared" si="1555"/>
        <v>4348</v>
      </c>
      <c r="T3170" s="634">
        <v>0</v>
      </c>
      <c r="U3170" s="635">
        <f t="shared" si="1548"/>
        <v>0.8</v>
      </c>
      <c r="V3170" s="634">
        <f t="shared" si="1556"/>
        <v>0</v>
      </c>
      <c r="X3170" s="139">
        <f t="shared" si="1530"/>
        <v>5435</v>
      </c>
      <c r="Y3170" s="140">
        <f t="shared" si="1531"/>
        <v>0</v>
      </c>
      <c r="Z3170" s="140">
        <f t="shared" si="1532"/>
        <v>0.8</v>
      </c>
      <c r="AA3170" s="140">
        <f t="shared" si="1533"/>
        <v>4348</v>
      </c>
      <c r="AB3170" s="141">
        <f t="shared" si="1534"/>
        <v>0</v>
      </c>
      <c r="AC3170" s="142" t="b">
        <f t="shared" si="1549"/>
        <v>1</v>
      </c>
      <c r="AD3170" s="143" t="b">
        <f t="shared" si="1550"/>
        <v>1</v>
      </c>
      <c r="AF3170" s="100" t="str">
        <f t="shared" si="1535"/>
        <v>SW-005914.CHIP-R(51Ω-1608J)</v>
      </c>
      <c r="AH3170" s="144">
        <f t="shared" si="1536"/>
        <v>0</v>
      </c>
      <c r="AI3170" s="144">
        <f>SUMIF('2022-원재료'!$AF:$AF,$AF3170,'2022-원재료'!AH:AH)</f>
        <v>0</v>
      </c>
      <c r="AJ3170" s="144">
        <f>SUMIF('2022-원재료'!$AF:$AF,$AF3170,'2022-원재료'!AI:AI)</f>
        <v>0</v>
      </c>
      <c r="AK3170" s="144">
        <f>SUMIF('2022-원재료'!$AF:$AF,$AF3170,'2022-원재료'!AJ:AJ)</f>
        <v>0</v>
      </c>
      <c r="AL3170" s="144">
        <f>SUMIF('2022-원재료'!$AF:$AF,$AF3170,'2022-원재료'!AK:AK)</f>
        <v>0</v>
      </c>
      <c r="AM3170" s="145"/>
      <c r="AN3170" s="146">
        <f t="shared" si="1537"/>
        <v>0</v>
      </c>
      <c r="AO3170" s="146">
        <f t="shared" si="1538"/>
        <v>0</v>
      </c>
      <c r="AP3170" s="146">
        <f t="shared" si="1539"/>
        <v>0</v>
      </c>
      <c r="AQ3170" s="146">
        <f t="shared" si="1540"/>
        <v>0</v>
      </c>
      <c r="AR3170" s="146">
        <f t="shared" si="1541"/>
        <v>0</v>
      </c>
      <c r="AS3170" s="146">
        <f t="shared" si="1542"/>
        <v>0</v>
      </c>
      <c r="AT3170" s="146">
        <f t="shared" si="1543"/>
        <v>5435</v>
      </c>
      <c r="AU3170" s="146">
        <f t="shared" si="1544"/>
        <v>4348</v>
      </c>
      <c r="AV3170" s="147">
        <f t="shared" si="1551"/>
        <v>0</v>
      </c>
      <c r="AW3170" s="148" t="str">
        <f t="shared" si="1552"/>
        <v>V</v>
      </c>
      <c r="AX3170" s="149" t="str">
        <f t="shared" si="1553"/>
        <v>V</v>
      </c>
      <c r="AY3170" s="149" t="str">
        <f t="shared" si="1554"/>
        <v>V</v>
      </c>
      <c r="AZ3170" s="150">
        <f t="shared" si="1528"/>
        <v>0.8</v>
      </c>
      <c r="BA3170" s="151">
        <f>IFERROR(IF(_xlfn.XLOOKUP(E3170,원재료현행원가!$A:$A,원재료현행원가!$C:$C)=0,AZ3170,_xlfn.XLOOKUP(E3170,원재료현행원가!$A:$A,원재료현행원가!$C:$C)),AZ3170)</f>
        <v>0.8</v>
      </c>
      <c r="BB3170" s="152">
        <f t="shared" si="1529"/>
        <v>0</v>
      </c>
    </row>
    <row r="3171" spans="2:54" ht="12" customHeight="1" outlineLevel="1">
      <c r="B3171" s="632">
        <f t="shared" si="1557"/>
        <v>500</v>
      </c>
      <c r="C3171" s="632" t="s">
        <v>5368</v>
      </c>
      <c r="D3171" s="632" t="s">
        <v>1685</v>
      </c>
      <c r="E3171" s="632" t="s">
        <v>6317</v>
      </c>
      <c r="F3171" s="633" t="s">
        <v>6318</v>
      </c>
      <c r="G3171" s="632" t="s">
        <v>159</v>
      </c>
      <c r="H3171" s="630">
        <v>0</v>
      </c>
      <c r="I3171" s="630" t="e">
        <v>#DIV/0!</v>
      </c>
      <c r="J3171" s="630"/>
      <c r="K3171" s="630">
        <v>0</v>
      </c>
      <c r="L3171" s="630" t="e">
        <v>#DIV/0!</v>
      </c>
      <c r="M3171" s="630">
        <v>0</v>
      </c>
      <c r="N3171" s="634">
        <f t="shared" si="1545"/>
        <v>0</v>
      </c>
      <c r="O3171" s="635" t="e">
        <f t="shared" si="1526"/>
        <v>#DIV/0!</v>
      </c>
      <c r="P3171" s="634">
        <f t="shared" si="1546"/>
        <v>0</v>
      </c>
      <c r="Q3171" s="634">
        <v>0</v>
      </c>
      <c r="R3171" s="635" t="e">
        <f t="shared" si="1547"/>
        <v>#DIV/0!</v>
      </c>
      <c r="S3171" s="634"/>
      <c r="T3171" s="634">
        <v>0</v>
      </c>
      <c r="U3171" s="635" t="e">
        <f t="shared" si="1548"/>
        <v>#DIV/0!</v>
      </c>
      <c r="V3171" s="634"/>
      <c r="X3171" s="139">
        <f t="shared" si="1530"/>
        <v>0</v>
      </c>
      <c r="Y3171" s="140">
        <f t="shared" si="1531"/>
        <v>0</v>
      </c>
      <c r="Z3171" s="140">
        <f t="shared" si="1532"/>
        <v>0</v>
      </c>
      <c r="AA3171" s="140">
        <f t="shared" si="1533"/>
        <v>0</v>
      </c>
      <c r="AB3171" s="141">
        <f t="shared" si="1534"/>
        <v>0</v>
      </c>
      <c r="AC3171" s="142" t="b">
        <f t="shared" si="1549"/>
        <v>1</v>
      </c>
      <c r="AD3171" s="143" t="b">
        <f t="shared" si="1550"/>
        <v>1</v>
      </c>
      <c r="AF3171" s="100" t="str">
        <f t="shared" si="1535"/>
        <v>SW-005851.27Ω-2012J</v>
      </c>
      <c r="AH3171" s="144">
        <f t="shared" si="1536"/>
        <v>0</v>
      </c>
      <c r="AI3171" s="144">
        <f>SUMIF('2022-원재료'!$AF:$AF,$AF3171,'2022-원재료'!AH:AH)</f>
        <v>0</v>
      </c>
      <c r="AJ3171" s="144">
        <f>SUMIF('2022-원재료'!$AF:$AF,$AF3171,'2022-원재료'!AI:AI)</f>
        <v>0</v>
      </c>
      <c r="AK3171" s="144">
        <f>SUMIF('2022-원재료'!$AF:$AF,$AF3171,'2022-원재료'!AJ:AJ)</f>
        <v>0</v>
      </c>
      <c r="AL3171" s="144">
        <f>SUMIF('2022-원재료'!$AF:$AF,$AF3171,'2022-원재료'!AK:AK)</f>
        <v>0</v>
      </c>
      <c r="AM3171" s="145"/>
      <c r="AN3171" s="146">
        <f t="shared" si="1537"/>
        <v>0</v>
      </c>
      <c r="AO3171" s="146">
        <f t="shared" si="1538"/>
        <v>0</v>
      </c>
      <c r="AP3171" s="146">
        <f t="shared" si="1539"/>
        <v>0</v>
      </c>
      <c r="AQ3171" s="146">
        <f t="shared" si="1540"/>
        <v>0</v>
      </c>
      <c r="AR3171" s="146">
        <f t="shared" si="1541"/>
        <v>0</v>
      </c>
      <c r="AS3171" s="146">
        <f t="shared" si="1542"/>
        <v>0</v>
      </c>
      <c r="AT3171" s="146">
        <f t="shared" si="1543"/>
        <v>0</v>
      </c>
      <c r="AU3171" s="146">
        <f t="shared" si="1544"/>
        <v>0</v>
      </c>
      <c r="AV3171" s="147" t="e">
        <f t="shared" si="1551"/>
        <v>#DIV/0!</v>
      </c>
      <c r="AW3171" s="148" t="str">
        <f t="shared" si="1552"/>
        <v>V</v>
      </c>
      <c r="AX3171" s="149" t="str">
        <f t="shared" si="1553"/>
        <v/>
      </c>
      <c r="AY3171" s="149" t="str">
        <f t="shared" si="1554"/>
        <v/>
      </c>
      <c r="AZ3171" s="150">
        <f t="shared" si="1528"/>
        <v>0</v>
      </c>
      <c r="BA3171" s="151">
        <f>IFERROR(IF(_xlfn.XLOOKUP(E3171,원재료현행원가!$A:$A,원재료현행원가!$C:$C)=0,AZ3171,_xlfn.XLOOKUP(E3171,원재료현행원가!$A:$A,원재료현행원가!$C:$C)),AZ3171)</f>
        <v>0</v>
      </c>
      <c r="BB3171" s="152">
        <f t="shared" si="1529"/>
        <v>0</v>
      </c>
    </row>
    <row r="3172" spans="2:54" ht="12" customHeight="1" outlineLevel="1">
      <c r="B3172" s="632">
        <f t="shared" si="1557"/>
        <v>501</v>
      </c>
      <c r="C3172" s="632" t="s">
        <v>5368</v>
      </c>
      <c r="D3172" s="632" t="s">
        <v>1685</v>
      </c>
      <c r="E3172" s="632" t="s">
        <v>6319</v>
      </c>
      <c r="F3172" s="633" t="s">
        <v>6320</v>
      </c>
      <c r="G3172" s="632" t="s">
        <v>159</v>
      </c>
      <c r="H3172" s="630">
        <v>24241</v>
      </c>
      <c r="I3172" s="630">
        <v>2.649761002858404</v>
      </c>
      <c r="J3172" s="630">
        <v>64232.856470290571</v>
      </c>
      <c r="K3172" s="630">
        <v>0</v>
      </c>
      <c r="L3172" s="630" t="e">
        <v>#DIV/0!</v>
      </c>
      <c r="M3172" s="630">
        <v>0</v>
      </c>
      <c r="N3172" s="634">
        <f t="shared" si="1545"/>
        <v>16868</v>
      </c>
      <c r="O3172" s="635">
        <f t="shared" si="1526"/>
        <v>2.649761002858404</v>
      </c>
      <c r="P3172" s="634">
        <f t="shared" si="1546"/>
        <v>44696.168596215561</v>
      </c>
      <c r="Q3172" s="634">
        <v>7373</v>
      </c>
      <c r="R3172" s="635">
        <f t="shared" si="1547"/>
        <v>2.649761002858404</v>
      </c>
      <c r="S3172" s="634">
        <f t="shared" si="1555"/>
        <v>19536.687874075014</v>
      </c>
      <c r="T3172" s="634">
        <v>0</v>
      </c>
      <c r="U3172" s="635">
        <f t="shared" si="1548"/>
        <v>2.649761002858404</v>
      </c>
      <c r="V3172" s="634">
        <f t="shared" si="1556"/>
        <v>0</v>
      </c>
      <c r="X3172" s="139">
        <f t="shared" si="1530"/>
        <v>7373</v>
      </c>
      <c r="Y3172" s="140">
        <f t="shared" si="1531"/>
        <v>0</v>
      </c>
      <c r="Z3172" s="140">
        <f t="shared" si="1532"/>
        <v>2.649761002858404</v>
      </c>
      <c r="AA3172" s="140">
        <f t="shared" si="1533"/>
        <v>19536.687874075014</v>
      </c>
      <c r="AB3172" s="141">
        <f t="shared" si="1534"/>
        <v>0</v>
      </c>
      <c r="AC3172" s="142" t="b">
        <f t="shared" si="1549"/>
        <v>1</v>
      </c>
      <c r="AD3172" s="143" t="b">
        <f t="shared" si="1550"/>
        <v>1</v>
      </c>
      <c r="AF3172" s="100" t="str">
        <f t="shared" si="1535"/>
        <v>SW-005852.3.3Ω-2012J</v>
      </c>
      <c r="AH3172" s="144">
        <f t="shared" si="1536"/>
        <v>0</v>
      </c>
      <c r="AI3172" s="144">
        <f>SUMIF('2022-원재료'!$AF:$AF,$AF3172,'2022-원재료'!AH:AH)</f>
        <v>0</v>
      </c>
      <c r="AJ3172" s="144">
        <f>SUMIF('2022-원재료'!$AF:$AF,$AF3172,'2022-원재료'!AI:AI)</f>
        <v>0</v>
      </c>
      <c r="AK3172" s="144">
        <f>SUMIF('2022-원재료'!$AF:$AF,$AF3172,'2022-원재료'!AJ:AJ)</f>
        <v>0</v>
      </c>
      <c r="AL3172" s="144">
        <f>SUMIF('2022-원재료'!$AF:$AF,$AF3172,'2022-원재료'!AK:AK)</f>
        <v>0</v>
      </c>
      <c r="AM3172" s="145"/>
      <c r="AN3172" s="146">
        <f t="shared" si="1537"/>
        <v>0</v>
      </c>
      <c r="AO3172" s="146">
        <f t="shared" si="1538"/>
        <v>0</v>
      </c>
      <c r="AP3172" s="146">
        <f t="shared" si="1539"/>
        <v>0</v>
      </c>
      <c r="AQ3172" s="146">
        <f t="shared" si="1540"/>
        <v>0</v>
      </c>
      <c r="AR3172" s="146">
        <f t="shared" si="1541"/>
        <v>0</v>
      </c>
      <c r="AS3172" s="146">
        <f t="shared" si="1542"/>
        <v>0</v>
      </c>
      <c r="AT3172" s="146">
        <f t="shared" si="1543"/>
        <v>7373</v>
      </c>
      <c r="AU3172" s="146">
        <f t="shared" si="1544"/>
        <v>19536.687874075014</v>
      </c>
      <c r="AV3172" s="147">
        <f t="shared" si="1551"/>
        <v>0.69584588094550559</v>
      </c>
      <c r="AW3172" s="148" t="str">
        <f t="shared" si="1552"/>
        <v>V</v>
      </c>
      <c r="AX3172" s="149" t="str">
        <f t="shared" si="1553"/>
        <v>V</v>
      </c>
      <c r="AY3172" s="149" t="str">
        <f t="shared" si="1554"/>
        <v/>
      </c>
      <c r="AZ3172" s="150">
        <f t="shared" si="1528"/>
        <v>2.649761002858404</v>
      </c>
      <c r="BA3172" s="151">
        <f>IFERROR(IF(_xlfn.XLOOKUP(E3172,원재료현행원가!$A:$A,원재료현행원가!$C:$C)=0,AZ3172,_xlfn.XLOOKUP(E3172,원재료현행원가!$A:$A,원재료현행원가!$C:$C)),AZ3172)</f>
        <v>2.65</v>
      </c>
      <c r="BB3172" s="152">
        <f t="shared" si="1529"/>
        <v>0</v>
      </c>
    </row>
    <row r="3173" spans="2:54" ht="12" customHeight="1" outlineLevel="1">
      <c r="B3173" s="632">
        <f t="shared" si="1557"/>
        <v>502</v>
      </c>
      <c r="C3173" s="632" t="s">
        <v>5368</v>
      </c>
      <c r="D3173" s="632" t="s">
        <v>1685</v>
      </c>
      <c r="E3173" s="632" t="s">
        <v>6321</v>
      </c>
      <c r="F3173" s="633" t="s">
        <v>6322</v>
      </c>
      <c r="G3173" s="632" t="s">
        <v>159</v>
      </c>
      <c r="H3173" s="630">
        <v>10473</v>
      </c>
      <c r="I3173" s="630">
        <v>0.95758335878557088</v>
      </c>
      <c r="J3173" s="630">
        <v>10028.770516561284</v>
      </c>
      <c r="K3173" s="630">
        <v>0</v>
      </c>
      <c r="L3173" s="630" t="e">
        <v>#DIV/0!</v>
      </c>
      <c r="M3173" s="630">
        <v>0</v>
      </c>
      <c r="N3173" s="634">
        <f t="shared" si="1545"/>
        <v>0</v>
      </c>
      <c r="O3173" s="635" t="e">
        <f t="shared" ref="O3173:O3236" si="1558">+P3173/N3173</f>
        <v>#DIV/0!</v>
      </c>
      <c r="P3173" s="634">
        <f t="shared" si="1546"/>
        <v>0</v>
      </c>
      <c r="Q3173" s="634">
        <v>10473</v>
      </c>
      <c r="R3173" s="635">
        <f t="shared" si="1547"/>
        <v>0.95758335878557088</v>
      </c>
      <c r="S3173" s="634">
        <f t="shared" si="1555"/>
        <v>10028.770516561284</v>
      </c>
      <c r="T3173" s="634">
        <v>0</v>
      </c>
      <c r="U3173" s="635">
        <f t="shared" si="1548"/>
        <v>0.95758335878557088</v>
      </c>
      <c r="V3173" s="634">
        <f t="shared" si="1556"/>
        <v>0</v>
      </c>
      <c r="X3173" s="139">
        <f t="shared" si="1530"/>
        <v>10473</v>
      </c>
      <c r="Y3173" s="140">
        <f t="shared" si="1531"/>
        <v>0</v>
      </c>
      <c r="Z3173" s="140">
        <f t="shared" si="1532"/>
        <v>0.95758335878557088</v>
      </c>
      <c r="AA3173" s="140">
        <f t="shared" si="1533"/>
        <v>10028.770516561284</v>
      </c>
      <c r="AB3173" s="141">
        <f t="shared" si="1534"/>
        <v>0</v>
      </c>
      <c r="AC3173" s="142" t="b">
        <f t="shared" si="1549"/>
        <v>1</v>
      </c>
      <c r="AD3173" s="143" t="b">
        <f t="shared" si="1550"/>
        <v>1</v>
      </c>
      <c r="AF3173" s="100" t="str">
        <f t="shared" si="1535"/>
        <v>SW-005853.3.6Ω-2012J</v>
      </c>
      <c r="AH3173" s="144">
        <f t="shared" si="1536"/>
        <v>0</v>
      </c>
      <c r="AI3173" s="144">
        <f>SUMIF('2022-원재료'!$AF:$AF,$AF3173,'2022-원재료'!AH:AH)</f>
        <v>0</v>
      </c>
      <c r="AJ3173" s="144">
        <f>SUMIF('2022-원재료'!$AF:$AF,$AF3173,'2022-원재료'!AI:AI)</f>
        <v>0</v>
      </c>
      <c r="AK3173" s="144">
        <f>SUMIF('2022-원재료'!$AF:$AF,$AF3173,'2022-원재료'!AJ:AJ)</f>
        <v>0</v>
      </c>
      <c r="AL3173" s="144">
        <f>SUMIF('2022-원재료'!$AF:$AF,$AF3173,'2022-원재료'!AK:AK)</f>
        <v>0</v>
      </c>
      <c r="AM3173" s="145"/>
      <c r="AN3173" s="146">
        <f t="shared" si="1537"/>
        <v>0</v>
      </c>
      <c r="AO3173" s="146">
        <f t="shared" si="1538"/>
        <v>0</v>
      </c>
      <c r="AP3173" s="146">
        <f t="shared" si="1539"/>
        <v>0</v>
      </c>
      <c r="AQ3173" s="146">
        <f t="shared" si="1540"/>
        <v>0</v>
      </c>
      <c r="AR3173" s="146">
        <f t="shared" si="1541"/>
        <v>0</v>
      </c>
      <c r="AS3173" s="146">
        <f t="shared" si="1542"/>
        <v>0</v>
      </c>
      <c r="AT3173" s="146">
        <f t="shared" si="1543"/>
        <v>10473</v>
      </c>
      <c r="AU3173" s="146">
        <f t="shared" si="1544"/>
        <v>10028.770516561284</v>
      </c>
      <c r="AV3173" s="147">
        <f t="shared" si="1551"/>
        <v>0</v>
      </c>
      <c r="AW3173" s="148" t="str">
        <f t="shared" si="1552"/>
        <v>V</v>
      </c>
      <c r="AX3173" s="149" t="str">
        <f t="shared" si="1553"/>
        <v>V</v>
      </c>
      <c r="AY3173" s="149" t="str">
        <f t="shared" si="1554"/>
        <v>V</v>
      </c>
      <c r="AZ3173" s="150">
        <f t="shared" si="1528"/>
        <v>0.95758335878557088</v>
      </c>
      <c r="BA3173" s="151">
        <f>IFERROR(IF(_xlfn.XLOOKUP(E3173,원재료현행원가!$A:$A,원재료현행원가!$C:$C)=0,AZ3173,_xlfn.XLOOKUP(E3173,원재료현행원가!$A:$A,원재료현행원가!$C:$C)),AZ3173)</f>
        <v>1</v>
      </c>
      <c r="BB3173" s="152">
        <f t="shared" si="1529"/>
        <v>0</v>
      </c>
    </row>
    <row r="3174" spans="2:54" ht="12" customHeight="1" outlineLevel="1">
      <c r="B3174" s="632">
        <f t="shared" si="1557"/>
        <v>503</v>
      </c>
      <c r="C3174" s="632" t="s">
        <v>5368</v>
      </c>
      <c r="D3174" s="632" t="s">
        <v>1685</v>
      </c>
      <c r="E3174" s="632" t="s">
        <v>6323</v>
      </c>
      <c r="F3174" s="633" t="s">
        <v>6324</v>
      </c>
      <c r="G3174" s="632" t="s">
        <v>159</v>
      </c>
      <c r="H3174" s="630">
        <v>5000</v>
      </c>
      <c r="I3174" s="630">
        <v>0.8</v>
      </c>
      <c r="J3174" s="630">
        <v>4000</v>
      </c>
      <c r="K3174" s="630">
        <v>0</v>
      </c>
      <c r="L3174" s="630" t="e">
        <v>#DIV/0!</v>
      </c>
      <c r="M3174" s="630">
        <v>0</v>
      </c>
      <c r="N3174" s="634">
        <f t="shared" si="1545"/>
        <v>0</v>
      </c>
      <c r="O3174" s="635" t="e">
        <f t="shared" si="1558"/>
        <v>#DIV/0!</v>
      </c>
      <c r="P3174" s="634">
        <f t="shared" si="1546"/>
        <v>0</v>
      </c>
      <c r="Q3174" s="634">
        <v>5000</v>
      </c>
      <c r="R3174" s="635">
        <f t="shared" si="1547"/>
        <v>0.8</v>
      </c>
      <c r="S3174" s="634">
        <f t="shared" si="1555"/>
        <v>4000</v>
      </c>
      <c r="T3174" s="634">
        <v>0</v>
      </c>
      <c r="U3174" s="635">
        <f t="shared" si="1548"/>
        <v>0.8</v>
      </c>
      <c r="V3174" s="634">
        <f t="shared" si="1556"/>
        <v>0</v>
      </c>
      <c r="X3174" s="139">
        <f t="shared" si="1530"/>
        <v>5000</v>
      </c>
      <c r="Y3174" s="140">
        <f t="shared" si="1531"/>
        <v>0</v>
      </c>
      <c r="Z3174" s="140">
        <f t="shared" si="1532"/>
        <v>0.8</v>
      </c>
      <c r="AA3174" s="140">
        <f t="shared" si="1533"/>
        <v>4000</v>
      </c>
      <c r="AB3174" s="141">
        <f t="shared" si="1534"/>
        <v>0</v>
      </c>
      <c r="AC3174" s="142" t="b">
        <f t="shared" si="1549"/>
        <v>1</v>
      </c>
      <c r="AD3174" s="143" t="b">
        <f t="shared" si="1550"/>
        <v>1</v>
      </c>
      <c r="AF3174" s="100" t="str">
        <f t="shared" si="1535"/>
        <v>SW-005890.430Ω-2012J</v>
      </c>
      <c r="AH3174" s="144">
        <f t="shared" si="1536"/>
        <v>0</v>
      </c>
      <c r="AI3174" s="144">
        <f>SUMIF('2022-원재료'!$AF:$AF,$AF3174,'2022-원재료'!AH:AH)</f>
        <v>0</v>
      </c>
      <c r="AJ3174" s="144">
        <f>SUMIF('2022-원재료'!$AF:$AF,$AF3174,'2022-원재료'!AI:AI)</f>
        <v>0</v>
      </c>
      <c r="AK3174" s="144">
        <f>SUMIF('2022-원재료'!$AF:$AF,$AF3174,'2022-원재료'!AJ:AJ)</f>
        <v>0</v>
      </c>
      <c r="AL3174" s="144">
        <f>SUMIF('2022-원재료'!$AF:$AF,$AF3174,'2022-원재료'!AK:AK)</f>
        <v>0</v>
      </c>
      <c r="AM3174" s="145"/>
      <c r="AN3174" s="146">
        <f t="shared" si="1537"/>
        <v>0</v>
      </c>
      <c r="AO3174" s="146">
        <f t="shared" si="1538"/>
        <v>0</v>
      </c>
      <c r="AP3174" s="146">
        <f t="shared" si="1539"/>
        <v>0</v>
      </c>
      <c r="AQ3174" s="146">
        <f t="shared" si="1540"/>
        <v>0</v>
      </c>
      <c r="AR3174" s="146">
        <f t="shared" si="1541"/>
        <v>0</v>
      </c>
      <c r="AS3174" s="146">
        <f t="shared" si="1542"/>
        <v>0</v>
      </c>
      <c r="AT3174" s="146">
        <f t="shared" si="1543"/>
        <v>5000</v>
      </c>
      <c r="AU3174" s="146">
        <f t="shared" si="1544"/>
        <v>4000</v>
      </c>
      <c r="AV3174" s="147">
        <f t="shared" si="1551"/>
        <v>0</v>
      </c>
      <c r="AW3174" s="148" t="str">
        <f t="shared" si="1552"/>
        <v>V</v>
      </c>
      <c r="AX3174" s="149" t="str">
        <f t="shared" si="1553"/>
        <v>V</v>
      </c>
      <c r="AY3174" s="149" t="str">
        <f t="shared" si="1554"/>
        <v>V</v>
      </c>
      <c r="AZ3174" s="150">
        <f t="shared" si="1528"/>
        <v>0.8</v>
      </c>
      <c r="BA3174" s="151">
        <f>IFERROR(IF(_xlfn.XLOOKUP(E3174,원재료현행원가!$A:$A,원재료현행원가!$C:$C)=0,AZ3174,_xlfn.XLOOKUP(E3174,원재료현행원가!$A:$A,원재료현행원가!$C:$C)),AZ3174)</f>
        <v>0.8</v>
      </c>
      <c r="BB3174" s="152">
        <f t="shared" si="1529"/>
        <v>0</v>
      </c>
    </row>
    <row r="3175" spans="2:54" ht="12" customHeight="1" outlineLevel="1">
      <c r="B3175" s="632">
        <f t="shared" si="1557"/>
        <v>504</v>
      </c>
      <c r="C3175" s="632" t="s">
        <v>5368</v>
      </c>
      <c r="D3175" s="632" t="s">
        <v>1685</v>
      </c>
      <c r="E3175" s="632" t="s">
        <v>6325</v>
      </c>
      <c r="F3175" s="633" t="s">
        <v>6326</v>
      </c>
      <c r="G3175" s="632" t="s">
        <v>159</v>
      </c>
      <c r="H3175" s="630">
        <v>2713</v>
      </c>
      <c r="I3175" s="630">
        <v>1.5370883938968178</v>
      </c>
      <c r="J3175" s="630">
        <v>4170.120812642067</v>
      </c>
      <c r="K3175" s="630">
        <v>0</v>
      </c>
      <c r="L3175" s="630" t="e">
        <v>#DIV/0!</v>
      </c>
      <c r="M3175" s="630">
        <v>0</v>
      </c>
      <c r="N3175" s="634">
        <f t="shared" si="1545"/>
        <v>120</v>
      </c>
      <c r="O3175" s="635">
        <f t="shared" si="1558"/>
        <v>1.5370883938968176</v>
      </c>
      <c r="P3175" s="634">
        <f t="shared" si="1546"/>
        <v>184.45060726761812</v>
      </c>
      <c r="Q3175" s="634">
        <v>2593</v>
      </c>
      <c r="R3175" s="635">
        <f t="shared" si="1547"/>
        <v>1.5370883938968178</v>
      </c>
      <c r="S3175" s="634">
        <f t="shared" si="1555"/>
        <v>3985.6702053744489</v>
      </c>
      <c r="T3175" s="634">
        <v>120</v>
      </c>
      <c r="U3175" s="635">
        <f t="shared" si="1548"/>
        <v>1.5370883938968178</v>
      </c>
      <c r="V3175" s="634">
        <f t="shared" si="1556"/>
        <v>184.45060726761815</v>
      </c>
      <c r="X3175" s="139">
        <f t="shared" si="1530"/>
        <v>2593</v>
      </c>
      <c r="Y3175" s="140">
        <f t="shared" si="1531"/>
        <v>0</v>
      </c>
      <c r="Z3175" s="140">
        <f t="shared" si="1532"/>
        <v>1.5370883938968178</v>
      </c>
      <c r="AA3175" s="140">
        <f t="shared" si="1533"/>
        <v>3985.6702053744489</v>
      </c>
      <c r="AB3175" s="141">
        <f t="shared" si="1534"/>
        <v>0</v>
      </c>
      <c r="AC3175" s="142" t="b">
        <f t="shared" si="1549"/>
        <v>1</v>
      </c>
      <c r="AD3175" s="143" t="b">
        <f t="shared" si="1550"/>
        <v>1</v>
      </c>
      <c r="AF3175" s="100" t="str">
        <f t="shared" si="1535"/>
        <v>SW-005902.820Ω-2012J</v>
      </c>
      <c r="AH3175" s="144">
        <f t="shared" si="1536"/>
        <v>0</v>
      </c>
      <c r="AI3175" s="144">
        <f>SUMIF('2022-원재료'!$AF:$AF,$AF3175,'2022-원재료'!AH:AH)</f>
        <v>0</v>
      </c>
      <c r="AJ3175" s="144">
        <f>SUMIF('2022-원재료'!$AF:$AF,$AF3175,'2022-원재료'!AI:AI)</f>
        <v>0</v>
      </c>
      <c r="AK3175" s="144">
        <f>SUMIF('2022-원재료'!$AF:$AF,$AF3175,'2022-원재료'!AJ:AJ)</f>
        <v>0</v>
      </c>
      <c r="AL3175" s="144">
        <f>SUMIF('2022-원재료'!$AF:$AF,$AF3175,'2022-원재료'!AK:AK)</f>
        <v>0</v>
      </c>
      <c r="AM3175" s="145"/>
      <c r="AN3175" s="146">
        <f t="shared" si="1537"/>
        <v>0</v>
      </c>
      <c r="AO3175" s="146">
        <f t="shared" si="1538"/>
        <v>0</v>
      </c>
      <c r="AP3175" s="146">
        <f t="shared" si="1539"/>
        <v>0</v>
      </c>
      <c r="AQ3175" s="146">
        <f t="shared" si="1540"/>
        <v>0</v>
      </c>
      <c r="AR3175" s="146">
        <f t="shared" si="1541"/>
        <v>0</v>
      </c>
      <c r="AS3175" s="146">
        <f t="shared" si="1542"/>
        <v>0</v>
      </c>
      <c r="AT3175" s="146">
        <f t="shared" si="1543"/>
        <v>2593</v>
      </c>
      <c r="AU3175" s="146">
        <f t="shared" si="1544"/>
        <v>3985.6702053744489</v>
      </c>
      <c r="AV3175" s="147">
        <f t="shared" si="1551"/>
        <v>4.4231478068558788E-2</v>
      </c>
      <c r="AW3175" s="148" t="str">
        <f t="shared" si="1552"/>
        <v>V</v>
      </c>
      <c r="AX3175" s="149" t="str">
        <f t="shared" si="1553"/>
        <v>V</v>
      </c>
      <c r="AY3175" s="149" t="str">
        <f t="shared" si="1554"/>
        <v/>
      </c>
      <c r="AZ3175" s="150">
        <f t="shared" si="1528"/>
        <v>1.5370883938968178</v>
      </c>
      <c r="BA3175" s="151">
        <f>IFERROR(IF(_xlfn.XLOOKUP(E3175,원재료현행원가!$A:$A,원재료현행원가!$C:$C)=0,AZ3175,_xlfn.XLOOKUP(E3175,원재료현행원가!$A:$A,원재료현행원가!$C:$C)),AZ3175)</f>
        <v>1.55</v>
      </c>
      <c r="BB3175" s="152">
        <f t="shared" si="1529"/>
        <v>0</v>
      </c>
    </row>
    <row r="3176" spans="2:54" ht="12" customHeight="1" outlineLevel="1">
      <c r="B3176" s="632">
        <f t="shared" si="1557"/>
        <v>505</v>
      </c>
      <c r="C3176" s="632" t="s">
        <v>5368</v>
      </c>
      <c r="D3176" s="632" t="s">
        <v>1685</v>
      </c>
      <c r="E3176" s="632" t="s">
        <v>6327</v>
      </c>
      <c r="F3176" s="633" t="s">
        <v>6328</v>
      </c>
      <c r="G3176" s="632" t="s">
        <v>159</v>
      </c>
      <c r="H3176" s="630">
        <v>8710</v>
      </c>
      <c r="I3176" s="630">
        <v>1.0194444444444444</v>
      </c>
      <c r="J3176" s="630">
        <v>8879.3611111111113</v>
      </c>
      <c r="K3176" s="630">
        <v>0</v>
      </c>
      <c r="L3176" s="630" t="e">
        <v>#DIV/0!</v>
      </c>
      <c r="M3176" s="630">
        <v>0</v>
      </c>
      <c r="N3176" s="634">
        <f t="shared" si="1545"/>
        <v>0</v>
      </c>
      <c r="O3176" s="635" t="e">
        <f t="shared" si="1558"/>
        <v>#DIV/0!</v>
      </c>
      <c r="P3176" s="634">
        <f t="shared" si="1546"/>
        <v>0</v>
      </c>
      <c r="Q3176" s="634">
        <v>8710</v>
      </c>
      <c r="R3176" s="635">
        <f t="shared" si="1547"/>
        <v>1.0194444444444444</v>
      </c>
      <c r="S3176" s="634">
        <f t="shared" si="1555"/>
        <v>8879.3611111111113</v>
      </c>
      <c r="T3176" s="634">
        <v>0</v>
      </c>
      <c r="U3176" s="635">
        <f t="shared" si="1548"/>
        <v>1.0194444444444444</v>
      </c>
      <c r="V3176" s="634">
        <f t="shared" si="1556"/>
        <v>0</v>
      </c>
      <c r="X3176" s="139">
        <f t="shared" si="1530"/>
        <v>8710</v>
      </c>
      <c r="Y3176" s="140">
        <f t="shared" si="1531"/>
        <v>0</v>
      </c>
      <c r="Z3176" s="140">
        <f t="shared" si="1532"/>
        <v>1.0194444444444444</v>
      </c>
      <c r="AA3176" s="140">
        <f t="shared" si="1533"/>
        <v>8879.3611111111113</v>
      </c>
      <c r="AB3176" s="141">
        <f t="shared" si="1534"/>
        <v>0</v>
      </c>
      <c r="AC3176" s="142" t="b">
        <f t="shared" si="1549"/>
        <v>1</v>
      </c>
      <c r="AD3176" s="143" t="b">
        <f t="shared" si="1550"/>
        <v>1</v>
      </c>
      <c r="AF3176" s="100" t="str">
        <f t="shared" si="1535"/>
        <v>SW-005903.910Ω-2012J</v>
      </c>
      <c r="AH3176" s="144">
        <f t="shared" si="1536"/>
        <v>0</v>
      </c>
      <c r="AI3176" s="144">
        <f>SUMIF('2022-원재료'!$AF:$AF,$AF3176,'2022-원재료'!AH:AH)</f>
        <v>0</v>
      </c>
      <c r="AJ3176" s="144">
        <f>SUMIF('2022-원재료'!$AF:$AF,$AF3176,'2022-원재료'!AI:AI)</f>
        <v>0</v>
      </c>
      <c r="AK3176" s="144">
        <f>SUMIF('2022-원재료'!$AF:$AF,$AF3176,'2022-원재료'!AJ:AJ)</f>
        <v>0</v>
      </c>
      <c r="AL3176" s="144">
        <f>SUMIF('2022-원재료'!$AF:$AF,$AF3176,'2022-원재료'!AK:AK)</f>
        <v>0</v>
      </c>
      <c r="AM3176" s="145"/>
      <c r="AN3176" s="146">
        <f t="shared" si="1537"/>
        <v>0</v>
      </c>
      <c r="AO3176" s="146">
        <f t="shared" si="1538"/>
        <v>0</v>
      </c>
      <c r="AP3176" s="146">
        <f t="shared" si="1539"/>
        <v>0</v>
      </c>
      <c r="AQ3176" s="146">
        <f t="shared" si="1540"/>
        <v>0</v>
      </c>
      <c r="AR3176" s="146">
        <f t="shared" si="1541"/>
        <v>0</v>
      </c>
      <c r="AS3176" s="146">
        <f t="shared" si="1542"/>
        <v>0</v>
      </c>
      <c r="AT3176" s="146">
        <f t="shared" si="1543"/>
        <v>8710</v>
      </c>
      <c r="AU3176" s="146">
        <f t="shared" si="1544"/>
        <v>8879.3611111111113</v>
      </c>
      <c r="AV3176" s="147">
        <f t="shared" si="1551"/>
        <v>0</v>
      </c>
      <c r="AW3176" s="148" t="str">
        <f t="shared" si="1552"/>
        <v>V</v>
      </c>
      <c r="AX3176" s="149" t="str">
        <f t="shared" si="1553"/>
        <v>V</v>
      </c>
      <c r="AY3176" s="149" t="str">
        <f t="shared" si="1554"/>
        <v>V</v>
      </c>
      <c r="AZ3176" s="150">
        <f t="shared" si="1528"/>
        <v>1.0194444444444444</v>
      </c>
      <c r="BA3176" s="151">
        <f>IFERROR(IF(_xlfn.XLOOKUP(E3176,원재료현행원가!$A:$A,원재료현행원가!$C:$C)=0,AZ3176,_xlfn.XLOOKUP(E3176,원재료현행원가!$A:$A,원재료현행원가!$C:$C)),AZ3176)</f>
        <v>1.1000000000000001</v>
      </c>
      <c r="BB3176" s="152">
        <f t="shared" si="1529"/>
        <v>0</v>
      </c>
    </row>
    <row r="3177" spans="2:54" ht="12" customHeight="1" outlineLevel="1">
      <c r="B3177" s="632">
        <f t="shared" si="1557"/>
        <v>506</v>
      </c>
      <c r="C3177" s="632" t="s">
        <v>5368</v>
      </c>
      <c r="D3177" s="632" t="s">
        <v>1685</v>
      </c>
      <c r="E3177" s="632" t="s">
        <v>6329</v>
      </c>
      <c r="F3177" s="633" t="s">
        <v>6330</v>
      </c>
      <c r="G3177" s="632" t="s">
        <v>159</v>
      </c>
      <c r="H3177" s="630">
        <v>8937</v>
      </c>
      <c r="I3177" s="630">
        <v>1.0004300625064186</v>
      </c>
      <c r="J3177" s="630">
        <v>8940.8434686198634</v>
      </c>
      <c r="K3177" s="630">
        <v>0</v>
      </c>
      <c r="L3177" s="630" t="e">
        <v>#DIV/0!</v>
      </c>
      <c r="M3177" s="630">
        <v>0</v>
      </c>
      <c r="N3177" s="634">
        <f t="shared" si="1545"/>
        <v>654</v>
      </c>
      <c r="O3177" s="635">
        <f t="shared" si="1558"/>
        <v>1.000430062506418</v>
      </c>
      <c r="P3177" s="634">
        <f t="shared" si="1546"/>
        <v>654.28126087919736</v>
      </c>
      <c r="Q3177" s="634">
        <v>8283</v>
      </c>
      <c r="R3177" s="635">
        <f t="shared" si="1547"/>
        <v>1.0004300625064186</v>
      </c>
      <c r="S3177" s="634">
        <f t="shared" si="1555"/>
        <v>8286.5622077406661</v>
      </c>
      <c r="T3177" s="634">
        <v>0</v>
      </c>
      <c r="U3177" s="635">
        <f t="shared" si="1548"/>
        <v>1.0004300625064186</v>
      </c>
      <c r="V3177" s="634">
        <f t="shared" si="1556"/>
        <v>0</v>
      </c>
      <c r="X3177" s="139">
        <f t="shared" si="1530"/>
        <v>8283</v>
      </c>
      <c r="Y3177" s="140">
        <f t="shared" si="1531"/>
        <v>0</v>
      </c>
      <c r="Z3177" s="140">
        <f t="shared" si="1532"/>
        <v>1.0004300625064186</v>
      </c>
      <c r="AA3177" s="140">
        <f t="shared" si="1533"/>
        <v>8286.5622077406661</v>
      </c>
      <c r="AB3177" s="141">
        <f t="shared" si="1534"/>
        <v>0</v>
      </c>
      <c r="AC3177" s="142" t="b">
        <f t="shared" si="1549"/>
        <v>1</v>
      </c>
      <c r="AD3177" s="143" t="b">
        <f t="shared" si="1550"/>
        <v>1</v>
      </c>
      <c r="AF3177" s="100" t="str">
        <f t="shared" si="1535"/>
        <v>SW-005905.CHIP-R(390Ω-2012J)</v>
      </c>
      <c r="AH3177" s="144">
        <f t="shared" si="1536"/>
        <v>0</v>
      </c>
      <c r="AI3177" s="144">
        <f>SUMIF('2022-원재료'!$AF:$AF,$AF3177,'2022-원재료'!AH:AH)</f>
        <v>0</v>
      </c>
      <c r="AJ3177" s="144">
        <f>SUMIF('2022-원재료'!$AF:$AF,$AF3177,'2022-원재료'!AI:AI)</f>
        <v>0</v>
      </c>
      <c r="AK3177" s="144">
        <f>SUMIF('2022-원재료'!$AF:$AF,$AF3177,'2022-원재료'!AJ:AJ)</f>
        <v>0</v>
      </c>
      <c r="AL3177" s="144">
        <f>SUMIF('2022-원재료'!$AF:$AF,$AF3177,'2022-원재료'!AK:AK)</f>
        <v>0</v>
      </c>
      <c r="AM3177" s="145"/>
      <c r="AN3177" s="146">
        <f t="shared" si="1537"/>
        <v>0</v>
      </c>
      <c r="AO3177" s="146">
        <f t="shared" si="1538"/>
        <v>0</v>
      </c>
      <c r="AP3177" s="146">
        <f t="shared" si="1539"/>
        <v>0</v>
      </c>
      <c r="AQ3177" s="146">
        <f t="shared" si="1540"/>
        <v>0</v>
      </c>
      <c r="AR3177" s="146">
        <f t="shared" si="1541"/>
        <v>0</v>
      </c>
      <c r="AS3177" s="146">
        <f t="shared" si="1542"/>
        <v>0</v>
      </c>
      <c r="AT3177" s="146">
        <f t="shared" si="1543"/>
        <v>8283</v>
      </c>
      <c r="AU3177" s="146">
        <f t="shared" si="1544"/>
        <v>8286.5622077406661</v>
      </c>
      <c r="AV3177" s="147">
        <f t="shared" si="1551"/>
        <v>7.317891910036925E-2</v>
      </c>
      <c r="AW3177" s="148" t="str">
        <f t="shared" si="1552"/>
        <v>V</v>
      </c>
      <c r="AX3177" s="149" t="str">
        <f t="shared" si="1553"/>
        <v>V</v>
      </c>
      <c r="AY3177" s="149" t="str">
        <f t="shared" si="1554"/>
        <v/>
      </c>
      <c r="AZ3177" s="150">
        <f t="shared" si="1528"/>
        <v>1.0004300625064186</v>
      </c>
      <c r="BA3177" s="151">
        <f>IFERROR(IF(_xlfn.XLOOKUP(E3177,원재료현행원가!$A:$A,원재료현행원가!$C:$C)=0,AZ3177,_xlfn.XLOOKUP(E3177,원재료현행원가!$A:$A,원재료현행원가!$C:$C)),AZ3177)</f>
        <v>1</v>
      </c>
      <c r="BB3177" s="152">
        <f t="shared" si="1529"/>
        <v>-3.5622077406655794</v>
      </c>
    </row>
    <row r="3178" spans="2:54" ht="12" customHeight="1" outlineLevel="1">
      <c r="B3178" s="632">
        <f t="shared" si="1557"/>
        <v>507</v>
      </c>
      <c r="C3178" s="632" t="s">
        <v>5368</v>
      </c>
      <c r="D3178" s="632" t="s">
        <v>1685</v>
      </c>
      <c r="E3178" s="632" t="s">
        <v>6331</v>
      </c>
      <c r="F3178" s="633" t="s">
        <v>6332</v>
      </c>
      <c r="G3178" s="632" t="s">
        <v>159</v>
      </c>
      <c r="H3178" s="630">
        <v>2213</v>
      </c>
      <c r="I3178" s="630">
        <v>1.4521566598578797</v>
      </c>
      <c r="J3178" s="630">
        <v>3213.6226882654878</v>
      </c>
      <c r="K3178" s="630">
        <v>0</v>
      </c>
      <c r="L3178" s="630" t="e">
        <v>#DIV/0!</v>
      </c>
      <c r="M3178" s="630">
        <v>0</v>
      </c>
      <c r="N3178" s="634">
        <f t="shared" si="1545"/>
        <v>0</v>
      </c>
      <c r="O3178" s="635" t="e">
        <f t="shared" si="1558"/>
        <v>#DIV/0!</v>
      </c>
      <c r="P3178" s="634">
        <f t="shared" si="1546"/>
        <v>0</v>
      </c>
      <c r="Q3178" s="634">
        <v>2213</v>
      </c>
      <c r="R3178" s="635">
        <f t="shared" si="1547"/>
        <v>1.4521566598578797</v>
      </c>
      <c r="S3178" s="634">
        <f t="shared" si="1555"/>
        <v>3213.6226882654878</v>
      </c>
      <c r="T3178" s="634">
        <v>0</v>
      </c>
      <c r="U3178" s="635">
        <f t="shared" si="1548"/>
        <v>1.4521566598578797</v>
      </c>
      <c r="V3178" s="634">
        <f t="shared" si="1556"/>
        <v>0</v>
      </c>
      <c r="X3178" s="139">
        <f t="shared" si="1530"/>
        <v>2213</v>
      </c>
      <c r="Y3178" s="140">
        <f t="shared" si="1531"/>
        <v>0</v>
      </c>
      <c r="Z3178" s="140">
        <f t="shared" si="1532"/>
        <v>1.4521566598578797</v>
      </c>
      <c r="AA3178" s="140">
        <f t="shared" si="1533"/>
        <v>3213.6226882654878</v>
      </c>
      <c r="AB3178" s="141">
        <f t="shared" si="1534"/>
        <v>0</v>
      </c>
      <c r="AC3178" s="142" t="b">
        <f t="shared" si="1549"/>
        <v>1</v>
      </c>
      <c r="AD3178" s="143" t="b">
        <f t="shared" si="1550"/>
        <v>1</v>
      </c>
      <c r="AF3178" s="100" t="str">
        <f t="shared" si="1535"/>
        <v>SW-005908.51Ω-2012J</v>
      </c>
      <c r="AH3178" s="144">
        <f t="shared" si="1536"/>
        <v>0</v>
      </c>
      <c r="AI3178" s="144">
        <f>SUMIF('2022-원재료'!$AF:$AF,$AF3178,'2022-원재료'!AH:AH)</f>
        <v>0</v>
      </c>
      <c r="AJ3178" s="144">
        <f>SUMIF('2022-원재료'!$AF:$AF,$AF3178,'2022-원재료'!AI:AI)</f>
        <v>0</v>
      </c>
      <c r="AK3178" s="144">
        <f>SUMIF('2022-원재료'!$AF:$AF,$AF3178,'2022-원재료'!AJ:AJ)</f>
        <v>0</v>
      </c>
      <c r="AL3178" s="144">
        <f>SUMIF('2022-원재료'!$AF:$AF,$AF3178,'2022-원재료'!AK:AK)</f>
        <v>0</v>
      </c>
      <c r="AM3178" s="145"/>
      <c r="AN3178" s="146">
        <f t="shared" si="1537"/>
        <v>0</v>
      </c>
      <c r="AO3178" s="146">
        <f t="shared" si="1538"/>
        <v>0</v>
      </c>
      <c r="AP3178" s="146">
        <f t="shared" si="1539"/>
        <v>0</v>
      </c>
      <c r="AQ3178" s="146">
        <f t="shared" si="1540"/>
        <v>0</v>
      </c>
      <c r="AR3178" s="146">
        <f t="shared" si="1541"/>
        <v>0</v>
      </c>
      <c r="AS3178" s="146">
        <f t="shared" si="1542"/>
        <v>0</v>
      </c>
      <c r="AT3178" s="146">
        <f t="shared" si="1543"/>
        <v>2213</v>
      </c>
      <c r="AU3178" s="146">
        <f t="shared" si="1544"/>
        <v>3213.6226882654878</v>
      </c>
      <c r="AV3178" s="147">
        <f t="shared" si="1551"/>
        <v>0</v>
      </c>
      <c r="AW3178" s="148" t="str">
        <f t="shared" si="1552"/>
        <v>V</v>
      </c>
      <c r="AX3178" s="149" t="str">
        <f t="shared" si="1553"/>
        <v>V</v>
      </c>
      <c r="AY3178" s="149" t="str">
        <f t="shared" si="1554"/>
        <v>V</v>
      </c>
      <c r="AZ3178" s="150">
        <f t="shared" si="1528"/>
        <v>1.4521566598578797</v>
      </c>
      <c r="BA3178" s="151">
        <f>IFERROR(IF(_xlfn.XLOOKUP(E3178,원재료현행원가!$A:$A,원재료현행원가!$C:$C)=0,AZ3178,_xlfn.XLOOKUP(E3178,원재료현행원가!$A:$A,원재료현행원가!$C:$C)),AZ3178)</f>
        <v>1.73</v>
      </c>
      <c r="BB3178" s="152">
        <f t="shared" si="1529"/>
        <v>0</v>
      </c>
    </row>
    <row r="3179" spans="2:54" ht="12" customHeight="1" outlineLevel="1">
      <c r="B3179" s="632">
        <f t="shared" si="1557"/>
        <v>508</v>
      </c>
      <c r="C3179" s="632" t="s">
        <v>5368</v>
      </c>
      <c r="D3179" s="632" t="s">
        <v>1685</v>
      </c>
      <c r="E3179" s="632" t="s">
        <v>6333</v>
      </c>
      <c r="F3179" s="633" t="s">
        <v>6334</v>
      </c>
      <c r="G3179" s="632" t="s">
        <v>159</v>
      </c>
      <c r="H3179" s="630">
        <v>4632</v>
      </c>
      <c r="I3179" s="630">
        <v>0.95364709151215465</v>
      </c>
      <c r="J3179" s="630">
        <v>4417.2933278843002</v>
      </c>
      <c r="K3179" s="630">
        <v>0</v>
      </c>
      <c r="L3179" s="630" t="e">
        <v>#DIV/0!</v>
      </c>
      <c r="M3179" s="630">
        <v>0</v>
      </c>
      <c r="N3179" s="634">
        <f t="shared" si="1545"/>
        <v>46</v>
      </c>
      <c r="O3179" s="635">
        <f t="shared" si="1558"/>
        <v>0.95364709151214766</v>
      </c>
      <c r="P3179" s="634">
        <f t="shared" si="1546"/>
        <v>43.867766209558795</v>
      </c>
      <c r="Q3179" s="634">
        <v>4586</v>
      </c>
      <c r="R3179" s="635">
        <f t="shared" si="1547"/>
        <v>0.95364709151215465</v>
      </c>
      <c r="S3179" s="634">
        <f t="shared" si="1555"/>
        <v>4373.4255616747414</v>
      </c>
      <c r="T3179" s="634">
        <v>0</v>
      </c>
      <c r="U3179" s="635">
        <f t="shared" si="1548"/>
        <v>0.95364709151215465</v>
      </c>
      <c r="V3179" s="634">
        <f t="shared" si="1556"/>
        <v>0</v>
      </c>
      <c r="X3179" s="139">
        <f t="shared" si="1530"/>
        <v>4586</v>
      </c>
      <c r="Y3179" s="140">
        <f t="shared" si="1531"/>
        <v>0</v>
      </c>
      <c r="Z3179" s="140">
        <f t="shared" si="1532"/>
        <v>0.95364709151215465</v>
      </c>
      <c r="AA3179" s="140">
        <f t="shared" si="1533"/>
        <v>4373.4255616747414</v>
      </c>
      <c r="AB3179" s="141">
        <f t="shared" si="1534"/>
        <v>0</v>
      </c>
      <c r="AC3179" s="142" t="b">
        <f t="shared" si="1549"/>
        <v>1</v>
      </c>
      <c r="AD3179" s="143" t="b">
        <f t="shared" si="1550"/>
        <v>1</v>
      </c>
      <c r="AF3179" s="100" t="str">
        <f t="shared" si="1535"/>
        <v>SW-005916.750Ω-2012J</v>
      </c>
      <c r="AH3179" s="144">
        <f t="shared" si="1536"/>
        <v>0</v>
      </c>
      <c r="AI3179" s="144">
        <f>SUMIF('2022-원재료'!$AF:$AF,$AF3179,'2022-원재료'!AH:AH)</f>
        <v>0</v>
      </c>
      <c r="AJ3179" s="144">
        <f>SUMIF('2022-원재료'!$AF:$AF,$AF3179,'2022-원재료'!AI:AI)</f>
        <v>0</v>
      </c>
      <c r="AK3179" s="144">
        <f>SUMIF('2022-원재료'!$AF:$AF,$AF3179,'2022-원재료'!AJ:AJ)</f>
        <v>0</v>
      </c>
      <c r="AL3179" s="144">
        <f>SUMIF('2022-원재료'!$AF:$AF,$AF3179,'2022-원재료'!AK:AK)</f>
        <v>0</v>
      </c>
      <c r="AM3179" s="145"/>
      <c r="AN3179" s="146">
        <f t="shared" si="1537"/>
        <v>0</v>
      </c>
      <c r="AO3179" s="146">
        <f t="shared" si="1538"/>
        <v>0</v>
      </c>
      <c r="AP3179" s="146">
        <f t="shared" si="1539"/>
        <v>0</v>
      </c>
      <c r="AQ3179" s="146">
        <f t="shared" si="1540"/>
        <v>0</v>
      </c>
      <c r="AR3179" s="146">
        <f t="shared" si="1541"/>
        <v>0</v>
      </c>
      <c r="AS3179" s="146">
        <f t="shared" si="1542"/>
        <v>0</v>
      </c>
      <c r="AT3179" s="146">
        <f t="shared" si="1543"/>
        <v>4586</v>
      </c>
      <c r="AU3179" s="146">
        <f t="shared" si="1544"/>
        <v>4373.4255616747414</v>
      </c>
      <c r="AV3179" s="147">
        <f t="shared" si="1551"/>
        <v>9.9309153713298785E-3</v>
      </c>
      <c r="AW3179" s="148" t="str">
        <f t="shared" si="1552"/>
        <v>V</v>
      </c>
      <c r="AX3179" s="149" t="str">
        <f t="shared" si="1553"/>
        <v>V</v>
      </c>
      <c r="AY3179" s="149" t="str">
        <f t="shared" si="1554"/>
        <v>V</v>
      </c>
      <c r="AZ3179" s="150">
        <f t="shared" si="1528"/>
        <v>0.95364709151215465</v>
      </c>
      <c r="BA3179" s="151">
        <f>IFERROR(IF(_xlfn.XLOOKUP(E3179,원재료현행원가!$A:$A,원재료현행원가!$C:$C)=0,AZ3179,_xlfn.XLOOKUP(E3179,원재료현행원가!$A:$A,원재료현행원가!$C:$C)),AZ3179)</f>
        <v>1.1000000000000001</v>
      </c>
      <c r="BB3179" s="152">
        <f t="shared" si="1529"/>
        <v>0</v>
      </c>
    </row>
    <row r="3180" spans="2:54" ht="12" customHeight="1" outlineLevel="1">
      <c r="B3180" s="632">
        <f t="shared" si="1557"/>
        <v>509</v>
      </c>
      <c r="C3180" s="632" t="s">
        <v>5368</v>
      </c>
      <c r="D3180" s="632" t="s">
        <v>1685</v>
      </c>
      <c r="E3180" s="632" t="s">
        <v>6335</v>
      </c>
      <c r="F3180" s="633" t="s">
        <v>6336</v>
      </c>
      <c r="G3180" s="632" t="s">
        <v>159</v>
      </c>
      <c r="H3180" s="630">
        <v>446</v>
      </c>
      <c r="I3180" s="630">
        <v>0.79999999999999993</v>
      </c>
      <c r="J3180" s="630">
        <v>356.79999999999995</v>
      </c>
      <c r="K3180" s="630">
        <v>0</v>
      </c>
      <c r="L3180" s="630" t="e">
        <v>#DIV/0!</v>
      </c>
      <c r="M3180" s="630">
        <v>0</v>
      </c>
      <c r="N3180" s="634">
        <f t="shared" si="1545"/>
        <v>0</v>
      </c>
      <c r="O3180" s="635" t="e">
        <f t="shared" si="1558"/>
        <v>#DIV/0!</v>
      </c>
      <c r="P3180" s="634">
        <f t="shared" si="1546"/>
        <v>0</v>
      </c>
      <c r="Q3180" s="634">
        <v>446</v>
      </c>
      <c r="R3180" s="635">
        <f t="shared" si="1547"/>
        <v>0.79999999999999993</v>
      </c>
      <c r="S3180" s="634">
        <f t="shared" si="1555"/>
        <v>356.79999999999995</v>
      </c>
      <c r="T3180" s="634">
        <v>0</v>
      </c>
      <c r="U3180" s="635">
        <f t="shared" si="1548"/>
        <v>0.79999999999999993</v>
      </c>
      <c r="V3180" s="634">
        <f t="shared" si="1556"/>
        <v>0</v>
      </c>
      <c r="X3180" s="139">
        <f t="shared" si="1530"/>
        <v>446</v>
      </c>
      <c r="Y3180" s="140">
        <f t="shared" si="1531"/>
        <v>0</v>
      </c>
      <c r="Z3180" s="140">
        <f t="shared" si="1532"/>
        <v>0.79999999999999993</v>
      </c>
      <c r="AA3180" s="140">
        <f t="shared" si="1533"/>
        <v>356.79999999999995</v>
      </c>
      <c r="AB3180" s="141">
        <f t="shared" si="1534"/>
        <v>0</v>
      </c>
      <c r="AC3180" s="142" t="b">
        <f t="shared" si="1549"/>
        <v>1</v>
      </c>
      <c r="AD3180" s="143" t="b">
        <f t="shared" si="1550"/>
        <v>1</v>
      </c>
      <c r="AF3180" s="100" t="str">
        <f t="shared" si="1535"/>
        <v>SW-005917.2.4㏀-2012J</v>
      </c>
      <c r="AH3180" s="144">
        <f t="shared" si="1536"/>
        <v>0</v>
      </c>
      <c r="AI3180" s="144">
        <f>SUMIF('2022-원재료'!$AF:$AF,$AF3180,'2022-원재료'!AH:AH)</f>
        <v>0</v>
      </c>
      <c r="AJ3180" s="144">
        <f>SUMIF('2022-원재료'!$AF:$AF,$AF3180,'2022-원재료'!AI:AI)</f>
        <v>0</v>
      </c>
      <c r="AK3180" s="144">
        <f>SUMIF('2022-원재료'!$AF:$AF,$AF3180,'2022-원재료'!AJ:AJ)</f>
        <v>0</v>
      </c>
      <c r="AL3180" s="144">
        <f>SUMIF('2022-원재료'!$AF:$AF,$AF3180,'2022-원재료'!AK:AK)</f>
        <v>0</v>
      </c>
      <c r="AM3180" s="145"/>
      <c r="AN3180" s="146">
        <f t="shared" si="1537"/>
        <v>0</v>
      </c>
      <c r="AO3180" s="146">
        <f t="shared" si="1538"/>
        <v>0</v>
      </c>
      <c r="AP3180" s="146">
        <f t="shared" si="1539"/>
        <v>0</v>
      </c>
      <c r="AQ3180" s="146">
        <f t="shared" si="1540"/>
        <v>0</v>
      </c>
      <c r="AR3180" s="146">
        <f t="shared" si="1541"/>
        <v>0</v>
      </c>
      <c r="AS3180" s="146">
        <f t="shared" si="1542"/>
        <v>0</v>
      </c>
      <c r="AT3180" s="146">
        <f t="shared" si="1543"/>
        <v>446</v>
      </c>
      <c r="AU3180" s="146">
        <f t="shared" si="1544"/>
        <v>356.79999999999995</v>
      </c>
      <c r="AV3180" s="147">
        <f t="shared" si="1551"/>
        <v>0</v>
      </c>
      <c r="AW3180" s="148" t="str">
        <f t="shared" si="1552"/>
        <v>V</v>
      </c>
      <c r="AX3180" s="149" t="str">
        <f t="shared" si="1553"/>
        <v>V</v>
      </c>
      <c r="AY3180" s="149" t="str">
        <f t="shared" si="1554"/>
        <v>V</v>
      </c>
      <c r="AZ3180" s="150">
        <f t="shared" si="1528"/>
        <v>0.79999999999999993</v>
      </c>
      <c r="BA3180" s="151">
        <f>IFERROR(IF(_xlfn.XLOOKUP(E3180,원재료현행원가!$A:$A,원재료현행원가!$C:$C)=0,AZ3180,_xlfn.XLOOKUP(E3180,원재료현행원가!$A:$A,원재료현행원가!$C:$C)),AZ3180)</f>
        <v>0.8</v>
      </c>
      <c r="BB3180" s="152">
        <f t="shared" si="1529"/>
        <v>0</v>
      </c>
    </row>
    <row r="3181" spans="2:54" ht="12" customHeight="1" outlineLevel="1">
      <c r="B3181" s="632">
        <f t="shared" si="1557"/>
        <v>510</v>
      </c>
      <c r="C3181" s="632" t="s">
        <v>5368</v>
      </c>
      <c r="D3181" s="632" t="s">
        <v>1685</v>
      </c>
      <c r="E3181" s="632" t="s">
        <v>6337</v>
      </c>
      <c r="F3181" s="633" t="s">
        <v>6338</v>
      </c>
      <c r="G3181" s="632" t="s">
        <v>159</v>
      </c>
      <c r="H3181" s="630">
        <v>3871</v>
      </c>
      <c r="I3181" s="630">
        <v>1.5</v>
      </c>
      <c r="J3181" s="630">
        <v>5806.5</v>
      </c>
      <c r="K3181" s="630">
        <v>0</v>
      </c>
      <c r="L3181" s="630" t="e">
        <v>#DIV/0!</v>
      </c>
      <c r="M3181" s="630">
        <v>0</v>
      </c>
      <c r="N3181" s="634">
        <f t="shared" si="1545"/>
        <v>0</v>
      </c>
      <c r="O3181" s="635" t="e">
        <f t="shared" si="1558"/>
        <v>#DIV/0!</v>
      </c>
      <c r="P3181" s="634">
        <f t="shared" si="1546"/>
        <v>0</v>
      </c>
      <c r="Q3181" s="634">
        <v>3871</v>
      </c>
      <c r="R3181" s="635">
        <f t="shared" si="1547"/>
        <v>1.5</v>
      </c>
      <c r="S3181" s="634">
        <f t="shared" si="1555"/>
        <v>5806.5</v>
      </c>
      <c r="T3181" s="634">
        <v>0</v>
      </c>
      <c r="U3181" s="635">
        <f t="shared" si="1548"/>
        <v>1.5</v>
      </c>
      <c r="V3181" s="634">
        <f t="shared" si="1556"/>
        <v>0</v>
      </c>
      <c r="X3181" s="139">
        <f t="shared" si="1530"/>
        <v>3871</v>
      </c>
      <c r="Y3181" s="140">
        <f t="shared" si="1531"/>
        <v>0</v>
      </c>
      <c r="Z3181" s="140">
        <f t="shared" si="1532"/>
        <v>1.5</v>
      </c>
      <c r="AA3181" s="140">
        <f t="shared" si="1533"/>
        <v>5806.5</v>
      </c>
      <c r="AB3181" s="141">
        <f t="shared" si="1534"/>
        <v>0</v>
      </c>
      <c r="AC3181" s="142" t="b">
        <f t="shared" si="1549"/>
        <v>1</v>
      </c>
      <c r="AD3181" s="143" t="b">
        <f t="shared" si="1550"/>
        <v>1</v>
      </c>
      <c r="AF3181" s="100" t="str">
        <f t="shared" si="1535"/>
        <v>SW-005936.2.4㏀-2012F</v>
      </c>
      <c r="AH3181" s="144">
        <f t="shared" si="1536"/>
        <v>0</v>
      </c>
      <c r="AI3181" s="144">
        <f>SUMIF('2022-원재료'!$AF:$AF,$AF3181,'2022-원재료'!AH:AH)</f>
        <v>0</v>
      </c>
      <c r="AJ3181" s="144">
        <f>SUMIF('2022-원재료'!$AF:$AF,$AF3181,'2022-원재료'!AI:AI)</f>
        <v>0</v>
      </c>
      <c r="AK3181" s="144">
        <f>SUMIF('2022-원재료'!$AF:$AF,$AF3181,'2022-원재료'!AJ:AJ)</f>
        <v>0</v>
      </c>
      <c r="AL3181" s="144">
        <f>SUMIF('2022-원재료'!$AF:$AF,$AF3181,'2022-원재료'!AK:AK)</f>
        <v>0</v>
      </c>
      <c r="AM3181" s="145"/>
      <c r="AN3181" s="146">
        <f t="shared" si="1537"/>
        <v>0</v>
      </c>
      <c r="AO3181" s="146">
        <f t="shared" si="1538"/>
        <v>0</v>
      </c>
      <c r="AP3181" s="146">
        <f t="shared" si="1539"/>
        <v>0</v>
      </c>
      <c r="AQ3181" s="146">
        <f t="shared" si="1540"/>
        <v>0</v>
      </c>
      <c r="AR3181" s="146">
        <f t="shared" si="1541"/>
        <v>0</v>
      </c>
      <c r="AS3181" s="146">
        <f t="shared" si="1542"/>
        <v>0</v>
      </c>
      <c r="AT3181" s="146">
        <f t="shared" si="1543"/>
        <v>3871</v>
      </c>
      <c r="AU3181" s="146">
        <f t="shared" si="1544"/>
        <v>5806.5</v>
      </c>
      <c r="AV3181" s="147">
        <f t="shared" si="1551"/>
        <v>0</v>
      </c>
      <c r="AW3181" s="148" t="str">
        <f t="shared" si="1552"/>
        <v>V</v>
      </c>
      <c r="AX3181" s="149" t="str">
        <f t="shared" si="1553"/>
        <v>V</v>
      </c>
      <c r="AY3181" s="149" t="str">
        <f t="shared" si="1554"/>
        <v>V</v>
      </c>
      <c r="AZ3181" s="150">
        <f t="shared" si="1528"/>
        <v>1.5</v>
      </c>
      <c r="BA3181" s="151">
        <f>IFERROR(IF(_xlfn.XLOOKUP(E3181,원재료현행원가!$A:$A,원재료현행원가!$C:$C)=0,AZ3181,_xlfn.XLOOKUP(E3181,원재료현행원가!$A:$A,원재료현행원가!$C:$C)),AZ3181)</f>
        <v>1.5</v>
      </c>
      <c r="BB3181" s="152">
        <f t="shared" si="1529"/>
        <v>0</v>
      </c>
    </row>
    <row r="3182" spans="2:54" ht="12" customHeight="1" outlineLevel="1">
      <c r="B3182" s="632">
        <f t="shared" si="1557"/>
        <v>511</v>
      </c>
      <c r="C3182" s="632" t="s">
        <v>5368</v>
      </c>
      <c r="D3182" s="632" t="s">
        <v>1685</v>
      </c>
      <c r="E3182" s="632" t="s">
        <v>6339</v>
      </c>
      <c r="F3182" s="633" t="s">
        <v>6340</v>
      </c>
      <c r="G3182" s="632" t="s">
        <v>159</v>
      </c>
      <c r="H3182" s="630">
        <v>4064</v>
      </c>
      <c r="I3182" s="630">
        <v>1.0519736412647003</v>
      </c>
      <c r="J3182" s="630">
        <v>4275.2208780997416</v>
      </c>
      <c r="K3182" s="630">
        <v>0</v>
      </c>
      <c r="L3182" s="630" t="e">
        <v>#DIV/0!</v>
      </c>
      <c r="M3182" s="630">
        <v>0</v>
      </c>
      <c r="N3182" s="634">
        <f t="shared" si="1545"/>
        <v>0</v>
      </c>
      <c r="O3182" s="635" t="e">
        <f t="shared" si="1558"/>
        <v>#DIV/0!</v>
      </c>
      <c r="P3182" s="634">
        <f t="shared" si="1546"/>
        <v>0</v>
      </c>
      <c r="Q3182" s="634">
        <v>4064</v>
      </c>
      <c r="R3182" s="635">
        <f t="shared" si="1547"/>
        <v>1.0519736412647003</v>
      </c>
      <c r="S3182" s="634">
        <f t="shared" si="1555"/>
        <v>4275.2208780997416</v>
      </c>
      <c r="T3182" s="634">
        <v>0</v>
      </c>
      <c r="U3182" s="635">
        <f t="shared" si="1548"/>
        <v>1.0519736412647003</v>
      </c>
      <c r="V3182" s="634">
        <f t="shared" si="1556"/>
        <v>0</v>
      </c>
      <c r="X3182" s="139">
        <f t="shared" si="1530"/>
        <v>4064</v>
      </c>
      <c r="Y3182" s="140">
        <f t="shared" si="1531"/>
        <v>0</v>
      </c>
      <c r="Z3182" s="140">
        <f t="shared" si="1532"/>
        <v>1.0519736412647003</v>
      </c>
      <c r="AA3182" s="140">
        <f t="shared" si="1533"/>
        <v>4275.2208780997416</v>
      </c>
      <c r="AB3182" s="141">
        <f t="shared" si="1534"/>
        <v>0</v>
      </c>
      <c r="AC3182" s="142" t="b">
        <f t="shared" si="1549"/>
        <v>1</v>
      </c>
      <c r="AD3182" s="143" t="b">
        <f t="shared" si="1550"/>
        <v>1</v>
      </c>
      <c r="AF3182" s="100" t="str">
        <f t="shared" si="1535"/>
        <v>SW-005928.24Ω-2012J</v>
      </c>
      <c r="AH3182" s="144">
        <f t="shared" si="1536"/>
        <v>0</v>
      </c>
      <c r="AI3182" s="144">
        <f>SUMIF('2022-원재료'!$AF:$AF,$AF3182,'2022-원재료'!AH:AH)</f>
        <v>0</v>
      </c>
      <c r="AJ3182" s="144">
        <f>SUMIF('2022-원재료'!$AF:$AF,$AF3182,'2022-원재료'!AI:AI)</f>
        <v>0</v>
      </c>
      <c r="AK3182" s="144">
        <f>SUMIF('2022-원재료'!$AF:$AF,$AF3182,'2022-원재료'!AJ:AJ)</f>
        <v>0</v>
      </c>
      <c r="AL3182" s="144">
        <f>SUMIF('2022-원재료'!$AF:$AF,$AF3182,'2022-원재료'!AK:AK)</f>
        <v>0</v>
      </c>
      <c r="AM3182" s="145"/>
      <c r="AN3182" s="146">
        <f t="shared" si="1537"/>
        <v>0</v>
      </c>
      <c r="AO3182" s="146">
        <f t="shared" si="1538"/>
        <v>0</v>
      </c>
      <c r="AP3182" s="146">
        <f t="shared" si="1539"/>
        <v>0</v>
      </c>
      <c r="AQ3182" s="146">
        <f t="shared" si="1540"/>
        <v>0</v>
      </c>
      <c r="AR3182" s="146">
        <f t="shared" si="1541"/>
        <v>0</v>
      </c>
      <c r="AS3182" s="146">
        <f t="shared" si="1542"/>
        <v>0</v>
      </c>
      <c r="AT3182" s="146">
        <f t="shared" si="1543"/>
        <v>4064</v>
      </c>
      <c r="AU3182" s="146">
        <f t="shared" si="1544"/>
        <v>4275.2208780997416</v>
      </c>
      <c r="AV3182" s="147">
        <f t="shared" si="1551"/>
        <v>0</v>
      </c>
      <c r="AW3182" s="148" t="str">
        <f t="shared" si="1552"/>
        <v>V</v>
      </c>
      <c r="AX3182" s="149" t="str">
        <f t="shared" si="1553"/>
        <v>V</v>
      </c>
      <c r="AY3182" s="149" t="str">
        <f t="shared" si="1554"/>
        <v>V</v>
      </c>
      <c r="AZ3182" s="150">
        <f t="shared" si="1528"/>
        <v>1.0519736412647003</v>
      </c>
      <c r="BA3182" s="151">
        <f>IFERROR(IF(_xlfn.XLOOKUP(E3182,원재료현행원가!$A:$A,원재료현행원가!$C:$C)=0,AZ3182,_xlfn.XLOOKUP(E3182,원재료현행원가!$A:$A,원재료현행원가!$C:$C)),AZ3182)</f>
        <v>1</v>
      </c>
      <c r="BB3182" s="152">
        <f t="shared" si="1529"/>
        <v>-211.22087809974192</v>
      </c>
    </row>
    <row r="3183" spans="2:54" ht="12" customHeight="1" outlineLevel="1">
      <c r="B3183" s="632">
        <f t="shared" si="1557"/>
        <v>512</v>
      </c>
      <c r="C3183" s="632" t="s">
        <v>5368</v>
      </c>
      <c r="D3183" s="632" t="s">
        <v>1685</v>
      </c>
      <c r="E3183" s="632" t="s">
        <v>6341</v>
      </c>
      <c r="F3183" s="633" t="s">
        <v>6342</v>
      </c>
      <c r="G3183" s="632" t="s">
        <v>159</v>
      </c>
      <c r="H3183" s="630">
        <v>449</v>
      </c>
      <c r="I3183" s="630">
        <v>1.5033969186730647</v>
      </c>
      <c r="J3183" s="630">
        <v>675.025216484206</v>
      </c>
      <c r="K3183" s="630">
        <v>0</v>
      </c>
      <c r="L3183" s="630" t="e">
        <v>#DIV/0!</v>
      </c>
      <c r="M3183" s="630">
        <v>0</v>
      </c>
      <c r="N3183" s="634">
        <f t="shared" si="1545"/>
        <v>0</v>
      </c>
      <c r="O3183" s="635" t="e">
        <f t="shared" si="1558"/>
        <v>#DIV/0!</v>
      </c>
      <c r="P3183" s="634">
        <f t="shared" si="1546"/>
        <v>0</v>
      </c>
      <c r="Q3183" s="634">
        <v>449</v>
      </c>
      <c r="R3183" s="635">
        <f t="shared" si="1547"/>
        <v>1.5033969186730647</v>
      </c>
      <c r="S3183" s="634">
        <f t="shared" si="1555"/>
        <v>675.025216484206</v>
      </c>
      <c r="T3183" s="634">
        <v>0</v>
      </c>
      <c r="U3183" s="635">
        <f t="shared" si="1548"/>
        <v>1.5033969186730647</v>
      </c>
      <c r="V3183" s="634">
        <f t="shared" si="1556"/>
        <v>0</v>
      </c>
      <c r="X3183" s="139">
        <f t="shared" si="1530"/>
        <v>449</v>
      </c>
      <c r="Y3183" s="140">
        <f t="shared" si="1531"/>
        <v>0</v>
      </c>
      <c r="Z3183" s="140">
        <f t="shared" si="1532"/>
        <v>1.5033969186730647</v>
      </c>
      <c r="AA3183" s="140">
        <f t="shared" si="1533"/>
        <v>675.025216484206</v>
      </c>
      <c r="AB3183" s="141">
        <f t="shared" si="1534"/>
        <v>0</v>
      </c>
      <c r="AC3183" s="142" t="b">
        <f t="shared" si="1549"/>
        <v>1</v>
      </c>
      <c r="AD3183" s="143" t="b">
        <f t="shared" si="1550"/>
        <v>1</v>
      </c>
      <c r="AF3183" s="100" t="str">
        <f t="shared" si="1535"/>
        <v>SW-005929.100Ω-2012F</v>
      </c>
      <c r="AH3183" s="144">
        <f t="shared" si="1536"/>
        <v>0</v>
      </c>
      <c r="AI3183" s="144">
        <f>SUMIF('2022-원재료'!$AF:$AF,$AF3183,'2022-원재료'!AH:AH)</f>
        <v>0</v>
      </c>
      <c r="AJ3183" s="144">
        <f>SUMIF('2022-원재료'!$AF:$AF,$AF3183,'2022-원재료'!AI:AI)</f>
        <v>0</v>
      </c>
      <c r="AK3183" s="144">
        <f>SUMIF('2022-원재료'!$AF:$AF,$AF3183,'2022-원재료'!AJ:AJ)</f>
        <v>0</v>
      </c>
      <c r="AL3183" s="144">
        <f>SUMIF('2022-원재료'!$AF:$AF,$AF3183,'2022-원재료'!AK:AK)</f>
        <v>0</v>
      </c>
      <c r="AM3183" s="145"/>
      <c r="AN3183" s="146">
        <f t="shared" si="1537"/>
        <v>0</v>
      </c>
      <c r="AO3183" s="146">
        <f t="shared" si="1538"/>
        <v>0</v>
      </c>
      <c r="AP3183" s="146">
        <f t="shared" si="1539"/>
        <v>0</v>
      </c>
      <c r="AQ3183" s="146">
        <f t="shared" si="1540"/>
        <v>0</v>
      </c>
      <c r="AR3183" s="146">
        <f t="shared" si="1541"/>
        <v>0</v>
      </c>
      <c r="AS3183" s="146">
        <f t="shared" si="1542"/>
        <v>0</v>
      </c>
      <c r="AT3183" s="146">
        <f t="shared" si="1543"/>
        <v>449</v>
      </c>
      <c r="AU3183" s="146">
        <f t="shared" si="1544"/>
        <v>675.025216484206</v>
      </c>
      <c r="AV3183" s="147">
        <f t="shared" si="1551"/>
        <v>0</v>
      </c>
      <c r="AW3183" s="148" t="str">
        <f t="shared" si="1552"/>
        <v>V</v>
      </c>
      <c r="AX3183" s="149" t="str">
        <f t="shared" si="1553"/>
        <v>V</v>
      </c>
      <c r="AY3183" s="149" t="str">
        <f t="shared" si="1554"/>
        <v>V</v>
      </c>
      <c r="AZ3183" s="150">
        <f t="shared" ref="AZ3183:AZ3246" si="1559">IF(X3183&lt;&gt;0,IFERROR(L3183,I3183),0)</f>
        <v>1.5033969186730647</v>
      </c>
      <c r="BA3183" s="151">
        <f>IFERROR(IF(_xlfn.XLOOKUP(E3183,원재료현행원가!$A:$A,원재료현행원가!$C:$C)=0,AZ3183,_xlfn.XLOOKUP(E3183,원재료현행원가!$A:$A,원재료현행원가!$C:$C)),AZ3183)</f>
        <v>1.5</v>
      </c>
      <c r="BB3183" s="152">
        <f t="shared" ref="BB3183:BB3246" si="1560">IF((BA3183-Z3183)*X3183&lt;0,(BA3183-Z3183)*X3183,0)</f>
        <v>-1.5252164842060441</v>
      </c>
    </row>
    <row r="3184" spans="2:54" ht="12" customHeight="1" outlineLevel="1">
      <c r="B3184" s="632">
        <f t="shared" si="1557"/>
        <v>513</v>
      </c>
      <c r="C3184" s="632" t="s">
        <v>5368</v>
      </c>
      <c r="D3184" s="632" t="s">
        <v>1685</v>
      </c>
      <c r="E3184" s="632" t="s">
        <v>6343</v>
      </c>
      <c r="F3184" s="633" t="s">
        <v>6344</v>
      </c>
      <c r="G3184" s="632" t="s">
        <v>159</v>
      </c>
      <c r="H3184" s="630">
        <v>93973</v>
      </c>
      <c r="I3184" s="630">
        <v>1.8066386568156476</v>
      </c>
      <c r="J3184" s="630">
        <v>169775.25449693686</v>
      </c>
      <c r="K3184" s="630">
        <v>110000</v>
      </c>
      <c r="L3184" s="630">
        <v>1.55</v>
      </c>
      <c r="M3184" s="630">
        <v>170500</v>
      </c>
      <c r="N3184" s="634">
        <f t="shared" si="1545"/>
        <v>191421</v>
      </c>
      <c r="O3184" s="635">
        <f t="shared" si="1558"/>
        <v>1.6682367494567265</v>
      </c>
      <c r="P3184" s="634">
        <f t="shared" si="1546"/>
        <v>319335.54681775603</v>
      </c>
      <c r="Q3184" s="634">
        <v>12552</v>
      </c>
      <c r="R3184" s="635">
        <f t="shared" si="1547"/>
        <v>1.6682367494567265</v>
      </c>
      <c r="S3184" s="634">
        <f t="shared" si="1555"/>
        <v>20939.707679180832</v>
      </c>
      <c r="T3184" s="634">
        <v>0</v>
      </c>
      <c r="U3184" s="635">
        <f t="shared" si="1548"/>
        <v>1.6682367494567265</v>
      </c>
      <c r="V3184" s="634">
        <f t="shared" si="1556"/>
        <v>0</v>
      </c>
      <c r="X3184" s="139">
        <f t="shared" ref="X3184:X3247" si="1561">H3184+K3184-N3184</f>
        <v>12552</v>
      </c>
      <c r="Y3184" s="140">
        <f t="shared" ref="Y3184:Y3247" si="1562">X3184-Q3184</f>
        <v>0</v>
      </c>
      <c r="Z3184" s="140">
        <f t="shared" ref="Z3184:Z3247" si="1563">IFERROR((J3184+M3184)/(H3184+K3184),0)</f>
        <v>1.6682367494567265</v>
      </c>
      <c r="AA3184" s="140">
        <f t="shared" ref="AA3184:AA3247" si="1564">X3184*Z3184</f>
        <v>20939.707679180832</v>
      </c>
      <c r="AB3184" s="141">
        <f t="shared" ref="AB3184:AB3247" si="1565">AA3184-S3184</f>
        <v>0</v>
      </c>
      <c r="AC3184" s="142" t="b">
        <f t="shared" si="1549"/>
        <v>1</v>
      </c>
      <c r="AD3184" s="143" t="b">
        <f t="shared" si="1550"/>
        <v>1</v>
      </c>
      <c r="AF3184" s="100" t="str">
        <f t="shared" ref="AF3184:AF3247" si="1566">E3184&amp;"."&amp;F3184</f>
        <v>SW-005940.56Ω-2012J</v>
      </c>
      <c r="AH3184" s="144">
        <f t="shared" ref="AH3184:AH3247" si="1567">K3184</f>
        <v>110000</v>
      </c>
      <c r="AI3184" s="144">
        <f>SUMIF('2022-원재료'!$AF:$AF,$AF3184,'2022-원재료'!AH:AH)</f>
        <v>370000</v>
      </c>
      <c r="AJ3184" s="144">
        <f>SUMIF('2022-원재료'!$AF:$AF,$AF3184,'2022-원재료'!AI:AI)</f>
        <v>370000</v>
      </c>
      <c r="AK3184" s="144">
        <f>SUMIF('2022-원재료'!$AF:$AF,$AF3184,'2022-원재료'!AJ:AJ)</f>
        <v>370000</v>
      </c>
      <c r="AL3184" s="144">
        <f>SUMIF('2022-원재료'!$AF:$AF,$AF3184,'2022-원재료'!AK:AK)</f>
        <v>370000</v>
      </c>
      <c r="AM3184" s="145"/>
      <c r="AN3184" s="146">
        <f t="shared" ref="AN3184:AN3247" si="1568">MIN(Q3184,AH3184)</f>
        <v>12552</v>
      </c>
      <c r="AO3184" s="146">
        <f t="shared" ref="AO3184:AO3247" si="1569">IFERROR(ROUND(AN3184*R3184,0),0)</f>
        <v>20940</v>
      </c>
      <c r="AP3184" s="146">
        <f t="shared" ref="AP3184:AP3247" si="1570">MIN(Q3184-AN3184,AI3184)</f>
        <v>0</v>
      </c>
      <c r="AQ3184" s="146">
        <f t="shared" ref="AQ3184:AQ3247" si="1571">IFERROR(ROUND(AP3184*R3184,0),0)</f>
        <v>0</v>
      </c>
      <c r="AR3184" s="146">
        <f t="shared" ref="AR3184:AR3247" si="1572">MIN(Q3184-AN3184-AP3184,AJ3184)</f>
        <v>0</v>
      </c>
      <c r="AS3184" s="146">
        <f t="shared" ref="AS3184:AS3247" si="1573">IFERROR(ROUND(AR3184*R3184,0),0)</f>
        <v>0</v>
      </c>
      <c r="AT3184" s="146">
        <f t="shared" ref="AT3184:AT3247" si="1574">Q3184-AN3184-AP3184-AR3184</f>
        <v>0</v>
      </c>
      <c r="AU3184" s="146">
        <f t="shared" ref="AU3184:AU3247" si="1575">S3184-AO3184-AQ3184-AS3184</f>
        <v>-0.29232081916779862</v>
      </c>
      <c r="AV3184" s="147">
        <f t="shared" si="1551"/>
        <v>2.0369787066497822</v>
      </c>
      <c r="AW3184" s="148" t="str">
        <f t="shared" si="1552"/>
        <v/>
      </c>
      <c r="AX3184" s="149" t="str">
        <f t="shared" si="1553"/>
        <v/>
      </c>
      <c r="AY3184" s="149" t="str">
        <f t="shared" si="1554"/>
        <v/>
      </c>
      <c r="AZ3184" s="150">
        <f t="shared" si="1559"/>
        <v>1.55</v>
      </c>
      <c r="BA3184" s="151">
        <f>IFERROR(IF(_xlfn.XLOOKUP(E3184,원재료현행원가!$A:$A,원재료현행원가!$C:$C)=0,AZ3184,_xlfn.XLOOKUP(E3184,원재료현행원가!$A:$A,원재료현행원가!$C:$C)),AZ3184)</f>
        <v>1.55</v>
      </c>
      <c r="BB3184" s="152">
        <f t="shared" si="1560"/>
        <v>-1484.1076791808305</v>
      </c>
    </row>
    <row r="3185" spans="2:54" ht="12" customHeight="1" outlineLevel="1">
      <c r="B3185" s="632">
        <f t="shared" si="1557"/>
        <v>514</v>
      </c>
      <c r="C3185" s="632" t="s">
        <v>5368</v>
      </c>
      <c r="D3185" s="632" t="s">
        <v>1685</v>
      </c>
      <c r="E3185" s="632" t="s">
        <v>6345</v>
      </c>
      <c r="F3185" s="633" t="s">
        <v>6346</v>
      </c>
      <c r="G3185" s="632" t="s">
        <v>159</v>
      </c>
      <c r="H3185" s="630">
        <v>3786</v>
      </c>
      <c r="I3185" s="630">
        <v>1.0866400970369088</v>
      </c>
      <c r="J3185" s="630">
        <v>4114.0194073817365</v>
      </c>
      <c r="K3185" s="630">
        <v>0</v>
      </c>
      <c r="L3185" s="630" t="e">
        <v>#DIV/0!</v>
      </c>
      <c r="M3185" s="630">
        <v>0</v>
      </c>
      <c r="N3185" s="634">
        <f t="shared" si="1545"/>
        <v>0</v>
      </c>
      <c r="O3185" s="635" t="e">
        <f t="shared" si="1558"/>
        <v>#DIV/0!</v>
      </c>
      <c r="P3185" s="634">
        <f t="shared" si="1546"/>
        <v>0</v>
      </c>
      <c r="Q3185" s="634">
        <v>3786</v>
      </c>
      <c r="R3185" s="635">
        <f t="shared" si="1547"/>
        <v>1.0866400970369088</v>
      </c>
      <c r="S3185" s="634">
        <f t="shared" si="1555"/>
        <v>4114.0194073817365</v>
      </c>
      <c r="T3185" s="634">
        <v>0</v>
      </c>
      <c r="U3185" s="635">
        <f t="shared" si="1548"/>
        <v>1.0866400970369088</v>
      </c>
      <c r="V3185" s="634">
        <f t="shared" si="1556"/>
        <v>0</v>
      </c>
      <c r="X3185" s="139">
        <f t="shared" si="1561"/>
        <v>3786</v>
      </c>
      <c r="Y3185" s="140">
        <f t="shared" si="1562"/>
        <v>0</v>
      </c>
      <c r="Z3185" s="140">
        <f t="shared" si="1563"/>
        <v>1.0866400970369088</v>
      </c>
      <c r="AA3185" s="140">
        <f t="shared" si="1564"/>
        <v>4114.0194073817365</v>
      </c>
      <c r="AB3185" s="141">
        <f t="shared" si="1565"/>
        <v>0</v>
      </c>
      <c r="AC3185" s="142" t="b">
        <f t="shared" si="1549"/>
        <v>1</v>
      </c>
      <c r="AD3185" s="143" t="b">
        <f t="shared" si="1550"/>
        <v>1</v>
      </c>
      <c r="AF3185" s="100" t="str">
        <f t="shared" si="1566"/>
        <v>SW-005942.130Ω-2012J</v>
      </c>
      <c r="AH3185" s="144">
        <f t="shared" si="1567"/>
        <v>0</v>
      </c>
      <c r="AI3185" s="144">
        <f>SUMIF('2022-원재료'!$AF:$AF,$AF3185,'2022-원재료'!AH:AH)</f>
        <v>0</v>
      </c>
      <c r="AJ3185" s="144">
        <f>SUMIF('2022-원재료'!$AF:$AF,$AF3185,'2022-원재료'!AI:AI)</f>
        <v>0</v>
      </c>
      <c r="AK3185" s="144">
        <f>SUMIF('2022-원재료'!$AF:$AF,$AF3185,'2022-원재료'!AJ:AJ)</f>
        <v>0</v>
      </c>
      <c r="AL3185" s="144">
        <f>SUMIF('2022-원재료'!$AF:$AF,$AF3185,'2022-원재료'!AK:AK)</f>
        <v>0</v>
      </c>
      <c r="AM3185" s="145"/>
      <c r="AN3185" s="146">
        <f t="shared" si="1568"/>
        <v>0</v>
      </c>
      <c r="AO3185" s="146">
        <f t="shared" si="1569"/>
        <v>0</v>
      </c>
      <c r="AP3185" s="146">
        <f t="shared" si="1570"/>
        <v>0</v>
      </c>
      <c r="AQ3185" s="146">
        <f t="shared" si="1571"/>
        <v>0</v>
      </c>
      <c r="AR3185" s="146">
        <f t="shared" si="1572"/>
        <v>0</v>
      </c>
      <c r="AS3185" s="146">
        <f t="shared" si="1573"/>
        <v>0</v>
      </c>
      <c r="AT3185" s="146">
        <f t="shared" si="1574"/>
        <v>3786</v>
      </c>
      <c r="AU3185" s="146">
        <f t="shared" si="1575"/>
        <v>4114.0194073817365</v>
      </c>
      <c r="AV3185" s="147">
        <f t="shared" si="1551"/>
        <v>0</v>
      </c>
      <c r="AW3185" s="148" t="str">
        <f t="shared" si="1552"/>
        <v>V</v>
      </c>
      <c r="AX3185" s="149" t="str">
        <f t="shared" si="1553"/>
        <v>V</v>
      </c>
      <c r="AY3185" s="149" t="str">
        <f t="shared" si="1554"/>
        <v>V</v>
      </c>
      <c r="AZ3185" s="150">
        <f t="shared" si="1559"/>
        <v>1.0866400970369088</v>
      </c>
      <c r="BA3185" s="151">
        <f>IFERROR(IF(_xlfn.XLOOKUP(E3185,원재료현행원가!$A:$A,원재료현행원가!$C:$C)=0,AZ3185,_xlfn.XLOOKUP(E3185,원재료현행원가!$A:$A,원재료현행원가!$C:$C)),AZ3185)</f>
        <v>1.1000000000000001</v>
      </c>
      <c r="BB3185" s="152">
        <f t="shared" si="1560"/>
        <v>0</v>
      </c>
    </row>
    <row r="3186" spans="2:54" ht="12" customHeight="1" outlineLevel="1">
      <c r="B3186" s="632">
        <f t="shared" si="1557"/>
        <v>515</v>
      </c>
      <c r="C3186" s="632" t="s">
        <v>5368</v>
      </c>
      <c r="D3186" s="632" t="s">
        <v>1685</v>
      </c>
      <c r="E3186" s="632" t="s">
        <v>6347</v>
      </c>
      <c r="F3186" s="633" t="s">
        <v>6348</v>
      </c>
      <c r="G3186" s="632" t="s">
        <v>159</v>
      </c>
      <c r="H3186" s="630">
        <v>4502</v>
      </c>
      <c r="I3186" s="630">
        <v>2.1</v>
      </c>
      <c r="J3186" s="630">
        <v>9454.2000000000007</v>
      </c>
      <c r="K3186" s="630">
        <v>0</v>
      </c>
      <c r="L3186" s="630" t="e">
        <v>#DIV/0!</v>
      </c>
      <c r="M3186" s="630">
        <v>0</v>
      </c>
      <c r="N3186" s="634">
        <f t="shared" ref="N3186:N3249" si="1576">+H3186+K3186-Q3186</f>
        <v>62</v>
      </c>
      <c r="O3186" s="635">
        <f t="shared" si="1558"/>
        <v>2.1000000000000116</v>
      </c>
      <c r="P3186" s="634">
        <f t="shared" ref="P3186:P3249" si="1577">+J3186+M3186-S3186</f>
        <v>130.20000000000073</v>
      </c>
      <c r="Q3186" s="634">
        <v>4440</v>
      </c>
      <c r="R3186" s="635">
        <f t="shared" si="1547"/>
        <v>2.1</v>
      </c>
      <c r="S3186" s="634">
        <f t="shared" si="1555"/>
        <v>9324</v>
      </c>
      <c r="T3186" s="634">
        <v>0</v>
      </c>
      <c r="U3186" s="635">
        <f t="shared" si="1548"/>
        <v>2.1</v>
      </c>
      <c r="V3186" s="634">
        <f t="shared" si="1556"/>
        <v>0</v>
      </c>
      <c r="X3186" s="139">
        <f t="shared" si="1561"/>
        <v>4440</v>
      </c>
      <c r="Y3186" s="140">
        <f t="shared" si="1562"/>
        <v>0</v>
      </c>
      <c r="Z3186" s="140">
        <f t="shared" si="1563"/>
        <v>2.1</v>
      </c>
      <c r="AA3186" s="140">
        <f t="shared" si="1564"/>
        <v>9324</v>
      </c>
      <c r="AB3186" s="141">
        <f t="shared" si="1565"/>
        <v>0</v>
      </c>
      <c r="AC3186" s="142" t="b">
        <f t="shared" si="1549"/>
        <v>1</v>
      </c>
      <c r="AD3186" s="143" t="b">
        <f t="shared" si="1550"/>
        <v>1</v>
      </c>
      <c r="AF3186" s="100" t="str">
        <f t="shared" si="1566"/>
        <v>SW-005945.120Ω-2012J</v>
      </c>
      <c r="AH3186" s="144">
        <f t="shared" si="1567"/>
        <v>0</v>
      </c>
      <c r="AI3186" s="144">
        <f>SUMIF('2022-원재료'!$AF:$AF,$AF3186,'2022-원재료'!AH:AH)</f>
        <v>0</v>
      </c>
      <c r="AJ3186" s="144">
        <f>SUMIF('2022-원재료'!$AF:$AF,$AF3186,'2022-원재료'!AI:AI)</f>
        <v>0</v>
      </c>
      <c r="AK3186" s="144">
        <f>SUMIF('2022-원재료'!$AF:$AF,$AF3186,'2022-원재료'!AJ:AJ)</f>
        <v>0</v>
      </c>
      <c r="AL3186" s="144">
        <f>SUMIF('2022-원재료'!$AF:$AF,$AF3186,'2022-원재료'!AK:AK)</f>
        <v>0</v>
      </c>
      <c r="AM3186" s="145"/>
      <c r="AN3186" s="146">
        <f t="shared" si="1568"/>
        <v>0</v>
      </c>
      <c r="AO3186" s="146">
        <f t="shared" si="1569"/>
        <v>0</v>
      </c>
      <c r="AP3186" s="146">
        <f t="shared" si="1570"/>
        <v>0</v>
      </c>
      <c r="AQ3186" s="146">
        <f t="shared" si="1571"/>
        <v>0</v>
      </c>
      <c r="AR3186" s="146">
        <f t="shared" si="1572"/>
        <v>0</v>
      </c>
      <c r="AS3186" s="146">
        <f t="shared" si="1573"/>
        <v>0</v>
      </c>
      <c r="AT3186" s="146">
        <f t="shared" si="1574"/>
        <v>4440</v>
      </c>
      <c r="AU3186" s="146">
        <f t="shared" si="1575"/>
        <v>9324</v>
      </c>
      <c r="AV3186" s="147">
        <f t="shared" si="1551"/>
        <v>1.3771657041314972E-2</v>
      </c>
      <c r="AW3186" s="148" t="str">
        <f t="shared" si="1552"/>
        <v>V</v>
      </c>
      <c r="AX3186" s="149" t="str">
        <f t="shared" si="1553"/>
        <v>V</v>
      </c>
      <c r="AY3186" s="149" t="str">
        <f t="shared" si="1554"/>
        <v>V</v>
      </c>
      <c r="AZ3186" s="150">
        <f t="shared" si="1559"/>
        <v>2.1</v>
      </c>
      <c r="BA3186" s="151">
        <f>IFERROR(IF(_xlfn.XLOOKUP(E3186,원재료현행원가!$A:$A,원재료현행원가!$C:$C)=0,AZ3186,_xlfn.XLOOKUP(E3186,원재료현행원가!$A:$A,원재료현행원가!$C:$C)),AZ3186)</f>
        <v>2.1</v>
      </c>
      <c r="BB3186" s="152">
        <f t="shared" si="1560"/>
        <v>0</v>
      </c>
    </row>
    <row r="3187" spans="2:54" ht="12" customHeight="1" outlineLevel="1">
      <c r="B3187" s="632">
        <f t="shared" si="1557"/>
        <v>516</v>
      </c>
      <c r="C3187" s="632" t="s">
        <v>5368</v>
      </c>
      <c r="D3187" s="632" t="s">
        <v>1685</v>
      </c>
      <c r="E3187" s="632" t="s">
        <v>6349</v>
      </c>
      <c r="F3187" s="633" t="s">
        <v>6350</v>
      </c>
      <c r="G3187" s="632" t="s">
        <v>159</v>
      </c>
      <c r="H3187" s="630">
        <v>0</v>
      </c>
      <c r="I3187" s="630" t="e">
        <v>#DIV/0!</v>
      </c>
      <c r="J3187" s="630">
        <v>0</v>
      </c>
      <c r="K3187" s="630">
        <v>0</v>
      </c>
      <c r="L3187" s="630" t="e">
        <v>#DIV/0!</v>
      </c>
      <c r="M3187" s="630">
        <v>0</v>
      </c>
      <c r="N3187" s="634">
        <f t="shared" si="1576"/>
        <v>0</v>
      </c>
      <c r="O3187" s="635" t="e">
        <f t="shared" si="1558"/>
        <v>#DIV/0!</v>
      </c>
      <c r="P3187" s="634">
        <f t="shared" si="1577"/>
        <v>0</v>
      </c>
      <c r="Q3187" s="634">
        <v>0</v>
      </c>
      <c r="R3187" s="635" t="e">
        <f t="shared" si="1547"/>
        <v>#DIV/0!</v>
      </c>
      <c r="S3187" s="634"/>
      <c r="T3187" s="634">
        <v>0</v>
      </c>
      <c r="U3187" s="635" t="e">
        <f t="shared" si="1548"/>
        <v>#DIV/0!</v>
      </c>
      <c r="V3187" s="634"/>
      <c r="X3187" s="139">
        <f t="shared" si="1561"/>
        <v>0</v>
      </c>
      <c r="Y3187" s="140">
        <f t="shared" si="1562"/>
        <v>0</v>
      </c>
      <c r="Z3187" s="140">
        <f t="shared" si="1563"/>
        <v>0</v>
      </c>
      <c r="AA3187" s="140">
        <f t="shared" si="1564"/>
        <v>0</v>
      </c>
      <c r="AB3187" s="141">
        <f t="shared" si="1565"/>
        <v>0</v>
      </c>
      <c r="AC3187" s="142" t="b">
        <f t="shared" si="1549"/>
        <v>1</v>
      </c>
      <c r="AD3187" s="143" t="b">
        <f t="shared" si="1550"/>
        <v>1</v>
      </c>
      <c r="AF3187" s="100" t="str">
        <f t="shared" si="1566"/>
        <v>SW-005947.160Ω-2012J</v>
      </c>
      <c r="AH3187" s="144">
        <f t="shared" si="1567"/>
        <v>0</v>
      </c>
      <c r="AI3187" s="144">
        <f>SUMIF('2022-원재료'!$AF:$AF,$AF3187,'2022-원재료'!AH:AH)</f>
        <v>0</v>
      </c>
      <c r="AJ3187" s="144">
        <f>SUMIF('2022-원재료'!$AF:$AF,$AF3187,'2022-원재료'!AI:AI)</f>
        <v>0</v>
      </c>
      <c r="AK3187" s="144">
        <f>SUMIF('2022-원재료'!$AF:$AF,$AF3187,'2022-원재료'!AJ:AJ)</f>
        <v>0</v>
      </c>
      <c r="AL3187" s="144">
        <f>SUMIF('2022-원재료'!$AF:$AF,$AF3187,'2022-원재료'!AK:AK)</f>
        <v>0</v>
      </c>
      <c r="AM3187" s="145"/>
      <c r="AN3187" s="146">
        <f t="shared" si="1568"/>
        <v>0</v>
      </c>
      <c r="AO3187" s="146">
        <f t="shared" si="1569"/>
        <v>0</v>
      </c>
      <c r="AP3187" s="146">
        <f t="shared" si="1570"/>
        <v>0</v>
      </c>
      <c r="AQ3187" s="146">
        <f t="shared" si="1571"/>
        <v>0</v>
      </c>
      <c r="AR3187" s="146">
        <f t="shared" si="1572"/>
        <v>0</v>
      </c>
      <c r="AS3187" s="146">
        <f t="shared" si="1573"/>
        <v>0</v>
      </c>
      <c r="AT3187" s="146">
        <f t="shared" si="1574"/>
        <v>0</v>
      </c>
      <c r="AU3187" s="146">
        <f t="shared" si="1575"/>
        <v>0</v>
      </c>
      <c r="AV3187" s="147" t="e">
        <f t="shared" si="1551"/>
        <v>#DIV/0!</v>
      </c>
      <c r="AW3187" s="148" t="str">
        <f t="shared" si="1552"/>
        <v>V</v>
      </c>
      <c r="AX3187" s="149" t="str">
        <f t="shared" si="1553"/>
        <v/>
      </c>
      <c r="AY3187" s="149" t="str">
        <f t="shared" si="1554"/>
        <v/>
      </c>
      <c r="AZ3187" s="150">
        <f t="shared" si="1559"/>
        <v>0</v>
      </c>
      <c r="BA3187" s="151">
        <f>IFERROR(IF(_xlfn.XLOOKUP(E3187,원재료현행원가!$A:$A,원재료현행원가!$C:$C)=0,AZ3187,_xlfn.XLOOKUP(E3187,원재료현행원가!$A:$A,원재료현행원가!$C:$C)),AZ3187)</f>
        <v>0</v>
      </c>
      <c r="BB3187" s="152">
        <f t="shared" si="1560"/>
        <v>0</v>
      </c>
    </row>
    <row r="3188" spans="2:54" ht="12" customHeight="1" outlineLevel="1">
      <c r="B3188" s="632">
        <f t="shared" si="1557"/>
        <v>517</v>
      </c>
      <c r="C3188" s="632" t="s">
        <v>5368</v>
      </c>
      <c r="D3188" s="632" t="s">
        <v>1685</v>
      </c>
      <c r="E3188" s="632" t="s">
        <v>6351</v>
      </c>
      <c r="F3188" s="633" t="s">
        <v>6352</v>
      </c>
      <c r="G3188" s="632" t="s">
        <v>159</v>
      </c>
      <c r="H3188" s="630">
        <v>614</v>
      </c>
      <c r="I3188" s="630">
        <v>1.5704136901329431</v>
      </c>
      <c r="J3188" s="630">
        <v>964.23400574162702</v>
      </c>
      <c r="K3188" s="630">
        <v>0</v>
      </c>
      <c r="L3188" s="630" t="e">
        <v>#DIV/0!</v>
      </c>
      <c r="M3188" s="630">
        <v>0</v>
      </c>
      <c r="N3188" s="634">
        <f t="shared" si="1576"/>
        <v>120</v>
      </c>
      <c r="O3188" s="635">
        <f t="shared" si="1558"/>
        <v>1.5704136901329424</v>
      </c>
      <c r="P3188" s="634">
        <f t="shared" si="1577"/>
        <v>188.4496428159531</v>
      </c>
      <c r="Q3188" s="634">
        <v>494</v>
      </c>
      <c r="R3188" s="635">
        <f t="shared" si="1547"/>
        <v>1.5704136901329431</v>
      </c>
      <c r="S3188" s="634">
        <f t="shared" si="1555"/>
        <v>775.78436292567392</v>
      </c>
      <c r="T3188" s="634">
        <v>120</v>
      </c>
      <c r="U3188" s="635">
        <f t="shared" si="1548"/>
        <v>1.5704136901329431</v>
      </c>
      <c r="V3188" s="634">
        <f t="shared" si="1556"/>
        <v>188.44964281595315</v>
      </c>
      <c r="X3188" s="139">
        <f t="shared" si="1561"/>
        <v>494</v>
      </c>
      <c r="Y3188" s="140">
        <f t="shared" si="1562"/>
        <v>0</v>
      </c>
      <c r="Z3188" s="140">
        <f t="shared" si="1563"/>
        <v>1.5704136901329431</v>
      </c>
      <c r="AA3188" s="140">
        <f t="shared" si="1564"/>
        <v>775.78436292567392</v>
      </c>
      <c r="AB3188" s="141">
        <f t="shared" si="1565"/>
        <v>0</v>
      </c>
      <c r="AC3188" s="142" t="b">
        <f t="shared" si="1549"/>
        <v>1</v>
      </c>
      <c r="AD3188" s="143" t="b">
        <f t="shared" si="1550"/>
        <v>1</v>
      </c>
      <c r="AF3188" s="100" t="str">
        <f t="shared" si="1566"/>
        <v>SW-005948.180Ω-2012J</v>
      </c>
      <c r="AH3188" s="144">
        <f t="shared" si="1567"/>
        <v>0</v>
      </c>
      <c r="AI3188" s="144">
        <f>SUMIF('2022-원재료'!$AF:$AF,$AF3188,'2022-원재료'!AH:AH)</f>
        <v>0</v>
      </c>
      <c r="AJ3188" s="144">
        <f>SUMIF('2022-원재료'!$AF:$AF,$AF3188,'2022-원재료'!AI:AI)</f>
        <v>0</v>
      </c>
      <c r="AK3188" s="144">
        <f>SUMIF('2022-원재료'!$AF:$AF,$AF3188,'2022-원재료'!AJ:AJ)</f>
        <v>0</v>
      </c>
      <c r="AL3188" s="144">
        <f>SUMIF('2022-원재료'!$AF:$AF,$AF3188,'2022-원재료'!AK:AK)</f>
        <v>0</v>
      </c>
      <c r="AM3188" s="145"/>
      <c r="AN3188" s="146">
        <f t="shared" si="1568"/>
        <v>0</v>
      </c>
      <c r="AO3188" s="146">
        <f t="shared" si="1569"/>
        <v>0</v>
      </c>
      <c r="AP3188" s="146">
        <f t="shared" si="1570"/>
        <v>0</v>
      </c>
      <c r="AQ3188" s="146">
        <f t="shared" si="1571"/>
        <v>0</v>
      </c>
      <c r="AR3188" s="146">
        <f t="shared" si="1572"/>
        <v>0</v>
      </c>
      <c r="AS3188" s="146">
        <f t="shared" si="1573"/>
        <v>0</v>
      </c>
      <c r="AT3188" s="146">
        <f t="shared" si="1574"/>
        <v>494</v>
      </c>
      <c r="AU3188" s="146">
        <f t="shared" si="1575"/>
        <v>775.78436292567392</v>
      </c>
      <c r="AV3188" s="147">
        <f t="shared" si="1551"/>
        <v>0.19543973941368079</v>
      </c>
      <c r="AW3188" s="148" t="str">
        <f t="shared" si="1552"/>
        <v>V</v>
      </c>
      <c r="AX3188" s="149" t="str">
        <f t="shared" si="1553"/>
        <v>V</v>
      </c>
      <c r="AY3188" s="149" t="str">
        <f t="shared" si="1554"/>
        <v/>
      </c>
      <c r="AZ3188" s="150">
        <f t="shared" si="1559"/>
        <v>1.5704136901329431</v>
      </c>
      <c r="BA3188" s="151">
        <f>IFERROR(IF(_xlfn.XLOOKUP(E3188,원재료현행원가!$A:$A,원재료현행원가!$C:$C)=0,AZ3188,_xlfn.XLOOKUP(E3188,원재료현행원가!$A:$A,원재료현행원가!$C:$C)),AZ3188)</f>
        <v>1.55</v>
      </c>
      <c r="BB3188" s="152">
        <f t="shared" si="1560"/>
        <v>-10.084362925673856</v>
      </c>
    </row>
    <row r="3189" spans="2:54" ht="12" customHeight="1" outlineLevel="1">
      <c r="B3189" s="632">
        <f t="shared" si="1557"/>
        <v>518</v>
      </c>
      <c r="C3189" s="632" t="s">
        <v>5368</v>
      </c>
      <c r="D3189" s="632" t="s">
        <v>1685</v>
      </c>
      <c r="E3189" s="632" t="s">
        <v>6353</v>
      </c>
      <c r="F3189" s="633" t="s">
        <v>6354</v>
      </c>
      <c r="G3189" s="632" t="s">
        <v>159</v>
      </c>
      <c r="H3189" s="630">
        <v>1420</v>
      </c>
      <c r="I3189" s="630">
        <v>0.92510425354462045</v>
      </c>
      <c r="J3189" s="630">
        <v>1313.648040033361</v>
      </c>
      <c r="K3189" s="630">
        <v>0</v>
      </c>
      <c r="L3189" s="630" t="e">
        <v>#DIV/0!</v>
      </c>
      <c r="M3189" s="630">
        <v>0</v>
      </c>
      <c r="N3189" s="634">
        <f t="shared" si="1576"/>
        <v>406</v>
      </c>
      <c r="O3189" s="635">
        <f t="shared" si="1558"/>
        <v>0.92510425354462034</v>
      </c>
      <c r="P3189" s="634">
        <f t="shared" si="1577"/>
        <v>375.59232693911588</v>
      </c>
      <c r="Q3189" s="634">
        <v>1014</v>
      </c>
      <c r="R3189" s="635">
        <f t="shared" si="1547"/>
        <v>0.92510425354462045</v>
      </c>
      <c r="S3189" s="634">
        <f t="shared" si="1555"/>
        <v>938.05571309424511</v>
      </c>
      <c r="T3189" s="634">
        <v>0</v>
      </c>
      <c r="U3189" s="635">
        <f t="shared" si="1548"/>
        <v>0.92510425354462045</v>
      </c>
      <c r="V3189" s="634">
        <f t="shared" si="1556"/>
        <v>0</v>
      </c>
      <c r="X3189" s="139">
        <f t="shared" si="1561"/>
        <v>1014</v>
      </c>
      <c r="Y3189" s="140">
        <f t="shared" si="1562"/>
        <v>0</v>
      </c>
      <c r="Z3189" s="140">
        <f t="shared" si="1563"/>
        <v>0.92510425354462045</v>
      </c>
      <c r="AA3189" s="140">
        <f t="shared" si="1564"/>
        <v>938.05571309424511</v>
      </c>
      <c r="AB3189" s="141">
        <f t="shared" si="1565"/>
        <v>0</v>
      </c>
      <c r="AC3189" s="142" t="b">
        <f t="shared" si="1549"/>
        <v>1</v>
      </c>
      <c r="AD3189" s="143" t="b">
        <f t="shared" si="1550"/>
        <v>1</v>
      </c>
      <c r="AF3189" s="100" t="str">
        <f t="shared" si="1566"/>
        <v>SW-005962.12Ω-2012J</v>
      </c>
      <c r="AH3189" s="144">
        <f t="shared" si="1567"/>
        <v>0</v>
      </c>
      <c r="AI3189" s="144">
        <f>SUMIF('2022-원재료'!$AF:$AF,$AF3189,'2022-원재료'!AH:AH)</f>
        <v>0</v>
      </c>
      <c r="AJ3189" s="144">
        <f>SUMIF('2022-원재료'!$AF:$AF,$AF3189,'2022-원재료'!AI:AI)</f>
        <v>0</v>
      </c>
      <c r="AK3189" s="144">
        <f>SUMIF('2022-원재료'!$AF:$AF,$AF3189,'2022-원재료'!AJ:AJ)</f>
        <v>0</v>
      </c>
      <c r="AL3189" s="144">
        <f>SUMIF('2022-원재료'!$AF:$AF,$AF3189,'2022-원재료'!AK:AK)</f>
        <v>0</v>
      </c>
      <c r="AM3189" s="145"/>
      <c r="AN3189" s="146">
        <f t="shared" si="1568"/>
        <v>0</v>
      </c>
      <c r="AO3189" s="146">
        <f t="shared" si="1569"/>
        <v>0</v>
      </c>
      <c r="AP3189" s="146">
        <f t="shared" si="1570"/>
        <v>0</v>
      </c>
      <c r="AQ3189" s="146">
        <f t="shared" si="1571"/>
        <v>0</v>
      </c>
      <c r="AR3189" s="146">
        <f t="shared" si="1572"/>
        <v>0</v>
      </c>
      <c r="AS3189" s="146">
        <f t="shared" si="1573"/>
        <v>0</v>
      </c>
      <c r="AT3189" s="146">
        <f t="shared" si="1574"/>
        <v>1014</v>
      </c>
      <c r="AU3189" s="146">
        <f t="shared" si="1575"/>
        <v>938.05571309424511</v>
      </c>
      <c r="AV3189" s="147">
        <f t="shared" si="1551"/>
        <v>0.28591549295774649</v>
      </c>
      <c r="AW3189" s="148" t="str">
        <f t="shared" si="1552"/>
        <v>V</v>
      </c>
      <c r="AX3189" s="149" t="str">
        <f t="shared" si="1553"/>
        <v>V</v>
      </c>
      <c r="AY3189" s="149" t="str">
        <f t="shared" si="1554"/>
        <v/>
      </c>
      <c r="AZ3189" s="150">
        <f t="shared" si="1559"/>
        <v>0.92510425354462045</v>
      </c>
      <c r="BA3189" s="151">
        <f>IFERROR(IF(_xlfn.XLOOKUP(E3189,원재료현행원가!$A:$A,원재료현행원가!$C:$C)=0,AZ3189,_xlfn.XLOOKUP(E3189,원재료현행원가!$A:$A,원재료현행원가!$C:$C)),AZ3189)</f>
        <v>0.95</v>
      </c>
      <c r="BB3189" s="152">
        <f t="shared" si="1560"/>
        <v>0</v>
      </c>
    </row>
    <row r="3190" spans="2:54" ht="12" customHeight="1" outlineLevel="1">
      <c r="B3190" s="632">
        <f t="shared" si="1557"/>
        <v>519</v>
      </c>
      <c r="C3190" s="632" t="s">
        <v>5368</v>
      </c>
      <c r="D3190" s="632" t="s">
        <v>1685</v>
      </c>
      <c r="E3190" s="632" t="s">
        <v>6355</v>
      </c>
      <c r="F3190" s="633" t="s">
        <v>6356</v>
      </c>
      <c r="G3190" s="632" t="s">
        <v>159</v>
      </c>
      <c r="H3190" s="630">
        <v>2618</v>
      </c>
      <c r="I3190" s="630">
        <v>2.1976303311221828</v>
      </c>
      <c r="J3190" s="630">
        <v>5753.3962068778746</v>
      </c>
      <c r="K3190" s="630">
        <v>5000</v>
      </c>
      <c r="L3190" s="630">
        <v>1.84</v>
      </c>
      <c r="M3190" s="630">
        <v>9200</v>
      </c>
      <c r="N3190" s="634">
        <f t="shared" si="1576"/>
        <v>2759</v>
      </c>
      <c r="O3190" s="635">
        <f t="shared" si="1558"/>
        <v>1.9629031513360298</v>
      </c>
      <c r="P3190" s="634">
        <f t="shared" si="1577"/>
        <v>5415.6497945361061</v>
      </c>
      <c r="Q3190" s="634">
        <v>4859</v>
      </c>
      <c r="R3190" s="635">
        <f t="shared" si="1547"/>
        <v>1.9629031513360298</v>
      </c>
      <c r="S3190" s="634">
        <f t="shared" si="1555"/>
        <v>9537.7464123417685</v>
      </c>
      <c r="T3190" s="634">
        <v>0</v>
      </c>
      <c r="U3190" s="635">
        <f t="shared" si="1548"/>
        <v>1.9629031513360298</v>
      </c>
      <c r="V3190" s="634">
        <f t="shared" si="1556"/>
        <v>0</v>
      </c>
      <c r="X3190" s="139">
        <f t="shared" si="1561"/>
        <v>4859</v>
      </c>
      <c r="Y3190" s="140">
        <f t="shared" si="1562"/>
        <v>0</v>
      </c>
      <c r="Z3190" s="140">
        <f t="shared" si="1563"/>
        <v>1.9629031513360298</v>
      </c>
      <c r="AA3190" s="140">
        <f t="shared" si="1564"/>
        <v>9537.7464123417685</v>
      </c>
      <c r="AB3190" s="141">
        <f t="shared" si="1565"/>
        <v>0</v>
      </c>
      <c r="AC3190" s="142" t="b">
        <f t="shared" si="1549"/>
        <v>1</v>
      </c>
      <c r="AD3190" s="143" t="b">
        <f t="shared" si="1550"/>
        <v>1</v>
      </c>
      <c r="AF3190" s="100" t="str">
        <f t="shared" si="1566"/>
        <v>SW-005963.15Ω-2012J</v>
      </c>
      <c r="AH3190" s="144">
        <f t="shared" si="1567"/>
        <v>5000</v>
      </c>
      <c r="AI3190" s="144">
        <f>SUMIF('2022-원재료'!$AF:$AF,$AF3190,'2022-원재료'!AH:AH)</f>
        <v>0</v>
      </c>
      <c r="AJ3190" s="144">
        <f>SUMIF('2022-원재료'!$AF:$AF,$AF3190,'2022-원재료'!AI:AI)</f>
        <v>0</v>
      </c>
      <c r="AK3190" s="144">
        <f>SUMIF('2022-원재료'!$AF:$AF,$AF3190,'2022-원재료'!AJ:AJ)</f>
        <v>0</v>
      </c>
      <c r="AL3190" s="144">
        <f>SUMIF('2022-원재료'!$AF:$AF,$AF3190,'2022-원재료'!AK:AK)</f>
        <v>0</v>
      </c>
      <c r="AM3190" s="145"/>
      <c r="AN3190" s="146">
        <f t="shared" si="1568"/>
        <v>4859</v>
      </c>
      <c r="AO3190" s="146">
        <f t="shared" si="1569"/>
        <v>9538</v>
      </c>
      <c r="AP3190" s="146">
        <f t="shared" si="1570"/>
        <v>0</v>
      </c>
      <c r="AQ3190" s="146">
        <f t="shared" si="1571"/>
        <v>0</v>
      </c>
      <c r="AR3190" s="146">
        <f t="shared" si="1572"/>
        <v>0</v>
      </c>
      <c r="AS3190" s="146">
        <f t="shared" si="1573"/>
        <v>0</v>
      </c>
      <c r="AT3190" s="146">
        <f t="shared" si="1574"/>
        <v>0</v>
      </c>
      <c r="AU3190" s="146">
        <f t="shared" si="1575"/>
        <v>-0.25358765823148133</v>
      </c>
      <c r="AV3190" s="147">
        <f t="shared" si="1551"/>
        <v>1.0538579067990832</v>
      </c>
      <c r="AW3190" s="148" t="str">
        <f t="shared" si="1552"/>
        <v/>
      </c>
      <c r="AX3190" s="149" t="str">
        <f t="shared" si="1553"/>
        <v/>
      </c>
      <c r="AY3190" s="149" t="str">
        <f t="shared" si="1554"/>
        <v/>
      </c>
      <c r="AZ3190" s="150">
        <f t="shared" si="1559"/>
        <v>1.84</v>
      </c>
      <c r="BA3190" s="151">
        <f>IFERROR(IF(_xlfn.XLOOKUP(E3190,원재료현행원가!$A:$A,원재료현행원가!$C:$C)=0,AZ3190,_xlfn.XLOOKUP(E3190,원재료현행원가!$A:$A,원재료현행원가!$C:$C)),AZ3190)</f>
        <v>1.84</v>
      </c>
      <c r="BB3190" s="152">
        <f t="shared" si="1560"/>
        <v>-597.18641234176823</v>
      </c>
    </row>
    <row r="3191" spans="2:54" ht="12" customHeight="1" outlineLevel="1">
      <c r="B3191" s="632">
        <f t="shared" si="1557"/>
        <v>520</v>
      </c>
      <c r="C3191" s="632" t="s">
        <v>5368</v>
      </c>
      <c r="D3191" s="632" t="s">
        <v>1685</v>
      </c>
      <c r="E3191" s="632" t="s">
        <v>6357</v>
      </c>
      <c r="F3191" s="633" t="s">
        <v>6358</v>
      </c>
      <c r="G3191" s="632" t="s">
        <v>159</v>
      </c>
      <c r="H3191" s="630">
        <v>9756</v>
      </c>
      <c r="I3191" s="630">
        <v>2.0148319787663298</v>
      </c>
      <c r="J3191" s="630">
        <v>19656.700784844314</v>
      </c>
      <c r="K3191" s="630">
        <v>0</v>
      </c>
      <c r="L3191" s="630" t="e">
        <v>#DIV/0!</v>
      </c>
      <c r="M3191" s="630">
        <v>0</v>
      </c>
      <c r="N3191" s="634">
        <f t="shared" si="1576"/>
        <v>184</v>
      </c>
      <c r="O3191" s="635">
        <f t="shared" si="1558"/>
        <v>2.014831978766324</v>
      </c>
      <c r="P3191" s="634">
        <f t="shared" si="1577"/>
        <v>370.72908409300362</v>
      </c>
      <c r="Q3191" s="634">
        <v>9572</v>
      </c>
      <c r="R3191" s="635">
        <f t="shared" si="1547"/>
        <v>2.0148319787663298</v>
      </c>
      <c r="S3191" s="634">
        <f t="shared" si="1555"/>
        <v>19285.97170075131</v>
      </c>
      <c r="T3191" s="634">
        <v>0</v>
      </c>
      <c r="U3191" s="635">
        <f t="shared" si="1548"/>
        <v>2.0148319787663298</v>
      </c>
      <c r="V3191" s="634">
        <f t="shared" si="1556"/>
        <v>0</v>
      </c>
      <c r="X3191" s="139">
        <f t="shared" si="1561"/>
        <v>9572</v>
      </c>
      <c r="Y3191" s="140">
        <f t="shared" si="1562"/>
        <v>0</v>
      </c>
      <c r="Z3191" s="140">
        <f t="shared" si="1563"/>
        <v>2.0148319787663298</v>
      </c>
      <c r="AA3191" s="140">
        <f t="shared" si="1564"/>
        <v>19285.97170075131</v>
      </c>
      <c r="AB3191" s="141">
        <f t="shared" si="1565"/>
        <v>0</v>
      </c>
      <c r="AC3191" s="142" t="b">
        <f t="shared" si="1549"/>
        <v>1</v>
      </c>
      <c r="AD3191" s="143" t="b">
        <f t="shared" si="1550"/>
        <v>1</v>
      </c>
      <c r="AF3191" s="100" t="str">
        <f t="shared" si="1566"/>
        <v>SW-005370.CHIP-R(1Ω-2012J)</v>
      </c>
      <c r="AH3191" s="144">
        <f t="shared" si="1567"/>
        <v>0</v>
      </c>
      <c r="AI3191" s="144">
        <f>SUMIF('2022-원재료'!$AF:$AF,$AF3191,'2022-원재료'!AH:AH)</f>
        <v>0</v>
      </c>
      <c r="AJ3191" s="144">
        <f>SUMIF('2022-원재료'!$AF:$AF,$AF3191,'2022-원재료'!AI:AI)</f>
        <v>0</v>
      </c>
      <c r="AK3191" s="144">
        <f>SUMIF('2022-원재료'!$AF:$AF,$AF3191,'2022-원재료'!AJ:AJ)</f>
        <v>0</v>
      </c>
      <c r="AL3191" s="144">
        <f>SUMIF('2022-원재료'!$AF:$AF,$AF3191,'2022-원재료'!AK:AK)</f>
        <v>0</v>
      </c>
      <c r="AM3191" s="145"/>
      <c r="AN3191" s="146">
        <f t="shared" si="1568"/>
        <v>0</v>
      </c>
      <c r="AO3191" s="146">
        <f t="shared" si="1569"/>
        <v>0</v>
      </c>
      <c r="AP3191" s="146">
        <f t="shared" si="1570"/>
        <v>0</v>
      </c>
      <c r="AQ3191" s="146">
        <f t="shared" si="1571"/>
        <v>0</v>
      </c>
      <c r="AR3191" s="146">
        <f t="shared" si="1572"/>
        <v>0</v>
      </c>
      <c r="AS3191" s="146">
        <f t="shared" si="1573"/>
        <v>0</v>
      </c>
      <c r="AT3191" s="146">
        <f t="shared" si="1574"/>
        <v>9572</v>
      </c>
      <c r="AU3191" s="146">
        <f t="shared" si="1575"/>
        <v>19285.97170075131</v>
      </c>
      <c r="AV3191" s="147">
        <f t="shared" si="1551"/>
        <v>1.886018860188602E-2</v>
      </c>
      <c r="AW3191" s="148" t="str">
        <f t="shared" si="1552"/>
        <v>V</v>
      </c>
      <c r="AX3191" s="149" t="str">
        <f t="shared" si="1553"/>
        <v>V</v>
      </c>
      <c r="AY3191" s="149" t="str">
        <f t="shared" si="1554"/>
        <v>V</v>
      </c>
      <c r="AZ3191" s="150">
        <f t="shared" si="1559"/>
        <v>2.0148319787663298</v>
      </c>
      <c r="BA3191" s="151">
        <f>IFERROR(IF(_xlfn.XLOOKUP(E3191,원재료현행원가!$A:$A,원재료현행원가!$C:$C)=0,AZ3191,_xlfn.XLOOKUP(E3191,원재료현행원가!$A:$A,원재료현행원가!$C:$C)),AZ3191)</f>
        <v>2.1</v>
      </c>
      <c r="BB3191" s="152">
        <f t="shared" si="1560"/>
        <v>0</v>
      </c>
    </row>
    <row r="3192" spans="2:54" ht="12" customHeight="1" outlineLevel="1">
      <c r="B3192" s="632">
        <f t="shared" si="1557"/>
        <v>521</v>
      </c>
      <c r="C3192" s="632" t="s">
        <v>5368</v>
      </c>
      <c r="D3192" s="632" t="s">
        <v>1685</v>
      </c>
      <c r="E3192" s="632" t="s">
        <v>6359</v>
      </c>
      <c r="F3192" s="633" t="s">
        <v>6360</v>
      </c>
      <c r="G3192" s="632" t="s">
        <v>159</v>
      </c>
      <c r="H3192" s="630">
        <v>13603</v>
      </c>
      <c r="I3192" s="630">
        <v>1.0132802800550027</v>
      </c>
      <c r="J3192" s="630">
        <v>13783.651649588202</v>
      </c>
      <c r="K3192" s="630">
        <v>0</v>
      </c>
      <c r="L3192" s="630" t="e">
        <v>#DIV/0!</v>
      </c>
      <c r="M3192" s="630">
        <v>0</v>
      </c>
      <c r="N3192" s="634">
        <f t="shared" si="1576"/>
        <v>0</v>
      </c>
      <c r="O3192" s="635" t="e">
        <f t="shared" si="1558"/>
        <v>#DIV/0!</v>
      </c>
      <c r="P3192" s="634">
        <f t="shared" si="1577"/>
        <v>0</v>
      </c>
      <c r="Q3192" s="634">
        <v>13603</v>
      </c>
      <c r="R3192" s="635">
        <f t="shared" si="1547"/>
        <v>1.0132802800550027</v>
      </c>
      <c r="S3192" s="634">
        <f t="shared" si="1555"/>
        <v>13783.651649588202</v>
      </c>
      <c r="T3192" s="634">
        <v>0</v>
      </c>
      <c r="U3192" s="635">
        <f t="shared" si="1548"/>
        <v>1.0132802800550027</v>
      </c>
      <c r="V3192" s="634">
        <f t="shared" si="1556"/>
        <v>0</v>
      </c>
      <c r="X3192" s="139">
        <f t="shared" si="1561"/>
        <v>13603</v>
      </c>
      <c r="Y3192" s="140">
        <f t="shared" si="1562"/>
        <v>0</v>
      </c>
      <c r="Z3192" s="140">
        <f t="shared" si="1563"/>
        <v>1.0132802800550027</v>
      </c>
      <c r="AA3192" s="140">
        <f t="shared" si="1564"/>
        <v>13783.651649588202</v>
      </c>
      <c r="AB3192" s="141">
        <f t="shared" si="1565"/>
        <v>0</v>
      </c>
      <c r="AC3192" s="142" t="b">
        <f t="shared" si="1549"/>
        <v>1</v>
      </c>
      <c r="AD3192" s="143" t="b">
        <f t="shared" si="1550"/>
        <v>1</v>
      </c>
      <c r="AF3192" s="100" t="str">
        <f t="shared" si="1566"/>
        <v>SW-0050017.33㏀-2012J</v>
      </c>
      <c r="AH3192" s="144">
        <f t="shared" si="1567"/>
        <v>0</v>
      </c>
      <c r="AI3192" s="144">
        <f>SUMIF('2022-원재료'!$AF:$AF,$AF3192,'2022-원재료'!AH:AH)</f>
        <v>0</v>
      </c>
      <c r="AJ3192" s="144">
        <f>SUMIF('2022-원재료'!$AF:$AF,$AF3192,'2022-원재료'!AI:AI)</f>
        <v>0</v>
      </c>
      <c r="AK3192" s="144">
        <f>SUMIF('2022-원재료'!$AF:$AF,$AF3192,'2022-원재료'!AJ:AJ)</f>
        <v>0</v>
      </c>
      <c r="AL3192" s="144">
        <f>SUMIF('2022-원재료'!$AF:$AF,$AF3192,'2022-원재료'!AK:AK)</f>
        <v>0</v>
      </c>
      <c r="AM3192" s="145"/>
      <c r="AN3192" s="146">
        <f t="shared" si="1568"/>
        <v>0</v>
      </c>
      <c r="AO3192" s="146">
        <f t="shared" si="1569"/>
        <v>0</v>
      </c>
      <c r="AP3192" s="146">
        <f t="shared" si="1570"/>
        <v>0</v>
      </c>
      <c r="AQ3192" s="146">
        <f t="shared" si="1571"/>
        <v>0</v>
      </c>
      <c r="AR3192" s="146">
        <f t="shared" si="1572"/>
        <v>0</v>
      </c>
      <c r="AS3192" s="146">
        <f t="shared" si="1573"/>
        <v>0</v>
      </c>
      <c r="AT3192" s="146">
        <f t="shared" si="1574"/>
        <v>13603</v>
      </c>
      <c r="AU3192" s="146">
        <f t="shared" si="1575"/>
        <v>13783.651649588202</v>
      </c>
      <c r="AV3192" s="147">
        <f t="shared" si="1551"/>
        <v>0</v>
      </c>
      <c r="AW3192" s="148" t="str">
        <f t="shared" si="1552"/>
        <v>V</v>
      </c>
      <c r="AX3192" s="149" t="str">
        <f t="shared" si="1553"/>
        <v>V</v>
      </c>
      <c r="AY3192" s="149" t="str">
        <f t="shared" si="1554"/>
        <v>V</v>
      </c>
      <c r="AZ3192" s="150">
        <f t="shared" si="1559"/>
        <v>1.0132802800550027</v>
      </c>
      <c r="BA3192" s="151">
        <f>IFERROR(IF(_xlfn.XLOOKUP(E3192,원재료현행원가!$A:$A,원재료현행원가!$C:$C)=0,AZ3192,_xlfn.XLOOKUP(E3192,원재료현행원가!$A:$A,원재료현행원가!$C:$C)),AZ3192)</f>
        <v>1.1000000000000001</v>
      </c>
      <c r="BB3192" s="152">
        <f t="shared" si="1560"/>
        <v>0</v>
      </c>
    </row>
    <row r="3193" spans="2:54" ht="12" customHeight="1" outlineLevel="1">
      <c r="B3193" s="632">
        <f t="shared" si="1557"/>
        <v>522</v>
      </c>
      <c r="C3193" s="632" t="s">
        <v>5368</v>
      </c>
      <c r="D3193" s="632" t="s">
        <v>1685</v>
      </c>
      <c r="E3193" s="632" t="s">
        <v>6361</v>
      </c>
      <c r="F3193" s="633" t="s">
        <v>6362</v>
      </c>
      <c r="G3193" s="632" t="s">
        <v>159</v>
      </c>
      <c r="H3193" s="630">
        <v>4559</v>
      </c>
      <c r="I3193" s="630">
        <v>1.413895300896904</v>
      </c>
      <c r="J3193" s="630">
        <v>6445.9486767889848</v>
      </c>
      <c r="K3193" s="630">
        <v>0</v>
      </c>
      <c r="L3193" s="630" t="e">
        <v>#DIV/0!</v>
      </c>
      <c r="M3193" s="630">
        <v>0</v>
      </c>
      <c r="N3193" s="634">
        <f t="shared" si="1576"/>
        <v>0</v>
      </c>
      <c r="O3193" s="635" t="e">
        <f t="shared" si="1558"/>
        <v>#DIV/0!</v>
      </c>
      <c r="P3193" s="634">
        <f t="shared" si="1577"/>
        <v>0</v>
      </c>
      <c r="Q3193" s="634">
        <v>4559</v>
      </c>
      <c r="R3193" s="635">
        <f t="shared" si="1547"/>
        <v>1.413895300896904</v>
      </c>
      <c r="S3193" s="634">
        <f t="shared" si="1555"/>
        <v>6445.9486767889848</v>
      </c>
      <c r="T3193" s="634">
        <v>0</v>
      </c>
      <c r="U3193" s="635">
        <f t="shared" si="1548"/>
        <v>1.413895300896904</v>
      </c>
      <c r="V3193" s="634">
        <f t="shared" si="1556"/>
        <v>0</v>
      </c>
      <c r="X3193" s="139">
        <f t="shared" si="1561"/>
        <v>4559</v>
      </c>
      <c r="Y3193" s="140">
        <f t="shared" si="1562"/>
        <v>0</v>
      </c>
      <c r="Z3193" s="140">
        <f t="shared" si="1563"/>
        <v>1.413895300896904</v>
      </c>
      <c r="AA3193" s="140">
        <f t="shared" si="1564"/>
        <v>6445.9486767889848</v>
      </c>
      <c r="AB3193" s="141">
        <f t="shared" si="1565"/>
        <v>0</v>
      </c>
      <c r="AC3193" s="142" t="b">
        <f t="shared" si="1549"/>
        <v>1</v>
      </c>
      <c r="AD3193" s="143" t="b">
        <f t="shared" si="1550"/>
        <v>1</v>
      </c>
      <c r="AF3193" s="100" t="str">
        <f t="shared" si="1566"/>
        <v>SW-005954.2.49㏀-2012F</v>
      </c>
      <c r="AH3193" s="144">
        <f t="shared" si="1567"/>
        <v>0</v>
      </c>
      <c r="AI3193" s="144">
        <f>SUMIF('2022-원재료'!$AF:$AF,$AF3193,'2022-원재료'!AH:AH)</f>
        <v>0</v>
      </c>
      <c r="AJ3193" s="144">
        <f>SUMIF('2022-원재료'!$AF:$AF,$AF3193,'2022-원재료'!AI:AI)</f>
        <v>0</v>
      </c>
      <c r="AK3193" s="144">
        <f>SUMIF('2022-원재료'!$AF:$AF,$AF3193,'2022-원재료'!AJ:AJ)</f>
        <v>0</v>
      </c>
      <c r="AL3193" s="144">
        <f>SUMIF('2022-원재료'!$AF:$AF,$AF3193,'2022-원재료'!AK:AK)</f>
        <v>0</v>
      </c>
      <c r="AM3193" s="145"/>
      <c r="AN3193" s="146">
        <f t="shared" si="1568"/>
        <v>0</v>
      </c>
      <c r="AO3193" s="146">
        <f t="shared" si="1569"/>
        <v>0</v>
      </c>
      <c r="AP3193" s="146">
        <f t="shared" si="1570"/>
        <v>0</v>
      </c>
      <c r="AQ3193" s="146">
        <f t="shared" si="1571"/>
        <v>0</v>
      </c>
      <c r="AR3193" s="146">
        <f t="shared" si="1572"/>
        <v>0</v>
      </c>
      <c r="AS3193" s="146">
        <f t="shared" si="1573"/>
        <v>0</v>
      </c>
      <c r="AT3193" s="146">
        <f t="shared" si="1574"/>
        <v>4559</v>
      </c>
      <c r="AU3193" s="146">
        <f t="shared" si="1575"/>
        <v>6445.9486767889848</v>
      </c>
      <c r="AV3193" s="147">
        <f t="shared" si="1551"/>
        <v>0</v>
      </c>
      <c r="AW3193" s="148" t="str">
        <f t="shared" si="1552"/>
        <v>V</v>
      </c>
      <c r="AX3193" s="149" t="str">
        <f t="shared" si="1553"/>
        <v>V</v>
      </c>
      <c r="AY3193" s="149" t="str">
        <f t="shared" si="1554"/>
        <v>V</v>
      </c>
      <c r="AZ3193" s="150">
        <f t="shared" si="1559"/>
        <v>1.413895300896904</v>
      </c>
      <c r="BA3193" s="151">
        <f>IFERROR(IF(_xlfn.XLOOKUP(E3193,원재료현행원가!$A:$A,원재료현행원가!$C:$C)=0,AZ3193,_xlfn.XLOOKUP(E3193,원재료현행원가!$A:$A,원재료현행원가!$C:$C)),AZ3193)</f>
        <v>1.4</v>
      </c>
      <c r="BB3193" s="152">
        <f t="shared" si="1560"/>
        <v>-63.348676788985564</v>
      </c>
    </row>
    <row r="3194" spans="2:54" ht="12" customHeight="1" outlineLevel="1">
      <c r="B3194" s="632">
        <f t="shared" si="1557"/>
        <v>523</v>
      </c>
      <c r="C3194" s="632" t="s">
        <v>5368</v>
      </c>
      <c r="D3194" s="632" t="s">
        <v>1685</v>
      </c>
      <c r="E3194" s="632" t="s">
        <v>6363</v>
      </c>
      <c r="F3194" s="633" t="s">
        <v>6364</v>
      </c>
      <c r="G3194" s="632" t="s">
        <v>159</v>
      </c>
      <c r="H3194" s="630">
        <v>4200</v>
      </c>
      <c r="I3194" s="630">
        <v>0.7</v>
      </c>
      <c r="J3194" s="630">
        <v>2940</v>
      </c>
      <c r="K3194" s="630">
        <v>0</v>
      </c>
      <c r="L3194" s="630" t="e">
        <v>#DIV/0!</v>
      </c>
      <c r="M3194" s="630">
        <v>0</v>
      </c>
      <c r="N3194" s="634">
        <f t="shared" si="1576"/>
        <v>0</v>
      </c>
      <c r="O3194" s="635" t="e">
        <f t="shared" si="1558"/>
        <v>#DIV/0!</v>
      </c>
      <c r="P3194" s="634">
        <f t="shared" si="1577"/>
        <v>0</v>
      </c>
      <c r="Q3194" s="634">
        <v>4200</v>
      </c>
      <c r="R3194" s="635">
        <f t="shared" si="1547"/>
        <v>0.7</v>
      </c>
      <c r="S3194" s="634">
        <f t="shared" si="1555"/>
        <v>2940</v>
      </c>
      <c r="T3194" s="634">
        <v>0</v>
      </c>
      <c r="U3194" s="635">
        <f t="shared" si="1548"/>
        <v>0.7</v>
      </c>
      <c r="V3194" s="634">
        <f t="shared" si="1556"/>
        <v>0</v>
      </c>
      <c r="X3194" s="139">
        <f t="shared" si="1561"/>
        <v>4200</v>
      </c>
      <c r="Y3194" s="140">
        <f t="shared" si="1562"/>
        <v>0</v>
      </c>
      <c r="Z3194" s="140">
        <f t="shared" si="1563"/>
        <v>0.7</v>
      </c>
      <c r="AA3194" s="140">
        <f t="shared" si="1564"/>
        <v>2940</v>
      </c>
      <c r="AB3194" s="141">
        <f t="shared" si="1565"/>
        <v>0</v>
      </c>
      <c r="AC3194" s="142" t="b">
        <f t="shared" si="1549"/>
        <v>1</v>
      </c>
      <c r="AD3194" s="143" t="b">
        <f t="shared" si="1550"/>
        <v>1</v>
      </c>
      <c r="AF3194" s="100" t="str">
        <f t="shared" si="1566"/>
        <v>SW-0050079.43Ω-2012J</v>
      </c>
      <c r="AH3194" s="144">
        <f t="shared" si="1567"/>
        <v>0</v>
      </c>
      <c r="AI3194" s="144">
        <f>SUMIF('2022-원재료'!$AF:$AF,$AF3194,'2022-원재료'!AH:AH)</f>
        <v>0</v>
      </c>
      <c r="AJ3194" s="144">
        <f>SUMIF('2022-원재료'!$AF:$AF,$AF3194,'2022-원재료'!AI:AI)</f>
        <v>0</v>
      </c>
      <c r="AK3194" s="144">
        <f>SUMIF('2022-원재료'!$AF:$AF,$AF3194,'2022-원재료'!AJ:AJ)</f>
        <v>0</v>
      </c>
      <c r="AL3194" s="144">
        <f>SUMIF('2022-원재료'!$AF:$AF,$AF3194,'2022-원재료'!AK:AK)</f>
        <v>0</v>
      </c>
      <c r="AM3194" s="145"/>
      <c r="AN3194" s="146">
        <f t="shared" si="1568"/>
        <v>0</v>
      </c>
      <c r="AO3194" s="146">
        <f t="shared" si="1569"/>
        <v>0</v>
      </c>
      <c r="AP3194" s="146">
        <f t="shared" si="1570"/>
        <v>0</v>
      </c>
      <c r="AQ3194" s="146">
        <f t="shared" si="1571"/>
        <v>0</v>
      </c>
      <c r="AR3194" s="146">
        <f t="shared" si="1572"/>
        <v>0</v>
      </c>
      <c r="AS3194" s="146">
        <f t="shared" si="1573"/>
        <v>0</v>
      </c>
      <c r="AT3194" s="146">
        <f t="shared" si="1574"/>
        <v>4200</v>
      </c>
      <c r="AU3194" s="146">
        <f t="shared" si="1575"/>
        <v>2940</v>
      </c>
      <c r="AV3194" s="147">
        <f t="shared" si="1551"/>
        <v>0</v>
      </c>
      <c r="AW3194" s="148" t="str">
        <f t="shared" si="1552"/>
        <v>V</v>
      </c>
      <c r="AX3194" s="149" t="str">
        <f t="shared" si="1553"/>
        <v>V</v>
      </c>
      <c r="AY3194" s="149" t="str">
        <f t="shared" si="1554"/>
        <v>V</v>
      </c>
      <c r="AZ3194" s="150">
        <f t="shared" si="1559"/>
        <v>0.7</v>
      </c>
      <c r="BA3194" s="151">
        <f>IFERROR(IF(_xlfn.XLOOKUP(E3194,원재료현행원가!$A:$A,원재료현행원가!$C:$C)=0,AZ3194,_xlfn.XLOOKUP(E3194,원재료현행원가!$A:$A,원재료현행원가!$C:$C)),AZ3194)</f>
        <v>0.7</v>
      </c>
      <c r="BB3194" s="152">
        <f t="shared" si="1560"/>
        <v>0</v>
      </c>
    </row>
    <row r="3195" spans="2:54" ht="12" customHeight="1" outlineLevel="1">
      <c r="B3195" s="632">
        <f t="shared" si="1557"/>
        <v>524</v>
      </c>
      <c r="C3195" s="632" t="s">
        <v>5368</v>
      </c>
      <c r="D3195" s="632" t="s">
        <v>1685</v>
      </c>
      <c r="E3195" s="632" t="s">
        <v>6365</v>
      </c>
      <c r="F3195" s="633" t="s">
        <v>6366</v>
      </c>
      <c r="G3195" s="632" t="s">
        <v>159</v>
      </c>
      <c r="H3195" s="630">
        <v>15076</v>
      </c>
      <c r="I3195" s="630">
        <v>1.5084991669129939</v>
      </c>
      <c r="J3195" s="630">
        <v>22742.133440380298</v>
      </c>
      <c r="K3195" s="630">
        <v>0</v>
      </c>
      <c r="L3195" s="630" t="e">
        <v>#DIV/0!</v>
      </c>
      <c r="M3195" s="630">
        <v>0</v>
      </c>
      <c r="N3195" s="634">
        <f t="shared" si="1576"/>
        <v>-1870</v>
      </c>
      <c r="O3195" s="635">
        <f t="shared" si="1558"/>
        <v>1.508499166912993</v>
      </c>
      <c r="P3195" s="634">
        <f t="shared" si="1577"/>
        <v>-2820.893442127297</v>
      </c>
      <c r="Q3195" s="634">
        <v>16946</v>
      </c>
      <c r="R3195" s="635">
        <f t="shared" si="1547"/>
        <v>1.5084991669129939</v>
      </c>
      <c r="S3195" s="634">
        <f t="shared" si="1555"/>
        <v>25563.026882507595</v>
      </c>
      <c r="T3195" s="634">
        <v>0</v>
      </c>
      <c r="U3195" s="635">
        <f t="shared" si="1548"/>
        <v>1.5084991669129939</v>
      </c>
      <c r="V3195" s="634">
        <f t="shared" si="1556"/>
        <v>0</v>
      </c>
      <c r="X3195" s="139">
        <f t="shared" si="1561"/>
        <v>16946</v>
      </c>
      <c r="Y3195" s="140">
        <f t="shared" si="1562"/>
        <v>0</v>
      </c>
      <c r="Z3195" s="140">
        <f t="shared" si="1563"/>
        <v>1.5084991669129939</v>
      </c>
      <c r="AA3195" s="140">
        <f t="shared" si="1564"/>
        <v>25563.026882507595</v>
      </c>
      <c r="AB3195" s="141">
        <f t="shared" si="1565"/>
        <v>0</v>
      </c>
      <c r="AC3195" s="142" t="b">
        <f t="shared" si="1549"/>
        <v>1</v>
      </c>
      <c r="AD3195" s="143" t="b">
        <f t="shared" si="1550"/>
        <v>1</v>
      </c>
      <c r="AF3195" s="100" t="str">
        <f t="shared" si="1566"/>
        <v>SW-0050008.27Ω-2012F</v>
      </c>
      <c r="AH3195" s="144">
        <f t="shared" si="1567"/>
        <v>0</v>
      </c>
      <c r="AI3195" s="144">
        <f>SUMIF('2022-원재료'!$AF:$AF,$AF3195,'2022-원재료'!AH:AH)</f>
        <v>0</v>
      </c>
      <c r="AJ3195" s="144">
        <f>SUMIF('2022-원재료'!$AF:$AF,$AF3195,'2022-원재료'!AI:AI)</f>
        <v>0</v>
      </c>
      <c r="AK3195" s="144">
        <f>SUMIF('2022-원재료'!$AF:$AF,$AF3195,'2022-원재료'!AJ:AJ)</f>
        <v>0</v>
      </c>
      <c r="AL3195" s="144">
        <f>SUMIF('2022-원재료'!$AF:$AF,$AF3195,'2022-원재료'!AK:AK)</f>
        <v>0</v>
      </c>
      <c r="AM3195" s="145"/>
      <c r="AN3195" s="146">
        <f t="shared" si="1568"/>
        <v>0</v>
      </c>
      <c r="AO3195" s="146">
        <f t="shared" si="1569"/>
        <v>0</v>
      </c>
      <c r="AP3195" s="146">
        <f t="shared" si="1570"/>
        <v>0</v>
      </c>
      <c r="AQ3195" s="146">
        <f t="shared" si="1571"/>
        <v>0</v>
      </c>
      <c r="AR3195" s="146">
        <f t="shared" si="1572"/>
        <v>0</v>
      </c>
      <c r="AS3195" s="146">
        <f t="shared" si="1573"/>
        <v>0</v>
      </c>
      <c r="AT3195" s="146">
        <f t="shared" si="1574"/>
        <v>16946</v>
      </c>
      <c r="AU3195" s="146">
        <f t="shared" si="1575"/>
        <v>25563.026882507595</v>
      </c>
      <c r="AV3195" s="147">
        <f t="shared" si="1551"/>
        <v>-0.12403820642080127</v>
      </c>
      <c r="AW3195" s="148" t="str">
        <f t="shared" si="1552"/>
        <v>V</v>
      </c>
      <c r="AX3195" s="149" t="str">
        <f t="shared" si="1553"/>
        <v>V</v>
      </c>
      <c r="AY3195" s="149" t="str">
        <f t="shared" si="1554"/>
        <v>V</v>
      </c>
      <c r="AZ3195" s="150">
        <f t="shared" si="1559"/>
        <v>1.5084991669129939</v>
      </c>
      <c r="BA3195" s="151">
        <f>IFERROR(IF(_xlfn.XLOOKUP(E3195,원재료현행원가!$A:$A,원재료현행원가!$C:$C)=0,AZ3195,_xlfn.XLOOKUP(E3195,원재료현행원가!$A:$A,원재료현행원가!$C:$C)),AZ3195)</f>
        <v>1.5</v>
      </c>
      <c r="BB3195" s="152">
        <f t="shared" si="1560"/>
        <v>-144.02688250759471</v>
      </c>
    </row>
    <row r="3196" spans="2:54" ht="12" customHeight="1" outlineLevel="1">
      <c r="B3196" s="632">
        <f t="shared" si="1557"/>
        <v>525</v>
      </c>
      <c r="C3196" s="632" t="s">
        <v>5368</v>
      </c>
      <c r="D3196" s="632" t="s">
        <v>1685</v>
      </c>
      <c r="E3196" s="632" t="s">
        <v>6367</v>
      </c>
      <c r="F3196" s="633" t="s">
        <v>6368</v>
      </c>
      <c r="G3196" s="632" t="s">
        <v>159</v>
      </c>
      <c r="H3196" s="630">
        <v>3870</v>
      </c>
      <c r="I3196" s="630">
        <v>0.8</v>
      </c>
      <c r="J3196" s="630">
        <v>3096</v>
      </c>
      <c r="K3196" s="630">
        <v>0</v>
      </c>
      <c r="L3196" s="630" t="e">
        <v>#DIV/0!</v>
      </c>
      <c r="M3196" s="630">
        <v>0</v>
      </c>
      <c r="N3196" s="634">
        <f t="shared" si="1576"/>
        <v>0</v>
      </c>
      <c r="O3196" s="635" t="e">
        <f t="shared" si="1558"/>
        <v>#DIV/0!</v>
      </c>
      <c r="P3196" s="634">
        <f t="shared" si="1577"/>
        <v>0</v>
      </c>
      <c r="Q3196" s="634">
        <v>3870</v>
      </c>
      <c r="R3196" s="635">
        <f t="shared" si="1547"/>
        <v>0.8</v>
      </c>
      <c r="S3196" s="634">
        <f t="shared" si="1555"/>
        <v>3096</v>
      </c>
      <c r="T3196" s="634">
        <v>0</v>
      </c>
      <c r="U3196" s="635">
        <f t="shared" si="1548"/>
        <v>0.8</v>
      </c>
      <c r="V3196" s="634">
        <f t="shared" si="1556"/>
        <v>0</v>
      </c>
      <c r="X3196" s="139">
        <f t="shared" si="1561"/>
        <v>3870</v>
      </c>
      <c r="Y3196" s="140">
        <f t="shared" si="1562"/>
        <v>0</v>
      </c>
      <c r="Z3196" s="140">
        <f t="shared" si="1563"/>
        <v>0.8</v>
      </c>
      <c r="AA3196" s="140">
        <f t="shared" si="1564"/>
        <v>3096</v>
      </c>
      <c r="AB3196" s="141">
        <f t="shared" si="1565"/>
        <v>0</v>
      </c>
      <c r="AC3196" s="142" t="b">
        <f t="shared" si="1549"/>
        <v>1</v>
      </c>
      <c r="AD3196" s="143" t="b">
        <f t="shared" si="1550"/>
        <v>1</v>
      </c>
      <c r="AF3196" s="100" t="str">
        <f t="shared" si="1566"/>
        <v>SW-0050014.13Ω-2012J</v>
      </c>
      <c r="AH3196" s="144">
        <f t="shared" si="1567"/>
        <v>0</v>
      </c>
      <c r="AI3196" s="144">
        <f>SUMIF('2022-원재료'!$AF:$AF,$AF3196,'2022-원재료'!AH:AH)</f>
        <v>0</v>
      </c>
      <c r="AJ3196" s="144">
        <f>SUMIF('2022-원재료'!$AF:$AF,$AF3196,'2022-원재료'!AI:AI)</f>
        <v>0</v>
      </c>
      <c r="AK3196" s="144">
        <f>SUMIF('2022-원재료'!$AF:$AF,$AF3196,'2022-원재료'!AJ:AJ)</f>
        <v>0</v>
      </c>
      <c r="AL3196" s="144">
        <f>SUMIF('2022-원재료'!$AF:$AF,$AF3196,'2022-원재료'!AK:AK)</f>
        <v>0</v>
      </c>
      <c r="AM3196" s="145"/>
      <c r="AN3196" s="146">
        <f t="shared" si="1568"/>
        <v>0</v>
      </c>
      <c r="AO3196" s="146">
        <f t="shared" si="1569"/>
        <v>0</v>
      </c>
      <c r="AP3196" s="146">
        <f t="shared" si="1570"/>
        <v>0</v>
      </c>
      <c r="AQ3196" s="146">
        <f t="shared" si="1571"/>
        <v>0</v>
      </c>
      <c r="AR3196" s="146">
        <f t="shared" si="1572"/>
        <v>0</v>
      </c>
      <c r="AS3196" s="146">
        <f t="shared" si="1573"/>
        <v>0</v>
      </c>
      <c r="AT3196" s="146">
        <f t="shared" si="1574"/>
        <v>3870</v>
      </c>
      <c r="AU3196" s="146">
        <f t="shared" si="1575"/>
        <v>3096</v>
      </c>
      <c r="AV3196" s="147">
        <f t="shared" si="1551"/>
        <v>0</v>
      </c>
      <c r="AW3196" s="148" t="str">
        <f t="shared" si="1552"/>
        <v>V</v>
      </c>
      <c r="AX3196" s="149" t="str">
        <f t="shared" si="1553"/>
        <v>V</v>
      </c>
      <c r="AY3196" s="149" t="str">
        <f t="shared" si="1554"/>
        <v>V</v>
      </c>
      <c r="AZ3196" s="150">
        <f t="shared" si="1559"/>
        <v>0.8</v>
      </c>
      <c r="BA3196" s="151">
        <f>IFERROR(IF(_xlfn.XLOOKUP(E3196,원재료현행원가!$A:$A,원재료현행원가!$C:$C)=0,AZ3196,_xlfn.XLOOKUP(E3196,원재료현행원가!$A:$A,원재료현행원가!$C:$C)),AZ3196)</f>
        <v>0.8</v>
      </c>
      <c r="BB3196" s="152">
        <f t="shared" si="1560"/>
        <v>0</v>
      </c>
    </row>
    <row r="3197" spans="2:54" ht="12" customHeight="1" outlineLevel="1">
      <c r="B3197" s="632">
        <f t="shared" si="1557"/>
        <v>526</v>
      </c>
      <c r="C3197" s="632" t="s">
        <v>5368</v>
      </c>
      <c r="D3197" s="632" t="s">
        <v>1685</v>
      </c>
      <c r="E3197" s="632" t="s">
        <v>6369</v>
      </c>
      <c r="F3197" s="633" t="s">
        <v>6370</v>
      </c>
      <c r="G3197" s="632" t="s">
        <v>159</v>
      </c>
      <c r="H3197" s="630">
        <v>1852</v>
      </c>
      <c r="I3197" s="630">
        <v>1.1096995816659585</v>
      </c>
      <c r="J3197" s="630">
        <v>2055.163625245355</v>
      </c>
      <c r="K3197" s="630">
        <v>0</v>
      </c>
      <c r="L3197" s="630" t="e">
        <v>#DIV/0!</v>
      </c>
      <c r="M3197" s="630">
        <v>0</v>
      </c>
      <c r="N3197" s="634">
        <f t="shared" si="1576"/>
        <v>0</v>
      </c>
      <c r="O3197" s="635" t="e">
        <f t="shared" si="1558"/>
        <v>#DIV/0!</v>
      </c>
      <c r="P3197" s="634">
        <f t="shared" si="1577"/>
        <v>0</v>
      </c>
      <c r="Q3197" s="634">
        <v>1852</v>
      </c>
      <c r="R3197" s="635">
        <f t="shared" si="1547"/>
        <v>1.1096995816659585</v>
      </c>
      <c r="S3197" s="634">
        <f t="shared" si="1555"/>
        <v>2055.163625245355</v>
      </c>
      <c r="T3197" s="634">
        <v>0</v>
      </c>
      <c r="U3197" s="635">
        <f t="shared" si="1548"/>
        <v>1.1096995816659585</v>
      </c>
      <c r="V3197" s="634">
        <f t="shared" si="1556"/>
        <v>0</v>
      </c>
      <c r="X3197" s="139">
        <f t="shared" si="1561"/>
        <v>1852</v>
      </c>
      <c r="Y3197" s="140">
        <f t="shared" si="1562"/>
        <v>0</v>
      </c>
      <c r="Z3197" s="140">
        <f t="shared" si="1563"/>
        <v>1.1096995816659585</v>
      </c>
      <c r="AA3197" s="140">
        <f t="shared" si="1564"/>
        <v>2055.163625245355</v>
      </c>
      <c r="AB3197" s="141">
        <f t="shared" si="1565"/>
        <v>0</v>
      </c>
      <c r="AC3197" s="142" t="b">
        <f t="shared" si="1549"/>
        <v>1</v>
      </c>
      <c r="AD3197" s="143" t="b">
        <f t="shared" si="1550"/>
        <v>1</v>
      </c>
      <c r="AF3197" s="100" t="str">
        <f t="shared" si="1566"/>
        <v>SW-0050087.2.2Ω-2012J</v>
      </c>
      <c r="AH3197" s="144">
        <f t="shared" si="1567"/>
        <v>0</v>
      </c>
      <c r="AI3197" s="144">
        <f>SUMIF('2022-원재료'!$AF:$AF,$AF3197,'2022-원재료'!AH:AH)</f>
        <v>0</v>
      </c>
      <c r="AJ3197" s="144">
        <f>SUMIF('2022-원재료'!$AF:$AF,$AF3197,'2022-원재료'!AI:AI)</f>
        <v>0</v>
      </c>
      <c r="AK3197" s="144">
        <f>SUMIF('2022-원재료'!$AF:$AF,$AF3197,'2022-원재료'!AJ:AJ)</f>
        <v>0</v>
      </c>
      <c r="AL3197" s="144">
        <f>SUMIF('2022-원재료'!$AF:$AF,$AF3197,'2022-원재료'!AK:AK)</f>
        <v>0</v>
      </c>
      <c r="AM3197" s="145"/>
      <c r="AN3197" s="146">
        <f t="shared" si="1568"/>
        <v>0</v>
      </c>
      <c r="AO3197" s="146">
        <f t="shared" si="1569"/>
        <v>0</v>
      </c>
      <c r="AP3197" s="146">
        <f t="shared" si="1570"/>
        <v>0</v>
      </c>
      <c r="AQ3197" s="146">
        <f t="shared" si="1571"/>
        <v>0</v>
      </c>
      <c r="AR3197" s="146">
        <f t="shared" si="1572"/>
        <v>0</v>
      </c>
      <c r="AS3197" s="146">
        <f t="shared" si="1573"/>
        <v>0</v>
      </c>
      <c r="AT3197" s="146">
        <f t="shared" si="1574"/>
        <v>1852</v>
      </c>
      <c r="AU3197" s="146">
        <f t="shared" si="1575"/>
        <v>2055.163625245355</v>
      </c>
      <c r="AV3197" s="147">
        <f t="shared" si="1551"/>
        <v>0</v>
      </c>
      <c r="AW3197" s="148" t="str">
        <f t="shared" si="1552"/>
        <v>V</v>
      </c>
      <c r="AX3197" s="149" t="str">
        <f t="shared" si="1553"/>
        <v>V</v>
      </c>
      <c r="AY3197" s="149" t="str">
        <f t="shared" si="1554"/>
        <v>V</v>
      </c>
      <c r="AZ3197" s="150">
        <f t="shared" si="1559"/>
        <v>1.1096995816659585</v>
      </c>
      <c r="BA3197" s="151">
        <f>IFERROR(IF(_xlfn.XLOOKUP(E3197,원재료현행원가!$A:$A,원재료현행원가!$C:$C)=0,AZ3197,_xlfn.XLOOKUP(E3197,원재료현행원가!$A:$A,원재료현행원가!$C:$C)),AZ3197)</f>
        <v>1.2</v>
      </c>
      <c r="BB3197" s="152">
        <f t="shared" si="1560"/>
        <v>0</v>
      </c>
    </row>
    <row r="3198" spans="2:54" ht="12" customHeight="1" outlineLevel="1">
      <c r="B3198" s="632">
        <f t="shared" si="1557"/>
        <v>527</v>
      </c>
      <c r="C3198" s="632" t="s">
        <v>5368</v>
      </c>
      <c r="D3198" s="632" t="s">
        <v>1685</v>
      </c>
      <c r="E3198" s="632" t="s">
        <v>6371</v>
      </c>
      <c r="F3198" s="633" t="s">
        <v>6372</v>
      </c>
      <c r="G3198" s="632" t="s">
        <v>159</v>
      </c>
      <c r="H3198" s="630">
        <v>94387</v>
      </c>
      <c r="I3198" s="630">
        <v>1.5777965530665012</v>
      </c>
      <c r="J3198" s="630">
        <v>148923.48325428786</v>
      </c>
      <c r="K3198" s="630">
        <v>110000</v>
      </c>
      <c r="L3198" s="630">
        <v>1.55</v>
      </c>
      <c r="M3198" s="630">
        <v>170500</v>
      </c>
      <c r="N3198" s="634">
        <f t="shared" si="1576"/>
        <v>157347</v>
      </c>
      <c r="O3198" s="635">
        <f t="shared" si="1558"/>
        <v>1.5628365955480918</v>
      </c>
      <c r="P3198" s="634">
        <f t="shared" si="1577"/>
        <v>245907.6497997056</v>
      </c>
      <c r="Q3198" s="634">
        <v>47040</v>
      </c>
      <c r="R3198" s="635">
        <f t="shared" si="1547"/>
        <v>1.5628365955480918</v>
      </c>
      <c r="S3198" s="634">
        <f t="shared" si="1555"/>
        <v>73515.833454582244</v>
      </c>
      <c r="T3198" s="634">
        <v>0</v>
      </c>
      <c r="U3198" s="635">
        <f t="shared" si="1548"/>
        <v>1.5628365955480918</v>
      </c>
      <c r="V3198" s="634">
        <f t="shared" si="1556"/>
        <v>0</v>
      </c>
      <c r="X3198" s="139">
        <f t="shared" si="1561"/>
        <v>47040</v>
      </c>
      <c r="Y3198" s="140">
        <f t="shared" si="1562"/>
        <v>0</v>
      </c>
      <c r="Z3198" s="140">
        <f t="shared" si="1563"/>
        <v>1.5628365955480918</v>
      </c>
      <c r="AA3198" s="140">
        <f t="shared" si="1564"/>
        <v>73515.833454582244</v>
      </c>
      <c r="AB3198" s="141">
        <f t="shared" si="1565"/>
        <v>0</v>
      </c>
      <c r="AC3198" s="142" t="b">
        <f t="shared" si="1549"/>
        <v>1</v>
      </c>
      <c r="AD3198" s="143" t="b">
        <f t="shared" si="1550"/>
        <v>1</v>
      </c>
      <c r="AF3198" s="100" t="str">
        <f t="shared" si="1566"/>
        <v>SW-050061.CHIP-R 68Ω-2012</v>
      </c>
      <c r="AH3198" s="144">
        <f t="shared" si="1567"/>
        <v>110000</v>
      </c>
      <c r="AI3198" s="144">
        <f>SUMIF('2022-원재료'!$AF:$AF,$AF3198,'2022-원재료'!AH:AH)</f>
        <v>120000</v>
      </c>
      <c r="AJ3198" s="144">
        <f>SUMIF('2022-원재료'!$AF:$AF,$AF3198,'2022-원재료'!AI:AI)</f>
        <v>120000</v>
      </c>
      <c r="AK3198" s="144">
        <f>SUMIF('2022-원재료'!$AF:$AF,$AF3198,'2022-원재료'!AJ:AJ)</f>
        <v>120000</v>
      </c>
      <c r="AL3198" s="144">
        <f>SUMIF('2022-원재료'!$AF:$AF,$AF3198,'2022-원재료'!AK:AK)</f>
        <v>120000</v>
      </c>
      <c r="AM3198" s="145"/>
      <c r="AN3198" s="146">
        <f t="shared" si="1568"/>
        <v>47040</v>
      </c>
      <c r="AO3198" s="146">
        <f t="shared" si="1569"/>
        <v>73516</v>
      </c>
      <c r="AP3198" s="146">
        <f t="shared" si="1570"/>
        <v>0</v>
      </c>
      <c r="AQ3198" s="146">
        <f t="shared" si="1571"/>
        <v>0</v>
      </c>
      <c r="AR3198" s="146">
        <f t="shared" si="1572"/>
        <v>0</v>
      </c>
      <c r="AS3198" s="146">
        <f t="shared" si="1573"/>
        <v>0</v>
      </c>
      <c r="AT3198" s="146">
        <f t="shared" si="1574"/>
        <v>0</v>
      </c>
      <c r="AU3198" s="146">
        <f t="shared" si="1575"/>
        <v>-0.16654541775642429</v>
      </c>
      <c r="AV3198" s="147">
        <f t="shared" si="1551"/>
        <v>1.6670410120037717</v>
      </c>
      <c r="AW3198" s="148" t="str">
        <f t="shared" si="1552"/>
        <v/>
      </c>
      <c r="AX3198" s="149" t="str">
        <f t="shared" si="1553"/>
        <v/>
      </c>
      <c r="AY3198" s="149" t="str">
        <f t="shared" si="1554"/>
        <v/>
      </c>
      <c r="AZ3198" s="150">
        <f t="shared" si="1559"/>
        <v>1.55</v>
      </c>
      <c r="BA3198" s="151">
        <f>IFERROR(IF(_xlfn.XLOOKUP(E3198,원재료현행원가!$A:$A,원재료현행원가!$C:$C)=0,AZ3198,_xlfn.XLOOKUP(E3198,원재료현행원가!$A:$A,원재료현행원가!$C:$C)),AZ3198)</f>
        <v>1.55</v>
      </c>
      <c r="BB3198" s="152">
        <f t="shared" si="1560"/>
        <v>-603.83345458223835</v>
      </c>
    </row>
    <row r="3199" spans="2:54" ht="12" customHeight="1" outlineLevel="1">
      <c r="B3199" s="632">
        <f t="shared" si="1557"/>
        <v>528</v>
      </c>
      <c r="C3199" s="632" t="s">
        <v>5368</v>
      </c>
      <c r="D3199" s="632" t="s">
        <v>1685</v>
      </c>
      <c r="E3199" s="632" t="s">
        <v>6373</v>
      </c>
      <c r="F3199" s="633" t="s">
        <v>6374</v>
      </c>
      <c r="G3199" s="632" t="s">
        <v>159</v>
      </c>
      <c r="H3199" s="630">
        <v>6651</v>
      </c>
      <c r="I3199" s="630">
        <v>2.3036185665710889</v>
      </c>
      <c r="J3199" s="630">
        <v>15321.367086264312</v>
      </c>
      <c r="K3199" s="630">
        <v>25000</v>
      </c>
      <c r="L3199" s="630">
        <v>2</v>
      </c>
      <c r="M3199" s="630">
        <v>50000</v>
      </c>
      <c r="N3199" s="634">
        <f t="shared" si="1576"/>
        <v>22008</v>
      </c>
      <c r="O3199" s="635">
        <f t="shared" si="1558"/>
        <v>2.0638010516654868</v>
      </c>
      <c r="P3199" s="634">
        <f t="shared" si="1577"/>
        <v>45420.133545054028</v>
      </c>
      <c r="Q3199" s="634">
        <v>9643</v>
      </c>
      <c r="R3199" s="635">
        <f t="shared" ref="R3199:R3262" si="1578">SUM(J3199+M3199)/SUM(H3199+K3199)</f>
        <v>2.0638010516654863</v>
      </c>
      <c r="S3199" s="634">
        <f t="shared" si="1555"/>
        <v>19901.233541210284</v>
      </c>
      <c r="T3199" s="634">
        <v>0</v>
      </c>
      <c r="U3199" s="635">
        <f t="shared" ref="U3199:U3262" si="1579">SUM(J3199+M3199)/SUM(H3199+K3199)</f>
        <v>2.0638010516654863</v>
      </c>
      <c r="V3199" s="634">
        <f t="shared" si="1556"/>
        <v>0</v>
      </c>
      <c r="X3199" s="139">
        <f t="shared" si="1561"/>
        <v>9643</v>
      </c>
      <c r="Y3199" s="140">
        <f t="shared" si="1562"/>
        <v>0</v>
      </c>
      <c r="Z3199" s="140">
        <f t="shared" si="1563"/>
        <v>2.0638010516654863</v>
      </c>
      <c r="AA3199" s="140">
        <f t="shared" si="1564"/>
        <v>19901.233541210284</v>
      </c>
      <c r="AB3199" s="141">
        <f t="shared" si="1565"/>
        <v>0</v>
      </c>
      <c r="AC3199" s="142" t="b">
        <f t="shared" si="1549"/>
        <v>1</v>
      </c>
      <c r="AD3199" s="143" t="b">
        <f t="shared" si="1550"/>
        <v>1</v>
      </c>
      <c r="AF3199" s="100" t="str">
        <f t="shared" si="1566"/>
        <v>SW-050112.CHIP-R 510Ω F -2012</v>
      </c>
      <c r="AH3199" s="144">
        <f t="shared" si="1567"/>
        <v>25000</v>
      </c>
      <c r="AI3199" s="144">
        <f>SUMIF('2022-원재료'!$AF:$AF,$AF3199,'2022-원재료'!AH:AH)</f>
        <v>15000</v>
      </c>
      <c r="AJ3199" s="144">
        <f>SUMIF('2022-원재료'!$AF:$AF,$AF3199,'2022-원재료'!AI:AI)</f>
        <v>15000</v>
      </c>
      <c r="AK3199" s="144">
        <f>SUMIF('2022-원재료'!$AF:$AF,$AF3199,'2022-원재료'!AJ:AJ)</f>
        <v>15000</v>
      </c>
      <c r="AL3199" s="144">
        <f>SUMIF('2022-원재료'!$AF:$AF,$AF3199,'2022-원재료'!AK:AK)</f>
        <v>15000</v>
      </c>
      <c r="AM3199" s="145"/>
      <c r="AN3199" s="146">
        <f t="shared" si="1568"/>
        <v>9643</v>
      </c>
      <c r="AO3199" s="146">
        <f t="shared" si="1569"/>
        <v>19901</v>
      </c>
      <c r="AP3199" s="146">
        <f t="shared" si="1570"/>
        <v>0</v>
      </c>
      <c r="AQ3199" s="146">
        <f t="shared" si="1571"/>
        <v>0</v>
      </c>
      <c r="AR3199" s="146">
        <f t="shared" si="1572"/>
        <v>0</v>
      </c>
      <c r="AS3199" s="146">
        <f t="shared" si="1573"/>
        <v>0</v>
      </c>
      <c r="AT3199" s="146">
        <f t="shared" si="1574"/>
        <v>0</v>
      </c>
      <c r="AU3199" s="146">
        <f t="shared" si="1575"/>
        <v>0.23354121028387453</v>
      </c>
      <c r="AV3199" s="147">
        <f t="shared" si="1551"/>
        <v>3.308976093820478</v>
      </c>
      <c r="AW3199" s="148" t="str">
        <f t="shared" si="1552"/>
        <v/>
      </c>
      <c r="AX3199" s="149" t="str">
        <f t="shared" si="1553"/>
        <v/>
      </c>
      <c r="AY3199" s="149" t="str">
        <f t="shared" si="1554"/>
        <v/>
      </c>
      <c r="AZ3199" s="150">
        <f t="shared" si="1559"/>
        <v>2</v>
      </c>
      <c r="BA3199" s="151">
        <f>IFERROR(IF(_xlfn.XLOOKUP(E3199,원재료현행원가!$A:$A,원재료현행원가!$C:$C)=0,AZ3199,_xlfn.XLOOKUP(E3199,원재료현행원가!$A:$A,원재료현행원가!$C:$C)),AZ3199)</f>
        <v>2</v>
      </c>
      <c r="BB3199" s="152">
        <f t="shared" si="1560"/>
        <v>-615.23354121028467</v>
      </c>
    </row>
    <row r="3200" spans="2:54" ht="12" customHeight="1" outlineLevel="1">
      <c r="B3200" s="632">
        <f t="shared" si="1557"/>
        <v>529</v>
      </c>
      <c r="C3200" s="632" t="s">
        <v>5368</v>
      </c>
      <c r="D3200" s="632" t="s">
        <v>1685</v>
      </c>
      <c r="E3200" s="632" t="s">
        <v>6375</v>
      </c>
      <c r="F3200" s="633" t="s">
        <v>6376</v>
      </c>
      <c r="G3200" s="632" t="s">
        <v>159</v>
      </c>
      <c r="H3200" s="630">
        <v>5266</v>
      </c>
      <c r="I3200" s="630">
        <v>1.5164721796104541</v>
      </c>
      <c r="J3200" s="630">
        <v>7985.7424978286517</v>
      </c>
      <c r="K3200" s="630">
        <v>0</v>
      </c>
      <c r="L3200" s="630" t="e">
        <v>#DIV/0!</v>
      </c>
      <c r="M3200" s="630">
        <v>0</v>
      </c>
      <c r="N3200" s="634">
        <f t="shared" si="1576"/>
        <v>0</v>
      </c>
      <c r="O3200" s="635" t="e">
        <f t="shared" si="1558"/>
        <v>#DIV/0!</v>
      </c>
      <c r="P3200" s="634">
        <f t="shared" si="1577"/>
        <v>0</v>
      </c>
      <c r="Q3200" s="634">
        <v>5266</v>
      </c>
      <c r="R3200" s="635">
        <f t="shared" si="1578"/>
        <v>1.5164721796104541</v>
      </c>
      <c r="S3200" s="634">
        <f t="shared" si="1555"/>
        <v>7985.7424978286517</v>
      </c>
      <c r="T3200" s="634">
        <v>0</v>
      </c>
      <c r="U3200" s="635">
        <f t="shared" si="1579"/>
        <v>1.5164721796104541</v>
      </c>
      <c r="V3200" s="634">
        <f t="shared" si="1556"/>
        <v>0</v>
      </c>
      <c r="X3200" s="139">
        <f t="shared" si="1561"/>
        <v>5266</v>
      </c>
      <c r="Y3200" s="140">
        <f t="shared" si="1562"/>
        <v>0</v>
      </c>
      <c r="Z3200" s="140">
        <f t="shared" si="1563"/>
        <v>1.5164721796104541</v>
      </c>
      <c r="AA3200" s="140">
        <f t="shared" si="1564"/>
        <v>7985.7424978286517</v>
      </c>
      <c r="AB3200" s="141">
        <f t="shared" si="1565"/>
        <v>0</v>
      </c>
      <c r="AC3200" s="142" t="b">
        <f t="shared" si="1549"/>
        <v>1</v>
      </c>
      <c r="AD3200" s="143" t="b">
        <f t="shared" si="1550"/>
        <v>1</v>
      </c>
      <c r="AF3200" s="100" t="str">
        <f t="shared" si="1566"/>
        <v>SW-0050009.CHIP-R(3.3Ω-2012F)</v>
      </c>
      <c r="AH3200" s="144">
        <f t="shared" si="1567"/>
        <v>0</v>
      </c>
      <c r="AI3200" s="144">
        <f>SUMIF('2022-원재료'!$AF:$AF,$AF3200,'2022-원재료'!AH:AH)</f>
        <v>0</v>
      </c>
      <c r="AJ3200" s="144">
        <f>SUMIF('2022-원재료'!$AF:$AF,$AF3200,'2022-원재료'!AI:AI)</f>
        <v>0</v>
      </c>
      <c r="AK3200" s="144">
        <f>SUMIF('2022-원재료'!$AF:$AF,$AF3200,'2022-원재료'!AJ:AJ)</f>
        <v>0</v>
      </c>
      <c r="AL3200" s="144">
        <f>SUMIF('2022-원재료'!$AF:$AF,$AF3200,'2022-원재료'!AK:AK)</f>
        <v>0</v>
      </c>
      <c r="AM3200" s="145"/>
      <c r="AN3200" s="146">
        <f t="shared" si="1568"/>
        <v>0</v>
      </c>
      <c r="AO3200" s="146">
        <f t="shared" si="1569"/>
        <v>0</v>
      </c>
      <c r="AP3200" s="146">
        <f t="shared" si="1570"/>
        <v>0</v>
      </c>
      <c r="AQ3200" s="146">
        <f t="shared" si="1571"/>
        <v>0</v>
      </c>
      <c r="AR3200" s="146">
        <f t="shared" si="1572"/>
        <v>0</v>
      </c>
      <c r="AS3200" s="146">
        <f t="shared" si="1573"/>
        <v>0</v>
      </c>
      <c r="AT3200" s="146">
        <f t="shared" si="1574"/>
        <v>5266</v>
      </c>
      <c r="AU3200" s="146">
        <f t="shared" si="1575"/>
        <v>7985.7424978286517</v>
      </c>
      <c r="AV3200" s="147">
        <f t="shared" si="1551"/>
        <v>0</v>
      </c>
      <c r="AW3200" s="148" t="str">
        <f t="shared" si="1552"/>
        <v>V</v>
      </c>
      <c r="AX3200" s="149" t="str">
        <f t="shared" si="1553"/>
        <v>V</v>
      </c>
      <c r="AY3200" s="149" t="str">
        <f t="shared" si="1554"/>
        <v>V</v>
      </c>
      <c r="AZ3200" s="150">
        <f t="shared" si="1559"/>
        <v>1.5164721796104541</v>
      </c>
      <c r="BA3200" s="151">
        <f>IFERROR(IF(_xlfn.XLOOKUP(E3200,원재료현행원가!$A:$A,원재료현행원가!$C:$C)=0,AZ3200,_xlfn.XLOOKUP(E3200,원재료현행원가!$A:$A,원재료현행원가!$C:$C)),AZ3200)</f>
        <v>1.5</v>
      </c>
      <c r="BB3200" s="152">
        <f t="shared" si="1560"/>
        <v>-86.742497828651324</v>
      </c>
    </row>
    <row r="3201" spans="2:54" ht="12" customHeight="1" outlineLevel="1">
      <c r="B3201" s="632">
        <f t="shared" si="1557"/>
        <v>530</v>
      </c>
      <c r="C3201" s="632" t="s">
        <v>5368</v>
      </c>
      <c r="D3201" s="632" t="s">
        <v>1685</v>
      </c>
      <c r="E3201" s="632" t="s">
        <v>6377</v>
      </c>
      <c r="F3201" s="633" t="s">
        <v>6378</v>
      </c>
      <c r="G3201" s="632" t="s">
        <v>159</v>
      </c>
      <c r="H3201" s="630">
        <v>3707</v>
      </c>
      <c r="I3201" s="630">
        <v>1.6</v>
      </c>
      <c r="J3201" s="630">
        <v>5931.2000000000007</v>
      </c>
      <c r="K3201" s="630">
        <v>0</v>
      </c>
      <c r="L3201" s="630" t="e">
        <v>#DIV/0!</v>
      </c>
      <c r="M3201" s="630">
        <v>0</v>
      </c>
      <c r="N3201" s="634">
        <f t="shared" si="1576"/>
        <v>0</v>
      </c>
      <c r="O3201" s="635" t="e">
        <f t="shared" si="1558"/>
        <v>#DIV/0!</v>
      </c>
      <c r="P3201" s="634">
        <f t="shared" si="1577"/>
        <v>0</v>
      </c>
      <c r="Q3201" s="634">
        <v>3707</v>
      </c>
      <c r="R3201" s="635">
        <f t="shared" si="1578"/>
        <v>1.6</v>
      </c>
      <c r="S3201" s="634">
        <f t="shared" si="1555"/>
        <v>5931.2000000000007</v>
      </c>
      <c r="T3201" s="634">
        <v>0</v>
      </c>
      <c r="U3201" s="635">
        <f t="shared" si="1579"/>
        <v>1.6</v>
      </c>
      <c r="V3201" s="634">
        <f t="shared" si="1556"/>
        <v>0</v>
      </c>
      <c r="X3201" s="139">
        <f t="shared" si="1561"/>
        <v>3707</v>
      </c>
      <c r="Y3201" s="140">
        <f t="shared" si="1562"/>
        <v>0</v>
      </c>
      <c r="Z3201" s="140">
        <f t="shared" si="1563"/>
        <v>1.6</v>
      </c>
      <c r="AA3201" s="140">
        <f t="shared" si="1564"/>
        <v>5931.2000000000007</v>
      </c>
      <c r="AB3201" s="141">
        <f t="shared" si="1565"/>
        <v>0</v>
      </c>
      <c r="AC3201" s="142" t="b">
        <f t="shared" si="1549"/>
        <v>1</v>
      </c>
      <c r="AD3201" s="143" t="b">
        <f t="shared" si="1550"/>
        <v>1</v>
      </c>
      <c r="AF3201" s="100" t="str">
        <f t="shared" si="1566"/>
        <v>SW-050157.CHIP-R(1.5KΩ-2012F)</v>
      </c>
      <c r="AH3201" s="144">
        <f t="shared" si="1567"/>
        <v>0</v>
      </c>
      <c r="AI3201" s="144">
        <f>SUMIF('2022-원재료'!$AF:$AF,$AF3201,'2022-원재료'!AH:AH)</f>
        <v>0</v>
      </c>
      <c r="AJ3201" s="144">
        <f>SUMIF('2022-원재료'!$AF:$AF,$AF3201,'2022-원재료'!AI:AI)</f>
        <v>0</v>
      </c>
      <c r="AK3201" s="144">
        <f>SUMIF('2022-원재료'!$AF:$AF,$AF3201,'2022-원재료'!AJ:AJ)</f>
        <v>0</v>
      </c>
      <c r="AL3201" s="144">
        <f>SUMIF('2022-원재료'!$AF:$AF,$AF3201,'2022-원재료'!AK:AK)</f>
        <v>0</v>
      </c>
      <c r="AM3201" s="145"/>
      <c r="AN3201" s="146">
        <f t="shared" si="1568"/>
        <v>0</v>
      </c>
      <c r="AO3201" s="146">
        <f t="shared" si="1569"/>
        <v>0</v>
      </c>
      <c r="AP3201" s="146">
        <f t="shared" si="1570"/>
        <v>0</v>
      </c>
      <c r="AQ3201" s="146">
        <f t="shared" si="1571"/>
        <v>0</v>
      </c>
      <c r="AR3201" s="146">
        <f t="shared" si="1572"/>
        <v>0</v>
      </c>
      <c r="AS3201" s="146">
        <f t="shared" si="1573"/>
        <v>0</v>
      </c>
      <c r="AT3201" s="146">
        <f t="shared" si="1574"/>
        <v>3707</v>
      </c>
      <c r="AU3201" s="146">
        <f t="shared" si="1575"/>
        <v>5931.2000000000007</v>
      </c>
      <c r="AV3201" s="147">
        <f t="shared" si="1551"/>
        <v>0</v>
      </c>
      <c r="AW3201" s="148" t="str">
        <f t="shared" si="1552"/>
        <v>V</v>
      </c>
      <c r="AX3201" s="149" t="str">
        <f t="shared" si="1553"/>
        <v>V</v>
      </c>
      <c r="AY3201" s="149" t="str">
        <f t="shared" si="1554"/>
        <v>V</v>
      </c>
      <c r="AZ3201" s="150">
        <f t="shared" si="1559"/>
        <v>1.6</v>
      </c>
      <c r="BA3201" s="151">
        <f>IFERROR(IF(_xlfn.XLOOKUP(E3201,원재료현행원가!$A:$A,원재료현행원가!$C:$C)=0,AZ3201,_xlfn.XLOOKUP(E3201,원재료현행원가!$A:$A,원재료현행원가!$C:$C)),AZ3201)</f>
        <v>1.6</v>
      </c>
      <c r="BB3201" s="152">
        <f t="shared" si="1560"/>
        <v>0</v>
      </c>
    </row>
    <row r="3202" spans="2:54" ht="12" customHeight="1" outlineLevel="1">
      <c r="B3202" s="632">
        <f t="shared" si="1557"/>
        <v>531</v>
      </c>
      <c r="C3202" s="632" t="s">
        <v>5368</v>
      </c>
      <c r="D3202" s="632" t="s">
        <v>1685</v>
      </c>
      <c r="E3202" s="632" t="s">
        <v>6379</v>
      </c>
      <c r="F3202" s="633" t="s">
        <v>6380</v>
      </c>
      <c r="G3202" s="632" t="s">
        <v>159</v>
      </c>
      <c r="H3202" s="630">
        <v>4923</v>
      </c>
      <c r="I3202" s="630">
        <v>1.6</v>
      </c>
      <c r="J3202" s="630">
        <v>7876.8</v>
      </c>
      <c r="K3202" s="630">
        <v>0</v>
      </c>
      <c r="L3202" s="630" t="e">
        <v>#DIV/0!</v>
      </c>
      <c r="M3202" s="630">
        <v>0</v>
      </c>
      <c r="N3202" s="634">
        <f t="shared" si="1576"/>
        <v>0</v>
      </c>
      <c r="O3202" s="635" t="e">
        <f t="shared" si="1558"/>
        <v>#DIV/0!</v>
      </c>
      <c r="P3202" s="634">
        <f t="shared" si="1577"/>
        <v>0</v>
      </c>
      <c r="Q3202" s="634">
        <v>4923</v>
      </c>
      <c r="R3202" s="635">
        <f t="shared" si="1578"/>
        <v>1.6</v>
      </c>
      <c r="S3202" s="634">
        <f t="shared" si="1555"/>
        <v>7876.8</v>
      </c>
      <c r="T3202" s="634">
        <v>0</v>
      </c>
      <c r="U3202" s="635">
        <f t="shared" si="1579"/>
        <v>1.6</v>
      </c>
      <c r="V3202" s="634">
        <f t="shared" si="1556"/>
        <v>0</v>
      </c>
      <c r="X3202" s="139">
        <f t="shared" si="1561"/>
        <v>4923</v>
      </c>
      <c r="Y3202" s="140">
        <f t="shared" si="1562"/>
        <v>0</v>
      </c>
      <c r="Z3202" s="140">
        <f t="shared" si="1563"/>
        <v>1.6</v>
      </c>
      <c r="AA3202" s="140">
        <f t="shared" si="1564"/>
        <v>7876.8</v>
      </c>
      <c r="AB3202" s="141">
        <f t="shared" si="1565"/>
        <v>0</v>
      </c>
      <c r="AC3202" s="142" t="b">
        <f t="shared" si="1549"/>
        <v>1</v>
      </c>
      <c r="AD3202" s="143" t="b">
        <f t="shared" si="1550"/>
        <v>1</v>
      </c>
      <c r="AF3202" s="100" t="str">
        <f t="shared" si="1566"/>
        <v>SW-050181.CHIP-R(220Ω-2012F)</v>
      </c>
      <c r="AH3202" s="144">
        <f t="shared" si="1567"/>
        <v>0</v>
      </c>
      <c r="AI3202" s="144">
        <f>SUMIF('2022-원재료'!$AF:$AF,$AF3202,'2022-원재료'!AH:AH)</f>
        <v>0</v>
      </c>
      <c r="AJ3202" s="144">
        <f>SUMIF('2022-원재료'!$AF:$AF,$AF3202,'2022-원재료'!AI:AI)</f>
        <v>0</v>
      </c>
      <c r="AK3202" s="144">
        <f>SUMIF('2022-원재료'!$AF:$AF,$AF3202,'2022-원재료'!AJ:AJ)</f>
        <v>0</v>
      </c>
      <c r="AL3202" s="144">
        <f>SUMIF('2022-원재료'!$AF:$AF,$AF3202,'2022-원재료'!AK:AK)</f>
        <v>0</v>
      </c>
      <c r="AM3202" s="145"/>
      <c r="AN3202" s="146">
        <f t="shared" si="1568"/>
        <v>0</v>
      </c>
      <c r="AO3202" s="146">
        <f t="shared" si="1569"/>
        <v>0</v>
      </c>
      <c r="AP3202" s="146">
        <f t="shared" si="1570"/>
        <v>0</v>
      </c>
      <c r="AQ3202" s="146">
        <f t="shared" si="1571"/>
        <v>0</v>
      </c>
      <c r="AR3202" s="146">
        <f t="shared" si="1572"/>
        <v>0</v>
      </c>
      <c r="AS3202" s="146">
        <f t="shared" si="1573"/>
        <v>0</v>
      </c>
      <c r="AT3202" s="146">
        <f t="shared" si="1574"/>
        <v>4923</v>
      </c>
      <c r="AU3202" s="146">
        <f t="shared" si="1575"/>
        <v>7876.8</v>
      </c>
      <c r="AV3202" s="147">
        <f t="shared" si="1551"/>
        <v>0</v>
      </c>
      <c r="AW3202" s="148" t="str">
        <f t="shared" si="1552"/>
        <v>V</v>
      </c>
      <c r="AX3202" s="149" t="str">
        <f t="shared" si="1553"/>
        <v>V</v>
      </c>
      <c r="AY3202" s="149" t="str">
        <f t="shared" si="1554"/>
        <v>V</v>
      </c>
      <c r="AZ3202" s="150">
        <f t="shared" si="1559"/>
        <v>1.6</v>
      </c>
      <c r="BA3202" s="151">
        <f>IFERROR(IF(_xlfn.XLOOKUP(E3202,원재료현행원가!$A:$A,원재료현행원가!$C:$C)=0,AZ3202,_xlfn.XLOOKUP(E3202,원재료현행원가!$A:$A,원재료현행원가!$C:$C)),AZ3202)</f>
        <v>1.6</v>
      </c>
      <c r="BB3202" s="152">
        <f t="shared" si="1560"/>
        <v>0</v>
      </c>
    </row>
    <row r="3203" spans="2:54" ht="12" customHeight="1" outlineLevel="1">
      <c r="B3203" s="632">
        <f t="shared" si="1557"/>
        <v>532</v>
      </c>
      <c r="C3203" s="632" t="s">
        <v>5368</v>
      </c>
      <c r="D3203" s="632" t="s">
        <v>1685</v>
      </c>
      <c r="E3203" s="632" t="s">
        <v>6381</v>
      </c>
      <c r="F3203" s="633" t="s">
        <v>6382</v>
      </c>
      <c r="G3203" s="632" t="s">
        <v>159</v>
      </c>
      <c r="H3203" s="630">
        <v>9200</v>
      </c>
      <c r="I3203" s="630">
        <v>1.65</v>
      </c>
      <c r="J3203" s="630">
        <v>15180</v>
      </c>
      <c r="K3203" s="630">
        <v>0</v>
      </c>
      <c r="L3203" s="630" t="e">
        <v>#DIV/0!</v>
      </c>
      <c r="M3203" s="630">
        <v>0</v>
      </c>
      <c r="N3203" s="634">
        <f t="shared" si="1576"/>
        <v>0</v>
      </c>
      <c r="O3203" s="635" t="e">
        <f t="shared" si="1558"/>
        <v>#DIV/0!</v>
      </c>
      <c r="P3203" s="634">
        <f t="shared" si="1577"/>
        <v>0</v>
      </c>
      <c r="Q3203" s="634">
        <v>9200</v>
      </c>
      <c r="R3203" s="635">
        <f t="shared" si="1578"/>
        <v>1.65</v>
      </c>
      <c r="S3203" s="634">
        <f t="shared" si="1555"/>
        <v>15180</v>
      </c>
      <c r="T3203" s="634">
        <v>0</v>
      </c>
      <c r="U3203" s="635">
        <f t="shared" si="1579"/>
        <v>1.65</v>
      </c>
      <c r="V3203" s="634">
        <f t="shared" si="1556"/>
        <v>0</v>
      </c>
      <c r="X3203" s="139">
        <f t="shared" si="1561"/>
        <v>9200</v>
      </c>
      <c r="Y3203" s="140">
        <f t="shared" si="1562"/>
        <v>0</v>
      </c>
      <c r="Z3203" s="140">
        <f t="shared" si="1563"/>
        <v>1.65</v>
      </c>
      <c r="AA3203" s="140">
        <f t="shared" si="1564"/>
        <v>15180</v>
      </c>
      <c r="AB3203" s="141">
        <f t="shared" si="1565"/>
        <v>0</v>
      </c>
      <c r="AC3203" s="142" t="b">
        <f t="shared" ref="AC3203:AC3266" si="1580">IFERROR((J3203+M3203)/(H3203+K3203),0)=Z3203</f>
        <v>1</v>
      </c>
      <c r="AD3203" s="143" t="b">
        <f t="shared" ref="AD3203:AD3266" si="1581">S3203=AA3203</f>
        <v>1</v>
      </c>
      <c r="AF3203" s="100" t="str">
        <f t="shared" si="1566"/>
        <v>SW-050014.270Ω-3216J</v>
      </c>
      <c r="AH3203" s="144">
        <f t="shared" si="1567"/>
        <v>0</v>
      </c>
      <c r="AI3203" s="144">
        <f>SUMIF('2022-원재료'!$AF:$AF,$AF3203,'2022-원재료'!AH:AH)</f>
        <v>0</v>
      </c>
      <c r="AJ3203" s="144">
        <f>SUMIF('2022-원재료'!$AF:$AF,$AF3203,'2022-원재료'!AI:AI)</f>
        <v>0</v>
      </c>
      <c r="AK3203" s="144">
        <f>SUMIF('2022-원재료'!$AF:$AF,$AF3203,'2022-원재료'!AJ:AJ)</f>
        <v>0</v>
      </c>
      <c r="AL3203" s="144">
        <f>SUMIF('2022-원재료'!$AF:$AF,$AF3203,'2022-원재료'!AK:AK)</f>
        <v>0</v>
      </c>
      <c r="AM3203" s="145"/>
      <c r="AN3203" s="146">
        <f t="shared" si="1568"/>
        <v>0</v>
      </c>
      <c r="AO3203" s="146">
        <f t="shared" si="1569"/>
        <v>0</v>
      </c>
      <c r="AP3203" s="146">
        <f t="shared" si="1570"/>
        <v>0</v>
      </c>
      <c r="AQ3203" s="146">
        <f t="shared" si="1571"/>
        <v>0</v>
      </c>
      <c r="AR3203" s="146">
        <f t="shared" si="1572"/>
        <v>0</v>
      </c>
      <c r="AS3203" s="146">
        <f t="shared" si="1573"/>
        <v>0</v>
      </c>
      <c r="AT3203" s="146">
        <f t="shared" si="1574"/>
        <v>9200</v>
      </c>
      <c r="AU3203" s="146">
        <f t="shared" si="1575"/>
        <v>15180</v>
      </c>
      <c r="AV3203" s="147">
        <f t="shared" si="1551"/>
        <v>0</v>
      </c>
      <c r="AW3203" s="148" t="str">
        <f t="shared" si="1552"/>
        <v>V</v>
      </c>
      <c r="AX3203" s="149" t="str">
        <f t="shared" si="1553"/>
        <v>V</v>
      </c>
      <c r="AY3203" s="149" t="str">
        <f t="shared" si="1554"/>
        <v>V</v>
      </c>
      <c r="AZ3203" s="150">
        <f t="shared" si="1559"/>
        <v>1.65</v>
      </c>
      <c r="BA3203" s="151">
        <f>IFERROR(IF(_xlfn.XLOOKUP(E3203,원재료현행원가!$A:$A,원재료현행원가!$C:$C)=0,AZ3203,_xlfn.XLOOKUP(E3203,원재료현행원가!$A:$A,원재료현행원가!$C:$C)),AZ3203)</f>
        <v>1.65</v>
      </c>
      <c r="BB3203" s="152">
        <f t="shared" si="1560"/>
        <v>0</v>
      </c>
    </row>
    <row r="3204" spans="2:54" ht="12" customHeight="1" outlineLevel="1">
      <c r="B3204" s="632">
        <f t="shared" si="1557"/>
        <v>533</v>
      </c>
      <c r="C3204" s="632" t="s">
        <v>5368</v>
      </c>
      <c r="D3204" s="632" t="s">
        <v>1685</v>
      </c>
      <c r="E3204" s="632" t="s">
        <v>6383</v>
      </c>
      <c r="F3204" s="633" t="s">
        <v>6384</v>
      </c>
      <c r="G3204" s="632" t="s">
        <v>159</v>
      </c>
      <c r="H3204" s="630">
        <v>9194</v>
      </c>
      <c r="I3204" s="630">
        <v>2.1</v>
      </c>
      <c r="J3204" s="630">
        <v>19307.400000000001</v>
      </c>
      <c r="K3204" s="630">
        <v>0</v>
      </c>
      <c r="L3204" s="630" t="e">
        <v>#DIV/0!</v>
      </c>
      <c r="M3204" s="630">
        <v>0</v>
      </c>
      <c r="N3204" s="634">
        <f t="shared" si="1576"/>
        <v>0</v>
      </c>
      <c r="O3204" s="635" t="e">
        <f t="shared" si="1558"/>
        <v>#DIV/0!</v>
      </c>
      <c r="P3204" s="634">
        <f t="shared" si="1577"/>
        <v>0</v>
      </c>
      <c r="Q3204" s="634">
        <v>9194</v>
      </c>
      <c r="R3204" s="635">
        <f t="shared" si="1578"/>
        <v>2.1</v>
      </c>
      <c r="S3204" s="634">
        <f t="shared" si="1555"/>
        <v>19307.400000000001</v>
      </c>
      <c r="T3204" s="634">
        <v>0</v>
      </c>
      <c r="U3204" s="635">
        <f t="shared" si="1579"/>
        <v>2.1</v>
      </c>
      <c r="V3204" s="634">
        <f t="shared" si="1556"/>
        <v>0</v>
      </c>
      <c r="X3204" s="139">
        <f t="shared" si="1561"/>
        <v>9194</v>
      </c>
      <c r="Y3204" s="140">
        <f t="shared" si="1562"/>
        <v>0</v>
      </c>
      <c r="Z3204" s="140">
        <f t="shared" si="1563"/>
        <v>2.1</v>
      </c>
      <c r="AA3204" s="140">
        <f t="shared" si="1564"/>
        <v>19307.400000000001</v>
      </c>
      <c r="AB3204" s="141">
        <f t="shared" si="1565"/>
        <v>0</v>
      </c>
      <c r="AC3204" s="142" t="b">
        <f t="shared" si="1580"/>
        <v>1</v>
      </c>
      <c r="AD3204" s="143" t="b">
        <f t="shared" si="1581"/>
        <v>1</v>
      </c>
      <c r="AF3204" s="100" t="str">
        <f t="shared" si="1566"/>
        <v>SW-050165.CHIP-R(680Ω-3216F)</v>
      </c>
      <c r="AH3204" s="144">
        <f t="shared" si="1567"/>
        <v>0</v>
      </c>
      <c r="AI3204" s="144">
        <f>SUMIF('2022-원재료'!$AF:$AF,$AF3204,'2022-원재료'!AH:AH)</f>
        <v>0</v>
      </c>
      <c r="AJ3204" s="144">
        <f>SUMIF('2022-원재료'!$AF:$AF,$AF3204,'2022-원재료'!AI:AI)</f>
        <v>0</v>
      </c>
      <c r="AK3204" s="144">
        <f>SUMIF('2022-원재료'!$AF:$AF,$AF3204,'2022-원재료'!AJ:AJ)</f>
        <v>0</v>
      </c>
      <c r="AL3204" s="144">
        <f>SUMIF('2022-원재료'!$AF:$AF,$AF3204,'2022-원재료'!AK:AK)</f>
        <v>0</v>
      </c>
      <c r="AM3204" s="145"/>
      <c r="AN3204" s="146">
        <f t="shared" si="1568"/>
        <v>0</v>
      </c>
      <c r="AO3204" s="146">
        <f t="shared" si="1569"/>
        <v>0</v>
      </c>
      <c r="AP3204" s="146">
        <f t="shared" si="1570"/>
        <v>0</v>
      </c>
      <c r="AQ3204" s="146">
        <f t="shared" si="1571"/>
        <v>0</v>
      </c>
      <c r="AR3204" s="146">
        <f t="shared" si="1572"/>
        <v>0</v>
      </c>
      <c r="AS3204" s="146">
        <f t="shared" si="1573"/>
        <v>0</v>
      </c>
      <c r="AT3204" s="146">
        <f t="shared" si="1574"/>
        <v>9194</v>
      </c>
      <c r="AU3204" s="146">
        <f t="shared" si="1575"/>
        <v>19307.400000000001</v>
      </c>
      <c r="AV3204" s="147">
        <f t="shared" si="1551"/>
        <v>0</v>
      </c>
      <c r="AW3204" s="148" t="str">
        <f t="shared" si="1552"/>
        <v>V</v>
      </c>
      <c r="AX3204" s="149" t="str">
        <f t="shared" si="1553"/>
        <v>V</v>
      </c>
      <c r="AY3204" s="149" t="str">
        <f t="shared" si="1554"/>
        <v>V</v>
      </c>
      <c r="AZ3204" s="150">
        <f t="shared" si="1559"/>
        <v>2.1</v>
      </c>
      <c r="BA3204" s="151">
        <f>IFERROR(IF(_xlfn.XLOOKUP(E3204,원재료현행원가!$A:$A,원재료현행원가!$C:$C)=0,AZ3204,_xlfn.XLOOKUP(E3204,원재료현행원가!$A:$A,원재료현행원가!$C:$C)),AZ3204)</f>
        <v>2.1</v>
      </c>
      <c r="BB3204" s="152">
        <f t="shared" si="1560"/>
        <v>0</v>
      </c>
    </row>
    <row r="3205" spans="2:54" ht="12" customHeight="1" outlineLevel="1">
      <c r="B3205" s="632">
        <f t="shared" si="1557"/>
        <v>534</v>
      </c>
      <c r="C3205" s="632" t="s">
        <v>5368</v>
      </c>
      <c r="D3205" s="632" t="s">
        <v>1685</v>
      </c>
      <c r="E3205" s="632" t="s">
        <v>6385</v>
      </c>
      <c r="F3205" s="633" t="s">
        <v>6386</v>
      </c>
      <c r="G3205" s="632" t="s">
        <v>159</v>
      </c>
      <c r="H3205" s="630">
        <v>10908</v>
      </c>
      <c r="I3205" s="630">
        <v>0.96695375806936745</v>
      </c>
      <c r="J3205" s="630">
        <v>10547.53159302066</v>
      </c>
      <c r="K3205" s="630">
        <v>0</v>
      </c>
      <c r="L3205" s="630" t="e">
        <v>#DIV/0!</v>
      </c>
      <c r="M3205" s="630">
        <v>0</v>
      </c>
      <c r="N3205" s="634">
        <f t="shared" si="1576"/>
        <v>2035</v>
      </c>
      <c r="O3205" s="635">
        <f t="shared" si="1558"/>
        <v>0.96695375806936679</v>
      </c>
      <c r="P3205" s="634">
        <f t="shared" si="1577"/>
        <v>1967.7508976711615</v>
      </c>
      <c r="Q3205" s="634">
        <v>8873</v>
      </c>
      <c r="R3205" s="635">
        <f t="shared" si="1578"/>
        <v>0.96695375806936745</v>
      </c>
      <c r="S3205" s="634">
        <f t="shared" si="1555"/>
        <v>8579.7806953494983</v>
      </c>
      <c r="T3205" s="634">
        <v>0</v>
      </c>
      <c r="U3205" s="635">
        <f t="shared" si="1579"/>
        <v>0.96695375806936745</v>
      </c>
      <c r="V3205" s="634">
        <f t="shared" si="1556"/>
        <v>0</v>
      </c>
      <c r="X3205" s="139">
        <f t="shared" si="1561"/>
        <v>8873</v>
      </c>
      <c r="Y3205" s="140">
        <f t="shared" si="1562"/>
        <v>0</v>
      </c>
      <c r="Z3205" s="140">
        <f t="shared" si="1563"/>
        <v>0.96695375806936745</v>
      </c>
      <c r="AA3205" s="140">
        <f t="shared" si="1564"/>
        <v>8579.7806953494983</v>
      </c>
      <c r="AB3205" s="141">
        <f t="shared" si="1565"/>
        <v>0</v>
      </c>
      <c r="AC3205" s="142" t="b">
        <f t="shared" si="1580"/>
        <v>1</v>
      </c>
      <c r="AD3205" s="143" t="b">
        <f t="shared" si="1581"/>
        <v>1</v>
      </c>
      <c r="AF3205" s="100" t="str">
        <f t="shared" si="1566"/>
        <v>SW-005534.CHIP-R(220Ω-1608J)</v>
      </c>
      <c r="AH3205" s="144">
        <f t="shared" si="1567"/>
        <v>0</v>
      </c>
      <c r="AI3205" s="144">
        <f>SUMIF('2022-원재료'!$AF:$AF,$AF3205,'2022-원재료'!AH:AH)</f>
        <v>0</v>
      </c>
      <c r="AJ3205" s="144">
        <f>SUMIF('2022-원재료'!$AF:$AF,$AF3205,'2022-원재료'!AI:AI)</f>
        <v>0</v>
      </c>
      <c r="AK3205" s="144">
        <f>SUMIF('2022-원재료'!$AF:$AF,$AF3205,'2022-원재료'!AJ:AJ)</f>
        <v>0</v>
      </c>
      <c r="AL3205" s="144">
        <f>SUMIF('2022-원재료'!$AF:$AF,$AF3205,'2022-원재료'!AK:AK)</f>
        <v>0</v>
      </c>
      <c r="AM3205" s="145"/>
      <c r="AN3205" s="146">
        <f t="shared" si="1568"/>
        <v>0</v>
      </c>
      <c r="AO3205" s="146">
        <f t="shared" si="1569"/>
        <v>0</v>
      </c>
      <c r="AP3205" s="146">
        <f t="shared" si="1570"/>
        <v>0</v>
      </c>
      <c r="AQ3205" s="146">
        <f t="shared" si="1571"/>
        <v>0</v>
      </c>
      <c r="AR3205" s="146">
        <f t="shared" si="1572"/>
        <v>0</v>
      </c>
      <c r="AS3205" s="146">
        <f t="shared" si="1573"/>
        <v>0</v>
      </c>
      <c r="AT3205" s="146">
        <f t="shared" si="1574"/>
        <v>8873</v>
      </c>
      <c r="AU3205" s="146">
        <f t="shared" si="1575"/>
        <v>8579.7806953494983</v>
      </c>
      <c r="AV3205" s="147">
        <f t="shared" ref="AV3205:AV3268" si="1582">N3205/H3205</f>
        <v>0.18656032269893655</v>
      </c>
      <c r="AW3205" s="148" t="str">
        <f t="shared" ref="AW3205:AW3268" si="1583">IF(AN3205=0,"V","")</f>
        <v>V</v>
      </c>
      <c r="AX3205" s="149" t="str">
        <f t="shared" ref="AX3205:AX3268" si="1584">IF(AP3205+AR3205+AT3205&gt;0,"V","")</f>
        <v>V</v>
      </c>
      <c r="AY3205" s="149" t="str">
        <f t="shared" si="1554"/>
        <v/>
      </c>
      <c r="AZ3205" s="150">
        <f t="shared" si="1559"/>
        <v>0.96695375806936745</v>
      </c>
      <c r="BA3205" s="151">
        <f>IFERROR(IF(_xlfn.XLOOKUP(E3205,원재료현행원가!$A:$A,원재료현행원가!$C:$C)=0,AZ3205,_xlfn.XLOOKUP(E3205,원재료현행원가!$A:$A,원재료현행원가!$C:$C)),AZ3205)</f>
        <v>0.92</v>
      </c>
      <c r="BB3205" s="152">
        <f t="shared" si="1560"/>
        <v>-416.62069534949705</v>
      </c>
    </row>
    <row r="3206" spans="2:54" ht="12" customHeight="1" outlineLevel="1">
      <c r="B3206" s="632">
        <f t="shared" si="1557"/>
        <v>535</v>
      </c>
      <c r="C3206" s="632" t="s">
        <v>5368</v>
      </c>
      <c r="D3206" s="632" t="s">
        <v>1685</v>
      </c>
      <c r="E3206" s="632" t="s">
        <v>6387</v>
      </c>
      <c r="F3206" s="633" t="s">
        <v>6388</v>
      </c>
      <c r="G3206" s="632" t="s">
        <v>159</v>
      </c>
      <c r="H3206" s="630">
        <v>4790</v>
      </c>
      <c r="I3206" s="630">
        <v>0.64871794871794874</v>
      </c>
      <c r="J3206" s="630">
        <v>3107.3589743589746</v>
      </c>
      <c r="K3206" s="630">
        <v>0</v>
      </c>
      <c r="L3206" s="630" t="e">
        <v>#DIV/0!</v>
      </c>
      <c r="M3206" s="630">
        <v>0</v>
      </c>
      <c r="N3206" s="634">
        <f t="shared" si="1576"/>
        <v>0</v>
      </c>
      <c r="O3206" s="635" t="e">
        <f t="shared" si="1558"/>
        <v>#DIV/0!</v>
      </c>
      <c r="P3206" s="634">
        <f t="shared" si="1577"/>
        <v>0</v>
      </c>
      <c r="Q3206" s="634">
        <v>4790</v>
      </c>
      <c r="R3206" s="635">
        <f t="shared" si="1578"/>
        <v>0.64871794871794874</v>
      </c>
      <c r="S3206" s="634">
        <f t="shared" si="1555"/>
        <v>3107.3589743589746</v>
      </c>
      <c r="T3206" s="634">
        <v>0</v>
      </c>
      <c r="U3206" s="635">
        <f t="shared" si="1579"/>
        <v>0.64871794871794874</v>
      </c>
      <c r="V3206" s="634">
        <f t="shared" si="1556"/>
        <v>0</v>
      </c>
      <c r="X3206" s="139">
        <f t="shared" si="1561"/>
        <v>4790</v>
      </c>
      <c r="Y3206" s="140">
        <f t="shared" si="1562"/>
        <v>0</v>
      </c>
      <c r="Z3206" s="140">
        <f t="shared" si="1563"/>
        <v>0.64871794871794874</v>
      </c>
      <c r="AA3206" s="140">
        <f t="shared" si="1564"/>
        <v>3107.3589743589746</v>
      </c>
      <c r="AB3206" s="141">
        <f t="shared" si="1565"/>
        <v>0</v>
      </c>
      <c r="AC3206" s="142" t="b">
        <f t="shared" si="1580"/>
        <v>1</v>
      </c>
      <c r="AD3206" s="143" t="b">
        <f t="shared" si="1581"/>
        <v>1</v>
      </c>
      <c r="AF3206" s="100" t="str">
        <f t="shared" si="1566"/>
        <v>SW-005854.360Ω-1608J</v>
      </c>
      <c r="AH3206" s="144">
        <f t="shared" si="1567"/>
        <v>0</v>
      </c>
      <c r="AI3206" s="144">
        <f>SUMIF('2022-원재료'!$AF:$AF,$AF3206,'2022-원재료'!AH:AH)</f>
        <v>0</v>
      </c>
      <c r="AJ3206" s="144">
        <f>SUMIF('2022-원재료'!$AF:$AF,$AF3206,'2022-원재료'!AI:AI)</f>
        <v>0</v>
      </c>
      <c r="AK3206" s="144">
        <f>SUMIF('2022-원재료'!$AF:$AF,$AF3206,'2022-원재료'!AJ:AJ)</f>
        <v>0</v>
      </c>
      <c r="AL3206" s="144">
        <f>SUMIF('2022-원재료'!$AF:$AF,$AF3206,'2022-원재료'!AK:AK)</f>
        <v>0</v>
      </c>
      <c r="AM3206" s="145"/>
      <c r="AN3206" s="146">
        <f t="shared" si="1568"/>
        <v>0</v>
      </c>
      <c r="AO3206" s="146">
        <f t="shared" si="1569"/>
        <v>0</v>
      </c>
      <c r="AP3206" s="146">
        <f t="shared" si="1570"/>
        <v>0</v>
      </c>
      <c r="AQ3206" s="146">
        <f t="shared" si="1571"/>
        <v>0</v>
      </c>
      <c r="AR3206" s="146">
        <f t="shared" si="1572"/>
        <v>0</v>
      </c>
      <c r="AS3206" s="146">
        <f t="shared" si="1573"/>
        <v>0</v>
      </c>
      <c r="AT3206" s="146">
        <f t="shared" si="1574"/>
        <v>4790</v>
      </c>
      <c r="AU3206" s="146">
        <f t="shared" si="1575"/>
        <v>3107.3589743589746</v>
      </c>
      <c r="AV3206" s="147">
        <f t="shared" si="1582"/>
        <v>0</v>
      </c>
      <c r="AW3206" s="148" t="str">
        <f t="shared" si="1583"/>
        <v>V</v>
      </c>
      <c r="AX3206" s="149" t="str">
        <f t="shared" si="1584"/>
        <v>V</v>
      </c>
      <c r="AY3206" s="149" t="str">
        <f t="shared" ref="AY3206:AY3269" si="1585">IFERROR(IF(AV3206&lt;3%,"V",""),"")</f>
        <v>V</v>
      </c>
      <c r="AZ3206" s="150">
        <f t="shared" si="1559"/>
        <v>0.64871794871794874</v>
      </c>
      <c r="BA3206" s="151">
        <f>IFERROR(IF(_xlfn.XLOOKUP(E3206,원재료현행원가!$A:$A,원재료현행원가!$C:$C)=0,AZ3206,_xlfn.XLOOKUP(E3206,원재료현행원가!$A:$A,원재료현행원가!$C:$C)),AZ3206)</f>
        <v>0.6</v>
      </c>
      <c r="BB3206" s="152">
        <f t="shared" si="1560"/>
        <v>-233.35897435897459</v>
      </c>
    </row>
    <row r="3207" spans="2:54" ht="12" customHeight="1" outlineLevel="1">
      <c r="B3207" s="632">
        <f t="shared" si="1557"/>
        <v>536</v>
      </c>
      <c r="C3207" s="632" t="s">
        <v>5368</v>
      </c>
      <c r="D3207" s="632" t="s">
        <v>1685</v>
      </c>
      <c r="E3207" s="632" t="s">
        <v>6389</v>
      </c>
      <c r="F3207" s="633" t="s">
        <v>6390</v>
      </c>
      <c r="G3207" s="632" t="s">
        <v>159</v>
      </c>
      <c r="H3207" s="630">
        <v>14270</v>
      </c>
      <c r="I3207" s="630">
        <v>0.68512686590227778</v>
      </c>
      <c r="J3207" s="630">
        <v>9776.7603764255036</v>
      </c>
      <c r="K3207" s="630">
        <v>0</v>
      </c>
      <c r="L3207" s="630" t="e">
        <v>#DIV/0!</v>
      </c>
      <c r="M3207" s="630">
        <v>0</v>
      </c>
      <c r="N3207" s="634">
        <f t="shared" si="1576"/>
        <v>111</v>
      </c>
      <c r="O3207" s="635">
        <f t="shared" si="1558"/>
        <v>0.68512686590227467</v>
      </c>
      <c r="P3207" s="634">
        <f t="shared" si="1577"/>
        <v>76.049082115152487</v>
      </c>
      <c r="Q3207" s="634">
        <v>14159</v>
      </c>
      <c r="R3207" s="635">
        <f t="shared" si="1578"/>
        <v>0.68512686590227778</v>
      </c>
      <c r="S3207" s="634">
        <f t="shared" si="1555"/>
        <v>9700.7112943103511</v>
      </c>
      <c r="T3207" s="634">
        <v>0</v>
      </c>
      <c r="U3207" s="635">
        <f t="shared" si="1579"/>
        <v>0.68512686590227778</v>
      </c>
      <c r="V3207" s="634">
        <f t="shared" si="1556"/>
        <v>0</v>
      </c>
      <c r="X3207" s="139">
        <f t="shared" si="1561"/>
        <v>14159</v>
      </c>
      <c r="Y3207" s="140">
        <f t="shared" si="1562"/>
        <v>0</v>
      </c>
      <c r="Z3207" s="140">
        <f t="shared" si="1563"/>
        <v>0.68512686590227778</v>
      </c>
      <c r="AA3207" s="140">
        <f t="shared" si="1564"/>
        <v>9700.7112943103511</v>
      </c>
      <c r="AB3207" s="141">
        <f t="shared" si="1565"/>
        <v>0</v>
      </c>
      <c r="AC3207" s="142" t="b">
        <f t="shared" si="1580"/>
        <v>1</v>
      </c>
      <c r="AD3207" s="143" t="b">
        <f t="shared" si="1581"/>
        <v>1</v>
      </c>
      <c r="AF3207" s="100" t="str">
        <f t="shared" si="1566"/>
        <v>SW-005855.430Ω-1608J</v>
      </c>
      <c r="AH3207" s="144">
        <f t="shared" si="1567"/>
        <v>0</v>
      </c>
      <c r="AI3207" s="144">
        <f>SUMIF('2022-원재료'!$AF:$AF,$AF3207,'2022-원재료'!AH:AH)</f>
        <v>0</v>
      </c>
      <c r="AJ3207" s="144">
        <f>SUMIF('2022-원재료'!$AF:$AF,$AF3207,'2022-원재료'!AI:AI)</f>
        <v>0</v>
      </c>
      <c r="AK3207" s="144">
        <f>SUMIF('2022-원재료'!$AF:$AF,$AF3207,'2022-원재료'!AJ:AJ)</f>
        <v>0</v>
      </c>
      <c r="AL3207" s="144">
        <f>SUMIF('2022-원재료'!$AF:$AF,$AF3207,'2022-원재료'!AK:AK)</f>
        <v>0</v>
      </c>
      <c r="AM3207" s="145"/>
      <c r="AN3207" s="146">
        <f t="shared" si="1568"/>
        <v>0</v>
      </c>
      <c r="AO3207" s="146">
        <f t="shared" si="1569"/>
        <v>0</v>
      </c>
      <c r="AP3207" s="146">
        <f t="shared" si="1570"/>
        <v>0</v>
      </c>
      <c r="AQ3207" s="146">
        <f t="shared" si="1571"/>
        <v>0</v>
      </c>
      <c r="AR3207" s="146">
        <f t="shared" si="1572"/>
        <v>0</v>
      </c>
      <c r="AS3207" s="146">
        <f t="shared" si="1573"/>
        <v>0</v>
      </c>
      <c r="AT3207" s="146">
        <f t="shared" si="1574"/>
        <v>14159</v>
      </c>
      <c r="AU3207" s="146">
        <f t="shared" si="1575"/>
        <v>9700.7112943103511</v>
      </c>
      <c r="AV3207" s="147">
        <f t="shared" si="1582"/>
        <v>7.7785564120532585E-3</v>
      </c>
      <c r="AW3207" s="148" t="str">
        <f t="shared" si="1583"/>
        <v>V</v>
      </c>
      <c r="AX3207" s="149" t="str">
        <f t="shared" si="1584"/>
        <v>V</v>
      </c>
      <c r="AY3207" s="149" t="str">
        <f t="shared" si="1585"/>
        <v>V</v>
      </c>
      <c r="AZ3207" s="150">
        <f t="shared" si="1559"/>
        <v>0.68512686590227778</v>
      </c>
      <c r="BA3207" s="151">
        <f>IFERROR(IF(_xlfn.XLOOKUP(E3207,원재료현행원가!$A:$A,원재료현행원가!$C:$C)=0,AZ3207,_xlfn.XLOOKUP(E3207,원재료현행원가!$A:$A,원재료현행원가!$C:$C)),AZ3207)</f>
        <v>0.8</v>
      </c>
      <c r="BB3207" s="152">
        <f t="shared" si="1560"/>
        <v>0</v>
      </c>
    </row>
    <row r="3208" spans="2:54" ht="12" customHeight="1" outlineLevel="1">
      <c r="B3208" s="632">
        <f t="shared" si="1557"/>
        <v>537</v>
      </c>
      <c r="C3208" s="632" t="s">
        <v>5368</v>
      </c>
      <c r="D3208" s="632" t="s">
        <v>1685</v>
      </c>
      <c r="E3208" s="632" t="s">
        <v>6391</v>
      </c>
      <c r="F3208" s="633" t="s">
        <v>6392</v>
      </c>
      <c r="G3208" s="632" t="s">
        <v>159</v>
      </c>
      <c r="H3208" s="630">
        <v>4723</v>
      </c>
      <c r="I3208" s="630">
        <v>0.83226480930937707</v>
      </c>
      <c r="J3208" s="630">
        <v>3930.7866943681879</v>
      </c>
      <c r="K3208" s="630">
        <v>300000</v>
      </c>
      <c r="L3208" s="630">
        <v>0.83</v>
      </c>
      <c r="M3208" s="630">
        <v>249000</v>
      </c>
      <c r="N3208" s="634">
        <f t="shared" si="1576"/>
        <v>291636</v>
      </c>
      <c r="O3208" s="635">
        <f t="shared" si="1558"/>
        <v>0.83003510300951422</v>
      </c>
      <c r="P3208" s="634">
        <f t="shared" si="1577"/>
        <v>242068.11730128268</v>
      </c>
      <c r="Q3208" s="634">
        <v>13087</v>
      </c>
      <c r="R3208" s="635">
        <f t="shared" si="1578"/>
        <v>0.83003510300951422</v>
      </c>
      <c r="S3208" s="634">
        <f t="shared" si="1555"/>
        <v>10862.669393085513</v>
      </c>
      <c r="T3208" s="634">
        <v>0</v>
      </c>
      <c r="U3208" s="635">
        <f t="shared" si="1579"/>
        <v>0.83003510300951422</v>
      </c>
      <c r="V3208" s="634">
        <f t="shared" si="1556"/>
        <v>0</v>
      </c>
      <c r="X3208" s="139">
        <f t="shared" si="1561"/>
        <v>13087</v>
      </c>
      <c r="Y3208" s="140">
        <f t="shared" si="1562"/>
        <v>0</v>
      </c>
      <c r="Z3208" s="140">
        <f t="shared" si="1563"/>
        <v>0.83003510300951422</v>
      </c>
      <c r="AA3208" s="140">
        <f t="shared" si="1564"/>
        <v>10862.669393085513</v>
      </c>
      <c r="AB3208" s="141">
        <f t="shared" si="1565"/>
        <v>0</v>
      </c>
      <c r="AC3208" s="142" t="b">
        <f t="shared" si="1580"/>
        <v>1</v>
      </c>
      <c r="AD3208" s="143" t="b">
        <f t="shared" si="1581"/>
        <v>1</v>
      </c>
      <c r="AF3208" s="100" t="str">
        <f t="shared" si="1566"/>
        <v>SW-005884.27Ω-1608J</v>
      </c>
      <c r="AH3208" s="144">
        <f t="shared" si="1567"/>
        <v>300000</v>
      </c>
      <c r="AI3208" s="144">
        <f>SUMIF('2022-원재료'!$AF:$AF,$AF3208,'2022-원재료'!AH:AH)</f>
        <v>110000</v>
      </c>
      <c r="AJ3208" s="144">
        <f>SUMIF('2022-원재료'!$AF:$AF,$AF3208,'2022-원재료'!AI:AI)</f>
        <v>110000</v>
      </c>
      <c r="AK3208" s="144">
        <f>SUMIF('2022-원재료'!$AF:$AF,$AF3208,'2022-원재료'!AJ:AJ)</f>
        <v>110000</v>
      </c>
      <c r="AL3208" s="144">
        <f>SUMIF('2022-원재료'!$AF:$AF,$AF3208,'2022-원재료'!AK:AK)</f>
        <v>110000</v>
      </c>
      <c r="AM3208" s="145"/>
      <c r="AN3208" s="146">
        <f t="shared" si="1568"/>
        <v>13087</v>
      </c>
      <c r="AO3208" s="146">
        <f t="shared" si="1569"/>
        <v>10863</v>
      </c>
      <c r="AP3208" s="146">
        <f t="shared" si="1570"/>
        <v>0</v>
      </c>
      <c r="AQ3208" s="146">
        <f t="shared" si="1571"/>
        <v>0</v>
      </c>
      <c r="AR3208" s="146">
        <f t="shared" si="1572"/>
        <v>0</v>
      </c>
      <c r="AS3208" s="146">
        <f t="shared" si="1573"/>
        <v>0</v>
      </c>
      <c r="AT3208" s="146">
        <f t="shared" si="1574"/>
        <v>0</v>
      </c>
      <c r="AU3208" s="146">
        <f t="shared" si="1575"/>
        <v>-0.33060691448736179</v>
      </c>
      <c r="AV3208" s="147">
        <f t="shared" si="1582"/>
        <v>61.748041499047218</v>
      </c>
      <c r="AW3208" s="148" t="str">
        <f t="shared" si="1583"/>
        <v/>
      </c>
      <c r="AX3208" s="149" t="str">
        <f t="shared" si="1584"/>
        <v/>
      </c>
      <c r="AY3208" s="149" t="str">
        <f t="shared" si="1585"/>
        <v/>
      </c>
      <c r="AZ3208" s="150">
        <f t="shared" si="1559"/>
        <v>0.83</v>
      </c>
      <c r="BA3208" s="151">
        <f>IFERROR(IF(_xlfn.XLOOKUP(E3208,원재료현행원가!$A:$A,원재료현행원가!$C:$C)=0,AZ3208,_xlfn.XLOOKUP(E3208,원재료현행원가!$A:$A,원재료현행원가!$C:$C)),AZ3208)</f>
        <v>0.83</v>
      </c>
      <c r="BB3208" s="152">
        <f t="shared" si="1560"/>
        <v>-0.45939308551310809</v>
      </c>
    </row>
    <row r="3209" spans="2:54" ht="12" customHeight="1" outlineLevel="1">
      <c r="B3209" s="632">
        <f t="shared" si="1557"/>
        <v>538</v>
      </c>
      <c r="C3209" s="632" t="s">
        <v>5368</v>
      </c>
      <c r="D3209" s="632" t="s">
        <v>1685</v>
      </c>
      <c r="E3209" s="632" t="s">
        <v>6393</v>
      </c>
      <c r="F3209" s="633" t="s">
        <v>6394</v>
      </c>
      <c r="G3209" s="632" t="s">
        <v>159</v>
      </c>
      <c r="H3209" s="630">
        <v>4732</v>
      </c>
      <c r="I3209" s="630">
        <v>1.0458120829949527</v>
      </c>
      <c r="J3209" s="630">
        <v>4948.782776732116</v>
      </c>
      <c r="K3209" s="630">
        <v>320000</v>
      </c>
      <c r="L3209" s="630">
        <v>0.79249999999999998</v>
      </c>
      <c r="M3209" s="630">
        <v>253600</v>
      </c>
      <c r="N3209" s="634">
        <f t="shared" si="1576"/>
        <v>314393</v>
      </c>
      <c r="O3209" s="635">
        <f t="shared" si="1558"/>
        <v>0.79619126780462701</v>
      </c>
      <c r="P3209" s="634">
        <f t="shared" si="1577"/>
        <v>250316.96125890009</v>
      </c>
      <c r="Q3209" s="634">
        <v>10339</v>
      </c>
      <c r="R3209" s="635">
        <f t="shared" si="1578"/>
        <v>0.7961912678046269</v>
      </c>
      <c r="S3209" s="634">
        <f t="shared" si="1555"/>
        <v>8231.821517832037</v>
      </c>
      <c r="T3209" s="634">
        <v>0</v>
      </c>
      <c r="U3209" s="635">
        <f t="shared" si="1579"/>
        <v>0.7961912678046269</v>
      </c>
      <c r="V3209" s="634">
        <f t="shared" si="1556"/>
        <v>0</v>
      </c>
      <c r="X3209" s="139">
        <f t="shared" si="1561"/>
        <v>10339</v>
      </c>
      <c r="Y3209" s="140">
        <f t="shared" si="1562"/>
        <v>0</v>
      </c>
      <c r="Z3209" s="140">
        <f t="shared" si="1563"/>
        <v>0.7961912678046269</v>
      </c>
      <c r="AA3209" s="140">
        <f t="shared" si="1564"/>
        <v>8231.821517832037</v>
      </c>
      <c r="AB3209" s="141">
        <f t="shared" si="1565"/>
        <v>0</v>
      </c>
      <c r="AC3209" s="142" t="b">
        <f t="shared" si="1580"/>
        <v>1</v>
      </c>
      <c r="AD3209" s="143" t="b">
        <f t="shared" si="1581"/>
        <v>1</v>
      </c>
      <c r="AF3209" s="100" t="str">
        <f t="shared" si="1566"/>
        <v>SW-005885.3.6Ω-1608J</v>
      </c>
      <c r="AH3209" s="144">
        <f t="shared" si="1567"/>
        <v>320000</v>
      </c>
      <c r="AI3209" s="144">
        <f>SUMIF('2022-원재료'!$AF:$AF,$AF3209,'2022-원재료'!AH:AH)</f>
        <v>120000</v>
      </c>
      <c r="AJ3209" s="144">
        <f>SUMIF('2022-원재료'!$AF:$AF,$AF3209,'2022-원재료'!AI:AI)</f>
        <v>120000</v>
      </c>
      <c r="AK3209" s="144">
        <f>SUMIF('2022-원재료'!$AF:$AF,$AF3209,'2022-원재료'!AJ:AJ)</f>
        <v>120000</v>
      </c>
      <c r="AL3209" s="144">
        <f>SUMIF('2022-원재료'!$AF:$AF,$AF3209,'2022-원재료'!AK:AK)</f>
        <v>120000</v>
      </c>
      <c r="AM3209" s="145"/>
      <c r="AN3209" s="146">
        <f t="shared" si="1568"/>
        <v>10339</v>
      </c>
      <c r="AO3209" s="146">
        <f t="shared" si="1569"/>
        <v>8232</v>
      </c>
      <c r="AP3209" s="146">
        <f t="shared" si="1570"/>
        <v>0</v>
      </c>
      <c r="AQ3209" s="146">
        <f t="shared" si="1571"/>
        <v>0</v>
      </c>
      <c r="AR3209" s="146">
        <f t="shared" si="1572"/>
        <v>0</v>
      </c>
      <c r="AS3209" s="146">
        <f t="shared" si="1573"/>
        <v>0</v>
      </c>
      <c r="AT3209" s="146">
        <f t="shared" si="1574"/>
        <v>0</v>
      </c>
      <c r="AU3209" s="146">
        <f t="shared" si="1575"/>
        <v>-0.17848216796301131</v>
      </c>
      <c r="AV3209" s="147">
        <f t="shared" si="1582"/>
        <v>66.439771766694847</v>
      </c>
      <c r="AW3209" s="148" t="str">
        <f t="shared" si="1583"/>
        <v/>
      </c>
      <c r="AX3209" s="149" t="str">
        <f t="shared" si="1584"/>
        <v/>
      </c>
      <c r="AY3209" s="149" t="str">
        <f t="shared" si="1585"/>
        <v/>
      </c>
      <c r="AZ3209" s="150">
        <f t="shared" si="1559"/>
        <v>0.79249999999999998</v>
      </c>
      <c r="BA3209" s="151">
        <f>IFERROR(IF(_xlfn.XLOOKUP(E3209,원재료현행원가!$A:$A,원재료현행원가!$C:$C)=0,AZ3209,_xlfn.XLOOKUP(E3209,원재료현행원가!$A:$A,원재료현행원가!$C:$C)),AZ3209)</f>
        <v>0.73</v>
      </c>
      <c r="BB3209" s="152">
        <f t="shared" si="1560"/>
        <v>-684.35151783203776</v>
      </c>
    </row>
    <row r="3210" spans="2:54" ht="12" customHeight="1" outlineLevel="1">
      <c r="B3210" s="632">
        <f t="shared" si="1557"/>
        <v>539</v>
      </c>
      <c r="C3210" s="632" t="s">
        <v>5368</v>
      </c>
      <c r="D3210" s="632" t="s">
        <v>1685</v>
      </c>
      <c r="E3210" s="632" t="s">
        <v>6395</v>
      </c>
      <c r="F3210" s="633" t="s">
        <v>6396</v>
      </c>
      <c r="G3210" s="632" t="s">
        <v>159</v>
      </c>
      <c r="H3210" s="630">
        <v>5526</v>
      </c>
      <c r="I3210" s="630">
        <v>1.0441747293183514</v>
      </c>
      <c r="J3210" s="630">
        <v>5770.1095542132098</v>
      </c>
      <c r="K3210" s="630">
        <v>300000</v>
      </c>
      <c r="L3210" s="630">
        <v>0.79</v>
      </c>
      <c r="M3210" s="630">
        <v>237000</v>
      </c>
      <c r="N3210" s="634">
        <f t="shared" si="1576"/>
        <v>294713</v>
      </c>
      <c r="O3210" s="635">
        <f t="shared" si="1558"/>
        <v>0.7945972177628523</v>
      </c>
      <c r="P3210" s="634">
        <f t="shared" si="1577"/>
        <v>234178.12983854348</v>
      </c>
      <c r="Q3210" s="634">
        <v>10813</v>
      </c>
      <c r="R3210" s="635">
        <f t="shared" si="1578"/>
        <v>0.7945972177628523</v>
      </c>
      <c r="S3210" s="634">
        <f t="shared" ref="S3210:S3273" si="1586">+Q3210*R3210</f>
        <v>8591.9797156697223</v>
      </c>
      <c r="T3210" s="634">
        <v>0</v>
      </c>
      <c r="U3210" s="635">
        <f t="shared" si="1579"/>
        <v>0.7945972177628523</v>
      </c>
      <c r="V3210" s="634">
        <f t="shared" ref="V3210:V3273" si="1587">+T3210*U3210</f>
        <v>0</v>
      </c>
      <c r="X3210" s="139">
        <f t="shared" si="1561"/>
        <v>10813</v>
      </c>
      <c r="Y3210" s="140">
        <f t="shared" si="1562"/>
        <v>0</v>
      </c>
      <c r="Z3210" s="140">
        <f t="shared" si="1563"/>
        <v>0.7945972177628523</v>
      </c>
      <c r="AA3210" s="140">
        <f t="shared" si="1564"/>
        <v>8591.9797156697223</v>
      </c>
      <c r="AB3210" s="141">
        <f t="shared" si="1565"/>
        <v>0</v>
      </c>
      <c r="AC3210" s="142" t="b">
        <f t="shared" si="1580"/>
        <v>1</v>
      </c>
      <c r="AD3210" s="143" t="b">
        <f t="shared" si="1581"/>
        <v>1</v>
      </c>
      <c r="AF3210" s="100" t="str">
        <f t="shared" si="1566"/>
        <v>SW-005886.3.3Ω-1608J</v>
      </c>
      <c r="AH3210" s="144">
        <f t="shared" si="1567"/>
        <v>300000</v>
      </c>
      <c r="AI3210" s="144">
        <f>SUMIF('2022-원재료'!$AF:$AF,$AF3210,'2022-원재료'!AH:AH)</f>
        <v>130000</v>
      </c>
      <c r="AJ3210" s="144">
        <f>SUMIF('2022-원재료'!$AF:$AF,$AF3210,'2022-원재료'!AI:AI)</f>
        <v>130000</v>
      </c>
      <c r="AK3210" s="144">
        <f>SUMIF('2022-원재료'!$AF:$AF,$AF3210,'2022-원재료'!AJ:AJ)</f>
        <v>130000</v>
      </c>
      <c r="AL3210" s="144">
        <f>SUMIF('2022-원재료'!$AF:$AF,$AF3210,'2022-원재료'!AK:AK)</f>
        <v>130000</v>
      </c>
      <c r="AM3210" s="145"/>
      <c r="AN3210" s="146">
        <f t="shared" si="1568"/>
        <v>10813</v>
      </c>
      <c r="AO3210" s="146">
        <f t="shared" si="1569"/>
        <v>8592</v>
      </c>
      <c r="AP3210" s="146">
        <f t="shared" si="1570"/>
        <v>0</v>
      </c>
      <c r="AQ3210" s="146">
        <f t="shared" si="1571"/>
        <v>0</v>
      </c>
      <c r="AR3210" s="146">
        <f t="shared" si="1572"/>
        <v>0</v>
      </c>
      <c r="AS3210" s="146">
        <f t="shared" si="1573"/>
        <v>0</v>
      </c>
      <c r="AT3210" s="146">
        <f t="shared" si="1574"/>
        <v>0</v>
      </c>
      <c r="AU3210" s="146">
        <f t="shared" si="1575"/>
        <v>-2.0284330277718254E-2</v>
      </c>
      <c r="AV3210" s="147">
        <f t="shared" si="1582"/>
        <v>53.332066594281578</v>
      </c>
      <c r="AW3210" s="148" t="str">
        <f t="shared" si="1583"/>
        <v/>
      </c>
      <c r="AX3210" s="149" t="str">
        <f t="shared" si="1584"/>
        <v/>
      </c>
      <c r="AY3210" s="149" t="str">
        <f t="shared" si="1585"/>
        <v/>
      </c>
      <c r="AZ3210" s="150">
        <f t="shared" si="1559"/>
        <v>0.79</v>
      </c>
      <c r="BA3210" s="151">
        <f>IFERROR(IF(_xlfn.XLOOKUP(E3210,원재료현행원가!$A:$A,원재료현행원가!$C:$C)=0,AZ3210,_xlfn.XLOOKUP(E3210,원재료현행원가!$A:$A,원재료현행원가!$C:$C)),AZ3210)</f>
        <v>0.73</v>
      </c>
      <c r="BB3210" s="152">
        <f t="shared" si="1560"/>
        <v>-698.48971566972216</v>
      </c>
    </row>
    <row r="3211" spans="2:54" ht="12" customHeight="1" outlineLevel="1">
      <c r="B3211" s="632">
        <f t="shared" si="1557"/>
        <v>540</v>
      </c>
      <c r="C3211" s="632" t="s">
        <v>5368</v>
      </c>
      <c r="D3211" s="632" t="s">
        <v>1685</v>
      </c>
      <c r="E3211" s="632" t="s">
        <v>6397</v>
      </c>
      <c r="F3211" s="633" t="s">
        <v>6398</v>
      </c>
      <c r="G3211" s="632" t="s">
        <v>159</v>
      </c>
      <c r="H3211" s="630">
        <v>3633</v>
      </c>
      <c r="I3211" s="630">
        <v>0.60000000000000009</v>
      </c>
      <c r="J3211" s="630">
        <v>2179.8000000000002</v>
      </c>
      <c r="K3211" s="630">
        <v>0</v>
      </c>
      <c r="L3211" s="630" t="e">
        <v>#DIV/0!</v>
      </c>
      <c r="M3211" s="630">
        <v>0</v>
      </c>
      <c r="N3211" s="634">
        <f t="shared" si="1576"/>
        <v>0</v>
      </c>
      <c r="O3211" s="635" t="e">
        <f t="shared" si="1558"/>
        <v>#DIV/0!</v>
      </c>
      <c r="P3211" s="634">
        <f t="shared" si="1577"/>
        <v>0</v>
      </c>
      <c r="Q3211" s="634">
        <v>3633</v>
      </c>
      <c r="R3211" s="635">
        <f t="shared" si="1578"/>
        <v>0.60000000000000009</v>
      </c>
      <c r="S3211" s="634">
        <f t="shared" si="1586"/>
        <v>2179.8000000000002</v>
      </c>
      <c r="T3211" s="634">
        <v>0</v>
      </c>
      <c r="U3211" s="635">
        <f t="shared" si="1579"/>
        <v>0.60000000000000009</v>
      </c>
      <c r="V3211" s="634">
        <f t="shared" si="1587"/>
        <v>0</v>
      </c>
      <c r="X3211" s="139">
        <f t="shared" si="1561"/>
        <v>3633</v>
      </c>
      <c r="Y3211" s="140">
        <f t="shared" si="1562"/>
        <v>0</v>
      </c>
      <c r="Z3211" s="140">
        <f t="shared" si="1563"/>
        <v>0.60000000000000009</v>
      </c>
      <c r="AA3211" s="140">
        <f t="shared" si="1564"/>
        <v>2179.8000000000002</v>
      </c>
      <c r="AB3211" s="141">
        <f t="shared" si="1565"/>
        <v>0</v>
      </c>
      <c r="AC3211" s="142" t="b">
        <f t="shared" si="1580"/>
        <v>1</v>
      </c>
      <c r="AD3211" s="143" t="b">
        <f t="shared" si="1581"/>
        <v>1</v>
      </c>
      <c r="AF3211" s="100" t="str">
        <f t="shared" si="1566"/>
        <v>SW-005907.750Ω-1608J</v>
      </c>
      <c r="AH3211" s="144">
        <f t="shared" si="1567"/>
        <v>0</v>
      </c>
      <c r="AI3211" s="144">
        <f>SUMIF('2022-원재료'!$AF:$AF,$AF3211,'2022-원재료'!AH:AH)</f>
        <v>0</v>
      </c>
      <c r="AJ3211" s="144">
        <f>SUMIF('2022-원재료'!$AF:$AF,$AF3211,'2022-원재료'!AI:AI)</f>
        <v>0</v>
      </c>
      <c r="AK3211" s="144">
        <f>SUMIF('2022-원재료'!$AF:$AF,$AF3211,'2022-원재료'!AJ:AJ)</f>
        <v>0</v>
      </c>
      <c r="AL3211" s="144">
        <f>SUMIF('2022-원재료'!$AF:$AF,$AF3211,'2022-원재료'!AK:AK)</f>
        <v>0</v>
      </c>
      <c r="AM3211" s="145"/>
      <c r="AN3211" s="146">
        <f t="shared" si="1568"/>
        <v>0</v>
      </c>
      <c r="AO3211" s="146">
        <f t="shared" si="1569"/>
        <v>0</v>
      </c>
      <c r="AP3211" s="146">
        <f t="shared" si="1570"/>
        <v>0</v>
      </c>
      <c r="AQ3211" s="146">
        <f t="shared" si="1571"/>
        <v>0</v>
      </c>
      <c r="AR3211" s="146">
        <f t="shared" si="1572"/>
        <v>0</v>
      </c>
      <c r="AS3211" s="146">
        <f t="shared" si="1573"/>
        <v>0</v>
      </c>
      <c r="AT3211" s="146">
        <f t="shared" si="1574"/>
        <v>3633</v>
      </c>
      <c r="AU3211" s="146">
        <f t="shared" si="1575"/>
        <v>2179.8000000000002</v>
      </c>
      <c r="AV3211" s="147">
        <f t="shared" si="1582"/>
        <v>0</v>
      </c>
      <c r="AW3211" s="148" t="str">
        <f t="shared" si="1583"/>
        <v>V</v>
      </c>
      <c r="AX3211" s="149" t="str">
        <f t="shared" si="1584"/>
        <v>V</v>
      </c>
      <c r="AY3211" s="149" t="str">
        <f t="shared" si="1585"/>
        <v>V</v>
      </c>
      <c r="AZ3211" s="150">
        <f t="shared" si="1559"/>
        <v>0.60000000000000009</v>
      </c>
      <c r="BA3211" s="151">
        <f>IFERROR(IF(_xlfn.XLOOKUP(E3211,원재료현행원가!$A:$A,원재료현행원가!$C:$C)=0,AZ3211,_xlfn.XLOOKUP(E3211,원재료현행원가!$A:$A,원재료현행원가!$C:$C)),AZ3211)</f>
        <v>0.6</v>
      </c>
      <c r="BB3211" s="152">
        <f t="shared" si="1560"/>
        <v>-4.0334402484631937E-13</v>
      </c>
    </row>
    <row r="3212" spans="2:54" ht="12" customHeight="1" outlineLevel="1">
      <c r="B3212" s="632">
        <f t="shared" si="1557"/>
        <v>541</v>
      </c>
      <c r="C3212" s="632" t="s">
        <v>5368</v>
      </c>
      <c r="D3212" s="632" t="s">
        <v>1685</v>
      </c>
      <c r="E3212" s="632" t="s">
        <v>6399</v>
      </c>
      <c r="F3212" s="633" t="s">
        <v>6400</v>
      </c>
      <c r="G3212" s="632" t="s">
        <v>159</v>
      </c>
      <c r="H3212" s="630">
        <v>8942</v>
      </c>
      <c r="I3212" s="630">
        <v>0.82999756747391717</v>
      </c>
      <c r="J3212" s="630">
        <v>7421.8382483517671</v>
      </c>
      <c r="K3212" s="630">
        <v>0</v>
      </c>
      <c r="L3212" s="630" t="e">
        <v>#DIV/0!</v>
      </c>
      <c r="M3212" s="630">
        <v>0</v>
      </c>
      <c r="N3212" s="634">
        <f t="shared" si="1576"/>
        <v>0</v>
      </c>
      <c r="O3212" s="635" t="e">
        <f t="shared" si="1558"/>
        <v>#DIV/0!</v>
      </c>
      <c r="P3212" s="634">
        <f t="shared" si="1577"/>
        <v>0</v>
      </c>
      <c r="Q3212" s="634">
        <v>8942</v>
      </c>
      <c r="R3212" s="635">
        <f t="shared" si="1578"/>
        <v>0.82999756747391717</v>
      </c>
      <c r="S3212" s="634">
        <f t="shared" si="1586"/>
        <v>7421.8382483517671</v>
      </c>
      <c r="T3212" s="634">
        <v>0</v>
      </c>
      <c r="U3212" s="635">
        <f t="shared" si="1579"/>
        <v>0.82999756747391717</v>
      </c>
      <c r="V3212" s="634">
        <f t="shared" si="1587"/>
        <v>0</v>
      </c>
      <c r="X3212" s="139">
        <f t="shared" si="1561"/>
        <v>8942</v>
      </c>
      <c r="Y3212" s="140">
        <f t="shared" si="1562"/>
        <v>0</v>
      </c>
      <c r="Z3212" s="140">
        <f t="shared" si="1563"/>
        <v>0.82999756747391717</v>
      </c>
      <c r="AA3212" s="140">
        <f t="shared" si="1564"/>
        <v>7421.8382483517671</v>
      </c>
      <c r="AB3212" s="141">
        <f t="shared" si="1565"/>
        <v>0</v>
      </c>
      <c r="AC3212" s="142" t="b">
        <f t="shared" si="1580"/>
        <v>1</v>
      </c>
      <c r="AD3212" s="143" t="b">
        <f t="shared" si="1581"/>
        <v>1</v>
      </c>
      <c r="AF3212" s="100" t="str">
        <f t="shared" si="1566"/>
        <v>SW-005915.36Ω-1608J</v>
      </c>
      <c r="AH3212" s="144">
        <f t="shared" si="1567"/>
        <v>0</v>
      </c>
      <c r="AI3212" s="144">
        <f>SUMIF('2022-원재료'!$AF:$AF,$AF3212,'2022-원재료'!AH:AH)</f>
        <v>0</v>
      </c>
      <c r="AJ3212" s="144">
        <f>SUMIF('2022-원재료'!$AF:$AF,$AF3212,'2022-원재료'!AI:AI)</f>
        <v>0</v>
      </c>
      <c r="AK3212" s="144">
        <f>SUMIF('2022-원재료'!$AF:$AF,$AF3212,'2022-원재료'!AJ:AJ)</f>
        <v>0</v>
      </c>
      <c r="AL3212" s="144">
        <f>SUMIF('2022-원재료'!$AF:$AF,$AF3212,'2022-원재료'!AK:AK)</f>
        <v>0</v>
      </c>
      <c r="AM3212" s="145"/>
      <c r="AN3212" s="146">
        <f t="shared" si="1568"/>
        <v>0</v>
      </c>
      <c r="AO3212" s="146">
        <f t="shared" si="1569"/>
        <v>0</v>
      </c>
      <c r="AP3212" s="146">
        <f t="shared" si="1570"/>
        <v>0</v>
      </c>
      <c r="AQ3212" s="146">
        <f t="shared" si="1571"/>
        <v>0</v>
      </c>
      <c r="AR3212" s="146">
        <f t="shared" si="1572"/>
        <v>0</v>
      </c>
      <c r="AS3212" s="146">
        <f t="shared" si="1573"/>
        <v>0</v>
      </c>
      <c r="AT3212" s="146">
        <f t="shared" si="1574"/>
        <v>8942</v>
      </c>
      <c r="AU3212" s="146">
        <f t="shared" si="1575"/>
        <v>7421.8382483517671</v>
      </c>
      <c r="AV3212" s="147">
        <f t="shared" si="1582"/>
        <v>0</v>
      </c>
      <c r="AW3212" s="148" t="str">
        <f t="shared" si="1583"/>
        <v>V</v>
      </c>
      <c r="AX3212" s="149" t="str">
        <f t="shared" si="1584"/>
        <v>V</v>
      </c>
      <c r="AY3212" s="149" t="str">
        <f t="shared" si="1585"/>
        <v>V</v>
      </c>
      <c r="AZ3212" s="150">
        <f t="shared" si="1559"/>
        <v>0.82999756747391717</v>
      </c>
      <c r="BA3212" s="151">
        <f>IFERROR(IF(_xlfn.XLOOKUP(E3212,원재료현행원가!$A:$A,원재료현행원가!$C:$C)=0,AZ3212,_xlfn.XLOOKUP(E3212,원재료현행원가!$A:$A,원재료현행원가!$C:$C)),AZ3212)</f>
        <v>0.83</v>
      </c>
      <c r="BB3212" s="152">
        <f t="shared" si="1560"/>
        <v>0</v>
      </c>
    </row>
    <row r="3213" spans="2:54" ht="12" customHeight="1" outlineLevel="1">
      <c r="B3213" s="632">
        <f t="shared" si="1557"/>
        <v>542</v>
      </c>
      <c r="C3213" s="632" t="s">
        <v>5368</v>
      </c>
      <c r="D3213" s="632" t="s">
        <v>1685</v>
      </c>
      <c r="E3213" s="632" t="s">
        <v>6401</v>
      </c>
      <c r="F3213" s="633" t="s">
        <v>6402</v>
      </c>
      <c r="G3213" s="632" t="s">
        <v>159</v>
      </c>
      <c r="H3213" s="630">
        <v>1570</v>
      </c>
      <c r="I3213" s="630">
        <v>0.91999999999999982</v>
      </c>
      <c r="J3213" s="630">
        <v>1444.3999999999996</v>
      </c>
      <c r="K3213" s="630">
        <v>0</v>
      </c>
      <c r="L3213" s="630" t="e">
        <v>#DIV/0!</v>
      </c>
      <c r="M3213" s="630">
        <v>0</v>
      </c>
      <c r="N3213" s="634">
        <f t="shared" si="1576"/>
        <v>708</v>
      </c>
      <c r="O3213" s="635">
        <f t="shared" si="1558"/>
        <v>0.91999999999999971</v>
      </c>
      <c r="P3213" s="634">
        <f t="shared" si="1577"/>
        <v>651.35999999999979</v>
      </c>
      <c r="Q3213" s="634">
        <v>862</v>
      </c>
      <c r="R3213" s="635">
        <f t="shared" si="1578"/>
        <v>0.91999999999999982</v>
      </c>
      <c r="S3213" s="634">
        <f t="shared" si="1586"/>
        <v>793.03999999999985</v>
      </c>
      <c r="T3213" s="634">
        <v>0</v>
      </c>
      <c r="U3213" s="635">
        <f t="shared" si="1579"/>
        <v>0.91999999999999982</v>
      </c>
      <c r="V3213" s="634">
        <f t="shared" si="1587"/>
        <v>0</v>
      </c>
      <c r="X3213" s="139">
        <f t="shared" si="1561"/>
        <v>862</v>
      </c>
      <c r="Y3213" s="140">
        <f t="shared" si="1562"/>
        <v>0</v>
      </c>
      <c r="Z3213" s="140">
        <f t="shared" si="1563"/>
        <v>0.91999999999999982</v>
      </c>
      <c r="AA3213" s="140">
        <f t="shared" si="1564"/>
        <v>793.03999999999985</v>
      </c>
      <c r="AB3213" s="141">
        <f t="shared" si="1565"/>
        <v>0</v>
      </c>
      <c r="AC3213" s="142" t="b">
        <f t="shared" si="1580"/>
        <v>1</v>
      </c>
      <c r="AD3213" s="143" t="b">
        <f t="shared" si="1581"/>
        <v>1</v>
      </c>
      <c r="AF3213" s="100" t="str">
        <f t="shared" si="1566"/>
        <v>SW-005921.5.1㏀-1608J</v>
      </c>
      <c r="AH3213" s="144">
        <f t="shared" si="1567"/>
        <v>0</v>
      </c>
      <c r="AI3213" s="144">
        <f>SUMIF('2022-원재료'!$AF:$AF,$AF3213,'2022-원재료'!AH:AH)</f>
        <v>0</v>
      </c>
      <c r="AJ3213" s="144">
        <f>SUMIF('2022-원재료'!$AF:$AF,$AF3213,'2022-원재료'!AI:AI)</f>
        <v>0</v>
      </c>
      <c r="AK3213" s="144">
        <f>SUMIF('2022-원재료'!$AF:$AF,$AF3213,'2022-원재료'!AJ:AJ)</f>
        <v>0</v>
      </c>
      <c r="AL3213" s="144">
        <f>SUMIF('2022-원재료'!$AF:$AF,$AF3213,'2022-원재료'!AK:AK)</f>
        <v>0</v>
      </c>
      <c r="AM3213" s="145"/>
      <c r="AN3213" s="146">
        <f t="shared" si="1568"/>
        <v>0</v>
      </c>
      <c r="AO3213" s="146">
        <f t="shared" si="1569"/>
        <v>0</v>
      </c>
      <c r="AP3213" s="146">
        <f t="shared" si="1570"/>
        <v>0</v>
      </c>
      <c r="AQ3213" s="146">
        <f t="shared" si="1571"/>
        <v>0</v>
      </c>
      <c r="AR3213" s="146">
        <f t="shared" si="1572"/>
        <v>0</v>
      </c>
      <c r="AS3213" s="146">
        <f t="shared" si="1573"/>
        <v>0</v>
      </c>
      <c r="AT3213" s="146">
        <f t="shared" si="1574"/>
        <v>862</v>
      </c>
      <c r="AU3213" s="146">
        <f t="shared" si="1575"/>
        <v>793.03999999999985</v>
      </c>
      <c r="AV3213" s="147">
        <f t="shared" si="1582"/>
        <v>0.45095541401273886</v>
      </c>
      <c r="AW3213" s="148" t="str">
        <f t="shared" si="1583"/>
        <v>V</v>
      </c>
      <c r="AX3213" s="149" t="str">
        <f t="shared" si="1584"/>
        <v>V</v>
      </c>
      <c r="AY3213" s="149" t="str">
        <f t="shared" si="1585"/>
        <v/>
      </c>
      <c r="AZ3213" s="150">
        <f t="shared" si="1559"/>
        <v>0.91999999999999982</v>
      </c>
      <c r="BA3213" s="151">
        <f>IFERROR(IF(_xlfn.XLOOKUP(E3213,원재료현행원가!$A:$A,원재료현행원가!$C:$C)=0,AZ3213,_xlfn.XLOOKUP(E3213,원재료현행원가!$A:$A,원재료현행원가!$C:$C)),AZ3213)</f>
        <v>0.92</v>
      </c>
      <c r="BB3213" s="152">
        <f t="shared" si="1560"/>
        <v>0</v>
      </c>
    </row>
    <row r="3214" spans="2:54" ht="12" customHeight="1" outlineLevel="1">
      <c r="B3214" s="632">
        <f t="shared" si="1557"/>
        <v>543</v>
      </c>
      <c r="C3214" s="632" t="s">
        <v>5368</v>
      </c>
      <c r="D3214" s="632" t="s">
        <v>1685</v>
      </c>
      <c r="E3214" s="632" t="s">
        <v>6403</v>
      </c>
      <c r="F3214" s="633" t="s">
        <v>6404</v>
      </c>
      <c r="G3214" s="632" t="s">
        <v>159</v>
      </c>
      <c r="H3214" s="630">
        <v>1332</v>
      </c>
      <c r="I3214" s="630">
        <v>0.6</v>
      </c>
      <c r="J3214" s="630">
        <v>799.19999999999993</v>
      </c>
      <c r="K3214" s="630">
        <v>0</v>
      </c>
      <c r="L3214" s="630" t="e">
        <v>#DIV/0!</v>
      </c>
      <c r="M3214" s="630">
        <v>0</v>
      </c>
      <c r="N3214" s="634">
        <f t="shared" si="1576"/>
        <v>0</v>
      </c>
      <c r="O3214" s="635" t="e">
        <f t="shared" si="1558"/>
        <v>#DIV/0!</v>
      </c>
      <c r="P3214" s="634">
        <f t="shared" si="1577"/>
        <v>0</v>
      </c>
      <c r="Q3214" s="634">
        <v>1332</v>
      </c>
      <c r="R3214" s="635">
        <f t="shared" si="1578"/>
        <v>0.6</v>
      </c>
      <c r="S3214" s="634">
        <f t="shared" si="1586"/>
        <v>799.19999999999993</v>
      </c>
      <c r="T3214" s="634">
        <v>0</v>
      </c>
      <c r="U3214" s="635">
        <f t="shared" si="1579"/>
        <v>0.6</v>
      </c>
      <c r="V3214" s="634">
        <f t="shared" si="1587"/>
        <v>0</v>
      </c>
      <c r="X3214" s="139">
        <f t="shared" si="1561"/>
        <v>1332</v>
      </c>
      <c r="Y3214" s="140">
        <f t="shared" si="1562"/>
        <v>0</v>
      </c>
      <c r="Z3214" s="140">
        <f t="shared" si="1563"/>
        <v>0.6</v>
      </c>
      <c r="AA3214" s="140">
        <f t="shared" si="1564"/>
        <v>799.19999999999993</v>
      </c>
      <c r="AB3214" s="141">
        <f t="shared" si="1565"/>
        <v>0</v>
      </c>
      <c r="AC3214" s="142" t="b">
        <f t="shared" si="1580"/>
        <v>1</v>
      </c>
      <c r="AD3214" s="143" t="b">
        <f t="shared" si="1581"/>
        <v>1</v>
      </c>
      <c r="AF3214" s="100" t="str">
        <f t="shared" si="1566"/>
        <v>SW-005922.110Ω-1608J</v>
      </c>
      <c r="AH3214" s="144">
        <f t="shared" si="1567"/>
        <v>0</v>
      </c>
      <c r="AI3214" s="144">
        <f>SUMIF('2022-원재료'!$AF:$AF,$AF3214,'2022-원재료'!AH:AH)</f>
        <v>0</v>
      </c>
      <c r="AJ3214" s="144">
        <f>SUMIF('2022-원재료'!$AF:$AF,$AF3214,'2022-원재료'!AI:AI)</f>
        <v>0</v>
      </c>
      <c r="AK3214" s="144">
        <f>SUMIF('2022-원재료'!$AF:$AF,$AF3214,'2022-원재료'!AJ:AJ)</f>
        <v>0</v>
      </c>
      <c r="AL3214" s="144">
        <f>SUMIF('2022-원재료'!$AF:$AF,$AF3214,'2022-원재료'!AK:AK)</f>
        <v>0</v>
      </c>
      <c r="AM3214" s="145"/>
      <c r="AN3214" s="146">
        <f t="shared" si="1568"/>
        <v>0</v>
      </c>
      <c r="AO3214" s="146">
        <f t="shared" si="1569"/>
        <v>0</v>
      </c>
      <c r="AP3214" s="146">
        <f t="shared" si="1570"/>
        <v>0</v>
      </c>
      <c r="AQ3214" s="146">
        <f t="shared" si="1571"/>
        <v>0</v>
      </c>
      <c r="AR3214" s="146">
        <f t="shared" si="1572"/>
        <v>0</v>
      </c>
      <c r="AS3214" s="146">
        <f t="shared" si="1573"/>
        <v>0</v>
      </c>
      <c r="AT3214" s="146">
        <f t="shared" si="1574"/>
        <v>1332</v>
      </c>
      <c r="AU3214" s="146">
        <f t="shared" si="1575"/>
        <v>799.19999999999993</v>
      </c>
      <c r="AV3214" s="147">
        <f t="shared" si="1582"/>
        <v>0</v>
      </c>
      <c r="AW3214" s="148" t="str">
        <f t="shared" si="1583"/>
        <v>V</v>
      </c>
      <c r="AX3214" s="149" t="str">
        <f t="shared" si="1584"/>
        <v>V</v>
      </c>
      <c r="AY3214" s="149" t="str">
        <f t="shared" si="1585"/>
        <v>V</v>
      </c>
      <c r="AZ3214" s="150">
        <f t="shared" si="1559"/>
        <v>0.6</v>
      </c>
      <c r="BA3214" s="151">
        <f>IFERROR(IF(_xlfn.XLOOKUP(E3214,원재료현행원가!$A:$A,원재료현행원가!$C:$C)=0,AZ3214,_xlfn.XLOOKUP(E3214,원재료현행원가!$A:$A,원재료현행원가!$C:$C)),AZ3214)</f>
        <v>0.6</v>
      </c>
      <c r="BB3214" s="152">
        <f t="shared" si="1560"/>
        <v>0</v>
      </c>
    </row>
    <row r="3215" spans="2:54" ht="12" customHeight="1" outlineLevel="1">
      <c r="B3215" s="632">
        <f t="shared" si="1557"/>
        <v>544</v>
      </c>
      <c r="C3215" s="632" t="s">
        <v>5368</v>
      </c>
      <c r="D3215" s="632" t="s">
        <v>1685</v>
      </c>
      <c r="E3215" s="632" t="s">
        <v>6405</v>
      </c>
      <c r="F3215" s="633" t="s">
        <v>6406</v>
      </c>
      <c r="G3215" s="632" t="s">
        <v>159</v>
      </c>
      <c r="H3215" s="630">
        <v>4380</v>
      </c>
      <c r="I3215" s="630">
        <v>0.7</v>
      </c>
      <c r="J3215" s="630">
        <v>3066</v>
      </c>
      <c r="K3215" s="630">
        <v>0</v>
      </c>
      <c r="L3215" s="630" t="e">
        <v>#DIV/0!</v>
      </c>
      <c r="M3215" s="630">
        <v>0</v>
      </c>
      <c r="N3215" s="634">
        <f t="shared" si="1576"/>
        <v>0</v>
      </c>
      <c r="O3215" s="635" t="e">
        <f t="shared" si="1558"/>
        <v>#DIV/0!</v>
      </c>
      <c r="P3215" s="634">
        <f t="shared" si="1577"/>
        <v>0</v>
      </c>
      <c r="Q3215" s="634">
        <v>4380</v>
      </c>
      <c r="R3215" s="635">
        <f t="shared" si="1578"/>
        <v>0.7</v>
      </c>
      <c r="S3215" s="634">
        <f t="shared" si="1586"/>
        <v>3066</v>
      </c>
      <c r="T3215" s="634">
        <v>0</v>
      </c>
      <c r="U3215" s="635">
        <f t="shared" si="1579"/>
        <v>0.7</v>
      </c>
      <c r="V3215" s="634">
        <f t="shared" si="1587"/>
        <v>0</v>
      </c>
      <c r="X3215" s="139">
        <f t="shared" si="1561"/>
        <v>4380</v>
      </c>
      <c r="Y3215" s="140">
        <f t="shared" si="1562"/>
        <v>0</v>
      </c>
      <c r="Z3215" s="140">
        <f t="shared" si="1563"/>
        <v>0.7</v>
      </c>
      <c r="AA3215" s="140">
        <f t="shared" si="1564"/>
        <v>3066</v>
      </c>
      <c r="AB3215" s="141">
        <f t="shared" si="1565"/>
        <v>0</v>
      </c>
      <c r="AC3215" s="142" t="b">
        <f t="shared" si="1580"/>
        <v>1</v>
      </c>
      <c r="AD3215" s="143" t="b">
        <f t="shared" si="1581"/>
        <v>1</v>
      </c>
      <c r="AF3215" s="100" t="str">
        <f t="shared" si="1566"/>
        <v>SW-005925.62Ω-1608J</v>
      </c>
      <c r="AH3215" s="144">
        <f t="shared" si="1567"/>
        <v>0</v>
      </c>
      <c r="AI3215" s="144">
        <f>SUMIF('2022-원재료'!$AF:$AF,$AF3215,'2022-원재료'!AH:AH)</f>
        <v>0</v>
      </c>
      <c r="AJ3215" s="144">
        <f>SUMIF('2022-원재료'!$AF:$AF,$AF3215,'2022-원재료'!AI:AI)</f>
        <v>0</v>
      </c>
      <c r="AK3215" s="144">
        <f>SUMIF('2022-원재료'!$AF:$AF,$AF3215,'2022-원재료'!AJ:AJ)</f>
        <v>0</v>
      </c>
      <c r="AL3215" s="144">
        <f>SUMIF('2022-원재료'!$AF:$AF,$AF3215,'2022-원재료'!AK:AK)</f>
        <v>0</v>
      </c>
      <c r="AM3215" s="145"/>
      <c r="AN3215" s="146">
        <f t="shared" si="1568"/>
        <v>0</v>
      </c>
      <c r="AO3215" s="146">
        <f t="shared" si="1569"/>
        <v>0</v>
      </c>
      <c r="AP3215" s="146">
        <f t="shared" si="1570"/>
        <v>0</v>
      </c>
      <c r="AQ3215" s="146">
        <f t="shared" si="1571"/>
        <v>0</v>
      </c>
      <c r="AR3215" s="146">
        <f t="shared" si="1572"/>
        <v>0</v>
      </c>
      <c r="AS3215" s="146">
        <f t="shared" si="1573"/>
        <v>0</v>
      </c>
      <c r="AT3215" s="146">
        <f t="shared" si="1574"/>
        <v>4380</v>
      </c>
      <c r="AU3215" s="146">
        <f t="shared" si="1575"/>
        <v>3066</v>
      </c>
      <c r="AV3215" s="147">
        <f t="shared" si="1582"/>
        <v>0</v>
      </c>
      <c r="AW3215" s="148" t="str">
        <f t="shared" si="1583"/>
        <v>V</v>
      </c>
      <c r="AX3215" s="149" t="str">
        <f t="shared" si="1584"/>
        <v>V</v>
      </c>
      <c r="AY3215" s="149" t="str">
        <f t="shared" si="1585"/>
        <v>V</v>
      </c>
      <c r="AZ3215" s="150">
        <f t="shared" si="1559"/>
        <v>0.7</v>
      </c>
      <c r="BA3215" s="151">
        <f>IFERROR(IF(_xlfn.XLOOKUP(E3215,원재료현행원가!$A:$A,원재료현행원가!$C:$C)=0,AZ3215,_xlfn.XLOOKUP(E3215,원재료현행원가!$A:$A,원재료현행원가!$C:$C)),AZ3215)</f>
        <v>0.7</v>
      </c>
      <c r="BB3215" s="152">
        <f t="shared" si="1560"/>
        <v>0</v>
      </c>
    </row>
    <row r="3216" spans="2:54" ht="12" customHeight="1" outlineLevel="1">
      <c r="B3216" s="632">
        <f t="shared" si="1557"/>
        <v>545</v>
      </c>
      <c r="C3216" s="632" t="s">
        <v>5368</v>
      </c>
      <c r="D3216" s="632" t="s">
        <v>1685</v>
      </c>
      <c r="E3216" s="632" t="s">
        <v>6407</v>
      </c>
      <c r="F3216" s="633" t="s">
        <v>6408</v>
      </c>
      <c r="G3216" s="632" t="s">
        <v>159</v>
      </c>
      <c r="H3216" s="630">
        <v>0</v>
      </c>
      <c r="I3216" s="630" t="e">
        <v>#DIV/0!</v>
      </c>
      <c r="J3216" s="630"/>
      <c r="K3216" s="630">
        <v>0</v>
      </c>
      <c r="L3216" s="630" t="e">
        <v>#DIV/0!</v>
      </c>
      <c r="M3216" s="630">
        <v>0</v>
      </c>
      <c r="N3216" s="634">
        <f t="shared" si="1576"/>
        <v>0</v>
      </c>
      <c r="O3216" s="635" t="e">
        <f t="shared" si="1558"/>
        <v>#DIV/0!</v>
      </c>
      <c r="P3216" s="634">
        <f t="shared" si="1577"/>
        <v>0</v>
      </c>
      <c r="Q3216" s="634">
        <v>0</v>
      </c>
      <c r="R3216" s="635" t="e">
        <f t="shared" si="1578"/>
        <v>#DIV/0!</v>
      </c>
      <c r="S3216" s="634"/>
      <c r="T3216" s="634">
        <v>0</v>
      </c>
      <c r="U3216" s="635" t="e">
        <f t="shared" si="1579"/>
        <v>#DIV/0!</v>
      </c>
      <c r="V3216" s="634"/>
      <c r="X3216" s="139">
        <f t="shared" si="1561"/>
        <v>0</v>
      </c>
      <c r="Y3216" s="140">
        <f t="shared" si="1562"/>
        <v>0</v>
      </c>
      <c r="Z3216" s="140">
        <f t="shared" si="1563"/>
        <v>0</v>
      </c>
      <c r="AA3216" s="140">
        <f t="shared" si="1564"/>
        <v>0</v>
      </c>
      <c r="AB3216" s="141">
        <f t="shared" si="1565"/>
        <v>0</v>
      </c>
      <c r="AC3216" s="142" t="b">
        <f t="shared" si="1580"/>
        <v>1</v>
      </c>
      <c r="AD3216" s="143" t="b">
        <f t="shared" si="1581"/>
        <v>1</v>
      </c>
      <c r="AF3216" s="100" t="str">
        <f t="shared" si="1566"/>
        <v>SW-005969.240Ω-1608J</v>
      </c>
      <c r="AH3216" s="144">
        <f t="shared" si="1567"/>
        <v>0</v>
      </c>
      <c r="AI3216" s="144">
        <f>SUMIF('2022-원재료'!$AF:$AF,$AF3216,'2022-원재료'!AH:AH)</f>
        <v>0</v>
      </c>
      <c r="AJ3216" s="144">
        <f>SUMIF('2022-원재료'!$AF:$AF,$AF3216,'2022-원재료'!AI:AI)</f>
        <v>0</v>
      </c>
      <c r="AK3216" s="144">
        <f>SUMIF('2022-원재료'!$AF:$AF,$AF3216,'2022-원재료'!AJ:AJ)</f>
        <v>0</v>
      </c>
      <c r="AL3216" s="144">
        <f>SUMIF('2022-원재료'!$AF:$AF,$AF3216,'2022-원재료'!AK:AK)</f>
        <v>0</v>
      </c>
      <c r="AM3216" s="145"/>
      <c r="AN3216" s="146">
        <f t="shared" si="1568"/>
        <v>0</v>
      </c>
      <c r="AO3216" s="146">
        <f t="shared" si="1569"/>
        <v>0</v>
      </c>
      <c r="AP3216" s="146">
        <f t="shared" si="1570"/>
        <v>0</v>
      </c>
      <c r="AQ3216" s="146">
        <f t="shared" si="1571"/>
        <v>0</v>
      </c>
      <c r="AR3216" s="146">
        <f t="shared" si="1572"/>
        <v>0</v>
      </c>
      <c r="AS3216" s="146">
        <f t="shared" si="1573"/>
        <v>0</v>
      </c>
      <c r="AT3216" s="146">
        <f t="shared" si="1574"/>
        <v>0</v>
      </c>
      <c r="AU3216" s="146">
        <f t="shared" si="1575"/>
        <v>0</v>
      </c>
      <c r="AV3216" s="147" t="e">
        <f t="shared" si="1582"/>
        <v>#DIV/0!</v>
      </c>
      <c r="AW3216" s="148" t="str">
        <f t="shared" si="1583"/>
        <v>V</v>
      </c>
      <c r="AX3216" s="149" t="str">
        <f t="shared" si="1584"/>
        <v/>
      </c>
      <c r="AY3216" s="149" t="str">
        <f t="shared" si="1585"/>
        <v/>
      </c>
      <c r="AZ3216" s="150">
        <f t="shared" si="1559"/>
        <v>0</v>
      </c>
      <c r="BA3216" s="151">
        <f>IFERROR(IF(_xlfn.XLOOKUP(E3216,원재료현행원가!$A:$A,원재료현행원가!$C:$C)=0,AZ3216,_xlfn.XLOOKUP(E3216,원재료현행원가!$A:$A,원재료현행원가!$C:$C)),AZ3216)</f>
        <v>0</v>
      </c>
      <c r="BB3216" s="152">
        <f t="shared" si="1560"/>
        <v>0</v>
      </c>
    </row>
    <row r="3217" spans="2:54" ht="12" customHeight="1" outlineLevel="1">
      <c r="B3217" s="632">
        <f t="shared" si="1557"/>
        <v>546</v>
      </c>
      <c r="C3217" s="632" t="s">
        <v>5368</v>
      </c>
      <c r="D3217" s="632" t="s">
        <v>1685</v>
      </c>
      <c r="E3217" s="632" t="s">
        <v>6409</v>
      </c>
      <c r="F3217" s="633" t="s">
        <v>6410</v>
      </c>
      <c r="G3217" s="632" t="s">
        <v>159</v>
      </c>
      <c r="H3217" s="630">
        <v>230</v>
      </c>
      <c r="I3217" s="630">
        <v>11.056524035921818</v>
      </c>
      <c r="J3217" s="630">
        <v>2543.0005282620182</v>
      </c>
      <c r="K3217" s="630">
        <v>0</v>
      </c>
      <c r="L3217" s="630" t="e">
        <v>#DIV/0!</v>
      </c>
      <c r="M3217" s="630">
        <v>0</v>
      </c>
      <c r="N3217" s="634">
        <f t="shared" si="1576"/>
        <v>0</v>
      </c>
      <c r="O3217" s="635" t="e">
        <f t="shared" si="1558"/>
        <v>#DIV/0!</v>
      </c>
      <c r="P3217" s="634">
        <f t="shared" si="1577"/>
        <v>0</v>
      </c>
      <c r="Q3217" s="634">
        <v>230</v>
      </c>
      <c r="R3217" s="635">
        <f t="shared" si="1578"/>
        <v>11.056524035921818</v>
      </c>
      <c r="S3217" s="634">
        <f t="shared" si="1586"/>
        <v>2543.0005282620182</v>
      </c>
      <c r="T3217" s="634">
        <v>0</v>
      </c>
      <c r="U3217" s="635">
        <f t="shared" si="1579"/>
        <v>11.056524035921818</v>
      </c>
      <c r="V3217" s="634">
        <f t="shared" si="1587"/>
        <v>0</v>
      </c>
      <c r="X3217" s="139">
        <f t="shared" si="1561"/>
        <v>230</v>
      </c>
      <c r="Y3217" s="140">
        <f t="shared" si="1562"/>
        <v>0</v>
      </c>
      <c r="Z3217" s="140">
        <f t="shared" si="1563"/>
        <v>11.056524035921818</v>
      </c>
      <c r="AA3217" s="140">
        <f t="shared" si="1564"/>
        <v>2543.0005282620182</v>
      </c>
      <c r="AB3217" s="141">
        <f t="shared" si="1565"/>
        <v>0</v>
      </c>
      <c r="AC3217" s="142" t="b">
        <f t="shared" si="1580"/>
        <v>1</v>
      </c>
      <c r="AD3217" s="143" t="b">
        <f t="shared" si="1581"/>
        <v>1</v>
      </c>
      <c r="AF3217" s="100" t="str">
        <f t="shared" si="1566"/>
        <v>SW-050532.CHIP-R(180Ω-5025J)</v>
      </c>
      <c r="AH3217" s="144">
        <f t="shared" si="1567"/>
        <v>0</v>
      </c>
      <c r="AI3217" s="144">
        <f>SUMIF('2022-원재료'!$AF:$AF,$AF3217,'2022-원재료'!AH:AH)</f>
        <v>0</v>
      </c>
      <c r="AJ3217" s="144">
        <f>SUMIF('2022-원재료'!$AF:$AF,$AF3217,'2022-원재료'!AI:AI)</f>
        <v>0</v>
      </c>
      <c r="AK3217" s="144">
        <f>SUMIF('2022-원재료'!$AF:$AF,$AF3217,'2022-원재료'!AJ:AJ)</f>
        <v>0</v>
      </c>
      <c r="AL3217" s="144">
        <f>SUMIF('2022-원재료'!$AF:$AF,$AF3217,'2022-원재료'!AK:AK)</f>
        <v>0</v>
      </c>
      <c r="AM3217" s="145"/>
      <c r="AN3217" s="146">
        <f t="shared" si="1568"/>
        <v>0</v>
      </c>
      <c r="AO3217" s="146">
        <f t="shared" si="1569"/>
        <v>0</v>
      </c>
      <c r="AP3217" s="146">
        <f t="shared" si="1570"/>
        <v>0</v>
      </c>
      <c r="AQ3217" s="146">
        <f t="shared" si="1571"/>
        <v>0</v>
      </c>
      <c r="AR3217" s="146">
        <f t="shared" si="1572"/>
        <v>0</v>
      </c>
      <c r="AS3217" s="146">
        <f t="shared" si="1573"/>
        <v>0</v>
      </c>
      <c r="AT3217" s="146">
        <f t="shared" si="1574"/>
        <v>230</v>
      </c>
      <c r="AU3217" s="146">
        <f t="shared" si="1575"/>
        <v>2543.0005282620182</v>
      </c>
      <c r="AV3217" s="147">
        <f t="shared" si="1582"/>
        <v>0</v>
      </c>
      <c r="AW3217" s="148" t="str">
        <f t="shared" si="1583"/>
        <v>V</v>
      </c>
      <c r="AX3217" s="149" t="str">
        <f t="shared" si="1584"/>
        <v>V</v>
      </c>
      <c r="AY3217" s="149" t="str">
        <f t="shared" si="1585"/>
        <v>V</v>
      </c>
      <c r="AZ3217" s="150">
        <f t="shared" si="1559"/>
        <v>11.056524035921818</v>
      </c>
      <c r="BA3217" s="151">
        <f>IFERROR(IF(_xlfn.XLOOKUP(E3217,원재료현행원가!$A:$A,원재료현행원가!$C:$C)=0,AZ3217,_xlfn.XLOOKUP(E3217,원재료현행원가!$A:$A,원재료현행원가!$C:$C)),AZ3217)</f>
        <v>12</v>
      </c>
      <c r="BB3217" s="152">
        <f t="shared" si="1560"/>
        <v>0</v>
      </c>
    </row>
    <row r="3218" spans="2:54" ht="12" customHeight="1" outlineLevel="1">
      <c r="B3218" s="632">
        <f t="shared" si="1557"/>
        <v>547</v>
      </c>
      <c r="C3218" s="632" t="s">
        <v>5368</v>
      </c>
      <c r="D3218" s="632" t="s">
        <v>1685</v>
      </c>
      <c r="E3218" s="632" t="s">
        <v>6411</v>
      </c>
      <c r="F3218" s="633" t="s">
        <v>6412</v>
      </c>
      <c r="G3218" s="632" t="s">
        <v>159</v>
      </c>
      <c r="H3218" s="630">
        <v>1851</v>
      </c>
      <c r="I3218" s="630">
        <v>0.86237255028855875</v>
      </c>
      <c r="J3218" s="630">
        <v>1596.2515905841221</v>
      </c>
      <c r="K3218" s="630">
        <v>5000</v>
      </c>
      <c r="L3218" s="630">
        <v>0.83</v>
      </c>
      <c r="M3218" s="630">
        <v>4150</v>
      </c>
      <c r="N3218" s="634">
        <f t="shared" si="1576"/>
        <v>5244</v>
      </c>
      <c r="O3218" s="635">
        <f t="shared" si="1558"/>
        <v>0.83874640061073147</v>
      </c>
      <c r="P3218" s="634">
        <f t="shared" si="1577"/>
        <v>4398.386124802676</v>
      </c>
      <c r="Q3218" s="634">
        <v>1607</v>
      </c>
      <c r="R3218" s="635">
        <f t="shared" si="1578"/>
        <v>0.83874640061073158</v>
      </c>
      <c r="S3218" s="634">
        <f t="shared" si="1586"/>
        <v>1347.8654657814457</v>
      </c>
      <c r="T3218" s="634">
        <v>0</v>
      </c>
      <c r="U3218" s="635">
        <f t="shared" si="1579"/>
        <v>0.83874640061073158</v>
      </c>
      <c r="V3218" s="634">
        <f t="shared" si="1587"/>
        <v>0</v>
      </c>
      <c r="X3218" s="139">
        <f t="shared" si="1561"/>
        <v>1607</v>
      </c>
      <c r="Y3218" s="140">
        <f t="shared" si="1562"/>
        <v>0</v>
      </c>
      <c r="Z3218" s="140">
        <f t="shared" si="1563"/>
        <v>0.83874640061073158</v>
      </c>
      <c r="AA3218" s="140">
        <f t="shared" si="1564"/>
        <v>1347.8654657814457</v>
      </c>
      <c r="AB3218" s="141">
        <f t="shared" si="1565"/>
        <v>0</v>
      </c>
      <c r="AC3218" s="142" t="b">
        <f t="shared" si="1580"/>
        <v>1</v>
      </c>
      <c r="AD3218" s="143" t="b">
        <f t="shared" si="1581"/>
        <v>1</v>
      </c>
      <c r="AF3218" s="100" t="str">
        <f t="shared" si="1566"/>
        <v>SW-005973.50Ω-1608J</v>
      </c>
      <c r="AH3218" s="144">
        <f t="shared" si="1567"/>
        <v>5000</v>
      </c>
      <c r="AI3218" s="144">
        <f>SUMIF('2022-원재료'!$AF:$AF,$AF3218,'2022-원재료'!AH:AH)</f>
        <v>5000</v>
      </c>
      <c r="AJ3218" s="144">
        <f>SUMIF('2022-원재료'!$AF:$AF,$AF3218,'2022-원재료'!AI:AI)</f>
        <v>5000</v>
      </c>
      <c r="AK3218" s="144">
        <f>SUMIF('2022-원재료'!$AF:$AF,$AF3218,'2022-원재료'!AJ:AJ)</f>
        <v>5000</v>
      </c>
      <c r="AL3218" s="144">
        <f>SUMIF('2022-원재료'!$AF:$AF,$AF3218,'2022-원재료'!AK:AK)</f>
        <v>5000</v>
      </c>
      <c r="AM3218" s="145"/>
      <c r="AN3218" s="146">
        <f t="shared" si="1568"/>
        <v>1607</v>
      </c>
      <c r="AO3218" s="146">
        <f t="shared" si="1569"/>
        <v>1348</v>
      </c>
      <c r="AP3218" s="146">
        <f t="shared" si="1570"/>
        <v>0</v>
      </c>
      <c r="AQ3218" s="146">
        <f t="shared" si="1571"/>
        <v>0</v>
      </c>
      <c r="AR3218" s="146">
        <f t="shared" si="1572"/>
        <v>0</v>
      </c>
      <c r="AS3218" s="146">
        <f t="shared" si="1573"/>
        <v>0</v>
      </c>
      <c r="AT3218" s="146">
        <f t="shared" si="1574"/>
        <v>0</v>
      </c>
      <c r="AU3218" s="146">
        <f t="shared" si="1575"/>
        <v>-0.13453421855433589</v>
      </c>
      <c r="AV3218" s="147">
        <f t="shared" si="1582"/>
        <v>2.8330632090761751</v>
      </c>
      <c r="AW3218" s="148" t="str">
        <f t="shared" si="1583"/>
        <v/>
      </c>
      <c r="AX3218" s="149" t="str">
        <f t="shared" si="1584"/>
        <v/>
      </c>
      <c r="AY3218" s="149" t="str">
        <f t="shared" si="1585"/>
        <v/>
      </c>
      <c r="AZ3218" s="150">
        <f t="shared" si="1559"/>
        <v>0.83</v>
      </c>
      <c r="BA3218" s="151">
        <f>IFERROR(IF(_xlfn.XLOOKUP(E3218,원재료현행원가!$A:$A,원재료현행원가!$C:$C)=0,AZ3218,_xlfn.XLOOKUP(E3218,원재료현행원가!$A:$A,원재료현행원가!$C:$C)),AZ3218)</f>
        <v>0.83</v>
      </c>
      <c r="BB3218" s="152">
        <f t="shared" si="1560"/>
        <v>-14.055465781445712</v>
      </c>
    </row>
    <row r="3219" spans="2:54" ht="12" customHeight="1" outlineLevel="1">
      <c r="B3219" s="632">
        <f t="shared" si="1557"/>
        <v>548</v>
      </c>
      <c r="C3219" s="632" t="s">
        <v>5368</v>
      </c>
      <c r="D3219" s="632" t="s">
        <v>1685</v>
      </c>
      <c r="E3219" s="632" t="s">
        <v>6413</v>
      </c>
      <c r="F3219" s="633" t="s">
        <v>6414</v>
      </c>
      <c r="G3219" s="632" t="s">
        <v>159</v>
      </c>
      <c r="H3219" s="630">
        <v>9751</v>
      </c>
      <c r="I3219" s="630">
        <v>0.94162100633289947</v>
      </c>
      <c r="J3219" s="630">
        <v>9181.7464327521029</v>
      </c>
      <c r="K3219" s="630">
        <v>0</v>
      </c>
      <c r="L3219" s="630" t="e">
        <v>#DIV/0!</v>
      </c>
      <c r="M3219" s="630">
        <v>0</v>
      </c>
      <c r="N3219" s="634">
        <f t="shared" si="1576"/>
        <v>33</v>
      </c>
      <c r="O3219" s="635">
        <f t="shared" si="1558"/>
        <v>0.94162100633289036</v>
      </c>
      <c r="P3219" s="634">
        <f t="shared" si="1577"/>
        <v>31.073493208985383</v>
      </c>
      <c r="Q3219" s="634">
        <v>9718</v>
      </c>
      <c r="R3219" s="635">
        <f t="shared" si="1578"/>
        <v>0.94162100633289947</v>
      </c>
      <c r="S3219" s="634">
        <f t="shared" si="1586"/>
        <v>9150.6729395431175</v>
      </c>
      <c r="T3219" s="634">
        <v>0</v>
      </c>
      <c r="U3219" s="635">
        <f t="shared" si="1579"/>
        <v>0.94162100633289947</v>
      </c>
      <c r="V3219" s="634">
        <f t="shared" si="1587"/>
        <v>0</v>
      </c>
      <c r="X3219" s="139">
        <f t="shared" si="1561"/>
        <v>9718</v>
      </c>
      <c r="Y3219" s="140">
        <f t="shared" si="1562"/>
        <v>0</v>
      </c>
      <c r="Z3219" s="140">
        <f t="shared" si="1563"/>
        <v>0.94162100633289947</v>
      </c>
      <c r="AA3219" s="140">
        <f t="shared" si="1564"/>
        <v>9150.6729395431175</v>
      </c>
      <c r="AB3219" s="141">
        <f t="shared" si="1565"/>
        <v>0</v>
      </c>
      <c r="AC3219" s="142" t="b">
        <f t="shared" si="1580"/>
        <v>1</v>
      </c>
      <c r="AD3219" s="143" t="b">
        <f t="shared" si="1581"/>
        <v>1</v>
      </c>
      <c r="AF3219" s="100" t="str">
        <f t="shared" si="1566"/>
        <v>SW-0050005.75Ω-1608</v>
      </c>
      <c r="AH3219" s="144">
        <f t="shared" si="1567"/>
        <v>0</v>
      </c>
      <c r="AI3219" s="144">
        <f>SUMIF('2022-원재료'!$AF:$AF,$AF3219,'2022-원재료'!AH:AH)</f>
        <v>0</v>
      </c>
      <c r="AJ3219" s="144">
        <f>SUMIF('2022-원재료'!$AF:$AF,$AF3219,'2022-원재료'!AI:AI)</f>
        <v>0</v>
      </c>
      <c r="AK3219" s="144">
        <f>SUMIF('2022-원재료'!$AF:$AF,$AF3219,'2022-원재료'!AJ:AJ)</f>
        <v>0</v>
      </c>
      <c r="AL3219" s="144">
        <f>SUMIF('2022-원재료'!$AF:$AF,$AF3219,'2022-원재료'!AK:AK)</f>
        <v>0</v>
      </c>
      <c r="AM3219" s="145"/>
      <c r="AN3219" s="146">
        <f t="shared" si="1568"/>
        <v>0</v>
      </c>
      <c r="AO3219" s="146">
        <f t="shared" si="1569"/>
        <v>0</v>
      </c>
      <c r="AP3219" s="146">
        <f t="shared" si="1570"/>
        <v>0</v>
      </c>
      <c r="AQ3219" s="146">
        <f t="shared" si="1571"/>
        <v>0</v>
      </c>
      <c r="AR3219" s="146">
        <f t="shared" si="1572"/>
        <v>0</v>
      </c>
      <c r="AS3219" s="146">
        <f t="shared" si="1573"/>
        <v>0</v>
      </c>
      <c r="AT3219" s="146">
        <f t="shared" si="1574"/>
        <v>9718</v>
      </c>
      <c r="AU3219" s="146">
        <f t="shared" si="1575"/>
        <v>9150.6729395431175</v>
      </c>
      <c r="AV3219" s="147">
        <f t="shared" si="1582"/>
        <v>3.3842682801763922E-3</v>
      </c>
      <c r="AW3219" s="148" t="str">
        <f t="shared" si="1583"/>
        <v>V</v>
      </c>
      <c r="AX3219" s="149" t="str">
        <f t="shared" si="1584"/>
        <v>V</v>
      </c>
      <c r="AY3219" s="149" t="str">
        <f t="shared" si="1585"/>
        <v>V</v>
      </c>
      <c r="AZ3219" s="150">
        <f t="shared" si="1559"/>
        <v>0.94162100633289947</v>
      </c>
      <c r="BA3219" s="151">
        <f>IFERROR(IF(_xlfn.XLOOKUP(E3219,원재료현행원가!$A:$A,원재료현행원가!$C:$C)=0,AZ3219,_xlfn.XLOOKUP(E3219,원재료현행원가!$A:$A,원재료현행원가!$C:$C)),AZ3219)</f>
        <v>0.77</v>
      </c>
      <c r="BB3219" s="152">
        <f t="shared" si="1560"/>
        <v>-1667.812939543117</v>
      </c>
    </row>
    <row r="3220" spans="2:54" ht="12" customHeight="1" outlineLevel="1">
      <c r="B3220" s="632">
        <f t="shared" si="1557"/>
        <v>549</v>
      </c>
      <c r="C3220" s="632" t="s">
        <v>5368</v>
      </c>
      <c r="D3220" s="632" t="s">
        <v>1685</v>
      </c>
      <c r="E3220" s="632" t="s">
        <v>6415</v>
      </c>
      <c r="F3220" s="633" t="s">
        <v>6416</v>
      </c>
      <c r="G3220" s="632" t="s">
        <v>159</v>
      </c>
      <c r="H3220" s="630">
        <v>3892</v>
      </c>
      <c r="I3220" s="630">
        <v>0.78034404587278305</v>
      </c>
      <c r="J3220" s="630">
        <v>3037.0990265368719</v>
      </c>
      <c r="K3220" s="630">
        <v>0</v>
      </c>
      <c r="L3220" s="630" t="e">
        <v>#DIV/0!</v>
      </c>
      <c r="M3220" s="630">
        <v>0</v>
      </c>
      <c r="N3220" s="634">
        <f t="shared" si="1576"/>
        <v>0</v>
      </c>
      <c r="O3220" s="635" t="e">
        <f t="shared" si="1558"/>
        <v>#DIV/0!</v>
      </c>
      <c r="P3220" s="634">
        <f t="shared" si="1577"/>
        <v>0</v>
      </c>
      <c r="Q3220" s="634">
        <v>3892</v>
      </c>
      <c r="R3220" s="635">
        <f t="shared" si="1578"/>
        <v>0.78034404587278305</v>
      </c>
      <c r="S3220" s="634">
        <f t="shared" si="1586"/>
        <v>3037.0990265368719</v>
      </c>
      <c r="T3220" s="634">
        <v>0</v>
      </c>
      <c r="U3220" s="635">
        <f t="shared" si="1579"/>
        <v>0.78034404587278305</v>
      </c>
      <c r="V3220" s="634">
        <f t="shared" si="1587"/>
        <v>0</v>
      </c>
      <c r="X3220" s="139">
        <f t="shared" si="1561"/>
        <v>3892</v>
      </c>
      <c r="Y3220" s="140">
        <f t="shared" si="1562"/>
        <v>0</v>
      </c>
      <c r="Z3220" s="140">
        <f t="shared" si="1563"/>
        <v>0.78034404587278305</v>
      </c>
      <c r="AA3220" s="140">
        <f t="shared" si="1564"/>
        <v>3037.0990265368719</v>
      </c>
      <c r="AB3220" s="141">
        <f t="shared" si="1565"/>
        <v>0</v>
      </c>
      <c r="AC3220" s="142" t="b">
        <f t="shared" si="1580"/>
        <v>1</v>
      </c>
      <c r="AD3220" s="143" t="b">
        <f t="shared" si="1581"/>
        <v>1</v>
      </c>
      <c r="AF3220" s="100" t="str">
        <f t="shared" si="1566"/>
        <v>SW-0050032.150Ω-1608J</v>
      </c>
      <c r="AH3220" s="144">
        <f t="shared" si="1567"/>
        <v>0</v>
      </c>
      <c r="AI3220" s="144">
        <f>SUMIF('2022-원재료'!$AF:$AF,$AF3220,'2022-원재료'!AH:AH)</f>
        <v>0</v>
      </c>
      <c r="AJ3220" s="144">
        <f>SUMIF('2022-원재료'!$AF:$AF,$AF3220,'2022-원재료'!AI:AI)</f>
        <v>0</v>
      </c>
      <c r="AK3220" s="144">
        <f>SUMIF('2022-원재료'!$AF:$AF,$AF3220,'2022-원재료'!AJ:AJ)</f>
        <v>0</v>
      </c>
      <c r="AL3220" s="144">
        <f>SUMIF('2022-원재료'!$AF:$AF,$AF3220,'2022-원재료'!AK:AK)</f>
        <v>0</v>
      </c>
      <c r="AM3220" s="145"/>
      <c r="AN3220" s="146">
        <f t="shared" si="1568"/>
        <v>0</v>
      </c>
      <c r="AO3220" s="146">
        <f t="shared" si="1569"/>
        <v>0</v>
      </c>
      <c r="AP3220" s="146">
        <f t="shared" si="1570"/>
        <v>0</v>
      </c>
      <c r="AQ3220" s="146">
        <f t="shared" si="1571"/>
        <v>0</v>
      </c>
      <c r="AR3220" s="146">
        <f t="shared" si="1572"/>
        <v>0</v>
      </c>
      <c r="AS3220" s="146">
        <f t="shared" si="1573"/>
        <v>0</v>
      </c>
      <c r="AT3220" s="146">
        <f t="shared" si="1574"/>
        <v>3892</v>
      </c>
      <c r="AU3220" s="146">
        <f t="shared" si="1575"/>
        <v>3037.0990265368719</v>
      </c>
      <c r="AV3220" s="147">
        <f t="shared" si="1582"/>
        <v>0</v>
      </c>
      <c r="AW3220" s="148" t="str">
        <f t="shared" si="1583"/>
        <v>V</v>
      </c>
      <c r="AX3220" s="149" t="str">
        <f t="shared" si="1584"/>
        <v>V</v>
      </c>
      <c r="AY3220" s="149" t="str">
        <f t="shared" si="1585"/>
        <v>V</v>
      </c>
      <c r="AZ3220" s="150">
        <f t="shared" si="1559"/>
        <v>0.78034404587278305</v>
      </c>
      <c r="BA3220" s="151">
        <f>IFERROR(IF(_xlfn.XLOOKUP(E3220,원재료현행원가!$A:$A,원재료현행원가!$C:$C)=0,AZ3220,_xlfn.XLOOKUP(E3220,원재료현행원가!$A:$A,원재료현행원가!$C:$C)),AZ3220)</f>
        <v>0.78310344827586209</v>
      </c>
      <c r="BB3220" s="152">
        <f t="shared" si="1560"/>
        <v>0</v>
      </c>
    </row>
    <row r="3221" spans="2:54" ht="12" customHeight="1" outlineLevel="1">
      <c r="B3221" s="632">
        <f t="shared" si="1557"/>
        <v>550</v>
      </c>
      <c r="C3221" s="632" t="s">
        <v>5368</v>
      </c>
      <c r="D3221" s="632" t="s">
        <v>1685</v>
      </c>
      <c r="E3221" s="632" t="s">
        <v>6417</v>
      </c>
      <c r="F3221" s="633" t="s">
        <v>6418</v>
      </c>
      <c r="G3221" s="632" t="s">
        <v>159</v>
      </c>
      <c r="H3221" s="630">
        <v>1670</v>
      </c>
      <c r="I3221" s="630">
        <v>1.0192236869978979</v>
      </c>
      <c r="J3221" s="630">
        <v>1702.1035572864894</v>
      </c>
      <c r="K3221" s="630">
        <v>0</v>
      </c>
      <c r="L3221" s="630" t="e">
        <v>#DIV/0!</v>
      </c>
      <c r="M3221" s="630">
        <v>0</v>
      </c>
      <c r="N3221" s="634">
        <f t="shared" si="1576"/>
        <v>0</v>
      </c>
      <c r="O3221" s="635" t="e">
        <f t="shared" si="1558"/>
        <v>#DIV/0!</v>
      </c>
      <c r="P3221" s="634">
        <f t="shared" si="1577"/>
        <v>0</v>
      </c>
      <c r="Q3221" s="634">
        <v>1670</v>
      </c>
      <c r="R3221" s="635">
        <f t="shared" si="1578"/>
        <v>1.0192236869978979</v>
      </c>
      <c r="S3221" s="634">
        <f t="shared" si="1586"/>
        <v>1702.1035572864894</v>
      </c>
      <c r="T3221" s="634">
        <v>0</v>
      </c>
      <c r="U3221" s="635">
        <f t="shared" si="1579"/>
        <v>1.0192236869978979</v>
      </c>
      <c r="V3221" s="634">
        <f t="shared" si="1587"/>
        <v>0</v>
      </c>
      <c r="X3221" s="139">
        <f t="shared" si="1561"/>
        <v>1670</v>
      </c>
      <c r="Y3221" s="140">
        <f t="shared" si="1562"/>
        <v>0</v>
      </c>
      <c r="Z3221" s="140">
        <f t="shared" si="1563"/>
        <v>1.0192236869978979</v>
      </c>
      <c r="AA3221" s="140">
        <f t="shared" si="1564"/>
        <v>1702.1035572864894</v>
      </c>
      <c r="AB3221" s="141">
        <f t="shared" si="1565"/>
        <v>0</v>
      </c>
      <c r="AC3221" s="142" t="b">
        <f t="shared" si="1580"/>
        <v>1</v>
      </c>
      <c r="AD3221" s="143" t="b">
        <f t="shared" si="1581"/>
        <v>1</v>
      </c>
      <c r="AF3221" s="100" t="str">
        <f t="shared" si="1566"/>
        <v>SW-0050051.27Ω-1608F</v>
      </c>
      <c r="AH3221" s="144">
        <f t="shared" si="1567"/>
        <v>0</v>
      </c>
      <c r="AI3221" s="144">
        <f>SUMIF('2022-원재료'!$AF:$AF,$AF3221,'2022-원재료'!AH:AH)</f>
        <v>0</v>
      </c>
      <c r="AJ3221" s="144">
        <f>SUMIF('2022-원재료'!$AF:$AF,$AF3221,'2022-원재료'!AI:AI)</f>
        <v>0</v>
      </c>
      <c r="AK3221" s="144">
        <f>SUMIF('2022-원재료'!$AF:$AF,$AF3221,'2022-원재료'!AJ:AJ)</f>
        <v>0</v>
      </c>
      <c r="AL3221" s="144">
        <f>SUMIF('2022-원재료'!$AF:$AF,$AF3221,'2022-원재료'!AK:AK)</f>
        <v>0</v>
      </c>
      <c r="AM3221" s="145"/>
      <c r="AN3221" s="146">
        <f t="shared" si="1568"/>
        <v>0</v>
      </c>
      <c r="AO3221" s="146">
        <f t="shared" si="1569"/>
        <v>0</v>
      </c>
      <c r="AP3221" s="146">
        <f t="shared" si="1570"/>
        <v>0</v>
      </c>
      <c r="AQ3221" s="146">
        <f t="shared" si="1571"/>
        <v>0</v>
      </c>
      <c r="AR3221" s="146">
        <f t="shared" si="1572"/>
        <v>0</v>
      </c>
      <c r="AS3221" s="146">
        <f t="shared" si="1573"/>
        <v>0</v>
      </c>
      <c r="AT3221" s="146">
        <f t="shared" si="1574"/>
        <v>1670</v>
      </c>
      <c r="AU3221" s="146">
        <f t="shared" si="1575"/>
        <v>1702.1035572864894</v>
      </c>
      <c r="AV3221" s="147">
        <f t="shared" si="1582"/>
        <v>0</v>
      </c>
      <c r="AW3221" s="148" t="str">
        <f t="shared" si="1583"/>
        <v>V</v>
      </c>
      <c r="AX3221" s="149" t="str">
        <f t="shared" si="1584"/>
        <v>V</v>
      </c>
      <c r="AY3221" s="149" t="str">
        <f t="shared" si="1585"/>
        <v>V</v>
      </c>
      <c r="AZ3221" s="150">
        <f t="shared" si="1559"/>
        <v>1.0192236869978979</v>
      </c>
      <c r="BA3221" s="151">
        <f>IFERROR(IF(_xlfn.XLOOKUP(E3221,원재료현행원가!$A:$A,원재료현행원가!$C:$C)=0,AZ3221,_xlfn.XLOOKUP(E3221,원재료현행원가!$A:$A,원재료현행원가!$C:$C)),AZ3221)</f>
        <v>1.0049999999999999</v>
      </c>
      <c r="BB3221" s="152">
        <f t="shared" si="1560"/>
        <v>-23.753557286489659</v>
      </c>
    </row>
    <row r="3222" spans="2:54" ht="12" customHeight="1" outlineLevel="1">
      <c r="B3222" s="632">
        <f t="shared" si="1557"/>
        <v>551</v>
      </c>
      <c r="C3222" s="632" t="s">
        <v>5368</v>
      </c>
      <c r="D3222" s="632" t="s">
        <v>1685</v>
      </c>
      <c r="E3222" s="632" t="s">
        <v>6419</v>
      </c>
      <c r="F3222" s="633" t="s">
        <v>6420</v>
      </c>
      <c r="G3222" s="632" t="s">
        <v>159</v>
      </c>
      <c r="H3222" s="630">
        <v>250</v>
      </c>
      <c r="I3222" s="630">
        <v>1.2</v>
      </c>
      <c r="J3222" s="630">
        <v>300</v>
      </c>
      <c r="K3222" s="630">
        <v>0</v>
      </c>
      <c r="L3222" s="630" t="e">
        <v>#DIV/0!</v>
      </c>
      <c r="M3222" s="630">
        <v>0</v>
      </c>
      <c r="N3222" s="634">
        <f t="shared" si="1576"/>
        <v>0</v>
      </c>
      <c r="O3222" s="635" t="e">
        <f t="shared" si="1558"/>
        <v>#DIV/0!</v>
      </c>
      <c r="P3222" s="634">
        <f t="shared" si="1577"/>
        <v>0</v>
      </c>
      <c r="Q3222" s="634">
        <v>250</v>
      </c>
      <c r="R3222" s="635">
        <f t="shared" si="1578"/>
        <v>1.2</v>
      </c>
      <c r="S3222" s="634">
        <f t="shared" si="1586"/>
        <v>300</v>
      </c>
      <c r="T3222" s="634">
        <v>0</v>
      </c>
      <c r="U3222" s="635">
        <f t="shared" si="1579"/>
        <v>1.2</v>
      </c>
      <c r="V3222" s="634">
        <f t="shared" si="1587"/>
        <v>0</v>
      </c>
      <c r="X3222" s="139">
        <f t="shared" si="1561"/>
        <v>250</v>
      </c>
      <c r="Y3222" s="140">
        <f t="shared" si="1562"/>
        <v>0</v>
      </c>
      <c r="Z3222" s="140">
        <f t="shared" si="1563"/>
        <v>1.2</v>
      </c>
      <c r="AA3222" s="140">
        <f t="shared" si="1564"/>
        <v>300</v>
      </c>
      <c r="AB3222" s="141">
        <f t="shared" si="1565"/>
        <v>0</v>
      </c>
      <c r="AC3222" s="142" t="b">
        <f t="shared" si="1580"/>
        <v>1</v>
      </c>
      <c r="AD3222" s="143" t="b">
        <f t="shared" si="1581"/>
        <v>1</v>
      </c>
      <c r="AF3222" s="100" t="str">
        <f t="shared" si="1566"/>
        <v>SW-050175.CHIP-R(430Ω-1608F)</v>
      </c>
      <c r="AH3222" s="144">
        <f t="shared" si="1567"/>
        <v>0</v>
      </c>
      <c r="AI3222" s="144">
        <f>SUMIF('2022-원재료'!$AF:$AF,$AF3222,'2022-원재료'!AH:AH)</f>
        <v>0</v>
      </c>
      <c r="AJ3222" s="144">
        <f>SUMIF('2022-원재료'!$AF:$AF,$AF3222,'2022-원재료'!AI:AI)</f>
        <v>0</v>
      </c>
      <c r="AK3222" s="144">
        <f>SUMIF('2022-원재료'!$AF:$AF,$AF3222,'2022-원재료'!AJ:AJ)</f>
        <v>0</v>
      </c>
      <c r="AL3222" s="144">
        <f>SUMIF('2022-원재료'!$AF:$AF,$AF3222,'2022-원재료'!AK:AK)</f>
        <v>0</v>
      </c>
      <c r="AM3222" s="145"/>
      <c r="AN3222" s="146">
        <f t="shared" si="1568"/>
        <v>0</v>
      </c>
      <c r="AO3222" s="146">
        <f t="shared" si="1569"/>
        <v>0</v>
      </c>
      <c r="AP3222" s="146">
        <f t="shared" si="1570"/>
        <v>0</v>
      </c>
      <c r="AQ3222" s="146">
        <f t="shared" si="1571"/>
        <v>0</v>
      </c>
      <c r="AR3222" s="146">
        <f t="shared" si="1572"/>
        <v>0</v>
      </c>
      <c r="AS3222" s="146">
        <f t="shared" si="1573"/>
        <v>0</v>
      </c>
      <c r="AT3222" s="146">
        <f t="shared" si="1574"/>
        <v>250</v>
      </c>
      <c r="AU3222" s="146">
        <f t="shared" si="1575"/>
        <v>300</v>
      </c>
      <c r="AV3222" s="147">
        <f t="shared" si="1582"/>
        <v>0</v>
      </c>
      <c r="AW3222" s="148" t="str">
        <f t="shared" si="1583"/>
        <v>V</v>
      </c>
      <c r="AX3222" s="149" t="str">
        <f t="shared" si="1584"/>
        <v>V</v>
      </c>
      <c r="AY3222" s="149" t="str">
        <f t="shared" si="1585"/>
        <v>V</v>
      </c>
      <c r="AZ3222" s="150">
        <f t="shared" si="1559"/>
        <v>1.2</v>
      </c>
      <c r="BA3222" s="151">
        <f>IFERROR(IF(_xlfn.XLOOKUP(E3222,원재료현행원가!$A:$A,원재료현행원가!$C:$C)=0,AZ3222,_xlfn.XLOOKUP(E3222,원재료현행원가!$A:$A,원재료현행원가!$C:$C)),AZ3222)</f>
        <v>1.2</v>
      </c>
      <c r="BB3222" s="152">
        <f t="shared" si="1560"/>
        <v>0</v>
      </c>
    </row>
    <row r="3223" spans="2:54" ht="12" customHeight="1" outlineLevel="1">
      <c r="B3223" s="632">
        <f t="shared" si="1557"/>
        <v>552</v>
      </c>
      <c r="C3223" s="632" t="s">
        <v>5368</v>
      </c>
      <c r="D3223" s="632" t="s">
        <v>1685</v>
      </c>
      <c r="E3223" s="632" t="s">
        <v>6421</v>
      </c>
      <c r="F3223" s="633" t="s">
        <v>6422</v>
      </c>
      <c r="G3223" s="632" t="s">
        <v>159</v>
      </c>
      <c r="H3223" s="630">
        <v>12142</v>
      </c>
      <c r="I3223" s="630">
        <v>1.5</v>
      </c>
      <c r="J3223" s="630">
        <v>18213</v>
      </c>
      <c r="K3223" s="630">
        <v>0</v>
      </c>
      <c r="L3223" s="630" t="e">
        <v>#DIV/0!</v>
      </c>
      <c r="M3223" s="630">
        <v>0</v>
      </c>
      <c r="N3223" s="634">
        <f t="shared" si="1576"/>
        <v>0</v>
      </c>
      <c r="O3223" s="635" t="e">
        <f t="shared" si="1558"/>
        <v>#DIV/0!</v>
      </c>
      <c r="P3223" s="634">
        <f t="shared" si="1577"/>
        <v>0</v>
      </c>
      <c r="Q3223" s="634">
        <v>12142</v>
      </c>
      <c r="R3223" s="635">
        <f t="shared" si="1578"/>
        <v>1.5</v>
      </c>
      <c r="S3223" s="634">
        <f t="shared" si="1586"/>
        <v>18213</v>
      </c>
      <c r="T3223" s="634">
        <v>0</v>
      </c>
      <c r="U3223" s="635">
        <f t="shared" si="1579"/>
        <v>1.5</v>
      </c>
      <c r="V3223" s="634">
        <f t="shared" si="1587"/>
        <v>0</v>
      </c>
      <c r="X3223" s="139">
        <f t="shared" si="1561"/>
        <v>12142</v>
      </c>
      <c r="Y3223" s="140">
        <f t="shared" si="1562"/>
        <v>0</v>
      </c>
      <c r="Z3223" s="140">
        <f t="shared" si="1563"/>
        <v>1.5</v>
      </c>
      <c r="AA3223" s="140">
        <f t="shared" si="1564"/>
        <v>18213</v>
      </c>
      <c r="AB3223" s="141">
        <f t="shared" si="1565"/>
        <v>0</v>
      </c>
      <c r="AC3223" s="142" t="b">
        <f t="shared" si="1580"/>
        <v>1</v>
      </c>
      <c r="AD3223" s="143" t="b">
        <f t="shared" si="1581"/>
        <v>1</v>
      </c>
      <c r="AF3223" s="100" t="str">
        <f t="shared" si="1566"/>
        <v>SW-050008.2.2KΩ-2012F</v>
      </c>
      <c r="AH3223" s="144">
        <f t="shared" si="1567"/>
        <v>0</v>
      </c>
      <c r="AI3223" s="144">
        <f>SUMIF('2022-원재료'!$AF:$AF,$AF3223,'2022-원재료'!AH:AH)</f>
        <v>0</v>
      </c>
      <c r="AJ3223" s="144">
        <f>SUMIF('2022-원재료'!$AF:$AF,$AF3223,'2022-원재료'!AI:AI)</f>
        <v>0</v>
      </c>
      <c r="AK3223" s="144">
        <f>SUMIF('2022-원재료'!$AF:$AF,$AF3223,'2022-원재료'!AJ:AJ)</f>
        <v>0</v>
      </c>
      <c r="AL3223" s="144">
        <f>SUMIF('2022-원재료'!$AF:$AF,$AF3223,'2022-원재료'!AK:AK)</f>
        <v>0</v>
      </c>
      <c r="AM3223" s="145"/>
      <c r="AN3223" s="146">
        <f t="shared" si="1568"/>
        <v>0</v>
      </c>
      <c r="AO3223" s="146">
        <f t="shared" si="1569"/>
        <v>0</v>
      </c>
      <c r="AP3223" s="146">
        <f t="shared" si="1570"/>
        <v>0</v>
      </c>
      <c r="AQ3223" s="146">
        <f t="shared" si="1571"/>
        <v>0</v>
      </c>
      <c r="AR3223" s="146">
        <f t="shared" si="1572"/>
        <v>0</v>
      </c>
      <c r="AS3223" s="146">
        <f t="shared" si="1573"/>
        <v>0</v>
      </c>
      <c r="AT3223" s="146">
        <f t="shared" si="1574"/>
        <v>12142</v>
      </c>
      <c r="AU3223" s="146">
        <f t="shared" si="1575"/>
        <v>18213</v>
      </c>
      <c r="AV3223" s="147">
        <f t="shared" si="1582"/>
        <v>0</v>
      </c>
      <c r="AW3223" s="148" t="str">
        <f t="shared" si="1583"/>
        <v>V</v>
      </c>
      <c r="AX3223" s="149" t="str">
        <f t="shared" si="1584"/>
        <v>V</v>
      </c>
      <c r="AY3223" s="149" t="str">
        <f t="shared" si="1585"/>
        <v>V</v>
      </c>
      <c r="AZ3223" s="150">
        <f t="shared" si="1559"/>
        <v>1.5</v>
      </c>
      <c r="BA3223" s="151">
        <f>IFERROR(IF(_xlfn.XLOOKUP(E3223,원재료현행원가!$A:$A,원재료현행원가!$C:$C)=0,AZ3223,_xlfn.XLOOKUP(E3223,원재료현행원가!$A:$A,원재료현행원가!$C:$C)),AZ3223)</f>
        <v>1.5</v>
      </c>
      <c r="BB3223" s="152">
        <f t="shared" si="1560"/>
        <v>0</v>
      </c>
    </row>
    <row r="3224" spans="2:54" ht="12" customHeight="1" outlineLevel="1">
      <c r="B3224" s="632">
        <f t="shared" si="1557"/>
        <v>553</v>
      </c>
      <c r="C3224" s="632" t="s">
        <v>5368</v>
      </c>
      <c r="D3224" s="632" t="s">
        <v>1685</v>
      </c>
      <c r="E3224" s="632" t="s">
        <v>6423</v>
      </c>
      <c r="F3224" s="633" t="s">
        <v>6424</v>
      </c>
      <c r="G3224" s="632" t="s">
        <v>159</v>
      </c>
      <c r="H3224" s="630">
        <v>14137</v>
      </c>
      <c r="I3224" s="630">
        <v>1.6000000000000003</v>
      </c>
      <c r="J3224" s="630">
        <v>22619.200000000004</v>
      </c>
      <c r="K3224" s="630">
        <v>0</v>
      </c>
      <c r="L3224" s="630" t="e">
        <v>#DIV/0!</v>
      </c>
      <c r="M3224" s="630">
        <v>0</v>
      </c>
      <c r="N3224" s="634">
        <f t="shared" si="1576"/>
        <v>0</v>
      </c>
      <c r="O3224" s="635" t="e">
        <f t="shared" si="1558"/>
        <v>#DIV/0!</v>
      </c>
      <c r="P3224" s="634">
        <f t="shared" si="1577"/>
        <v>0</v>
      </c>
      <c r="Q3224" s="634">
        <v>14137</v>
      </c>
      <c r="R3224" s="635">
        <f t="shared" si="1578"/>
        <v>1.6000000000000003</v>
      </c>
      <c r="S3224" s="634">
        <f t="shared" si="1586"/>
        <v>22619.200000000004</v>
      </c>
      <c r="T3224" s="634">
        <v>0</v>
      </c>
      <c r="U3224" s="635">
        <f t="shared" si="1579"/>
        <v>1.6000000000000003</v>
      </c>
      <c r="V3224" s="634">
        <f t="shared" si="1587"/>
        <v>0</v>
      </c>
      <c r="X3224" s="139">
        <f t="shared" si="1561"/>
        <v>14137</v>
      </c>
      <c r="Y3224" s="140">
        <f t="shared" si="1562"/>
        <v>0</v>
      </c>
      <c r="Z3224" s="140">
        <f t="shared" si="1563"/>
        <v>1.6000000000000003</v>
      </c>
      <c r="AA3224" s="140">
        <f t="shared" si="1564"/>
        <v>22619.200000000004</v>
      </c>
      <c r="AB3224" s="141">
        <f t="shared" si="1565"/>
        <v>0</v>
      </c>
      <c r="AC3224" s="142" t="b">
        <f t="shared" si="1580"/>
        <v>1</v>
      </c>
      <c r="AD3224" s="143" t="b">
        <f t="shared" si="1581"/>
        <v>1</v>
      </c>
      <c r="AF3224" s="100" t="str">
        <f t="shared" si="1566"/>
        <v>SW-050017.CHIP-R(1.8KΩ-2012F)</v>
      </c>
      <c r="AH3224" s="144">
        <f t="shared" si="1567"/>
        <v>0</v>
      </c>
      <c r="AI3224" s="144">
        <f>SUMIF('2022-원재료'!$AF:$AF,$AF3224,'2022-원재료'!AH:AH)</f>
        <v>0</v>
      </c>
      <c r="AJ3224" s="144">
        <f>SUMIF('2022-원재료'!$AF:$AF,$AF3224,'2022-원재료'!AI:AI)</f>
        <v>0</v>
      </c>
      <c r="AK3224" s="144">
        <f>SUMIF('2022-원재료'!$AF:$AF,$AF3224,'2022-원재료'!AJ:AJ)</f>
        <v>0</v>
      </c>
      <c r="AL3224" s="144">
        <f>SUMIF('2022-원재료'!$AF:$AF,$AF3224,'2022-원재료'!AK:AK)</f>
        <v>0</v>
      </c>
      <c r="AM3224" s="145"/>
      <c r="AN3224" s="146">
        <f t="shared" si="1568"/>
        <v>0</v>
      </c>
      <c r="AO3224" s="146">
        <f t="shared" si="1569"/>
        <v>0</v>
      </c>
      <c r="AP3224" s="146">
        <f t="shared" si="1570"/>
        <v>0</v>
      </c>
      <c r="AQ3224" s="146">
        <f t="shared" si="1571"/>
        <v>0</v>
      </c>
      <c r="AR3224" s="146">
        <f t="shared" si="1572"/>
        <v>0</v>
      </c>
      <c r="AS3224" s="146">
        <f t="shared" si="1573"/>
        <v>0</v>
      </c>
      <c r="AT3224" s="146">
        <f t="shared" si="1574"/>
        <v>14137</v>
      </c>
      <c r="AU3224" s="146">
        <f t="shared" si="1575"/>
        <v>22619.200000000004</v>
      </c>
      <c r="AV3224" s="147">
        <f t="shared" si="1582"/>
        <v>0</v>
      </c>
      <c r="AW3224" s="148" t="str">
        <f t="shared" si="1583"/>
        <v>V</v>
      </c>
      <c r="AX3224" s="149" t="str">
        <f t="shared" si="1584"/>
        <v>V</v>
      </c>
      <c r="AY3224" s="149" t="str">
        <f t="shared" si="1585"/>
        <v>V</v>
      </c>
      <c r="AZ3224" s="150">
        <f t="shared" si="1559"/>
        <v>1.6000000000000003</v>
      </c>
      <c r="BA3224" s="151">
        <f>IFERROR(IF(_xlfn.XLOOKUP(E3224,원재료현행원가!$A:$A,원재료현행원가!$C:$C)=0,AZ3224,_xlfn.XLOOKUP(E3224,원재료현행원가!$A:$A,원재료현행원가!$C:$C)),AZ3224)</f>
        <v>1.6</v>
      </c>
      <c r="BB3224" s="152">
        <f t="shared" si="1560"/>
        <v>-3.1390445798251676E-12</v>
      </c>
    </row>
    <row r="3225" spans="2:54" ht="12" customHeight="1" outlineLevel="1">
      <c r="B3225" s="632">
        <f t="shared" si="1557"/>
        <v>554</v>
      </c>
      <c r="C3225" s="632" t="s">
        <v>5368</v>
      </c>
      <c r="D3225" s="632" t="s">
        <v>1685</v>
      </c>
      <c r="E3225" s="632" t="s">
        <v>6425</v>
      </c>
      <c r="F3225" s="633" t="s">
        <v>6426</v>
      </c>
      <c r="G3225" s="632" t="s">
        <v>159</v>
      </c>
      <c r="H3225" s="630">
        <v>3400</v>
      </c>
      <c r="I3225" s="630">
        <v>1.8</v>
      </c>
      <c r="J3225" s="630">
        <v>6120</v>
      </c>
      <c r="K3225" s="630">
        <v>0</v>
      </c>
      <c r="L3225" s="630" t="e">
        <v>#DIV/0!</v>
      </c>
      <c r="M3225" s="630">
        <v>0</v>
      </c>
      <c r="N3225" s="634">
        <f t="shared" si="1576"/>
        <v>0</v>
      </c>
      <c r="O3225" s="635" t="e">
        <f t="shared" si="1558"/>
        <v>#DIV/0!</v>
      </c>
      <c r="P3225" s="634">
        <f t="shared" si="1577"/>
        <v>0</v>
      </c>
      <c r="Q3225" s="634">
        <v>3400</v>
      </c>
      <c r="R3225" s="635">
        <f t="shared" si="1578"/>
        <v>1.8</v>
      </c>
      <c r="S3225" s="634">
        <f t="shared" si="1586"/>
        <v>6120</v>
      </c>
      <c r="T3225" s="634">
        <v>0</v>
      </c>
      <c r="U3225" s="635">
        <f t="shared" si="1579"/>
        <v>1.8</v>
      </c>
      <c r="V3225" s="634">
        <f t="shared" si="1587"/>
        <v>0</v>
      </c>
      <c r="X3225" s="139">
        <f t="shared" si="1561"/>
        <v>3400</v>
      </c>
      <c r="Y3225" s="140">
        <f t="shared" si="1562"/>
        <v>0</v>
      </c>
      <c r="Z3225" s="140">
        <f t="shared" si="1563"/>
        <v>1.8</v>
      </c>
      <c r="AA3225" s="140">
        <f t="shared" si="1564"/>
        <v>6120</v>
      </c>
      <c r="AB3225" s="141">
        <f t="shared" si="1565"/>
        <v>0</v>
      </c>
      <c r="AC3225" s="142" t="b">
        <f t="shared" si="1580"/>
        <v>1</v>
      </c>
      <c r="AD3225" s="143" t="b">
        <f t="shared" si="1581"/>
        <v>1</v>
      </c>
      <c r="AF3225" s="100" t="str">
        <f t="shared" si="1566"/>
        <v>SW-050009.24Ω-3216J</v>
      </c>
      <c r="AH3225" s="144">
        <f t="shared" si="1567"/>
        <v>0</v>
      </c>
      <c r="AI3225" s="144">
        <f>SUMIF('2022-원재료'!$AF:$AF,$AF3225,'2022-원재료'!AH:AH)</f>
        <v>0</v>
      </c>
      <c r="AJ3225" s="144">
        <f>SUMIF('2022-원재료'!$AF:$AF,$AF3225,'2022-원재료'!AI:AI)</f>
        <v>0</v>
      </c>
      <c r="AK3225" s="144">
        <f>SUMIF('2022-원재료'!$AF:$AF,$AF3225,'2022-원재료'!AJ:AJ)</f>
        <v>0</v>
      </c>
      <c r="AL3225" s="144">
        <f>SUMIF('2022-원재료'!$AF:$AF,$AF3225,'2022-원재료'!AK:AK)</f>
        <v>0</v>
      </c>
      <c r="AM3225" s="145"/>
      <c r="AN3225" s="146">
        <f t="shared" si="1568"/>
        <v>0</v>
      </c>
      <c r="AO3225" s="146">
        <f t="shared" si="1569"/>
        <v>0</v>
      </c>
      <c r="AP3225" s="146">
        <f t="shared" si="1570"/>
        <v>0</v>
      </c>
      <c r="AQ3225" s="146">
        <f t="shared" si="1571"/>
        <v>0</v>
      </c>
      <c r="AR3225" s="146">
        <f t="shared" si="1572"/>
        <v>0</v>
      </c>
      <c r="AS3225" s="146">
        <f t="shared" si="1573"/>
        <v>0</v>
      </c>
      <c r="AT3225" s="146">
        <f t="shared" si="1574"/>
        <v>3400</v>
      </c>
      <c r="AU3225" s="146">
        <f t="shared" si="1575"/>
        <v>6120</v>
      </c>
      <c r="AV3225" s="147">
        <f t="shared" si="1582"/>
        <v>0</v>
      </c>
      <c r="AW3225" s="148" t="str">
        <f t="shared" si="1583"/>
        <v>V</v>
      </c>
      <c r="AX3225" s="149" t="str">
        <f t="shared" si="1584"/>
        <v>V</v>
      </c>
      <c r="AY3225" s="149" t="str">
        <f t="shared" si="1585"/>
        <v>V</v>
      </c>
      <c r="AZ3225" s="150">
        <f t="shared" si="1559"/>
        <v>1.8</v>
      </c>
      <c r="BA3225" s="151">
        <f>IFERROR(IF(_xlfn.XLOOKUP(E3225,원재료현행원가!$A:$A,원재료현행원가!$C:$C)=0,AZ3225,_xlfn.XLOOKUP(E3225,원재료현행원가!$A:$A,원재료현행원가!$C:$C)),AZ3225)</f>
        <v>1.8</v>
      </c>
      <c r="BB3225" s="152">
        <f t="shared" si="1560"/>
        <v>0</v>
      </c>
    </row>
    <row r="3226" spans="2:54" ht="12" customHeight="1" outlineLevel="1">
      <c r="B3226" s="632">
        <f t="shared" si="1557"/>
        <v>555</v>
      </c>
      <c r="C3226" s="632" t="s">
        <v>5368</v>
      </c>
      <c r="D3226" s="632" t="s">
        <v>1685</v>
      </c>
      <c r="E3226" s="638" t="s">
        <v>6427</v>
      </c>
      <c r="F3226" s="640" t="s">
        <v>6428</v>
      </c>
      <c r="G3226" s="632" t="s">
        <v>159</v>
      </c>
      <c r="H3226" s="630">
        <v>11703</v>
      </c>
      <c r="I3226" s="630">
        <v>24.831746770684273</v>
      </c>
      <c r="J3226" s="630">
        <v>290605.93245731806</v>
      </c>
      <c r="K3226" s="630">
        <v>0</v>
      </c>
      <c r="L3226" s="630" t="e">
        <v>#DIV/0!</v>
      </c>
      <c r="M3226" s="630">
        <v>0</v>
      </c>
      <c r="N3226" s="634">
        <f t="shared" si="1576"/>
        <v>0</v>
      </c>
      <c r="O3226" s="635" t="e">
        <f t="shared" si="1558"/>
        <v>#DIV/0!</v>
      </c>
      <c r="P3226" s="634">
        <f t="shared" si="1577"/>
        <v>0</v>
      </c>
      <c r="Q3226" s="634">
        <v>11703</v>
      </c>
      <c r="R3226" s="635">
        <f t="shared" si="1578"/>
        <v>24.831746770684273</v>
      </c>
      <c r="S3226" s="634">
        <f t="shared" si="1586"/>
        <v>290605.93245731806</v>
      </c>
      <c r="T3226" s="634">
        <v>0</v>
      </c>
      <c r="U3226" s="635">
        <f t="shared" si="1579"/>
        <v>24.831746770684273</v>
      </c>
      <c r="V3226" s="634">
        <f t="shared" si="1587"/>
        <v>0</v>
      </c>
      <c r="X3226" s="139">
        <f t="shared" si="1561"/>
        <v>11703</v>
      </c>
      <c r="Y3226" s="140">
        <f t="shared" si="1562"/>
        <v>0</v>
      </c>
      <c r="Z3226" s="140">
        <f t="shared" si="1563"/>
        <v>24.831746770684273</v>
      </c>
      <c r="AA3226" s="140">
        <f t="shared" si="1564"/>
        <v>290605.93245731806</v>
      </c>
      <c r="AB3226" s="141">
        <f t="shared" si="1565"/>
        <v>0</v>
      </c>
      <c r="AC3226" s="142" t="b">
        <f t="shared" si="1580"/>
        <v>1</v>
      </c>
      <c r="AD3226" s="143" t="b">
        <f t="shared" si="1581"/>
        <v>1</v>
      </c>
      <c r="AF3226" s="100" t="str">
        <f t="shared" si="1566"/>
        <v>SW-050037.100Ω-6324F</v>
      </c>
      <c r="AH3226" s="144">
        <f t="shared" si="1567"/>
        <v>0</v>
      </c>
      <c r="AI3226" s="144">
        <f>SUMIF('2022-원재료'!$AF:$AF,$AF3226,'2022-원재료'!AH:AH)</f>
        <v>0</v>
      </c>
      <c r="AJ3226" s="144">
        <f>SUMIF('2022-원재료'!$AF:$AF,$AF3226,'2022-원재료'!AI:AI)</f>
        <v>0</v>
      </c>
      <c r="AK3226" s="144">
        <f>SUMIF('2022-원재료'!$AF:$AF,$AF3226,'2022-원재료'!AJ:AJ)</f>
        <v>0</v>
      </c>
      <c r="AL3226" s="144">
        <f>SUMIF('2022-원재료'!$AF:$AF,$AF3226,'2022-원재료'!AK:AK)</f>
        <v>0</v>
      </c>
      <c r="AM3226" s="145"/>
      <c r="AN3226" s="146">
        <f t="shared" si="1568"/>
        <v>0</v>
      </c>
      <c r="AO3226" s="146">
        <f t="shared" si="1569"/>
        <v>0</v>
      </c>
      <c r="AP3226" s="146">
        <f t="shared" si="1570"/>
        <v>0</v>
      </c>
      <c r="AQ3226" s="146">
        <f t="shared" si="1571"/>
        <v>0</v>
      </c>
      <c r="AR3226" s="146">
        <f t="shared" si="1572"/>
        <v>0</v>
      </c>
      <c r="AS3226" s="146">
        <f t="shared" si="1573"/>
        <v>0</v>
      </c>
      <c r="AT3226" s="146">
        <f t="shared" si="1574"/>
        <v>11703</v>
      </c>
      <c r="AU3226" s="146">
        <f t="shared" si="1575"/>
        <v>290605.93245731806</v>
      </c>
      <c r="AV3226" s="147">
        <f t="shared" si="1582"/>
        <v>0</v>
      </c>
      <c r="AW3226" s="148" t="str">
        <f t="shared" si="1583"/>
        <v>V</v>
      </c>
      <c r="AX3226" s="149" t="str">
        <f t="shared" si="1584"/>
        <v>V</v>
      </c>
      <c r="AY3226" s="149" t="str">
        <f t="shared" si="1585"/>
        <v>V</v>
      </c>
      <c r="AZ3226" s="150">
        <f t="shared" si="1559"/>
        <v>24.831746770684273</v>
      </c>
      <c r="BA3226" s="151">
        <f>IFERROR(IF(_xlfn.XLOOKUP(E3226,원재료현행원가!$A:$A,원재료현행원가!$C:$C)=0,AZ3226,_xlfn.XLOOKUP(E3226,원재료현행원가!$A:$A,원재료현행원가!$C:$C)),AZ3226)</f>
        <v>18</v>
      </c>
      <c r="BB3226" s="152">
        <f t="shared" si="1560"/>
        <v>-79951.932457318049</v>
      </c>
    </row>
    <row r="3227" spans="2:54" ht="12" customHeight="1" outlineLevel="1">
      <c r="B3227" s="632">
        <f t="shared" si="1557"/>
        <v>556</v>
      </c>
      <c r="C3227" s="632" t="s">
        <v>5368</v>
      </c>
      <c r="D3227" s="632" t="s">
        <v>1685</v>
      </c>
      <c r="E3227" s="632" t="s">
        <v>6429</v>
      </c>
      <c r="F3227" s="633" t="s">
        <v>6430</v>
      </c>
      <c r="G3227" s="632" t="s">
        <v>159</v>
      </c>
      <c r="H3227" s="630">
        <v>14340</v>
      </c>
      <c r="I3227" s="630">
        <v>18.652355785435518</v>
      </c>
      <c r="J3227" s="630">
        <v>267474.7819631453</v>
      </c>
      <c r="K3227" s="630">
        <v>0</v>
      </c>
      <c r="L3227" s="630" t="e">
        <v>#DIV/0!</v>
      </c>
      <c r="M3227" s="630">
        <v>0</v>
      </c>
      <c r="N3227" s="634">
        <f t="shared" si="1576"/>
        <v>0</v>
      </c>
      <c r="O3227" s="635" t="e">
        <f t="shared" si="1558"/>
        <v>#DIV/0!</v>
      </c>
      <c r="P3227" s="634">
        <f t="shared" si="1577"/>
        <v>0</v>
      </c>
      <c r="Q3227" s="634">
        <v>14340</v>
      </c>
      <c r="R3227" s="635">
        <f t="shared" si="1578"/>
        <v>18.652355785435518</v>
      </c>
      <c r="S3227" s="634">
        <f t="shared" si="1586"/>
        <v>267474.7819631453</v>
      </c>
      <c r="T3227" s="634">
        <v>0</v>
      </c>
      <c r="U3227" s="635">
        <f t="shared" si="1579"/>
        <v>18.652355785435518</v>
      </c>
      <c r="V3227" s="634">
        <f t="shared" si="1587"/>
        <v>0</v>
      </c>
      <c r="X3227" s="139">
        <f t="shared" si="1561"/>
        <v>14340</v>
      </c>
      <c r="Y3227" s="140">
        <f t="shared" si="1562"/>
        <v>0</v>
      </c>
      <c r="Z3227" s="140">
        <f t="shared" si="1563"/>
        <v>18.652355785435518</v>
      </c>
      <c r="AA3227" s="140">
        <f t="shared" si="1564"/>
        <v>267474.7819631453</v>
      </c>
      <c r="AB3227" s="141">
        <f t="shared" si="1565"/>
        <v>0</v>
      </c>
      <c r="AC3227" s="142" t="b">
        <f t="shared" si="1580"/>
        <v>1</v>
      </c>
      <c r="AD3227" s="143" t="b">
        <f t="shared" si="1581"/>
        <v>1</v>
      </c>
      <c r="AF3227" s="100" t="str">
        <f t="shared" si="1566"/>
        <v>SW-050042.33Ω-5025</v>
      </c>
      <c r="AH3227" s="144">
        <f t="shared" si="1567"/>
        <v>0</v>
      </c>
      <c r="AI3227" s="144">
        <f>SUMIF('2022-원재료'!$AF:$AF,$AF3227,'2022-원재료'!AH:AH)</f>
        <v>0</v>
      </c>
      <c r="AJ3227" s="144">
        <f>SUMIF('2022-원재료'!$AF:$AF,$AF3227,'2022-원재료'!AI:AI)</f>
        <v>0</v>
      </c>
      <c r="AK3227" s="144">
        <f>SUMIF('2022-원재료'!$AF:$AF,$AF3227,'2022-원재료'!AJ:AJ)</f>
        <v>0</v>
      </c>
      <c r="AL3227" s="144">
        <f>SUMIF('2022-원재료'!$AF:$AF,$AF3227,'2022-원재료'!AK:AK)</f>
        <v>0</v>
      </c>
      <c r="AM3227" s="145"/>
      <c r="AN3227" s="146">
        <f t="shared" si="1568"/>
        <v>0</v>
      </c>
      <c r="AO3227" s="146">
        <f t="shared" si="1569"/>
        <v>0</v>
      </c>
      <c r="AP3227" s="146">
        <f t="shared" si="1570"/>
        <v>0</v>
      </c>
      <c r="AQ3227" s="146">
        <f t="shared" si="1571"/>
        <v>0</v>
      </c>
      <c r="AR3227" s="146">
        <f t="shared" si="1572"/>
        <v>0</v>
      </c>
      <c r="AS3227" s="146">
        <f t="shared" si="1573"/>
        <v>0</v>
      </c>
      <c r="AT3227" s="146">
        <f t="shared" si="1574"/>
        <v>14340</v>
      </c>
      <c r="AU3227" s="146">
        <f t="shared" si="1575"/>
        <v>267474.7819631453</v>
      </c>
      <c r="AV3227" s="147">
        <f t="shared" si="1582"/>
        <v>0</v>
      </c>
      <c r="AW3227" s="148" t="str">
        <f t="shared" si="1583"/>
        <v>V</v>
      </c>
      <c r="AX3227" s="149" t="str">
        <f t="shared" si="1584"/>
        <v>V</v>
      </c>
      <c r="AY3227" s="149" t="str">
        <f t="shared" si="1585"/>
        <v>V</v>
      </c>
      <c r="AZ3227" s="150">
        <f t="shared" si="1559"/>
        <v>18.652355785435518</v>
      </c>
      <c r="BA3227" s="151">
        <f>IFERROR(IF(_xlfn.XLOOKUP(E3227,원재료현행원가!$A:$A,원재료현행원가!$C:$C)=0,AZ3227,_xlfn.XLOOKUP(E3227,원재료현행원가!$A:$A,원재료현행원가!$C:$C)),AZ3227)</f>
        <v>18</v>
      </c>
      <c r="BB3227" s="152">
        <f t="shared" si="1560"/>
        <v>-9354.7819631453222</v>
      </c>
    </row>
    <row r="3228" spans="2:54" ht="12" customHeight="1" outlineLevel="1">
      <c r="B3228" s="632">
        <f t="shared" si="1557"/>
        <v>557</v>
      </c>
      <c r="C3228" s="632" t="s">
        <v>5368</v>
      </c>
      <c r="D3228" s="632" t="s">
        <v>1685</v>
      </c>
      <c r="E3228" s="632" t="s">
        <v>6431</v>
      </c>
      <c r="F3228" s="633" t="s">
        <v>6432</v>
      </c>
      <c r="G3228" s="632" t="s">
        <v>159</v>
      </c>
      <c r="H3228" s="630">
        <v>5000</v>
      </c>
      <c r="I3228" s="630">
        <v>1.105</v>
      </c>
      <c r="J3228" s="630">
        <v>5525</v>
      </c>
      <c r="K3228" s="630">
        <v>0</v>
      </c>
      <c r="L3228" s="630" t="e">
        <v>#DIV/0!</v>
      </c>
      <c r="M3228" s="630">
        <v>0</v>
      </c>
      <c r="N3228" s="634">
        <f t="shared" si="1576"/>
        <v>0</v>
      </c>
      <c r="O3228" s="635" t="e">
        <f t="shared" si="1558"/>
        <v>#DIV/0!</v>
      </c>
      <c r="P3228" s="634">
        <f t="shared" si="1577"/>
        <v>0</v>
      </c>
      <c r="Q3228" s="634">
        <v>5000</v>
      </c>
      <c r="R3228" s="635">
        <f t="shared" si="1578"/>
        <v>1.105</v>
      </c>
      <c r="S3228" s="634">
        <f t="shared" si="1586"/>
        <v>5525</v>
      </c>
      <c r="T3228" s="634">
        <v>0</v>
      </c>
      <c r="U3228" s="635">
        <f t="shared" si="1579"/>
        <v>1.105</v>
      </c>
      <c r="V3228" s="634">
        <f t="shared" si="1587"/>
        <v>0</v>
      </c>
      <c r="X3228" s="139">
        <f t="shared" si="1561"/>
        <v>5000</v>
      </c>
      <c r="Y3228" s="140">
        <f t="shared" si="1562"/>
        <v>0</v>
      </c>
      <c r="Z3228" s="140">
        <f t="shared" si="1563"/>
        <v>1.105</v>
      </c>
      <c r="AA3228" s="140">
        <f t="shared" si="1564"/>
        <v>5525</v>
      </c>
      <c r="AB3228" s="141">
        <f t="shared" si="1565"/>
        <v>0</v>
      </c>
      <c r="AC3228" s="142" t="b">
        <f t="shared" si="1580"/>
        <v>1</v>
      </c>
      <c r="AD3228" s="143" t="b">
        <f t="shared" si="1581"/>
        <v>1</v>
      </c>
      <c r="AF3228" s="100" t="str">
        <f t="shared" si="1566"/>
        <v>SW-050050.90.9KΩ-1608</v>
      </c>
      <c r="AH3228" s="144">
        <f t="shared" si="1567"/>
        <v>0</v>
      </c>
      <c r="AI3228" s="144">
        <f>SUMIF('2022-원재료'!$AF:$AF,$AF3228,'2022-원재료'!AH:AH)</f>
        <v>0</v>
      </c>
      <c r="AJ3228" s="144">
        <f>SUMIF('2022-원재료'!$AF:$AF,$AF3228,'2022-원재료'!AI:AI)</f>
        <v>0</v>
      </c>
      <c r="AK3228" s="144">
        <f>SUMIF('2022-원재료'!$AF:$AF,$AF3228,'2022-원재료'!AJ:AJ)</f>
        <v>0</v>
      </c>
      <c r="AL3228" s="144">
        <f>SUMIF('2022-원재료'!$AF:$AF,$AF3228,'2022-원재료'!AK:AK)</f>
        <v>0</v>
      </c>
      <c r="AM3228" s="145"/>
      <c r="AN3228" s="146">
        <f t="shared" si="1568"/>
        <v>0</v>
      </c>
      <c r="AO3228" s="146">
        <f t="shared" si="1569"/>
        <v>0</v>
      </c>
      <c r="AP3228" s="146">
        <f t="shared" si="1570"/>
        <v>0</v>
      </c>
      <c r="AQ3228" s="146">
        <f t="shared" si="1571"/>
        <v>0</v>
      </c>
      <c r="AR3228" s="146">
        <f t="shared" si="1572"/>
        <v>0</v>
      </c>
      <c r="AS3228" s="146">
        <f t="shared" si="1573"/>
        <v>0</v>
      </c>
      <c r="AT3228" s="146">
        <f t="shared" si="1574"/>
        <v>5000</v>
      </c>
      <c r="AU3228" s="146">
        <f t="shared" si="1575"/>
        <v>5525</v>
      </c>
      <c r="AV3228" s="147">
        <f t="shared" si="1582"/>
        <v>0</v>
      </c>
      <c r="AW3228" s="148" t="str">
        <f t="shared" si="1583"/>
        <v>V</v>
      </c>
      <c r="AX3228" s="149" t="str">
        <f t="shared" si="1584"/>
        <v>V</v>
      </c>
      <c r="AY3228" s="149" t="str">
        <f t="shared" si="1585"/>
        <v>V</v>
      </c>
      <c r="AZ3228" s="150">
        <f t="shared" si="1559"/>
        <v>1.105</v>
      </c>
      <c r="BA3228" s="151">
        <f>IFERROR(IF(_xlfn.XLOOKUP(E3228,원재료현행원가!$A:$A,원재료현행원가!$C:$C)=0,AZ3228,_xlfn.XLOOKUP(E3228,원재료현행원가!$A:$A,원재료현행원가!$C:$C)),AZ3228)</f>
        <v>1.105</v>
      </c>
      <c r="BB3228" s="152">
        <f t="shared" si="1560"/>
        <v>0</v>
      </c>
    </row>
    <row r="3229" spans="2:54" ht="12" customHeight="1" outlineLevel="1">
      <c r="B3229" s="632">
        <f t="shared" si="1557"/>
        <v>558</v>
      </c>
      <c r="C3229" s="632" t="s">
        <v>5368</v>
      </c>
      <c r="D3229" s="632" t="s">
        <v>1685</v>
      </c>
      <c r="E3229" s="632" t="s">
        <v>6433</v>
      </c>
      <c r="F3229" s="633" t="s">
        <v>6434</v>
      </c>
      <c r="G3229" s="632" t="s">
        <v>159</v>
      </c>
      <c r="H3229" s="630">
        <v>9327</v>
      </c>
      <c r="I3229" s="630">
        <v>0.7535027898326101</v>
      </c>
      <c r="J3229" s="630">
        <v>7027.9205207687546</v>
      </c>
      <c r="K3229" s="630">
        <v>0</v>
      </c>
      <c r="L3229" s="630" t="e">
        <v>#DIV/0!</v>
      </c>
      <c r="M3229" s="630">
        <v>0</v>
      </c>
      <c r="N3229" s="634">
        <f t="shared" si="1576"/>
        <v>0</v>
      </c>
      <c r="O3229" s="635" t="e">
        <f t="shared" si="1558"/>
        <v>#DIV/0!</v>
      </c>
      <c r="P3229" s="634">
        <f t="shared" si="1577"/>
        <v>0</v>
      </c>
      <c r="Q3229" s="634">
        <v>9327</v>
      </c>
      <c r="R3229" s="635">
        <f t="shared" si="1578"/>
        <v>0.7535027898326101</v>
      </c>
      <c r="S3229" s="634">
        <f t="shared" si="1586"/>
        <v>7027.9205207687546</v>
      </c>
      <c r="T3229" s="634">
        <v>0</v>
      </c>
      <c r="U3229" s="635">
        <f t="shared" si="1579"/>
        <v>0.7535027898326101</v>
      </c>
      <c r="V3229" s="634">
        <f t="shared" si="1587"/>
        <v>0</v>
      </c>
      <c r="X3229" s="139">
        <f t="shared" si="1561"/>
        <v>9327</v>
      </c>
      <c r="Y3229" s="140">
        <f t="shared" si="1562"/>
        <v>0</v>
      </c>
      <c r="Z3229" s="140">
        <f t="shared" si="1563"/>
        <v>0.7535027898326101</v>
      </c>
      <c r="AA3229" s="140">
        <f t="shared" si="1564"/>
        <v>7027.9205207687546</v>
      </c>
      <c r="AB3229" s="141">
        <f t="shared" si="1565"/>
        <v>0</v>
      </c>
      <c r="AC3229" s="142" t="b">
        <f t="shared" si="1580"/>
        <v>1</v>
      </c>
      <c r="AD3229" s="143" t="b">
        <f t="shared" si="1581"/>
        <v>1</v>
      </c>
      <c r="AF3229" s="100" t="str">
        <f t="shared" si="1566"/>
        <v>SW-050126.CHIP-R(82KΩ-1608J)</v>
      </c>
      <c r="AH3229" s="144">
        <f t="shared" si="1567"/>
        <v>0</v>
      </c>
      <c r="AI3229" s="144">
        <f>SUMIF('2022-원재료'!$AF:$AF,$AF3229,'2022-원재료'!AH:AH)</f>
        <v>0</v>
      </c>
      <c r="AJ3229" s="144">
        <f>SUMIF('2022-원재료'!$AF:$AF,$AF3229,'2022-원재료'!AI:AI)</f>
        <v>0</v>
      </c>
      <c r="AK3229" s="144">
        <f>SUMIF('2022-원재료'!$AF:$AF,$AF3229,'2022-원재료'!AJ:AJ)</f>
        <v>0</v>
      </c>
      <c r="AL3229" s="144">
        <f>SUMIF('2022-원재료'!$AF:$AF,$AF3229,'2022-원재료'!AK:AK)</f>
        <v>0</v>
      </c>
      <c r="AM3229" s="145"/>
      <c r="AN3229" s="146">
        <f t="shared" si="1568"/>
        <v>0</v>
      </c>
      <c r="AO3229" s="146">
        <f t="shared" si="1569"/>
        <v>0</v>
      </c>
      <c r="AP3229" s="146">
        <f t="shared" si="1570"/>
        <v>0</v>
      </c>
      <c r="AQ3229" s="146">
        <f t="shared" si="1571"/>
        <v>0</v>
      </c>
      <c r="AR3229" s="146">
        <f t="shared" si="1572"/>
        <v>0</v>
      </c>
      <c r="AS3229" s="146">
        <f t="shared" si="1573"/>
        <v>0</v>
      </c>
      <c r="AT3229" s="146">
        <f t="shared" si="1574"/>
        <v>9327</v>
      </c>
      <c r="AU3229" s="146">
        <f t="shared" si="1575"/>
        <v>7027.9205207687546</v>
      </c>
      <c r="AV3229" s="147">
        <f t="shared" si="1582"/>
        <v>0</v>
      </c>
      <c r="AW3229" s="148" t="str">
        <f t="shared" si="1583"/>
        <v>V</v>
      </c>
      <c r="AX3229" s="149" t="str">
        <f t="shared" si="1584"/>
        <v>V</v>
      </c>
      <c r="AY3229" s="149" t="str">
        <f t="shared" si="1585"/>
        <v>V</v>
      </c>
      <c r="AZ3229" s="150">
        <f t="shared" si="1559"/>
        <v>0.7535027898326101</v>
      </c>
      <c r="BA3229" s="151">
        <f>IFERROR(IF(_xlfn.XLOOKUP(E3229,원재료현행원가!$A:$A,원재료현행원가!$C:$C)=0,AZ3229,_xlfn.XLOOKUP(E3229,원재료현행원가!$A:$A,원재료현행원가!$C:$C)),AZ3229)</f>
        <v>0.75</v>
      </c>
      <c r="BB3229" s="152">
        <f t="shared" si="1560"/>
        <v>-32.670520768754386</v>
      </c>
    </row>
    <row r="3230" spans="2:54" ht="12" customHeight="1" outlineLevel="1">
      <c r="B3230" s="632">
        <f t="shared" si="1557"/>
        <v>559</v>
      </c>
      <c r="C3230" s="632" t="s">
        <v>5368</v>
      </c>
      <c r="D3230" s="632" t="s">
        <v>1685</v>
      </c>
      <c r="E3230" s="638" t="s">
        <v>6435</v>
      </c>
      <c r="F3230" s="640" t="s">
        <v>6436</v>
      </c>
      <c r="G3230" s="632" t="s">
        <v>159</v>
      </c>
      <c r="H3230" s="630">
        <v>9500</v>
      </c>
      <c r="I3230" s="630">
        <v>0.8</v>
      </c>
      <c r="J3230" s="630">
        <v>7600</v>
      </c>
      <c r="K3230" s="630">
        <v>0</v>
      </c>
      <c r="L3230" s="630" t="e">
        <v>#DIV/0!</v>
      </c>
      <c r="M3230" s="630">
        <v>0</v>
      </c>
      <c r="N3230" s="634">
        <f t="shared" si="1576"/>
        <v>641</v>
      </c>
      <c r="O3230" s="635">
        <f t="shared" si="1558"/>
        <v>0.79999999999999882</v>
      </c>
      <c r="P3230" s="634">
        <f t="shared" si="1577"/>
        <v>512.79999999999927</v>
      </c>
      <c r="Q3230" s="634">
        <v>8859</v>
      </c>
      <c r="R3230" s="635">
        <f t="shared" si="1578"/>
        <v>0.8</v>
      </c>
      <c r="S3230" s="634">
        <f t="shared" si="1586"/>
        <v>7087.2000000000007</v>
      </c>
      <c r="T3230" s="634">
        <v>0</v>
      </c>
      <c r="U3230" s="635">
        <f t="shared" si="1579"/>
        <v>0.8</v>
      </c>
      <c r="V3230" s="634">
        <f t="shared" si="1587"/>
        <v>0</v>
      </c>
      <c r="X3230" s="139">
        <f t="shared" si="1561"/>
        <v>8859</v>
      </c>
      <c r="Y3230" s="140">
        <f t="shared" si="1562"/>
        <v>0</v>
      </c>
      <c r="Z3230" s="140">
        <f t="shared" si="1563"/>
        <v>0.8</v>
      </c>
      <c r="AA3230" s="140">
        <f t="shared" si="1564"/>
        <v>7087.2000000000007</v>
      </c>
      <c r="AB3230" s="141">
        <f t="shared" si="1565"/>
        <v>0</v>
      </c>
      <c r="AC3230" s="142" t="b">
        <f t="shared" si="1580"/>
        <v>1</v>
      </c>
      <c r="AD3230" s="143" t="b">
        <f t="shared" si="1581"/>
        <v>1</v>
      </c>
      <c r="AF3230" s="100" t="str">
        <f t="shared" si="1566"/>
        <v>SW-0050110.CHIP-R(2.7㏀ 1608J)</v>
      </c>
      <c r="AH3230" s="144">
        <f t="shared" si="1567"/>
        <v>0</v>
      </c>
      <c r="AI3230" s="144">
        <f>SUMIF('2022-원재료'!$AF:$AF,$AF3230,'2022-원재료'!AH:AH)</f>
        <v>0</v>
      </c>
      <c r="AJ3230" s="144">
        <f>SUMIF('2022-원재료'!$AF:$AF,$AF3230,'2022-원재료'!AI:AI)</f>
        <v>0</v>
      </c>
      <c r="AK3230" s="144">
        <f>SUMIF('2022-원재료'!$AF:$AF,$AF3230,'2022-원재료'!AJ:AJ)</f>
        <v>0</v>
      </c>
      <c r="AL3230" s="144">
        <f>SUMIF('2022-원재료'!$AF:$AF,$AF3230,'2022-원재료'!AK:AK)</f>
        <v>0</v>
      </c>
      <c r="AM3230" s="145"/>
      <c r="AN3230" s="146">
        <f t="shared" si="1568"/>
        <v>0</v>
      </c>
      <c r="AO3230" s="146">
        <f t="shared" si="1569"/>
        <v>0</v>
      </c>
      <c r="AP3230" s="146">
        <f t="shared" si="1570"/>
        <v>0</v>
      </c>
      <c r="AQ3230" s="146">
        <f t="shared" si="1571"/>
        <v>0</v>
      </c>
      <c r="AR3230" s="146">
        <f t="shared" si="1572"/>
        <v>0</v>
      </c>
      <c r="AS3230" s="146">
        <f t="shared" si="1573"/>
        <v>0</v>
      </c>
      <c r="AT3230" s="146">
        <f t="shared" si="1574"/>
        <v>8859</v>
      </c>
      <c r="AU3230" s="146">
        <f t="shared" si="1575"/>
        <v>7087.2000000000007</v>
      </c>
      <c r="AV3230" s="147">
        <f t="shared" si="1582"/>
        <v>6.7473684210526311E-2</v>
      </c>
      <c r="AW3230" s="148" t="str">
        <f t="shared" si="1583"/>
        <v>V</v>
      </c>
      <c r="AX3230" s="149" t="str">
        <f t="shared" si="1584"/>
        <v>V</v>
      </c>
      <c r="AY3230" s="149" t="str">
        <f t="shared" si="1585"/>
        <v/>
      </c>
      <c r="AZ3230" s="150">
        <f t="shared" si="1559"/>
        <v>0.8</v>
      </c>
      <c r="BA3230" s="151">
        <f>IFERROR(IF(_xlfn.XLOOKUP(E3230,원재료현행원가!$A:$A,원재료현행원가!$C:$C)=0,AZ3230,_xlfn.XLOOKUP(E3230,원재료현행원가!$A:$A,원재료현행원가!$C:$C)),AZ3230)</f>
        <v>0.8</v>
      </c>
      <c r="BB3230" s="152">
        <f t="shared" si="1560"/>
        <v>0</v>
      </c>
    </row>
    <row r="3231" spans="2:54" ht="12" customHeight="1" outlineLevel="1">
      <c r="B3231" s="632">
        <f t="shared" si="1557"/>
        <v>560</v>
      </c>
      <c r="C3231" s="632" t="s">
        <v>5368</v>
      </c>
      <c r="D3231" s="632" t="s">
        <v>1685</v>
      </c>
      <c r="E3231" s="638" t="s">
        <v>6437</v>
      </c>
      <c r="F3231" s="640" t="s">
        <v>6438</v>
      </c>
      <c r="G3231" s="632" t="s">
        <v>159</v>
      </c>
      <c r="H3231" s="630">
        <v>2339</v>
      </c>
      <c r="I3231" s="630">
        <v>193.02050324210279</v>
      </c>
      <c r="J3231" s="630">
        <v>451474.95708327845</v>
      </c>
      <c r="K3231" s="630">
        <v>6000</v>
      </c>
      <c r="L3231" s="630">
        <v>200</v>
      </c>
      <c r="M3231" s="630">
        <v>1200000</v>
      </c>
      <c r="N3231" s="634">
        <f t="shared" si="1576"/>
        <v>4750</v>
      </c>
      <c r="O3231" s="635">
        <f t="shared" si="1558"/>
        <v>198.04232606826699</v>
      </c>
      <c r="P3231" s="634">
        <f t="shared" si="1577"/>
        <v>940701.04882426816</v>
      </c>
      <c r="Q3231" s="634">
        <v>3589</v>
      </c>
      <c r="R3231" s="635">
        <f t="shared" si="1578"/>
        <v>198.04232606826699</v>
      </c>
      <c r="S3231" s="634">
        <f t="shared" si="1586"/>
        <v>710773.90825901018</v>
      </c>
      <c r="T3231" s="634">
        <v>40</v>
      </c>
      <c r="U3231" s="635">
        <f t="shared" si="1579"/>
        <v>198.04232606826699</v>
      </c>
      <c r="V3231" s="634">
        <f t="shared" si="1587"/>
        <v>7921.6930427306797</v>
      </c>
      <c r="X3231" s="139">
        <f t="shared" si="1561"/>
        <v>3589</v>
      </c>
      <c r="Y3231" s="140">
        <f t="shared" si="1562"/>
        <v>0</v>
      </c>
      <c r="Z3231" s="140">
        <f t="shared" si="1563"/>
        <v>198.04232606826699</v>
      </c>
      <c r="AA3231" s="140">
        <f t="shared" si="1564"/>
        <v>710773.90825901018</v>
      </c>
      <c r="AB3231" s="141">
        <f t="shared" si="1565"/>
        <v>0</v>
      </c>
      <c r="AC3231" s="142" t="b">
        <f t="shared" si="1580"/>
        <v>1</v>
      </c>
      <c r="AD3231" s="143" t="b">
        <f t="shared" si="1581"/>
        <v>1</v>
      </c>
      <c r="AF3231" s="100" t="str">
        <f t="shared" si="1566"/>
        <v>SW-050035.REGULATOR(KIA7805AF-RTF/P)</v>
      </c>
      <c r="AH3231" s="144">
        <f t="shared" si="1567"/>
        <v>6000</v>
      </c>
      <c r="AI3231" s="144">
        <f>SUMIF('2022-원재료'!$AF:$AF,$AF3231,'2022-원재료'!AH:AH)</f>
        <v>6000</v>
      </c>
      <c r="AJ3231" s="144">
        <f>SUMIF('2022-원재료'!$AF:$AF,$AF3231,'2022-원재료'!AI:AI)</f>
        <v>6000</v>
      </c>
      <c r="AK3231" s="144">
        <f>SUMIF('2022-원재료'!$AF:$AF,$AF3231,'2022-원재료'!AJ:AJ)</f>
        <v>6000</v>
      </c>
      <c r="AL3231" s="144">
        <f>SUMIF('2022-원재료'!$AF:$AF,$AF3231,'2022-원재료'!AK:AK)</f>
        <v>6000</v>
      </c>
      <c r="AM3231" s="145"/>
      <c r="AN3231" s="146">
        <f t="shared" si="1568"/>
        <v>3589</v>
      </c>
      <c r="AO3231" s="146">
        <f t="shared" si="1569"/>
        <v>710774</v>
      </c>
      <c r="AP3231" s="146">
        <f t="shared" si="1570"/>
        <v>0</v>
      </c>
      <c r="AQ3231" s="146">
        <f t="shared" si="1571"/>
        <v>0</v>
      </c>
      <c r="AR3231" s="146">
        <f t="shared" si="1572"/>
        <v>0</v>
      </c>
      <c r="AS3231" s="146">
        <f t="shared" si="1573"/>
        <v>0</v>
      </c>
      <c r="AT3231" s="146">
        <f t="shared" si="1574"/>
        <v>0</v>
      </c>
      <c r="AU3231" s="146">
        <f t="shared" si="1575"/>
        <v>-9.174098982475698E-2</v>
      </c>
      <c r="AV3231" s="147">
        <f t="shared" si="1582"/>
        <v>2.0307823856348866</v>
      </c>
      <c r="AW3231" s="148" t="str">
        <f t="shared" si="1583"/>
        <v/>
      </c>
      <c r="AX3231" s="149" t="str">
        <f t="shared" si="1584"/>
        <v/>
      </c>
      <c r="AY3231" s="149" t="str">
        <f t="shared" si="1585"/>
        <v/>
      </c>
      <c r="AZ3231" s="150">
        <f t="shared" si="1559"/>
        <v>200</v>
      </c>
      <c r="BA3231" s="151">
        <f>IFERROR(IF(_xlfn.XLOOKUP(E3231,원재료현행원가!$A:$A,원재료현행원가!$C:$C)=0,AZ3231,_xlfn.XLOOKUP(E3231,원재료현행원가!$A:$A,원재료현행원가!$C:$C)),AZ3231)</f>
        <v>200</v>
      </c>
      <c r="BB3231" s="152">
        <f t="shared" si="1560"/>
        <v>0</v>
      </c>
    </row>
    <row r="3232" spans="2:54" ht="12" customHeight="1" outlineLevel="1">
      <c r="B3232" s="632">
        <f t="shared" ref="B3232:B3295" si="1588">+B3231+1</f>
        <v>561</v>
      </c>
      <c r="C3232" s="632" t="s">
        <v>5368</v>
      </c>
      <c r="D3232" s="632" t="s">
        <v>1685</v>
      </c>
      <c r="E3232" s="632" t="s">
        <v>6439</v>
      </c>
      <c r="F3232" s="633" t="s">
        <v>6440</v>
      </c>
      <c r="G3232" s="632" t="s">
        <v>159</v>
      </c>
      <c r="H3232" s="630">
        <v>7340</v>
      </c>
      <c r="I3232" s="630">
        <v>187.98785482571677</v>
      </c>
      <c r="J3232" s="630">
        <v>1379830.8544207611</v>
      </c>
      <c r="K3232" s="630">
        <v>0</v>
      </c>
      <c r="L3232" s="630" t="e">
        <v>#DIV/0!</v>
      </c>
      <c r="M3232" s="630">
        <v>0</v>
      </c>
      <c r="N3232" s="634">
        <f t="shared" si="1576"/>
        <v>0</v>
      </c>
      <c r="O3232" s="635" t="e">
        <f t="shared" si="1558"/>
        <v>#DIV/0!</v>
      </c>
      <c r="P3232" s="634">
        <f t="shared" si="1577"/>
        <v>0</v>
      </c>
      <c r="Q3232" s="634">
        <v>7340</v>
      </c>
      <c r="R3232" s="635">
        <f t="shared" si="1578"/>
        <v>187.98785482571677</v>
      </c>
      <c r="S3232" s="634">
        <f t="shared" si="1586"/>
        <v>1379830.8544207611</v>
      </c>
      <c r="T3232" s="634">
        <v>0</v>
      </c>
      <c r="U3232" s="635">
        <f t="shared" si="1579"/>
        <v>187.98785482571677</v>
      </c>
      <c r="V3232" s="634">
        <f t="shared" si="1587"/>
        <v>0</v>
      </c>
      <c r="X3232" s="139">
        <f t="shared" si="1561"/>
        <v>7340</v>
      </c>
      <c r="Y3232" s="140">
        <f t="shared" si="1562"/>
        <v>0</v>
      </c>
      <c r="Z3232" s="140">
        <f t="shared" si="1563"/>
        <v>187.98785482571677</v>
      </c>
      <c r="AA3232" s="140">
        <f t="shared" si="1564"/>
        <v>1379830.8544207611</v>
      </c>
      <c r="AB3232" s="141">
        <f t="shared" si="1565"/>
        <v>0</v>
      </c>
      <c r="AC3232" s="142" t="b">
        <f t="shared" si="1580"/>
        <v>1</v>
      </c>
      <c r="AD3232" s="143" t="b">
        <f t="shared" si="1581"/>
        <v>1</v>
      </c>
      <c r="AF3232" s="100" t="str">
        <f t="shared" si="1566"/>
        <v>SW-050003.REGULATOR(GLM317)</v>
      </c>
      <c r="AH3232" s="144">
        <f t="shared" si="1567"/>
        <v>0</v>
      </c>
      <c r="AI3232" s="144">
        <f>SUMIF('2022-원재료'!$AF:$AF,$AF3232,'2022-원재료'!AH:AH)</f>
        <v>0</v>
      </c>
      <c r="AJ3232" s="144">
        <f>SUMIF('2022-원재료'!$AF:$AF,$AF3232,'2022-원재료'!AI:AI)</f>
        <v>0</v>
      </c>
      <c r="AK3232" s="144">
        <f>SUMIF('2022-원재료'!$AF:$AF,$AF3232,'2022-원재료'!AJ:AJ)</f>
        <v>0</v>
      </c>
      <c r="AL3232" s="144">
        <f>SUMIF('2022-원재료'!$AF:$AF,$AF3232,'2022-원재료'!AK:AK)</f>
        <v>0</v>
      </c>
      <c r="AM3232" s="145"/>
      <c r="AN3232" s="146">
        <f t="shared" si="1568"/>
        <v>0</v>
      </c>
      <c r="AO3232" s="146">
        <f t="shared" si="1569"/>
        <v>0</v>
      </c>
      <c r="AP3232" s="146">
        <f t="shared" si="1570"/>
        <v>0</v>
      </c>
      <c r="AQ3232" s="146">
        <f t="shared" si="1571"/>
        <v>0</v>
      </c>
      <c r="AR3232" s="146">
        <f t="shared" si="1572"/>
        <v>0</v>
      </c>
      <c r="AS3232" s="146">
        <f t="shared" si="1573"/>
        <v>0</v>
      </c>
      <c r="AT3232" s="146">
        <f t="shared" si="1574"/>
        <v>7340</v>
      </c>
      <c r="AU3232" s="146">
        <f t="shared" si="1575"/>
        <v>1379830.8544207611</v>
      </c>
      <c r="AV3232" s="147">
        <f t="shared" si="1582"/>
        <v>0</v>
      </c>
      <c r="AW3232" s="148" t="str">
        <f t="shared" si="1583"/>
        <v>V</v>
      </c>
      <c r="AX3232" s="149" t="str">
        <f t="shared" si="1584"/>
        <v>V</v>
      </c>
      <c r="AY3232" s="149" t="str">
        <f t="shared" si="1585"/>
        <v>V</v>
      </c>
      <c r="AZ3232" s="150">
        <f t="shared" si="1559"/>
        <v>187.98785482571677</v>
      </c>
      <c r="BA3232" s="151">
        <f>IFERROR(IF(_xlfn.XLOOKUP(E3232,원재료현행원가!$A:$A,원재료현행원가!$C:$C)=0,AZ3232,_xlfn.XLOOKUP(E3232,원재료현행원가!$A:$A,원재료현행원가!$C:$C)),AZ3232)</f>
        <v>188</v>
      </c>
      <c r="BB3232" s="152">
        <f t="shared" si="1560"/>
        <v>0</v>
      </c>
    </row>
    <row r="3233" spans="2:54" ht="12" customHeight="1" outlineLevel="1">
      <c r="B3233" s="632">
        <f t="shared" si="1588"/>
        <v>562</v>
      </c>
      <c r="C3233" s="632" t="s">
        <v>5368</v>
      </c>
      <c r="D3233" s="632" t="s">
        <v>1685</v>
      </c>
      <c r="E3233" s="632" t="s">
        <v>6441</v>
      </c>
      <c r="F3233" s="633" t="s">
        <v>6442</v>
      </c>
      <c r="G3233" s="632" t="s">
        <v>159</v>
      </c>
      <c r="H3233" s="630">
        <v>4647</v>
      </c>
      <c r="I3233" s="630">
        <v>1.0281645465771143</v>
      </c>
      <c r="J3233" s="630">
        <v>4777.8806479438499</v>
      </c>
      <c r="K3233" s="630">
        <v>5000</v>
      </c>
      <c r="L3233" s="630">
        <v>1.01</v>
      </c>
      <c r="M3233" s="630">
        <v>5050</v>
      </c>
      <c r="N3233" s="634">
        <f t="shared" si="1576"/>
        <v>6070</v>
      </c>
      <c r="O3233" s="635">
        <f t="shared" si="1558"/>
        <v>1.01874993759136</v>
      </c>
      <c r="P3233" s="634">
        <f t="shared" si="1577"/>
        <v>6183.8121211795551</v>
      </c>
      <c r="Q3233" s="634">
        <v>3577</v>
      </c>
      <c r="R3233" s="635">
        <f t="shared" si="1578"/>
        <v>1.01874993759136</v>
      </c>
      <c r="S3233" s="634">
        <f t="shared" si="1586"/>
        <v>3644.0685267642948</v>
      </c>
      <c r="T3233" s="634">
        <v>0</v>
      </c>
      <c r="U3233" s="635">
        <f t="shared" si="1579"/>
        <v>1.01874993759136</v>
      </c>
      <c r="V3233" s="634">
        <f t="shared" si="1587"/>
        <v>0</v>
      </c>
      <c r="X3233" s="139">
        <f t="shared" si="1561"/>
        <v>3577</v>
      </c>
      <c r="Y3233" s="140">
        <f t="shared" si="1562"/>
        <v>0</v>
      </c>
      <c r="Z3233" s="140">
        <f t="shared" si="1563"/>
        <v>1.01874993759136</v>
      </c>
      <c r="AA3233" s="140">
        <f t="shared" si="1564"/>
        <v>3644.0685267642948</v>
      </c>
      <c r="AB3233" s="141">
        <f t="shared" si="1565"/>
        <v>0</v>
      </c>
      <c r="AC3233" s="142" t="b">
        <f t="shared" si="1580"/>
        <v>1</v>
      </c>
      <c r="AD3233" s="143" t="b">
        <f t="shared" si="1581"/>
        <v>1</v>
      </c>
      <c r="AF3233" s="100" t="str">
        <f t="shared" si="1566"/>
        <v>SW-050005.CHIP-R(62KΩ-1608F)</v>
      </c>
      <c r="AH3233" s="144">
        <f t="shared" si="1567"/>
        <v>5000</v>
      </c>
      <c r="AI3233" s="144">
        <f>SUMIF('2022-원재료'!$AF:$AF,$AF3233,'2022-원재료'!AH:AH)</f>
        <v>10000</v>
      </c>
      <c r="AJ3233" s="144">
        <f>SUMIF('2022-원재료'!$AF:$AF,$AF3233,'2022-원재료'!AI:AI)</f>
        <v>10000</v>
      </c>
      <c r="AK3233" s="144">
        <f>SUMIF('2022-원재료'!$AF:$AF,$AF3233,'2022-원재료'!AJ:AJ)</f>
        <v>10000</v>
      </c>
      <c r="AL3233" s="144">
        <f>SUMIF('2022-원재료'!$AF:$AF,$AF3233,'2022-원재료'!AK:AK)</f>
        <v>10000</v>
      </c>
      <c r="AM3233" s="145"/>
      <c r="AN3233" s="146">
        <f t="shared" si="1568"/>
        <v>3577</v>
      </c>
      <c r="AO3233" s="146">
        <f t="shared" si="1569"/>
        <v>3644</v>
      </c>
      <c r="AP3233" s="146">
        <f t="shared" si="1570"/>
        <v>0</v>
      </c>
      <c r="AQ3233" s="146">
        <f t="shared" si="1571"/>
        <v>0</v>
      </c>
      <c r="AR3233" s="146">
        <f t="shared" si="1572"/>
        <v>0</v>
      </c>
      <c r="AS3233" s="146">
        <f t="shared" si="1573"/>
        <v>0</v>
      </c>
      <c r="AT3233" s="146">
        <f t="shared" si="1574"/>
        <v>0</v>
      </c>
      <c r="AU3233" s="146">
        <f t="shared" si="1575"/>
        <v>6.8526764294801978E-2</v>
      </c>
      <c r="AV3233" s="147">
        <f t="shared" si="1582"/>
        <v>1.3062190660641273</v>
      </c>
      <c r="AW3233" s="148" t="str">
        <f t="shared" si="1583"/>
        <v/>
      </c>
      <c r="AX3233" s="149" t="str">
        <f t="shared" si="1584"/>
        <v/>
      </c>
      <c r="AY3233" s="149" t="str">
        <f t="shared" si="1585"/>
        <v/>
      </c>
      <c r="AZ3233" s="150">
        <f t="shared" si="1559"/>
        <v>1.01</v>
      </c>
      <c r="BA3233" s="151">
        <f>IFERROR(IF(_xlfn.XLOOKUP(E3233,원재료현행원가!$A:$A,원재료현행원가!$C:$C)=0,AZ3233,_xlfn.XLOOKUP(E3233,원재료현행원가!$A:$A,원재료현행원가!$C:$C)),AZ3233)</f>
        <v>1.01</v>
      </c>
      <c r="BB3233" s="152">
        <f t="shared" si="1560"/>
        <v>-31.298526764294728</v>
      </c>
    </row>
    <row r="3234" spans="2:54" ht="12" customHeight="1" outlineLevel="1">
      <c r="B3234" s="632">
        <f t="shared" si="1588"/>
        <v>563</v>
      </c>
      <c r="C3234" s="632" t="s">
        <v>5368</v>
      </c>
      <c r="D3234" s="632" t="s">
        <v>1685</v>
      </c>
      <c r="E3234" s="632" t="s">
        <v>6443</v>
      </c>
      <c r="F3234" s="633" t="s">
        <v>6444</v>
      </c>
      <c r="G3234" s="632" t="s">
        <v>159</v>
      </c>
      <c r="H3234" s="630">
        <v>0</v>
      </c>
      <c r="I3234" s="630" t="e">
        <v>#DIV/0!</v>
      </c>
      <c r="J3234" s="630"/>
      <c r="K3234" s="630">
        <v>0</v>
      </c>
      <c r="L3234" s="630" t="e">
        <v>#DIV/0!</v>
      </c>
      <c r="M3234" s="630">
        <v>0</v>
      </c>
      <c r="N3234" s="634">
        <f t="shared" si="1576"/>
        <v>0</v>
      </c>
      <c r="O3234" s="635" t="e">
        <f t="shared" si="1558"/>
        <v>#DIV/0!</v>
      </c>
      <c r="P3234" s="634">
        <f t="shared" si="1577"/>
        <v>0</v>
      </c>
      <c r="Q3234" s="634">
        <v>0</v>
      </c>
      <c r="R3234" s="635" t="e">
        <f t="shared" si="1578"/>
        <v>#DIV/0!</v>
      </c>
      <c r="S3234" s="634"/>
      <c r="T3234" s="634">
        <v>0</v>
      </c>
      <c r="U3234" s="635" t="e">
        <f t="shared" si="1579"/>
        <v>#DIV/0!</v>
      </c>
      <c r="V3234" s="634"/>
      <c r="X3234" s="139">
        <f t="shared" si="1561"/>
        <v>0</v>
      </c>
      <c r="Y3234" s="140">
        <f t="shared" si="1562"/>
        <v>0</v>
      </c>
      <c r="Z3234" s="140">
        <f t="shared" si="1563"/>
        <v>0</v>
      </c>
      <c r="AA3234" s="140">
        <f t="shared" si="1564"/>
        <v>0</v>
      </c>
      <c r="AB3234" s="141">
        <f t="shared" si="1565"/>
        <v>0</v>
      </c>
      <c r="AC3234" s="142" t="b">
        <f t="shared" si="1580"/>
        <v>1</v>
      </c>
      <c r="AD3234" s="143" t="b">
        <f t="shared" si="1581"/>
        <v>1</v>
      </c>
      <c r="AF3234" s="100" t="str">
        <f t="shared" si="1566"/>
        <v>SW-050200.Regulator(KIA78L05F)</v>
      </c>
      <c r="AH3234" s="144">
        <f t="shared" si="1567"/>
        <v>0</v>
      </c>
      <c r="AI3234" s="144">
        <f>SUMIF('2022-원재료'!$AF:$AF,$AF3234,'2022-원재료'!AH:AH)</f>
        <v>0</v>
      </c>
      <c r="AJ3234" s="144">
        <f>SUMIF('2022-원재료'!$AF:$AF,$AF3234,'2022-원재료'!AI:AI)</f>
        <v>0</v>
      </c>
      <c r="AK3234" s="144">
        <f>SUMIF('2022-원재료'!$AF:$AF,$AF3234,'2022-원재료'!AJ:AJ)</f>
        <v>0</v>
      </c>
      <c r="AL3234" s="144">
        <f>SUMIF('2022-원재료'!$AF:$AF,$AF3234,'2022-원재료'!AK:AK)</f>
        <v>0</v>
      </c>
      <c r="AM3234" s="145"/>
      <c r="AN3234" s="146">
        <f t="shared" si="1568"/>
        <v>0</v>
      </c>
      <c r="AO3234" s="146">
        <f t="shared" si="1569"/>
        <v>0</v>
      </c>
      <c r="AP3234" s="146">
        <f t="shared" si="1570"/>
        <v>0</v>
      </c>
      <c r="AQ3234" s="146">
        <f t="shared" si="1571"/>
        <v>0</v>
      </c>
      <c r="AR3234" s="146">
        <f t="shared" si="1572"/>
        <v>0</v>
      </c>
      <c r="AS3234" s="146">
        <f t="shared" si="1573"/>
        <v>0</v>
      </c>
      <c r="AT3234" s="146">
        <f t="shared" si="1574"/>
        <v>0</v>
      </c>
      <c r="AU3234" s="146">
        <f t="shared" si="1575"/>
        <v>0</v>
      </c>
      <c r="AV3234" s="147" t="e">
        <f t="shared" si="1582"/>
        <v>#DIV/0!</v>
      </c>
      <c r="AW3234" s="148" t="str">
        <f t="shared" si="1583"/>
        <v>V</v>
      </c>
      <c r="AX3234" s="149" t="str">
        <f t="shared" si="1584"/>
        <v/>
      </c>
      <c r="AY3234" s="149" t="str">
        <f t="shared" si="1585"/>
        <v/>
      </c>
      <c r="AZ3234" s="150">
        <f t="shared" si="1559"/>
        <v>0</v>
      </c>
      <c r="BA3234" s="151">
        <f>IFERROR(IF(_xlfn.XLOOKUP(E3234,원재료현행원가!$A:$A,원재료현행원가!$C:$C)=0,AZ3234,_xlfn.XLOOKUP(E3234,원재료현행원가!$A:$A,원재료현행원가!$C:$C)),AZ3234)</f>
        <v>0</v>
      </c>
      <c r="BB3234" s="152">
        <f t="shared" si="1560"/>
        <v>0</v>
      </c>
    </row>
    <row r="3235" spans="2:54" ht="12" customHeight="1" outlineLevel="1">
      <c r="B3235" s="632">
        <f t="shared" si="1588"/>
        <v>564</v>
      </c>
      <c r="C3235" s="632" t="s">
        <v>5368</v>
      </c>
      <c r="D3235" s="632" t="s">
        <v>1685</v>
      </c>
      <c r="E3235" s="632" t="s">
        <v>6445</v>
      </c>
      <c r="F3235" s="633" t="s">
        <v>6446</v>
      </c>
      <c r="G3235" s="632" t="s">
        <v>159</v>
      </c>
      <c r="H3235" s="630">
        <v>0</v>
      </c>
      <c r="I3235" s="630" t="e">
        <v>#DIV/0!</v>
      </c>
      <c r="J3235" s="630">
        <v>0</v>
      </c>
      <c r="K3235" s="630">
        <v>0</v>
      </c>
      <c r="L3235" s="630" t="e">
        <v>#DIV/0!</v>
      </c>
      <c r="M3235" s="630">
        <v>0</v>
      </c>
      <c r="N3235" s="634">
        <f t="shared" si="1576"/>
        <v>0</v>
      </c>
      <c r="O3235" s="635" t="e">
        <f t="shared" si="1558"/>
        <v>#DIV/0!</v>
      </c>
      <c r="P3235" s="634">
        <f t="shared" si="1577"/>
        <v>0</v>
      </c>
      <c r="Q3235" s="634">
        <v>0</v>
      </c>
      <c r="R3235" s="635" t="e">
        <f t="shared" si="1578"/>
        <v>#DIV/0!</v>
      </c>
      <c r="S3235" s="634"/>
      <c r="T3235" s="634">
        <v>0</v>
      </c>
      <c r="U3235" s="635" t="e">
        <f t="shared" si="1579"/>
        <v>#DIV/0!</v>
      </c>
      <c r="V3235" s="634"/>
      <c r="X3235" s="139">
        <f t="shared" si="1561"/>
        <v>0</v>
      </c>
      <c r="Y3235" s="140">
        <f t="shared" si="1562"/>
        <v>0</v>
      </c>
      <c r="Z3235" s="140">
        <f t="shared" si="1563"/>
        <v>0</v>
      </c>
      <c r="AA3235" s="140">
        <f t="shared" si="1564"/>
        <v>0</v>
      </c>
      <c r="AB3235" s="141">
        <f t="shared" si="1565"/>
        <v>0</v>
      </c>
      <c r="AC3235" s="142" t="b">
        <f t="shared" si="1580"/>
        <v>1</v>
      </c>
      <c r="AD3235" s="143" t="b">
        <f t="shared" si="1581"/>
        <v>1</v>
      </c>
      <c r="AF3235" s="100" t="str">
        <f t="shared" si="1566"/>
        <v>SW-050533.CONNECTOR(20039WR-02)</v>
      </c>
      <c r="AH3235" s="144">
        <f t="shared" si="1567"/>
        <v>0</v>
      </c>
      <c r="AI3235" s="144">
        <f>SUMIF('2022-원재료'!$AF:$AF,$AF3235,'2022-원재료'!AH:AH)</f>
        <v>0</v>
      </c>
      <c r="AJ3235" s="144">
        <f>SUMIF('2022-원재료'!$AF:$AF,$AF3235,'2022-원재료'!AI:AI)</f>
        <v>0</v>
      </c>
      <c r="AK3235" s="144">
        <f>SUMIF('2022-원재료'!$AF:$AF,$AF3235,'2022-원재료'!AJ:AJ)</f>
        <v>0</v>
      </c>
      <c r="AL3235" s="144">
        <f>SUMIF('2022-원재료'!$AF:$AF,$AF3235,'2022-원재료'!AK:AK)</f>
        <v>0</v>
      </c>
      <c r="AM3235" s="145"/>
      <c r="AN3235" s="146">
        <f t="shared" si="1568"/>
        <v>0</v>
      </c>
      <c r="AO3235" s="146">
        <f t="shared" si="1569"/>
        <v>0</v>
      </c>
      <c r="AP3235" s="146">
        <f t="shared" si="1570"/>
        <v>0</v>
      </c>
      <c r="AQ3235" s="146">
        <f t="shared" si="1571"/>
        <v>0</v>
      </c>
      <c r="AR3235" s="146">
        <f t="shared" si="1572"/>
        <v>0</v>
      </c>
      <c r="AS3235" s="146">
        <f t="shared" si="1573"/>
        <v>0</v>
      </c>
      <c r="AT3235" s="146">
        <f t="shared" si="1574"/>
        <v>0</v>
      </c>
      <c r="AU3235" s="146">
        <f t="shared" si="1575"/>
        <v>0</v>
      </c>
      <c r="AV3235" s="147" t="e">
        <f t="shared" si="1582"/>
        <v>#DIV/0!</v>
      </c>
      <c r="AW3235" s="148" t="str">
        <f t="shared" si="1583"/>
        <v>V</v>
      </c>
      <c r="AX3235" s="149" t="str">
        <f t="shared" si="1584"/>
        <v/>
      </c>
      <c r="AY3235" s="149" t="str">
        <f t="shared" si="1585"/>
        <v/>
      </c>
      <c r="AZ3235" s="150">
        <f t="shared" si="1559"/>
        <v>0</v>
      </c>
      <c r="BA3235" s="151">
        <f>IFERROR(IF(_xlfn.XLOOKUP(E3235,원재료현행원가!$A:$A,원재료현행원가!$C:$C)=0,AZ3235,_xlfn.XLOOKUP(E3235,원재료현행원가!$A:$A,원재료현행원가!$C:$C)),AZ3235)</f>
        <v>0</v>
      </c>
      <c r="BB3235" s="152">
        <f t="shared" si="1560"/>
        <v>0</v>
      </c>
    </row>
    <row r="3236" spans="2:54" ht="12" customHeight="1" outlineLevel="1">
      <c r="B3236" s="632">
        <f t="shared" si="1588"/>
        <v>565</v>
      </c>
      <c r="C3236" s="632" t="s">
        <v>5368</v>
      </c>
      <c r="D3236" s="632" t="s">
        <v>1685</v>
      </c>
      <c r="E3236" s="632" t="s">
        <v>6447</v>
      </c>
      <c r="F3236" s="633" t="s">
        <v>6448</v>
      </c>
      <c r="G3236" s="632" t="s">
        <v>159</v>
      </c>
      <c r="H3236" s="630">
        <v>19640</v>
      </c>
      <c r="I3236" s="630">
        <v>1.1233333333333333</v>
      </c>
      <c r="J3236" s="630">
        <v>22062.266666666666</v>
      </c>
      <c r="K3236" s="630">
        <v>0</v>
      </c>
      <c r="L3236" s="630" t="e">
        <v>#DIV/0!</v>
      </c>
      <c r="M3236" s="630">
        <v>0</v>
      </c>
      <c r="N3236" s="634">
        <f t="shared" si="1576"/>
        <v>0</v>
      </c>
      <c r="O3236" s="635" t="e">
        <f t="shared" si="1558"/>
        <v>#DIV/0!</v>
      </c>
      <c r="P3236" s="634">
        <f t="shared" si="1577"/>
        <v>0</v>
      </c>
      <c r="Q3236" s="634">
        <v>19640</v>
      </c>
      <c r="R3236" s="635">
        <f t="shared" si="1578"/>
        <v>1.1233333333333333</v>
      </c>
      <c r="S3236" s="634">
        <f t="shared" si="1586"/>
        <v>22062.266666666666</v>
      </c>
      <c r="T3236" s="634">
        <v>0</v>
      </c>
      <c r="U3236" s="635">
        <f t="shared" si="1579"/>
        <v>1.1233333333333333</v>
      </c>
      <c r="V3236" s="634">
        <f t="shared" si="1587"/>
        <v>0</v>
      </c>
      <c r="X3236" s="139">
        <f t="shared" si="1561"/>
        <v>19640</v>
      </c>
      <c r="Y3236" s="140">
        <f t="shared" si="1562"/>
        <v>0</v>
      </c>
      <c r="Z3236" s="140">
        <f t="shared" si="1563"/>
        <v>1.1233333333333333</v>
      </c>
      <c r="AA3236" s="140">
        <f t="shared" si="1564"/>
        <v>22062.266666666666</v>
      </c>
      <c r="AB3236" s="141">
        <f t="shared" si="1565"/>
        <v>0</v>
      </c>
      <c r="AC3236" s="142" t="b">
        <f t="shared" si="1580"/>
        <v>1</v>
      </c>
      <c r="AD3236" s="143" t="b">
        <f t="shared" si="1581"/>
        <v>1</v>
      </c>
      <c r="AF3236" s="100" t="str">
        <f t="shared" si="1566"/>
        <v>SW-005519.CHIP-R(3.6KΩ-1608J)</v>
      </c>
      <c r="AH3236" s="144">
        <f t="shared" si="1567"/>
        <v>0</v>
      </c>
      <c r="AI3236" s="144">
        <f>SUMIF('2022-원재료'!$AF:$AF,$AF3236,'2022-원재료'!AH:AH)</f>
        <v>0</v>
      </c>
      <c r="AJ3236" s="144">
        <f>SUMIF('2022-원재료'!$AF:$AF,$AF3236,'2022-원재료'!AI:AI)</f>
        <v>0</v>
      </c>
      <c r="AK3236" s="144">
        <f>SUMIF('2022-원재료'!$AF:$AF,$AF3236,'2022-원재료'!AJ:AJ)</f>
        <v>0</v>
      </c>
      <c r="AL3236" s="144">
        <f>SUMIF('2022-원재료'!$AF:$AF,$AF3236,'2022-원재료'!AK:AK)</f>
        <v>0</v>
      </c>
      <c r="AM3236" s="145"/>
      <c r="AN3236" s="146">
        <f t="shared" si="1568"/>
        <v>0</v>
      </c>
      <c r="AO3236" s="146">
        <f t="shared" si="1569"/>
        <v>0</v>
      </c>
      <c r="AP3236" s="146">
        <f t="shared" si="1570"/>
        <v>0</v>
      </c>
      <c r="AQ3236" s="146">
        <f t="shared" si="1571"/>
        <v>0</v>
      </c>
      <c r="AR3236" s="146">
        <f t="shared" si="1572"/>
        <v>0</v>
      </c>
      <c r="AS3236" s="146">
        <f t="shared" si="1573"/>
        <v>0</v>
      </c>
      <c r="AT3236" s="146">
        <f t="shared" si="1574"/>
        <v>19640</v>
      </c>
      <c r="AU3236" s="146">
        <f t="shared" si="1575"/>
        <v>22062.266666666666</v>
      </c>
      <c r="AV3236" s="147">
        <f t="shared" si="1582"/>
        <v>0</v>
      </c>
      <c r="AW3236" s="148" t="str">
        <f t="shared" si="1583"/>
        <v>V</v>
      </c>
      <c r="AX3236" s="149" t="str">
        <f t="shared" si="1584"/>
        <v>V</v>
      </c>
      <c r="AY3236" s="149" t="str">
        <f t="shared" si="1585"/>
        <v>V</v>
      </c>
      <c r="AZ3236" s="150">
        <f t="shared" si="1559"/>
        <v>1.1233333333333333</v>
      </c>
      <c r="BA3236" s="151">
        <f>IFERROR(IF(_xlfn.XLOOKUP(E3236,원재료현행원가!$A:$A,원재료현행원가!$C:$C)=0,AZ3236,_xlfn.XLOOKUP(E3236,원재료현행원가!$A:$A,원재료현행원가!$C:$C)),AZ3236)</f>
        <v>1.27</v>
      </c>
      <c r="BB3236" s="152">
        <f t="shared" si="1560"/>
        <v>0</v>
      </c>
    </row>
    <row r="3237" spans="2:54" ht="12" customHeight="1" outlineLevel="1">
      <c r="B3237" s="632">
        <f t="shared" si="1588"/>
        <v>566</v>
      </c>
      <c r="C3237" s="632" t="s">
        <v>5368</v>
      </c>
      <c r="D3237" s="632" t="s">
        <v>1685</v>
      </c>
      <c r="E3237" s="632" t="s">
        <v>6449</v>
      </c>
      <c r="F3237" s="633" t="s">
        <v>6450</v>
      </c>
      <c r="G3237" s="632" t="s">
        <v>159</v>
      </c>
      <c r="H3237" s="630">
        <v>280</v>
      </c>
      <c r="I3237" s="630">
        <v>16</v>
      </c>
      <c r="J3237" s="630">
        <v>4480</v>
      </c>
      <c r="K3237" s="630">
        <v>0</v>
      </c>
      <c r="L3237" s="630" t="e">
        <v>#DIV/0!</v>
      </c>
      <c r="M3237" s="630">
        <v>0</v>
      </c>
      <c r="N3237" s="634">
        <f t="shared" si="1576"/>
        <v>0</v>
      </c>
      <c r="O3237" s="635" t="e">
        <f t="shared" ref="O3237:O3300" si="1589">+P3237/N3237</f>
        <v>#DIV/0!</v>
      </c>
      <c r="P3237" s="634">
        <f t="shared" si="1577"/>
        <v>0</v>
      </c>
      <c r="Q3237" s="634">
        <v>280</v>
      </c>
      <c r="R3237" s="635">
        <f t="shared" si="1578"/>
        <v>16</v>
      </c>
      <c r="S3237" s="634">
        <f t="shared" si="1586"/>
        <v>4480</v>
      </c>
      <c r="T3237" s="634">
        <v>0</v>
      </c>
      <c r="U3237" s="635">
        <f t="shared" si="1579"/>
        <v>16</v>
      </c>
      <c r="V3237" s="634">
        <f t="shared" si="1587"/>
        <v>0</v>
      </c>
      <c r="X3237" s="139">
        <f t="shared" si="1561"/>
        <v>280</v>
      </c>
      <c r="Y3237" s="140">
        <f t="shared" si="1562"/>
        <v>0</v>
      </c>
      <c r="Z3237" s="140">
        <f t="shared" si="1563"/>
        <v>16</v>
      </c>
      <c r="AA3237" s="140">
        <f t="shared" si="1564"/>
        <v>4480</v>
      </c>
      <c r="AB3237" s="141">
        <f t="shared" si="1565"/>
        <v>0</v>
      </c>
      <c r="AC3237" s="142" t="b">
        <f t="shared" si="1580"/>
        <v>1</v>
      </c>
      <c r="AD3237" s="143" t="b">
        <f t="shared" si="1581"/>
        <v>1</v>
      </c>
      <c r="AF3237" s="100" t="str">
        <f t="shared" si="1566"/>
        <v>SW-050128.CHIP-R(8.2Ω-6432J)</v>
      </c>
      <c r="AH3237" s="144">
        <f t="shared" si="1567"/>
        <v>0</v>
      </c>
      <c r="AI3237" s="144">
        <f>SUMIF('2022-원재료'!$AF:$AF,$AF3237,'2022-원재료'!AH:AH)</f>
        <v>0</v>
      </c>
      <c r="AJ3237" s="144">
        <f>SUMIF('2022-원재료'!$AF:$AF,$AF3237,'2022-원재료'!AI:AI)</f>
        <v>0</v>
      </c>
      <c r="AK3237" s="144">
        <f>SUMIF('2022-원재료'!$AF:$AF,$AF3237,'2022-원재료'!AJ:AJ)</f>
        <v>0</v>
      </c>
      <c r="AL3237" s="144">
        <f>SUMIF('2022-원재료'!$AF:$AF,$AF3237,'2022-원재료'!AK:AK)</f>
        <v>0</v>
      </c>
      <c r="AM3237" s="145"/>
      <c r="AN3237" s="146">
        <f t="shared" si="1568"/>
        <v>0</v>
      </c>
      <c r="AO3237" s="146">
        <f t="shared" si="1569"/>
        <v>0</v>
      </c>
      <c r="AP3237" s="146">
        <f t="shared" si="1570"/>
        <v>0</v>
      </c>
      <c r="AQ3237" s="146">
        <f t="shared" si="1571"/>
        <v>0</v>
      </c>
      <c r="AR3237" s="146">
        <f t="shared" si="1572"/>
        <v>0</v>
      </c>
      <c r="AS3237" s="146">
        <f t="shared" si="1573"/>
        <v>0</v>
      </c>
      <c r="AT3237" s="146">
        <f t="shared" si="1574"/>
        <v>280</v>
      </c>
      <c r="AU3237" s="146">
        <f t="shared" si="1575"/>
        <v>4480</v>
      </c>
      <c r="AV3237" s="147">
        <f t="shared" si="1582"/>
        <v>0</v>
      </c>
      <c r="AW3237" s="148" t="str">
        <f t="shared" si="1583"/>
        <v>V</v>
      </c>
      <c r="AX3237" s="149" t="str">
        <f t="shared" si="1584"/>
        <v>V</v>
      </c>
      <c r="AY3237" s="149" t="str">
        <f t="shared" si="1585"/>
        <v>V</v>
      </c>
      <c r="AZ3237" s="150">
        <f t="shared" si="1559"/>
        <v>16</v>
      </c>
      <c r="BA3237" s="151">
        <f>IFERROR(IF(_xlfn.XLOOKUP(E3237,원재료현행원가!$A:$A,원재료현행원가!$C:$C)=0,AZ3237,_xlfn.XLOOKUP(E3237,원재료현행원가!$A:$A,원재료현행원가!$C:$C)),AZ3237)</f>
        <v>16</v>
      </c>
      <c r="BB3237" s="152">
        <f t="shared" si="1560"/>
        <v>0</v>
      </c>
    </row>
    <row r="3238" spans="2:54" ht="12" customHeight="1" outlineLevel="1">
      <c r="B3238" s="632">
        <f t="shared" si="1588"/>
        <v>567</v>
      </c>
      <c r="C3238" s="632" t="s">
        <v>5368</v>
      </c>
      <c r="D3238" s="632" t="s">
        <v>1685</v>
      </c>
      <c r="E3238" s="632" t="s">
        <v>6451</v>
      </c>
      <c r="F3238" s="633" t="s">
        <v>6452</v>
      </c>
      <c r="G3238" s="632" t="s">
        <v>159</v>
      </c>
      <c r="H3238" s="630">
        <v>0</v>
      </c>
      <c r="I3238" s="630" t="e">
        <v>#DIV/0!</v>
      </c>
      <c r="J3238" s="630"/>
      <c r="K3238" s="630">
        <v>0</v>
      </c>
      <c r="L3238" s="630" t="e">
        <v>#DIV/0!</v>
      </c>
      <c r="M3238" s="630">
        <v>0</v>
      </c>
      <c r="N3238" s="634">
        <f t="shared" si="1576"/>
        <v>0</v>
      </c>
      <c r="O3238" s="635" t="e">
        <f t="shared" si="1589"/>
        <v>#DIV/0!</v>
      </c>
      <c r="P3238" s="634">
        <f t="shared" si="1577"/>
        <v>0</v>
      </c>
      <c r="Q3238" s="634">
        <v>0</v>
      </c>
      <c r="R3238" s="635" t="e">
        <f t="shared" si="1578"/>
        <v>#DIV/0!</v>
      </c>
      <c r="S3238" s="634"/>
      <c r="T3238" s="634">
        <v>48</v>
      </c>
      <c r="U3238" s="635" t="e">
        <f t="shared" si="1579"/>
        <v>#DIV/0!</v>
      </c>
      <c r="V3238" s="634"/>
      <c r="X3238" s="139">
        <f t="shared" si="1561"/>
        <v>0</v>
      </c>
      <c r="Y3238" s="140">
        <f t="shared" si="1562"/>
        <v>0</v>
      </c>
      <c r="Z3238" s="140">
        <f t="shared" si="1563"/>
        <v>0</v>
      </c>
      <c r="AA3238" s="140">
        <f t="shared" si="1564"/>
        <v>0</v>
      </c>
      <c r="AB3238" s="141">
        <f t="shared" si="1565"/>
        <v>0</v>
      </c>
      <c r="AC3238" s="142" t="b">
        <f t="shared" si="1580"/>
        <v>1</v>
      </c>
      <c r="AD3238" s="143" t="b">
        <f t="shared" si="1581"/>
        <v>1</v>
      </c>
      <c r="AF3238" s="100" t="str">
        <f t="shared" si="1566"/>
        <v>SW-050207.CHIP-R(0Ω-6432J)</v>
      </c>
      <c r="AH3238" s="144">
        <f t="shared" si="1567"/>
        <v>0</v>
      </c>
      <c r="AI3238" s="144">
        <f>SUMIF('2022-원재료'!$AF:$AF,$AF3238,'2022-원재료'!AH:AH)</f>
        <v>0</v>
      </c>
      <c r="AJ3238" s="144">
        <f>SUMIF('2022-원재료'!$AF:$AF,$AF3238,'2022-원재료'!AI:AI)</f>
        <v>0</v>
      </c>
      <c r="AK3238" s="144">
        <f>SUMIF('2022-원재료'!$AF:$AF,$AF3238,'2022-원재료'!AJ:AJ)</f>
        <v>0</v>
      </c>
      <c r="AL3238" s="144">
        <f>SUMIF('2022-원재료'!$AF:$AF,$AF3238,'2022-원재료'!AK:AK)</f>
        <v>0</v>
      </c>
      <c r="AM3238" s="145"/>
      <c r="AN3238" s="146">
        <f t="shared" si="1568"/>
        <v>0</v>
      </c>
      <c r="AO3238" s="146">
        <f t="shared" si="1569"/>
        <v>0</v>
      </c>
      <c r="AP3238" s="146">
        <f t="shared" si="1570"/>
        <v>0</v>
      </c>
      <c r="AQ3238" s="146">
        <f t="shared" si="1571"/>
        <v>0</v>
      </c>
      <c r="AR3238" s="146">
        <f t="shared" si="1572"/>
        <v>0</v>
      </c>
      <c r="AS3238" s="146">
        <f t="shared" si="1573"/>
        <v>0</v>
      </c>
      <c r="AT3238" s="146">
        <f t="shared" si="1574"/>
        <v>0</v>
      </c>
      <c r="AU3238" s="146">
        <f t="shared" si="1575"/>
        <v>0</v>
      </c>
      <c r="AV3238" s="147" t="e">
        <f t="shared" si="1582"/>
        <v>#DIV/0!</v>
      </c>
      <c r="AW3238" s="148" t="str">
        <f t="shared" si="1583"/>
        <v>V</v>
      </c>
      <c r="AX3238" s="149" t="str">
        <f t="shared" si="1584"/>
        <v/>
      </c>
      <c r="AY3238" s="149" t="str">
        <f t="shared" si="1585"/>
        <v/>
      </c>
      <c r="AZ3238" s="150">
        <f t="shared" si="1559"/>
        <v>0</v>
      </c>
      <c r="BA3238" s="151">
        <f>IFERROR(IF(_xlfn.XLOOKUP(E3238,원재료현행원가!$A:$A,원재료현행원가!$C:$C)=0,AZ3238,_xlfn.XLOOKUP(E3238,원재료현행원가!$A:$A,원재료현행원가!$C:$C)),AZ3238)</f>
        <v>14</v>
      </c>
      <c r="BB3238" s="152">
        <f t="shared" si="1560"/>
        <v>0</v>
      </c>
    </row>
    <row r="3239" spans="2:54" ht="12" customHeight="1" outlineLevel="1">
      <c r="B3239" s="632">
        <f t="shared" si="1588"/>
        <v>568</v>
      </c>
      <c r="C3239" s="632" t="s">
        <v>5368</v>
      </c>
      <c r="D3239" s="632" t="s">
        <v>1685</v>
      </c>
      <c r="E3239" s="632" t="s">
        <v>6453</v>
      </c>
      <c r="F3239" s="633" t="s">
        <v>6454</v>
      </c>
      <c r="G3239" s="632" t="s">
        <v>159</v>
      </c>
      <c r="H3239" s="630">
        <v>0</v>
      </c>
      <c r="I3239" s="630" t="e">
        <v>#DIV/0!</v>
      </c>
      <c r="J3239" s="630"/>
      <c r="K3239" s="630">
        <v>0</v>
      </c>
      <c r="L3239" s="630" t="e">
        <v>#DIV/0!</v>
      </c>
      <c r="M3239" s="630">
        <v>0</v>
      </c>
      <c r="N3239" s="634">
        <f t="shared" si="1576"/>
        <v>0</v>
      </c>
      <c r="O3239" s="635" t="e">
        <f t="shared" si="1589"/>
        <v>#DIV/0!</v>
      </c>
      <c r="P3239" s="634">
        <f t="shared" si="1577"/>
        <v>0</v>
      </c>
      <c r="Q3239" s="634">
        <v>0</v>
      </c>
      <c r="R3239" s="635" t="e">
        <f t="shared" si="1578"/>
        <v>#DIV/0!</v>
      </c>
      <c r="S3239" s="634"/>
      <c r="T3239" s="634">
        <v>0</v>
      </c>
      <c r="U3239" s="635" t="e">
        <f t="shared" si="1579"/>
        <v>#DIV/0!</v>
      </c>
      <c r="V3239" s="634"/>
      <c r="X3239" s="139">
        <f t="shared" si="1561"/>
        <v>0</v>
      </c>
      <c r="Y3239" s="140">
        <f t="shared" si="1562"/>
        <v>0</v>
      </c>
      <c r="Z3239" s="140">
        <f t="shared" si="1563"/>
        <v>0</v>
      </c>
      <c r="AA3239" s="140">
        <f t="shared" si="1564"/>
        <v>0</v>
      </c>
      <c r="AB3239" s="141">
        <f t="shared" si="1565"/>
        <v>0</v>
      </c>
      <c r="AC3239" s="142" t="b">
        <f t="shared" si="1580"/>
        <v>1</v>
      </c>
      <c r="AD3239" s="143" t="b">
        <f t="shared" si="1581"/>
        <v>1</v>
      </c>
      <c r="AF3239" s="100" t="str">
        <f t="shared" si="1566"/>
        <v>SW-050208.CHIP-R(1.2KΩ-3216F)</v>
      </c>
      <c r="AH3239" s="144">
        <f t="shared" si="1567"/>
        <v>0</v>
      </c>
      <c r="AI3239" s="144">
        <f>SUMIF('2022-원재료'!$AF:$AF,$AF3239,'2022-원재료'!AH:AH)</f>
        <v>0</v>
      </c>
      <c r="AJ3239" s="144">
        <f>SUMIF('2022-원재료'!$AF:$AF,$AF3239,'2022-원재료'!AI:AI)</f>
        <v>0</v>
      </c>
      <c r="AK3239" s="144">
        <f>SUMIF('2022-원재료'!$AF:$AF,$AF3239,'2022-원재료'!AJ:AJ)</f>
        <v>0</v>
      </c>
      <c r="AL3239" s="144">
        <f>SUMIF('2022-원재료'!$AF:$AF,$AF3239,'2022-원재료'!AK:AK)</f>
        <v>0</v>
      </c>
      <c r="AM3239" s="145"/>
      <c r="AN3239" s="146">
        <f t="shared" si="1568"/>
        <v>0</v>
      </c>
      <c r="AO3239" s="146">
        <f t="shared" si="1569"/>
        <v>0</v>
      </c>
      <c r="AP3239" s="146">
        <f t="shared" si="1570"/>
        <v>0</v>
      </c>
      <c r="AQ3239" s="146">
        <f t="shared" si="1571"/>
        <v>0</v>
      </c>
      <c r="AR3239" s="146">
        <f t="shared" si="1572"/>
        <v>0</v>
      </c>
      <c r="AS3239" s="146">
        <f t="shared" si="1573"/>
        <v>0</v>
      </c>
      <c r="AT3239" s="146">
        <f t="shared" si="1574"/>
        <v>0</v>
      </c>
      <c r="AU3239" s="146">
        <f t="shared" si="1575"/>
        <v>0</v>
      </c>
      <c r="AV3239" s="147" t="e">
        <f t="shared" si="1582"/>
        <v>#DIV/0!</v>
      </c>
      <c r="AW3239" s="148" t="str">
        <f t="shared" si="1583"/>
        <v>V</v>
      </c>
      <c r="AX3239" s="149" t="str">
        <f t="shared" si="1584"/>
        <v/>
      </c>
      <c r="AY3239" s="149" t="str">
        <f t="shared" si="1585"/>
        <v/>
      </c>
      <c r="AZ3239" s="150">
        <f t="shared" si="1559"/>
        <v>0</v>
      </c>
      <c r="BA3239" s="151">
        <f>IFERROR(IF(_xlfn.XLOOKUP(E3239,원재료현행원가!$A:$A,원재료현행원가!$C:$C)=0,AZ3239,_xlfn.XLOOKUP(E3239,원재료현행원가!$A:$A,원재료현행원가!$C:$C)),AZ3239)</f>
        <v>0</v>
      </c>
      <c r="BB3239" s="152">
        <f t="shared" si="1560"/>
        <v>0</v>
      </c>
    </row>
    <row r="3240" spans="2:54" ht="12" customHeight="1" outlineLevel="1">
      <c r="B3240" s="632">
        <f t="shared" si="1588"/>
        <v>569</v>
      </c>
      <c r="C3240" s="632" t="s">
        <v>5368</v>
      </c>
      <c r="D3240" s="632" t="s">
        <v>1685</v>
      </c>
      <c r="E3240" s="632" t="s">
        <v>6455</v>
      </c>
      <c r="F3240" s="633" t="s">
        <v>6456</v>
      </c>
      <c r="G3240" s="632" t="s">
        <v>159</v>
      </c>
      <c r="H3240" s="630">
        <v>4874</v>
      </c>
      <c r="I3240" s="630">
        <v>1.7999999999999998</v>
      </c>
      <c r="J3240" s="630">
        <v>8773.1999999999989</v>
      </c>
      <c r="K3240" s="630">
        <v>0</v>
      </c>
      <c r="L3240" s="630" t="e">
        <v>#DIV/0!</v>
      </c>
      <c r="M3240" s="630">
        <v>0</v>
      </c>
      <c r="N3240" s="634">
        <f t="shared" si="1576"/>
        <v>0</v>
      </c>
      <c r="O3240" s="635" t="e">
        <f t="shared" si="1589"/>
        <v>#DIV/0!</v>
      </c>
      <c r="P3240" s="634">
        <f t="shared" si="1577"/>
        <v>0</v>
      </c>
      <c r="Q3240" s="630">
        <v>4874</v>
      </c>
      <c r="R3240" s="635">
        <f t="shared" si="1578"/>
        <v>1.7999999999999998</v>
      </c>
      <c r="S3240" s="634">
        <f t="shared" si="1586"/>
        <v>8773.1999999999989</v>
      </c>
      <c r="T3240" s="634">
        <v>0</v>
      </c>
      <c r="U3240" s="635">
        <f t="shared" si="1579"/>
        <v>1.7999999999999998</v>
      </c>
      <c r="V3240" s="634">
        <f t="shared" si="1587"/>
        <v>0</v>
      </c>
      <c r="X3240" s="139">
        <f t="shared" si="1561"/>
        <v>4874</v>
      </c>
      <c r="Y3240" s="140">
        <f t="shared" si="1562"/>
        <v>0</v>
      </c>
      <c r="Z3240" s="140">
        <f t="shared" si="1563"/>
        <v>1.7999999999999998</v>
      </c>
      <c r="AA3240" s="140">
        <f t="shared" si="1564"/>
        <v>8773.1999999999989</v>
      </c>
      <c r="AB3240" s="141">
        <f t="shared" si="1565"/>
        <v>0</v>
      </c>
      <c r="AC3240" s="142" t="b">
        <f t="shared" si="1580"/>
        <v>1</v>
      </c>
      <c r="AD3240" s="143" t="b">
        <f t="shared" si="1581"/>
        <v>1</v>
      </c>
      <c r="AF3240" s="100" t="str">
        <f t="shared" si="1566"/>
        <v>SW-050251.CHIP-R(39KΩ-3216J)</v>
      </c>
      <c r="AH3240" s="144">
        <f t="shared" si="1567"/>
        <v>0</v>
      </c>
      <c r="AI3240" s="144">
        <f>SUMIF('2022-원재료'!$AF:$AF,$AF3240,'2022-원재료'!AH:AH)</f>
        <v>0</v>
      </c>
      <c r="AJ3240" s="144">
        <f>SUMIF('2022-원재료'!$AF:$AF,$AF3240,'2022-원재료'!AI:AI)</f>
        <v>0</v>
      </c>
      <c r="AK3240" s="144">
        <f>SUMIF('2022-원재료'!$AF:$AF,$AF3240,'2022-원재료'!AJ:AJ)</f>
        <v>0</v>
      </c>
      <c r="AL3240" s="144">
        <f>SUMIF('2022-원재료'!$AF:$AF,$AF3240,'2022-원재료'!AK:AK)</f>
        <v>0</v>
      </c>
      <c r="AM3240" s="145"/>
      <c r="AN3240" s="146">
        <f t="shared" si="1568"/>
        <v>0</v>
      </c>
      <c r="AO3240" s="146">
        <f t="shared" si="1569"/>
        <v>0</v>
      </c>
      <c r="AP3240" s="146">
        <f t="shared" si="1570"/>
        <v>0</v>
      </c>
      <c r="AQ3240" s="146">
        <f t="shared" si="1571"/>
        <v>0</v>
      </c>
      <c r="AR3240" s="146">
        <f t="shared" si="1572"/>
        <v>0</v>
      </c>
      <c r="AS3240" s="146">
        <f t="shared" si="1573"/>
        <v>0</v>
      </c>
      <c r="AT3240" s="146">
        <f t="shared" si="1574"/>
        <v>4874</v>
      </c>
      <c r="AU3240" s="146">
        <f t="shared" si="1575"/>
        <v>8773.1999999999989</v>
      </c>
      <c r="AV3240" s="147">
        <f t="shared" si="1582"/>
        <v>0</v>
      </c>
      <c r="AW3240" s="148" t="str">
        <f t="shared" si="1583"/>
        <v>V</v>
      </c>
      <c r="AX3240" s="149" t="str">
        <f t="shared" si="1584"/>
        <v>V</v>
      </c>
      <c r="AY3240" s="149" t="str">
        <f t="shared" si="1585"/>
        <v>V</v>
      </c>
      <c r="AZ3240" s="150">
        <f t="shared" si="1559"/>
        <v>1.7999999999999998</v>
      </c>
      <c r="BA3240" s="151">
        <f>IFERROR(IF(_xlfn.XLOOKUP(E3240,원재료현행원가!$A:$A,원재료현행원가!$C:$C)=0,AZ3240,_xlfn.XLOOKUP(E3240,원재료현행원가!$A:$A,원재료현행원가!$C:$C)),AZ3240)</f>
        <v>1.8</v>
      </c>
      <c r="BB3240" s="152">
        <f t="shared" si="1560"/>
        <v>0</v>
      </c>
    </row>
    <row r="3241" spans="2:54" ht="12" customHeight="1" outlineLevel="1">
      <c r="B3241" s="632">
        <f t="shared" si="1588"/>
        <v>570</v>
      </c>
      <c r="C3241" s="632" t="s">
        <v>5368</v>
      </c>
      <c r="D3241" s="632" t="s">
        <v>1685</v>
      </c>
      <c r="E3241" s="632" t="s">
        <v>6457</v>
      </c>
      <c r="F3241" s="633" t="s">
        <v>6458</v>
      </c>
      <c r="G3241" s="632" t="s">
        <v>159</v>
      </c>
      <c r="H3241" s="630">
        <v>4963</v>
      </c>
      <c r="I3241" s="630">
        <v>1.7999999999999998</v>
      </c>
      <c r="J3241" s="630">
        <v>8933.4</v>
      </c>
      <c r="K3241" s="630">
        <v>0</v>
      </c>
      <c r="L3241" s="630" t="e">
        <v>#DIV/0!</v>
      </c>
      <c r="M3241" s="630">
        <v>0</v>
      </c>
      <c r="N3241" s="634">
        <f t="shared" si="1576"/>
        <v>0</v>
      </c>
      <c r="O3241" s="635" t="e">
        <f t="shared" si="1589"/>
        <v>#DIV/0!</v>
      </c>
      <c r="P3241" s="634">
        <f t="shared" si="1577"/>
        <v>0</v>
      </c>
      <c r="Q3241" s="630">
        <v>4963</v>
      </c>
      <c r="R3241" s="635">
        <f t="shared" si="1578"/>
        <v>1.7999999999999998</v>
      </c>
      <c r="S3241" s="634">
        <f t="shared" si="1586"/>
        <v>8933.4</v>
      </c>
      <c r="T3241" s="634">
        <v>0</v>
      </c>
      <c r="U3241" s="635">
        <f t="shared" si="1579"/>
        <v>1.7999999999999998</v>
      </c>
      <c r="V3241" s="634">
        <f t="shared" si="1587"/>
        <v>0</v>
      </c>
      <c r="X3241" s="139">
        <f t="shared" si="1561"/>
        <v>4963</v>
      </c>
      <c r="Y3241" s="140">
        <f t="shared" si="1562"/>
        <v>0</v>
      </c>
      <c r="Z3241" s="140">
        <f t="shared" si="1563"/>
        <v>1.7999999999999998</v>
      </c>
      <c r="AA3241" s="140">
        <f t="shared" si="1564"/>
        <v>8933.4</v>
      </c>
      <c r="AB3241" s="141">
        <f t="shared" si="1565"/>
        <v>0</v>
      </c>
      <c r="AC3241" s="142" t="b">
        <f t="shared" si="1580"/>
        <v>1</v>
      </c>
      <c r="AD3241" s="143" t="b">
        <f t="shared" si="1581"/>
        <v>1</v>
      </c>
      <c r="AF3241" s="100" t="str">
        <f t="shared" si="1566"/>
        <v>SW-050252.CHIP-R(11KΩ-3216J)</v>
      </c>
      <c r="AH3241" s="144">
        <f t="shared" si="1567"/>
        <v>0</v>
      </c>
      <c r="AI3241" s="144">
        <f>SUMIF('2022-원재료'!$AF:$AF,$AF3241,'2022-원재료'!AH:AH)</f>
        <v>0</v>
      </c>
      <c r="AJ3241" s="144">
        <f>SUMIF('2022-원재료'!$AF:$AF,$AF3241,'2022-원재료'!AI:AI)</f>
        <v>0</v>
      </c>
      <c r="AK3241" s="144">
        <f>SUMIF('2022-원재료'!$AF:$AF,$AF3241,'2022-원재료'!AJ:AJ)</f>
        <v>0</v>
      </c>
      <c r="AL3241" s="144">
        <f>SUMIF('2022-원재료'!$AF:$AF,$AF3241,'2022-원재료'!AK:AK)</f>
        <v>0</v>
      </c>
      <c r="AM3241" s="145"/>
      <c r="AN3241" s="146">
        <f t="shared" si="1568"/>
        <v>0</v>
      </c>
      <c r="AO3241" s="146">
        <f t="shared" si="1569"/>
        <v>0</v>
      </c>
      <c r="AP3241" s="146">
        <f t="shared" si="1570"/>
        <v>0</v>
      </c>
      <c r="AQ3241" s="146">
        <f t="shared" si="1571"/>
        <v>0</v>
      </c>
      <c r="AR3241" s="146">
        <f t="shared" si="1572"/>
        <v>0</v>
      </c>
      <c r="AS3241" s="146">
        <f t="shared" si="1573"/>
        <v>0</v>
      </c>
      <c r="AT3241" s="146">
        <f t="shared" si="1574"/>
        <v>4963</v>
      </c>
      <c r="AU3241" s="146">
        <f t="shared" si="1575"/>
        <v>8933.4</v>
      </c>
      <c r="AV3241" s="147">
        <f t="shared" si="1582"/>
        <v>0</v>
      </c>
      <c r="AW3241" s="148" t="str">
        <f t="shared" si="1583"/>
        <v>V</v>
      </c>
      <c r="AX3241" s="149" t="str">
        <f t="shared" si="1584"/>
        <v>V</v>
      </c>
      <c r="AY3241" s="149" t="str">
        <f t="shared" si="1585"/>
        <v>V</v>
      </c>
      <c r="AZ3241" s="150">
        <f t="shared" si="1559"/>
        <v>1.7999999999999998</v>
      </c>
      <c r="BA3241" s="151">
        <f>IFERROR(IF(_xlfn.XLOOKUP(E3241,원재료현행원가!$A:$A,원재료현행원가!$C:$C)=0,AZ3241,_xlfn.XLOOKUP(E3241,원재료현행원가!$A:$A,원재료현행원가!$C:$C)),AZ3241)</f>
        <v>1.8</v>
      </c>
      <c r="BB3241" s="152">
        <f t="shared" si="1560"/>
        <v>0</v>
      </c>
    </row>
    <row r="3242" spans="2:54" ht="12" customHeight="1" outlineLevel="1">
      <c r="B3242" s="632">
        <f t="shared" si="1588"/>
        <v>571</v>
      </c>
      <c r="C3242" s="632" t="s">
        <v>5368</v>
      </c>
      <c r="D3242" s="632" t="s">
        <v>1685</v>
      </c>
      <c r="E3242" s="632" t="s">
        <v>6459</v>
      </c>
      <c r="F3242" s="633" t="s">
        <v>6460</v>
      </c>
      <c r="G3242" s="632" t="s">
        <v>159</v>
      </c>
      <c r="H3242" s="630">
        <v>4959</v>
      </c>
      <c r="I3242" s="630">
        <v>1.7999999999999998</v>
      </c>
      <c r="J3242" s="630">
        <v>8926.1999999999989</v>
      </c>
      <c r="K3242" s="630">
        <v>0</v>
      </c>
      <c r="L3242" s="630" t="e">
        <v>#DIV/0!</v>
      </c>
      <c r="M3242" s="630">
        <v>0</v>
      </c>
      <c r="N3242" s="634">
        <f t="shared" si="1576"/>
        <v>0</v>
      </c>
      <c r="O3242" s="635" t="e">
        <f t="shared" si="1589"/>
        <v>#DIV/0!</v>
      </c>
      <c r="P3242" s="634">
        <f t="shared" si="1577"/>
        <v>0</v>
      </c>
      <c r="Q3242" s="630">
        <v>4959</v>
      </c>
      <c r="R3242" s="635">
        <f t="shared" si="1578"/>
        <v>1.7999999999999998</v>
      </c>
      <c r="S3242" s="634">
        <f t="shared" si="1586"/>
        <v>8926.1999999999989</v>
      </c>
      <c r="T3242" s="634">
        <v>0</v>
      </c>
      <c r="U3242" s="635">
        <f t="shared" si="1579"/>
        <v>1.7999999999999998</v>
      </c>
      <c r="V3242" s="634">
        <f t="shared" si="1587"/>
        <v>0</v>
      </c>
      <c r="X3242" s="139">
        <f t="shared" si="1561"/>
        <v>4959</v>
      </c>
      <c r="Y3242" s="140">
        <f t="shared" si="1562"/>
        <v>0</v>
      </c>
      <c r="Z3242" s="140">
        <f t="shared" si="1563"/>
        <v>1.7999999999999998</v>
      </c>
      <c r="AA3242" s="140">
        <f t="shared" si="1564"/>
        <v>8926.1999999999989</v>
      </c>
      <c r="AB3242" s="141">
        <f t="shared" si="1565"/>
        <v>0</v>
      </c>
      <c r="AC3242" s="142" t="b">
        <f t="shared" si="1580"/>
        <v>1</v>
      </c>
      <c r="AD3242" s="143" t="b">
        <f t="shared" si="1581"/>
        <v>1</v>
      </c>
      <c r="AF3242" s="100" t="str">
        <f t="shared" si="1566"/>
        <v>SW-050253.CHIP-R(11Ω-3216J)</v>
      </c>
      <c r="AH3242" s="144">
        <f t="shared" si="1567"/>
        <v>0</v>
      </c>
      <c r="AI3242" s="144">
        <f>SUMIF('2022-원재료'!$AF:$AF,$AF3242,'2022-원재료'!AH:AH)</f>
        <v>0</v>
      </c>
      <c r="AJ3242" s="144">
        <f>SUMIF('2022-원재료'!$AF:$AF,$AF3242,'2022-원재료'!AI:AI)</f>
        <v>0</v>
      </c>
      <c r="AK3242" s="144">
        <f>SUMIF('2022-원재료'!$AF:$AF,$AF3242,'2022-원재료'!AJ:AJ)</f>
        <v>0</v>
      </c>
      <c r="AL3242" s="144">
        <f>SUMIF('2022-원재료'!$AF:$AF,$AF3242,'2022-원재료'!AK:AK)</f>
        <v>0</v>
      </c>
      <c r="AM3242" s="145"/>
      <c r="AN3242" s="146">
        <f t="shared" si="1568"/>
        <v>0</v>
      </c>
      <c r="AO3242" s="146">
        <f t="shared" si="1569"/>
        <v>0</v>
      </c>
      <c r="AP3242" s="146">
        <f t="shared" si="1570"/>
        <v>0</v>
      </c>
      <c r="AQ3242" s="146">
        <f t="shared" si="1571"/>
        <v>0</v>
      </c>
      <c r="AR3242" s="146">
        <f t="shared" si="1572"/>
        <v>0</v>
      </c>
      <c r="AS3242" s="146">
        <f t="shared" si="1573"/>
        <v>0</v>
      </c>
      <c r="AT3242" s="146">
        <f t="shared" si="1574"/>
        <v>4959</v>
      </c>
      <c r="AU3242" s="146">
        <f t="shared" si="1575"/>
        <v>8926.1999999999989</v>
      </c>
      <c r="AV3242" s="147">
        <f t="shared" si="1582"/>
        <v>0</v>
      </c>
      <c r="AW3242" s="148" t="str">
        <f t="shared" si="1583"/>
        <v>V</v>
      </c>
      <c r="AX3242" s="149" t="str">
        <f t="shared" si="1584"/>
        <v>V</v>
      </c>
      <c r="AY3242" s="149" t="str">
        <f t="shared" si="1585"/>
        <v>V</v>
      </c>
      <c r="AZ3242" s="150">
        <f t="shared" si="1559"/>
        <v>1.7999999999999998</v>
      </c>
      <c r="BA3242" s="151">
        <f>IFERROR(IF(_xlfn.XLOOKUP(E3242,원재료현행원가!$A:$A,원재료현행원가!$C:$C)=0,AZ3242,_xlfn.XLOOKUP(E3242,원재료현행원가!$A:$A,원재료현행원가!$C:$C)),AZ3242)</f>
        <v>1.8</v>
      </c>
      <c r="BB3242" s="152">
        <f t="shared" si="1560"/>
        <v>0</v>
      </c>
    </row>
    <row r="3243" spans="2:54" ht="12" customHeight="1" outlineLevel="1">
      <c r="B3243" s="632">
        <f t="shared" si="1588"/>
        <v>572</v>
      </c>
      <c r="C3243" s="632" t="s">
        <v>5368</v>
      </c>
      <c r="D3243" s="632" t="s">
        <v>1685</v>
      </c>
      <c r="E3243" s="632" t="s">
        <v>6461</v>
      </c>
      <c r="F3243" s="633" t="s">
        <v>6462</v>
      </c>
      <c r="G3243" s="632" t="s">
        <v>159</v>
      </c>
      <c r="H3243" s="630">
        <v>5000</v>
      </c>
      <c r="I3243" s="630">
        <v>1.8</v>
      </c>
      <c r="J3243" s="630">
        <v>9000</v>
      </c>
      <c r="K3243" s="630">
        <v>0</v>
      </c>
      <c r="L3243" s="630" t="e">
        <v>#DIV/0!</v>
      </c>
      <c r="M3243" s="630">
        <v>0</v>
      </c>
      <c r="N3243" s="634">
        <f t="shared" si="1576"/>
        <v>0</v>
      </c>
      <c r="O3243" s="635" t="e">
        <f t="shared" si="1589"/>
        <v>#DIV/0!</v>
      </c>
      <c r="P3243" s="634">
        <f t="shared" si="1577"/>
        <v>0</v>
      </c>
      <c r="Q3243" s="634">
        <v>5000</v>
      </c>
      <c r="R3243" s="635">
        <f t="shared" si="1578"/>
        <v>1.8</v>
      </c>
      <c r="S3243" s="634">
        <f t="shared" si="1586"/>
        <v>9000</v>
      </c>
      <c r="T3243" s="634">
        <v>0</v>
      </c>
      <c r="U3243" s="635">
        <f t="shared" si="1579"/>
        <v>1.8</v>
      </c>
      <c r="V3243" s="634">
        <f t="shared" si="1587"/>
        <v>0</v>
      </c>
      <c r="X3243" s="139">
        <f t="shared" si="1561"/>
        <v>5000</v>
      </c>
      <c r="Y3243" s="140">
        <f t="shared" si="1562"/>
        <v>0</v>
      </c>
      <c r="Z3243" s="140">
        <f t="shared" si="1563"/>
        <v>1.8</v>
      </c>
      <c r="AA3243" s="140">
        <f t="shared" si="1564"/>
        <v>9000</v>
      </c>
      <c r="AB3243" s="141">
        <f t="shared" si="1565"/>
        <v>0</v>
      </c>
      <c r="AC3243" s="142" t="b">
        <f t="shared" si="1580"/>
        <v>1</v>
      </c>
      <c r="AD3243" s="143" t="b">
        <f t="shared" si="1581"/>
        <v>1</v>
      </c>
      <c r="AF3243" s="100" t="str">
        <f t="shared" si="1566"/>
        <v>SW-050254.CHIP-R(27kΩ-3216J)</v>
      </c>
      <c r="AH3243" s="144">
        <f t="shared" si="1567"/>
        <v>0</v>
      </c>
      <c r="AI3243" s="144">
        <f>SUMIF('2022-원재료'!$AF:$AF,$AF3243,'2022-원재료'!AH:AH)</f>
        <v>0</v>
      </c>
      <c r="AJ3243" s="144">
        <f>SUMIF('2022-원재료'!$AF:$AF,$AF3243,'2022-원재료'!AI:AI)</f>
        <v>0</v>
      </c>
      <c r="AK3243" s="144">
        <f>SUMIF('2022-원재료'!$AF:$AF,$AF3243,'2022-원재료'!AJ:AJ)</f>
        <v>0</v>
      </c>
      <c r="AL3243" s="144">
        <f>SUMIF('2022-원재료'!$AF:$AF,$AF3243,'2022-원재료'!AK:AK)</f>
        <v>0</v>
      </c>
      <c r="AM3243" s="145"/>
      <c r="AN3243" s="146">
        <f t="shared" si="1568"/>
        <v>0</v>
      </c>
      <c r="AO3243" s="146">
        <f t="shared" si="1569"/>
        <v>0</v>
      </c>
      <c r="AP3243" s="146">
        <f t="shared" si="1570"/>
        <v>0</v>
      </c>
      <c r="AQ3243" s="146">
        <f t="shared" si="1571"/>
        <v>0</v>
      </c>
      <c r="AR3243" s="146">
        <f t="shared" si="1572"/>
        <v>0</v>
      </c>
      <c r="AS3243" s="146">
        <f t="shared" si="1573"/>
        <v>0</v>
      </c>
      <c r="AT3243" s="146">
        <f t="shared" si="1574"/>
        <v>5000</v>
      </c>
      <c r="AU3243" s="146">
        <f t="shared" si="1575"/>
        <v>9000</v>
      </c>
      <c r="AV3243" s="147">
        <f t="shared" si="1582"/>
        <v>0</v>
      </c>
      <c r="AW3243" s="148" t="str">
        <f t="shared" si="1583"/>
        <v>V</v>
      </c>
      <c r="AX3243" s="149" t="str">
        <f t="shared" si="1584"/>
        <v>V</v>
      </c>
      <c r="AY3243" s="149" t="str">
        <f t="shared" si="1585"/>
        <v>V</v>
      </c>
      <c r="AZ3243" s="150">
        <f t="shared" si="1559"/>
        <v>1.8</v>
      </c>
      <c r="BA3243" s="151">
        <f>IFERROR(IF(_xlfn.XLOOKUP(E3243,원재료현행원가!$A:$A,원재료현행원가!$C:$C)=0,AZ3243,_xlfn.XLOOKUP(E3243,원재료현행원가!$A:$A,원재료현행원가!$C:$C)),AZ3243)</f>
        <v>1.8</v>
      </c>
      <c r="BB3243" s="152">
        <f t="shared" si="1560"/>
        <v>0</v>
      </c>
    </row>
    <row r="3244" spans="2:54" ht="12" customHeight="1" outlineLevel="1">
      <c r="B3244" s="632">
        <f t="shared" si="1588"/>
        <v>573</v>
      </c>
      <c r="C3244" s="632" t="s">
        <v>5368</v>
      </c>
      <c r="D3244" s="632" t="s">
        <v>1685</v>
      </c>
      <c r="E3244" s="632" t="s">
        <v>6463</v>
      </c>
      <c r="F3244" s="633" t="s">
        <v>6464</v>
      </c>
      <c r="G3244" s="632" t="s">
        <v>159</v>
      </c>
      <c r="H3244" s="630">
        <v>541</v>
      </c>
      <c r="I3244" s="630">
        <v>1.5</v>
      </c>
      <c r="J3244" s="630">
        <v>811.5</v>
      </c>
      <c r="K3244" s="630">
        <v>0</v>
      </c>
      <c r="L3244" s="630" t="e">
        <v>#DIV/0!</v>
      </c>
      <c r="M3244" s="630">
        <v>0</v>
      </c>
      <c r="N3244" s="634">
        <f t="shared" si="1576"/>
        <v>0</v>
      </c>
      <c r="O3244" s="635" t="e">
        <f t="shared" si="1589"/>
        <v>#DIV/0!</v>
      </c>
      <c r="P3244" s="634">
        <f t="shared" si="1577"/>
        <v>0</v>
      </c>
      <c r="Q3244" s="634">
        <v>541</v>
      </c>
      <c r="R3244" s="635">
        <f t="shared" si="1578"/>
        <v>1.5</v>
      </c>
      <c r="S3244" s="634">
        <f t="shared" si="1586"/>
        <v>811.5</v>
      </c>
      <c r="T3244" s="634">
        <v>0</v>
      </c>
      <c r="U3244" s="635">
        <f t="shared" si="1579"/>
        <v>1.5</v>
      </c>
      <c r="V3244" s="634">
        <f t="shared" si="1587"/>
        <v>0</v>
      </c>
      <c r="X3244" s="139">
        <f t="shared" si="1561"/>
        <v>541</v>
      </c>
      <c r="Y3244" s="140">
        <f t="shared" si="1562"/>
        <v>0</v>
      </c>
      <c r="Z3244" s="140">
        <f t="shared" si="1563"/>
        <v>1.5</v>
      </c>
      <c r="AA3244" s="140">
        <f t="shared" si="1564"/>
        <v>811.5</v>
      </c>
      <c r="AB3244" s="141">
        <f t="shared" si="1565"/>
        <v>0</v>
      </c>
      <c r="AC3244" s="142" t="b">
        <f t="shared" si="1580"/>
        <v>1</v>
      </c>
      <c r="AD3244" s="143" t="b">
        <f t="shared" si="1581"/>
        <v>1</v>
      </c>
      <c r="AF3244" s="100" t="str">
        <f t="shared" si="1566"/>
        <v>SW-050267.CHIP-R(910Ω-2012F)</v>
      </c>
      <c r="AH3244" s="144">
        <f t="shared" si="1567"/>
        <v>0</v>
      </c>
      <c r="AI3244" s="144">
        <f>SUMIF('2022-원재료'!$AF:$AF,$AF3244,'2022-원재료'!AH:AH)</f>
        <v>0</v>
      </c>
      <c r="AJ3244" s="144">
        <f>SUMIF('2022-원재료'!$AF:$AF,$AF3244,'2022-원재료'!AI:AI)</f>
        <v>0</v>
      </c>
      <c r="AK3244" s="144">
        <f>SUMIF('2022-원재료'!$AF:$AF,$AF3244,'2022-원재료'!AJ:AJ)</f>
        <v>0</v>
      </c>
      <c r="AL3244" s="144">
        <f>SUMIF('2022-원재료'!$AF:$AF,$AF3244,'2022-원재료'!AK:AK)</f>
        <v>0</v>
      </c>
      <c r="AM3244" s="145"/>
      <c r="AN3244" s="146">
        <f t="shared" si="1568"/>
        <v>0</v>
      </c>
      <c r="AO3244" s="146">
        <f t="shared" si="1569"/>
        <v>0</v>
      </c>
      <c r="AP3244" s="146">
        <f t="shared" si="1570"/>
        <v>0</v>
      </c>
      <c r="AQ3244" s="146">
        <f t="shared" si="1571"/>
        <v>0</v>
      </c>
      <c r="AR3244" s="146">
        <f t="shared" si="1572"/>
        <v>0</v>
      </c>
      <c r="AS3244" s="146">
        <f t="shared" si="1573"/>
        <v>0</v>
      </c>
      <c r="AT3244" s="146">
        <f t="shared" si="1574"/>
        <v>541</v>
      </c>
      <c r="AU3244" s="146">
        <f t="shared" si="1575"/>
        <v>811.5</v>
      </c>
      <c r="AV3244" s="147">
        <f t="shared" si="1582"/>
        <v>0</v>
      </c>
      <c r="AW3244" s="148" t="str">
        <f t="shared" si="1583"/>
        <v>V</v>
      </c>
      <c r="AX3244" s="149" t="str">
        <f t="shared" si="1584"/>
        <v>V</v>
      </c>
      <c r="AY3244" s="149" t="str">
        <f t="shared" si="1585"/>
        <v>V</v>
      </c>
      <c r="AZ3244" s="150">
        <f t="shared" si="1559"/>
        <v>1.5</v>
      </c>
      <c r="BA3244" s="151">
        <f>IFERROR(IF(_xlfn.XLOOKUP(E3244,원재료현행원가!$A:$A,원재료현행원가!$C:$C)=0,AZ3244,_xlfn.XLOOKUP(E3244,원재료현행원가!$A:$A,원재료현행원가!$C:$C)),AZ3244)</f>
        <v>1.5</v>
      </c>
      <c r="BB3244" s="152">
        <f t="shared" si="1560"/>
        <v>0</v>
      </c>
    </row>
    <row r="3245" spans="2:54" ht="12" customHeight="1" outlineLevel="1">
      <c r="B3245" s="632">
        <f t="shared" si="1588"/>
        <v>574</v>
      </c>
      <c r="C3245" s="632" t="s">
        <v>5368</v>
      </c>
      <c r="D3245" s="632" t="s">
        <v>1685</v>
      </c>
      <c r="E3245" s="632" t="s">
        <v>6465</v>
      </c>
      <c r="F3245" s="633" t="s">
        <v>6466</v>
      </c>
      <c r="G3245" s="632" t="s">
        <v>159</v>
      </c>
      <c r="H3245" s="630">
        <v>21392</v>
      </c>
      <c r="I3245" s="630">
        <v>246.74632279433848</v>
      </c>
      <c r="J3245" s="630">
        <v>5278397.337216489</v>
      </c>
      <c r="K3245" s="630">
        <v>6000</v>
      </c>
      <c r="L3245" s="630">
        <v>240.33333333333334</v>
      </c>
      <c r="M3245" s="630">
        <v>1442000</v>
      </c>
      <c r="N3245" s="634">
        <f t="shared" si="1576"/>
        <v>25806</v>
      </c>
      <c r="O3245" s="635">
        <f t="shared" si="1589"/>
        <v>245.34160839721412</v>
      </c>
      <c r="P3245" s="634">
        <f t="shared" si="1577"/>
        <v>6331285.5462985076</v>
      </c>
      <c r="Q3245" s="634">
        <v>1586</v>
      </c>
      <c r="R3245" s="635">
        <f t="shared" si="1578"/>
        <v>245.34160839721412</v>
      </c>
      <c r="S3245" s="634">
        <f t="shared" si="1586"/>
        <v>389111.79091798159</v>
      </c>
      <c r="T3245" s="634">
        <v>2200</v>
      </c>
      <c r="U3245" s="635">
        <f t="shared" si="1579"/>
        <v>245.34160839721412</v>
      </c>
      <c r="V3245" s="634">
        <f t="shared" si="1587"/>
        <v>539751.53847387107</v>
      </c>
      <c r="X3245" s="139">
        <f t="shared" si="1561"/>
        <v>1586</v>
      </c>
      <c r="Y3245" s="140">
        <f t="shared" si="1562"/>
        <v>0</v>
      </c>
      <c r="Z3245" s="140">
        <f t="shared" si="1563"/>
        <v>245.34160839721412</v>
      </c>
      <c r="AA3245" s="140">
        <f t="shared" si="1564"/>
        <v>389111.79091798159</v>
      </c>
      <c r="AB3245" s="141">
        <f t="shared" si="1565"/>
        <v>0</v>
      </c>
      <c r="AC3245" s="142" t="b">
        <f t="shared" si="1580"/>
        <v>1</v>
      </c>
      <c r="AD3245" s="143" t="b">
        <f t="shared" si="1581"/>
        <v>1</v>
      </c>
      <c r="AF3245" s="100" t="str">
        <f t="shared" si="1566"/>
        <v>SW-050269.IC(CD74HC4052PWR)</v>
      </c>
      <c r="AH3245" s="144">
        <f t="shared" si="1567"/>
        <v>6000</v>
      </c>
      <c r="AI3245" s="144">
        <f>SUMIF('2022-원재료'!$AF:$AF,$AF3245,'2022-원재료'!AH:AH)</f>
        <v>32000</v>
      </c>
      <c r="AJ3245" s="144">
        <f>SUMIF('2022-원재료'!$AF:$AF,$AF3245,'2022-원재료'!AI:AI)</f>
        <v>32000</v>
      </c>
      <c r="AK3245" s="144">
        <f>SUMIF('2022-원재료'!$AF:$AF,$AF3245,'2022-원재료'!AJ:AJ)</f>
        <v>32000</v>
      </c>
      <c r="AL3245" s="144">
        <f>SUMIF('2022-원재료'!$AF:$AF,$AF3245,'2022-원재료'!AK:AK)</f>
        <v>32000</v>
      </c>
      <c r="AM3245" s="145"/>
      <c r="AN3245" s="146">
        <f t="shared" si="1568"/>
        <v>1586</v>
      </c>
      <c r="AO3245" s="146">
        <f t="shared" si="1569"/>
        <v>389112</v>
      </c>
      <c r="AP3245" s="146">
        <f t="shared" si="1570"/>
        <v>0</v>
      </c>
      <c r="AQ3245" s="146">
        <f t="shared" si="1571"/>
        <v>0</v>
      </c>
      <c r="AR3245" s="146">
        <f t="shared" si="1572"/>
        <v>0</v>
      </c>
      <c r="AS3245" s="146">
        <f t="shared" si="1573"/>
        <v>0</v>
      </c>
      <c r="AT3245" s="146">
        <f t="shared" si="1574"/>
        <v>0</v>
      </c>
      <c r="AU3245" s="146">
        <f t="shared" si="1575"/>
        <v>-0.20908201840939</v>
      </c>
      <c r="AV3245" s="147">
        <f t="shared" si="1582"/>
        <v>1.2063388182498129</v>
      </c>
      <c r="AW3245" s="148" t="str">
        <f t="shared" si="1583"/>
        <v/>
      </c>
      <c r="AX3245" s="149" t="str">
        <f t="shared" si="1584"/>
        <v/>
      </c>
      <c r="AY3245" s="149" t="str">
        <f t="shared" si="1585"/>
        <v/>
      </c>
      <c r="AZ3245" s="150">
        <f t="shared" si="1559"/>
        <v>240.33333333333334</v>
      </c>
      <c r="BA3245" s="151">
        <f>IFERROR(IF(_xlfn.XLOOKUP(E3245,원재료현행원가!$A:$A,원재료현행원가!$C:$C)=0,AZ3245,_xlfn.XLOOKUP(E3245,원재료현행원가!$A:$A,원재료현행원가!$C:$C)),AZ3245)</f>
        <v>221</v>
      </c>
      <c r="BB3245" s="152">
        <f t="shared" si="1560"/>
        <v>-38605.790917981591</v>
      </c>
    </row>
    <row r="3246" spans="2:54" ht="12" customHeight="1" outlineLevel="1">
      <c r="B3246" s="632">
        <f t="shared" si="1588"/>
        <v>575</v>
      </c>
      <c r="C3246" s="632" t="s">
        <v>5368</v>
      </c>
      <c r="D3246" s="632" t="s">
        <v>1685</v>
      </c>
      <c r="E3246" s="632" t="s">
        <v>6467</v>
      </c>
      <c r="F3246" s="633" t="s">
        <v>6468</v>
      </c>
      <c r="G3246" s="632" t="s">
        <v>159</v>
      </c>
      <c r="H3246" s="630">
        <v>1655</v>
      </c>
      <c r="I3246" s="630">
        <v>13</v>
      </c>
      <c r="J3246" s="630">
        <v>21515</v>
      </c>
      <c r="K3246" s="630">
        <v>0</v>
      </c>
      <c r="L3246" s="630" t="e">
        <v>#DIV/0!</v>
      </c>
      <c r="M3246" s="630">
        <v>0</v>
      </c>
      <c r="N3246" s="634">
        <f t="shared" si="1576"/>
        <v>0</v>
      </c>
      <c r="O3246" s="635" t="e">
        <f t="shared" si="1589"/>
        <v>#DIV/0!</v>
      </c>
      <c r="P3246" s="634">
        <f t="shared" si="1577"/>
        <v>0</v>
      </c>
      <c r="Q3246" s="634">
        <v>1655</v>
      </c>
      <c r="R3246" s="635">
        <f t="shared" si="1578"/>
        <v>13</v>
      </c>
      <c r="S3246" s="634">
        <f t="shared" si="1586"/>
        <v>21515</v>
      </c>
      <c r="T3246" s="634">
        <v>0</v>
      </c>
      <c r="U3246" s="635">
        <f t="shared" si="1579"/>
        <v>13</v>
      </c>
      <c r="V3246" s="634">
        <f t="shared" si="1587"/>
        <v>0</v>
      </c>
      <c r="X3246" s="139">
        <f t="shared" si="1561"/>
        <v>1655</v>
      </c>
      <c r="Y3246" s="140">
        <f t="shared" si="1562"/>
        <v>0</v>
      </c>
      <c r="Z3246" s="140">
        <f t="shared" si="1563"/>
        <v>13</v>
      </c>
      <c r="AA3246" s="140">
        <f t="shared" si="1564"/>
        <v>21515</v>
      </c>
      <c r="AB3246" s="141">
        <f t="shared" si="1565"/>
        <v>0</v>
      </c>
      <c r="AC3246" s="142" t="b">
        <f t="shared" si="1580"/>
        <v>1</v>
      </c>
      <c r="AD3246" s="143" t="b">
        <f t="shared" si="1581"/>
        <v>1</v>
      </c>
      <c r="AF3246" s="100" t="str">
        <f t="shared" si="1566"/>
        <v>SW-050326.CHIP-R(360Ω-5025J)</v>
      </c>
      <c r="AH3246" s="144">
        <f t="shared" si="1567"/>
        <v>0</v>
      </c>
      <c r="AI3246" s="144">
        <f>SUMIF('2022-원재료'!$AF:$AF,$AF3246,'2022-원재료'!AH:AH)</f>
        <v>0</v>
      </c>
      <c r="AJ3246" s="144">
        <f>SUMIF('2022-원재료'!$AF:$AF,$AF3246,'2022-원재료'!AI:AI)</f>
        <v>0</v>
      </c>
      <c r="AK3246" s="144">
        <f>SUMIF('2022-원재료'!$AF:$AF,$AF3246,'2022-원재료'!AJ:AJ)</f>
        <v>0</v>
      </c>
      <c r="AL3246" s="144">
        <f>SUMIF('2022-원재료'!$AF:$AF,$AF3246,'2022-원재료'!AK:AK)</f>
        <v>0</v>
      </c>
      <c r="AM3246" s="145"/>
      <c r="AN3246" s="146">
        <f t="shared" si="1568"/>
        <v>0</v>
      </c>
      <c r="AO3246" s="146">
        <f t="shared" si="1569"/>
        <v>0</v>
      </c>
      <c r="AP3246" s="146">
        <f t="shared" si="1570"/>
        <v>0</v>
      </c>
      <c r="AQ3246" s="146">
        <f t="shared" si="1571"/>
        <v>0</v>
      </c>
      <c r="AR3246" s="146">
        <f t="shared" si="1572"/>
        <v>0</v>
      </c>
      <c r="AS3246" s="146">
        <f t="shared" si="1573"/>
        <v>0</v>
      </c>
      <c r="AT3246" s="146">
        <f t="shared" si="1574"/>
        <v>1655</v>
      </c>
      <c r="AU3246" s="146">
        <f t="shared" si="1575"/>
        <v>21515</v>
      </c>
      <c r="AV3246" s="147">
        <f t="shared" si="1582"/>
        <v>0</v>
      </c>
      <c r="AW3246" s="148" t="str">
        <f t="shared" si="1583"/>
        <v>V</v>
      </c>
      <c r="AX3246" s="149" t="str">
        <f t="shared" si="1584"/>
        <v>V</v>
      </c>
      <c r="AY3246" s="149" t="str">
        <f t="shared" si="1585"/>
        <v>V</v>
      </c>
      <c r="AZ3246" s="150">
        <f t="shared" si="1559"/>
        <v>13</v>
      </c>
      <c r="BA3246" s="151">
        <f>IFERROR(IF(_xlfn.XLOOKUP(E3246,원재료현행원가!$A:$A,원재료현행원가!$C:$C)=0,AZ3246,_xlfn.XLOOKUP(E3246,원재료현행원가!$A:$A,원재료현행원가!$C:$C)),AZ3246)</f>
        <v>13</v>
      </c>
      <c r="BB3246" s="152">
        <f t="shared" si="1560"/>
        <v>0</v>
      </c>
    </row>
    <row r="3247" spans="2:54" ht="12" customHeight="1" outlineLevel="1">
      <c r="B3247" s="632">
        <f t="shared" si="1588"/>
        <v>576</v>
      </c>
      <c r="C3247" s="632" t="s">
        <v>5368</v>
      </c>
      <c r="D3247" s="632" t="s">
        <v>1685</v>
      </c>
      <c r="E3247" s="632" t="s">
        <v>6469</v>
      </c>
      <c r="F3247" s="633" t="s">
        <v>6470</v>
      </c>
      <c r="G3247" s="632" t="s">
        <v>159</v>
      </c>
      <c r="H3247" s="630">
        <v>6833</v>
      </c>
      <c r="I3247" s="630">
        <v>13</v>
      </c>
      <c r="J3247" s="630">
        <v>88829</v>
      </c>
      <c r="K3247" s="630">
        <v>0</v>
      </c>
      <c r="L3247" s="630" t="e">
        <v>#DIV/0!</v>
      </c>
      <c r="M3247" s="630">
        <v>0</v>
      </c>
      <c r="N3247" s="634">
        <f t="shared" si="1576"/>
        <v>0</v>
      </c>
      <c r="O3247" s="635" t="e">
        <f t="shared" si="1589"/>
        <v>#DIV/0!</v>
      </c>
      <c r="P3247" s="634">
        <f t="shared" si="1577"/>
        <v>0</v>
      </c>
      <c r="Q3247" s="634">
        <v>6833</v>
      </c>
      <c r="R3247" s="635">
        <f t="shared" si="1578"/>
        <v>13</v>
      </c>
      <c r="S3247" s="634">
        <f t="shared" si="1586"/>
        <v>88829</v>
      </c>
      <c r="T3247" s="634">
        <v>0</v>
      </c>
      <c r="U3247" s="635">
        <f t="shared" si="1579"/>
        <v>13</v>
      </c>
      <c r="V3247" s="634">
        <f t="shared" si="1587"/>
        <v>0</v>
      </c>
      <c r="X3247" s="139">
        <f t="shared" si="1561"/>
        <v>6833</v>
      </c>
      <c r="Y3247" s="140">
        <f t="shared" si="1562"/>
        <v>0</v>
      </c>
      <c r="Z3247" s="140">
        <f t="shared" si="1563"/>
        <v>13</v>
      </c>
      <c r="AA3247" s="140">
        <f t="shared" si="1564"/>
        <v>88829</v>
      </c>
      <c r="AB3247" s="141">
        <f t="shared" si="1565"/>
        <v>0</v>
      </c>
      <c r="AC3247" s="142" t="b">
        <f t="shared" si="1580"/>
        <v>1</v>
      </c>
      <c r="AD3247" s="143" t="b">
        <f t="shared" si="1581"/>
        <v>1</v>
      </c>
      <c r="AF3247" s="100" t="str">
        <f t="shared" si="1566"/>
        <v>SW-050327.CHIP-R(300Ω-5025J)</v>
      </c>
      <c r="AH3247" s="144">
        <f t="shared" si="1567"/>
        <v>0</v>
      </c>
      <c r="AI3247" s="144">
        <f>SUMIF('2022-원재료'!$AF:$AF,$AF3247,'2022-원재료'!AH:AH)</f>
        <v>0</v>
      </c>
      <c r="AJ3247" s="144">
        <f>SUMIF('2022-원재료'!$AF:$AF,$AF3247,'2022-원재료'!AI:AI)</f>
        <v>0</v>
      </c>
      <c r="AK3247" s="144">
        <f>SUMIF('2022-원재료'!$AF:$AF,$AF3247,'2022-원재료'!AJ:AJ)</f>
        <v>0</v>
      </c>
      <c r="AL3247" s="144">
        <f>SUMIF('2022-원재료'!$AF:$AF,$AF3247,'2022-원재료'!AK:AK)</f>
        <v>0</v>
      </c>
      <c r="AM3247" s="145"/>
      <c r="AN3247" s="146">
        <f t="shared" si="1568"/>
        <v>0</v>
      </c>
      <c r="AO3247" s="146">
        <f t="shared" si="1569"/>
        <v>0</v>
      </c>
      <c r="AP3247" s="146">
        <f t="shared" si="1570"/>
        <v>0</v>
      </c>
      <c r="AQ3247" s="146">
        <f t="shared" si="1571"/>
        <v>0</v>
      </c>
      <c r="AR3247" s="146">
        <f t="shared" si="1572"/>
        <v>0</v>
      </c>
      <c r="AS3247" s="146">
        <f t="shared" si="1573"/>
        <v>0</v>
      </c>
      <c r="AT3247" s="146">
        <f t="shared" si="1574"/>
        <v>6833</v>
      </c>
      <c r="AU3247" s="146">
        <f t="shared" si="1575"/>
        <v>88829</v>
      </c>
      <c r="AV3247" s="147">
        <f t="shared" si="1582"/>
        <v>0</v>
      </c>
      <c r="AW3247" s="148" t="str">
        <f t="shared" si="1583"/>
        <v>V</v>
      </c>
      <c r="AX3247" s="149" t="str">
        <f t="shared" si="1584"/>
        <v>V</v>
      </c>
      <c r="AY3247" s="149" t="str">
        <f t="shared" si="1585"/>
        <v>V</v>
      </c>
      <c r="AZ3247" s="150">
        <f t="shared" ref="AZ3247:AZ3310" si="1590">IF(X3247&lt;&gt;0,IFERROR(L3247,I3247),0)</f>
        <v>13</v>
      </c>
      <c r="BA3247" s="151">
        <f>IFERROR(IF(_xlfn.XLOOKUP(E3247,원재료현행원가!$A:$A,원재료현행원가!$C:$C)=0,AZ3247,_xlfn.XLOOKUP(E3247,원재료현행원가!$A:$A,원재료현행원가!$C:$C)),AZ3247)</f>
        <v>13</v>
      </c>
      <c r="BB3247" s="152">
        <f t="shared" ref="BB3247:BB3310" si="1591">IF((BA3247-Z3247)*X3247&lt;0,(BA3247-Z3247)*X3247,0)</f>
        <v>0</v>
      </c>
    </row>
    <row r="3248" spans="2:54" ht="12" customHeight="1" outlineLevel="1">
      <c r="B3248" s="632">
        <f t="shared" si="1588"/>
        <v>577</v>
      </c>
      <c r="C3248" s="632" t="s">
        <v>5368</v>
      </c>
      <c r="D3248" s="632" t="s">
        <v>1685</v>
      </c>
      <c r="E3248" s="632" t="s">
        <v>6471</v>
      </c>
      <c r="F3248" s="633" t="s">
        <v>6472</v>
      </c>
      <c r="G3248" s="632" t="s">
        <v>159</v>
      </c>
      <c r="H3248" s="630">
        <v>10000</v>
      </c>
      <c r="I3248" s="630">
        <v>2.2254621975048852</v>
      </c>
      <c r="J3248" s="630">
        <v>22254.621975048853</v>
      </c>
      <c r="K3248" s="630">
        <v>0</v>
      </c>
      <c r="L3248" s="630" t="e">
        <v>#DIV/0!</v>
      </c>
      <c r="M3248" s="630">
        <v>0</v>
      </c>
      <c r="N3248" s="634">
        <f t="shared" si="1576"/>
        <v>0</v>
      </c>
      <c r="O3248" s="635" t="e">
        <f t="shared" si="1589"/>
        <v>#DIV/0!</v>
      </c>
      <c r="P3248" s="634">
        <f t="shared" si="1577"/>
        <v>0</v>
      </c>
      <c r="Q3248" s="634">
        <v>10000</v>
      </c>
      <c r="R3248" s="635">
        <f t="shared" si="1578"/>
        <v>2.2254621975048852</v>
      </c>
      <c r="S3248" s="634">
        <f t="shared" si="1586"/>
        <v>22254.621975048853</v>
      </c>
      <c r="T3248" s="634">
        <v>0</v>
      </c>
      <c r="U3248" s="635">
        <f t="shared" si="1579"/>
        <v>2.2254621975048852</v>
      </c>
      <c r="V3248" s="634">
        <f t="shared" si="1587"/>
        <v>0</v>
      </c>
      <c r="X3248" s="139">
        <f t="shared" ref="X3248:X3311" si="1592">H3248+K3248-N3248</f>
        <v>10000</v>
      </c>
      <c r="Y3248" s="140">
        <f t="shared" ref="Y3248:Y3311" si="1593">X3248-Q3248</f>
        <v>0</v>
      </c>
      <c r="Z3248" s="140">
        <f t="shared" ref="Z3248:Z3311" si="1594">IFERROR((J3248+M3248)/(H3248+K3248),0)</f>
        <v>2.2254621975048852</v>
      </c>
      <c r="AA3248" s="140">
        <f t="shared" ref="AA3248:AA3311" si="1595">X3248*Z3248</f>
        <v>22254.621975048853</v>
      </c>
      <c r="AB3248" s="141">
        <f t="shared" ref="AB3248:AB3311" si="1596">AA3248-S3248</f>
        <v>0</v>
      </c>
      <c r="AC3248" s="142" t="b">
        <f t="shared" si="1580"/>
        <v>1</v>
      </c>
      <c r="AD3248" s="143" t="b">
        <f t="shared" si="1581"/>
        <v>1</v>
      </c>
      <c r="AF3248" s="100" t="str">
        <f t="shared" ref="AF3248:AF3311" si="1597">E3248&amp;"."&amp;F3248</f>
        <v>SW-050331.CHIP-R(220Ω-3216F)</v>
      </c>
      <c r="AH3248" s="144">
        <f t="shared" ref="AH3248:AH3311" si="1598">K3248</f>
        <v>0</v>
      </c>
      <c r="AI3248" s="144">
        <f>SUMIF('2022-원재료'!$AF:$AF,$AF3248,'2022-원재료'!AH:AH)</f>
        <v>0</v>
      </c>
      <c r="AJ3248" s="144">
        <f>SUMIF('2022-원재료'!$AF:$AF,$AF3248,'2022-원재료'!AI:AI)</f>
        <v>0</v>
      </c>
      <c r="AK3248" s="144">
        <f>SUMIF('2022-원재료'!$AF:$AF,$AF3248,'2022-원재료'!AJ:AJ)</f>
        <v>0</v>
      </c>
      <c r="AL3248" s="144">
        <f>SUMIF('2022-원재료'!$AF:$AF,$AF3248,'2022-원재료'!AK:AK)</f>
        <v>0</v>
      </c>
      <c r="AM3248" s="145"/>
      <c r="AN3248" s="146">
        <f t="shared" ref="AN3248:AN3311" si="1599">MIN(Q3248,AH3248)</f>
        <v>0</v>
      </c>
      <c r="AO3248" s="146">
        <f t="shared" ref="AO3248:AO3311" si="1600">IFERROR(ROUND(AN3248*R3248,0),0)</f>
        <v>0</v>
      </c>
      <c r="AP3248" s="146">
        <f t="shared" ref="AP3248:AP3311" si="1601">MIN(Q3248-AN3248,AI3248)</f>
        <v>0</v>
      </c>
      <c r="AQ3248" s="146">
        <f t="shared" ref="AQ3248:AQ3311" si="1602">IFERROR(ROUND(AP3248*R3248,0),0)</f>
        <v>0</v>
      </c>
      <c r="AR3248" s="146">
        <f t="shared" ref="AR3248:AR3311" si="1603">MIN(Q3248-AN3248-AP3248,AJ3248)</f>
        <v>0</v>
      </c>
      <c r="AS3248" s="146">
        <f t="shared" ref="AS3248:AS3311" si="1604">IFERROR(ROUND(AR3248*R3248,0),0)</f>
        <v>0</v>
      </c>
      <c r="AT3248" s="146">
        <f t="shared" ref="AT3248:AT3311" si="1605">Q3248-AN3248-AP3248-AR3248</f>
        <v>10000</v>
      </c>
      <c r="AU3248" s="146">
        <f t="shared" ref="AU3248:AU3311" si="1606">S3248-AO3248-AQ3248-AS3248</f>
        <v>22254.621975048853</v>
      </c>
      <c r="AV3248" s="147">
        <f t="shared" si="1582"/>
        <v>0</v>
      </c>
      <c r="AW3248" s="148" t="str">
        <f t="shared" si="1583"/>
        <v>V</v>
      </c>
      <c r="AX3248" s="149" t="str">
        <f t="shared" si="1584"/>
        <v>V</v>
      </c>
      <c r="AY3248" s="149" t="str">
        <f t="shared" si="1585"/>
        <v>V</v>
      </c>
      <c r="AZ3248" s="150">
        <f t="shared" si="1590"/>
        <v>2.2254621975048852</v>
      </c>
      <c r="BA3248" s="151">
        <f>IFERROR(IF(_xlfn.XLOOKUP(E3248,원재료현행원가!$A:$A,원재료현행원가!$C:$C)=0,AZ3248,_xlfn.XLOOKUP(E3248,원재료현행원가!$A:$A,원재료현행원가!$C:$C)),AZ3248)</f>
        <v>2.2999999999999998</v>
      </c>
      <c r="BB3248" s="152">
        <f t="shared" si="1591"/>
        <v>0</v>
      </c>
    </row>
    <row r="3249" spans="2:54" ht="12" customHeight="1" outlineLevel="1">
      <c r="B3249" s="632">
        <f t="shared" si="1588"/>
        <v>578</v>
      </c>
      <c r="C3249" s="632" t="s">
        <v>5368</v>
      </c>
      <c r="D3249" s="632" t="s">
        <v>1685</v>
      </c>
      <c r="E3249" s="632" t="s">
        <v>6473</v>
      </c>
      <c r="F3249" s="633" t="s">
        <v>6474</v>
      </c>
      <c r="G3249" s="632" t="s">
        <v>159</v>
      </c>
      <c r="H3249" s="630">
        <v>2727</v>
      </c>
      <c r="I3249" s="630">
        <v>2.2341714801162293</v>
      </c>
      <c r="J3249" s="630">
        <v>6092.5856262769576</v>
      </c>
      <c r="K3249" s="630">
        <v>0</v>
      </c>
      <c r="L3249" s="630" t="e">
        <v>#DIV/0!</v>
      </c>
      <c r="M3249" s="630">
        <v>0</v>
      </c>
      <c r="N3249" s="634">
        <f t="shared" si="1576"/>
        <v>0</v>
      </c>
      <c r="O3249" s="635" t="e">
        <f t="shared" si="1589"/>
        <v>#DIV/0!</v>
      </c>
      <c r="P3249" s="634">
        <f t="shared" si="1577"/>
        <v>0</v>
      </c>
      <c r="Q3249" s="634">
        <v>2727</v>
      </c>
      <c r="R3249" s="635">
        <f t="shared" si="1578"/>
        <v>2.2341714801162293</v>
      </c>
      <c r="S3249" s="634">
        <f t="shared" si="1586"/>
        <v>6092.5856262769576</v>
      </c>
      <c r="T3249" s="634">
        <v>0</v>
      </c>
      <c r="U3249" s="635">
        <f t="shared" si="1579"/>
        <v>2.2341714801162293</v>
      </c>
      <c r="V3249" s="634">
        <f t="shared" si="1587"/>
        <v>0</v>
      </c>
      <c r="X3249" s="139">
        <f t="shared" si="1592"/>
        <v>2727</v>
      </c>
      <c r="Y3249" s="140">
        <f t="shared" si="1593"/>
        <v>0</v>
      </c>
      <c r="Z3249" s="140">
        <f t="shared" si="1594"/>
        <v>2.2341714801162293</v>
      </c>
      <c r="AA3249" s="140">
        <f t="shared" si="1595"/>
        <v>6092.5856262769576</v>
      </c>
      <c r="AB3249" s="141">
        <f t="shared" si="1596"/>
        <v>0</v>
      </c>
      <c r="AC3249" s="142" t="b">
        <f t="shared" si="1580"/>
        <v>1</v>
      </c>
      <c r="AD3249" s="143" t="b">
        <f t="shared" si="1581"/>
        <v>1</v>
      </c>
      <c r="AF3249" s="100" t="str">
        <f t="shared" si="1597"/>
        <v>SW-050332.CHIP-R(120Ω-3216F)</v>
      </c>
      <c r="AH3249" s="144">
        <f t="shared" si="1598"/>
        <v>0</v>
      </c>
      <c r="AI3249" s="144">
        <f>SUMIF('2022-원재료'!$AF:$AF,$AF3249,'2022-원재료'!AH:AH)</f>
        <v>0</v>
      </c>
      <c r="AJ3249" s="144">
        <f>SUMIF('2022-원재료'!$AF:$AF,$AF3249,'2022-원재료'!AI:AI)</f>
        <v>0</v>
      </c>
      <c r="AK3249" s="144">
        <f>SUMIF('2022-원재료'!$AF:$AF,$AF3249,'2022-원재료'!AJ:AJ)</f>
        <v>0</v>
      </c>
      <c r="AL3249" s="144">
        <f>SUMIF('2022-원재료'!$AF:$AF,$AF3249,'2022-원재료'!AK:AK)</f>
        <v>0</v>
      </c>
      <c r="AM3249" s="145"/>
      <c r="AN3249" s="146">
        <f t="shared" si="1599"/>
        <v>0</v>
      </c>
      <c r="AO3249" s="146">
        <f t="shared" si="1600"/>
        <v>0</v>
      </c>
      <c r="AP3249" s="146">
        <f t="shared" si="1601"/>
        <v>0</v>
      </c>
      <c r="AQ3249" s="146">
        <f t="shared" si="1602"/>
        <v>0</v>
      </c>
      <c r="AR3249" s="146">
        <f t="shared" si="1603"/>
        <v>0</v>
      </c>
      <c r="AS3249" s="146">
        <f t="shared" si="1604"/>
        <v>0</v>
      </c>
      <c r="AT3249" s="146">
        <f t="shared" si="1605"/>
        <v>2727</v>
      </c>
      <c r="AU3249" s="146">
        <f t="shared" si="1606"/>
        <v>6092.5856262769576</v>
      </c>
      <c r="AV3249" s="147">
        <f t="shared" si="1582"/>
        <v>0</v>
      </c>
      <c r="AW3249" s="148" t="str">
        <f t="shared" si="1583"/>
        <v>V</v>
      </c>
      <c r="AX3249" s="149" t="str">
        <f t="shared" si="1584"/>
        <v>V</v>
      </c>
      <c r="AY3249" s="149" t="str">
        <f t="shared" si="1585"/>
        <v>V</v>
      </c>
      <c r="AZ3249" s="150">
        <f t="shared" si="1590"/>
        <v>2.2341714801162293</v>
      </c>
      <c r="BA3249" s="151">
        <f>IFERROR(IF(_xlfn.XLOOKUP(E3249,원재료현행원가!$A:$A,원재료현행원가!$C:$C)=0,AZ3249,_xlfn.XLOOKUP(E3249,원재료현행원가!$A:$A,원재료현행원가!$C:$C)),AZ3249)</f>
        <v>2.2999999999999998</v>
      </c>
      <c r="BB3249" s="152">
        <f t="shared" si="1591"/>
        <v>0</v>
      </c>
    </row>
    <row r="3250" spans="2:54" ht="12" customHeight="1" outlineLevel="1">
      <c r="B3250" s="632">
        <f t="shared" si="1588"/>
        <v>579</v>
      </c>
      <c r="C3250" s="632" t="s">
        <v>5368</v>
      </c>
      <c r="D3250" s="632" t="s">
        <v>1685</v>
      </c>
      <c r="E3250" s="632" t="s">
        <v>6475</v>
      </c>
      <c r="F3250" s="633" t="s">
        <v>6476</v>
      </c>
      <c r="G3250" s="632" t="s">
        <v>159</v>
      </c>
      <c r="H3250" s="630">
        <v>0</v>
      </c>
      <c r="I3250" s="630" t="e">
        <v>#DIV/0!</v>
      </c>
      <c r="J3250" s="630"/>
      <c r="K3250" s="630">
        <v>0</v>
      </c>
      <c r="L3250" s="630" t="e">
        <v>#DIV/0!</v>
      </c>
      <c r="M3250" s="630">
        <v>0</v>
      </c>
      <c r="N3250" s="634">
        <f t="shared" ref="N3250:N3313" si="1607">+H3250+K3250-Q3250</f>
        <v>0</v>
      </c>
      <c r="O3250" s="635" t="e">
        <f t="shared" si="1589"/>
        <v>#DIV/0!</v>
      </c>
      <c r="P3250" s="634">
        <f t="shared" ref="P3250:P3313" si="1608">+J3250+M3250-S3250</f>
        <v>0</v>
      </c>
      <c r="Q3250" s="634">
        <v>0</v>
      </c>
      <c r="R3250" s="635" t="e">
        <f t="shared" si="1578"/>
        <v>#DIV/0!</v>
      </c>
      <c r="S3250" s="634"/>
      <c r="T3250" s="634">
        <v>0</v>
      </c>
      <c r="U3250" s="635" t="e">
        <f t="shared" si="1579"/>
        <v>#DIV/0!</v>
      </c>
      <c r="V3250" s="634"/>
      <c r="X3250" s="139">
        <f t="shared" si="1592"/>
        <v>0</v>
      </c>
      <c r="Y3250" s="140">
        <f t="shared" si="1593"/>
        <v>0</v>
      </c>
      <c r="Z3250" s="140">
        <f t="shared" si="1594"/>
        <v>0</v>
      </c>
      <c r="AA3250" s="140">
        <f t="shared" si="1595"/>
        <v>0</v>
      </c>
      <c r="AB3250" s="141">
        <f t="shared" si="1596"/>
        <v>0</v>
      </c>
      <c r="AC3250" s="142" t="b">
        <f t="shared" si="1580"/>
        <v>1</v>
      </c>
      <c r="AD3250" s="143" t="b">
        <f t="shared" si="1581"/>
        <v>1</v>
      </c>
      <c r="AF3250" s="100" t="str">
        <f t="shared" si="1597"/>
        <v>SW-050333.CHIP-R(2Ω-3216J)</v>
      </c>
      <c r="AH3250" s="144">
        <f t="shared" si="1598"/>
        <v>0</v>
      </c>
      <c r="AI3250" s="144">
        <f>SUMIF('2022-원재료'!$AF:$AF,$AF3250,'2022-원재료'!AH:AH)</f>
        <v>0</v>
      </c>
      <c r="AJ3250" s="144">
        <f>SUMIF('2022-원재료'!$AF:$AF,$AF3250,'2022-원재료'!AI:AI)</f>
        <v>0</v>
      </c>
      <c r="AK3250" s="144">
        <f>SUMIF('2022-원재료'!$AF:$AF,$AF3250,'2022-원재료'!AJ:AJ)</f>
        <v>0</v>
      </c>
      <c r="AL3250" s="144">
        <f>SUMIF('2022-원재료'!$AF:$AF,$AF3250,'2022-원재료'!AK:AK)</f>
        <v>0</v>
      </c>
      <c r="AM3250" s="145"/>
      <c r="AN3250" s="146">
        <f t="shared" si="1599"/>
        <v>0</v>
      </c>
      <c r="AO3250" s="146">
        <f t="shared" si="1600"/>
        <v>0</v>
      </c>
      <c r="AP3250" s="146">
        <f t="shared" si="1601"/>
        <v>0</v>
      </c>
      <c r="AQ3250" s="146">
        <f t="shared" si="1602"/>
        <v>0</v>
      </c>
      <c r="AR3250" s="146">
        <f t="shared" si="1603"/>
        <v>0</v>
      </c>
      <c r="AS3250" s="146">
        <f t="shared" si="1604"/>
        <v>0</v>
      </c>
      <c r="AT3250" s="146">
        <f t="shared" si="1605"/>
        <v>0</v>
      </c>
      <c r="AU3250" s="146">
        <f t="shared" si="1606"/>
        <v>0</v>
      </c>
      <c r="AV3250" s="147" t="e">
        <f t="shared" si="1582"/>
        <v>#DIV/0!</v>
      </c>
      <c r="AW3250" s="148" t="str">
        <f t="shared" si="1583"/>
        <v>V</v>
      </c>
      <c r="AX3250" s="149" t="str">
        <f t="shared" si="1584"/>
        <v/>
      </c>
      <c r="AY3250" s="149" t="str">
        <f t="shared" si="1585"/>
        <v/>
      </c>
      <c r="AZ3250" s="150">
        <f t="shared" si="1590"/>
        <v>0</v>
      </c>
      <c r="BA3250" s="151">
        <f>IFERROR(IF(_xlfn.XLOOKUP(E3250,원재료현행원가!$A:$A,원재료현행원가!$C:$C)=0,AZ3250,_xlfn.XLOOKUP(E3250,원재료현행원가!$A:$A,원재료현행원가!$C:$C)),AZ3250)</f>
        <v>0</v>
      </c>
      <c r="BB3250" s="152">
        <f t="shared" si="1591"/>
        <v>0</v>
      </c>
    </row>
    <row r="3251" spans="2:54" ht="12" customHeight="1" outlineLevel="1">
      <c r="B3251" s="632">
        <f t="shared" si="1588"/>
        <v>580</v>
      </c>
      <c r="C3251" s="632" t="s">
        <v>5368</v>
      </c>
      <c r="D3251" s="632" t="s">
        <v>1685</v>
      </c>
      <c r="E3251" s="632" t="s">
        <v>6477</v>
      </c>
      <c r="F3251" s="633" t="s">
        <v>6478</v>
      </c>
      <c r="G3251" s="632" t="s">
        <v>159</v>
      </c>
      <c r="H3251" s="630">
        <v>3250</v>
      </c>
      <c r="I3251" s="630">
        <v>1.8</v>
      </c>
      <c r="J3251" s="630">
        <v>5850</v>
      </c>
      <c r="K3251" s="630">
        <v>0</v>
      </c>
      <c r="L3251" s="630" t="e">
        <v>#DIV/0!</v>
      </c>
      <c r="M3251" s="630">
        <v>0</v>
      </c>
      <c r="N3251" s="634">
        <f t="shared" si="1607"/>
        <v>0</v>
      </c>
      <c r="O3251" s="635" t="e">
        <f t="shared" si="1589"/>
        <v>#DIV/0!</v>
      </c>
      <c r="P3251" s="634">
        <f t="shared" si="1608"/>
        <v>0</v>
      </c>
      <c r="Q3251" s="634">
        <v>3250</v>
      </c>
      <c r="R3251" s="635">
        <f t="shared" si="1578"/>
        <v>1.8</v>
      </c>
      <c r="S3251" s="634">
        <f t="shared" si="1586"/>
        <v>5850</v>
      </c>
      <c r="T3251" s="634">
        <v>0</v>
      </c>
      <c r="U3251" s="635">
        <f t="shared" si="1579"/>
        <v>1.8</v>
      </c>
      <c r="V3251" s="634">
        <f t="shared" si="1587"/>
        <v>0</v>
      </c>
      <c r="X3251" s="139">
        <f t="shared" si="1592"/>
        <v>3250</v>
      </c>
      <c r="Y3251" s="140">
        <f t="shared" si="1593"/>
        <v>0</v>
      </c>
      <c r="Z3251" s="140">
        <f t="shared" si="1594"/>
        <v>1.8</v>
      </c>
      <c r="AA3251" s="140">
        <f t="shared" si="1595"/>
        <v>5850</v>
      </c>
      <c r="AB3251" s="141">
        <f t="shared" si="1596"/>
        <v>0</v>
      </c>
      <c r="AC3251" s="142" t="b">
        <f t="shared" si="1580"/>
        <v>1</v>
      </c>
      <c r="AD3251" s="143" t="b">
        <f t="shared" si="1581"/>
        <v>1</v>
      </c>
      <c r="AF3251" s="100" t="str">
        <f t="shared" si="1597"/>
        <v>SW-050334.CHIP-R(1.5Ω-3216J)</v>
      </c>
      <c r="AH3251" s="144">
        <f t="shared" si="1598"/>
        <v>0</v>
      </c>
      <c r="AI3251" s="144">
        <f>SUMIF('2022-원재료'!$AF:$AF,$AF3251,'2022-원재료'!AH:AH)</f>
        <v>0</v>
      </c>
      <c r="AJ3251" s="144">
        <f>SUMIF('2022-원재료'!$AF:$AF,$AF3251,'2022-원재료'!AI:AI)</f>
        <v>0</v>
      </c>
      <c r="AK3251" s="144">
        <f>SUMIF('2022-원재료'!$AF:$AF,$AF3251,'2022-원재료'!AJ:AJ)</f>
        <v>0</v>
      </c>
      <c r="AL3251" s="144">
        <f>SUMIF('2022-원재료'!$AF:$AF,$AF3251,'2022-원재료'!AK:AK)</f>
        <v>0</v>
      </c>
      <c r="AM3251" s="145"/>
      <c r="AN3251" s="146">
        <f t="shared" si="1599"/>
        <v>0</v>
      </c>
      <c r="AO3251" s="146">
        <f t="shared" si="1600"/>
        <v>0</v>
      </c>
      <c r="AP3251" s="146">
        <f t="shared" si="1601"/>
        <v>0</v>
      </c>
      <c r="AQ3251" s="146">
        <f t="shared" si="1602"/>
        <v>0</v>
      </c>
      <c r="AR3251" s="146">
        <f t="shared" si="1603"/>
        <v>0</v>
      </c>
      <c r="AS3251" s="146">
        <f t="shared" si="1604"/>
        <v>0</v>
      </c>
      <c r="AT3251" s="146">
        <f t="shared" si="1605"/>
        <v>3250</v>
      </c>
      <c r="AU3251" s="146">
        <f t="shared" si="1606"/>
        <v>5850</v>
      </c>
      <c r="AV3251" s="147">
        <f t="shared" si="1582"/>
        <v>0</v>
      </c>
      <c r="AW3251" s="148" t="str">
        <f t="shared" si="1583"/>
        <v>V</v>
      </c>
      <c r="AX3251" s="149" t="str">
        <f t="shared" si="1584"/>
        <v>V</v>
      </c>
      <c r="AY3251" s="149" t="str">
        <f t="shared" si="1585"/>
        <v>V</v>
      </c>
      <c r="AZ3251" s="150">
        <f t="shared" si="1590"/>
        <v>1.8</v>
      </c>
      <c r="BA3251" s="151">
        <f>IFERROR(IF(_xlfn.XLOOKUP(E3251,원재료현행원가!$A:$A,원재료현행원가!$C:$C)=0,AZ3251,_xlfn.XLOOKUP(E3251,원재료현행원가!$A:$A,원재료현행원가!$C:$C)),AZ3251)</f>
        <v>1.8</v>
      </c>
      <c r="BB3251" s="152">
        <f t="shared" si="1591"/>
        <v>0</v>
      </c>
    </row>
    <row r="3252" spans="2:54" ht="12" customHeight="1" outlineLevel="1">
      <c r="B3252" s="632">
        <f t="shared" si="1588"/>
        <v>581</v>
      </c>
      <c r="C3252" s="632" t="s">
        <v>5368</v>
      </c>
      <c r="D3252" s="632" t="s">
        <v>1685</v>
      </c>
      <c r="E3252" s="632" t="s">
        <v>6479</v>
      </c>
      <c r="F3252" s="633" t="s">
        <v>6480</v>
      </c>
      <c r="G3252" s="632" t="s">
        <v>159</v>
      </c>
      <c r="H3252" s="630">
        <v>3449</v>
      </c>
      <c r="I3252" s="630">
        <v>30</v>
      </c>
      <c r="J3252" s="630">
        <v>103470</v>
      </c>
      <c r="K3252" s="630">
        <v>0</v>
      </c>
      <c r="L3252" s="630" t="e">
        <v>#DIV/0!</v>
      </c>
      <c r="M3252" s="630">
        <v>0</v>
      </c>
      <c r="N3252" s="634">
        <f t="shared" si="1607"/>
        <v>0</v>
      </c>
      <c r="O3252" s="635" t="e">
        <f t="shared" si="1589"/>
        <v>#DIV/0!</v>
      </c>
      <c r="P3252" s="634">
        <f t="shared" si="1608"/>
        <v>0</v>
      </c>
      <c r="Q3252" s="634">
        <v>3449</v>
      </c>
      <c r="R3252" s="635">
        <f t="shared" si="1578"/>
        <v>30</v>
      </c>
      <c r="S3252" s="634">
        <f t="shared" si="1586"/>
        <v>103470</v>
      </c>
      <c r="T3252" s="634">
        <v>0</v>
      </c>
      <c r="U3252" s="635">
        <f t="shared" si="1579"/>
        <v>30</v>
      </c>
      <c r="V3252" s="634">
        <f t="shared" si="1587"/>
        <v>0</v>
      </c>
      <c r="X3252" s="139">
        <f t="shared" si="1592"/>
        <v>3449</v>
      </c>
      <c r="Y3252" s="140">
        <f t="shared" si="1593"/>
        <v>0</v>
      </c>
      <c r="Z3252" s="140">
        <f t="shared" si="1594"/>
        <v>30</v>
      </c>
      <c r="AA3252" s="140">
        <f t="shared" si="1595"/>
        <v>103470</v>
      </c>
      <c r="AB3252" s="141">
        <f t="shared" si="1596"/>
        <v>0</v>
      </c>
      <c r="AC3252" s="142" t="b">
        <f t="shared" si="1580"/>
        <v>1</v>
      </c>
      <c r="AD3252" s="143" t="b">
        <f t="shared" si="1581"/>
        <v>1</v>
      </c>
      <c r="AF3252" s="100" t="str">
        <f t="shared" si="1597"/>
        <v>SW-050336.CHIP-R(75Ω-6432F)</v>
      </c>
      <c r="AH3252" s="144">
        <f t="shared" si="1598"/>
        <v>0</v>
      </c>
      <c r="AI3252" s="144">
        <f>SUMIF('2022-원재료'!$AF:$AF,$AF3252,'2022-원재료'!AH:AH)</f>
        <v>0</v>
      </c>
      <c r="AJ3252" s="144">
        <f>SUMIF('2022-원재료'!$AF:$AF,$AF3252,'2022-원재료'!AI:AI)</f>
        <v>0</v>
      </c>
      <c r="AK3252" s="144">
        <f>SUMIF('2022-원재료'!$AF:$AF,$AF3252,'2022-원재료'!AJ:AJ)</f>
        <v>0</v>
      </c>
      <c r="AL3252" s="144">
        <f>SUMIF('2022-원재료'!$AF:$AF,$AF3252,'2022-원재료'!AK:AK)</f>
        <v>0</v>
      </c>
      <c r="AM3252" s="145"/>
      <c r="AN3252" s="146">
        <f t="shared" si="1599"/>
        <v>0</v>
      </c>
      <c r="AO3252" s="146">
        <f t="shared" si="1600"/>
        <v>0</v>
      </c>
      <c r="AP3252" s="146">
        <f t="shared" si="1601"/>
        <v>0</v>
      </c>
      <c r="AQ3252" s="146">
        <f t="shared" si="1602"/>
        <v>0</v>
      </c>
      <c r="AR3252" s="146">
        <f t="shared" si="1603"/>
        <v>0</v>
      </c>
      <c r="AS3252" s="146">
        <f t="shared" si="1604"/>
        <v>0</v>
      </c>
      <c r="AT3252" s="146">
        <f t="shared" si="1605"/>
        <v>3449</v>
      </c>
      <c r="AU3252" s="146">
        <f t="shared" si="1606"/>
        <v>103470</v>
      </c>
      <c r="AV3252" s="147">
        <f t="shared" si="1582"/>
        <v>0</v>
      </c>
      <c r="AW3252" s="148" t="str">
        <f t="shared" si="1583"/>
        <v>V</v>
      </c>
      <c r="AX3252" s="149" t="str">
        <f t="shared" si="1584"/>
        <v>V</v>
      </c>
      <c r="AY3252" s="149" t="str">
        <f t="shared" si="1585"/>
        <v>V</v>
      </c>
      <c r="AZ3252" s="150">
        <f t="shared" si="1590"/>
        <v>30</v>
      </c>
      <c r="BA3252" s="151">
        <f>IFERROR(IF(_xlfn.XLOOKUP(E3252,원재료현행원가!$A:$A,원재료현행원가!$C:$C)=0,AZ3252,_xlfn.XLOOKUP(E3252,원재료현행원가!$A:$A,원재료현행원가!$C:$C)),AZ3252)</f>
        <v>30</v>
      </c>
      <c r="BB3252" s="152">
        <f t="shared" si="1591"/>
        <v>0</v>
      </c>
    </row>
    <row r="3253" spans="2:54" ht="12" customHeight="1" outlineLevel="1">
      <c r="B3253" s="632">
        <f t="shared" si="1588"/>
        <v>582</v>
      </c>
      <c r="C3253" s="632" t="s">
        <v>5368</v>
      </c>
      <c r="D3253" s="632" t="s">
        <v>1685</v>
      </c>
      <c r="E3253" s="632" t="s">
        <v>6481</v>
      </c>
      <c r="F3253" s="633" t="s">
        <v>6482</v>
      </c>
      <c r="G3253" s="632" t="s">
        <v>159</v>
      </c>
      <c r="H3253" s="630">
        <v>2778</v>
      </c>
      <c r="I3253" s="630">
        <v>28</v>
      </c>
      <c r="J3253" s="630">
        <v>77784</v>
      </c>
      <c r="K3253" s="630">
        <v>0</v>
      </c>
      <c r="L3253" s="630" t="e">
        <v>#DIV/0!</v>
      </c>
      <c r="M3253" s="630">
        <v>0</v>
      </c>
      <c r="N3253" s="634">
        <f t="shared" si="1607"/>
        <v>0</v>
      </c>
      <c r="O3253" s="635" t="e">
        <f t="shared" si="1589"/>
        <v>#DIV/0!</v>
      </c>
      <c r="P3253" s="634">
        <f t="shared" si="1608"/>
        <v>0</v>
      </c>
      <c r="Q3253" s="634">
        <v>2778</v>
      </c>
      <c r="R3253" s="635">
        <f t="shared" si="1578"/>
        <v>28</v>
      </c>
      <c r="S3253" s="634">
        <f t="shared" si="1586"/>
        <v>77784</v>
      </c>
      <c r="T3253" s="634">
        <v>0</v>
      </c>
      <c r="U3253" s="635">
        <f t="shared" si="1579"/>
        <v>28</v>
      </c>
      <c r="V3253" s="634">
        <f t="shared" si="1587"/>
        <v>0</v>
      </c>
      <c r="X3253" s="139">
        <f t="shared" si="1592"/>
        <v>2778</v>
      </c>
      <c r="Y3253" s="140">
        <f t="shared" si="1593"/>
        <v>0</v>
      </c>
      <c r="Z3253" s="140">
        <f t="shared" si="1594"/>
        <v>28</v>
      </c>
      <c r="AA3253" s="140">
        <f t="shared" si="1595"/>
        <v>77784</v>
      </c>
      <c r="AB3253" s="141">
        <f t="shared" si="1596"/>
        <v>0</v>
      </c>
      <c r="AC3253" s="142" t="b">
        <f t="shared" si="1580"/>
        <v>1</v>
      </c>
      <c r="AD3253" s="143" t="b">
        <f t="shared" si="1581"/>
        <v>1</v>
      </c>
      <c r="AF3253" s="100" t="str">
        <f t="shared" si="1597"/>
        <v>SW-050341.CHIP-R(0.43Ω-3216J)</v>
      </c>
      <c r="AH3253" s="144">
        <f t="shared" si="1598"/>
        <v>0</v>
      </c>
      <c r="AI3253" s="144">
        <f>SUMIF('2022-원재료'!$AF:$AF,$AF3253,'2022-원재료'!AH:AH)</f>
        <v>0</v>
      </c>
      <c r="AJ3253" s="144">
        <f>SUMIF('2022-원재료'!$AF:$AF,$AF3253,'2022-원재료'!AI:AI)</f>
        <v>0</v>
      </c>
      <c r="AK3253" s="144">
        <f>SUMIF('2022-원재료'!$AF:$AF,$AF3253,'2022-원재료'!AJ:AJ)</f>
        <v>0</v>
      </c>
      <c r="AL3253" s="144">
        <f>SUMIF('2022-원재료'!$AF:$AF,$AF3253,'2022-원재료'!AK:AK)</f>
        <v>0</v>
      </c>
      <c r="AM3253" s="145"/>
      <c r="AN3253" s="146">
        <f t="shared" si="1599"/>
        <v>0</v>
      </c>
      <c r="AO3253" s="146">
        <f t="shared" si="1600"/>
        <v>0</v>
      </c>
      <c r="AP3253" s="146">
        <f t="shared" si="1601"/>
        <v>0</v>
      </c>
      <c r="AQ3253" s="146">
        <f t="shared" si="1602"/>
        <v>0</v>
      </c>
      <c r="AR3253" s="146">
        <f t="shared" si="1603"/>
        <v>0</v>
      </c>
      <c r="AS3253" s="146">
        <f t="shared" si="1604"/>
        <v>0</v>
      </c>
      <c r="AT3253" s="146">
        <f t="shared" si="1605"/>
        <v>2778</v>
      </c>
      <c r="AU3253" s="146">
        <f t="shared" si="1606"/>
        <v>77784</v>
      </c>
      <c r="AV3253" s="147">
        <f t="shared" si="1582"/>
        <v>0</v>
      </c>
      <c r="AW3253" s="148" t="str">
        <f t="shared" si="1583"/>
        <v>V</v>
      </c>
      <c r="AX3253" s="149" t="str">
        <f t="shared" si="1584"/>
        <v>V</v>
      </c>
      <c r="AY3253" s="149" t="str">
        <f t="shared" si="1585"/>
        <v>V</v>
      </c>
      <c r="AZ3253" s="150">
        <f t="shared" si="1590"/>
        <v>28</v>
      </c>
      <c r="BA3253" s="151">
        <f>IFERROR(IF(_xlfn.XLOOKUP(E3253,원재료현행원가!$A:$A,원재료현행원가!$C:$C)=0,AZ3253,_xlfn.XLOOKUP(E3253,원재료현행원가!$A:$A,원재료현행원가!$C:$C)),AZ3253)</f>
        <v>28</v>
      </c>
      <c r="BB3253" s="152">
        <f t="shared" si="1591"/>
        <v>0</v>
      </c>
    </row>
    <row r="3254" spans="2:54" ht="12" customHeight="1" outlineLevel="1">
      <c r="B3254" s="632">
        <f t="shared" si="1588"/>
        <v>583</v>
      </c>
      <c r="C3254" s="632" t="s">
        <v>5368</v>
      </c>
      <c r="D3254" s="632" t="s">
        <v>1685</v>
      </c>
      <c r="E3254" s="632" t="s">
        <v>6483</v>
      </c>
      <c r="F3254" s="633" t="s">
        <v>6484</v>
      </c>
      <c r="G3254" s="632" t="s">
        <v>159</v>
      </c>
      <c r="H3254" s="630">
        <v>477</v>
      </c>
      <c r="I3254" s="630">
        <v>3</v>
      </c>
      <c r="J3254" s="630">
        <v>1431</v>
      </c>
      <c r="K3254" s="630">
        <v>0</v>
      </c>
      <c r="L3254" s="630" t="e">
        <v>#DIV/0!</v>
      </c>
      <c r="M3254" s="630">
        <v>0</v>
      </c>
      <c r="N3254" s="634">
        <f t="shared" si="1607"/>
        <v>0</v>
      </c>
      <c r="O3254" s="635" t="e">
        <f t="shared" si="1589"/>
        <v>#DIV/0!</v>
      </c>
      <c r="P3254" s="634">
        <f t="shared" si="1608"/>
        <v>0</v>
      </c>
      <c r="Q3254" s="634">
        <v>477</v>
      </c>
      <c r="R3254" s="635">
        <f t="shared" si="1578"/>
        <v>3</v>
      </c>
      <c r="S3254" s="634">
        <f t="shared" si="1586"/>
        <v>1431</v>
      </c>
      <c r="T3254" s="634">
        <v>0</v>
      </c>
      <c r="U3254" s="635">
        <f t="shared" si="1579"/>
        <v>3</v>
      </c>
      <c r="V3254" s="634">
        <f t="shared" si="1587"/>
        <v>0</v>
      </c>
      <c r="X3254" s="139">
        <f t="shared" si="1592"/>
        <v>477</v>
      </c>
      <c r="Y3254" s="140">
        <f t="shared" si="1593"/>
        <v>0</v>
      </c>
      <c r="Z3254" s="140">
        <f t="shared" si="1594"/>
        <v>3</v>
      </c>
      <c r="AA3254" s="140">
        <f t="shared" si="1595"/>
        <v>1431</v>
      </c>
      <c r="AB3254" s="141">
        <f t="shared" si="1596"/>
        <v>0</v>
      </c>
      <c r="AC3254" s="142" t="b">
        <f t="shared" si="1580"/>
        <v>1</v>
      </c>
      <c r="AD3254" s="143" t="b">
        <f t="shared" si="1581"/>
        <v>1</v>
      </c>
      <c r="AF3254" s="100" t="str">
        <f t="shared" si="1597"/>
        <v>SW-050342.저항(360KΩ-1/4T-J)</v>
      </c>
      <c r="AH3254" s="144">
        <f t="shared" si="1598"/>
        <v>0</v>
      </c>
      <c r="AI3254" s="144">
        <f>SUMIF('2022-원재료'!$AF:$AF,$AF3254,'2022-원재료'!AH:AH)</f>
        <v>0</v>
      </c>
      <c r="AJ3254" s="144">
        <f>SUMIF('2022-원재료'!$AF:$AF,$AF3254,'2022-원재료'!AI:AI)</f>
        <v>0</v>
      </c>
      <c r="AK3254" s="144">
        <f>SUMIF('2022-원재료'!$AF:$AF,$AF3254,'2022-원재료'!AJ:AJ)</f>
        <v>0</v>
      </c>
      <c r="AL3254" s="144">
        <f>SUMIF('2022-원재료'!$AF:$AF,$AF3254,'2022-원재료'!AK:AK)</f>
        <v>0</v>
      </c>
      <c r="AM3254" s="145"/>
      <c r="AN3254" s="146">
        <f t="shared" si="1599"/>
        <v>0</v>
      </c>
      <c r="AO3254" s="146">
        <f t="shared" si="1600"/>
        <v>0</v>
      </c>
      <c r="AP3254" s="146">
        <f t="shared" si="1601"/>
        <v>0</v>
      </c>
      <c r="AQ3254" s="146">
        <f t="shared" si="1602"/>
        <v>0</v>
      </c>
      <c r="AR3254" s="146">
        <f t="shared" si="1603"/>
        <v>0</v>
      </c>
      <c r="AS3254" s="146">
        <f t="shared" si="1604"/>
        <v>0</v>
      </c>
      <c r="AT3254" s="146">
        <f t="shared" si="1605"/>
        <v>477</v>
      </c>
      <c r="AU3254" s="146">
        <f t="shared" si="1606"/>
        <v>1431</v>
      </c>
      <c r="AV3254" s="147">
        <f t="shared" si="1582"/>
        <v>0</v>
      </c>
      <c r="AW3254" s="148" t="str">
        <f t="shared" si="1583"/>
        <v>V</v>
      </c>
      <c r="AX3254" s="149" t="str">
        <f t="shared" si="1584"/>
        <v>V</v>
      </c>
      <c r="AY3254" s="149" t="str">
        <f t="shared" si="1585"/>
        <v>V</v>
      </c>
      <c r="AZ3254" s="150">
        <f t="shared" si="1590"/>
        <v>3</v>
      </c>
      <c r="BA3254" s="151">
        <f>IFERROR(IF(_xlfn.XLOOKUP(E3254,원재료현행원가!$A:$A,원재료현행원가!$C:$C)=0,AZ3254,_xlfn.XLOOKUP(E3254,원재료현행원가!$A:$A,원재료현행원가!$C:$C)),AZ3254)</f>
        <v>3</v>
      </c>
      <c r="BB3254" s="152">
        <f t="shared" si="1591"/>
        <v>0</v>
      </c>
    </row>
    <row r="3255" spans="2:54" ht="12" customHeight="1" outlineLevel="1">
      <c r="B3255" s="632">
        <f t="shared" si="1588"/>
        <v>584</v>
      </c>
      <c r="C3255" s="632" t="s">
        <v>5368</v>
      </c>
      <c r="D3255" s="632" t="s">
        <v>1685</v>
      </c>
      <c r="E3255" s="632" t="s">
        <v>6485</v>
      </c>
      <c r="F3255" s="633" t="s">
        <v>6486</v>
      </c>
      <c r="G3255" s="632" t="s">
        <v>159</v>
      </c>
      <c r="H3255" s="630">
        <v>4397</v>
      </c>
      <c r="I3255" s="630">
        <v>2.2580990703482722</v>
      </c>
      <c r="J3255" s="630">
        <v>9928.8616123213524</v>
      </c>
      <c r="K3255" s="630">
        <v>0</v>
      </c>
      <c r="L3255" s="630" t="e">
        <v>#DIV/0!</v>
      </c>
      <c r="M3255" s="630">
        <v>0</v>
      </c>
      <c r="N3255" s="634">
        <f t="shared" si="1607"/>
        <v>1545</v>
      </c>
      <c r="O3255" s="635">
        <f t="shared" si="1589"/>
        <v>2.2580990703482722</v>
      </c>
      <c r="P3255" s="634">
        <f t="shared" si="1608"/>
        <v>3488.7630636880804</v>
      </c>
      <c r="Q3255" s="634">
        <v>2852</v>
      </c>
      <c r="R3255" s="635">
        <f t="shared" si="1578"/>
        <v>2.2580990703482722</v>
      </c>
      <c r="S3255" s="634">
        <f t="shared" si="1586"/>
        <v>6440.098548633272</v>
      </c>
      <c r="T3255" s="634">
        <v>0</v>
      </c>
      <c r="U3255" s="635">
        <f t="shared" si="1579"/>
        <v>2.2580990703482722</v>
      </c>
      <c r="V3255" s="634">
        <f t="shared" si="1587"/>
        <v>0</v>
      </c>
      <c r="X3255" s="139">
        <f t="shared" si="1592"/>
        <v>2852</v>
      </c>
      <c r="Y3255" s="140">
        <f t="shared" si="1593"/>
        <v>0</v>
      </c>
      <c r="Z3255" s="140">
        <f t="shared" si="1594"/>
        <v>2.2580990703482722</v>
      </c>
      <c r="AA3255" s="140">
        <f t="shared" si="1595"/>
        <v>6440.098548633272</v>
      </c>
      <c r="AB3255" s="141">
        <f t="shared" si="1596"/>
        <v>0</v>
      </c>
      <c r="AC3255" s="142" t="b">
        <f t="shared" si="1580"/>
        <v>1</v>
      </c>
      <c r="AD3255" s="143" t="b">
        <f t="shared" si="1581"/>
        <v>1</v>
      </c>
      <c r="AF3255" s="100" t="str">
        <f t="shared" si="1597"/>
        <v>SW-050355.CHIP-R(300Ω(F))</v>
      </c>
      <c r="AH3255" s="144">
        <f t="shared" si="1598"/>
        <v>0</v>
      </c>
      <c r="AI3255" s="144">
        <f>SUMIF('2022-원재료'!$AF:$AF,$AF3255,'2022-원재료'!AH:AH)</f>
        <v>0</v>
      </c>
      <c r="AJ3255" s="144">
        <f>SUMIF('2022-원재료'!$AF:$AF,$AF3255,'2022-원재료'!AI:AI)</f>
        <v>0</v>
      </c>
      <c r="AK3255" s="144">
        <f>SUMIF('2022-원재료'!$AF:$AF,$AF3255,'2022-원재료'!AJ:AJ)</f>
        <v>0</v>
      </c>
      <c r="AL3255" s="144">
        <f>SUMIF('2022-원재료'!$AF:$AF,$AF3255,'2022-원재료'!AK:AK)</f>
        <v>0</v>
      </c>
      <c r="AM3255" s="145"/>
      <c r="AN3255" s="146">
        <f t="shared" si="1599"/>
        <v>0</v>
      </c>
      <c r="AO3255" s="146">
        <f t="shared" si="1600"/>
        <v>0</v>
      </c>
      <c r="AP3255" s="146">
        <f t="shared" si="1601"/>
        <v>0</v>
      </c>
      <c r="AQ3255" s="146">
        <f t="shared" si="1602"/>
        <v>0</v>
      </c>
      <c r="AR3255" s="146">
        <f t="shared" si="1603"/>
        <v>0</v>
      </c>
      <c r="AS3255" s="146">
        <f t="shared" si="1604"/>
        <v>0</v>
      </c>
      <c r="AT3255" s="146">
        <f t="shared" si="1605"/>
        <v>2852</v>
      </c>
      <c r="AU3255" s="146">
        <f t="shared" si="1606"/>
        <v>6440.098548633272</v>
      </c>
      <c r="AV3255" s="147">
        <f t="shared" si="1582"/>
        <v>0.35137593813964069</v>
      </c>
      <c r="AW3255" s="148" t="str">
        <f t="shared" si="1583"/>
        <v>V</v>
      </c>
      <c r="AX3255" s="149" t="str">
        <f t="shared" si="1584"/>
        <v>V</v>
      </c>
      <c r="AY3255" s="149" t="str">
        <f t="shared" si="1585"/>
        <v/>
      </c>
      <c r="AZ3255" s="150">
        <f t="shared" si="1590"/>
        <v>2.2580990703482722</v>
      </c>
      <c r="BA3255" s="151">
        <f>IFERROR(IF(_xlfn.XLOOKUP(E3255,원재료현행원가!$A:$A,원재료현행원가!$C:$C)=0,AZ3255,_xlfn.XLOOKUP(E3255,원재료현행원가!$A:$A,원재료현행원가!$C:$C)),AZ3255)</f>
        <v>1.86</v>
      </c>
      <c r="BB3255" s="152">
        <f t="shared" si="1591"/>
        <v>-1135.378548633272</v>
      </c>
    </row>
    <row r="3256" spans="2:54" ht="12" customHeight="1" outlineLevel="1">
      <c r="B3256" s="632">
        <f t="shared" si="1588"/>
        <v>585</v>
      </c>
      <c r="C3256" s="632" t="s">
        <v>5368</v>
      </c>
      <c r="D3256" s="632" t="s">
        <v>1685</v>
      </c>
      <c r="E3256" s="632" t="s">
        <v>6487</v>
      </c>
      <c r="F3256" s="633" t="s">
        <v>6488</v>
      </c>
      <c r="G3256" s="632" t="s">
        <v>159</v>
      </c>
      <c r="H3256" s="630">
        <v>4842</v>
      </c>
      <c r="I3256" s="630">
        <v>3.8</v>
      </c>
      <c r="J3256" s="630">
        <v>18399.599999999999</v>
      </c>
      <c r="K3256" s="630">
        <v>0</v>
      </c>
      <c r="L3256" s="630" t="e">
        <v>#DIV/0!</v>
      </c>
      <c r="M3256" s="630">
        <v>0</v>
      </c>
      <c r="N3256" s="634">
        <f t="shared" si="1607"/>
        <v>0</v>
      </c>
      <c r="O3256" s="635" t="e">
        <f t="shared" si="1589"/>
        <v>#DIV/0!</v>
      </c>
      <c r="P3256" s="634">
        <f t="shared" si="1608"/>
        <v>0</v>
      </c>
      <c r="Q3256" s="634">
        <v>4842</v>
      </c>
      <c r="R3256" s="635">
        <f t="shared" si="1578"/>
        <v>3.8</v>
      </c>
      <c r="S3256" s="634">
        <f t="shared" si="1586"/>
        <v>18399.599999999999</v>
      </c>
      <c r="T3256" s="634">
        <v>0</v>
      </c>
      <c r="U3256" s="635">
        <f t="shared" si="1579"/>
        <v>3.8</v>
      </c>
      <c r="V3256" s="634">
        <f t="shared" si="1587"/>
        <v>0</v>
      </c>
      <c r="X3256" s="139">
        <f t="shared" si="1592"/>
        <v>4842</v>
      </c>
      <c r="Y3256" s="140">
        <f t="shared" si="1593"/>
        <v>0</v>
      </c>
      <c r="Z3256" s="140">
        <f t="shared" si="1594"/>
        <v>3.8</v>
      </c>
      <c r="AA3256" s="140">
        <f t="shared" si="1595"/>
        <v>18399.599999999999</v>
      </c>
      <c r="AB3256" s="141">
        <f t="shared" si="1596"/>
        <v>0</v>
      </c>
      <c r="AC3256" s="142" t="b">
        <f t="shared" si="1580"/>
        <v>1</v>
      </c>
      <c r="AD3256" s="143" t="b">
        <f t="shared" si="1581"/>
        <v>1</v>
      </c>
      <c r="AF3256" s="100" t="str">
        <f t="shared" si="1597"/>
        <v>SW-050389.CHIP-R(RP164PJ220CS)</v>
      </c>
      <c r="AH3256" s="144">
        <f t="shared" si="1598"/>
        <v>0</v>
      </c>
      <c r="AI3256" s="144">
        <f>SUMIF('2022-원재료'!$AF:$AF,$AF3256,'2022-원재료'!AH:AH)</f>
        <v>0</v>
      </c>
      <c r="AJ3256" s="144">
        <f>SUMIF('2022-원재료'!$AF:$AF,$AF3256,'2022-원재료'!AI:AI)</f>
        <v>0</v>
      </c>
      <c r="AK3256" s="144">
        <f>SUMIF('2022-원재료'!$AF:$AF,$AF3256,'2022-원재료'!AJ:AJ)</f>
        <v>0</v>
      </c>
      <c r="AL3256" s="144">
        <f>SUMIF('2022-원재료'!$AF:$AF,$AF3256,'2022-원재료'!AK:AK)</f>
        <v>0</v>
      </c>
      <c r="AM3256" s="145"/>
      <c r="AN3256" s="146">
        <f t="shared" si="1599"/>
        <v>0</v>
      </c>
      <c r="AO3256" s="146">
        <f t="shared" si="1600"/>
        <v>0</v>
      </c>
      <c r="AP3256" s="146">
        <f t="shared" si="1601"/>
        <v>0</v>
      </c>
      <c r="AQ3256" s="146">
        <f t="shared" si="1602"/>
        <v>0</v>
      </c>
      <c r="AR3256" s="146">
        <f t="shared" si="1603"/>
        <v>0</v>
      </c>
      <c r="AS3256" s="146">
        <f t="shared" si="1604"/>
        <v>0</v>
      </c>
      <c r="AT3256" s="146">
        <f t="shared" si="1605"/>
        <v>4842</v>
      </c>
      <c r="AU3256" s="146">
        <f t="shared" si="1606"/>
        <v>18399.599999999999</v>
      </c>
      <c r="AV3256" s="147">
        <f t="shared" si="1582"/>
        <v>0</v>
      </c>
      <c r="AW3256" s="148" t="str">
        <f t="shared" si="1583"/>
        <v>V</v>
      </c>
      <c r="AX3256" s="149" t="str">
        <f t="shared" si="1584"/>
        <v>V</v>
      </c>
      <c r="AY3256" s="149" t="str">
        <f t="shared" si="1585"/>
        <v>V</v>
      </c>
      <c r="AZ3256" s="150">
        <f t="shared" si="1590"/>
        <v>3.8</v>
      </c>
      <c r="BA3256" s="151">
        <f>IFERROR(IF(_xlfn.XLOOKUP(E3256,원재료현행원가!$A:$A,원재료현행원가!$C:$C)=0,AZ3256,_xlfn.XLOOKUP(E3256,원재료현행원가!$A:$A,원재료현행원가!$C:$C)),AZ3256)</f>
        <v>3.8</v>
      </c>
      <c r="BB3256" s="152">
        <f t="shared" si="1591"/>
        <v>0</v>
      </c>
    </row>
    <row r="3257" spans="2:54" ht="12" customHeight="1" outlineLevel="1">
      <c r="B3257" s="632">
        <f t="shared" si="1588"/>
        <v>586</v>
      </c>
      <c r="C3257" s="632" t="s">
        <v>5368</v>
      </c>
      <c r="D3257" s="632" t="s">
        <v>1685</v>
      </c>
      <c r="E3257" s="632" t="s">
        <v>6489</v>
      </c>
      <c r="F3257" s="633" t="s">
        <v>6490</v>
      </c>
      <c r="G3257" s="632" t="s">
        <v>159</v>
      </c>
      <c r="H3257" s="630">
        <v>3752</v>
      </c>
      <c r="I3257" s="630">
        <v>14</v>
      </c>
      <c r="J3257" s="630">
        <v>52528</v>
      </c>
      <c r="K3257" s="630">
        <v>0</v>
      </c>
      <c r="L3257" s="630" t="e">
        <v>#DIV/0!</v>
      </c>
      <c r="M3257" s="630">
        <v>0</v>
      </c>
      <c r="N3257" s="634">
        <f t="shared" si="1607"/>
        <v>96</v>
      </c>
      <c r="O3257" s="635">
        <f t="shared" si="1589"/>
        <v>14</v>
      </c>
      <c r="P3257" s="634">
        <f t="shared" si="1608"/>
        <v>1344</v>
      </c>
      <c r="Q3257" s="634">
        <v>3656</v>
      </c>
      <c r="R3257" s="635">
        <f t="shared" si="1578"/>
        <v>14</v>
      </c>
      <c r="S3257" s="634">
        <f t="shared" si="1586"/>
        <v>51184</v>
      </c>
      <c r="T3257" s="634">
        <v>0</v>
      </c>
      <c r="U3257" s="635">
        <f t="shared" si="1579"/>
        <v>14</v>
      </c>
      <c r="V3257" s="634">
        <f t="shared" si="1587"/>
        <v>0</v>
      </c>
      <c r="X3257" s="139">
        <f t="shared" si="1592"/>
        <v>3656</v>
      </c>
      <c r="Y3257" s="140">
        <f t="shared" si="1593"/>
        <v>0</v>
      </c>
      <c r="Z3257" s="140">
        <f t="shared" si="1594"/>
        <v>14</v>
      </c>
      <c r="AA3257" s="140">
        <f t="shared" si="1595"/>
        <v>51184</v>
      </c>
      <c r="AB3257" s="141">
        <f t="shared" si="1596"/>
        <v>0</v>
      </c>
      <c r="AC3257" s="142" t="b">
        <f t="shared" si="1580"/>
        <v>1</v>
      </c>
      <c r="AD3257" s="143" t="b">
        <f t="shared" si="1581"/>
        <v>1</v>
      </c>
      <c r="AF3257" s="100" t="str">
        <f t="shared" si="1597"/>
        <v>SW-050433.CHIP-R(0Ω(J))</v>
      </c>
      <c r="AH3257" s="144">
        <f t="shared" si="1598"/>
        <v>0</v>
      </c>
      <c r="AI3257" s="144">
        <f>SUMIF('2022-원재료'!$AF:$AF,$AF3257,'2022-원재료'!AH:AH)</f>
        <v>0</v>
      </c>
      <c r="AJ3257" s="144">
        <f>SUMIF('2022-원재료'!$AF:$AF,$AF3257,'2022-원재료'!AI:AI)</f>
        <v>0</v>
      </c>
      <c r="AK3257" s="144">
        <f>SUMIF('2022-원재료'!$AF:$AF,$AF3257,'2022-원재료'!AJ:AJ)</f>
        <v>0</v>
      </c>
      <c r="AL3257" s="144">
        <f>SUMIF('2022-원재료'!$AF:$AF,$AF3257,'2022-원재료'!AK:AK)</f>
        <v>0</v>
      </c>
      <c r="AM3257" s="145"/>
      <c r="AN3257" s="146">
        <f t="shared" si="1599"/>
        <v>0</v>
      </c>
      <c r="AO3257" s="146">
        <f t="shared" si="1600"/>
        <v>0</v>
      </c>
      <c r="AP3257" s="146">
        <f t="shared" si="1601"/>
        <v>0</v>
      </c>
      <c r="AQ3257" s="146">
        <f t="shared" si="1602"/>
        <v>0</v>
      </c>
      <c r="AR3257" s="146">
        <f t="shared" si="1603"/>
        <v>0</v>
      </c>
      <c r="AS3257" s="146">
        <f t="shared" si="1604"/>
        <v>0</v>
      </c>
      <c r="AT3257" s="146">
        <f t="shared" si="1605"/>
        <v>3656</v>
      </c>
      <c r="AU3257" s="146">
        <f t="shared" si="1606"/>
        <v>51184</v>
      </c>
      <c r="AV3257" s="147">
        <f t="shared" si="1582"/>
        <v>2.5586353944562899E-2</v>
      </c>
      <c r="AW3257" s="148" t="str">
        <f t="shared" si="1583"/>
        <v>V</v>
      </c>
      <c r="AX3257" s="149" t="str">
        <f t="shared" si="1584"/>
        <v>V</v>
      </c>
      <c r="AY3257" s="149" t="str">
        <f t="shared" si="1585"/>
        <v>V</v>
      </c>
      <c r="AZ3257" s="150">
        <f t="shared" si="1590"/>
        <v>14</v>
      </c>
      <c r="BA3257" s="151">
        <f>IFERROR(IF(_xlfn.XLOOKUP(E3257,원재료현행원가!$A:$A,원재료현행원가!$C:$C)=0,AZ3257,_xlfn.XLOOKUP(E3257,원재료현행원가!$A:$A,원재료현행원가!$C:$C)),AZ3257)</f>
        <v>14</v>
      </c>
      <c r="BB3257" s="152">
        <f t="shared" si="1591"/>
        <v>0</v>
      </c>
    </row>
    <row r="3258" spans="2:54" ht="12" customHeight="1" outlineLevel="1">
      <c r="B3258" s="632">
        <f t="shared" si="1588"/>
        <v>587</v>
      </c>
      <c r="C3258" s="632" t="s">
        <v>5368</v>
      </c>
      <c r="D3258" s="632" t="s">
        <v>1685</v>
      </c>
      <c r="E3258" s="632" t="s">
        <v>6491</v>
      </c>
      <c r="F3258" s="633" t="s">
        <v>6492</v>
      </c>
      <c r="G3258" s="632" t="s">
        <v>159</v>
      </c>
      <c r="H3258" s="630">
        <v>4386</v>
      </c>
      <c r="I3258" s="630">
        <v>2</v>
      </c>
      <c r="J3258" s="630">
        <v>8772</v>
      </c>
      <c r="K3258" s="630">
        <v>0</v>
      </c>
      <c r="L3258" s="630" t="e">
        <v>#DIV/0!</v>
      </c>
      <c r="M3258" s="630">
        <v>0</v>
      </c>
      <c r="N3258" s="634">
        <f t="shared" si="1607"/>
        <v>0</v>
      </c>
      <c r="O3258" s="635" t="e">
        <f t="shared" si="1589"/>
        <v>#DIV/0!</v>
      </c>
      <c r="P3258" s="634">
        <f t="shared" si="1608"/>
        <v>0</v>
      </c>
      <c r="Q3258" s="634">
        <v>4386</v>
      </c>
      <c r="R3258" s="635">
        <f t="shared" si="1578"/>
        <v>2</v>
      </c>
      <c r="S3258" s="634">
        <f t="shared" si="1586"/>
        <v>8772</v>
      </c>
      <c r="T3258" s="634">
        <v>0</v>
      </c>
      <c r="U3258" s="635">
        <f t="shared" si="1579"/>
        <v>2</v>
      </c>
      <c r="V3258" s="634">
        <f t="shared" si="1587"/>
        <v>0</v>
      </c>
      <c r="X3258" s="139">
        <f t="shared" si="1592"/>
        <v>4386</v>
      </c>
      <c r="Y3258" s="140">
        <f t="shared" si="1593"/>
        <v>0</v>
      </c>
      <c r="Z3258" s="140">
        <f t="shared" si="1594"/>
        <v>2</v>
      </c>
      <c r="AA3258" s="140">
        <f t="shared" si="1595"/>
        <v>8772</v>
      </c>
      <c r="AB3258" s="141">
        <f t="shared" si="1596"/>
        <v>0</v>
      </c>
      <c r="AC3258" s="142" t="b">
        <f t="shared" si="1580"/>
        <v>1</v>
      </c>
      <c r="AD3258" s="143" t="b">
        <f t="shared" si="1581"/>
        <v>1</v>
      </c>
      <c r="AF3258" s="100" t="str">
        <f t="shared" si="1597"/>
        <v>SW-050466.CHIP-R(150Ω-3216J)</v>
      </c>
      <c r="AH3258" s="144">
        <f t="shared" si="1598"/>
        <v>0</v>
      </c>
      <c r="AI3258" s="144">
        <f>SUMIF('2022-원재료'!$AF:$AF,$AF3258,'2022-원재료'!AH:AH)</f>
        <v>0</v>
      </c>
      <c r="AJ3258" s="144">
        <f>SUMIF('2022-원재료'!$AF:$AF,$AF3258,'2022-원재료'!AI:AI)</f>
        <v>0</v>
      </c>
      <c r="AK3258" s="144">
        <f>SUMIF('2022-원재료'!$AF:$AF,$AF3258,'2022-원재료'!AJ:AJ)</f>
        <v>0</v>
      </c>
      <c r="AL3258" s="144">
        <f>SUMIF('2022-원재료'!$AF:$AF,$AF3258,'2022-원재료'!AK:AK)</f>
        <v>0</v>
      </c>
      <c r="AM3258" s="145"/>
      <c r="AN3258" s="146">
        <f t="shared" si="1599"/>
        <v>0</v>
      </c>
      <c r="AO3258" s="146">
        <f t="shared" si="1600"/>
        <v>0</v>
      </c>
      <c r="AP3258" s="146">
        <f t="shared" si="1601"/>
        <v>0</v>
      </c>
      <c r="AQ3258" s="146">
        <f t="shared" si="1602"/>
        <v>0</v>
      </c>
      <c r="AR3258" s="146">
        <f t="shared" si="1603"/>
        <v>0</v>
      </c>
      <c r="AS3258" s="146">
        <f t="shared" si="1604"/>
        <v>0</v>
      </c>
      <c r="AT3258" s="146">
        <f t="shared" si="1605"/>
        <v>4386</v>
      </c>
      <c r="AU3258" s="146">
        <f t="shared" si="1606"/>
        <v>8772</v>
      </c>
      <c r="AV3258" s="147">
        <f t="shared" si="1582"/>
        <v>0</v>
      </c>
      <c r="AW3258" s="148" t="str">
        <f t="shared" si="1583"/>
        <v>V</v>
      </c>
      <c r="AX3258" s="149" t="str">
        <f t="shared" si="1584"/>
        <v>V</v>
      </c>
      <c r="AY3258" s="149" t="str">
        <f t="shared" si="1585"/>
        <v>V</v>
      </c>
      <c r="AZ3258" s="150">
        <f t="shared" si="1590"/>
        <v>2</v>
      </c>
      <c r="BA3258" s="151">
        <f>IFERROR(IF(_xlfn.XLOOKUP(E3258,원재료현행원가!$A:$A,원재료현행원가!$C:$C)=0,AZ3258,_xlfn.XLOOKUP(E3258,원재료현행원가!$A:$A,원재료현행원가!$C:$C)),AZ3258)</f>
        <v>2</v>
      </c>
      <c r="BB3258" s="152">
        <f t="shared" si="1591"/>
        <v>0</v>
      </c>
    </row>
    <row r="3259" spans="2:54" ht="12" customHeight="1" outlineLevel="1">
      <c r="B3259" s="632">
        <f t="shared" si="1588"/>
        <v>588</v>
      </c>
      <c r="C3259" s="632" t="s">
        <v>5368</v>
      </c>
      <c r="D3259" s="632" t="s">
        <v>1685</v>
      </c>
      <c r="E3259" s="632" t="s">
        <v>6493</v>
      </c>
      <c r="F3259" s="633" t="s">
        <v>6494</v>
      </c>
      <c r="G3259" s="632" t="s">
        <v>159</v>
      </c>
      <c r="H3259" s="630">
        <v>1367</v>
      </c>
      <c r="I3259" s="630">
        <v>25</v>
      </c>
      <c r="J3259" s="630">
        <v>34175</v>
      </c>
      <c r="K3259" s="630">
        <v>0</v>
      </c>
      <c r="L3259" s="630" t="e">
        <v>#DIV/0!</v>
      </c>
      <c r="M3259" s="630">
        <v>0</v>
      </c>
      <c r="N3259" s="634">
        <f t="shared" si="1607"/>
        <v>0</v>
      </c>
      <c r="O3259" s="635" t="e">
        <f t="shared" si="1589"/>
        <v>#DIV/0!</v>
      </c>
      <c r="P3259" s="634">
        <f t="shared" si="1608"/>
        <v>0</v>
      </c>
      <c r="Q3259" s="634">
        <v>1367</v>
      </c>
      <c r="R3259" s="635">
        <f t="shared" si="1578"/>
        <v>25</v>
      </c>
      <c r="S3259" s="634">
        <f t="shared" si="1586"/>
        <v>34175</v>
      </c>
      <c r="T3259" s="634">
        <v>0</v>
      </c>
      <c r="U3259" s="635">
        <f t="shared" si="1579"/>
        <v>25</v>
      </c>
      <c r="V3259" s="634">
        <f t="shared" si="1587"/>
        <v>0</v>
      </c>
      <c r="X3259" s="139">
        <f t="shared" si="1592"/>
        <v>1367</v>
      </c>
      <c r="Y3259" s="140">
        <f t="shared" si="1593"/>
        <v>0</v>
      </c>
      <c r="Z3259" s="140">
        <f t="shared" si="1594"/>
        <v>25</v>
      </c>
      <c r="AA3259" s="140">
        <f t="shared" si="1595"/>
        <v>34175</v>
      </c>
      <c r="AB3259" s="141">
        <f t="shared" si="1596"/>
        <v>0</v>
      </c>
      <c r="AC3259" s="142" t="b">
        <f t="shared" si="1580"/>
        <v>1</v>
      </c>
      <c r="AD3259" s="143" t="b">
        <f t="shared" si="1581"/>
        <v>1</v>
      </c>
      <c r="AF3259" s="100" t="str">
        <f t="shared" si="1597"/>
        <v>SW-050512.CHIP-C(CL31B475KAHNNNE)</v>
      </c>
      <c r="AH3259" s="144">
        <f t="shared" si="1598"/>
        <v>0</v>
      </c>
      <c r="AI3259" s="144">
        <f>SUMIF('2022-원재료'!$AF:$AF,$AF3259,'2022-원재료'!AH:AH)</f>
        <v>0</v>
      </c>
      <c r="AJ3259" s="144">
        <f>SUMIF('2022-원재료'!$AF:$AF,$AF3259,'2022-원재료'!AI:AI)</f>
        <v>0</v>
      </c>
      <c r="AK3259" s="144">
        <f>SUMIF('2022-원재료'!$AF:$AF,$AF3259,'2022-원재료'!AJ:AJ)</f>
        <v>0</v>
      </c>
      <c r="AL3259" s="144">
        <f>SUMIF('2022-원재료'!$AF:$AF,$AF3259,'2022-원재료'!AK:AK)</f>
        <v>0</v>
      </c>
      <c r="AM3259" s="145"/>
      <c r="AN3259" s="146">
        <f t="shared" si="1599"/>
        <v>0</v>
      </c>
      <c r="AO3259" s="146">
        <f t="shared" si="1600"/>
        <v>0</v>
      </c>
      <c r="AP3259" s="146">
        <f t="shared" si="1601"/>
        <v>0</v>
      </c>
      <c r="AQ3259" s="146">
        <f t="shared" si="1602"/>
        <v>0</v>
      </c>
      <c r="AR3259" s="146">
        <f t="shared" si="1603"/>
        <v>0</v>
      </c>
      <c r="AS3259" s="146">
        <f t="shared" si="1604"/>
        <v>0</v>
      </c>
      <c r="AT3259" s="146">
        <f t="shared" si="1605"/>
        <v>1367</v>
      </c>
      <c r="AU3259" s="146">
        <f t="shared" si="1606"/>
        <v>34175</v>
      </c>
      <c r="AV3259" s="147">
        <f t="shared" si="1582"/>
        <v>0</v>
      </c>
      <c r="AW3259" s="148" t="str">
        <f t="shared" si="1583"/>
        <v>V</v>
      </c>
      <c r="AX3259" s="149" t="str">
        <f t="shared" si="1584"/>
        <v>V</v>
      </c>
      <c r="AY3259" s="149" t="str">
        <f t="shared" si="1585"/>
        <v>V</v>
      </c>
      <c r="AZ3259" s="150">
        <f t="shared" si="1590"/>
        <v>25</v>
      </c>
      <c r="BA3259" s="151">
        <f>IFERROR(IF(_xlfn.XLOOKUP(E3259,원재료현행원가!$A:$A,원재료현행원가!$C:$C)=0,AZ3259,_xlfn.XLOOKUP(E3259,원재료현행원가!$A:$A,원재료현행원가!$C:$C)),AZ3259)</f>
        <v>25</v>
      </c>
      <c r="BB3259" s="152">
        <f t="shared" si="1591"/>
        <v>0</v>
      </c>
    </row>
    <row r="3260" spans="2:54" ht="12" customHeight="1" outlineLevel="1">
      <c r="B3260" s="632">
        <f t="shared" si="1588"/>
        <v>589</v>
      </c>
      <c r="C3260" s="632" t="s">
        <v>5368</v>
      </c>
      <c r="D3260" s="632" t="s">
        <v>1685</v>
      </c>
      <c r="E3260" s="632" t="s">
        <v>6495</v>
      </c>
      <c r="F3260" s="633" t="s">
        <v>6496</v>
      </c>
      <c r="G3260" s="632" t="s">
        <v>159</v>
      </c>
      <c r="H3260" s="630">
        <v>2666</v>
      </c>
      <c r="I3260" s="630">
        <v>7</v>
      </c>
      <c r="J3260" s="630">
        <v>18662</v>
      </c>
      <c r="K3260" s="630">
        <v>0</v>
      </c>
      <c r="L3260" s="630" t="e">
        <v>#DIV/0!</v>
      </c>
      <c r="M3260" s="630">
        <v>0</v>
      </c>
      <c r="N3260" s="634">
        <f t="shared" si="1607"/>
        <v>0</v>
      </c>
      <c r="O3260" s="635" t="e">
        <f t="shared" si="1589"/>
        <v>#DIV/0!</v>
      </c>
      <c r="P3260" s="634">
        <f t="shared" si="1608"/>
        <v>0</v>
      </c>
      <c r="Q3260" s="634">
        <v>2666</v>
      </c>
      <c r="R3260" s="635">
        <f t="shared" si="1578"/>
        <v>7</v>
      </c>
      <c r="S3260" s="634">
        <f t="shared" si="1586"/>
        <v>18662</v>
      </c>
      <c r="T3260" s="634">
        <v>0</v>
      </c>
      <c r="U3260" s="635">
        <f t="shared" si="1579"/>
        <v>7</v>
      </c>
      <c r="V3260" s="634">
        <f t="shared" si="1587"/>
        <v>0</v>
      </c>
      <c r="X3260" s="139">
        <f t="shared" si="1592"/>
        <v>2666</v>
      </c>
      <c r="Y3260" s="140">
        <f t="shared" si="1593"/>
        <v>0</v>
      </c>
      <c r="Z3260" s="140">
        <f t="shared" si="1594"/>
        <v>7</v>
      </c>
      <c r="AA3260" s="140">
        <f t="shared" si="1595"/>
        <v>18662</v>
      </c>
      <c r="AB3260" s="141">
        <f t="shared" si="1596"/>
        <v>0</v>
      </c>
      <c r="AC3260" s="142" t="b">
        <f t="shared" si="1580"/>
        <v>1</v>
      </c>
      <c r="AD3260" s="143" t="b">
        <f t="shared" si="1581"/>
        <v>1</v>
      </c>
      <c r="AF3260" s="100" t="str">
        <f t="shared" si="1597"/>
        <v>SW-050513.CHIP-C(CL31B104KBCNNNC)</v>
      </c>
      <c r="AH3260" s="144">
        <f t="shared" si="1598"/>
        <v>0</v>
      </c>
      <c r="AI3260" s="144">
        <f>SUMIF('2022-원재료'!$AF:$AF,$AF3260,'2022-원재료'!AH:AH)</f>
        <v>0</v>
      </c>
      <c r="AJ3260" s="144">
        <f>SUMIF('2022-원재료'!$AF:$AF,$AF3260,'2022-원재료'!AI:AI)</f>
        <v>0</v>
      </c>
      <c r="AK3260" s="144">
        <f>SUMIF('2022-원재료'!$AF:$AF,$AF3260,'2022-원재료'!AJ:AJ)</f>
        <v>0</v>
      </c>
      <c r="AL3260" s="144">
        <f>SUMIF('2022-원재료'!$AF:$AF,$AF3260,'2022-원재료'!AK:AK)</f>
        <v>0</v>
      </c>
      <c r="AM3260" s="145"/>
      <c r="AN3260" s="146">
        <f t="shared" si="1599"/>
        <v>0</v>
      </c>
      <c r="AO3260" s="146">
        <f t="shared" si="1600"/>
        <v>0</v>
      </c>
      <c r="AP3260" s="146">
        <f t="shared" si="1601"/>
        <v>0</v>
      </c>
      <c r="AQ3260" s="146">
        <f t="shared" si="1602"/>
        <v>0</v>
      </c>
      <c r="AR3260" s="146">
        <f t="shared" si="1603"/>
        <v>0</v>
      </c>
      <c r="AS3260" s="146">
        <f t="shared" si="1604"/>
        <v>0</v>
      </c>
      <c r="AT3260" s="146">
        <f t="shared" si="1605"/>
        <v>2666</v>
      </c>
      <c r="AU3260" s="146">
        <f t="shared" si="1606"/>
        <v>18662</v>
      </c>
      <c r="AV3260" s="147">
        <f t="shared" si="1582"/>
        <v>0</v>
      </c>
      <c r="AW3260" s="148" t="str">
        <f t="shared" si="1583"/>
        <v>V</v>
      </c>
      <c r="AX3260" s="149" t="str">
        <f t="shared" si="1584"/>
        <v>V</v>
      </c>
      <c r="AY3260" s="149" t="str">
        <f t="shared" si="1585"/>
        <v>V</v>
      </c>
      <c r="AZ3260" s="150">
        <f t="shared" si="1590"/>
        <v>7</v>
      </c>
      <c r="BA3260" s="151">
        <f>IFERROR(IF(_xlfn.XLOOKUP(E3260,원재료현행원가!$A:$A,원재료현행원가!$C:$C)=0,AZ3260,_xlfn.XLOOKUP(E3260,원재료현행원가!$A:$A,원재료현행원가!$C:$C)),AZ3260)</f>
        <v>7</v>
      </c>
      <c r="BB3260" s="152">
        <f t="shared" si="1591"/>
        <v>0</v>
      </c>
    </row>
    <row r="3261" spans="2:54" ht="12" customHeight="1" outlineLevel="1">
      <c r="B3261" s="632">
        <f t="shared" si="1588"/>
        <v>590</v>
      </c>
      <c r="C3261" s="632" t="s">
        <v>5368</v>
      </c>
      <c r="D3261" s="632" t="s">
        <v>1685</v>
      </c>
      <c r="E3261" s="632" t="s">
        <v>6497</v>
      </c>
      <c r="F3261" s="633" t="s">
        <v>6498</v>
      </c>
      <c r="G3261" s="632" t="s">
        <v>159</v>
      </c>
      <c r="H3261" s="630">
        <v>7395</v>
      </c>
      <c r="I3261" s="630">
        <v>3.1859050972699232</v>
      </c>
      <c r="J3261" s="630">
        <v>23559.768194311084</v>
      </c>
      <c r="K3261" s="630">
        <v>0</v>
      </c>
      <c r="L3261" s="630" t="e">
        <v>#DIV/0!</v>
      </c>
      <c r="M3261" s="630">
        <v>0</v>
      </c>
      <c r="N3261" s="634">
        <f t="shared" si="1607"/>
        <v>3844</v>
      </c>
      <c r="O3261" s="635">
        <f t="shared" si="1589"/>
        <v>3.1859050972699237</v>
      </c>
      <c r="P3261" s="634">
        <f t="shared" si="1608"/>
        <v>12246.619193905586</v>
      </c>
      <c r="Q3261" s="634">
        <v>3551</v>
      </c>
      <c r="R3261" s="635">
        <f t="shared" si="1578"/>
        <v>3.1859050972699232</v>
      </c>
      <c r="S3261" s="634">
        <f t="shared" si="1586"/>
        <v>11313.149000405498</v>
      </c>
      <c r="T3261" s="634">
        <v>0</v>
      </c>
      <c r="U3261" s="635">
        <f t="shared" si="1579"/>
        <v>3.1859050972699232</v>
      </c>
      <c r="V3261" s="634">
        <f t="shared" si="1587"/>
        <v>0</v>
      </c>
      <c r="X3261" s="139">
        <f t="shared" si="1592"/>
        <v>3551</v>
      </c>
      <c r="Y3261" s="140">
        <f t="shared" si="1593"/>
        <v>0</v>
      </c>
      <c r="Z3261" s="140">
        <f t="shared" si="1594"/>
        <v>3.1859050972699232</v>
      </c>
      <c r="AA3261" s="140">
        <f t="shared" si="1595"/>
        <v>11313.149000405498</v>
      </c>
      <c r="AB3261" s="141">
        <f t="shared" si="1596"/>
        <v>0</v>
      </c>
      <c r="AC3261" s="142" t="b">
        <f t="shared" si="1580"/>
        <v>1</v>
      </c>
      <c r="AD3261" s="143" t="b">
        <f t="shared" si="1581"/>
        <v>1</v>
      </c>
      <c r="AF3261" s="100" t="str">
        <f t="shared" si="1597"/>
        <v>SW-050640.CHIP-C(22pF-1608J-C0G)</v>
      </c>
      <c r="AH3261" s="144">
        <f t="shared" si="1598"/>
        <v>0</v>
      </c>
      <c r="AI3261" s="144">
        <f>SUMIF('2022-원재료'!$AF:$AF,$AF3261,'2022-원재료'!AH:AH)</f>
        <v>16000</v>
      </c>
      <c r="AJ3261" s="144">
        <f>SUMIF('2022-원재료'!$AF:$AF,$AF3261,'2022-원재료'!AI:AI)</f>
        <v>16000</v>
      </c>
      <c r="AK3261" s="144">
        <f>SUMIF('2022-원재료'!$AF:$AF,$AF3261,'2022-원재료'!AJ:AJ)</f>
        <v>16000</v>
      </c>
      <c r="AL3261" s="144">
        <f>SUMIF('2022-원재료'!$AF:$AF,$AF3261,'2022-원재료'!AK:AK)</f>
        <v>16000</v>
      </c>
      <c r="AM3261" s="145"/>
      <c r="AN3261" s="146">
        <f t="shared" si="1599"/>
        <v>0</v>
      </c>
      <c r="AO3261" s="146">
        <f t="shared" si="1600"/>
        <v>0</v>
      </c>
      <c r="AP3261" s="146">
        <f t="shared" si="1601"/>
        <v>3551</v>
      </c>
      <c r="AQ3261" s="146">
        <f t="shared" si="1602"/>
        <v>11313</v>
      </c>
      <c r="AR3261" s="146">
        <f t="shared" si="1603"/>
        <v>0</v>
      </c>
      <c r="AS3261" s="146">
        <f t="shared" si="1604"/>
        <v>0</v>
      </c>
      <c r="AT3261" s="146">
        <f t="shared" si="1605"/>
        <v>0</v>
      </c>
      <c r="AU3261" s="146">
        <f t="shared" si="1606"/>
        <v>0.14900040549764526</v>
      </c>
      <c r="AV3261" s="147">
        <f t="shared" si="1582"/>
        <v>0.51981068289384724</v>
      </c>
      <c r="AW3261" s="148" t="str">
        <f t="shared" si="1583"/>
        <v>V</v>
      </c>
      <c r="AX3261" s="149" t="str">
        <f t="shared" si="1584"/>
        <v>V</v>
      </c>
      <c r="AY3261" s="149" t="str">
        <f t="shared" si="1585"/>
        <v/>
      </c>
      <c r="AZ3261" s="150">
        <f t="shared" si="1590"/>
        <v>3.1859050972699232</v>
      </c>
      <c r="BA3261" s="151">
        <f>IFERROR(IF(_xlfn.XLOOKUP(E3261,원재료현행원가!$A:$A,원재료현행원가!$C:$C)=0,AZ3261,_xlfn.XLOOKUP(E3261,원재료현행원가!$A:$A,원재료현행원가!$C:$C)),AZ3261)</f>
        <v>3.12</v>
      </c>
      <c r="BB3261" s="152">
        <f t="shared" si="1591"/>
        <v>-234.02900040549696</v>
      </c>
    </row>
    <row r="3262" spans="2:54" ht="12" customHeight="1" outlineLevel="1">
      <c r="B3262" s="632">
        <f t="shared" si="1588"/>
        <v>591</v>
      </c>
      <c r="C3262" s="632" t="s">
        <v>5368</v>
      </c>
      <c r="D3262" s="632" t="s">
        <v>476</v>
      </c>
      <c r="E3262" s="632" t="s">
        <v>6499</v>
      </c>
      <c r="F3262" s="633" t="s">
        <v>6500</v>
      </c>
      <c r="G3262" s="632" t="s">
        <v>159</v>
      </c>
      <c r="H3262" s="630">
        <v>2565</v>
      </c>
      <c r="I3262" s="630">
        <v>3.2020064658206748</v>
      </c>
      <c r="J3262" s="630">
        <v>8213.1465848300304</v>
      </c>
      <c r="K3262" s="630">
        <v>0</v>
      </c>
      <c r="L3262" s="630" t="e">
        <v>#DIV/0!</v>
      </c>
      <c r="M3262" s="630">
        <v>0</v>
      </c>
      <c r="N3262" s="634">
        <f t="shared" si="1607"/>
        <v>0</v>
      </c>
      <c r="O3262" s="635" t="e">
        <f t="shared" si="1589"/>
        <v>#DIV/0!</v>
      </c>
      <c r="P3262" s="634">
        <f t="shared" si="1608"/>
        <v>0</v>
      </c>
      <c r="Q3262" s="634">
        <v>2565</v>
      </c>
      <c r="R3262" s="635">
        <f t="shared" si="1578"/>
        <v>3.2020064658206748</v>
      </c>
      <c r="S3262" s="634">
        <f t="shared" si="1586"/>
        <v>8213.1465848300304</v>
      </c>
      <c r="T3262" s="634">
        <v>0</v>
      </c>
      <c r="U3262" s="635">
        <f t="shared" si="1579"/>
        <v>3.2020064658206748</v>
      </c>
      <c r="V3262" s="634">
        <f t="shared" si="1587"/>
        <v>0</v>
      </c>
      <c r="X3262" s="139">
        <f t="shared" si="1592"/>
        <v>2565</v>
      </c>
      <c r="Y3262" s="140">
        <f t="shared" si="1593"/>
        <v>0</v>
      </c>
      <c r="Z3262" s="140">
        <f t="shared" si="1594"/>
        <v>3.2020064658206748</v>
      </c>
      <c r="AA3262" s="140">
        <f t="shared" si="1595"/>
        <v>8213.1465848300304</v>
      </c>
      <c r="AB3262" s="141">
        <f t="shared" si="1596"/>
        <v>0</v>
      </c>
      <c r="AC3262" s="142" t="b">
        <f t="shared" si="1580"/>
        <v>1</v>
      </c>
      <c r="AD3262" s="143" t="b">
        <f t="shared" si="1581"/>
        <v>1</v>
      </c>
      <c r="AF3262" s="100" t="str">
        <f t="shared" si="1597"/>
        <v>SW-005144.47㎊-2012J-COB</v>
      </c>
      <c r="AH3262" s="144">
        <f t="shared" si="1598"/>
        <v>0</v>
      </c>
      <c r="AI3262" s="144">
        <f>SUMIF('2022-원재료'!$AF:$AF,$AF3262,'2022-원재료'!AH:AH)</f>
        <v>0</v>
      </c>
      <c r="AJ3262" s="144">
        <f>SUMIF('2022-원재료'!$AF:$AF,$AF3262,'2022-원재료'!AI:AI)</f>
        <v>0</v>
      </c>
      <c r="AK3262" s="144">
        <f>SUMIF('2022-원재료'!$AF:$AF,$AF3262,'2022-원재료'!AJ:AJ)</f>
        <v>0</v>
      </c>
      <c r="AL3262" s="144">
        <f>SUMIF('2022-원재료'!$AF:$AF,$AF3262,'2022-원재료'!AK:AK)</f>
        <v>0</v>
      </c>
      <c r="AM3262" s="145"/>
      <c r="AN3262" s="146">
        <f t="shared" si="1599"/>
        <v>0</v>
      </c>
      <c r="AO3262" s="146">
        <f t="shared" si="1600"/>
        <v>0</v>
      </c>
      <c r="AP3262" s="146">
        <f t="shared" si="1601"/>
        <v>0</v>
      </c>
      <c r="AQ3262" s="146">
        <f t="shared" si="1602"/>
        <v>0</v>
      </c>
      <c r="AR3262" s="146">
        <f t="shared" si="1603"/>
        <v>0</v>
      </c>
      <c r="AS3262" s="146">
        <f t="shared" si="1604"/>
        <v>0</v>
      </c>
      <c r="AT3262" s="146">
        <f t="shared" si="1605"/>
        <v>2565</v>
      </c>
      <c r="AU3262" s="146">
        <f t="shared" si="1606"/>
        <v>8213.1465848300304</v>
      </c>
      <c r="AV3262" s="147">
        <f t="shared" si="1582"/>
        <v>0</v>
      </c>
      <c r="AW3262" s="148" t="str">
        <f t="shared" si="1583"/>
        <v>V</v>
      </c>
      <c r="AX3262" s="149" t="str">
        <f t="shared" si="1584"/>
        <v>V</v>
      </c>
      <c r="AY3262" s="149" t="str">
        <f t="shared" si="1585"/>
        <v>V</v>
      </c>
      <c r="AZ3262" s="150">
        <f t="shared" si="1590"/>
        <v>3.2020064658206748</v>
      </c>
      <c r="BA3262" s="151">
        <f>IFERROR(IF(_xlfn.XLOOKUP(E3262,원재료현행원가!$A:$A,원재료현행원가!$C:$C)=0,AZ3262,_xlfn.XLOOKUP(E3262,원재료현행원가!$A:$A,원재료현행원가!$C:$C)),AZ3262)</f>
        <v>3.2</v>
      </c>
      <c r="BB3262" s="152">
        <f t="shared" si="1591"/>
        <v>-5.1465848300304824</v>
      </c>
    </row>
    <row r="3263" spans="2:54" ht="12" customHeight="1" outlineLevel="1">
      <c r="B3263" s="632">
        <f t="shared" si="1588"/>
        <v>592</v>
      </c>
      <c r="C3263" s="632" t="s">
        <v>5368</v>
      </c>
      <c r="D3263" s="632" t="s">
        <v>476</v>
      </c>
      <c r="E3263" s="632" t="s">
        <v>6501</v>
      </c>
      <c r="F3263" s="633" t="s">
        <v>6502</v>
      </c>
      <c r="G3263" s="632" t="s">
        <v>159</v>
      </c>
      <c r="H3263" s="630">
        <v>2131</v>
      </c>
      <c r="I3263" s="630">
        <v>7.5014216080074405</v>
      </c>
      <c r="J3263" s="630">
        <v>15985.529446663855</v>
      </c>
      <c r="K3263" s="630">
        <v>0</v>
      </c>
      <c r="L3263" s="630" t="e">
        <v>#DIV/0!</v>
      </c>
      <c r="M3263" s="630">
        <v>0</v>
      </c>
      <c r="N3263" s="634">
        <f t="shared" si="1607"/>
        <v>0</v>
      </c>
      <c r="O3263" s="635" t="e">
        <f t="shared" si="1589"/>
        <v>#DIV/0!</v>
      </c>
      <c r="P3263" s="634">
        <f t="shared" si="1608"/>
        <v>0</v>
      </c>
      <c r="Q3263" s="634">
        <v>2131</v>
      </c>
      <c r="R3263" s="635">
        <f t="shared" ref="R3263:R3326" si="1609">SUM(J3263+M3263)/SUM(H3263+K3263)</f>
        <v>7.5014216080074405</v>
      </c>
      <c r="S3263" s="634">
        <f t="shared" si="1586"/>
        <v>15985.529446663855</v>
      </c>
      <c r="T3263" s="634">
        <v>0</v>
      </c>
      <c r="U3263" s="635">
        <f t="shared" ref="U3263:U3326" si="1610">SUM(J3263+M3263)/SUM(H3263+K3263)</f>
        <v>7.5014216080074405</v>
      </c>
      <c r="V3263" s="634">
        <f t="shared" si="1587"/>
        <v>0</v>
      </c>
      <c r="X3263" s="139">
        <f t="shared" si="1592"/>
        <v>2131</v>
      </c>
      <c r="Y3263" s="140">
        <f t="shared" si="1593"/>
        <v>0</v>
      </c>
      <c r="Z3263" s="140">
        <f t="shared" si="1594"/>
        <v>7.5014216080074405</v>
      </c>
      <c r="AA3263" s="140">
        <f t="shared" si="1595"/>
        <v>15985.529446663855</v>
      </c>
      <c r="AB3263" s="141">
        <f t="shared" si="1596"/>
        <v>0</v>
      </c>
      <c r="AC3263" s="142" t="b">
        <f t="shared" si="1580"/>
        <v>1</v>
      </c>
      <c r="AD3263" s="143" t="b">
        <f t="shared" si="1581"/>
        <v>1</v>
      </c>
      <c r="AF3263" s="100" t="str">
        <f t="shared" si="1597"/>
        <v>SW-00500113.100NF-3216</v>
      </c>
      <c r="AH3263" s="144">
        <f t="shared" si="1598"/>
        <v>0</v>
      </c>
      <c r="AI3263" s="144">
        <f>SUMIF('2022-원재료'!$AF:$AF,$AF3263,'2022-원재료'!AH:AH)</f>
        <v>0</v>
      </c>
      <c r="AJ3263" s="144">
        <f>SUMIF('2022-원재료'!$AF:$AF,$AF3263,'2022-원재료'!AI:AI)</f>
        <v>0</v>
      </c>
      <c r="AK3263" s="144">
        <f>SUMIF('2022-원재료'!$AF:$AF,$AF3263,'2022-원재료'!AJ:AJ)</f>
        <v>0</v>
      </c>
      <c r="AL3263" s="144">
        <f>SUMIF('2022-원재료'!$AF:$AF,$AF3263,'2022-원재료'!AK:AK)</f>
        <v>0</v>
      </c>
      <c r="AM3263" s="145"/>
      <c r="AN3263" s="146">
        <f t="shared" si="1599"/>
        <v>0</v>
      </c>
      <c r="AO3263" s="146">
        <f t="shared" si="1600"/>
        <v>0</v>
      </c>
      <c r="AP3263" s="146">
        <f t="shared" si="1601"/>
        <v>0</v>
      </c>
      <c r="AQ3263" s="146">
        <f t="shared" si="1602"/>
        <v>0</v>
      </c>
      <c r="AR3263" s="146">
        <f t="shared" si="1603"/>
        <v>0</v>
      </c>
      <c r="AS3263" s="146">
        <f t="shared" si="1604"/>
        <v>0</v>
      </c>
      <c r="AT3263" s="146">
        <f t="shared" si="1605"/>
        <v>2131</v>
      </c>
      <c r="AU3263" s="146">
        <f t="shared" si="1606"/>
        <v>15985.529446663855</v>
      </c>
      <c r="AV3263" s="147">
        <f t="shared" si="1582"/>
        <v>0</v>
      </c>
      <c r="AW3263" s="148" t="str">
        <f t="shared" si="1583"/>
        <v>V</v>
      </c>
      <c r="AX3263" s="149" t="str">
        <f t="shared" si="1584"/>
        <v>V</v>
      </c>
      <c r="AY3263" s="149" t="str">
        <f t="shared" si="1585"/>
        <v>V</v>
      </c>
      <c r="AZ3263" s="150">
        <f t="shared" si="1590"/>
        <v>7.5014216080074405</v>
      </c>
      <c r="BA3263" s="151">
        <f>IFERROR(IF(_xlfn.XLOOKUP(E3263,원재료현행원가!$A:$A,원재료현행원가!$C:$C)=0,AZ3263,_xlfn.XLOOKUP(E3263,원재료현행원가!$A:$A,원재료현행원가!$C:$C)),AZ3263)</f>
        <v>7.5</v>
      </c>
      <c r="BB3263" s="152">
        <f t="shared" si="1591"/>
        <v>-3.0294466638557296</v>
      </c>
    </row>
    <row r="3264" spans="2:54" ht="12" customHeight="1" outlineLevel="1">
      <c r="B3264" s="632">
        <f t="shared" si="1588"/>
        <v>593</v>
      </c>
      <c r="C3264" s="632" t="s">
        <v>5368</v>
      </c>
      <c r="D3264" s="632" t="s">
        <v>476</v>
      </c>
      <c r="E3264" s="632" t="s">
        <v>6503</v>
      </c>
      <c r="F3264" s="633" t="s">
        <v>6504</v>
      </c>
      <c r="G3264" s="632" t="s">
        <v>159</v>
      </c>
      <c r="H3264" s="630">
        <v>4745</v>
      </c>
      <c r="I3264" s="630">
        <v>7.7</v>
      </c>
      <c r="J3264" s="630">
        <v>36536.5</v>
      </c>
      <c r="K3264" s="630">
        <v>0</v>
      </c>
      <c r="L3264" s="630" t="e">
        <v>#DIV/0!</v>
      </c>
      <c r="M3264" s="630">
        <v>0</v>
      </c>
      <c r="N3264" s="634">
        <f t="shared" si="1607"/>
        <v>0</v>
      </c>
      <c r="O3264" s="635" t="e">
        <f t="shared" si="1589"/>
        <v>#DIV/0!</v>
      </c>
      <c r="P3264" s="634">
        <f t="shared" si="1608"/>
        <v>0</v>
      </c>
      <c r="Q3264" s="634">
        <v>4745</v>
      </c>
      <c r="R3264" s="635">
        <f t="shared" si="1609"/>
        <v>7.7</v>
      </c>
      <c r="S3264" s="634">
        <f t="shared" si="1586"/>
        <v>36536.5</v>
      </c>
      <c r="T3264" s="634">
        <v>0</v>
      </c>
      <c r="U3264" s="635">
        <f t="shared" si="1610"/>
        <v>7.7</v>
      </c>
      <c r="V3264" s="634">
        <f t="shared" si="1587"/>
        <v>0</v>
      </c>
      <c r="X3264" s="139">
        <f t="shared" si="1592"/>
        <v>4745</v>
      </c>
      <c r="Y3264" s="140">
        <f t="shared" si="1593"/>
        <v>0</v>
      </c>
      <c r="Z3264" s="140">
        <f t="shared" si="1594"/>
        <v>7.7</v>
      </c>
      <c r="AA3264" s="140">
        <f t="shared" si="1595"/>
        <v>36536.5</v>
      </c>
      <c r="AB3264" s="141">
        <f t="shared" si="1596"/>
        <v>0</v>
      </c>
      <c r="AC3264" s="142" t="b">
        <f t="shared" si="1580"/>
        <v>1</v>
      </c>
      <c r="AD3264" s="143" t="b">
        <f t="shared" si="1581"/>
        <v>1</v>
      </c>
      <c r="AF3264" s="100" t="str">
        <f t="shared" si="1597"/>
        <v>SW-050034.10NF-3216</v>
      </c>
      <c r="AH3264" s="144">
        <f t="shared" si="1598"/>
        <v>0</v>
      </c>
      <c r="AI3264" s="144">
        <f>SUMIF('2022-원재료'!$AF:$AF,$AF3264,'2022-원재료'!AH:AH)</f>
        <v>0</v>
      </c>
      <c r="AJ3264" s="144">
        <f>SUMIF('2022-원재료'!$AF:$AF,$AF3264,'2022-원재료'!AI:AI)</f>
        <v>0</v>
      </c>
      <c r="AK3264" s="144">
        <f>SUMIF('2022-원재료'!$AF:$AF,$AF3264,'2022-원재료'!AJ:AJ)</f>
        <v>0</v>
      </c>
      <c r="AL3264" s="144">
        <f>SUMIF('2022-원재료'!$AF:$AF,$AF3264,'2022-원재료'!AK:AK)</f>
        <v>0</v>
      </c>
      <c r="AM3264" s="145"/>
      <c r="AN3264" s="146">
        <f t="shared" si="1599"/>
        <v>0</v>
      </c>
      <c r="AO3264" s="146">
        <f t="shared" si="1600"/>
        <v>0</v>
      </c>
      <c r="AP3264" s="146">
        <f t="shared" si="1601"/>
        <v>0</v>
      </c>
      <c r="AQ3264" s="146">
        <f t="shared" si="1602"/>
        <v>0</v>
      </c>
      <c r="AR3264" s="146">
        <f t="shared" si="1603"/>
        <v>0</v>
      </c>
      <c r="AS3264" s="146">
        <f t="shared" si="1604"/>
        <v>0</v>
      </c>
      <c r="AT3264" s="146">
        <f t="shared" si="1605"/>
        <v>4745</v>
      </c>
      <c r="AU3264" s="146">
        <f t="shared" si="1606"/>
        <v>36536.5</v>
      </c>
      <c r="AV3264" s="147">
        <f t="shared" si="1582"/>
        <v>0</v>
      </c>
      <c r="AW3264" s="148" t="str">
        <f t="shared" si="1583"/>
        <v>V</v>
      </c>
      <c r="AX3264" s="149" t="str">
        <f t="shared" si="1584"/>
        <v>V</v>
      </c>
      <c r="AY3264" s="149" t="str">
        <f t="shared" si="1585"/>
        <v>V</v>
      </c>
      <c r="AZ3264" s="150">
        <f t="shared" si="1590"/>
        <v>7.7</v>
      </c>
      <c r="BA3264" s="151">
        <f>IFERROR(IF(_xlfn.XLOOKUP(E3264,원재료현행원가!$A:$A,원재료현행원가!$C:$C)=0,AZ3264,_xlfn.XLOOKUP(E3264,원재료현행원가!$A:$A,원재료현행원가!$C:$C)),AZ3264)</f>
        <v>7.7</v>
      </c>
      <c r="BB3264" s="152">
        <f t="shared" si="1591"/>
        <v>0</v>
      </c>
    </row>
    <row r="3265" spans="2:54" ht="12" customHeight="1" outlineLevel="1">
      <c r="B3265" s="632">
        <f t="shared" si="1588"/>
        <v>594</v>
      </c>
      <c r="C3265" s="632" t="s">
        <v>5368</v>
      </c>
      <c r="D3265" s="632" t="s">
        <v>476</v>
      </c>
      <c r="E3265" s="632" t="s">
        <v>6505</v>
      </c>
      <c r="F3265" s="633" t="s">
        <v>6506</v>
      </c>
      <c r="G3265" s="632" t="s">
        <v>159</v>
      </c>
      <c r="H3265" s="630">
        <v>975</v>
      </c>
      <c r="I3265" s="630">
        <v>2.76460221169136</v>
      </c>
      <c r="J3265" s="630">
        <v>2695.487156399076</v>
      </c>
      <c r="K3265" s="630">
        <v>72000</v>
      </c>
      <c r="L3265" s="630">
        <v>2</v>
      </c>
      <c r="M3265" s="630">
        <v>144000</v>
      </c>
      <c r="N3265" s="634">
        <f t="shared" si="1607"/>
        <v>67828</v>
      </c>
      <c r="O3265" s="635">
        <f t="shared" si="1589"/>
        <v>2.0102156513381169</v>
      </c>
      <c r="P3265" s="634">
        <f t="shared" si="1608"/>
        <v>136348.9071989618</v>
      </c>
      <c r="Q3265" s="634">
        <v>5147</v>
      </c>
      <c r="R3265" s="635">
        <f t="shared" si="1609"/>
        <v>2.0102156513381169</v>
      </c>
      <c r="S3265" s="634">
        <f t="shared" si="1586"/>
        <v>10346.579957437287</v>
      </c>
      <c r="T3265" s="634">
        <v>0</v>
      </c>
      <c r="U3265" s="635">
        <f t="shared" si="1610"/>
        <v>2.0102156513381169</v>
      </c>
      <c r="V3265" s="634">
        <f t="shared" si="1587"/>
        <v>0</v>
      </c>
      <c r="X3265" s="139">
        <f t="shared" si="1592"/>
        <v>5147</v>
      </c>
      <c r="Y3265" s="140">
        <f t="shared" si="1593"/>
        <v>0</v>
      </c>
      <c r="Z3265" s="140">
        <f t="shared" si="1594"/>
        <v>2.0102156513381169</v>
      </c>
      <c r="AA3265" s="140">
        <f t="shared" si="1595"/>
        <v>10346.579957437287</v>
      </c>
      <c r="AB3265" s="141">
        <f t="shared" si="1596"/>
        <v>0</v>
      </c>
      <c r="AC3265" s="142" t="b">
        <f t="shared" si="1580"/>
        <v>1</v>
      </c>
      <c r="AD3265" s="143" t="b">
        <f t="shared" si="1581"/>
        <v>1</v>
      </c>
      <c r="AF3265" s="100" t="str">
        <f t="shared" si="1597"/>
        <v>SW-005159.100nF-1608J</v>
      </c>
      <c r="AH3265" s="144">
        <f t="shared" si="1598"/>
        <v>72000</v>
      </c>
      <c r="AI3265" s="144">
        <f>SUMIF('2022-원재료'!$AF:$AF,$AF3265,'2022-원재료'!AH:AH)</f>
        <v>64000</v>
      </c>
      <c r="AJ3265" s="144">
        <f>SUMIF('2022-원재료'!$AF:$AF,$AF3265,'2022-원재료'!AI:AI)</f>
        <v>64000</v>
      </c>
      <c r="AK3265" s="144">
        <f>SUMIF('2022-원재료'!$AF:$AF,$AF3265,'2022-원재료'!AJ:AJ)</f>
        <v>64000</v>
      </c>
      <c r="AL3265" s="144">
        <f>SUMIF('2022-원재료'!$AF:$AF,$AF3265,'2022-원재료'!AK:AK)</f>
        <v>64000</v>
      </c>
      <c r="AM3265" s="145"/>
      <c r="AN3265" s="146">
        <f t="shared" si="1599"/>
        <v>5147</v>
      </c>
      <c r="AO3265" s="146">
        <f t="shared" si="1600"/>
        <v>10347</v>
      </c>
      <c r="AP3265" s="146">
        <f t="shared" si="1601"/>
        <v>0</v>
      </c>
      <c r="AQ3265" s="146">
        <f t="shared" si="1602"/>
        <v>0</v>
      </c>
      <c r="AR3265" s="146">
        <f t="shared" si="1603"/>
        <v>0</v>
      </c>
      <c r="AS3265" s="146">
        <f t="shared" si="1604"/>
        <v>0</v>
      </c>
      <c r="AT3265" s="146">
        <f t="shared" si="1605"/>
        <v>0</v>
      </c>
      <c r="AU3265" s="146">
        <f t="shared" si="1606"/>
        <v>-0.42004256271320628</v>
      </c>
      <c r="AV3265" s="147">
        <f t="shared" si="1582"/>
        <v>69.567179487179487</v>
      </c>
      <c r="AW3265" s="148" t="str">
        <f t="shared" si="1583"/>
        <v/>
      </c>
      <c r="AX3265" s="149" t="str">
        <f t="shared" si="1584"/>
        <v/>
      </c>
      <c r="AY3265" s="149" t="str">
        <f t="shared" si="1585"/>
        <v/>
      </c>
      <c r="AZ3265" s="150">
        <f t="shared" si="1590"/>
        <v>2</v>
      </c>
      <c r="BA3265" s="151">
        <f>IFERROR(IF(_xlfn.XLOOKUP(E3265,원재료현행원가!$A:$A,원재료현행원가!$C:$C)=0,AZ3265,_xlfn.XLOOKUP(E3265,원재료현행원가!$A:$A,원재료현행원가!$C:$C)),AZ3265)</f>
        <v>2</v>
      </c>
      <c r="BB3265" s="152">
        <f t="shared" si="1591"/>
        <v>-52.579957437287476</v>
      </c>
    </row>
    <row r="3266" spans="2:54" ht="12" customHeight="1" outlineLevel="1">
      <c r="B3266" s="632">
        <f t="shared" si="1588"/>
        <v>595</v>
      </c>
      <c r="C3266" s="632" t="s">
        <v>5368</v>
      </c>
      <c r="D3266" s="632" t="s">
        <v>476</v>
      </c>
      <c r="E3266" s="632" t="s">
        <v>6507</v>
      </c>
      <c r="F3266" s="633" t="s">
        <v>6508</v>
      </c>
      <c r="G3266" s="632" t="s">
        <v>159</v>
      </c>
      <c r="H3266" s="630">
        <v>3900</v>
      </c>
      <c r="I3266" s="630">
        <v>1.8</v>
      </c>
      <c r="J3266" s="630">
        <v>7020</v>
      </c>
      <c r="K3266" s="630">
        <v>0</v>
      </c>
      <c r="L3266" s="630" t="e">
        <v>#DIV/0!</v>
      </c>
      <c r="M3266" s="630">
        <v>0</v>
      </c>
      <c r="N3266" s="634">
        <f t="shared" si="1607"/>
        <v>0</v>
      </c>
      <c r="O3266" s="635" t="e">
        <f t="shared" si="1589"/>
        <v>#DIV/0!</v>
      </c>
      <c r="P3266" s="634">
        <f t="shared" si="1608"/>
        <v>0</v>
      </c>
      <c r="Q3266" s="634">
        <v>3900</v>
      </c>
      <c r="R3266" s="635">
        <f t="shared" si="1609"/>
        <v>1.8</v>
      </c>
      <c r="S3266" s="634">
        <f t="shared" si="1586"/>
        <v>7020</v>
      </c>
      <c r="T3266" s="634">
        <v>0</v>
      </c>
      <c r="U3266" s="635">
        <f t="shared" si="1610"/>
        <v>1.8</v>
      </c>
      <c r="V3266" s="634">
        <f t="shared" si="1587"/>
        <v>0</v>
      </c>
      <c r="X3266" s="139">
        <f t="shared" si="1592"/>
        <v>3900</v>
      </c>
      <c r="Y3266" s="140">
        <f t="shared" si="1593"/>
        <v>0</v>
      </c>
      <c r="Z3266" s="140">
        <f t="shared" si="1594"/>
        <v>1.8</v>
      </c>
      <c r="AA3266" s="140">
        <f t="shared" si="1595"/>
        <v>7020</v>
      </c>
      <c r="AB3266" s="141">
        <f t="shared" si="1596"/>
        <v>0</v>
      </c>
      <c r="AC3266" s="142" t="b">
        <f t="shared" si="1580"/>
        <v>1</v>
      </c>
      <c r="AD3266" s="143" t="b">
        <f t="shared" si="1581"/>
        <v>1</v>
      </c>
      <c r="AF3266" s="100" t="str">
        <f t="shared" si="1597"/>
        <v>SW-005160.CHIP-C(20pF-1608J)</v>
      </c>
      <c r="AH3266" s="144">
        <f t="shared" si="1598"/>
        <v>0</v>
      </c>
      <c r="AI3266" s="144">
        <f>SUMIF('2022-원재료'!$AF:$AF,$AF3266,'2022-원재료'!AH:AH)</f>
        <v>0</v>
      </c>
      <c r="AJ3266" s="144">
        <f>SUMIF('2022-원재료'!$AF:$AF,$AF3266,'2022-원재료'!AI:AI)</f>
        <v>0</v>
      </c>
      <c r="AK3266" s="144">
        <f>SUMIF('2022-원재료'!$AF:$AF,$AF3266,'2022-원재료'!AJ:AJ)</f>
        <v>0</v>
      </c>
      <c r="AL3266" s="144">
        <f>SUMIF('2022-원재료'!$AF:$AF,$AF3266,'2022-원재료'!AK:AK)</f>
        <v>0</v>
      </c>
      <c r="AM3266" s="145"/>
      <c r="AN3266" s="146">
        <f t="shared" si="1599"/>
        <v>0</v>
      </c>
      <c r="AO3266" s="146">
        <f t="shared" si="1600"/>
        <v>0</v>
      </c>
      <c r="AP3266" s="146">
        <f t="shared" si="1601"/>
        <v>0</v>
      </c>
      <c r="AQ3266" s="146">
        <f t="shared" si="1602"/>
        <v>0</v>
      </c>
      <c r="AR3266" s="146">
        <f t="shared" si="1603"/>
        <v>0</v>
      </c>
      <c r="AS3266" s="146">
        <f t="shared" si="1604"/>
        <v>0</v>
      </c>
      <c r="AT3266" s="146">
        <f t="shared" si="1605"/>
        <v>3900</v>
      </c>
      <c r="AU3266" s="146">
        <f t="shared" si="1606"/>
        <v>7020</v>
      </c>
      <c r="AV3266" s="147">
        <f t="shared" si="1582"/>
        <v>0</v>
      </c>
      <c r="AW3266" s="148" t="str">
        <f t="shared" si="1583"/>
        <v>V</v>
      </c>
      <c r="AX3266" s="149" t="str">
        <f t="shared" si="1584"/>
        <v>V</v>
      </c>
      <c r="AY3266" s="149" t="str">
        <f t="shared" si="1585"/>
        <v>V</v>
      </c>
      <c r="AZ3266" s="150">
        <f t="shared" si="1590"/>
        <v>1.8</v>
      </c>
      <c r="BA3266" s="151">
        <f>IFERROR(IF(_xlfn.XLOOKUP(E3266,원재료현행원가!$A:$A,원재료현행원가!$C:$C)=0,AZ3266,_xlfn.XLOOKUP(E3266,원재료현행원가!$A:$A,원재료현행원가!$C:$C)),AZ3266)</f>
        <v>1.8</v>
      </c>
      <c r="BB3266" s="152">
        <f t="shared" si="1591"/>
        <v>0</v>
      </c>
    </row>
    <row r="3267" spans="2:54" ht="12" customHeight="1" outlineLevel="1">
      <c r="B3267" s="632">
        <f t="shared" si="1588"/>
        <v>596</v>
      </c>
      <c r="C3267" s="632" t="s">
        <v>5368</v>
      </c>
      <c r="D3267" s="632" t="s">
        <v>476</v>
      </c>
      <c r="E3267" s="632" t="s">
        <v>6509</v>
      </c>
      <c r="F3267" s="633" t="s">
        <v>6510</v>
      </c>
      <c r="G3267" s="632" t="s">
        <v>159</v>
      </c>
      <c r="H3267" s="630">
        <v>3876</v>
      </c>
      <c r="I3267" s="630">
        <v>2.3046517396460753</v>
      </c>
      <c r="J3267" s="630">
        <v>8932.830142868188</v>
      </c>
      <c r="K3267" s="630">
        <v>44000</v>
      </c>
      <c r="L3267" s="630">
        <v>2.2999999999999998</v>
      </c>
      <c r="M3267" s="630">
        <v>101200</v>
      </c>
      <c r="N3267" s="634">
        <f t="shared" si="1607"/>
        <v>42958</v>
      </c>
      <c r="O3267" s="635">
        <f t="shared" si="1589"/>
        <v>2.300376600861981</v>
      </c>
      <c r="P3267" s="634">
        <f t="shared" si="1608"/>
        <v>98819.578019828972</v>
      </c>
      <c r="Q3267" s="634">
        <v>4918</v>
      </c>
      <c r="R3267" s="635">
        <f t="shared" si="1609"/>
        <v>2.3003766008619806</v>
      </c>
      <c r="S3267" s="634">
        <f t="shared" si="1586"/>
        <v>11313.252123039221</v>
      </c>
      <c r="T3267" s="634">
        <v>1200</v>
      </c>
      <c r="U3267" s="635">
        <f t="shared" si="1610"/>
        <v>2.3003766008619806</v>
      </c>
      <c r="V3267" s="634">
        <f t="shared" si="1587"/>
        <v>2760.4519210343769</v>
      </c>
      <c r="X3267" s="139">
        <f t="shared" si="1592"/>
        <v>4918</v>
      </c>
      <c r="Y3267" s="140">
        <f t="shared" si="1593"/>
        <v>0</v>
      </c>
      <c r="Z3267" s="140">
        <f t="shared" si="1594"/>
        <v>2.3003766008619806</v>
      </c>
      <c r="AA3267" s="140">
        <f t="shared" si="1595"/>
        <v>11313.252123039221</v>
      </c>
      <c r="AB3267" s="141">
        <f t="shared" si="1596"/>
        <v>0</v>
      </c>
      <c r="AC3267" s="142" t="b">
        <f t="shared" ref="AC3267:AC3330" si="1611">IFERROR((J3267+M3267)/(H3267+K3267),0)=Z3267</f>
        <v>1</v>
      </c>
      <c r="AD3267" s="143" t="b">
        <f t="shared" ref="AD3267:AD3330" si="1612">S3267=AA3267</f>
        <v>1</v>
      </c>
      <c r="AF3267" s="100" t="str">
        <f t="shared" si="1597"/>
        <v>SW-005508.CHIP-C(10nF-1608J-X7R)</v>
      </c>
      <c r="AH3267" s="144">
        <f t="shared" si="1598"/>
        <v>44000</v>
      </c>
      <c r="AI3267" s="144">
        <f>SUMIF('2022-원재료'!$AF:$AF,$AF3267,'2022-원재료'!AH:AH)</f>
        <v>12000</v>
      </c>
      <c r="AJ3267" s="144">
        <f>SUMIF('2022-원재료'!$AF:$AF,$AF3267,'2022-원재료'!AI:AI)</f>
        <v>12000</v>
      </c>
      <c r="AK3267" s="144">
        <f>SUMIF('2022-원재료'!$AF:$AF,$AF3267,'2022-원재료'!AJ:AJ)</f>
        <v>12000</v>
      </c>
      <c r="AL3267" s="144">
        <f>SUMIF('2022-원재료'!$AF:$AF,$AF3267,'2022-원재료'!AK:AK)</f>
        <v>12000</v>
      </c>
      <c r="AM3267" s="145"/>
      <c r="AN3267" s="146">
        <f t="shared" si="1599"/>
        <v>4918</v>
      </c>
      <c r="AO3267" s="146">
        <f t="shared" si="1600"/>
        <v>11313</v>
      </c>
      <c r="AP3267" s="146">
        <f t="shared" si="1601"/>
        <v>0</v>
      </c>
      <c r="AQ3267" s="146">
        <f t="shared" si="1602"/>
        <v>0</v>
      </c>
      <c r="AR3267" s="146">
        <f t="shared" si="1603"/>
        <v>0</v>
      </c>
      <c r="AS3267" s="146">
        <f t="shared" si="1604"/>
        <v>0</v>
      </c>
      <c r="AT3267" s="146">
        <f t="shared" si="1605"/>
        <v>0</v>
      </c>
      <c r="AU3267" s="146">
        <f t="shared" si="1606"/>
        <v>0.25212303922126011</v>
      </c>
      <c r="AV3267" s="147">
        <f t="shared" si="1582"/>
        <v>11.083075335397316</v>
      </c>
      <c r="AW3267" s="148" t="str">
        <f t="shared" si="1583"/>
        <v/>
      </c>
      <c r="AX3267" s="149" t="str">
        <f t="shared" si="1584"/>
        <v/>
      </c>
      <c r="AY3267" s="149" t="str">
        <f t="shared" si="1585"/>
        <v/>
      </c>
      <c r="AZ3267" s="150">
        <f t="shared" si="1590"/>
        <v>2.2999999999999998</v>
      </c>
      <c r="BA3267" s="151">
        <f>IFERROR(IF(_xlfn.XLOOKUP(E3267,원재료현행원가!$A:$A,원재료현행원가!$C:$C)=0,AZ3267,_xlfn.XLOOKUP(E3267,원재료현행원가!$A:$A,원재료현행원가!$C:$C)),AZ3267)</f>
        <v>2.2999999999999998</v>
      </c>
      <c r="BB3267" s="152">
        <f t="shared" si="1591"/>
        <v>-1.8521230392214232</v>
      </c>
    </row>
    <row r="3268" spans="2:54" ht="12" customHeight="1" outlineLevel="1">
      <c r="B3268" s="632">
        <f t="shared" si="1588"/>
        <v>597</v>
      </c>
      <c r="C3268" s="632" t="s">
        <v>5368</v>
      </c>
      <c r="D3268" s="632" t="s">
        <v>476</v>
      </c>
      <c r="E3268" s="632" t="s">
        <v>6511</v>
      </c>
      <c r="F3268" s="633" t="s">
        <v>6512</v>
      </c>
      <c r="G3268" s="632" t="s">
        <v>159</v>
      </c>
      <c r="H3268" s="630">
        <v>3332</v>
      </c>
      <c r="I3268" s="630">
        <v>3.1</v>
      </c>
      <c r="J3268" s="630">
        <v>10329.200000000001</v>
      </c>
      <c r="K3268" s="630">
        <v>0</v>
      </c>
      <c r="L3268" s="630" t="e">
        <v>#DIV/0!</v>
      </c>
      <c r="M3268" s="630">
        <v>0</v>
      </c>
      <c r="N3268" s="634">
        <f t="shared" si="1607"/>
        <v>0</v>
      </c>
      <c r="O3268" s="635" t="e">
        <f t="shared" si="1589"/>
        <v>#DIV/0!</v>
      </c>
      <c r="P3268" s="634">
        <f t="shared" si="1608"/>
        <v>0</v>
      </c>
      <c r="Q3268" s="634">
        <v>3332</v>
      </c>
      <c r="R3268" s="635">
        <f t="shared" si="1609"/>
        <v>3.1</v>
      </c>
      <c r="S3268" s="634">
        <f t="shared" si="1586"/>
        <v>10329.200000000001</v>
      </c>
      <c r="T3268" s="634">
        <v>0</v>
      </c>
      <c r="U3268" s="635">
        <f t="shared" si="1610"/>
        <v>3.1</v>
      </c>
      <c r="V3268" s="634">
        <f t="shared" si="1587"/>
        <v>0</v>
      </c>
      <c r="X3268" s="139">
        <f t="shared" si="1592"/>
        <v>3332</v>
      </c>
      <c r="Y3268" s="140">
        <f t="shared" si="1593"/>
        <v>0</v>
      </c>
      <c r="Z3268" s="140">
        <f t="shared" si="1594"/>
        <v>3.1</v>
      </c>
      <c r="AA3268" s="140">
        <f t="shared" si="1595"/>
        <v>10329.200000000001</v>
      </c>
      <c r="AB3268" s="141">
        <f t="shared" si="1596"/>
        <v>0</v>
      </c>
      <c r="AC3268" s="142" t="b">
        <f t="shared" si="1611"/>
        <v>1</v>
      </c>
      <c r="AD3268" s="143" t="b">
        <f t="shared" si="1612"/>
        <v>1</v>
      </c>
      <c r="AF3268" s="100" t="str">
        <f t="shared" si="1597"/>
        <v>SW-050187.CHIP-C(330pF-1608K)</v>
      </c>
      <c r="AH3268" s="144">
        <f t="shared" si="1598"/>
        <v>0</v>
      </c>
      <c r="AI3268" s="144">
        <f>SUMIF('2022-원재료'!$AF:$AF,$AF3268,'2022-원재료'!AH:AH)</f>
        <v>0</v>
      </c>
      <c r="AJ3268" s="144">
        <f>SUMIF('2022-원재료'!$AF:$AF,$AF3268,'2022-원재료'!AI:AI)</f>
        <v>0</v>
      </c>
      <c r="AK3268" s="144">
        <f>SUMIF('2022-원재료'!$AF:$AF,$AF3268,'2022-원재료'!AJ:AJ)</f>
        <v>0</v>
      </c>
      <c r="AL3268" s="144">
        <f>SUMIF('2022-원재료'!$AF:$AF,$AF3268,'2022-원재료'!AK:AK)</f>
        <v>0</v>
      </c>
      <c r="AM3268" s="145"/>
      <c r="AN3268" s="146">
        <f t="shared" si="1599"/>
        <v>0</v>
      </c>
      <c r="AO3268" s="146">
        <f t="shared" si="1600"/>
        <v>0</v>
      </c>
      <c r="AP3268" s="146">
        <f t="shared" si="1601"/>
        <v>0</v>
      </c>
      <c r="AQ3268" s="146">
        <f t="shared" si="1602"/>
        <v>0</v>
      </c>
      <c r="AR3268" s="146">
        <f t="shared" si="1603"/>
        <v>0</v>
      </c>
      <c r="AS3268" s="146">
        <f t="shared" si="1604"/>
        <v>0</v>
      </c>
      <c r="AT3268" s="146">
        <f t="shared" si="1605"/>
        <v>3332</v>
      </c>
      <c r="AU3268" s="146">
        <f t="shared" si="1606"/>
        <v>10329.200000000001</v>
      </c>
      <c r="AV3268" s="147">
        <f t="shared" si="1582"/>
        <v>0</v>
      </c>
      <c r="AW3268" s="148" t="str">
        <f t="shared" si="1583"/>
        <v>V</v>
      </c>
      <c r="AX3268" s="149" t="str">
        <f t="shared" si="1584"/>
        <v>V</v>
      </c>
      <c r="AY3268" s="149" t="str">
        <f t="shared" si="1585"/>
        <v>V</v>
      </c>
      <c r="AZ3268" s="150">
        <f t="shared" si="1590"/>
        <v>3.1</v>
      </c>
      <c r="BA3268" s="151">
        <f>IFERROR(IF(_xlfn.XLOOKUP(E3268,원재료현행원가!$A:$A,원재료현행원가!$C:$C)=0,AZ3268,_xlfn.XLOOKUP(E3268,원재료현행원가!$A:$A,원재료현행원가!$C:$C)),AZ3268)</f>
        <v>3.1</v>
      </c>
      <c r="BB3268" s="152">
        <f t="shared" si="1591"/>
        <v>0</v>
      </c>
    </row>
    <row r="3269" spans="2:54" ht="12" customHeight="1" outlineLevel="1">
      <c r="B3269" s="632">
        <f t="shared" si="1588"/>
        <v>598</v>
      </c>
      <c r="C3269" s="632" t="s">
        <v>5368</v>
      </c>
      <c r="D3269" s="632" t="s">
        <v>6513</v>
      </c>
      <c r="E3269" s="632" t="s">
        <v>6514</v>
      </c>
      <c r="F3269" s="633" t="s">
        <v>6515</v>
      </c>
      <c r="G3269" s="632" t="s">
        <v>159</v>
      </c>
      <c r="H3269" s="630">
        <v>4822</v>
      </c>
      <c r="I3269" s="630">
        <v>30.923000987166834</v>
      </c>
      <c r="J3269" s="630">
        <v>149110.71076011847</v>
      </c>
      <c r="K3269" s="630">
        <v>0</v>
      </c>
      <c r="L3269" s="630" t="e">
        <v>#DIV/0!</v>
      </c>
      <c r="M3269" s="630">
        <v>0</v>
      </c>
      <c r="N3269" s="634">
        <f t="shared" si="1607"/>
        <v>0</v>
      </c>
      <c r="O3269" s="635" t="e">
        <f t="shared" si="1589"/>
        <v>#DIV/0!</v>
      </c>
      <c r="P3269" s="634">
        <f t="shared" si="1608"/>
        <v>0</v>
      </c>
      <c r="Q3269" s="634">
        <v>4822</v>
      </c>
      <c r="R3269" s="635">
        <f t="shared" si="1609"/>
        <v>30.923000987166834</v>
      </c>
      <c r="S3269" s="634">
        <f t="shared" si="1586"/>
        <v>149110.71076011847</v>
      </c>
      <c r="T3269" s="634">
        <v>0</v>
      </c>
      <c r="U3269" s="635">
        <f t="shared" si="1610"/>
        <v>30.923000987166834</v>
      </c>
      <c r="V3269" s="634">
        <f t="shared" si="1587"/>
        <v>0</v>
      </c>
      <c r="X3269" s="139">
        <f t="shared" si="1592"/>
        <v>4822</v>
      </c>
      <c r="Y3269" s="140">
        <f t="shared" si="1593"/>
        <v>0</v>
      </c>
      <c r="Z3269" s="140">
        <f t="shared" si="1594"/>
        <v>30.923000987166834</v>
      </c>
      <c r="AA3269" s="140">
        <f t="shared" si="1595"/>
        <v>149110.71076011847</v>
      </c>
      <c r="AB3269" s="141">
        <f t="shared" si="1596"/>
        <v>0</v>
      </c>
      <c r="AC3269" s="142" t="b">
        <f t="shared" si="1611"/>
        <v>1</v>
      </c>
      <c r="AD3269" s="143" t="b">
        <f t="shared" si="1612"/>
        <v>1</v>
      </c>
      <c r="AF3269" s="100" t="str">
        <f t="shared" si="1597"/>
        <v>SW-050036.S1G-LL4004</v>
      </c>
      <c r="AH3269" s="144">
        <f t="shared" si="1598"/>
        <v>0</v>
      </c>
      <c r="AI3269" s="144">
        <f>SUMIF('2022-원재료'!$AF:$AF,$AF3269,'2022-원재료'!AH:AH)</f>
        <v>0</v>
      </c>
      <c r="AJ3269" s="144">
        <f>SUMIF('2022-원재료'!$AF:$AF,$AF3269,'2022-원재료'!AI:AI)</f>
        <v>0</v>
      </c>
      <c r="AK3269" s="144">
        <f>SUMIF('2022-원재료'!$AF:$AF,$AF3269,'2022-원재료'!AJ:AJ)</f>
        <v>0</v>
      </c>
      <c r="AL3269" s="144">
        <f>SUMIF('2022-원재료'!$AF:$AF,$AF3269,'2022-원재료'!AK:AK)</f>
        <v>0</v>
      </c>
      <c r="AM3269" s="145"/>
      <c r="AN3269" s="146">
        <f t="shared" si="1599"/>
        <v>0</v>
      </c>
      <c r="AO3269" s="146">
        <f t="shared" si="1600"/>
        <v>0</v>
      </c>
      <c r="AP3269" s="146">
        <f t="shared" si="1601"/>
        <v>0</v>
      </c>
      <c r="AQ3269" s="146">
        <f t="shared" si="1602"/>
        <v>0</v>
      </c>
      <c r="AR3269" s="146">
        <f t="shared" si="1603"/>
        <v>0</v>
      </c>
      <c r="AS3269" s="146">
        <f t="shared" si="1604"/>
        <v>0</v>
      </c>
      <c r="AT3269" s="146">
        <f t="shared" si="1605"/>
        <v>4822</v>
      </c>
      <c r="AU3269" s="146">
        <f t="shared" si="1606"/>
        <v>149110.71076011847</v>
      </c>
      <c r="AV3269" s="147">
        <f t="shared" ref="AV3269:AV3332" si="1613">N3269/H3269</f>
        <v>0</v>
      </c>
      <c r="AW3269" s="148" t="str">
        <f t="shared" ref="AW3269:AW3332" si="1614">IF(AN3269=0,"V","")</f>
        <v>V</v>
      </c>
      <c r="AX3269" s="149" t="str">
        <f t="shared" ref="AX3269:AX3332" si="1615">IF(AP3269+AR3269+AT3269&gt;0,"V","")</f>
        <v>V</v>
      </c>
      <c r="AY3269" s="149" t="str">
        <f t="shared" si="1585"/>
        <v>V</v>
      </c>
      <c r="AZ3269" s="150">
        <f t="shared" si="1590"/>
        <v>30.923000987166834</v>
      </c>
      <c r="BA3269" s="151">
        <f>IFERROR(IF(_xlfn.XLOOKUP(E3269,원재료현행원가!$A:$A,원재료현행원가!$C:$C)=0,AZ3269,_xlfn.XLOOKUP(E3269,원재료현행원가!$A:$A,원재료현행원가!$C:$C)),AZ3269)</f>
        <v>30.92300098716683</v>
      </c>
      <c r="BB3269" s="152">
        <f t="shared" si="1591"/>
        <v>-1.7131185359176015E-11</v>
      </c>
    </row>
    <row r="3270" spans="2:54" ht="12" customHeight="1" outlineLevel="1">
      <c r="B3270" s="632">
        <f t="shared" si="1588"/>
        <v>599</v>
      </c>
      <c r="C3270" s="632" t="s">
        <v>5368</v>
      </c>
      <c r="D3270" s="632" t="s">
        <v>6516</v>
      </c>
      <c r="E3270" s="632" t="s">
        <v>6517</v>
      </c>
      <c r="F3270" s="633" t="s">
        <v>6518</v>
      </c>
      <c r="G3270" s="632" t="s">
        <v>159</v>
      </c>
      <c r="H3270" s="630">
        <v>549</v>
      </c>
      <c r="I3270" s="630">
        <v>97.13672608616605</v>
      </c>
      <c r="J3270" s="630">
        <v>53328.062621305158</v>
      </c>
      <c r="K3270" s="630">
        <v>0</v>
      </c>
      <c r="L3270" s="630" t="e">
        <v>#DIV/0!</v>
      </c>
      <c r="M3270" s="630">
        <v>0</v>
      </c>
      <c r="N3270" s="634">
        <f t="shared" si="1607"/>
        <v>0</v>
      </c>
      <c r="O3270" s="635" t="e">
        <f t="shared" si="1589"/>
        <v>#DIV/0!</v>
      </c>
      <c r="P3270" s="634">
        <f t="shared" si="1608"/>
        <v>0</v>
      </c>
      <c r="Q3270" s="634">
        <v>549</v>
      </c>
      <c r="R3270" s="635">
        <f t="shared" si="1609"/>
        <v>97.13672608616605</v>
      </c>
      <c r="S3270" s="634">
        <f t="shared" si="1586"/>
        <v>53328.062621305158</v>
      </c>
      <c r="T3270" s="634">
        <v>0</v>
      </c>
      <c r="U3270" s="635">
        <f t="shared" si="1610"/>
        <v>97.13672608616605</v>
      </c>
      <c r="V3270" s="634">
        <f t="shared" si="1587"/>
        <v>0</v>
      </c>
      <c r="X3270" s="139">
        <f t="shared" si="1592"/>
        <v>549</v>
      </c>
      <c r="Y3270" s="140">
        <f t="shared" si="1593"/>
        <v>0</v>
      </c>
      <c r="Z3270" s="140">
        <f t="shared" si="1594"/>
        <v>97.13672608616605</v>
      </c>
      <c r="AA3270" s="140">
        <f t="shared" si="1595"/>
        <v>53328.062621305158</v>
      </c>
      <c r="AB3270" s="141">
        <f t="shared" si="1596"/>
        <v>0</v>
      </c>
      <c r="AC3270" s="142" t="b">
        <f t="shared" si="1611"/>
        <v>1</v>
      </c>
      <c r="AD3270" s="143" t="b">
        <f t="shared" si="1612"/>
        <v>1</v>
      </c>
      <c r="AF3270" s="100" t="str">
        <f t="shared" si="1597"/>
        <v>SW-005932.10㎌-B-25V</v>
      </c>
      <c r="AH3270" s="144">
        <f t="shared" si="1598"/>
        <v>0</v>
      </c>
      <c r="AI3270" s="144">
        <f>SUMIF('2022-원재료'!$AF:$AF,$AF3270,'2022-원재료'!AH:AH)</f>
        <v>0</v>
      </c>
      <c r="AJ3270" s="144">
        <f>SUMIF('2022-원재료'!$AF:$AF,$AF3270,'2022-원재료'!AI:AI)</f>
        <v>0</v>
      </c>
      <c r="AK3270" s="144">
        <f>SUMIF('2022-원재료'!$AF:$AF,$AF3270,'2022-원재료'!AJ:AJ)</f>
        <v>0</v>
      </c>
      <c r="AL3270" s="144">
        <f>SUMIF('2022-원재료'!$AF:$AF,$AF3270,'2022-원재료'!AK:AK)</f>
        <v>0</v>
      </c>
      <c r="AM3270" s="145"/>
      <c r="AN3270" s="146">
        <f t="shared" si="1599"/>
        <v>0</v>
      </c>
      <c r="AO3270" s="146">
        <f t="shared" si="1600"/>
        <v>0</v>
      </c>
      <c r="AP3270" s="146">
        <f t="shared" si="1601"/>
        <v>0</v>
      </c>
      <c r="AQ3270" s="146">
        <f t="shared" si="1602"/>
        <v>0</v>
      </c>
      <c r="AR3270" s="146">
        <f t="shared" si="1603"/>
        <v>0</v>
      </c>
      <c r="AS3270" s="146">
        <f t="shared" si="1604"/>
        <v>0</v>
      </c>
      <c r="AT3270" s="146">
        <f t="shared" si="1605"/>
        <v>549</v>
      </c>
      <c r="AU3270" s="146">
        <f t="shared" si="1606"/>
        <v>53328.062621305158</v>
      </c>
      <c r="AV3270" s="147">
        <f t="shared" si="1613"/>
        <v>0</v>
      </c>
      <c r="AW3270" s="148" t="str">
        <f t="shared" si="1614"/>
        <v>V</v>
      </c>
      <c r="AX3270" s="149" t="str">
        <f t="shared" si="1615"/>
        <v>V</v>
      </c>
      <c r="AY3270" s="149" t="str">
        <f t="shared" ref="AY3270:AY3333" si="1616">IFERROR(IF(AV3270&lt;3%,"V",""),"")</f>
        <v>V</v>
      </c>
      <c r="AZ3270" s="150">
        <f t="shared" si="1590"/>
        <v>97.13672608616605</v>
      </c>
      <c r="BA3270" s="151">
        <f>IFERROR(IF(_xlfn.XLOOKUP(E3270,원재료현행원가!$A:$A,원재료현행원가!$C:$C)=0,AZ3270,_xlfn.XLOOKUP(E3270,원재료현행원가!$A:$A,원재료현행원가!$C:$C)),AZ3270)</f>
        <v>98</v>
      </c>
      <c r="BB3270" s="152">
        <f t="shared" si="1591"/>
        <v>0</v>
      </c>
    </row>
    <row r="3271" spans="2:54" ht="12" customHeight="1" outlineLevel="1">
      <c r="B3271" s="632">
        <f t="shared" si="1588"/>
        <v>600</v>
      </c>
      <c r="C3271" s="632" t="s">
        <v>5368</v>
      </c>
      <c r="D3271" s="632" t="s">
        <v>6516</v>
      </c>
      <c r="E3271" s="632" t="s">
        <v>6519</v>
      </c>
      <c r="F3271" s="633" t="s">
        <v>6520</v>
      </c>
      <c r="G3271" s="632" t="s">
        <v>159</v>
      </c>
      <c r="H3271" s="630">
        <v>893</v>
      </c>
      <c r="I3271" s="630">
        <v>95.909090909090907</v>
      </c>
      <c r="J3271" s="630">
        <v>85646.818181818177</v>
      </c>
      <c r="K3271" s="630">
        <v>0</v>
      </c>
      <c r="L3271" s="630" t="e">
        <v>#DIV/0!</v>
      </c>
      <c r="M3271" s="630">
        <v>0</v>
      </c>
      <c r="N3271" s="634">
        <f t="shared" si="1607"/>
        <v>0</v>
      </c>
      <c r="O3271" s="635" t="e">
        <f t="shared" si="1589"/>
        <v>#DIV/0!</v>
      </c>
      <c r="P3271" s="634">
        <f t="shared" si="1608"/>
        <v>0</v>
      </c>
      <c r="Q3271" s="634">
        <v>893</v>
      </c>
      <c r="R3271" s="635">
        <f t="shared" si="1609"/>
        <v>95.909090909090907</v>
      </c>
      <c r="S3271" s="634">
        <f t="shared" si="1586"/>
        <v>85646.818181818177</v>
      </c>
      <c r="T3271" s="634">
        <v>0</v>
      </c>
      <c r="U3271" s="635">
        <f t="shared" si="1610"/>
        <v>95.909090909090907</v>
      </c>
      <c r="V3271" s="634">
        <f t="shared" si="1587"/>
        <v>0</v>
      </c>
      <c r="X3271" s="139">
        <f t="shared" si="1592"/>
        <v>893</v>
      </c>
      <c r="Y3271" s="140">
        <f t="shared" si="1593"/>
        <v>0</v>
      </c>
      <c r="Z3271" s="140">
        <f t="shared" si="1594"/>
        <v>95.909090909090907</v>
      </c>
      <c r="AA3271" s="140">
        <f t="shared" si="1595"/>
        <v>85646.818181818177</v>
      </c>
      <c r="AB3271" s="141">
        <f t="shared" si="1596"/>
        <v>0</v>
      </c>
      <c r="AC3271" s="142" t="b">
        <f t="shared" si="1611"/>
        <v>1</v>
      </c>
      <c r="AD3271" s="143" t="b">
        <f t="shared" si="1612"/>
        <v>1</v>
      </c>
      <c r="AF3271" s="100" t="str">
        <f t="shared" si="1597"/>
        <v>SW-050129.CHIP-T/T(10uF / 25V(B))</v>
      </c>
      <c r="AH3271" s="144">
        <f t="shared" si="1598"/>
        <v>0</v>
      </c>
      <c r="AI3271" s="144">
        <f>SUMIF('2022-원재료'!$AF:$AF,$AF3271,'2022-원재료'!AH:AH)</f>
        <v>0</v>
      </c>
      <c r="AJ3271" s="144">
        <f>SUMIF('2022-원재료'!$AF:$AF,$AF3271,'2022-원재료'!AI:AI)</f>
        <v>0</v>
      </c>
      <c r="AK3271" s="144">
        <f>SUMIF('2022-원재료'!$AF:$AF,$AF3271,'2022-원재료'!AJ:AJ)</f>
        <v>0</v>
      </c>
      <c r="AL3271" s="144">
        <f>SUMIF('2022-원재료'!$AF:$AF,$AF3271,'2022-원재료'!AK:AK)</f>
        <v>0</v>
      </c>
      <c r="AM3271" s="145"/>
      <c r="AN3271" s="146">
        <f t="shared" si="1599"/>
        <v>0</v>
      </c>
      <c r="AO3271" s="146">
        <f t="shared" si="1600"/>
        <v>0</v>
      </c>
      <c r="AP3271" s="146">
        <f t="shared" si="1601"/>
        <v>0</v>
      </c>
      <c r="AQ3271" s="146">
        <f t="shared" si="1602"/>
        <v>0</v>
      </c>
      <c r="AR3271" s="146">
        <f t="shared" si="1603"/>
        <v>0</v>
      </c>
      <c r="AS3271" s="146">
        <f t="shared" si="1604"/>
        <v>0</v>
      </c>
      <c r="AT3271" s="146">
        <f t="shared" si="1605"/>
        <v>893</v>
      </c>
      <c r="AU3271" s="146">
        <f t="shared" si="1606"/>
        <v>85646.818181818177</v>
      </c>
      <c r="AV3271" s="147">
        <f t="shared" si="1613"/>
        <v>0</v>
      </c>
      <c r="AW3271" s="148" t="str">
        <f t="shared" si="1614"/>
        <v>V</v>
      </c>
      <c r="AX3271" s="149" t="str">
        <f t="shared" si="1615"/>
        <v>V</v>
      </c>
      <c r="AY3271" s="149" t="str">
        <f t="shared" si="1616"/>
        <v>V</v>
      </c>
      <c r="AZ3271" s="150">
        <f t="shared" si="1590"/>
        <v>95.909090909090907</v>
      </c>
      <c r="BA3271" s="151">
        <f>IFERROR(IF(_xlfn.XLOOKUP(E3271,원재료현행원가!$A:$A,원재료현행원가!$C:$C)=0,AZ3271,_xlfn.XLOOKUP(E3271,원재료현행원가!$A:$A,원재료현행원가!$C:$C)),AZ3271)</f>
        <v>85</v>
      </c>
      <c r="BB3271" s="152">
        <f t="shared" si="1591"/>
        <v>-9741.8181818181802</v>
      </c>
    </row>
    <row r="3272" spans="2:54" ht="12" customHeight="1" outlineLevel="1">
      <c r="B3272" s="632">
        <f t="shared" si="1588"/>
        <v>601</v>
      </c>
      <c r="C3272" s="632" t="s">
        <v>5368</v>
      </c>
      <c r="D3272" s="632" t="s">
        <v>6516</v>
      </c>
      <c r="E3272" s="632" t="s">
        <v>6521</v>
      </c>
      <c r="F3272" s="633" t="s">
        <v>6522</v>
      </c>
      <c r="G3272" s="632" t="s">
        <v>159</v>
      </c>
      <c r="H3272" s="630">
        <v>470</v>
      </c>
      <c r="I3272" s="630">
        <v>82</v>
      </c>
      <c r="J3272" s="630">
        <v>38540</v>
      </c>
      <c r="K3272" s="630">
        <v>0</v>
      </c>
      <c r="L3272" s="630" t="e">
        <v>#DIV/0!</v>
      </c>
      <c r="M3272" s="630">
        <v>0</v>
      </c>
      <c r="N3272" s="634">
        <f t="shared" si="1607"/>
        <v>0</v>
      </c>
      <c r="O3272" s="635" t="e">
        <f t="shared" si="1589"/>
        <v>#DIV/0!</v>
      </c>
      <c r="P3272" s="634">
        <f t="shared" si="1608"/>
        <v>0</v>
      </c>
      <c r="Q3272" s="634">
        <v>470</v>
      </c>
      <c r="R3272" s="635">
        <f t="shared" si="1609"/>
        <v>82</v>
      </c>
      <c r="S3272" s="634">
        <f t="shared" si="1586"/>
        <v>38540</v>
      </c>
      <c r="T3272" s="634">
        <v>0</v>
      </c>
      <c r="U3272" s="635">
        <f t="shared" si="1610"/>
        <v>82</v>
      </c>
      <c r="V3272" s="634">
        <f t="shared" si="1587"/>
        <v>0</v>
      </c>
      <c r="X3272" s="139">
        <f t="shared" si="1592"/>
        <v>470</v>
      </c>
      <c r="Y3272" s="140">
        <f t="shared" si="1593"/>
        <v>0</v>
      </c>
      <c r="Z3272" s="140">
        <f t="shared" si="1594"/>
        <v>82</v>
      </c>
      <c r="AA3272" s="140">
        <f t="shared" si="1595"/>
        <v>38540</v>
      </c>
      <c r="AB3272" s="141">
        <f t="shared" si="1596"/>
        <v>0</v>
      </c>
      <c r="AC3272" s="142" t="b">
        <f t="shared" si="1611"/>
        <v>1</v>
      </c>
      <c r="AD3272" s="143" t="b">
        <f t="shared" si="1612"/>
        <v>1</v>
      </c>
      <c r="AF3272" s="100" t="str">
        <f t="shared" si="1597"/>
        <v>SW-050186.CHIP-T/T(10㎌ /10V)</v>
      </c>
      <c r="AH3272" s="144">
        <f t="shared" si="1598"/>
        <v>0</v>
      </c>
      <c r="AI3272" s="144">
        <f>SUMIF('2022-원재료'!$AF:$AF,$AF3272,'2022-원재료'!AH:AH)</f>
        <v>0</v>
      </c>
      <c r="AJ3272" s="144">
        <f>SUMIF('2022-원재료'!$AF:$AF,$AF3272,'2022-원재료'!AI:AI)</f>
        <v>0</v>
      </c>
      <c r="AK3272" s="144">
        <f>SUMIF('2022-원재료'!$AF:$AF,$AF3272,'2022-원재료'!AJ:AJ)</f>
        <v>0</v>
      </c>
      <c r="AL3272" s="144">
        <f>SUMIF('2022-원재료'!$AF:$AF,$AF3272,'2022-원재료'!AK:AK)</f>
        <v>0</v>
      </c>
      <c r="AM3272" s="145"/>
      <c r="AN3272" s="146">
        <f t="shared" si="1599"/>
        <v>0</v>
      </c>
      <c r="AO3272" s="146">
        <f t="shared" si="1600"/>
        <v>0</v>
      </c>
      <c r="AP3272" s="146">
        <f t="shared" si="1601"/>
        <v>0</v>
      </c>
      <c r="AQ3272" s="146">
        <f t="shared" si="1602"/>
        <v>0</v>
      </c>
      <c r="AR3272" s="146">
        <f t="shared" si="1603"/>
        <v>0</v>
      </c>
      <c r="AS3272" s="146">
        <f t="shared" si="1604"/>
        <v>0</v>
      </c>
      <c r="AT3272" s="146">
        <f t="shared" si="1605"/>
        <v>470</v>
      </c>
      <c r="AU3272" s="146">
        <f t="shared" si="1606"/>
        <v>38540</v>
      </c>
      <c r="AV3272" s="147">
        <f t="shared" si="1613"/>
        <v>0</v>
      </c>
      <c r="AW3272" s="148" t="str">
        <f t="shared" si="1614"/>
        <v>V</v>
      </c>
      <c r="AX3272" s="149" t="str">
        <f t="shared" si="1615"/>
        <v>V</v>
      </c>
      <c r="AY3272" s="149" t="str">
        <f t="shared" si="1616"/>
        <v>V</v>
      </c>
      <c r="AZ3272" s="150">
        <f t="shared" si="1590"/>
        <v>82</v>
      </c>
      <c r="BA3272" s="151">
        <f>IFERROR(IF(_xlfn.XLOOKUP(E3272,원재료현행원가!$A:$A,원재료현행원가!$C:$C)=0,AZ3272,_xlfn.XLOOKUP(E3272,원재료현행원가!$A:$A,원재료현행원가!$C:$C)),AZ3272)</f>
        <v>82</v>
      </c>
      <c r="BB3272" s="152">
        <f t="shared" si="1591"/>
        <v>0</v>
      </c>
    </row>
    <row r="3273" spans="2:54" ht="12" customHeight="1" outlineLevel="1">
      <c r="B3273" s="632">
        <f t="shared" si="1588"/>
        <v>602</v>
      </c>
      <c r="C3273" s="632" t="s">
        <v>5368</v>
      </c>
      <c r="D3273" s="632" t="s">
        <v>6516</v>
      </c>
      <c r="E3273" s="632" t="s">
        <v>6523</v>
      </c>
      <c r="F3273" s="633" t="s">
        <v>6524</v>
      </c>
      <c r="G3273" s="632" t="s">
        <v>159</v>
      </c>
      <c r="H3273" s="630">
        <v>994</v>
      </c>
      <c r="I3273" s="630">
        <v>152.68558951965065</v>
      </c>
      <c r="J3273" s="630">
        <v>151769.47598253275</v>
      </c>
      <c r="K3273" s="630">
        <v>0</v>
      </c>
      <c r="L3273" s="630" t="e">
        <v>#DIV/0!</v>
      </c>
      <c r="M3273" s="630">
        <v>0</v>
      </c>
      <c r="N3273" s="634">
        <f t="shared" si="1607"/>
        <v>0</v>
      </c>
      <c r="O3273" s="635" t="e">
        <f t="shared" si="1589"/>
        <v>#DIV/0!</v>
      </c>
      <c r="P3273" s="634">
        <f t="shared" si="1608"/>
        <v>0</v>
      </c>
      <c r="Q3273" s="634">
        <v>994</v>
      </c>
      <c r="R3273" s="635">
        <f t="shared" si="1609"/>
        <v>152.68558951965065</v>
      </c>
      <c r="S3273" s="634">
        <f t="shared" si="1586"/>
        <v>151769.47598253275</v>
      </c>
      <c r="T3273" s="634">
        <v>0</v>
      </c>
      <c r="U3273" s="635">
        <f t="shared" si="1610"/>
        <v>152.68558951965065</v>
      </c>
      <c r="V3273" s="634">
        <f t="shared" si="1587"/>
        <v>0</v>
      </c>
      <c r="X3273" s="139">
        <f t="shared" si="1592"/>
        <v>994</v>
      </c>
      <c r="Y3273" s="140">
        <f t="shared" si="1593"/>
        <v>0</v>
      </c>
      <c r="Z3273" s="140">
        <f t="shared" si="1594"/>
        <v>152.68558951965065</v>
      </c>
      <c r="AA3273" s="140">
        <f t="shared" si="1595"/>
        <v>151769.47598253275</v>
      </c>
      <c r="AB3273" s="141">
        <f t="shared" si="1596"/>
        <v>0</v>
      </c>
      <c r="AC3273" s="142" t="b">
        <f t="shared" si="1611"/>
        <v>1</v>
      </c>
      <c r="AD3273" s="143" t="b">
        <f t="shared" si="1612"/>
        <v>1</v>
      </c>
      <c r="AF3273" s="100" t="str">
        <f t="shared" si="1597"/>
        <v>SW-050387.CHIP-T/T(293D106X9035C2TE3)</v>
      </c>
      <c r="AH3273" s="144">
        <f t="shared" si="1598"/>
        <v>0</v>
      </c>
      <c r="AI3273" s="144">
        <f>SUMIF('2022-원재료'!$AF:$AF,$AF3273,'2022-원재료'!AH:AH)</f>
        <v>0</v>
      </c>
      <c r="AJ3273" s="144">
        <f>SUMIF('2022-원재료'!$AF:$AF,$AF3273,'2022-원재료'!AI:AI)</f>
        <v>0</v>
      </c>
      <c r="AK3273" s="144">
        <f>SUMIF('2022-원재료'!$AF:$AF,$AF3273,'2022-원재료'!AJ:AJ)</f>
        <v>0</v>
      </c>
      <c r="AL3273" s="144">
        <f>SUMIF('2022-원재료'!$AF:$AF,$AF3273,'2022-원재료'!AK:AK)</f>
        <v>0</v>
      </c>
      <c r="AM3273" s="145"/>
      <c r="AN3273" s="146">
        <f t="shared" si="1599"/>
        <v>0</v>
      </c>
      <c r="AO3273" s="146">
        <f t="shared" si="1600"/>
        <v>0</v>
      </c>
      <c r="AP3273" s="146">
        <f t="shared" si="1601"/>
        <v>0</v>
      </c>
      <c r="AQ3273" s="146">
        <f t="shared" si="1602"/>
        <v>0</v>
      </c>
      <c r="AR3273" s="146">
        <f t="shared" si="1603"/>
        <v>0</v>
      </c>
      <c r="AS3273" s="146">
        <f t="shared" si="1604"/>
        <v>0</v>
      </c>
      <c r="AT3273" s="146">
        <f t="shared" si="1605"/>
        <v>994</v>
      </c>
      <c r="AU3273" s="146">
        <f t="shared" si="1606"/>
        <v>151769.47598253275</v>
      </c>
      <c r="AV3273" s="147">
        <f t="shared" si="1613"/>
        <v>0</v>
      </c>
      <c r="AW3273" s="148" t="str">
        <f t="shared" si="1614"/>
        <v>V</v>
      </c>
      <c r="AX3273" s="149" t="str">
        <f t="shared" si="1615"/>
        <v>V</v>
      </c>
      <c r="AY3273" s="149" t="str">
        <f t="shared" si="1616"/>
        <v>V</v>
      </c>
      <c r="AZ3273" s="150">
        <f t="shared" si="1590"/>
        <v>152.68558951965065</v>
      </c>
      <c r="BA3273" s="151">
        <f>IFERROR(IF(_xlfn.XLOOKUP(E3273,원재료현행원가!$A:$A,원재료현행원가!$C:$C)=0,AZ3273,_xlfn.XLOOKUP(E3273,원재료현행원가!$A:$A,원재료현행원가!$C:$C)),AZ3273)</f>
        <v>140</v>
      </c>
      <c r="BB3273" s="152">
        <f t="shared" si="1591"/>
        <v>-12609.475982532744</v>
      </c>
    </row>
    <row r="3274" spans="2:54" ht="12" customHeight="1" outlineLevel="1">
      <c r="B3274" s="632">
        <f t="shared" si="1588"/>
        <v>603</v>
      </c>
      <c r="C3274" s="632" t="s">
        <v>5368</v>
      </c>
      <c r="D3274" s="632" t="s">
        <v>6525</v>
      </c>
      <c r="E3274" s="632" t="s">
        <v>6526</v>
      </c>
      <c r="F3274" s="633" t="s">
        <v>6527</v>
      </c>
      <c r="G3274" s="632" t="s">
        <v>159</v>
      </c>
      <c r="H3274" s="630">
        <v>2482</v>
      </c>
      <c r="I3274" s="630">
        <v>113.55462455688044</v>
      </c>
      <c r="J3274" s="630">
        <v>281842.57815017726</v>
      </c>
      <c r="K3274" s="630">
        <v>0</v>
      </c>
      <c r="L3274" s="630" t="e">
        <v>#DIV/0!</v>
      </c>
      <c r="M3274" s="630">
        <v>0</v>
      </c>
      <c r="N3274" s="634">
        <f t="shared" si="1607"/>
        <v>0</v>
      </c>
      <c r="O3274" s="635" t="e">
        <f t="shared" si="1589"/>
        <v>#DIV/0!</v>
      </c>
      <c r="P3274" s="634">
        <f t="shared" si="1608"/>
        <v>0</v>
      </c>
      <c r="Q3274" s="634">
        <v>2482</v>
      </c>
      <c r="R3274" s="635">
        <f t="shared" si="1609"/>
        <v>113.55462455688044</v>
      </c>
      <c r="S3274" s="634">
        <f t="shared" ref="S3274:S3335" si="1617">+Q3274*R3274</f>
        <v>281842.57815017726</v>
      </c>
      <c r="T3274" s="634">
        <v>0</v>
      </c>
      <c r="U3274" s="635">
        <f t="shared" si="1610"/>
        <v>113.55462455688044</v>
      </c>
      <c r="V3274" s="634">
        <f t="shared" ref="V3274:V3335" si="1618">+T3274*U3274</f>
        <v>0</v>
      </c>
      <c r="X3274" s="139">
        <f t="shared" si="1592"/>
        <v>2482</v>
      </c>
      <c r="Y3274" s="140">
        <f t="shared" si="1593"/>
        <v>0</v>
      </c>
      <c r="Z3274" s="140">
        <f t="shared" si="1594"/>
        <v>113.55462455688044</v>
      </c>
      <c r="AA3274" s="140">
        <f t="shared" si="1595"/>
        <v>281842.57815017726</v>
      </c>
      <c r="AB3274" s="141">
        <f t="shared" si="1596"/>
        <v>0</v>
      </c>
      <c r="AC3274" s="142" t="b">
        <f t="shared" si="1611"/>
        <v>1</v>
      </c>
      <c r="AD3274" s="143" t="b">
        <f t="shared" si="1612"/>
        <v>1</v>
      </c>
      <c r="AF3274" s="100" t="str">
        <f t="shared" si="1597"/>
        <v>SW-005802-01.CHIP-TR(FTK4953)</v>
      </c>
      <c r="AH3274" s="144">
        <f t="shared" si="1598"/>
        <v>0</v>
      </c>
      <c r="AI3274" s="144">
        <f>SUMIF('2022-원재료'!$AF:$AF,$AF3274,'2022-원재료'!AH:AH)</f>
        <v>0</v>
      </c>
      <c r="AJ3274" s="144">
        <f>SUMIF('2022-원재료'!$AF:$AF,$AF3274,'2022-원재료'!AI:AI)</f>
        <v>0</v>
      </c>
      <c r="AK3274" s="144">
        <f>SUMIF('2022-원재료'!$AF:$AF,$AF3274,'2022-원재료'!AJ:AJ)</f>
        <v>0</v>
      </c>
      <c r="AL3274" s="144">
        <f>SUMIF('2022-원재료'!$AF:$AF,$AF3274,'2022-원재료'!AK:AK)</f>
        <v>0</v>
      </c>
      <c r="AM3274" s="145"/>
      <c r="AN3274" s="146">
        <f t="shared" si="1599"/>
        <v>0</v>
      </c>
      <c r="AO3274" s="146">
        <f t="shared" si="1600"/>
        <v>0</v>
      </c>
      <c r="AP3274" s="146">
        <f t="shared" si="1601"/>
        <v>0</v>
      </c>
      <c r="AQ3274" s="146">
        <f t="shared" si="1602"/>
        <v>0</v>
      </c>
      <c r="AR3274" s="146">
        <f t="shared" si="1603"/>
        <v>0</v>
      </c>
      <c r="AS3274" s="146">
        <f t="shared" si="1604"/>
        <v>0</v>
      </c>
      <c r="AT3274" s="146">
        <f t="shared" si="1605"/>
        <v>2482</v>
      </c>
      <c r="AU3274" s="146">
        <f t="shared" si="1606"/>
        <v>281842.57815017726</v>
      </c>
      <c r="AV3274" s="147">
        <f t="shared" si="1613"/>
        <v>0</v>
      </c>
      <c r="AW3274" s="148" t="str">
        <f t="shared" si="1614"/>
        <v>V</v>
      </c>
      <c r="AX3274" s="149" t="str">
        <f t="shared" si="1615"/>
        <v>V</v>
      </c>
      <c r="AY3274" s="149" t="str">
        <f t="shared" si="1616"/>
        <v>V</v>
      </c>
      <c r="AZ3274" s="150">
        <f t="shared" si="1590"/>
        <v>113.55462455688044</v>
      </c>
      <c r="BA3274" s="151">
        <f>IFERROR(IF(_xlfn.XLOOKUP(E3274,원재료현행원가!$A:$A,원재료현행원가!$C:$C)=0,AZ3274,_xlfn.XLOOKUP(E3274,원재료현행원가!$A:$A,원재료현행원가!$C:$C)),AZ3274)</f>
        <v>120</v>
      </c>
      <c r="BB3274" s="152">
        <f t="shared" si="1591"/>
        <v>0</v>
      </c>
    </row>
    <row r="3275" spans="2:54" ht="12" customHeight="1" outlineLevel="1">
      <c r="B3275" s="632">
        <f t="shared" si="1588"/>
        <v>604</v>
      </c>
      <c r="C3275" s="632" t="s">
        <v>5368</v>
      </c>
      <c r="D3275" s="632" t="s">
        <v>6525</v>
      </c>
      <c r="E3275" s="632" t="s">
        <v>6528</v>
      </c>
      <c r="F3275" s="633" t="s">
        <v>6529</v>
      </c>
      <c r="G3275" s="632" t="s">
        <v>159</v>
      </c>
      <c r="H3275" s="630">
        <v>1120</v>
      </c>
      <c r="I3275" s="630">
        <v>65</v>
      </c>
      <c r="J3275" s="630">
        <v>72800</v>
      </c>
      <c r="K3275" s="630">
        <v>0</v>
      </c>
      <c r="L3275" s="630" t="e">
        <v>#DIV/0!</v>
      </c>
      <c r="M3275" s="630">
        <v>0</v>
      </c>
      <c r="N3275" s="634">
        <f t="shared" si="1607"/>
        <v>0</v>
      </c>
      <c r="O3275" s="635" t="e">
        <f t="shared" si="1589"/>
        <v>#DIV/0!</v>
      </c>
      <c r="P3275" s="634">
        <f t="shared" si="1608"/>
        <v>0</v>
      </c>
      <c r="Q3275" s="634">
        <v>1120</v>
      </c>
      <c r="R3275" s="635">
        <f t="shared" si="1609"/>
        <v>65</v>
      </c>
      <c r="S3275" s="634">
        <f t="shared" si="1617"/>
        <v>72800</v>
      </c>
      <c r="T3275" s="634">
        <v>0</v>
      </c>
      <c r="U3275" s="635">
        <f t="shared" si="1610"/>
        <v>65</v>
      </c>
      <c r="V3275" s="634">
        <f t="shared" si="1618"/>
        <v>0</v>
      </c>
      <c r="X3275" s="139">
        <f t="shared" si="1592"/>
        <v>1120</v>
      </c>
      <c r="Y3275" s="140">
        <f t="shared" si="1593"/>
        <v>0</v>
      </c>
      <c r="Z3275" s="140">
        <f t="shared" si="1594"/>
        <v>65</v>
      </c>
      <c r="AA3275" s="140">
        <f t="shared" si="1595"/>
        <v>72800</v>
      </c>
      <c r="AB3275" s="141">
        <f t="shared" si="1596"/>
        <v>0</v>
      </c>
      <c r="AC3275" s="142" t="b">
        <f t="shared" si="1611"/>
        <v>1</v>
      </c>
      <c r="AD3275" s="143" t="b">
        <f t="shared" si="1612"/>
        <v>1</v>
      </c>
      <c r="AF3275" s="100" t="str">
        <f t="shared" si="1597"/>
        <v>SW-050127.CHIP-TR(FKT2306 SOT23-3)</v>
      </c>
      <c r="AH3275" s="144">
        <f t="shared" si="1598"/>
        <v>0</v>
      </c>
      <c r="AI3275" s="144">
        <f>SUMIF('2022-원재료'!$AF:$AF,$AF3275,'2022-원재료'!AH:AH)</f>
        <v>0</v>
      </c>
      <c r="AJ3275" s="144">
        <f>SUMIF('2022-원재료'!$AF:$AF,$AF3275,'2022-원재료'!AI:AI)</f>
        <v>0</v>
      </c>
      <c r="AK3275" s="144">
        <f>SUMIF('2022-원재료'!$AF:$AF,$AF3275,'2022-원재료'!AJ:AJ)</f>
        <v>0</v>
      </c>
      <c r="AL3275" s="144">
        <f>SUMIF('2022-원재료'!$AF:$AF,$AF3275,'2022-원재료'!AK:AK)</f>
        <v>0</v>
      </c>
      <c r="AM3275" s="145"/>
      <c r="AN3275" s="146">
        <f t="shared" si="1599"/>
        <v>0</v>
      </c>
      <c r="AO3275" s="146">
        <f t="shared" si="1600"/>
        <v>0</v>
      </c>
      <c r="AP3275" s="146">
        <f t="shared" si="1601"/>
        <v>0</v>
      </c>
      <c r="AQ3275" s="146">
        <f t="shared" si="1602"/>
        <v>0</v>
      </c>
      <c r="AR3275" s="146">
        <f t="shared" si="1603"/>
        <v>0</v>
      </c>
      <c r="AS3275" s="146">
        <f t="shared" si="1604"/>
        <v>0</v>
      </c>
      <c r="AT3275" s="146">
        <f t="shared" si="1605"/>
        <v>1120</v>
      </c>
      <c r="AU3275" s="146">
        <f t="shared" si="1606"/>
        <v>72800</v>
      </c>
      <c r="AV3275" s="147">
        <f t="shared" si="1613"/>
        <v>0</v>
      </c>
      <c r="AW3275" s="148" t="str">
        <f t="shared" si="1614"/>
        <v>V</v>
      </c>
      <c r="AX3275" s="149" t="str">
        <f t="shared" si="1615"/>
        <v>V</v>
      </c>
      <c r="AY3275" s="149" t="str">
        <f t="shared" si="1616"/>
        <v>V</v>
      </c>
      <c r="AZ3275" s="150">
        <f t="shared" si="1590"/>
        <v>65</v>
      </c>
      <c r="BA3275" s="151">
        <f>IFERROR(IF(_xlfn.XLOOKUP(E3275,원재료현행원가!$A:$A,원재료현행원가!$C:$C)=0,AZ3275,_xlfn.XLOOKUP(E3275,원재료현행원가!$A:$A,원재료현행원가!$C:$C)),AZ3275)</f>
        <v>65</v>
      </c>
      <c r="BB3275" s="152">
        <f t="shared" si="1591"/>
        <v>0</v>
      </c>
    </row>
    <row r="3276" spans="2:54" ht="12" customHeight="1" outlineLevel="1">
      <c r="B3276" s="632">
        <f t="shared" si="1588"/>
        <v>605</v>
      </c>
      <c r="C3276" s="632" t="s">
        <v>5368</v>
      </c>
      <c r="D3276" s="632" t="s">
        <v>6530</v>
      </c>
      <c r="E3276" s="632" t="s">
        <v>6531</v>
      </c>
      <c r="F3276" s="633" t="s">
        <v>6532</v>
      </c>
      <c r="G3276" s="632" t="s">
        <v>159</v>
      </c>
      <c r="H3276" s="630">
        <v>0</v>
      </c>
      <c r="I3276" s="630" t="e">
        <v>#DIV/0!</v>
      </c>
      <c r="J3276" s="630"/>
      <c r="K3276" s="630">
        <v>0</v>
      </c>
      <c r="L3276" s="630" t="e">
        <v>#DIV/0!</v>
      </c>
      <c r="M3276" s="630">
        <v>0</v>
      </c>
      <c r="N3276" s="634">
        <f t="shared" si="1607"/>
        <v>0</v>
      </c>
      <c r="O3276" s="635" t="e">
        <f t="shared" si="1589"/>
        <v>#DIV/0!</v>
      </c>
      <c r="P3276" s="634">
        <f t="shared" si="1608"/>
        <v>0</v>
      </c>
      <c r="Q3276" s="634">
        <v>0</v>
      </c>
      <c r="R3276" s="635" t="e">
        <f t="shared" si="1609"/>
        <v>#DIV/0!</v>
      </c>
      <c r="S3276" s="634"/>
      <c r="T3276" s="634">
        <v>0</v>
      </c>
      <c r="U3276" s="635" t="e">
        <f t="shared" si="1610"/>
        <v>#DIV/0!</v>
      </c>
      <c r="V3276" s="634"/>
      <c r="X3276" s="139">
        <f t="shared" si="1592"/>
        <v>0</v>
      </c>
      <c r="Y3276" s="140">
        <f t="shared" si="1593"/>
        <v>0</v>
      </c>
      <c r="Z3276" s="140">
        <f t="shared" si="1594"/>
        <v>0</v>
      </c>
      <c r="AA3276" s="140">
        <f t="shared" si="1595"/>
        <v>0</v>
      </c>
      <c r="AB3276" s="141">
        <f t="shared" si="1596"/>
        <v>0</v>
      </c>
      <c r="AC3276" s="142" t="b">
        <f t="shared" si="1611"/>
        <v>1</v>
      </c>
      <c r="AD3276" s="143" t="b">
        <f t="shared" si="1612"/>
        <v>1</v>
      </c>
      <c r="AF3276" s="100" t="str">
        <f t="shared" si="1597"/>
        <v>SW-050119.VR(3362-S-202)</v>
      </c>
      <c r="AH3276" s="144">
        <f t="shared" si="1598"/>
        <v>0</v>
      </c>
      <c r="AI3276" s="144">
        <f>SUMIF('2022-원재료'!$AF:$AF,$AF3276,'2022-원재료'!AH:AH)</f>
        <v>0</v>
      </c>
      <c r="AJ3276" s="144">
        <f>SUMIF('2022-원재료'!$AF:$AF,$AF3276,'2022-원재료'!AI:AI)</f>
        <v>0</v>
      </c>
      <c r="AK3276" s="144">
        <f>SUMIF('2022-원재료'!$AF:$AF,$AF3276,'2022-원재료'!AJ:AJ)</f>
        <v>0</v>
      </c>
      <c r="AL3276" s="144">
        <f>SUMIF('2022-원재료'!$AF:$AF,$AF3276,'2022-원재료'!AK:AK)</f>
        <v>0</v>
      </c>
      <c r="AM3276" s="145"/>
      <c r="AN3276" s="146">
        <f t="shared" si="1599"/>
        <v>0</v>
      </c>
      <c r="AO3276" s="146">
        <f t="shared" si="1600"/>
        <v>0</v>
      </c>
      <c r="AP3276" s="146">
        <f t="shared" si="1601"/>
        <v>0</v>
      </c>
      <c r="AQ3276" s="146">
        <f t="shared" si="1602"/>
        <v>0</v>
      </c>
      <c r="AR3276" s="146">
        <f t="shared" si="1603"/>
        <v>0</v>
      </c>
      <c r="AS3276" s="146">
        <f t="shared" si="1604"/>
        <v>0</v>
      </c>
      <c r="AT3276" s="146">
        <f t="shared" si="1605"/>
        <v>0</v>
      </c>
      <c r="AU3276" s="146">
        <f t="shared" si="1606"/>
        <v>0</v>
      </c>
      <c r="AV3276" s="147" t="e">
        <f t="shared" si="1613"/>
        <v>#DIV/0!</v>
      </c>
      <c r="AW3276" s="148" t="str">
        <f t="shared" si="1614"/>
        <v>V</v>
      </c>
      <c r="AX3276" s="149" t="str">
        <f t="shared" si="1615"/>
        <v/>
      </c>
      <c r="AY3276" s="149" t="str">
        <f t="shared" si="1616"/>
        <v/>
      </c>
      <c r="AZ3276" s="150">
        <f t="shared" si="1590"/>
        <v>0</v>
      </c>
      <c r="BA3276" s="151">
        <f>IFERROR(IF(_xlfn.XLOOKUP(E3276,원재료현행원가!$A:$A,원재료현행원가!$C:$C)=0,AZ3276,_xlfn.XLOOKUP(E3276,원재료현행원가!$A:$A,원재료현행원가!$C:$C)),AZ3276)</f>
        <v>0</v>
      </c>
      <c r="BB3276" s="152">
        <f t="shared" si="1591"/>
        <v>0</v>
      </c>
    </row>
    <row r="3277" spans="2:54" ht="12" customHeight="1" outlineLevel="1">
      <c r="B3277" s="632">
        <f t="shared" si="1588"/>
        <v>606</v>
      </c>
      <c r="C3277" s="632" t="s">
        <v>5368</v>
      </c>
      <c r="D3277" s="632" t="s">
        <v>156</v>
      </c>
      <c r="E3277" s="632" t="s">
        <v>6533</v>
      </c>
      <c r="F3277" s="633" t="s">
        <v>6534</v>
      </c>
      <c r="G3277" s="632" t="s">
        <v>159</v>
      </c>
      <c r="H3277" s="630">
        <v>2201</v>
      </c>
      <c r="I3277" s="630">
        <v>45</v>
      </c>
      <c r="J3277" s="630">
        <v>99045</v>
      </c>
      <c r="K3277" s="630">
        <v>0</v>
      </c>
      <c r="L3277" s="630" t="e">
        <v>#DIV/0!</v>
      </c>
      <c r="M3277" s="630">
        <v>0</v>
      </c>
      <c r="N3277" s="634">
        <f t="shared" si="1607"/>
        <v>0</v>
      </c>
      <c r="O3277" s="635" t="e">
        <f t="shared" si="1589"/>
        <v>#DIV/0!</v>
      </c>
      <c r="P3277" s="634">
        <f t="shared" si="1608"/>
        <v>0</v>
      </c>
      <c r="Q3277" s="634">
        <v>2201</v>
      </c>
      <c r="R3277" s="635">
        <f t="shared" si="1609"/>
        <v>45</v>
      </c>
      <c r="S3277" s="634">
        <f t="shared" si="1617"/>
        <v>99045</v>
      </c>
      <c r="T3277" s="634">
        <v>0</v>
      </c>
      <c r="U3277" s="635">
        <f t="shared" si="1610"/>
        <v>45</v>
      </c>
      <c r="V3277" s="634">
        <f t="shared" si="1618"/>
        <v>0</v>
      </c>
      <c r="X3277" s="139">
        <f t="shared" si="1592"/>
        <v>2201</v>
      </c>
      <c r="Y3277" s="140">
        <f t="shared" si="1593"/>
        <v>0</v>
      </c>
      <c r="Z3277" s="140">
        <f t="shared" si="1594"/>
        <v>45</v>
      </c>
      <c r="AA3277" s="140">
        <f t="shared" si="1595"/>
        <v>99045</v>
      </c>
      <c r="AB3277" s="141">
        <f t="shared" si="1596"/>
        <v>0</v>
      </c>
      <c r="AC3277" s="142" t="b">
        <f t="shared" si="1611"/>
        <v>1</v>
      </c>
      <c r="AD3277" s="143" t="b">
        <f t="shared" si="1612"/>
        <v>1</v>
      </c>
      <c r="AF3277" s="100" t="str">
        <f t="shared" si="1597"/>
        <v>SW-005803.VR(MVR34 220Ω)</v>
      </c>
      <c r="AH3277" s="144">
        <f t="shared" si="1598"/>
        <v>0</v>
      </c>
      <c r="AI3277" s="144">
        <f>SUMIF('2022-원재료'!$AF:$AF,$AF3277,'2022-원재료'!AH:AH)</f>
        <v>0</v>
      </c>
      <c r="AJ3277" s="144">
        <f>SUMIF('2022-원재료'!$AF:$AF,$AF3277,'2022-원재료'!AI:AI)</f>
        <v>0</v>
      </c>
      <c r="AK3277" s="144">
        <f>SUMIF('2022-원재료'!$AF:$AF,$AF3277,'2022-원재료'!AJ:AJ)</f>
        <v>0</v>
      </c>
      <c r="AL3277" s="144">
        <f>SUMIF('2022-원재료'!$AF:$AF,$AF3277,'2022-원재료'!AK:AK)</f>
        <v>0</v>
      </c>
      <c r="AM3277" s="145"/>
      <c r="AN3277" s="146">
        <f t="shared" si="1599"/>
        <v>0</v>
      </c>
      <c r="AO3277" s="146">
        <f t="shared" si="1600"/>
        <v>0</v>
      </c>
      <c r="AP3277" s="146">
        <f t="shared" si="1601"/>
        <v>0</v>
      </c>
      <c r="AQ3277" s="146">
        <f t="shared" si="1602"/>
        <v>0</v>
      </c>
      <c r="AR3277" s="146">
        <f t="shared" si="1603"/>
        <v>0</v>
      </c>
      <c r="AS3277" s="146">
        <f t="shared" si="1604"/>
        <v>0</v>
      </c>
      <c r="AT3277" s="146">
        <f t="shared" si="1605"/>
        <v>2201</v>
      </c>
      <c r="AU3277" s="146">
        <f t="shared" si="1606"/>
        <v>99045</v>
      </c>
      <c r="AV3277" s="147">
        <f t="shared" si="1613"/>
        <v>0</v>
      </c>
      <c r="AW3277" s="148" t="str">
        <f t="shared" si="1614"/>
        <v>V</v>
      </c>
      <c r="AX3277" s="149" t="str">
        <f t="shared" si="1615"/>
        <v>V</v>
      </c>
      <c r="AY3277" s="149" t="str">
        <f t="shared" si="1616"/>
        <v>V</v>
      </c>
      <c r="AZ3277" s="150">
        <f t="shared" si="1590"/>
        <v>45</v>
      </c>
      <c r="BA3277" s="151">
        <f>IFERROR(IF(_xlfn.XLOOKUP(E3277,원재료현행원가!$A:$A,원재료현행원가!$C:$C)=0,AZ3277,_xlfn.XLOOKUP(E3277,원재료현행원가!$A:$A,원재료현행원가!$C:$C)),AZ3277)</f>
        <v>45</v>
      </c>
      <c r="BB3277" s="152">
        <f t="shared" si="1591"/>
        <v>0</v>
      </c>
    </row>
    <row r="3278" spans="2:54" ht="12" customHeight="1" outlineLevel="1">
      <c r="B3278" s="632">
        <f t="shared" si="1588"/>
        <v>607</v>
      </c>
      <c r="C3278" s="632" t="s">
        <v>5368</v>
      </c>
      <c r="D3278" s="632" t="s">
        <v>1651</v>
      </c>
      <c r="E3278" s="632" t="s">
        <v>6535</v>
      </c>
      <c r="F3278" s="633" t="s">
        <v>6536</v>
      </c>
      <c r="G3278" s="632" t="s">
        <v>159</v>
      </c>
      <c r="H3278" s="630">
        <v>0</v>
      </c>
      <c r="I3278" s="630" t="e">
        <v>#DIV/0!</v>
      </c>
      <c r="J3278" s="630"/>
      <c r="K3278" s="630">
        <v>0</v>
      </c>
      <c r="L3278" s="630" t="e">
        <v>#DIV/0!</v>
      </c>
      <c r="M3278" s="630">
        <v>0</v>
      </c>
      <c r="N3278" s="634">
        <f t="shared" si="1607"/>
        <v>0</v>
      </c>
      <c r="O3278" s="635" t="e">
        <f t="shared" si="1589"/>
        <v>#DIV/0!</v>
      </c>
      <c r="P3278" s="634">
        <f t="shared" si="1608"/>
        <v>0</v>
      </c>
      <c r="Q3278" s="634">
        <v>0</v>
      </c>
      <c r="R3278" s="635" t="e">
        <f t="shared" si="1609"/>
        <v>#DIV/0!</v>
      </c>
      <c r="S3278" s="634"/>
      <c r="T3278" s="634">
        <v>0</v>
      </c>
      <c r="U3278" s="635" t="e">
        <f t="shared" si="1610"/>
        <v>#DIV/0!</v>
      </c>
      <c r="V3278" s="634"/>
      <c r="X3278" s="139">
        <f t="shared" si="1592"/>
        <v>0</v>
      </c>
      <c r="Y3278" s="140">
        <f t="shared" si="1593"/>
        <v>0</v>
      </c>
      <c r="Z3278" s="140">
        <f t="shared" si="1594"/>
        <v>0</v>
      </c>
      <c r="AA3278" s="140">
        <f t="shared" si="1595"/>
        <v>0</v>
      </c>
      <c r="AB3278" s="141">
        <f t="shared" si="1596"/>
        <v>0</v>
      </c>
      <c r="AC3278" s="142" t="b">
        <f t="shared" si="1611"/>
        <v>1</v>
      </c>
      <c r="AD3278" s="143" t="b">
        <f t="shared" si="1612"/>
        <v>1</v>
      </c>
      <c r="AF3278" s="100" t="str">
        <f t="shared" si="1597"/>
        <v>SW-005687.IC(74HC595D)</v>
      </c>
      <c r="AH3278" s="144">
        <f t="shared" si="1598"/>
        <v>0</v>
      </c>
      <c r="AI3278" s="144">
        <f>SUMIF('2022-원재료'!$AF:$AF,$AF3278,'2022-원재료'!AH:AH)</f>
        <v>0</v>
      </c>
      <c r="AJ3278" s="144">
        <f>SUMIF('2022-원재료'!$AF:$AF,$AF3278,'2022-원재료'!AI:AI)</f>
        <v>0</v>
      </c>
      <c r="AK3278" s="144">
        <f>SUMIF('2022-원재료'!$AF:$AF,$AF3278,'2022-원재료'!AJ:AJ)</f>
        <v>0</v>
      </c>
      <c r="AL3278" s="144">
        <f>SUMIF('2022-원재료'!$AF:$AF,$AF3278,'2022-원재료'!AK:AK)</f>
        <v>0</v>
      </c>
      <c r="AM3278" s="145"/>
      <c r="AN3278" s="146">
        <f t="shared" si="1599"/>
        <v>0</v>
      </c>
      <c r="AO3278" s="146">
        <f t="shared" si="1600"/>
        <v>0</v>
      </c>
      <c r="AP3278" s="146">
        <f t="shared" si="1601"/>
        <v>0</v>
      </c>
      <c r="AQ3278" s="146">
        <f t="shared" si="1602"/>
        <v>0</v>
      </c>
      <c r="AR3278" s="146">
        <f t="shared" si="1603"/>
        <v>0</v>
      </c>
      <c r="AS3278" s="146">
        <f t="shared" si="1604"/>
        <v>0</v>
      </c>
      <c r="AT3278" s="146">
        <f t="shared" si="1605"/>
        <v>0</v>
      </c>
      <c r="AU3278" s="146">
        <f t="shared" si="1606"/>
        <v>0</v>
      </c>
      <c r="AV3278" s="147" t="e">
        <f t="shared" si="1613"/>
        <v>#DIV/0!</v>
      </c>
      <c r="AW3278" s="148" t="str">
        <f t="shared" si="1614"/>
        <v>V</v>
      </c>
      <c r="AX3278" s="149" t="str">
        <f t="shared" si="1615"/>
        <v/>
      </c>
      <c r="AY3278" s="149" t="str">
        <f t="shared" si="1616"/>
        <v/>
      </c>
      <c r="AZ3278" s="150">
        <f t="shared" si="1590"/>
        <v>0</v>
      </c>
      <c r="BA3278" s="151">
        <f>IFERROR(IF(_xlfn.XLOOKUP(E3278,원재료현행원가!$A:$A,원재료현행원가!$C:$C)=0,AZ3278,_xlfn.XLOOKUP(E3278,원재료현행원가!$A:$A,원재료현행원가!$C:$C)),AZ3278)</f>
        <v>0</v>
      </c>
      <c r="BB3278" s="152">
        <f t="shared" si="1591"/>
        <v>0</v>
      </c>
    </row>
    <row r="3279" spans="2:54" ht="12" customHeight="1" outlineLevel="1">
      <c r="B3279" s="632">
        <f t="shared" si="1588"/>
        <v>608</v>
      </c>
      <c r="C3279" s="632" t="s">
        <v>5368</v>
      </c>
      <c r="D3279" s="632" t="s">
        <v>1651</v>
      </c>
      <c r="E3279" s="632" t="s">
        <v>6537</v>
      </c>
      <c r="F3279" s="633" t="s">
        <v>6538</v>
      </c>
      <c r="G3279" s="632" t="s">
        <v>159</v>
      </c>
      <c r="H3279" s="630">
        <v>98</v>
      </c>
      <c r="I3279" s="630">
        <v>105</v>
      </c>
      <c r="J3279" s="630">
        <v>10290</v>
      </c>
      <c r="K3279" s="630">
        <v>0</v>
      </c>
      <c r="L3279" s="630" t="e">
        <v>#DIV/0!</v>
      </c>
      <c r="M3279" s="630">
        <v>0</v>
      </c>
      <c r="N3279" s="634">
        <f t="shared" si="1607"/>
        <v>0</v>
      </c>
      <c r="O3279" s="635" t="e">
        <f t="shared" si="1589"/>
        <v>#DIV/0!</v>
      </c>
      <c r="P3279" s="634">
        <f t="shared" si="1608"/>
        <v>0</v>
      </c>
      <c r="Q3279" s="634">
        <v>98</v>
      </c>
      <c r="R3279" s="635">
        <f t="shared" si="1609"/>
        <v>105</v>
      </c>
      <c r="S3279" s="634">
        <f t="shared" si="1617"/>
        <v>10290</v>
      </c>
      <c r="T3279" s="634">
        <v>0</v>
      </c>
      <c r="U3279" s="635">
        <f t="shared" si="1610"/>
        <v>105</v>
      </c>
      <c r="V3279" s="634">
        <f t="shared" si="1618"/>
        <v>0</v>
      </c>
      <c r="X3279" s="139">
        <f t="shared" si="1592"/>
        <v>98</v>
      </c>
      <c r="Y3279" s="140">
        <f t="shared" si="1593"/>
        <v>0</v>
      </c>
      <c r="Z3279" s="140">
        <f t="shared" si="1594"/>
        <v>105</v>
      </c>
      <c r="AA3279" s="140">
        <f t="shared" si="1595"/>
        <v>10290</v>
      </c>
      <c r="AB3279" s="141">
        <f t="shared" si="1596"/>
        <v>0</v>
      </c>
      <c r="AC3279" s="142" t="b">
        <f t="shared" si="1611"/>
        <v>1</v>
      </c>
      <c r="AD3279" s="143" t="b">
        <f t="shared" si="1612"/>
        <v>1</v>
      </c>
      <c r="AF3279" s="100" t="str">
        <f t="shared" si="1597"/>
        <v>SW-005700.74HC245D</v>
      </c>
      <c r="AH3279" s="144">
        <f t="shared" si="1598"/>
        <v>0</v>
      </c>
      <c r="AI3279" s="144">
        <f>SUMIF('2022-원재료'!$AF:$AF,$AF3279,'2022-원재료'!AH:AH)</f>
        <v>0</v>
      </c>
      <c r="AJ3279" s="144">
        <f>SUMIF('2022-원재료'!$AF:$AF,$AF3279,'2022-원재료'!AI:AI)</f>
        <v>0</v>
      </c>
      <c r="AK3279" s="144">
        <f>SUMIF('2022-원재료'!$AF:$AF,$AF3279,'2022-원재료'!AJ:AJ)</f>
        <v>0</v>
      </c>
      <c r="AL3279" s="144">
        <f>SUMIF('2022-원재료'!$AF:$AF,$AF3279,'2022-원재료'!AK:AK)</f>
        <v>0</v>
      </c>
      <c r="AM3279" s="145"/>
      <c r="AN3279" s="146">
        <f t="shared" si="1599"/>
        <v>0</v>
      </c>
      <c r="AO3279" s="146">
        <f t="shared" si="1600"/>
        <v>0</v>
      </c>
      <c r="AP3279" s="146">
        <f t="shared" si="1601"/>
        <v>0</v>
      </c>
      <c r="AQ3279" s="146">
        <f t="shared" si="1602"/>
        <v>0</v>
      </c>
      <c r="AR3279" s="146">
        <f t="shared" si="1603"/>
        <v>0</v>
      </c>
      <c r="AS3279" s="146">
        <f t="shared" si="1604"/>
        <v>0</v>
      </c>
      <c r="AT3279" s="146">
        <f t="shared" si="1605"/>
        <v>98</v>
      </c>
      <c r="AU3279" s="146">
        <f t="shared" si="1606"/>
        <v>10290</v>
      </c>
      <c r="AV3279" s="147">
        <f t="shared" si="1613"/>
        <v>0</v>
      </c>
      <c r="AW3279" s="148" t="str">
        <f t="shared" si="1614"/>
        <v>V</v>
      </c>
      <c r="AX3279" s="149" t="str">
        <f t="shared" si="1615"/>
        <v>V</v>
      </c>
      <c r="AY3279" s="149" t="str">
        <f t="shared" si="1616"/>
        <v>V</v>
      </c>
      <c r="AZ3279" s="150">
        <f t="shared" si="1590"/>
        <v>105</v>
      </c>
      <c r="BA3279" s="151">
        <f>IFERROR(IF(_xlfn.XLOOKUP(E3279,원재료현행원가!$A:$A,원재료현행원가!$C:$C)=0,AZ3279,_xlfn.XLOOKUP(E3279,원재료현행원가!$A:$A,원재료현행원가!$C:$C)),AZ3279)</f>
        <v>105</v>
      </c>
      <c r="BB3279" s="152">
        <f t="shared" si="1591"/>
        <v>0</v>
      </c>
    </row>
    <row r="3280" spans="2:54" ht="12" customHeight="1" outlineLevel="1">
      <c r="B3280" s="632">
        <f t="shared" si="1588"/>
        <v>609</v>
      </c>
      <c r="C3280" s="632" t="s">
        <v>5368</v>
      </c>
      <c r="D3280" s="632" t="s">
        <v>1651</v>
      </c>
      <c r="E3280" s="632" t="s">
        <v>6539</v>
      </c>
      <c r="F3280" s="633" t="s">
        <v>6540</v>
      </c>
      <c r="G3280" s="632" t="s">
        <v>159</v>
      </c>
      <c r="H3280" s="630">
        <v>1875</v>
      </c>
      <c r="I3280" s="630">
        <v>181.39333111174838</v>
      </c>
      <c r="J3280" s="630">
        <v>340112.49583452824</v>
      </c>
      <c r="K3280" s="630">
        <v>0</v>
      </c>
      <c r="L3280" s="630" t="e">
        <v>#DIV/0!</v>
      </c>
      <c r="M3280" s="630">
        <v>0</v>
      </c>
      <c r="N3280" s="634">
        <f t="shared" si="1607"/>
        <v>1455</v>
      </c>
      <c r="O3280" s="635">
        <f t="shared" si="1589"/>
        <v>181.39333111174841</v>
      </c>
      <c r="P3280" s="634">
        <f t="shared" si="1608"/>
        <v>263927.29676759394</v>
      </c>
      <c r="Q3280" s="634">
        <v>420</v>
      </c>
      <c r="R3280" s="635">
        <f t="shared" si="1609"/>
        <v>181.39333111174838</v>
      </c>
      <c r="S3280" s="634">
        <f t="shared" si="1617"/>
        <v>76185.199066934321</v>
      </c>
      <c r="T3280" s="634">
        <v>0</v>
      </c>
      <c r="U3280" s="635">
        <f t="shared" si="1610"/>
        <v>181.39333111174838</v>
      </c>
      <c r="V3280" s="634">
        <f t="shared" si="1618"/>
        <v>0</v>
      </c>
      <c r="X3280" s="139">
        <f t="shared" si="1592"/>
        <v>420</v>
      </c>
      <c r="Y3280" s="140">
        <f t="shared" si="1593"/>
        <v>0</v>
      </c>
      <c r="Z3280" s="140">
        <f t="shared" si="1594"/>
        <v>181.39333111174838</v>
      </c>
      <c r="AA3280" s="140">
        <f t="shared" si="1595"/>
        <v>76185.199066934321</v>
      </c>
      <c r="AB3280" s="141">
        <f t="shared" si="1596"/>
        <v>0</v>
      </c>
      <c r="AC3280" s="142" t="b">
        <f t="shared" si="1611"/>
        <v>1</v>
      </c>
      <c r="AD3280" s="143" t="b">
        <f t="shared" si="1612"/>
        <v>1</v>
      </c>
      <c r="AF3280" s="100" t="str">
        <f t="shared" si="1597"/>
        <v>SW-005800.74HC245PW</v>
      </c>
      <c r="AH3280" s="144">
        <f t="shared" si="1598"/>
        <v>0</v>
      </c>
      <c r="AI3280" s="144">
        <f>SUMIF('2022-원재료'!$AF:$AF,$AF3280,'2022-원재료'!AH:AH)</f>
        <v>2500</v>
      </c>
      <c r="AJ3280" s="144">
        <f>SUMIF('2022-원재료'!$AF:$AF,$AF3280,'2022-원재료'!AI:AI)</f>
        <v>2500</v>
      </c>
      <c r="AK3280" s="144">
        <f>SUMIF('2022-원재료'!$AF:$AF,$AF3280,'2022-원재료'!AJ:AJ)</f>
        <v>2500</v>
      </c>
      <c r="AL3280" s="144">
        <f>SUMIF('2022-원재료'!$AF:$AF,$AF3280,'2022-원재료'!AK:AK)</f>
        <v>2500</v>
      </c>
      <c r="AM3280" s="145"/>
      <c r="AN3280" s="146">
        <f t="shared" si="1599"/>
        <v>0</v>
      </c>
      <c r="AO3280" s="146">
        <f t="shared" si="1600"/>
        <v>0</v>
      </c>
      <c r="AP3280" s="146">
        <f t="shared" si="1601"/>
        <v>420</v>
      </c>
      <c r="AQ3280" s="146">
        <f t="shared" si="1602"/>
        <v>76185</v>
      </c>
      <c r="AR3280" s="146">
        <f t="shared" si="1603"/>
        <v>0</v>
      </c>
      <c r="AS3280" s="146">
        <f t="shared" si="1604"/>
        <v>0</v>
      </c>
      <c r="AT3280" s="146">
        <f t="shared" si="1605"/>
        <v>0</v>
      </c>
      <c r="AU3280" s="146">
        <f t="shared" si="1606"/>
        <v>0.19906693432130851</v>
      </c>
      <c r="AV3280" s="147">
        <f t="shared" si="1613"/>
        <v>0.77600000000000002</v>
      </c>
      <c r="AW3280" s="148" t="str">
        <f t="shared" si="1614"/>
        <v>V</v>
      </c>
      <c r="AX3280" s="149" t="str">
        <f t="shared" si="1615"/>
        <v>V</v>
      </c>
      <c r="AY3280" s="149" t="str">
        <f t="shared" si="1616"/>
        <v/>
      </c>
      <c r="AZ3280" s="150">
        <f t="shared" si="1590"/>
        <v>181.39333111174838</v>
      </c>
      <c r="BA3280" s="151">
        <f>IFERROR(IF(_xlfn.XLOOKUP(E3280,원재료현행원가!$A:$A,원재료현행원가!$C:$C)=0,AZ3280,_xlfn.XLOOKUP(E3280,원재료현행원가!$A:$A,원재료현행원가!$C:$C)),AZ3280)</f>
        <v>230</v>
      </c>
      <c r="BB3280" s="152">
        <f t="shared" si="1591"/>
        <v>0</v>
      </c>
    </row>
    <row r="3281" spans="2:54" ht="12" customHeight="1" outlineLevel="1">
      <c r="B3281" s="632">
        <f t="shared" si="1588"/>
        <v>610</v>
      </c>
      <c r="C3281" s="632" t="s">
        <v>5368</v>
      </c>
      <c r="D3281" s="632" t="s">
        <v>1651</v>
      </c>
      <c r="E3281" s="632" t="s">
        <v>6541</v>
      </c>
      <c r="F3281" s="633" t="s">
        <v>6542</v>
      </c>
      <c r="G3281" s="632" t="s">
        <v>159</v>
      </c>
      <c r="H3281" s="630">
        <v>4524</v>
      </c>
      <c r="I3281" s="630">
        <v>177.12407816719923</v>
      </c>
      <c r="J3281" s="630">
        <v>801309.32962840935</v>
      </c>
      <c r="K3281" s="630">
        <v>12500</v>
      </c>
      <c r="L3281" s="630">
        <v>187</v>
      </c>
      <c r="M3281" s="630">
        <v>2337500</v>
      </c>
      <c r="N3281" s="634">
        <f t="shared" si="1607"/>
        <v>14237</v>
      </c>
      <c r="O3281" s="635">
        <f t="shared" si="1589"/>
        <v>184.37554802798456</v>
      </c>
      <c r="P3281" s="634">
        <f t="shared" si="1608"/>
        <v>2624954.6772744162</v>
      </c>
      <c r="Q3281" s="634">
        <v>2787</v>
      </c>
      <c r="R3281" s="635">
        <f t="shared" si="1609"/>
        <v>184.37554802798456</v>
      </c>
      <c r="S3281" s="634">
        <f t="shared" si="1617"/>
        <v>513854.65235399298</v>
      </c>
      <c r="T3281" s="634">
        <v>0</v>
      </c>
      <c r="U3281" s="635">
        <f t="shared" si="1610"/>
        <v>184.37554802798456</v>
      </c>
      <c r="V3281" s="634">
        <f t="shared" si="1618"/>
        <v>0</v>
      </c>
      <c r="X3281" s="139">
        <f t="shared" si="1592"/>
        <v>2787</v>
      </c>
      <c r="Y3281" s="140">
        <f t="shared" si="1593"/>
        <v>0</v>
      </c>
      <c r="Z3281" s="140">
        <f t="shared" si="1594"/>
        <v>184.37554802798456</v>
      </c>
      <c r="AA3281" s="140">
        <f t="shared" si="1595"/>
        <v>513854.65235399298</v>
      </c>
      <c r="AB3281" s="141">
        <f t="shared" si="1596"/>
        <v>0</v>
      </c>
      <c r="AC3281" s="142" t="b">
        <f t="shared" si="1611"/>
        <v>1</v>
      </c>
      <c r="AD3281" s="143" t="b">
        <f t="shared" si="1612"/>
        <v>1</v>
      </c>
      <c r="AF3281" s="100" t="str">
        <f t="shared" si="1597"/>
        <v>SW-005801.74HC138D</v>
      </c>
      <c r="AH3281" s="144">
        <f t="shared" si="1598"/>
        <v>12500</v>
      </c>
      <c r="AI3281" s="144">
        <f>SUMIF('2022-원재료'!$AF:$AF,$AF3281,'2022-원재료'!AH:AH)</f>
        <v>12500</v>
      </c>
      <c r="AJ3281" s="144">
        <f>SUMIF('2022-원재료'!$AF:$AF,$AF3281,'2022-원재료'!AI:AI)</f>
        <v>12500</v>
      </c>
      <c r="AK3281" s="144">
        <f>SUMIF('2022-원재료'!$AF:$AF,$AF3281,'2022-원재료'!AJ:AJ)</f>
        <v>12500</v>
      </c>
      <c r="AL3281" s="144">
        <f>SUMIF('2022-원재료'!$AF:$AF,$AF3281,'2022-원재료'!AK:AK)</f>
        <v>12500</v>
      </c>
      <c r="AM3281" s="145"/>
      <c r="AN3281" s="146">
        <f t="shared" si="1599"/>
        <v>2787</v>
      </c>
      <c r="AO3281" s="146">
        <f t="shared" si="1600"/>
        <v>513855</v>
      </c>
      <c r="AP3281" s="146">
        <f t="shared" si="1601"/>
        <v>0</v>
      </c>
      <c r="AQ3281" s="146">
        <f t="shared" si="1602"/>
        <v>0</v>
      </c>
      <c r="AR3281" s="146">
        <f t="shared" si="1603"/>
        <v>0</v>
      </c>
      <c r="AS3281" s="146">
        <f t="shared" si="1604"/>
        <v>0</v>
      </c>
      <c r="AT3281" s="146">
        <f t="shared" si="1605"/>
        <v>0</v>
      </c>
      <c r="AU3281" s="146">
        <f t="shared" si="1606"/>
        <v>-0.34764600702328607</v>
      </c>
      <c r="AV3281" s="147">
        <f t="shared" si="1613"/>
        <v>3.1469938107869142</v>
      </c>
      <c r="AW3281" s="148" t="str">
        <f t="shared" si="1614"/>
        <v/>
      </c>
      <c r="AX3281" s="149" t="str">
        <f t="shared" si="1615"/>
        <v/>
      </c>
      <c r="AY3281" s="149" t="str">
        <f t="shared" si="1616"/>
        <v/>
      </c>
      <c r="AZ3281" s="150">
        <f t="shared" si="1590"/>
        <v>187</v>
      </c>
      <c r="BA3281" s="151">
        <f>IFERROR(IF(_xlfn.XLOOKUP(E3281,원재료현행원가!$A:$A,원재료현행원가!$C:$C)=0,AZ3281,_xlfn.XLOOKUP(E3281,원재료현행원가!$A:$A,원재료현행원가!$C:$C)),AZ3281)</f>
        <v>187</v>
      </c>
      <c r="BB3281" s="152">
        <f t="shared" si="1591"/>
        <v>0</v>
      </c>
    </row>
    <row r="3282" spans="2:54" ht="12" customHeight="1" outlineLevel="1">
      <c r="B3282" s="632">
        <f t="shared" si="1588"/>
        <v>611</v>
      </c>
      <c r="C3282" s="632" t="s">
        <v>5368</v>
      </c>
      <c r="D3282" s="632" t="s">
        <v>1651</v>
      </c>
      <c r="E3282" s="632" t="s">
        <v>6543</v>
      </c>
      <c r="F3282" s="633" t="s">
        <v>6544</v>
      </c>
      <c r="G3282" s="632" t="s">
        <v>159</v>
      </c>
      <c r="H3282" s="630">
        <v>6152</v>
      </c>
      <c r="I3282" s="630">
        <v>213.68994764159856</v>
      </c>
      <c r="J3282" s="630">
        <v>1314620.5578911144</v>
      </c>
      <c r="K3282" s="630">
        <v>22500</v>
      </c>
      <c r="L3282" s="630">
        <v>214.33333333333334</v>
      </c>
      <c r="M3282" s="630">
        <v>4822500</v>
      </c>
      <c r="N3282" s="634">
        <f t="shared" si="1607"/>
        <v>27265</v>
      </c>
      <c r="O3282" s="635">
        <f t="shared" si="1589"/>
        <v>214.19518909294689</v>
      </c>
      <c r="P3282" s="634">
        <f t="shared" si="1608"/>
        <v>5840031.8306191973</v>
      </c>
      <c r="Q3282" s="634">
        <v>1387</v>
      </c>
      <c r="R3282" s="635">
        <f t="shared" si="1609"/>
        <v>214.19518909294689</v>
      </c>
      <c r="S3282" s="634">
        <f t="shared" si="1617"/>
        <v>297088.72727191733</v>
      </c>
      <c r="T3282" s="634">
        <v>0</v>
      </c>
      <c r="U3282" s="635">
        <f t="shared" si="1610"/>
        <v>214.19518909294689</v>
      </c>
      <c r="V3282" s="634">
        <f t="shared" si="1618"/>
        <v>0</v>
      </c>
      <c r="X3282" s="139">
        <f t="shared" si="1592"/>
        <v>1387</v>
      </c>
      <c r="Y3282" s="140">
        <f t="shared" si="1593"/>
        <v>0</v>
      </c>
      <c r="Z3282" s="140">
        <f t="shared" si="1594"/>
        <v>214.19518909294689</v>
      </c>
      <c r="AA3282" s="140">
        <f t="shared" si="1595"/>
        <v>297088.72727191733</v>
      </c>
      <c r="AB3282" s="141">
        <f t="shared" si="1596"/>
        <v>0</v>
      </c>
      <c r="AC3282" s="142" t="b">
        <f t="shared" si="1611"/>
        <v>1</v>
      </c>
      <c r="AD3282" s="143" t="b">
        <f t="shared" si="1612"/>
        <v>1</v>
      </c>
      <c r="AF3282" s="100" t="str">
        <f t="shared" si="1597"/>
        <v>SW-005768.74HC541PW</v>
      </c>
      <c r="AH3282" s="144">
        <f t="shared" si="1598"/>
        <v>22500</v>
      </c>
      <c r="AI3282" s="144">
        <f>SUMIF('2022-원재료'!$AF:$AF,$AF3282,'2022-원재료'!AH:AH)</f>
        <v>17500</v>
      </c>
      <c r="AJ3282" s="144">
        <f>SUMIF('2022-원재료'!$AF:$AF,$AF3282,'2022-원재료'!AI:AI)</f>
        <v>17500</v>
      </c>
      <c r="AK3282" s="144">
        <f>SUMIF('2022-원재료'!$AF:$AF,$AF3282,'2022-원재료'!AJ:AJ)</f>
        <v>17500</v>
      </c>
      <c r="AL3282" s="144">
        <f>SUMIF('2022-원재료'!$AF:$AF,$AF3282,'2022-원재료'!AK:AK)</f>
        <v>17500</v>
      </c>
      <c r="AM3282" s="145"/>
      <c r="AN3282" s="146">
        <f t="shared" si="1599"/>
        <v>1387</v>
      </c>
      <c r="AO3282" s="146">
        <f t="shared" si="1600"/>
        <v>297089</v>
      </c>
      <c r="AP3282" s="146">
        <f t="shared" si="1601"/>
        <v>0</v>
      </c>
      <c r="AQ3282" s="146">
        <f t="shared" si="1602"/>
        <v>0</v>
      </c>
      <c r="AR3282" s="146">
        <f t="shared" si="1603"/>
        <v>0</v>
      </c>
      <c r="AS3282" s="146">
        <f t="shared" si="1604"/>
        <v>0</v>
      </c>
      <c r="AT3282" s="146">
        <f t="shared" si="1605"/>
        <v>0</v>
      </c>
      <c r="AU3282" s="146">
        <f t="shared" si="1606"/>
        <v>-0.27272808266570792</v>
      </c>
      <c r="AV3282" s="147">
        <f t="shared" si="1613"/>
        <v>4.4318920676202858</v>
      </c>
      <c r="AW3282" s="148" t="str">
        <f t="shared" si="1614"/>
        <v/>
      </c>
      <c r="AX3282" s="149" t="str">
        <f t="shared" si="1615"/>
        <v/>
      </c>
      <c r="AY3282" s="149" t="str">
        <f t="shared" si="1616"/>
        <v/>
      </c>
      <c r="AZ3282" s="150">
        <f t="shared" si="1590"/>
        <v>214.33333333333334</v>
      </c>
      <c r="BA3282" s="151">
        <f>IFERROR(IF(_xlfn.XLOOKUP(E3282,원재료현행원가!$A:$A,원재료현행원가!$C:$C)=0,AZ3282,_xlfn.XLOOKUP(E3282,원재료현행원가!$A:$A,원재료현행원가!$C:$C)),AZ3282)</f>
        <v>193</v>
      </c>
      <c r="BB3282" s="152">
        <f t="shared" si="1591"/>
        <v>-29397.727271917338</v>
      </c>
    </row>
    <row r="3283" spans="2:54" ht="12" customHeight="1" outlineLevel="1">
      <c r="B3283" s="632">
        <f t="shared" si="1588"/>
        <v>612</v>
      </c>
      <c r="C3283" s="632" t="s">
        <v>5368</v>
      </c>
      <c r="D3283" s="632" t="s">
        <v>1651</v>
      </c>
      <c r="E3283" s="632" t="s">
        <v>6545</v>
      </c>
      <c r="F3283" s="633" t="s">
        <v>6546</v>
      </c>
      <c r="G3283" s="632" t="s">
        <v>159</v>
      </c>
      <c r="H3283" s="630">
        <v>95</v>
      </c>
      <c r="I3283" s="630">
        <v>580</v>
      </c>
      <c r="J3283" s="630">
        <v>55100</v>
      </c>
      <c r="K3283" s="630">
        <v>0</v>
      </c>
      <c r="L3283" s="630" t="e">
        <v>#DIV/0!</v>
      </c>
      <c r="M3283" s="630">
        <v>0</v>
      </c>
      <c r="N3283" s="634">
        <f t="shared" si="1607"/>
        <v>0</v>
      </c>
      <c r="O3283" s="635" t="e">
        <f t="shared" si="1589"/>
        <v>#DIV/0!</v>
      </c>
      <c r="P3283" s="634">
        <f t="shared" si="1608"/>
        <v>0</v>
      </c>
      <c r="Q3283" s="634">
        <v>95</v>
      </c>
      <c r="R3283" s="635">
        <f t="shared" si="1609"/>
        <v>580</v>
      </c>
      <c r="S3283" s="634">
        <f t="shared" si="1617"/>
        <v>55100</v>
      </c>
      <c r="T3283" s="634">
        <v>0</v>
      </c>
      <c r="U3283" s="635">
        <f t="shared" si="1610"/>
        <v>580</v>
      </c>
      <c r="V3283" s="634">
        <f t="shared" si="1618"/>
        <v>0</v>
      </c>
      <c r="X3283" s="139">
        <f t="shared" si="1592"/>
        <v>95</v>
      </c>
      <c r="Y3283" s="140">
        <f t="shared" si="1593"/>
        <v>0</v>
      </c>
      <c r="Z3283" s="140">
        <f t="shared" si="1594"/>
        <v>580</v>
      </c>
      <c r="AA3283" s="140">
        <f t="shared" si="1595"/>
        <v>55100</v>
      </c>
      <c r="AB3283" s="141">
        <f t="shared" si="1596"/>
        <v>0</v>
      </c>
      <c r="AC3283" s="142" t="b">
        <f t="shared" si="1611"/>
        <v>1</v>
      </c>
      <c r="AD3283" s="143" t="b">
        <f t="shared" si="1612"/>
        <v>1</v>
      </c>
      <c r="AF3283" s="100" t="str">
        <f t="shared" si="1597"/>
        <v>SW-005745.KAQI210</v>
      </c>
      <c r="AH3283" s="144">
        <f t="shared" si="1598"/>
        <v>0</v>
      </c>
      <c r="AI3283" s="144">
        <f>SUMIF('2022-원재료'!$AF:$AF,$AF3283,'2022-원재료'!AH:AH)</f>
        <v>0</v>
      </c>
      <c r="AJ3283" s="144">
        <f>SUMIF('2022-원재료'!$AF:$AF,$AF3283,'2022-원재료'!AI:AI)</f>
        <v>0</v>
      </c>
      <c r="AK3283" s="144">
        <f>SUMIF('2022-원재료'!$AF:$AF,$AF3283,'2022-원재료'!AJ:AJ)</f>
        <v>0</v>
      </c>
      <c r="AL3283" s="144">
        <f>SUMIF('2022-원재료'!$AF:$AF,$AF3283,'2022-원재료'!AK:AK)</f>
        <v>0</v>
      </c>
      <c r="AM3283" s="145"/>
      <c r="AN3283" s="146">
        <f t="shared" si="1599"/>
        <v>0</v>
      </c>
      <c r="AO3283" s="146">
        <f t="shared" si="1600"/>
        <v>0</v>
      </c>
      <c r="AP3283" s="146">
        <f t="shared" si="1601"/>
        <v>0</v>
      </c>
      <c r="AQ3283" s="146">
        <f t="shared" si="1602"/>
        <v>0</v>
      </c>
      <c r="AR3283" s="146">
        <f t="shared" si="1603"/>
        <v>0</v>
      </c>
      <c r="AS3283" s="146">
        <f t="shared" si="1604"/>
        <v>0</v>
      </c>
      <c r="AT3283" s="146">
        <f t="shared" si="1605"/>
        <v>95</v>
      </c>
      <c r="AU3283" s="146">
        <f t="shared" si="1606"/>
        <v>55100</v>
      </c>
      <c r="AV3283" s="147">
        <f t="shared" si="1613"/>
        <v>0</v>
      </c>
      <c r="AW3283" s="148" t="str">
        <f t="shared" si="1614"/>
        <v>V</v>
      </c>
      <c r="AX3283" s="149" t="str">
        <f t="shared" si="1615"/>
        <v>V</v>
      </c>
      <c r="AY3283" s="149" t="str">
        <f t="shared" si="1616"/>
        <v>V</v>
      </c>
      <c r="AZ3283" s="150">
        <f t="shared" si="1590"/>
        <v>580</v>
      </c>
      <c r="BA3283" s="151">
        <f>IFERROR(IF(_xlfn.XLOOKUP(E3283,원재료현행원가!$A:$A,원재료현행원가!$C:$C)=0,AZ3283,_xlfn.XLOOKUP(E3283,원재료현행원가!$A:$A,원재료현행원가!$C:$C)),AZ3283)</f>
        <v>580</v>
      </c>
      <c r="BB3283" s="152">
        <f t="shared" si="1591"/>
        <v>0</v>
      </c>
    </row>
    <row r="3284" spans="2:54" ht="12" customHeight="1" outlineLevel="1">
      <c r="B3284" s="632">
        <f t="shared" si="1588"/>
        <v>613</v>
      </c>
      <c r="C3284" s="632" t="s">
        <v>5368</v>
      </c>
      <c r="D3284" s="632" t="s">
        <v>1651</v>
      </c>
      <c r="E3284" s="632" t="s">
        <v>6547</v>
      </c>
      <c r="F3284" s="633" t="s">
        <v>6548</v>
      </c>
      <c r="G3284" s="632" t="s">
        <v>159</v>
      </c>
      <c r="H3284" s="630">
        <v>3274</v>
      </c>
      <c r="I3284" s="630">
        <v>1033.9508695105765</v>
      </c>
      <c r="J3284" s="630">
        <v>3385155.1467776275</v>
      </c>
      <c r="K3284" s="630">
        <v>0</v>
      </c>
      <c r="L3284" s="630" t="e">
        <v>#DIV/0!</v>
      </c>
      <c r="M3284" s="630">
        <v>0</v>
      </c>
      <c r="N3284" s="634">
        <f t="shared" si="1607"/>
        <v>2409</v>
      </c>
      <c r="O3284" s="635">
        <f t="shared" si="1589"/>
        <v>1033.9508695105765</v>
      </c>
      <c r="P3284" s="634">
        <f t="shared" si="1608"/>
        <v>2490787.644650979</v>
      </c>
      <c r="Q3284" s="634">
        <v>865</v>
      </c>
      <c r="R3284" s="635">
        <f t="shared" si="1609"/>
        <v>1033.9508695105765</v>
      </c>
      <c r="S3284" s="634">
        <f t="shared" si="1617"/>
        <v>894367.50212664867</v>
      </c>
      <c r="T3284" s="634">
        <v>0</v>
      </c>
      <c r="U3284" s="635">
        <f t="shared" si="1610"/>
        <v>1033.9508695105765</v>
      </c>
      <c r="V3284" s="634">
        <f t="shared" si="1618"/>
        <v>0</v>
      </c>
      <c r="X3284" s="139">
        <f t="shared" si="1592"/>
        <v>865</v>
      </c>
      <c r="Y3284" s="140">
        <f t="shared" si="1593"/>
        <v>0</v>
      </c>
      <c r="Z3284" s="140">
        <f t="shared" si="1594"/>
        <v>1033.9508695105765</v>
      </c>
      <c r="AA3284" s="140">
        <f t="shared" si="1595"/>
        <v>894367.50212664867</v>
      </c>
      <c r="AB3284" s="141">
        <f t="shared" si="1596"/>
        <v>0</v>
      </c>
      <c r="AC3284" s="142" t="b">
        <f t="shared" si="1611"/>
        <v>1</v>
      </c>
      <c r="AD3284" s="143" t="b">
        <f t="shared" si="1612"/>
        <v>1</v>
      </c>
      <c r="AF3284" s="100" t="str">
        <f t="shared" si="1597"/>
        <v>SW-005726.OPA2374AID</v>
      </c>
      <c r="AH3284" s="144">
        <f t="shared" si="1598"/>
        <v>0</v>
      </c>
      <c r="AI3284" s="144">
        <f>SUMIF('2022-원재료'!$AF:$AF,$AF3284,'2022-원재료'!AH:AH)</f>
        <v>5000</v>
      </c>
      <c r="AJ3284" s="144">
        <f>SUMIF('2022-원재료'!$AF:$AF,$AF3284,'2022-원재료'!AI:AI)</f>
        <v>5000</v>
      </c>
      <c r="AK3284" s="144">
        <f>SUMIF('2022-원재료'!$AF:$AF,$AF3284,'2022-원재료'!AJ:AJ)</f>
        <v>5000</v>
      </c>
      <c r="AL3284" s="144">
        <f>SUMIF('2022-원재료'!$AF:$AF,$AF3284,'2022-원재료'!AK:AK)</f>
        <v>5000</v>
      </c>
      <c r="AM3284" s="145"/>
      <c r="AN3284" s="146">
        <f t="shared" si="1599"/>
        <v>0</v>
      </c>
      <c r="AO3284" s="146">
        <f t="shared" si="1600"/>
        <v>0</v>
      </c>
      <c r="AP3284" s="146">
        <f t="shared" si="1601"/>
        <v>865</v>
      </c>
      <c r="AQ3284" s="146">
        <f t="shared" si="1602"/>
        <v>894368</v>
      </c>
      <c r="AR3284" s="146">
        <f t="shared" si="1603"/>
        <v>0</v>
      </c>
      <c r="AS3284" s="146">
        <f t="shared" si="1604"/>
        <v>0</v>
      </c>
      <c r="AT3284" s="146">
        <f t="shared" si="1605"/>
        <v>0</v>
      </c>
      <c r="AU3284" s="146">
        <f t="shared" si="1606"/>
        <v>-0.49787335132714361</v>
      </c>
      <c r="AV3284" s="147">
        <f t="shared" si="1613"/>
        <v>0.73579718998167376</v>
      </c>
      <c r="AW3284" s="148" t="str">
        <f t="shared" si="1614"/>
        <v>V</v>
      </c>
      <c r="AX3284" s="149" t="str">
        <f t="shared" si="1615"/>
        <v>V</v>
      </c>
      <c r="AY3284" s="149" t="str">
        <f t="shared" si="1616"/>
        <v/>
      </c>
      <c r="AZ3284" s="150">
        <f t="shared" si="1590"/>
        <v>1033.9508695105765</v>
      </c>
      <c r="BA3284" s="151">
        <f>IFERROR(IF(_xlfn.XLOOKUP(E3284,원재료현행원가!$A:$A,원재료현행원가!$C:$C)=0,AZ3284,_xlfn.XLOOKUP(E3284,원재료현행원가!$A:$A,원재료현행원가!$C:$C)),AZ3284)</f>
        <v>1073</v>
      </c>
      <c r="BB3284" s="152">
        <f t="shared" si="1591"/>
        <v>0</v>
      </c>
    </row>
    <row r="3285" spans="2:54" ht="12" customHeight="1" outlineLevel="1">
      <c r="B3285" s="632">
        <f t="shared" si="1588"/>
        <v>614</v>
      </c>
      <c r="C3285" s="632" t="s">
        <v>5368</v>
      </c>
      <c r="D3285" s="632" t="s">
        <v>1651</v>
      </c>
      <c r="E3285" s="632" t="s">
        <v>6549</v>
      </c>
      <c r="F3285" s="633" t="s">
        <v>6550</v>
      </c>
      <c r="G3285" s="632" t="s">
        <v>159</v>
      </c>
      <c r="H3285" s="630">
        <v>0</v>
      </c>
      <c r="I3285" s="630" t="e">
        <v>#DIV/0!</v>
      </c>
      <c r="J3285" s="630">
        <v>0</v>
      </c>
      <c r="K3285" s="630">
        <v>17</v>
      </c>
      <c r="L3285" s="630">
        <v>920</v>
      </c>
      <c r="M3285" s="630">
        <v>15640</v>
      </c>
      <c r="N3285" s="634">
        <f t="shared" si="1607"/>
        <v>17</v>
      </c>
      <c r="O3285" s="635">
        <f t="shared" si="1589"/>
        <v>920</v>
      </c>
      <c r="P3285" s="634">
        <f t="shared" si="1608"/>
        <v>15640</v>
      </c>
      <c r="Q3285" s="634">
        <v>0</v>
      </c>
      <c r="R3285" s="635">
        <f t="shared" si="1609"/>
        <v>920</v>
      </c>
      <c r="S3285" s="634">
        <f t="shared" si="1617"/>
        <v>0</v>
      </c>
      <c r="T3285" s="634">
        <v>0</v>
      </c>
      <c r="U3285" s="635">
        <f t="shared" si="1610"/>
        <v>920</v>
      </c>
      <c r="V3285" s="634">
        <f t="shared" si="1618"/>
        <v>0</v>
      </c>
      <c r="X3285" s="139">
        <f t="shared" si="1592"/>
        <v>0</v>
      </c>
      <c r="Y3285" s="140">
        <f t="shared" si="1593"/>
        <v>0</v>
      </c>
      <c r="Z3285" s="140">
        <f t="shared" si="1594"/>
        <v>920</v>
      </c>
      <c r="AA3285" s="140">
        <f t="shared" si="1595"/>
        <v>0</v>
      </c>
      <c r="AB3285" s="141">
        <f t="shared" si="1596"/>
        <v>0</v>
      </c>
      <c r="AC3285" s="142" t="b">
        <f t="shared" si="1611"/>
        <v>1</v>
      </c>
      <c r="AD3285" s="143" t="b">
        <f t="shared" si="1612"/>
        <v>1</v>
      </c>
      <c r="AF3285" s="100" t="str">
        <f t="shared" si="1597"/>
        <v>SW-005757.LM2575D2T-5R4G</v>
      </c>
      <c r="AH3285" s="144">
        <f t="shared" si="1598"/>
        <v>17</v>
      </c>
      <c r="AI3285" s="144">
        <f>SUMIF('2022-원재료'!$AF:$AF,$AF3285,'2022-원재료'!AH:AH)</f>
        <v>10</v>
      </c>
      <c r="AJ3285" s="144">
        <f>SUMIF('2022-원재료'!$AF:$AF,$AF3285,'2022-원재료'!AI:AI)</f>
        <v>10</v>
      </c>
      <c r="AK3285" s="144">
        <f>SUMIF('2022-원재료'!$AF:$AF,$AF3285,'2022-원재료'!AJ:AJ)</f>
        <v>10</v>
      </c>
      <c r="AL3285" s="144">
        <f>SUMIF('2022-원재료'!$AF:$AF,$AF3285,'2022-원재료'!AK:AK)</f>
        <v>10</v>
      </c>
      <c r="AM3285" s="145"/>
      <c r="AN3285" s="146">
        <f t="shared" si="1599"/>
        <v>0</v>
      </c>
      <c r="AO3285" s="146">
        <f t="shared" si="1600"/>
        <v>0</v>
      </c>
      <c r="AP3285" s="146">
        <f t="shared" si="1601"/>
        <v>0</v>
      </c>
      <c r="AQ3285" s="146">
        <f t="shared" si="1602"/>
        <v>0</v>
      </c>
      <c r="AR3285" s="146">
        <f t="shared" si="1603"/>
        <v>0</v>
      </c>
      <c r="AS3285" s="146">
        <f t="shared" si="1604"/>
        <v>0</v>
      </c>
      <c r="AT3285" s="146">
        <f t="shared" si="1605"/>
        <v>0</v>
      </c>
      <c r="AU3285" s="146">
        <f t="shared" si="1606"/>
        <v>0</v>
      </c>
      <c r="AV3285" s="147" t="e">
        <f t="shared" si="1613"/>
        <v>#DIV/0!</v>
      </c>
      <c r="AW3285" s="148" t="str">
        <f t="shared" si="1614"/>
        <v>V</v>
      </c>
      <c r="AX3285" s="149" t="str">
        <f t="shared" si="1615"/>
        <v/>
      </c>
      <c r="AY3285" s="149" t="str">
        <f t="shared" si="1616"/>
        <v/>
      </c>
      <c r="AZ3285" s="150">
        <f t="shared" si="1590"/>
        <v>0</v>
      </c>
      <c r="BA3285" s="151">
        <f>IFERROR(IF(_xlfn.XLOOKUP(E3285,원재료현행원가!$A:$A,원재료현행원가!$C:$C)=0,AZ3285,_xlfn.XLOOKUP(E3285,원재료현행원가!$A:$A,원재료현행원가!$C:$C)),AZ3285)</f>
        <v>920</v>
      </c>
      <c r="BB3285" s="152">
        <f t="shared" si="1591"/>
        <v>0</v>
      </c>
    </row>
    <row r="3286" spans="2:54" ht="12" customHeight="1" outlineLevel="1">
      <c r="B3286" s="632">
        <f t="shared" si="1588"/>
        <v>615</v>
      </c>
      <c r="C3286" s="632" t="s">
        <v>5368</v>
      </c>
      <c r="D3286" s="632" t="s">
        <v>1651</v>
      </c>
      <c r="E3286" s="632" t="s">
        <v>6551</v>
      </c>
      <c r="F3286" s="633" t="s">
        <v>6552</v>
      </c>
      <c r="G3286" s="632" t="s">
        <v>159</v>
      </c>
      <c r="H3286" s="630">
        <v>0</v>
      </c>
      <c r="I3286" s="630" t="e">
        <v>#DIV/0!</v>
      </c>
      <c r="J3286" s="630">
        <v>0</v>
      </c>
      <c r="K3286" s="630">
        <v>17</v>
      </c>
      <c r="L3286" s="630">
        <v>240</v>
      </c>
      <c r="M3286" s="630">
        <v>4080</v>
      </c>
      <c r="N3286" s="634">
        <f t="shared" si="1607"/>
        <v>17</v>
      </c>
      <c r="O3286" s="635">
        <f t="shared" si="1589"/>
        <v>240</v>
      </c>
      <c r="P3286" s="634">
        <f t="shared" si="1608"/>
        <v>4080</v>
      </c>
      <c r="Q3286" s="634">
        <v>0</v>
      </c>
      <c r="R3286" s="635">
        <f t="shared" si="1609"/>
        <v>240</v>
      </c>
      <c r="S3286" s="634">
        <f t="shared" si="1617"/>
        <v>0</v>
      </c>
      <c r="T3286" s="634">
        <v>0</v>
      </c>
      <c r="U3286" s="635">
        <f t="shared" si="1610"/>
        <v>240</v>
      </c>
      <c r="V3286" s="634">
        <f t="shared" si="1618"/>
        <v>0</v>
      </c>
      <c r="X3286" s="139">
        <f t="shared" si="1592"/>
        <v>0</v>
      </c>
      <c r="Y3286" s="140">
        <f t="shared" si="1593"/>
        <v>0</v>
      </c>
      <c r="Z3286" s="140">
        <f t="shared" si="1594"/>
        <v>240</v>
      </c>
      <c r="AA3286" s="140">
        <f t="shared" si="1595"/>
        <v>0</v>
      </c>
      <c r="AB3286" s="141">
        <f t="shared" si="1596"/>
        <v>0</v>
      </c>
      <c r="AC3286" s="142" t="b">
        <f t="shared" si="1611"/>
        <v>1</v>
      </c>
      <c r="AD3286" s="143" t="b">
        <f t="shared" si="1612"/>
        <v>1</v>
      </c>
      <c r="AF3286" s="100" t="str">
        <f t="shared" si="1597"/>
        <v>SW-005756.SN74LS14DR2</v>
      </c>
      <c r="AH3286" s="144">
        <f t="shared" si="1598"/>
        <v>17</v>
      </c>
      <c r="AI3286" s="144">
        <f>SUMIF('2022-원재료'!$AF:$AF,$AF3286,'2022-원재료'!AH:AH)</f>
        <v>10</v>
      </c>
      <c r="AJ3286" s="144">
        <f>SUMIF('2022-원재료'!$AF:$AF,$AF3286,'2022-원재료'!AI:AI)</f>
        <v>10</v>
      </c>
      <c r="AK3286" s="144">
        <f>SUMIF('2022-원재료'!$AF:$AF,$AF3286,'2022-원재료'!AJ:AJ)</f>
        <v>10</v>
      </c>
      <c r="AL3286" s="144">
        <f>SUMIF('2022-원재료'!$AF:$AF,$AF3286,'2022-원재료'!AK:AK)</f>
        <v>10</v>
      </c>
      <c r="AM3286" s="145"/>
      <c r="AN3286" s="146">
        <f t="shared" si="1599"/>
        <v>0</v>
      </c>
      <c r="AO3286" s="146">
        <f t="shared" si="1600"/>
        <v>0</v>
      </c>
      <c r="AP3286" s="146">
        <f t="shared" si="1601"/>
        <v>0</v>
      </c>
      <c r="AQ3286" s="146">
        <f t="shared" si="1602"/>
        <v>0</v>
      </c>
      <c r="AR3286" s="146">
        <f t="shared" si="1603"/>
        <v>0</v>
      </c>
      <c r="AS3286" s="146">
        <f t="shared" si="1604"/>
        <v>0</v>
      </c>
      <c r="AT3286" s="146">
        <f t="shared" si="1605"/>
        <v>0</v>
      </c>
      <c r="AU3286" s="146">
        <f t="shared" si="1606"/>
        <v>0</v>
      </c>
      <c r="AV3286" s="147" t="e">
        <f t="shared" si="1613"/>
        <v>#DIV/0!</v>
      </c>
      <c r="AW3286" s="148" t="str">
        <f t="shared" si="1614"/>
        <v>V</v>
      </c>
      <c r="AX3286" s="149" t="str">
        <f t="shared" si="1615"/>
        <v/>
      </c>
      <c r="AY3286" s="149" t="str">
        <f t="shared" si="1616"/>
        <v/>
      </c>
      <c r="AZ3286" s="150">
        <f t="shared" si="1590"/>
        <v>0</v>
      </c>
      <c r="BA3286" s="151">
        <f>IFERROR(IF(_xlfn.XLOOKUP(E3286,원재료현행원가!$A:$A,원재료현행원가!$C:$C)=0,AZ3286,_xlfn.XLOOKUP(E3286,원재료현행원가!$A:$A,원재료현행원가!$C:$C)),AZ3286)</f>
        <v>240</v>
      </c>
      <c r="BB3286" s="152">
        <f t="shared" si="1591"/>
        <v>0</v>
      </c>
    </row>
    <row r="3287" spans="2:54" ht="12" customHeight="1" outlineLevel="1">
      <c r="B3287" s="632">
        <f t="shared" si="1588"/>
        <v>616</v>
      </c>
      <c r="C3287" s="632" t="s">
        <v>5368</v>
      </c>
      <c r="D3287" s="632" t="s">
        <v>1651</v>
      </c>
      <c r="E3287" s="632" t="s">
        <v>6553</v>
      </c>
      <c r="F3287" s="633" t="s">
        <v>6554</v>
      </c>
      <c r="G3287" s="632" t="s">
        <v>159</v>
      </c>
      <c r="H3287" s="630">
        <v>155</v>
      </c>
      <c r="I3287" s="630">
        <v>270</v>
      </c>
      <c r="J3287" s="630">
        <v>41850</v>
      </c>
      <c r="K3287" s="630">
        <v>0</v>
      </c>
      <c r="L3287" s="630" t="e">
        <v>#DIV/0!</v>
      </c>
      <c r="M3287" s="630">
        <v>0</v>
      </c>
      <c r="N3287" s="634">
        <f t="shared" si="1607"/>
        <v>0</v>
      </c>
      <c r="O3287" s="635" t="e">
        <f t="shared" si="1589"/>
        <v>#DIV/0!</v>
      </c>
      <c r="P3287" s="634">
        <f t="shared" si="1608"/>
        <v>0</v>
      </c>
      <c r="Q3287" s="634">
        <v>155</v>
      </c>
      <c r="R3287" s="635">
        <f t="shared" si="1609"/>
        <v>270</v>
      </c>
      <c r="S3287" s="634">
        <f t="shared" si="1617"/>
        <v>41850</v>
      </c>
      <c r="T3287" s="634">
        <v>0</v>
      </c>
      <c r="U3287" s="635">
        <f t="shared" si="1610"/>
        <v>270</v>
      </c>
      <c r="V3287" s="634">
        <f t="shared" si="1618"/>
        <v>0</v>
      </c>
      <c r="X3287" s="139">
        <f t="shared" si="1592"/>
        <v>155</v>
      </c>
      <c r="Y3287" s="140">
        <f t="shared" si="1593"/>
        <v>0</v>
      </c>
      <c r="Z3287" s="140">
        <f t="shared" si="1594"/>
        <v>270</v>
      </c>
      <c r="AA3287" s="140">
        <f t="shared" si="1595"/>
        <v>41850</v>
      </c>
      <c r="AB3287" s="141">
        <f t="shared" si="1596"/>
        <v>0</v>
      </c>
      <c r="AC3287" s="142" t="b">
        <f t="shared" si="1611"/>
        <v>1</v>
      </c>
      <c r="AD3287" s="143" t="b">
        <f t="shared" si="1612"/>
        <v>1</v>
      </c>
      <c r="AF3287" s="100" t="str">
        <f t="shared" si="1597"/>
        <v>SW-005699.TB2705CP</v>
      </c>
      <c r="AH3287" s="144">
        <f t="shared" si="1598"/>
        <v>0</v>
      </c>
      <c r="AI3287" s="144">
        <f>SUMIF('2022-원재료'!$AF:$AF,$AF3287,'2022-원재료'!AH:AH)</f>
        <v>0</v>
      </c>
      <c r="AJ3287" s="144">
        <f>SUMIF('2022-원재료'!$AF:$AF,$AF3287,'2022-원재료'!AI:AI)</f>
        <v>0</v>
      </c>
      <c r="AK3287" s="144">
        <f>SUMIF('2022-원재료'!$AF:$AF,$AF3287,'2022-원재료'!AJ:AJ)</f>
        <v>0</v>
      </c>
      <c r="AL3287" s="144">
        <f>SUMIF('2022-원재료'!$AF:$AF,$AF3287,'2022-원재료'!AK:AK)</f>
        <v>0</v>
      </c>
      <c r="AM3287" s="145"/>
      <c r="AN3287" s="146">
        <f t="shared" si="1599"/>
        <v>0</v>
      </c>
      <c r="AO3287" s="146">
        <f t="shared" si="1600"/>
        <v>0</v>
      </c>
      <c r="AP3287" s="146">
        <f t="shared" si="1601"/>
        <v>0</v>
      </c>
      <c r="AQ3287" s="146">
        <f t="shared" si="1602"/>
        <v>0</v>
      </c>
      <c r="AR3287" s="146">
        <f t="shared" si="1603"/>
        <v>0</v>
      </c>
      <c r="AS3287" s="146">
        <f t="shared" si="1604"/>
        <v>0</v>
      </c>
      <c r="AT3287" s="146">
        <f t="shared" si="1605"/>
        <v>155</v>
      </c>
      <c r="AU3287" s="146">
        <f t="shared" si="1606"/>
        <v>41850</v>
      </c>
      <c r="AV3287" s="147">
        <f t="shared" si="1613"/>
        <v>0</v>
      </c>
      <c r="AW3287" s="148" t="str">
        <f t="shared" si="1614"/>
        <v>V</v>
      </c>
      <c r="AX3287" s="149" t="str">
        <f t="shared" si="1615"/>
        <v>V</v>
      </c>
      <c r="AY3287" s="149" t="str">
        <f t="shared" si="1616"/>
        <v>V</v>
      </c>
      <c r="AZ3287" s="150">
        <f t="shared" si="1590"/>
        <v>270</v>
      </c>
      <c r="BA3287" s="151">
        <f>IFERROR(IF(_xlfn.XLOOKUP(E3287,원재료현행원가!$A:$A,원재료현행원가!$C:$C)=0,AZ3287,_xlfn.XLOOKUP(E3287,원재료현행원가!$A:$A,원재료현행원가!$C:$C)),AZ3287)</f>
        <v>270</v>
      </c>
      <c r="BB3287" s="152">
        <f t="shared" si="1591"/>
        <v>0</v>
      </c>
    </row>
    <row r="3288" spans="2:54" ht="12" customHeight="1" outlineLevel="1">
      <c r="B3288" s="632">
        <f t="shared" si="1588"/>
        <v>617</v>
      </c>
      <c r="C3288" s="632" t="s">
        <v>5368</v>
      </c>
      <c r="D3288" s="632" t="s">
        <v>1651</v>
      </c>
      <c r="E3288" s="632" t="s">
        <v>6555</v>
      </c>
      <c r="F3288" s="633" t="s">
        <v>6556</v>
      </c>
      <c r="G3288" s="632" t="s">
        <v>159</v>
      </c>
      <c r="H3288" s="630">
        <v>4564</v>
      </c>
      <c r="I3288" s="630">
        <v>350</v>
      </c>
      <c r="J3288" s="630">
        <v>1597400</v>
      </c>
      <c r="K3288" s="630">
        <v>0</v>
      </c>
      <c r="L3288" s="630" t="e">
        <v>#DIV/0!</v>
      </c>
      <c r="M3288" s="630">
        <v>0</v>
      </c>
      <c r="N3288" s="634">
        <f t="shared" si="1607"/>
        <v>0</v>
      </c>
      <c r="O3288" s="635" t="e">
        <f t="shared" si="1589"/>
        <v>#DIV/0!</v>
      </c>
      <c r="P3288" s="634">
        <f t="shared" si="1608"/>
        <v>0</v>
      </c>
      <c r="Q3288" s="634">
        <v>4564</v>
      </c>
      <c r="R3288" s="635">
        <f t="shared" si="1609"/>
        <v>350</v>
      </c>
      <c r="S3288" s="634">
        <f t="shared" si="1617"/>
        <v>1597400</v>
      </c>
      <c r="T3288" s="634">
        <v>0</v>
      </c>
      <c r="U3288" s="635">
        <f t="shared" si="1610"/>
        <v>350</v>
      </c>
      <c r="V3288" s="634">
        <f t="shared" si="1618"/>
        <v>0</v>
      </c>
      <c r="X3288" s="139">
        <f t="shared" si="1592"/>
        <v>4564</v>
      </c>
      <c r="Y3288" s="140">
        <f t="shared" si="1593"/>
        <v>0</v>
      </c>
      <c r="Z3288" s="140">
        <f t="shared" si="1594"/>
        <v>350</v>
      </c>
      <c r="AA3288" s="140">
        <f t="shared" si="1595"/>
        <v>1597400</v>
      </c>
      <c r="AB3288" s="141">
        <f t="shared" si="1596"/>
        <v>0</v>
      </c>
      <c r="AC3288" s="142" t="b">
        <f t="shared" si="1611"/>
        <v>1</v>
      </c>
      <c r="AD3288" s="143" t="b">
        <f t="shared" si="1612"/>
        <v>1</v>
      </c>
      <c r="AF3288" s="100" t="str">
        <f t="shared" si="1597"/>
        <v>SW-005767.MBI5025GP</v>
      </c>
      <c r="AH3288" s="144">
        <f t="shared" si="1598"/>
        <v>0</v>
      </c>
      <c r="AI3288" s="144">
        <f>SUMIF('2022-원재료'!$AF:$AF,$AF3288,'2022-원재료'!AH:AH)</f>
        <v>0</v>
      </c>
      <c r="AJ3288" s="144">
        <f>SUMIF('2022-원재료'!$AF:$AF,$AF3288,'2022-원재료'!AI:AI)</f>
        <v>0</v>
      </c>
      <c r="AK3288" s="144">
        <f>SUMIF('2022-원재료'!$AF:$AF,$AF3288,'2022-원재료'!AJ:AJ)</f>
        <v>0</v>
      </c>
      <c r="AL3288" s="144">
        <f>SUMIF('2022-원재료'!$AF:$AF,$AF3288,'2022-원재료'!AK:AK)</f>
        <v>0</v>
      </c>
      <c r="AM3288" s="145"/>
      <c r="AN3288" s="146">
        <f t="shared" si="1599"/>
        <v>0</v>
      </c>
      <c r="AO3288" s="146">
        <f t="shared" si="1600"/>
        <v>0</v>
      </c>
      <c r="AP3288" s="146">
        <f t="shared" si="1601"/>
        <v>0</v>
      </c>
      <c r="AQ3288" s="146">
        <f t="shared" si="1602"/>
        <v>0</v>
      </c>
      <c r="AR3288" s="146">
        <f t="shared" si="1603"/>
        <v>0</v>
      </c>
      <c r="AS3288" s="146">
        <f t="shared" si="1604"/>
        <v>0</v>
      </c>
      <c r="AT3288" s="146">
        <f t="shared" si="1605"/>
        <v>4564</v>
      </c>
      <c r="AU3288" s="146">
        <f t="shared" si="1606"/>
        <v>1597400</v>
      </c>
      <c r="AV3288" s="147">
        <f t="shared" si="1613"/>
        <v>0</v>
      </c>
      <c r="AW3288" s="148" t="str">
        <f t="shared" si="1614"/>
        <v>V</v>
      </c>
      <c r="AX3288" s="149" t="str">
        <f t="shared" si="1615"/>
        <v>V</v>
      </c>
      <c r="AY3288" s="149" t="str">
        <f t="shared" si="1616"/>
        <v>V</v>
      </c>
      <c r="AZ3288" s="150">
        <f t="shared" si="1590"/>
        <v>350</v>
      </c>
      <c r="BA3288" s="151">
        <f>IFERROR(IF(_xlfn.XLOOKUP(E3288,원재료현행원가!$A:$A,원재료현행원가!$C:$C)=0,AZ3288,_xlfn.XLOOKUP(E3288,원재료현행원가!$A:$A,원재료현행원가!$C:$C)),AZ3288)</f>
        <v>350</v>
      </c>
      <c r="BB3288" s="152">
        <f t="shared" si="1591"/>
        <v>0</v>
      </c>
    </row>
    <row r="3289" spans="2:54" ht="12" customHeight="1" outlineLevel="1">
      <c r="B3289" s="632">
        <f t="shared" si="1588"/>
        <v>618</v>
      </c>
      <c r="C3289" s="632" t="s">
        <v>5368</v>
      </c>
      <c r="D3289" s="632" t="s">
        <v>1651</v>
      </c>
      <c r="E3289" s="632" t="s">
        <v>6557</v>
      </c>
      <c r="F3289" s="633" t="s">
        <v>6558</v>
      </c>
      <c r="G3289" s="632" t="s">
        <v>159</v>
      </c>
      <c r="H3289" s="630">
        <v>9359</v>
      </c>
      <c r="I3289" s="630">
        <v>373.59044376401465</v>
      </c>
      <c r="J3289" s="630">
        <v>3496432.9631874133</v>
      </c>
      <c r="K3289" s="630">
        <v>0</v>
      </c>
      <c r="L3289" s="630" t="e">
        <v>#DIV/0!</v>
      </c>
      <c r="M3289" s="630">
        <v>0</v>
      </c>
      <c r="N3289" s="634">
        <f t="shared" si="1607"/>
        <v>1821</v>
      </c>
      <c r="O3289" s="635">
        <f t="shared" si="1589"/>
        <v>373.59044376401465</v>
      </c>
      <c r="P3289" s="634">
        <f t="shared" si="1608"/>
        <v>680308.19809427066</v>
      </c>
      <c r="Q3289" s="634">
        <v>7538</v>
      </c>
      <c r="R3289" s="635">
        <f t="shared" si="1609"/>
        <v>373.59044376401465</v>
      </c>
      <c r="S3289" s="634">
        <f t="shared" si="1617"/>
        <v>2816124.7650931426</v>
      </c>
      <c r="T3289" s="634">
        <v>0</v>
      </c>
      <c r="U3289" s="635">
        <f t="shared" si="1610"/>
        <v>373.59044376401465</v>
      </c>
      <c r="V3289" s="634">
        <f t="shared" si="1618"/>
        <v>0</v>
      </c>
      <c r="X3289" s="139">
        <f t="shared" si="1592"/>
        <v>7538</v>
      </c>
      <c r="Y3289" s="140">
        <f t="shared" si="1593"/>
        <v>0</v>
      </c>
      <c r="Z3289" s="140">
        <f t="shared" si="1594"/>
        <v>373.59044376401465</v>
      </c>
      <c r="AA3289" s="140">
        <f t="shared" si="1595"/>
        <v>2816124.7650931426</v>
      </c>
      <c r="AB3289" s="141">
        <f t="shared" si="1596"/>
        <v>0</v>
      </c>
      <c r="AC3289" s="142" t="b">
        <f t="shared" si="1611"/>
        <v>1</v>
      </c>
      <c r="AD3289" s="143" t="b">
        <f t="shared" si="1612"/>
        <v>1</v>
      </c>
      <c r="AF3289" s="100" t="str">
        <f t="shared" si="1597"/>
        <v>SW-005799.MBI5026GF</v>
      </c>
      <c r="AH3289" s="144">
        <f t="shared" si="1598"/>
        <v>0</v>
      </c>
      <c r="AI3289" s="144">
        <f>SUMIF('2022-원재료'!$AF:$AF,$AF3289,'2022-원재료'!AH:AH)</f>
        <v>0</v>
      </c>
      <c r="AJ3289" s="144">
        <f>SUMIF('2022-원재료'!$AF:$AF,$AF3289,'2022-원재료'!AI:AI)</f>
        <v>0</v>
      </c>
      <c r="AK3289" s="144">
        <f>SUMIF('2022-원재료'!$AF:$AF,$AF3289,'2022-원재료'!AJ:AJ)</f>
        <v>0</v>
      </c>
      <c r="AL3289" s="144">
        <f>SUMIF('2022-원재료'!$AF:$AF,$AF3289,'2022-원재료'!AK:AK)</f>
        <v>0</v>
      </c>
      <c r="AM3289" s="145"/>
      <c r="AN3289" s="146">
        <f t="shared" si="1599"/>
        <v>0</v>
      </c>
      <c r="AO3289" s="146">
        <f t="shared" si="1600"/>
        <v>0</v>
      </c>
      <c r="AP3289" s="146">
        <f t="shared" si="1601"/>
        <v>0</v>
      </c>
      <c r="AQ3289" s="146">
        <f t="shared" si="1602"/>
        <v>0</v>
      </c>
      <c r="AR3289" s="146">
        <f t="shared" si="1603"/>
        <v>0</v>
      </c>
      <c r="AS3289" s="146">
        <f t="shared" si="1604"/>
        <v>0</v>
      </c>
      <c r="AT3289" s="146">
        <f t="shared" si="1605"/>
        <v>7538</v>
      </c>
      <c r="AU3289" s="146">
        <f t="shared" si="1606"/>
        <v>2816124.7650931426</v>
      </c>
      <c r="AV3289" s="147">
        <f t="shared" si="1613"/>
        <v>0.19457206966556256</v>
      </c>
      <c r="AW3289" s="148" t="str">
        <f t="shared" si="1614"/>
        <v>V</v>
      </c>
      <c r="AX3289" s="149" t="str">
        <f t="shared" si="1615"/>
        <v>V</v>
      </c>
      <c r="AY3289" s="149" t="str">
        <f t="shared" si="1616"/>
        <v/>
      </c>
      <c r="AZ3289" s="150">
        <f t="shared" si="1590"/>
        <v>373.59044376401465</v>
      </c>
      <c r="BA3289" s="151">
        <f>IFERROR(IF(_xlfn.XLOOKUP(E3289,원재료현행원가!$A:$A,원재료현행원가!$C:$C)=0,AZ3289,_xlfn.XLOOKUP(E3289,원재료현행원가!$A:$A,원재료현행원가!$C:$C)),AZ3289)</f>
        <v>450</v>
      </c>
      <c r="BB3289" s="152">
        <f t="shared" si="1591"/>
        <v>0</v>
      </c>
    </row>
    <row r="3290" spans="2:54" ht="12" customHeight="1" outlineLevel="1">
      <c r="B3290" s="632">
        <f t="shared" si="1588"/>
        <v>619</v>
      </c>
      <c r="C3290" s="632" t="s">
        <v>5368</v>
      </c>
      <c r="D3290" s="632" t="s">
        <v>1651</v>
      </c>
      <c r="E3290" s="632" t="s">
        <v>6559</v>
      </c>
      <c r="F3290" s="633" t="s">
        <v>6560</v>
      </c>
      <c r="G3290" s="632" t="s">
        <v>159</v>
      </c>
      <c r="H3290" s="630">
        <v>2000</v>
      </c>
      <c r="I3290" s="630">
        <v>350.4724409448819</v>
      </c>
      <c r="J3290" s="630">
        <v>700944.88188976375</v>
      </c>
      <c r="K3290" s="630">
        <v>0</v>
      </c>
      <c r="L3290" s="630" t="e">
        <v>#DIV/0!</v>
      </c>
      <c r="M3290" s="630">
        <v>0</v>
      </c>
      <c r="N3290" s="634">
        <f t="shared" si="1607"/>
        <v>0</v>
      </c>
      <c r="O3290" s="635" t="e">
        <f t="shared" si="1589"/>
        <v>#DIV/0!</v>
      </c>
      <c r="P3290" s="634">
        <f t="shared" si="1608"/>
        <v>0</v>
      </c>
      <c r="Q3290" s="634">
        <v>2000</v>
      </c>
      <c r="R3290" s="635">
        <f t="shared" si="1609"/>
        <v>350.4724409448819</v>
      </c>
      <c r="S3290" s="634">
        <f t="shared" si="1617"/>
        <v>700944.88188976375</v>
      </c>
      <c r="T3290" s="634">
        <v>0</v>
      </c>
      <c r="U3290" s="635">
        <f t="shared" si="1610"/>
        <v>350.4724409448819</v>
      </c>
      <c r="V3290" s="634">
        <f t="shared" si="1618"/>
        <v>0</v>
      </c>
      <c r="X3290" s="139">
        <f t="shared" si="1592"/>
        <v>2000</v>
      </c>
      <c r="Y3290" s="140">
        <f t="shared" si="1593"/>
        <v>0</v>
      </c>
      <c r="Z3290" s="140">
        <f t="shared" si="1594"/>
        <v>350.4724409448819</v>
      </c>
      <c r="AA3290" s="140">
        <f t="shared" si="1595"/>
        <v>700944.88188976375</v>
      </c>
      <c r="AB3290" s="141">
        <f t="shared" si="1596"/>
        <v>0</v>
      </c>
      <c r="AC3290" s="142" t="b">
        <f t="shared" si="1611"/>
        <v>1</v>
      </c>
      <c r="AD3290" s="143" t="b">
        <f t="shared" si="1612"/>
        <v>1</v>
      </c>
      <c r="AF3290" s="100" t="str">
        <f t="shared" si="1597"/>
        <v>SW-005827.MBI5025GF</v>
      </c>
      <c r="AH3290" s="144">
        <f t="shared" si="1598"/>
        <v>0</v>
      </c>
      <c r="AI3290" s="144">
        <f>SUMIF('2022-원재료'!$AF:$AF,$AF3290,'2022-원재료'!AH:AH)</f>
        <v>0</v>
      </c>
      <c r="AJ3290" s="144">
        <f>SUMIF('2022-원재료'!$AF:$AF,$AF3290,'2022-원재료'!AI:AI)</f>
        <v>0</v>
      </c>
      <c r="AK3290" s="144">
        <f>SUMIF('2022-원재료'!$AF:$AF,$AF3290,'2022-원재료'!AJ:AJ)</f>
        <v>0</v>
      </c>
      <c r="AL3290" s="144">
        <f>SUMIF('2022-원재료'!$AF:$AF,$AF3290,'2022-원재료'!AK:AK)</f>
        <v>0</v>
      </c>
      <c r="AM3290" s="145"/>
      <c r="AN3290" s="146">
        <f t="shared" si="1599"/>
        <v>0</v>
      </c>
      <c r="AO3290" s="146">
        <f t="shared" si="1600"/>
        <v>0</v>
      </c>
      <c r="AP3290" s="146">
        <f t="shared" si="1601"/>
        <v>0</v>
      </c>
      <c r="AQ3290" s="146">
        <f t="shared" si="1602"/>
        <v>0</v>
      </c>
      <c r="AR3290" s="146">
        <f t="shared" si="1603"/>
        <v>0</v>
      </c>
      <c r="AS3290" s="146">
        <f t="shared" si="1604"/>
        <v>0</v>
      </c>
      <c r="AT3290" s="146">
        <f t="shared" si="1605"/>
        <v>2000</v>
      </c>
      <c r="AU3290" s="146">
        <f t="shared" si="1606"/>
        <v>700944.88188976375</v>
      </c>
      <c r="AV3290" s="147">
        <f t="shared" si="1613"/>
        <v>0</v>
      </c>
      <c r="AW3290" s="148" t="str">
        <f t="shared" si="1614"/>
        <v>V</v>
      </c>
      <c r="AX3290" s="149" t="str">
        <f t="shared" si="1615"/>
        <v>V</v>
      </c>
      <c r="AY3290" s="149" t="str">
        <f t="shared" si="1616"/>
        <v>V</v>
      </c>
      <c r="AZ3290" s="150">
        <f t="shared" si="1590"/>
        <v>350.4724409448819</v>
      </c>
      <c r="BA3290" s="151">
        <f>IFERROR(IF(_xlfn.XLOOKUP(E3290,원재료현행원가!$A:$A,원재료현행원가!$C:$C)=0,AZ3290,_xlfn.XLOOKUP(E3290,원재료현행원가!$A:$A,원재료현행원가!$C:$C)),AZ3290)</f>
        <v>350</v>
      </c>
      <c r="BB3290" s="152">
        <f t="shared" si="1591"/>
        <v>-944.88188976379206</v>
      </c>
    </row>
    <row r="3291" spans="2:54" ht="12" customHeight="1" outlineLevel="1">
      <c r="B3291" s="632">
        <f t="shared" si="1588"/>
        <v>620</v>
      </c>
      <c r="C3291" s="632" t="s">
        <v>5368</v>
      </c>
      <c r="D3291" s="632" t="s">
        <v>1651</v>
      </c>
      <c r="E3291" s="632" t="s">
        <v>6561</v>
      </c>
      <c r="F3291" s="633" t="s">
        <v>6562</v>
      </c>
      <c r="G3291" s="632" t="s">
        <v>159</v>
      </c>
      <c r="H3291" s="630">
        <v>141</v>
      </c>
      <c r="I3291" s="630">
        <v>403.06967398653933</v>
      </c>
      <c r="J3291" s="630">
        <v>56832.824032102042</v>
      </c>
      <c r="K3291" s="630">
        <v>0</v>
      </c>
      <c r="L3291" s="630" t="e">
        <v>#DIV/0!</v>
      </c>
      <c r="M3291" s="630">
        <v>0</v>
      </c>
      <c r="N3291" s="634">
        <f t="shared" si="1607"/>
        <v>4</v>
      </c>
      <c r="O3291" s="635">
        <f t="shared" si="1589"/>
        <v>403.06967398653796</v>
      </c>
      <c r="P3291" s="634">
        <f t="shared" si="1608"/>
        <v>1612.2786959461519</v>
      </c>
      <c r="Q3291" s="634">
        <v>137</v>
      </c>
      <c r="R3291" s="635">
        <f t="shared" si="1609"/>
        <v>403.06967398653933</v>
      </c>
      <c r="S3291" s="634">
        <f t="shared" si="1617"/>
        <v>55220.54533615589</v>
      </c>
      <c r="T3291" s="634">
        <v>0</v>
      </c>
      <c r="U3291" s="635">
        <f t="shared" si="1610"/>
        <v>403.06967398653933</v>
      </c>
      <c r="V3291" s="634">
        <f t="shared" si="1618"/>
        <v>0</v>
      </c>
      <c r="X3291" s="139">
        <f t="shared" si="1592"/>
        <v>137</v>
      </c>
      <c r="Y3291" s="140">
        <f t="shared" si="1593"/>
        <v>0</v>
      </c>
      <c r="Z3291" s="140">
        <f t="shared" si="1594"/>
        <v>403.06967398653933</v>
      </c>
      <c r="AA3291" s="140">
        <f t="shared" si="1595"/>
        <v>55220.54533615589</v>
      </c>
      <c r="AB3291" s="141">
        <f t="shared" si="1596"/>
        <v>0</v>
      </c>
      <c r="AC3291" s="142" t="b">
        <f t="shared" si="1611"/>
        <v>1</v>
      </c>
      <c r="AD3291" s="143" t="b">
        <f t="shared" si="1612"/>
        <v>1</v>
      </c>
      <c r="AF3291" s="100" t="str">
        <f t="shared" si="1597"/>
        <v>SW-005870.MBI5026GNS</v>
      </c>
      <c r="AH3291" s="144">
        <f t="shared" si="1598"/>
        <v>0</v>
      </c>
      <c r="AI3291" s="144">
        <f>SUMIF('2022-원재료'!$AF:$AF,$AF3291,'2022-원재료'!AH:AH)</f>
        <v>0</v>
      </c>
      <c r="AJ3291" s="144">
        <f>SUMIF('2022-원재료'!$AF:$AF,$AF3291,'2022-원재료'!AI:AI)</f>
        <v>0</v>
      </c>
      <c r="AK3291" s="144">
        <f>SUMIF('2022-원재료'!$AF:$AF,$AF3291,'2022-원재료'!AJ:AJ)</f>
        <v>0</v>
      </c>
      <c r="AL3291" s="144">
        <f>SUMIF('2022-원재료'!$AF:$AF,$AF3291,'2022-원재료'!AK:AK)</f>
        <v>0</v>
      </c>
      <c r="AM3291" s="145"/>
      <c r="AN3291" s="146">
        <f t="shared" si="1599"/>
        <v>0</v>
      </c>
      <c r="AO3291" s="146">
        <f t="shared" si="1600"/>
        <v>0</v>
      </c>
      <c r="AP3291" s="146">
        <f t="shared" si="1601"/>
        <v>0</v>
      </c>
      <c r="AQ3291" s="146">
        <f t="shared" si="1602"/>
        <v>0</v>
      </c>
      <c r="AR3291" s="146">
        <f t="shared" si="1603"/>
        <v>0</v>
      </c>
      <c r="AS3291" s="146">
        <f t="shared" si="1604"/>
        <v>0</v>
      </c>
      <c r="AT3291" s="146">
        <f t="shared" si="1605"/>
        <v>137</v>
      </c>
      <c r="AU3291" s="146">
        <f t="shared" si="1606"/>
        <v>55220.54533615589</v>
      </c>
      <c r="AV3291" s="147">
        <f t="shared" si="1613"/>
        <v>2.8368794326241134E-2</v>
      </c>
      <c r="AW3291" s="148" t="str">
        <f t="shared" si="1614"/>
        <v>V</v>
      </c>
      <c r="AX3291" s="149" t="str">
        <f t="shared" si="1615"/>
        <v>V</v>
      </c>
      <c r="AY3291" s="149" t="str">
        <f t="shared" si="1616"/>
        <v>V</v>
      </c>
      <c r="AZ3291" s="150">
        <f t="shared" si="1590"/>
        <v>403.06967398653933</v>
      </c>
      <c r="BA3291" s="151">
        <f>IFERROR(IF(_xlfn.XLOOKUP(E3291,원재료현행원가!$A:$A,원재료현행원가!$C:$C)=0,AZ3291,_xlfn.XLOOKUP(E3291,원재료현행원가!$A:$A,원재료현행원가!$C:$C)),AZ3291)</f>
        <v>400</v>
      </c>
      <c r="BB3291" s="152">
        <f t="shared" si="1591"/>
        <v>-420.54533615588798</v>
      </c>
    </row>
    <row r="3292" spans="2:54" ht="12" customHeight="1" outlineLevel="1">
      <c r="B3292" s="632">
        <f t="shared" si="1588"/>
        <v>621</v>
      </c>
      <c r="C3292" s="632" t="s">
        <v>5368</v>
      </c>
      <c r="D3292" s="632" t="s">
        <v>1651</v>
      </c>
      <c r="E3292" s="632" t="s">
        <v>6563</v>
      </c>
      <c r="F3292" s="633" t="s">
        <v>6564</v>
      </c>
      <c r="G3292" s="632" t="s">
        <v>159</v>
      </c>
      <c r="H3292" s="630">
        <v>14292</v>
      </c>
      <c r="I3292" s="630">
        <v>425.88755683511425</v>
      </c>
      <c r="J3292" s="630">
        <v>6086784.962287453</v>
      </c>
      <c r="K3292" s="630">
        <v>64000</v>
      </c>
      <c r="L3292" s="630">
        <v>495</v>
      </c>
      <c r="M3292" s="630">
        <v>31680000</v>
      </c>
      <c r="N3292" s="634">
        <f t="shared" si="1607"/>
        <v>74292</v>
      </c>
      <c r="O3292" s="635">
        <f t="shared" si="1589"/>
        <v>482.38370411137095</v>
      </c>
      <c r="P3292" s="634">
        <f t="shared" si="1608"/>
        <v>35837250.145841971</v>
      </c>
      <c r="Q3292" s="634">
        <v>4000</v>
      </c>
      <c r="R3292" s="635">
        <f t="shared" si="1609"/>
        <v>482.38370411137095</v>
      </c>
      <c r="S3292" s="634">
        <f t="shared" si="1617"/>
        <v>1929534.8164454838</v>
      </c>
      <c r="T3292" s="634">
        <v>0</v>
      </c>
      <c r="U3292" s="635">
        <f t="shared" si="1610"/>
        <v>482.38370411137095</v>
      </c>
      <c r="V3292" s="634">
        <f t="shared" si="1618"/>
        <v>0</v>
      </c>
      <c r="X3292" s="139">
        <f t="shared" si="1592"/>
        <v>4000</v>
      </c>
      <c r="Y3292" s="140">
        <f t="shared" si="1593"/>
        <v>0</v>
      </c>
      <c r="Z3292" s="140">
        <f t="shared" si="1594"/>
        <v>482.38370411137095</v>
      </c>
      <c r="AA3292" s="140">
        <f t="shared" si="1595"/>
        <v>1929534.8164454838</v>
      </c>
      <c r="AB3292" s="141">
        <f t="shared" si="1596"/>
        <v>0</v>
      </c>
      <c r="AC3292" s="142" t="b">
        <f t="shared" si="1611"/>
        <v>1</v>
      </c>
      <c r="AD3292" s="143" t="b">
        <f t="shared" si="1612"/>
        <v>1</v>
      </c>
      <c r="AF3292" s="100" t="str">
        <f t="shared" si="1597"/>
        <v>SW-005878.MBI5026GP</v>
      </c>
      <c r="AH3292" s="144">
        <f t="shared" si="1598"/>
        <v>64000</v>
      </c>
      <c r="AI3292" s="144">
        <f>SUMIF('2022-원재료'!$AF:$AF,$AF3292,'2022-원재료'!AH:AH)</f>
        <v>32000</v>
      </c>
      <c r="AJ3292" s="144">
        <f>SUMIF('2022-원재료'!$AF:$AF,$AF3292,'2022-원재료'!AI:AI)</f>
        <v>32000</v>
      </c>
      <c r="AK3292" s="144">
        <f>SUMIF('2022-원재료'!$AF:$AF,$AF3292,'2022-원재료'!AJ:AJ)</f>
        <v>32000</v>
      </c>
      <c r="AL3292" s="144">
        <f>SUMIF('2022-원재료'!$AF:$AF,$AF3292,'2022-원재료'!AK:AK)</f>
        <v>32000</v>
      </c>
      <c r="AM3292" s="145"/>
      <c r="AN3292" s="146">
        <f t="shared" si="1599"/>
        <v>4000</v>
      </c>
      <c r="AO3292" s="146">
        <f t="shared" si="1600"/>
        <v>1929535</v>
      </c>
      <c r="AP3292" s="146">
        <f t="shared" si="1601"/>
        <v>0</v>
      </c>
      <c r="AQ3292" s="146">
        <f t="shared" si="1602"/>
        <v>0</v>
      </c>
      <c r="AR3292" s="146">
        <f t="shared" si="1603"/>
        <v>0</v>
      </c>
      <c r="AS3292" s="146">
        <f t="shared" si="1604"/>
        <v>0</v>
      </c>
      <c r="AT3292" s="146">
        <f t="shared" si="1605"/>
        <v>0</v>
      </c>
      <c r="AU3292" s="146">
        <f t="shared" si="1606"/>
        <v>-0.18355451617389917</v>
      </c>
      <c r="AV3292" s="147">
        <f t="shared" si="1613"/>
        <v>5.1981528127623848</v>
      </c>
      <c r="AW3292" s="148" t="str">
        <f t="shared" si="1614"/>
        <v/>
      </c>
      <c r="AX3292" s="149" t="str">
        <f t="shared" si="1615"/>
        <v/>
      </c>
      <c r="AY3292" s="149" t="str">
        <f t="shared" si="1616"/>
        <v/>
      </c>
      <c r="AZ3292" s="150">
        <f t="shared" si="1590"/>
        <v>495</v>
      </c>
      <c r="BA3292" s="151">
        <f>IFERROR(IF(_xlfn.XLOOKUP(E3292,원재료현행원가!$A:$A,원재료현행원가!$C:$C)=0,AZ3292,_xlfn.XLOOKUP(E3292,원재료현행원가!$A:$A,원재료현행원가!$C:$C)),AZ3292)</f>
        <v>495</v>
      </c>
      <c r="BB3292" s="152">
        <f t="shared" si="1591"/>
        <v>0</v>
      </c>
    </row>
    <row r="3293" spans="2:54" ht="12" customHeight="1" outlineLevel="1">
      <c r="B3293" s="632">
        <f t="shared" si="1588"/>
        <v>622</v>
      </c>
      <c r="C3293" s="632" t="s">
        <v>5368</v>
      </c>
      <c r="D3293" s="632" t="s">
        <v>1651</v>
      </c>
      <c r="E3293" s="632" t="s">
        <v>6565</v>
      </c>
      <c r="F3293" s="633" t="s">
        <v>6566</v>
      </c>
      <c r="G3293" s="632" t="s">
        <v>159</v>
      </c>
      <c r="H3293" s="630">
        <v>913</v>
      </c>
      <c r="I3293" s="630">
        <v>720</v>
      </c>
      <c r="J3293" s="630">
        <v>657360</v>
      </c>
      <c r="K3293" s="630">
        <v>0</v>
      </c>
      <c r="L3293" s="630" t="e">
        <v>#DIV/0!</v>
      </c>
      <c r="M3293" s="630">
        <v>0</v>
      </c>
      <c r="N3293" s="634">
        <f t="shared" si="1607"/>
        <v>0</v>
      </c>
      <c r="O3293" s="635" t="e">
        <f t="shared" si="1589"/>
        <v>#DIV/0!</v>
      </c>
      <c r="P3293" s="634">
        <f t="shared" si="1608"/>
        <v>0</v>
      </c>
      <c r="Q3293" s="634">
        <v>913</v>
      </c>
      <c r="R3293" s="635">
        <f t="shared" si="1609"/>
        <v>720</v>
      </c>
      <c r="S3293" s="634">
        <f t="shared" si="1617"/>
        <v>657360</v>
      </c>
      <c r="T3293" s="634">
        <v>0</v>
      </c>
      <c r="U3293" s="635">
        <f t="shared" si="1610"/>
        <v>720</v>
      </c>
      <c r="V3293" s="634">
        <f t="shared" si="1618"/>
        <v>0</v>
      </c>
      <c r="X3293" s="139">
        <f t="shared" si="1592"/>
        <v>913</v>
      </c>
      <c r="Y3293" s="140">
        <f t="shared" si="1593"/>
        <v>0</v>
      </c>
      <c r="Z3293" s="140">
        <f t="shared" si="1594"/>
        <v>720</v>
      </c>
      <c r="AA3293" s="140">
        <f t="shared" si="1595"/>
        <v>657360</v>
      </c>
      <c r="AB3293" s="141">
        <f t="shared" si="1596"/>
        <v>0</v>
      </c>
      <c r="AC3293" s="142" t="b">
        <f t="shared" si="1611"/>
        <v>1</v>
      </c>
      <c r="AD3293" s="143" t="b">
        <f t="shared" si="1612"/>
        <v>1</v>
      </c>
      <c r="AF3293" s="100" t="str">
        <f t="shared" si="1597"/>
        <v>SW-005913.MBI5031GTS</v>
      </c>
      <c r="AH3293" s="144">
        <f t="shared" si="1598"/>
        <v>0</v>
      </c>
      <c r="AI3293" s="144">
        <f>SUMIF('2022-원재료'!$AF:$AF,$AF3293,'2022-원재료'!AH:AH)</f>
        <v>0</v>
      </c>
      <c r="AJ3293" s="144">
        <f>SUMIF('2022-원재료'!$AF:$AF,$AF3293,'2022-원재료'!AI:AI)</f>
        <v>0</v>
      </c>
      <c r="AK3293" s="144">
        <f>SUMIF('2022-원재료'!$AF:$AF,$AF3293,'2022-원재료'!AJ:AJ)</f>
        <v>0</v>
      </c>
      <c r="AL3293" s="144">
        <f>SUMIF('2022-원재료'!$AF:$AF,$AF3293,'2022-원재료'!AK:AK)</f>
        <v>0</v>
      </c>
      <c r="AM3293" s="145"/>
      <c r="AN3293" s="146">
        <f t="shared" si="1599"/>
        <v>0</v>
      </c>
      <c r="AO3293" s="146">
        <f t="shared" si="1600"/>
        <v>0</v>
      </c>
      <c r="AP3293" s="146">
        <f t="shared" si="1601"/>
        <v>0</v>
      </c>
      <c r="AQ3293" s="146">
        <f t="shared" si="1602"/>
        <v>0</v>
      </c>
      <c r="AR3293" s="146">
        <f t="shared" si="1603"/>
        <v>0</v>
      </c>
      <c r="AS3293" s="146">
        <f t="shared" si="1604"/>
        <v>0</v>
      </c>
      <c r="AT3293" s="146">
        <f t="shared" si="1605"/>
        <v>913</v>
      </c>
      <c r="AU3293" s="146">
        <f t="shared" si="1606"/>
        <v>657360</v>
      </c>
      <c r="AV3293" s="147">
        <f t="shared" si="1613"/>
        <v>0</v>
      </c>
      <c r="AW3293" s="148" t="str">
        <f t="shared" si="1614"/>
        <v>V</v>
      </c>
      <c r="AX3293" s="149" t="str">
        <f t="shared" si="1615"/>
        <v>V</v>
      </c>
      <c r="AY3293" s="149" t="str">
        <f t="shared" si="1616"/>
        <v>V</v>
      </c>
      <c r="AZ3293" s="150">
        <f t="shared" si="1590"/>
        <v>720</v>
      </c>
      <c r="BA3293" s="151">
        <f>IFERROR(IF(_xlfn.XLOOKUP(E3293,원재료현행원가!$A:$A,원재료현행원가!$C:$C)=0,AZ3293,_xlfn.XLOOKUP(E3293,원재료현행원가!$A:$A,원재료현행원가!$C:$C)),AZ3293)</f>
        <v>720</v>
      </c>
      <c r="BB3293" s="152">
        <f t="shared" si="1591"/>
        <v>0</v>
      </c>
    </row>
    <row r="3294" spans="2:54" ht="12" customHeight="1" outlineLevel="1">
      <c r="B3294" s="632">
        <f t="shared" si="1588"/>
        <v>623</v>
      </c>
      <c r="C3294" s="632" t="s">
        <v>5368</v>
      </c>
      <c r="D3294" s="632" t="s">
        <v>1651</v>
      </c>
      <c r="E3294" s="632" t="s">
        <v>6567</v>
      </c>
      <c r="F3294" s="633" t="s">
        <v>6568</v>
      </c>
      <c r="G3294" s="632" t="s">
        <v>159</v>
      </c>
      <c r="H3294" s="630">
        <v>2005</v>
      </c>
      <c r="I3294" s="630">
        <v>172.2162859683591</v>
      </c>
      <c r="J3294" s="630">
        <v>345293.65336656</v>
      </c>
      <c r="K3294" s="630">
        <v>12500</v>
      </c>
      <c r="L3294" s="630">
        <v>120</v>
      </c>
      <c r="M3294" s="630">
        <v>1500000</v>
      </c>
      <c r="N3294" s="634">
        <f t="shared" si="1607"/>
        <v>12634</v>
      </c>
      <c r="O3294" s="635">
        <f t="shared" si="1589"/>
        <v>127.2177630724964</v>
      </c>
      <c r="P3294" s="634">
        <f t="shared" si="1608"/>
        <v>1607269.2186579194</v>
      </c>
      <c r="Q3294" s="634">
        <v>1871</v>
      </c>
      <c r="R3294" s="635">
        <f t="shared" si="1609"/>
        <v>127.21776307249638</v>
      </c>
      <c r="S3294" s="634">
        <f t="shared" si="1617"/>
        <v>238024.43470864074</v>
      </c>
      <c r="T3294" s="634">
        <v>0</v>
      </c>
      <c r="U3294" s="635">
        <f t="shared" si="1610"/>
        <v>127.21776307249638</v>
      </c>
      <c r="V3294" s="634">
        <f t="shared" si="1618"/>
        <v>0</v>
      </c>
      <c r="X3294" s="139">
        <f t="shared" si="1592"/>
        <v>1871</v>
      </c>
      <c r="Y3294" s="140">
        <f t="shared" si="1593"/>
        <v>0</v>
      </c>
      <c r="Z3294" s="140">
        <f t="shared" si="1594"/>
        <v>127.21776307249638</v>
      </c>
      <c r="AA3294" s="140">
        <f t="shared" si="1595"/>
        <v>238024.43470864074</v>
      </c>
      <c r="AB3294" s="141">
        <f t="shared" si="1596"/>
        <v>0</v>
      </c>
      <c r="AC3294" s="142" t="b">
        <f t="shared" si="1611"/>
        <v>1</v>
      </c>
      <c r="AD3294" s="143" t="b">
        <f t="shared" si="1612"/>
        <v>1</v>
      </c>
      <c r="AF3294" s="100" t="str">
        <f t="shared" si="1597"/>
        <v>SW-005818.74HC138PW</v>
      </c>
      <c r="AH3294" s="144">
        <f t="shared" si="1598"/>
        <v>12500</v>
      </c>
      <c r="AI3294" s="144">
        <f>SUMIF('2022-원재료'!$AF:$AF,$AF3294,'2022-원재료'!AH:AH)</f>
        <v>5000</v>
      </c>
      <c r="AJ3294" s="144">
        <f>SUMIF('2022-원재료'!$AF:$AF,$AF3294,'2022-원재료'!AI:AI)</f>
        <v>5000</v>
      </c>
      <c r="AK3294" s="144">
        <f>SUMIF('2022-원재료'!$AF:$AF,$AF3294,'2022-원재료'!AJ:AJ)</f>
        <v>5000</v>
      </c>
      <c r="AL3294" s="144">
        <f>SUMIF('2022-원재료'!$AF:$AF,$AF3294,'2022-원재료'!AK:AK)</f>
        <v>5000</v>
      </c>
      <c r="AM3294" s="145"/>
      <c r="AN3294" s="146">
        <f t="shared" si="1599"/>
        <v>1871</v>
      </c>
      <c r="AO3294" s="146">
        <f t="shared" si="1600"/>
        <v>238024</v>
      </c>
      <c r="AP3294" s="146">
        <f t="shared" si="1601"/>
        <v>0</v>
      </c>
      <c r="AQ3294" s="146">
        <f t="shared" si="1602"/>
        <v>0</v>
      </c>
      <c r="AR3294" s="146">
        <f t="shared" si="1603"/>
        <v>0</v>
      </c>
      <c r="AS3294" s="146">
        <f t="shared" si="1604"/>
        <v>0</v>
      </c>
      <c r="AT3294" s="146">
        <f t="shared" si="1605"/>
        <v>0</v>
      </c>
      <c r="AU3294" s="146">
        <f t="shared" si="1606"/>
        <v>0.43470864073606208</v>
      </c>
      <c r="AV3294" s="147">
        <f t="shared" si="1613"/>
        <v>6.3012468827930173</v>
      </c>
      <c r="AW3294" s="148" t="str">
        <f t="shared" si="1614"/>
        <v/>
      </c>
      <c r="AX3294" s="149" t="str">
        <f t="shared" si="1615"/>
        <v/>
      </c>
      <c r="AY3294" s="149" t="str">
        <f t="shared" si="1616"/>
        <v/>
      </c>
      <c r="AZ3294" s="150">
        <f t="shared" si="1590"/>
        <v>120</v>
      </c>
      <c r="BA3294" s="151">
        <f>IFERROR(IF(_xlfn.XLOOKUP(E3294,원재료현행원가!$A:$A,원재료현행원가!$C:$C)=0,AZ3294,_xlfn.XLOOKUP(E3294,원재료현행원가!$A:$A,원재료현행원가!$C:$C)),AZ3294)</f>
        <v>120</v>
      </c>
      <c r="BB3294" s="152">
        <f t="shared" si="1591"/>
        <v>-13504.434708640731</v>
      </c>
    </row>
    <row r="3295" spans="2:54" ht="12" customHeight="1" outlineLevel="1">
      <c r="B3295" s="632">
        <f t="shared" si="1588"/>
        <v>624</v>
      </c>
      <c r="C3295" s="632" t="s">
        <v>5368</v>
      </c>
      <c r="D3295" s="632" t="s">
        <v>1651</v>
      </c>
      <c r="E3295" s="632" t="s">
        <v>6569</v>
      </c>
      <c r="F3295" s="633" t="s">
        <v>6570</v>
      </c>
      <c r="G3295" s="632" t="s">
        <v>159</v>
      </c>
      <c r="H3295" s="630">
        <v>322</v>
      </c>
      <c r="I3295" s="630">
        <v>109.94460357664362</v>
      </c>
      <c r="J3295" s="630">
        <v>35402.162351679246</v>
      </c>
      <c r="K3295" s="630">
        <v>5000</v>
      </c>
      <c r="L3295" s="630">
        <v>165</v>
      </c>
      <c r="M3295" s="630">
        <v>825000</v>
      </c>
      <c r="N3295" s="634">
        <f t="shared" si="1607"/>
        <v>3174</v>
      </c>
      <c r="O3295" s="635">
        <f t="shared" si="1589"/>
        <v>161.66895196386307</v>
      </c>
      <c r="P3295" s="634">
        <f t="shared" si="1608"/>
        <v>513137.25353330141</v>
      </c>
      <c r="Q3295" s="634">
        <v>2148</v>
      </c>
      <c r="R3295" s="635">
        <f t="shared" si="1609"/>
        <v>161.66895196386307</v>
      </c>
      <c r="S3295" s="634">
        <f t="shared" si="1617"/>
        <v>347264.90881837788</v>
      </c>
      <c r="T3295" s="634">
        <v>0</v>
      </c>
      <c r="U3295" s="635">
        <f t="shared" si="1610"/>
        <v>161.66895196386307</v>
      </c>
      <c r="V3295" s="634">
        <f t="shared" si="1618"/>
        <v>0</v>
      </c>
      <c r="X3295" s="139">
        <f t="shared" si="1592"/>
        <v>2148</v>
      </c>
      <c r="Y3295" s="140">
        <f t="shared" si="1593"/>
        <v>0</v>
      </c>
      <c r="Z3295" s="140">
        <f t="shared" si="1594"/>
        <v>161.66895196386307</v>
      </c>
      <c r="AA3295" s="140">
        <f t="shared" si="1595"/>
        <v>347264.90881837788</v>
      </c>
      <c r="AB3295" s="141">
        <f t="shared" si="1596"/>
        <v>0</v>
      </c>
      <c r="AC3295" s="142" t="b">
        <f t="shared" si="1611"/>
        <v>1</v>
      </c>
      <c r="AD3295" s="143" t="b">
        <f t="shared" si="1612"/>
        <v>1</v>
      </c>
      <c r="AF3295" s="100" t="str">
        <f t="shared" si="1597"/>
        <v>SW-005906.74HC123PW</v>
      </c>
      <c r="AH3295" s="144">
        <f t="shared" si="1598"/>
        <v>5000</v>
      </c>
      <c r="AI3295" s="144">
        <f>SUMIF('2022-원재료'!$AF:$AF,$AF3295,'2022-원재료'!AH:AH)</f>
        <v>0</v>
      </c>
      <c r="AJ3295" s="144">
        <f>SUMIF('2022-원재료'!$AF:$AF,$AF3295,'2022-원재료'!AI:AI)</f>
        <v>0</v>
      </c>
      <c r="AK3295" s="144">
        <f>SUMIF('2022-원재료'!$AF:$AF,$AF3295,'2022-원재료'!AJ:AJ)</f>
        <v>0</v>
      </c>
      <c r="AL3295" s="144">
        <f>SUMIF('2022-원재료'!$AF:$AF,$AF3295,'2022-원재료'!AK:AK)</f>
        <v>0</v>
      </c>
      <c r="AM3295" s="145"/>
      <c r="AN3295" s="146">
        <f t="shared" si="1599"/>
        <v>2148</v>
      </c>
      <c r="AO3295" s="146">
        <f t="shared" si="1600"/>
        <v>347265</v>
      </c>
      <c r="AP3295" s="146">
        <f t="shared" si="1601"/>
        <v>0</v>
      </c>
      <c r="AQ3295" s="146">
        <f t="shared" si="1602"/>
        <v>0</v>
      </c>
      <c r="AR3295" s="146">
        <f t="shared" si="1603"/>
        <v>0</v>
      </c>
      <c r="AS3295" s="146">
        <f t="shared" si="1604"/>
        <v>0</v>
      </c>
      <c r="AT3295" s="146">
        <f t="shared" si="1605"/>
        <v>0</v>
      </c>
      <c r="AU3295" s="146">
        <f t="shared" si="1606"/>
        <v>-9.1181622119620442E-2</v>
      </c>
      <c r="AV3295" s="147">
        <f t="shared" si="1613"/>
        <v>9.8571428571428577</v>
      </c>
      <c r="AW3295" s="148" t="str">
        <f t="shared" si="1614"/>
        <v/>
      </c>
      <c r="AX3295" s="149" t="str">
        <f t="shared" si="1615"/>
        <v/>
      </c>
      <c r="AY3295" s="149" t="str">
        <f t="shared" si="1616"/>
        <v/>
      </c>
      <c r="AZ3295" s="150">
        <f t="shared" si="1590"/>
        <v>165</v>
      </c>
      <c r="BA3295" s="151">
        <f>IFERROR(IF(_xlfn.XLOOKUP(E3295,원재료현행원가!$A:$A,원재료현행원가!$C:$C)=0,AZ3295,_xlfn.XLOOKUP(E3295,원재료현행원가!$A:$A,원재료현행원가!$C:$C)),AZ3295)</f>
        <v>165</v>
      </c>
      <c r="BB3295" s="152">
        <f t="shared" si="1591"/>
        <v>0</v>
      </c>
    </row>
    <row r="3296" spans="2:54" ht="12" customHeight="1" outlineLevel="1">
      <c r="B3296" s="632">
        <f t="shared" ref="B3296:B3359" si="1619">+B3295+1</f>
        <v>625</v>
      </c>
      <c r="C3296" s="632" t="s">
        <v>5368</v>
      </c>
      <c r="D3296" s="632" t="s">
        <v>1651</v>
      </c>
      <c r="E3296" s="632" t="s">
        <v>6571</v>
      </c>
      <c r="F3296" s="633" t="s">
        <v>6572</v>
      </c>
      <c r="G3296" s="632" t="s">
        <v>159</v>
      </c>
      <c r="H3296" s="630">
        <v>5140</v>
      </c>
      <c r="I3296" s="630">
        <v>85.895284196467188</v>
      </c>
      <c r="J3296" s="630">
        <v>441501.76076984132</v>
      </c>
      <c r="K3296" s="630">
        <v>5000</v>
      </c>
      <c r="L3296" s="630">
        <v>140</v>
      </c>
      <c r="M3296" s="630">
        <v>700000</v>
      </c>
      <c r="N3296" s="634">
        <f t="shared" si="1607"/>
        <v>5638</v>
      </c>
      <c r="O3296" s="635">
        <f t="shared" si="1589"/>
        <v>112.57413814298235</v>
      </c>
      <c r="P3296" s="634">
        <f t="shared" si="1608"/>
        <v>634692.99085013452</v>
      </c>
      <c r="Q3296" s="634">
        <v>4502</v>
      </c>
      <c r="R3296" s="635">
        <f t="shared" si="1609"/>
        <v>112.57413814298238</v>
      </c>
      <c r="S3296" s="634">
        <f t="shared" si="1617"/>
        <v>506808.76991970668</v>
      </c>
      <c r="T3296" s="634">
        <v>0</v>
      </c>
      <c r="U3296" s="635">
        <f t="shared" si="1610"/>
        <v>112.57413814298238</v>
      </c>
      <c r="V3296" s="634">
        <f t="shared" si="1618"/>
        <v>0</v>
      </c>
      <c r="X3296" s="139">
        <f t="shared" si="1592"/>
        <v>4502</v>
      </c>
      <c r="Y3296" s="140">
        <f t="shared" si="1593"/>
        <v>0</v>
      </c>
      <c r="Z3296" s="140">
        <f t="shared" si="1594"/>
        <v>112.57413814298238</v>
      </c>
      <c r="AA3296" s="140">
        <f t="shared" si="1595"/>
        <v>506808.76991970668</v>
      </c>
      <c r="AB3296" s="141">
        <f t="shared" si="1596"/>
        <v>0</v>
      </c>
      <c r="AC3296" s="142" t="b">
        <f t="shared" si="1611"/>
        <v>1</v>
      </c>
      <c r="AD3296" s="143" t="b">
        <f t="shared" si="1612"/>
        <v>1</v>
      </c>
      <c r="AF3296" s="100" t="str">
        <f t="shared" si="1597"/>
        <v>SW-005912.74HC123D(SO-16)</v>
      </c>
      <c r="AH3296" s="144">
        <f t="shared" si="1598"/>
        <v>5000</v>
      </c>
      <c r="AI3296" s="144">
        <f>SUMIF('2022-원재료'!$AF:$AF,$AF3296,'2022-원재료'!AH:AH)</f>
        <v>0</v>
      </c>
      <c r="AJ3296" s="144">
        <f>SUMIF('2022-원재료'!$AF:$AF,$AF3296,'2022-원재료'!AI:AI)</f>
        <v>0</v>
      </c>
      <c r="AK3296" s="144">
        <f>SUMIF('2022-원재료'!$AF:$AF,$AF3296,'2022-원재료'!AJ:AJ)</f>
        <v>0</v>
      </c>
      <c r="AL3296" s="144">
        <f>SUMIF('2022-원재료'!$AF:$AF,$AF3296,'2022-원재료'!AK:AK)</f>
        <v>0</v>
      </c>
      <c r="AM3296" s="145"/>
      <c r="AN3296" s="146">
        <f t="shared" si="1599"/>
        <v>4502</v>
      </c>
      <c r="AO3296" s="146">
        <f t="shared" si="1600"/>
        <v>506809</v>
      </c>
      <c r="AP3296" s="146">
        <f t="shared" si="1601"/>
        <v>0</v>
      </c>
      <c r="AQ3296" s="146">
        <f t="shared" si="1602"/>
        <v>0</v>
      </c>
      <c r="AR3296" s="146">
        <f t="shared" si="1603"/>
        <v>0</v>
      </c>
      <c r="AS3296" s="146">
        <f t="shared" si="1604"/>
        <v>0</v>
      </c>
      <c r="AT3296" s="146">
        <f t="shared" si="1605"/>
        <v>0</v>
      </c>
      <c r="AU3296" s="146">
        <f t="shared" si="1606"/>
        <v>-0.23008029331685975</v>
      </c>
      <c r="AV3296" s="147">
        <f t="shared" si="1613"/>
        <v>1.096887159533074</v>
      </c>
      <c r="AW3296" s="148" t="str">
        <f t="shared" si="1614"/>
        <v/>
      </c>
      <c r="AX3296" s="149" t="str">
        <f t="shared" si="1615"/>
        <v/>
      </c>
      <c r="AY3296" s="149" t="str">
        <f t="shared" si="1616"/>
        <v/>
      </c>
      <c r="AZ3296" s="150">
        <f t="shared" si="1590"/>
        <v>140</v>
      </c>
      <c r="BA3296" s="151">
        <f>IFERROR(IF(_xlfn.XLOOKUP(E3296,원재료현행원가!$A:$A,원재료현행원가!$C:$C)=0,AZ3296,_xlfn.XLOOKUP(E3296,원재료현행원가!$A:$A,원재료현행원가!$C:$C)),AZ3296)</f>
        <v>140</v>
      </c>
      <c r="BB3296" s="152">
        <f t="shared" si="1591"/>
        <v>0</v>
      </c>
    </row>
    <row r="3297" spans="2:54" ht="12" customHeight="1" outlineLevel="1">
      <c r="B3297" s="632">
        <f t="shared" si="1619"/>
        <v>626</v>
      </c>
      <c r="C3297" s="632" t="s">
        <v>5368</v>
      </c>
      <c r="D3297" s="632" t="s">
        <v>1651</v>
      </c>
      <c r="E3297" s="632" t="s">
        <v>6573</v>
      </c>
      <c r="F3297" s="633" t="s">
        <v>6574</v>
      </c>
      <c r="G3297" s="632" t="s">
        <v>159</v>
      </c>
      <c r="H3297" s="630">
        <v>1547</v>
      </c>
      <c r="I3297" s="630">
        <v>654.69890298317853</v>
      </c>
      <c r="J3297" s="630">
        <v>1012819.2029149772</v>
      </c>
      <c r="K3297" s="630">
        <v>0</v>
      </c>
      <c r="L3297" s="630" t="e">
        <v>#DIV/0!</v>
      </c>
      <c r="M3297" s="630">
        <v>0</v>
      </c>
      <c r="N3297" s="634">
        <f t="shared" si="1607"/>
        <v>0</v>
      </c>
      <c r="O3297" s="635" t="e">
        <f t="shared" si="1589"/>
        <v>#DIV/0!</v>
      </c>
      <c r="P3297" s="634">
        <f t="shared" si="1608"/>
        <v>0</v>
      </c>
      <c r="Q3297" s="634">
        <v>1547</v>
      </c>
      <c r="R3297" s="635">
        <f t="shared" si="1609"/>
        <v>654.69890298317853</v>
      </c>
      <c r="S3297" s="634">
        <f t="shared" si="1617"/>
        <v>1012819.2029149772</v>
      </c>
      <c r="T3297" s="634">
        <v>0</v>
      </c>
      <c r="U3297" s="635">
        <f t="shared" si="1610"/>
        <v>654.69890298317853</v>
      </c>
      <c r="V3297" s="634">
        <f t="shared" si="1618"/>
        <v>0</v>
      </c>
      <c r="X3297" s="139">
        <f t="shared" si="1592"/>
        <v>1547</v>
      </c>
      <c r="Y3297" s="140">
        <f t="shared" si="1593"/>
        <v>0</v>
      </c>
      <c r="Z3297" s="140">
        <f t="shared" si="1594"/>
        <v>654.69890298317853</v>
      </c>
      <c r="AA3297" s="140">
        <f t="shared" si="1595"/>
        <v>1012819.2029149772</v>
      </c>
      <c r="AB3297" s="141">
        <f t="shared" si="1596"/>
        <v>0</v>
      </c>
      <c r="AC3297" s="142" t="b">
        <f t="shared" si="1611"/>
        <v>1</v>
      </c>
      <c r="AD3297" s="143" t="b">
        <f t="shared" si="1612"/>
        <v>1</v>
      </c>
      <c r="AF3297" s="100" t="str">
        <f t="shared" si="1597"/>
        <v>SW-005933.MBI6010GP</v>
      </c>
      <c r="AH3297" s="144">
        <f t="shared" si="1598"/>
        <v>0</v>
      </c>
      <c r="AI3297" s="144">
        <f>SUMIF('2022-원재료'!$AF:$AF,$AF3297,'2022-원재료'!AH:AH)</f>
        <v>0</v>
      </c>
      <c r="AJ3297" s="144">
        <f>SUMIF('2022-원재료'!$AF:$AF,$AF3297,'2022-원재료'!AI:AI)</f>
        <v>0</v>
      </c>
      <c r="AK3297" s="144">
        <f>SUMIF('2022-원재료'!$AF:$AF,$AF3297,'2022-원재료'!AJ:AJ)</f>
        <v>0</v>
      </c>
      <c r="AL3297" s="144">
        <f>SUMIF('2022-원재료'!$AF:$AF,$AF3297,'2022-원재료'!AK:AK)</f>
        <v>0</v>
      </c>
      <c r="AM3297" s="145"/>
      <c r="AN3297" s="146">
        <f t="shared" si="1599"/>
        <v>0</v>
      </c>
      <c r="AO3297" s="146">
        <f t="shared" si="1600"/>
        <v>0</v>
      </c>
      <c r="AP3297" s="146">
        <f t="shared" si="1601"/>
        <v>0</v>
      </c>
      <c r="AQ3297" s="146">
        <f t="shared" si="1602"/>
        <v>0</v>
      </c>
      <c r="AR3297" s="146">
        <f t="shared" si="1603"/>
        <v>0</v>
      </c>
      <c r="AS3297" s="146">
        <f t="shared" si="1604"/>
        <v>0</v>
      </c>
      <c r="AT3297" s="146">
        <f t="shared" si="1605"/>
        <v>1547</v>
      </c>
      <c r="AU3297" s="146">
        <f t="shared" si="1606"/>
        <v>1012819.2029149772</v>
      </c>
      <c r="AV3297" s="147">
        <f t="shared" si="1613"/>
        <v>0</v>
      </c>
      <c r="AW3297" s="148" t="str">
        <f t="shared" si="1614"/>
        <v>V</v>
      </c>
      <c r="AX3297" s="149" t="str">
        <f t="shared" si="1615"/>
        <v>V</v>
      </c>
      <c r="AY3297" s="149" t="str">
        <f t="shared" si="1616"/>
        <v>V</v>
      </c>
      <c r="AZ3297" s="150">
        <f t="shared" si="1590"/>
        <v>654.69890298317853</v>
      </c>
      <c r="BA3297" s="151">
        <f>IFERROR(IF(_xlfn.XLOOKUP(E3297,원재료현행원가!$A:$A,원재료현행원가!$C:$C)=0,AZ3297,_xlfn.XLOOKUP(E3297,원재료현행원가!$A:$A,원재료현행원가!$C:$C)),AZ3297)</f>
        <v>660</v>
      </c>
      <c r="BB3297" s="152">
        <f t="shared" si="1591"/>
        <v>0</v>
      </c>
    </row>
    <row r="3298" spans="2:54" ht="12" customHeight="1" outlineLevel="1">
      <c r="B3298" s="632">
        <f t="shared" si="1619"/>
        <v>627</v>
      </c>
      <c r="C3298" s="632" t="s">
        <v>5368</v>
      </c>
      <c r="D3298" s="632" t="s">
        <v>1651</v>
      </c>
      <c r="E3298" s="632" t="s">
        <v>6575</v>
      </c>
      <c r="F3298" s="633" t="s">
        <v>6576</v>
      </c>
      <c r="G3298" s="632" t="s">
        <v>159</v>
      </c>
      <c r="H3298" s="630">
        <v>442</v>
      </c>
      <c r="I3298" s="630">
        <v>130</v>
      </c>
      <c r="J3298" s="630">
        <v>57460</v>
      </c>
      <c r="K3298" s="630">
        <v>0</v>
      </c>
      <c r="L3298" s="630" t="e">
        <v>#DIV/0!</v>
      </c>
      <c r="M3298" s="630">
        <v>0</v>
      </c>
      <c r="N3298" s="634">
        <f t="shared" si="1607"/>
        <v>0</v>
      </c>
      <c r="O3298" s="635" t="e">
        <f t="shared" si="1589"/>
        <v>#DIV/0!</v>
      </c>
      <c r="P3298" s="634">
        <f t="shared" si="1608"/>
        <v>0</v>
      </c>
      <c r="Q3298" s="634">
        <v>442</v>
      </c>
      <c r="R3298" s="635">
        <f t="shared" si="1609"/>
        <v>130</v>
      </c>
      <c r="S3298" s="634">
        <f t="shared" si="1617"/>
        <v>57460</v>
      </c>
      <c r="T3298" s="634">
        <v>0</v>
      </c>
      <c r="U3298" s="635">
        <f t="shared" si="1610"/>
        <v>130</v>
      </c>
      <c r="V3298" s="634">
        <f t="shared" si="1618"/>
        <v>0</v>
      </c>
      <c r="X3298" s="139">
        <f t="shared" si="1592"/>
        <v>442</v>
      </c>
      <c r="Y3298" s="140">
        <f t="shared" si="1593"/>
        <v>0</v>
      </c>
      <c r="Z3298" s="140">
        <f t="shared" si="1594"/>
        <v>130</v>
      </c>
      <c r="AA3298" s="140">
        <f t="shared" si="1595"/>
        <v>57460</v>
      </c>
      <c r="AB3298" s="141">
        <f t="shared" si="1596"/>
        <v>0</v>
      </c>
      <c r="AC3298" s="142" t="b">
        <f t="shared" si="1611"/>
        <v>1</v>
      </c>
      <c r="AD3298" s="143" t="b">
        <f t="shared" si="1612"/>
        <v>1</v>
      </c>
      <c r="AF3298" s="100" t="str">
        <f t="shared" si="1597"/>
        <v>SW-005844.VR(GF06P-500Ω)</v>
      </c>
      <c r="AH3298" s="144">
        <f t="shared" si="1598"/>
        <v>0</v>
      </c>
      <c r="AI3298" s="144">
        <f>SUMIF('2022-원재료'!$AF:$AF,$AF3298,'2022-원재료'!AH:AH)</f>
        <v>0</v>
      </c>
      <c r="AJ3298" s="144">
        <f>SUMIF('2022-원재료'!$AF:$AF,$AF3298,'2022-원재료'!AI:AI)</f>
        <v>0</v>
      </c>
      <c r="AK3298" s="144">
        <f>SUMIF('2022-원재료'!$AF:$AF,$AF3298,'2022-원재료'!AJ:AJ)</f>
        <v>0</v>
      </c>
      <c r="AL3298" s="144">
        <f>SUMIF('2022-원재료'!$AF:$AF,$AF3298,'2022-원재료'!AK:AK)</f>
        <v>0</v>
      </c>
      <c r="AM3298" s="145"/>
      <c r="AN3298" s="146">
        <f t="shared" si="1599"/>
        <v>0</v>
      </c>
      <c r="AO3298" s="146">
        <f t="shared" si="1600"/>
        <v>0</v>
      </c>
      <c r="AP3298" s="146">
        <f t="shared" si="1601"/>
        <v>0</v>
      </c>
      <c r="AQ3298" s="146">
        <f t="shared" si="1602"/>
        <v>0</v>
      </c>
      <c r="AR3298" s="146">
        <f t="shared" si="1603"/>
        <v>0</v>
      </c>
      <c r="AS3298" s="146">
        <f t="shared" si="1604"/>
        <v>0</v>
      </c>
      <c r="AT3298" s="146">
        <f t="shared" si="1605"/>
        <v>442</v>
      </c>
      <c r="AU3298" s="146">
        <f t="shared" si="1606"/>
        <v>57460</v>
      </c>
      <c r="AV3298" s="147">
        <f t="shared" si="1613"/>
        <v>0</v>
      </c>
      <c r="AW3298" s="148" t="str">
        <f t="shared" si="1614"/>
        <v>V</v>
      </c>
      <c r="AX3298" s="149" t="str">
        <f t="shared" si="1615"/>
        <v>V</v>
      </c>
      <c r="AY3298" s="149" t="str">
        <f t="shared" si="1616"/>
        <v>V</v>
      </c>
      <c r="AZ3298" s="150">
        <f t="shared" si="1590"/>
        <v>130</v>
      </c>
      <c r="BA3298" s="151">
        <f>IFERROR(IF(_xlfn.XLOOKUP(E3298,원재료현행원가!$A:$A,원재료현행원가!$C:$C)=0,AZ3298,_xlfn.XLOOKUP(E3298,원재료현행원가!$A:$A,원재료현행원가!$C:$C)),AZ3298)</f>
        <v>130</v>
      </c>
      <c r="BB3298" s="152">
        <f t="shared" si="1591"/>
        <v>0</v>
      </c>
    </row>
    <row r="3299" spans="2:54" ht="12" customHeight="1" outlineLevel="1">
      <c r="B3299" s="632">
        <f t="shared" si="1619"/>
        <v>628</v>
      </c>
      <c r="C3299" s="632" t="s">
        <v>5368</v>
      </c>
      <c r="D3299" s="632" t="s">
        <v>1651</v>
      </c>
      <c r="E3299" s="632" t="s">
        <v>6577</v>
      </c>
      <c r="F3299" s="633" t="s">
        <v>6578</v>
      </c>
      <c r="G3299" s="632" t="s">
        <v>159</v>
      </c>
      <c r="H3299" s="630">
        <v>1629</v>
      </c>
      <c r="I3299" s="630">
        <v>124.44724802440039</v>
      </c>
      <c r="J3299" s="630">
        <v>202724.56703174824</v>
      </c>
      <c r="K3299" s="630">
        <v>0</v>
      </c>
      <c r="L3299" s="630" t="e">
        <v>#DIV/0!</v>
      </c>
      <c r="M3299" s="630">
        <v>0</v>
      </c>
      <c r="N3299" s="634">
        <f t="shared" si="1607"/>
        <v>0</v>
      </c>
      <c r="O3299" s="635" t="e">
        <f t="shared" si="1589"/>
        <v>#DIV/0!</v>
      </c>
      <c r="P3299" s="634">
        <f t="shared" si="1608"/>
        <v>0</v>
      </c>
      <c r="Q3299" s="634">
        <v>1629</v>
      </c>
      <c r="R3299" s="635">
        <f t="shared" si="1609"/>
        <v>124.44724802440039</v>
      </c>
      <c r="S3299" s="634">
        <f t="shared" si="1617"/>
        <v>202724.56703174824</v>
      </c>
      <c r="T3299" s="634">
        <v>0</v>
      </c>
      <c r="U3299" s="635">
        <f t="shared" si="1610"/>
        <v>124.44724802440039</v>
      </c>
      <c r="V3299" s="634">
        <f t="shared" si="1618"/>
        <v>0</v>
      </c>
      <c r="X3299" s="139">
        <f t="shared" si="1592"/>
        <v>1629</v>
      </c>
      <c r="Y3299" s="140">
        <f t="shared" si="1593"/>
        <v>0</v>
      </c>
      <c r="Z3299" s="140">
        <f t="shared" si="1594"/>
        <v>124.44724802440039</v>
      </c>
      <c r="AA3299" s="140">
        <f t="shared" si="1595"/>
        <v>202724.56703174824</v>
      </c>
      <c r="AB3299" s="141">
        <f t="shared" si="1596"/>
        <v>0</v>
      </c>
      <c r="AC3299" s="142" t="b">
        <f t="shared" si="1611"/>
        <v>1</v>
      </c>
      <c r="AD3299" s="143" t="b">
        <f t="shared" si="1612"/>
        <v>1</v>
      </c>
      <c r="AF3299" s="100" t="str">
        <f t="shared" si="1597"/>
        <v>SW-005770.VR(GF063P1-200Ω)</v>
      </c>
      <c r="AH3299" s="144">
        <f t="shared" si="1598"/>
        <v>0</v>
      </c>
      <c r="AI3299" s="144">
        <f>SUMIF('2022-원재료'!$AF:$AF,$AF3299,'2022-원재료'!AH:AH)</f>
        <v>0</v>
      </c>
      <c r="AJ3299" s="144">
        <f>SUMIF('2022-원재료'!$AF:$AF,$AF3299,'2022-원재료'!AI:AI)</f>
        <v>0</v>
      </c>
      <c r="AK3299" s="144">
        <f>SUMIF('2022-원재료'!$AF:$AF,$AF3299,'2022-원재료'!AJ:AJ)</f>
        <v>0</v>
      </c>
      <c r="AL3299" s="144">
        <f>SUMIF('2022-원재료'!$AF:$AF,$AF3299,'2022-원재료'!AK:AK)</f>
        <v>0</v>
      </c>
      <c r="AM3299" s="145"/>
      <c r="AN3299" s="146">
        <f t="shared" si="1599"/>
        <v>0</v>
      </c>
      <c r="AO3299" s="146">
        <f t="shared" si="1600"/>
        <v>0</v>
      </c>
      <c r="AP3299" s="146">
        <f t="shared" si="1601"/>
        <v>0</v>
      </c>
      <c r="AQ3299" s="146">
        <f t="shared" si="1602"/>
        <v>0</v>
      </c>
      <c r="AR3299" s="146">
        <f t="shared" si="1603"/>
        <v>0</v>
      </c>
      <c r="AS3299" s="146">
        <f t="shared" si="1604"/>
        <v>0</v>
      </c>
      <c r="AT3299" s="146">
        <f t="shared" si="1605"/>
        <v>1629</v>
      </c>
      <c r="AU3299" s="146">
        <f t="shared" si="1606"/>
        <v>202724.56703174824</v>
      </c>
      <c r="AV3299" s="147">
        <f t="shared" si="1613"/>
        <v>0</v>
      </c>
      <c r="AW3299" s="148" t="str">
        <f t="shared" si="1614"/>
        <v>V</v>
      </c>
      <c r="AX3299" s="149" t="str">
        <f t="shared" si="1615"/>
        <v>V</v>
      </c>
      <c r="AY3299" s="149" t="str">
        <f t="shared" si="1616"/>
        <v>V</v>
      </c>
      <c r="AZ3299" s="150">
        <f t="shared" si="1590"/>
        <v>124.44724802440039</v>
      </c>
      <c r="BA3299" s="151">
        <f>IFERROR(IF(_xlfn.XLOOKUP(E3299,원재료현행원가!$A:$A,원재료현행원가!$C:$C)=0,AZ3299,_xlfn.XLOOKUP(E3299,원재료현행원가!$A:$A,원재료현행원가!$C:$C)),AZ3299)</f>
        <v>124.44444444444444</v>
      </c>
      <c r="BB3299" s="152">
        <f t="shared" si="1591"/>
        <v>-4.5670317482455118</v>
      </c>
    </row>
    <row r="3300" spans="2:54" ht="12" customHeight="1" outlineLevel="1">
      <c r="B3300" s="632">
        <f t="shared" si="1619"/>
        <v>629</v>
      </c>
      <c r="C3300" s="632" t="s">
        <v>5368</v>
      </c>
      <c r="D3300" s="632" t="s">
        <v>1651</v>
      </c>
      <c r="E3300" s="632" t="s">
        <v>6579</v>
      </c>
      <c r="F3300" s="633" t="s">
        <v>6580</v>
      </c>
      <c r="G3300" s="632" t="s">
        <v>159</v>
      </c>
      <c r="H3300" s="630">
        <v>0</v>
      </c>
      <c r="I3300" s="630" t="e">
        <v>#DIV/0!</v>
      </c>
      <c r="J3300" s="630">
        <v>0</v>
      </c>
      <c r="K3300" s="630">
        <v>20</v>
      </c>
      <c r="L3300" s="630">
        <v>173</v>
      </c>
      <c r="M3300" s="630">
        <v>3460</v>
      </c>
      <c r="N3300" s="634">
        <f t="shared" si="1607"/>
        <v>18</v>
      </c>
      <c r="O3300" s="635">
        <f t="shared" si="1589"/>
        <v>173</v>
      </c>
      <c r="P3300" s="634">
        <f t="shared" si="1608"/>
        <v>3114</v>
      </c>
      <c r="Q3300" s="634">
        <v>2</v>
      </c>
      <c r="R3300" s="635">
        <f t="shared" si="1609"/>
        <v>173</v>
      </c>
      <c r="S3300" s="634">
        <f t="shared" si="1617"/>
        <v>346</v>
      </c>
      <c r="T3300" s="634">
        <v>0</v>
      </c>
      <c r="U3300" s="635">
        <f t="shared" si="1610"/>
        <v>173</v>
      </c>
      <c r="V3300" s="634">
        <f t="shared" si="1618"/>
        <v>0</v>
      </c>
      <c r="X3300" s="139">
        <f t="shared" si="1592"/>
        <v>2</v>
      </c>
      <c r="Y3300" s="140">
        <f t="shared" si="1593"/>
        <v>0</v>
      </c>
      <c r="Z3300" s="140">
        <f t="shared" si="1594"/>
        <v>173</v>
      </c>
      <c r="AA3300" s="140">
        <f t="shared" si="1595"/>
        <v>346</v>
      </c>
      <c r="AB3300" s="141">
        <f t="shared" si="1596"/>
        <v>0</v>
      </c>
      <c r="AC3300" s="142" t="b">
        <f t="shared" si="1611"/>
        <v>1</v>
      </c>
      <c r="AD3300" s="143" t="b">
        <f t="shared" si="1612"/>
        <v>1</v>
      </c>
      <c r="AF3300" s="100" t="str">
        <f t="shared" si="1597"/>
        <v>SW-005776.VR(3362P-1-202)</v>
      </c>
      <c r="AH3300" s="144">
        <f t="shared" si="1598"/>
        <v>20</v>
      </c>
      <c r="AI3300" s="144">
        <f>SUMIF('2022-원재료'!$AF:$AF,$AF3300,'2022-원재료'!AH:AH)</f>
        <v>20</v>
      </c>
      <c r="AJ3300" s="144">
        <f>SUMIF('2022-원재료'!$AF:$AF,$AF3300,'2022-원재료'!AI:AI)</f>
        <v>20</v>
      </c>
      <c r="AK3300" s="144">
        <f>SUMIF('2022-원재료'!$AF:$AF,$AF3300,'2022-원재료'!AJ:AJ)</f>
        <v>20</v>
      </c>
      <c r="AL3300" s="144">
        <f>SUMIF('2022-원재료'!$AF:$AF,$AF3300,'2022-원재료'!AK:AK)</f>
        <v>20</v>
      </c>
      <c r="AM3300" s="145"/>
      <c r="AN3300" s="146">
        <f t="shared" si="1599"/>
        <v>2</v>
      </c>
      <c r="AO3300" s="146">
        <f t="shared" si="1600"/>
        <v>346</v>
      </c>
      <c r="AP3300" s="146">
        <f t="shared" si="1601"/>
        <v>0</v>
      </c>
      <c r="AQ3300" s="146">
        <f t="shared" si="1602"/>
        <v>0</v>
      </c>
      <c r="AR3300" s="146">
        <f t="shared" si="1603"/>
        <v>0</v>
      </c>
      <c r="AS3300" s="146">
        <f t="shared" si="1604"/>
        <v>0</v>
      </c>
      <c r="AT3300" s="146">
        <f t="shared" si="1605"/>
        <v>0</v>
      </c>
      <c r="AU3300" s="146">
        <f t="shared" si="1606"/>
        <v>0</v>
      </c>
      <c r="AV3300" s="147" t="e">
        <f t="shared" si="1613"/>
        <v>#DIV/0!</v>
      </c>
      <c r="AW3300" s="148" t="str">
        <f t="shared" si="1614"/>
        <v/>
      </c>
      <c r="AX3300" s="149" t="str">
        <f t="shared" si="1615"/>
        <v/>
      </c>
      <c r="AY3300" s="149" t="str">
        <f t="shared" si="1616"/>
        <v/>
      </c>
      <c r="AZ3300" s="150">
        <f t="shared" si="1590"/>
        <v>173</v>
      </c>
      <c r="BA3300" s="151">
        <f>IFERROR(IF(_xlfn.XLOOKUP(E3300,원재료현행원가!$A:$A,원재료현행원가!$C:$C)=0,AZ3300,_xlfn.XLOOKUP(E3300,원재료현행원가!$A:$A,원재료현행원가!$C:$C)),AZ3300)</f>
        <v>173</v>
      </c>
      <c r="BB3300" s="152">
        <f t="shared" si="1591"/>
        <v>0</v>
      </c>
    </row>
    <row r="3301" spans="2:54" ht="12" customHeight="1" outlineLevel="1">
      <c r="B3301" s="632">
        <f t="shared" si="1619"/>
        <v>630</v>
      </c>
      <c r="C3301" s="632" t="s">
        <v>5368</v>
      </c>
      <c r="D3301" s="632" t="s">
        <v>1651</v>
      </c>
      <c r="E3301" s="632" t="s">
        <v>6581</v>
      </c>
      <c r="F3301" s="633" t="s">
        <v>6582</v>
      </c>
      <c r="G3301" s="632" t="s">
        <v>159</v>
      </c>
      <c r="H3301" s="630">
        <v>1114</v>
      </c>
      <c r="I3301" s="630">
        <v>140</v>
      </c>
      <c r="J3301" s="630">
        <v>155960</v>
      </c>
      <c r="K3301" s="630">
        <v>0</v>
      </c>
      <c r="L3301" s="630" t="e">
        <v>#DIV/0!</v>
      </c>
      <c r="M3301" s="630">
        <v>0</v>
      </c>
      <c r="N3301" s="634">
        <f t="shared" si="1607"/>
        <v>0</v>
      </c>
      <c r="O3301" s="635" t="e">
        <f t="shared" ref="O3301:O3364" si="1620">+P3301/N3301</f>
        <v>#DIV/0!</v>
      </c>
      <c r="P3301" s="634">
        <f t="shared" si="1608"/>
        <v>0</v>
      </c>
      <c r="Q3301" s="634">
        <v>1114</v>
      </c>
      <c r="R3301" s="635">
        <f t="shared" si="1609"/>
        <v>140</v>
      </c>
      <c r="S3301" s="634">
        <f t="shared" si="1617"/>
        <v>155960</v>
      </c>
      <c r="T3301" s="634">
        <v>0</v>
      </c>
      <c r="U3301" s="635">
        <f t="shared" si="1610"/>
        <v>140</v>
      </c>
      <c r="V3301" s="634">
        <f t="shared" si="1618"/>
        <v>0</v>
      </c>
      <c r="X3301" s="139">
        <f t="shared" si="1592"/>
        <v>1114</v>
      </c>
      <c r="Y3301" s="140">
        <f t="shared" si="1593"/>
        <v>0</v>
      </c>
      <c r="Z3301" s="140">
        <f t="shared" si="1594"/>
        <v>140</v>
      </c>
      <c r="AA3301" s="140">
        <f t="shared" si="1595"/>
        <v>155960</v>
      </c>
      <c r="AB3301" s="141">
        <f t="shared" si="1596"/>
        <v>0</v>
      </c>
      <c r="AC3301" s="142" t="b">
        <f t="shared" si="1611"/>
        <v>1</v>
      </c>
      <c r="AD3301" s="143" t="b">
        <f t="shared" si="1612"/>
        <v>1</v>
      </c>
      <c r="AF3301" s="100" t="str">
        <f t="shared" si="1597"/>
        <v>SW-0050103.VR(3362-S-502)</v>
      </c>
      <c r="AH3301" s="144">
        <f t="shared" si="1598"/>
        <v>0</v>
      </c>
      <c r="AI3301" s="144">
        <f>SUMIF('2022-원재료'!$AF:$AF,$AF3301,'2022-원재료'!AH:AH)</f>
        <v>0</v>
      </c>
      <c r="AJ3301" s="144">
        <f>SUMIF('2022-원재료'!$AF:$AF,$AF3301,'2022-원재료'!AI:AI)</f>
        <v>0</v>
      </c>
      <c r="AK3301" s="144">
        <f>SUMIF('2022-원재료'!$AF:$AF,$AF3301,'2022-원재료'!AJ:AJ)</f>
        <v>0</v>
      </c>
      <c r="AL3301" s="144">
        <f>SUMIF('2022-원재료'!$AF:$AF,$AF3301,'2022-원재료'!AK:AK)</f>
        <v>0</v>
      </c>
      <c r="AM3301" s="145"/>
      <c r="AN3301" s="146">
        <f t="shared" si="1599"/>
        <v>0</v>
      </c>
      <c r="AO3301" s="146">
        <f t="shared" si="1600"/>
        <v>0</v>
      </c>
      <c r="AP3301" s="146">
        <f t="shared" si="1601"/>
        <v>0</v>
      </c>
      <c r="AQ3301" s="146">
        <f t="shared" si="1602"/>
        <v>0</v>
      </c>
      <c r="AR3301" s="146">
        <f t="shared" si="1603"/>
        <v>0</v>
      </c>
      <c r="AS3301" s="146">
        <f t="shared" si="1604"/>
        <v>0</v>
      </c>
      <c r="AT3301" s="146">
        <f t="shared" si="1605"/>
        <v>1114</v>
      </c>
      <c r="AU3301" s="146">
        <f t="shared" si="1606"/>
        <v>155960</v>
      </c>
      <c r="AV3301" s="147">
        <f t="shared" si="1613"/>
        <v>0</v>
      </c>
      <c r="AW3301" s="148" t="str">
        <f t="shared" si="1614"/>
        <v>V</v>
      </c>
      <c r="AX3301" s="149" t="str">
        <f t="shared" si="1615"/>
        <v>V</v>
      </c>
      <c r="AY3301" s="149" t="str">
        <f t="shared" si="1616"/>
        <v>V</v>
      </c>
      <c r="AZ3301" s="150">
        <f t="shared" si="1590"/>
        <v>140</v>
      </c>
      <c r="BA3301" s="151">
        <f>IFERROR(IF(_xlfn.XLOOKUP(E3301,원재료현행원가!$A:$A,원재료현행원가!$C:$C)=0,AZ3301,_xlfn.XLOOKUP(E3301,원재료현행원가!$A:$A,원재료현행원가!$C:$C)),AZ3301)</f>
        <v>140</v>
      </c>
      <c r="BB3301" s="152">
        <f t="shared" si="1591"/>
        <v>0</v>
      </c>
    </row>
    <row r="3302" spans="2:54" ht="12" customHeight="1" outlineLevel="1">
      <c r="B3302" s="632">
        <f t="shared" si="1619"/>
        <v>631</v>
      </c>
      <c r="C3302" s="632" t="s">
        <v>5368</v>
      </c>
      <c r="D3302" s="632" t="s">
        <v>1651</v>
      </c>
      <c r="E3302" s="632" t="s">
        <v>6583</v>
      </c>
      <c r="F3302" s="633" t="s">
        <v>6584</v>
      </c>
      <c r="G3302" s="632" t="s">
        <v>159</v>
      </c>
      <c r="H3302" s="630">
        <v>8084</v>
      </c>
      <c r="I3302" s="630">
        <v>349.24481764705882</v>
      </c>
      <c r="J3302" s="630">
        <v>2823295.1058588238</v>
      </c>
      <c r="K3302" s="630">
        <v>0</v>
      </c>
      <c r="L3302" s="630" t="e">
        <v>#DIV/0!</v>
      </c>
      <c r="M3302" s="630">
        <v>0</v>
      </c>
      <c r="N3302" s="634">
        <f t="shared" si="1607"/>
        <v>0</v>
      </c>
      <c r="O3302" s="635" t="e">
        <f t="shared" si="1620"/>
        <v>#DIV/0!</v>
      </c>
      <c r="P3302" s="634">
        <f t="shared" si="1608"/>
        <v>0</v>
      </c>
      <c r="Q3302" s="634">
        <v>8084</v>
      </c>
      <c r="R3302" s="635">
        <f t="shared" si="1609"/>
        <v>349.24481764705882</v>
      </c>
      <c r="S3302" s="634">
        <f t="shared" si="1617"/>
        <v>2823295.1058588238</v>
      </c>
      <c r="T3302" s="634">
        <v>0</v>
      </c>
      <c r="U3302" s="635">
        <f t="shared" si="1610"/>
        <v>349.24481764705882</v>
      </c>
      <c r="V3302" s="634">
        <f t="shared" si="1618"/>
        <v>0</v>
      </c>
      <c r="X3302" s="139">
        <f t="shared" si="1592"/>
        <v>8084</v>
      </c>
      <c r="Y3302" s="140">
        <f t="shared" si="1593"/>
        <v>0</v>
      </c>
      <c r="Z3302" s="140">
        <f t="shared" si="1594"/>
        <v>349.24481764705882</v>
      </c>
      <c r="AA3302" s="140">
        <f t="shared" si="1595"/>
        <v>2823295.1058588238</v>
      </c>
      <c r="AB3302" s="141">
        <f t="shared" si="1596"/>
        <v>0</v>
      </c>
      <c r="AC3302" s="142" t="b">
        <f t="shared" si="1611"/>
        <v>1</v>
      </c>
      <c r="AD3302" s="143" t="b">
        <f t="shared" si="1612"/>
        <v>1</v>
      </c>
      <c r="AF3302" s="100" t="str">
        <f t="shared" si="1597"/>
        <v>SW-0050109.DM13C</v>
      </c>
      <c r="AH3302" s="144">
        <f t="shared" si="1598"/>
        <v>0</v>
      </c>
      <c r="AI3302" s="144">
        <f>SUMIF('2022-원재료'!$AF:$AF,$AF3302,'2022-원재료'!AH:AH)</f>
        <v>0</v>
      </c>
      <c r="AJ3302" s="144">
        <f>SUMIF('2022-원재료'!$AF:$AF,$AF3302,'2022-원재료'!AI:AI)</f>
        <v>0</v>
      </c>
      <c r="AK3302" s="144">
        <f>SUMIF('2022-원재료'!$AF:$AF,$AF3302,'2022-원재료'!AJ:AJ)</f>
        <v>0</v>
      </c>
      <c r="AL3302" s="144">
        <f>SUMIF('2022-원재료'!$AF:$AF,$AF3302,'2022-원재료'!AK:AK)</f>
        <v>0</v>
      </c>
      <c r="AM3302" s="145"/>
      <c r="AN3302" s="146">
        <f t="shared" si="1599"/>
        <v>0</v>
      </c>
      <c r="AO3302" s="146">
        <f t="shared" si="1600"/>
        <v>0</v>
      </c>
      <c r="AP3302" s="146">
        <f t="shared" si="1601"/>
        <v>0</v>
      </c>
      <c r="AQ3302" s="146">
        <f t="shared" si="1602"/>
        <v>0</v>
      </c>
      <c r="AR3302" s="146">
        <f t="shared" si="1603"/>
        <v>0</v>
      </c>
      <c r="AS3302" s="146">
        <f t="shared" si="1604"/>
        <v>0</v>
      </c>
      <c r="AT3302" s="146">
        <f t="shared" si="1605"/>
        <v>8084</v>
      </c>
      <c r="AU3302" s="146">
        <f t="shared" si="1606"/>
        <v>2823295.1058588238</v>
      </c>
      <c r="AV3302" s="147">
        <f t="shared" si="1613"/>
        <v>0</v>
      </c>
      <c r="AW3302" s="148" t="str">
        <f t="shared" si="1614"/>
        <v>V</v>
      </c>
      <c r="AX3302" s="149" t="str">
        <f t="shared" si="1615"/>
        <v>V</v>
      </c>
      <c r="AY3302" s="149" t="str">
        <f t="shared" si="1616"/>
        <v>V</v>
      </c>
      <c r="AZ3302" s="150">
        <f t="shared" si="1590"/>
        <v>349.24481764705882</v>
      </c>
      <c r="BA3302" s="151">
        <f>IFERROR(IF(_xlfn.XLOOKUP(E3302,원재료현행원가!$A:$A,원재료현행원가!$C:$C)=0,AZ3302,_xlfn.XLOOKUP(E3302,원재료현행원가!$A:$A,원재료현행원가!$C:$C)),AZ3302)</f>
        <v>350</v>
      </c>
      <c r="BB3302" s="152">
        <f t="shared" si="1591"/>
        <v>0</v>
      </c>
    </row>
    <row r="3303" spans="2:54" ht="12" customHeight="1" outlineLevel="1">
      <c r="B3303" s="632">
        <f t="shared" si="1619"/>
        <v>632</v>
      </c>
      <c r="C3303" s="632" t="s">
        <v>5368</v>
      </c>
      <c r="D3303" s="632" t="s">
        <v>1651</v>
      </c>
      <c r="E3303" s="642" t="s">
        <v>6585</v>
      </c>
      <c r="F3303" s="644" t="s">
        <v>6586</v>
      </c>
      <c r="G3303" s="632" t="s">
        <v>159</v>
      </c>
      <c r="H3303" s="630">
        <v>0</v>
      </c>
      <c r="I3303" s="630" t="e">
        <v>#DIV/0!</v>
      </c>
      <c r="J3303" s="630"/>
      <c r="K3303" s="630">
        <v>0</v>
      </c>
      <c r="L3303" s="630" t="e">
        <v>#DIV/0!</v>
      </c>
      <c r="M3303" s="630">
        <v>0</v>
      </c>
      <c r="N3303" s="634">
        <f t="shared" si="1607"/>
        <v>0</v>
      </c>
      <c r="O3303" s="635" t="e">
        <f t="shared" si="1620"/>
        <v>#DIV/0!</v>
      </c>
      <c r="P3303" s="634">
        <f t="shared" si="1608"/>
        <v>0</v>
      </c>
      <c r="Q3303" s="634">
        <v>0</v>
      </c>
      <c r="R3303" s="635" t="e">
        <f t="shared" si="1609"/>
        <v>#DIV/0!</v>
      </c>
      <c r="S3303" s="634"/>
      <c r="T3303" s="634">
        <v>0</v>
      </c>
      <c r="U3303" s="635" t="e">
        <f t="shared" si="1610"/>
        <v>#DIV/0!</v>
      </c>
      <c r="V3303" s="634"/>
      <c r="X3303" s="139">
        <f t="shared" si="1592"/>
        <v>0</v>
      </c>
      <c r="Y3303" s="140">
        <f t="shared" si="1593"/>
        <v>0</v>
      </c>
      <c r="Z3303" s="140">
        <f t="shared" si="1594"/>
        <v>0</v>
      </c>
      <c r="AA3303" s="140">
        <f t="shared" si="1595"/>
        <v>0</v>
      </c>
      <c r="AB3303" s="141">
        <f t="shared" si="1596"/>
        <v>0</v>
      </c>
      <c r="AC3303" s="142" t="b">
        <f t="shared" si="1611"/>
        <v>1</v>
      </c>
      <c r="AD3303" s="143" t="b">
        <f t="shared" si="1612"/>
        <v>1</v>
      </c>
      <c r="AF3303" s="100" t="str">
        <f t="shared" si="1597"/>
        <v>SW-0050111.TC62D749AFAG/SOP-24</v>
      </c>
      <c r="AH3303" s="144">
        <f t="shared" si="1598"/>
        <v>0</v>
      </c>
      <c r="AI3303" s="144">
        <f>SUMIF('2022-원재료'!$AF:$AF,$AF3303,'2022-원재료'!AH:AH)</f>
        <v>0</v>
      </c>
      <c r="AJ3303" s="144">
        <f>SUMIF('2022-원재료'!$AF:$AF,$AF3303,'2022-원재료'!AI:AI)</f>
        <v>0</v>
      </c>
      <c r="AK3303" s="144">
        <f>SUMIF('2022-원재료'!$AF:$AF,$AF3303,'2022-원재료'!AJ:AJ)</f>
        <v>0</v>
      </c>
      <c r="AL3303" s="144">
        <f>SUMIF('2022-원재료'!$AF:$AF,$AF3303,'2022-원재료'!AK:AK)</f>
        <v>0</v>
      </c>
      <c r="AM3303" s="145"/>
      <c r="AN3303" s="146">
        <f t="shared" si="1599"/>
        <v>0</v>
      </c>
      <c r="AO3303" s="146">
        <f t="shared" si="1600"/>
        <v>0</v>
      </c>
      <c r="AP3303" s="146">
        <f t="shared" si="1601"/>
        <v>0</v>
      </c>
      <c r="AQ3303" s="146">
        <f t="shared" si="1602"/>
        <v>0</v>
      </c>
      <c r="AR3303" s="146">
        <f t="shared" si="1603"/>
        <v>0</v>
      </c>
      <c r="AS3303" s="146">
        <f t="shared" si="1604"/>
        <v>0</v>
      </c>
      <c r="AT3303" s="146">
        <f t="shared" si="1605"/>
        <v>0</v>
      </c>
      <c r="AU3303" s="146">
        <f t="shared" si="1606"/>
        <v>0</v>
      </c>
      <c r="AV3303" s="147" t="e">
        <f t="shared" si="1613"/>
        <v>#DIV/0!</v>
      </c>
      <c r="AW3303" s="148" t="str">
        <f t="shared" si="1614"/>
        <v>V</v>
      </c>
      <c r="AX3303" s="149" t="str">
        <f t="shared" si="1615"/>
        <v/>
      </c>
      <c r="AY3303" s="149" t="str">
        <f t="shared" si="1616"/>
        <v/>
      </c>
      <c r="AZ3303" s="150">
        <f t="shared" si="1590"/>
        <v>0</v>
      </c>
      <c r="BA3303" s="151">
        <f>IFERROR(IF(_xlfn.XLOOKUP(E3303,원재료현행원가!$A:$A,원재료현행원가!$C:$C)=0,AZ3303,_xlfn.XLOOKUP(E3303,원재료현행원가!$A:$A,원재료현행원가!$C:$C)),AZ3303)</f>
        <v>0</v>
      </c>
      <c r="BB3303" s="152">
        <f t="shared" si="1591"/>
        <v>0</v>
      </c>
    </row>
    <row r="3304" spans="2:54" ht="12" customHeight="1" outlineLevel="1">
      <c r="B3304" s="632">
        <f t="shared" si="1619"/>
        <v>633</v>
      </c>
      <c r="C3304" s="632" t="s">
        <v>5368</v>
      </c>
      <c r="D3304" s="632" t="s">
        <v>1651</v>
      </c>
      <c r="E3304" s="632" t="s">
        <v>6587</v>
      </c>
      <c r="F3304" s="633" t="s">
        <v>6588</v>
      </c>
      <c r="G3304" s="632" t="s">
        <v>159</v>
      </c>
      <c r="H3304" s="630">
        <v>0</v>
      </c>
      <c r="I3304" s="630" t="e">
        <v>#DIV/0!</v>
      </c>
      <c r="J3304" s="630"/>
      <c r="K3304" s="630">
        <v>0</v>
      </c>
      <c r="L3304" s="630" t="e">
        <v>#DIV/0!</v>
      </c>
      <c r="M3304" s="630">
        <v>0</v>
      </c>
      <c r="N3304" s="634">
        <f t="shared" si="1607"/>
        <v>0</v>
      </c>
      <c r="O3304" s="635" t="e">
        <f t="shared" si="1620"/>
        <v>#DIV/0!</v>
      </c>
      <c r="P3304" s="634">
        <f t="shared" si="1608"/>
        <v>0</v>
      </c>
      <c r="Q3304" s="634">
        <v>0</v>
      </c>
      <c r="R3304" s="635" t="e">
        <f t="shared" si="1609"/>
        <v>#DIV/0!</v>
      </c>
      <c r="S3304" s="634"/>
      <c r="T3304" s="634">
        <v>0</v>
      </c>
      <c r="U3304" s="635" t="e">
        <f t="shared" si="1610"/>
        <v>#DIV/0!</v>
      </c>
      <c r="V3304" s="634"/>
      <c r="X3304" s="139">
        <f t="shared" si="1592"/>
        <v>0</v>
      </c>
      <c r="Y3304" s="140">
        <f t="shared" si="1593"/>
        <v>0</v>
      </c>
      <c r="Z3304" s="140">
        <f t="shared" si="1594"/>
        <v>0</v>
      </c>
      <c r="AA3304" s="140">
        <f t="shared" si="1595"/>
        <v>0</v>
      </c>
      <c r="AB3304" s="141">
        <f t="shared" si="1596"/>
        <v>0</v>
      </c>
      <c r="AC3304" s="142" t="b">
        <f t="shared" si="1611"/>
        <v>1</v>
      </c>
      <c r="AD3304" s="143" t="b">
        <f t="shared" si="1612"/>
        <v>1</v>
      </c>
      <c r="AF3304" s="100" t="str">
        <f t="shared" si="1597"/>
        <v>SW-0050124.TC62D748AFG/SOP-24</v>
      </c>
      <c r="AH3304" s="144">
        <f t="shared" si="1598"/>
        <v>0</v>
      </c>
      <c r="AI3304" s="144">
        <f>SUMIF('2022-원재료'!$AF:$AF,$AF3304,'2022-원재료'!AH:AH)</f>
        <v>0</v>
      </c>
      <c r="AJ3304" s="144">
        <f>SUMIF('2022-원재료'!$AF:$AF,$AF3304,'2022-원재료'!AI:AI)</f>
        <v>0</v>
      </c>
      <c r="AK3304" s="144">
        <f>SUMIF('2022-원재료'!$AF:$AF,$AF3304,'2022-원재료'!AJ:AJ)</f>
        <v>0</v>
      </c>
      <c r="AL3304" s="144">
        <f>SUMIF('2022-원재료'!$AF:$AF,$AF3304,'2022-원재료'!AK:AK)</f>
        <v>0</v>
      </c>
      <c r="AM3304" s="145"/>
      <c r="AN3304" s="146">
        <f t="shared" si="1599"/>
        <v>0</v>
      </c>
      <c r="AO3304" s="146">
        <f t="shared" si="1600"/>
        <v>0</v>
      </c>
      <c r="AP3304" s="146">
        <f t="shared" si="1601"/>
        <v>0</v>
      </c>
      <c r="AQ3304" s="146">
        <f t="shared" si="1602"/>
        <v>0</v>
      </c>
      <c r="AR3304" s="146">
        <f t="shared" si="1603"/>
        <v>0</v>
      </c>
      <c r="AS3304" s="146">
        <f t="shared" si="1604"/>
        <v>0</v>
      </c>
      <c r="AT3304" s="146">
        <f t="shared" si="1605"/>
        <v>0</v>
      </c>
      <c r="AU3304" s="146">
        <f t="shared" si="1606"/>
        <v>0</v>
      </c>
      <c r="AV3304" s="147" t="e">
        <f t="shared" si="1613"/>
        <v>#DIV/0!</v>
      </c>
      <c r="AW3304" s="148" t="str">
        <f t="shared" si="1614"/>
        <v>V</v>
      </c>
      <c r="AX3304" s="149" t="str">
        <f t="shared" si="1615"/>
        <v/>
      </c>
      <c r="AY3304" s="149" t="str">
        <f t="shared" si="1616"/>
        <v/>
      </c>
      <c r="AZ3304" s="150">
        <f t="shared" si="1590"/>
        <v>0</v>
      </c>
      <c r="BA3304" s="151">
        <f>IFERROR(IF(_xlfn.XLOOKUP(E3304,원재료현행원가!$A:$A,원재료현행원가!$C:$C)=0,AZ3304,_xlfn.XLOOKUP(E3304,원재료현행원가!$A:$A,원재료현행원가!$C:$C)),AZ3304)</f>
        <v>0</v>
      </c>
      <c r="BB3304" s="152">
        <f t="shared" si="1591"/>
        <v>0</v>
      </c>
    </row>
    <row r="3305" spans="2:54" ht="12" customHeight="1" outlineLevel="1">
      <c r="B3305" s="632">
        <f t="shared" si="1619"/>
        <v>634</v>
      </c>
      <c r="C3305" s="632" t="s">
        <v>5368</v>
      </c>
      <c r="D3305" s="632" t="s">
        <v>1651</v>
      </c>
      <c r="E3305" s="632" t="s">
        <v>6589</v>
      </c>
      <c r="F3305" s="633" t="s">
        <v>6590</v>
      </c>
      <c r="G3305" s="632" t="s">
        <v>159</v>
      </c>
      <c r="H3305" s="630">
        <v>3034</v>
      </c>
      <c r="I3305" s="630">
        <v>284.80343756888692</v>
      </c>
      <c r="J3305" s="630">
        <v>864093.62958400289</v>
      </c>
      <c r="K3305" s="630">
        <v>6000</v>
      </c>
      <c r="L3305" s="630">
        <v>350</v>
      </c>
      <c r="M3305" s="630">
        <v>2100000</v>
      </c>
      <c r="N3305" s="634">
        <f t="shared" si="1607"/>
        <v>5465</v>
      </c>
      <c r="O3305" s="635">
        <f t="shared" si="1620"/>
        <v>328.10423174496373</v>
      </c>
      <c r="P3305" s="634">
        <f t="shared" si="1608"/>
        <v>1793089.6264862269</v>
      </c>
      <c r="Q3305" s="634">
        <v>3569</v>
      </c>
      <c r="R3305" s="635">
        <f t="shared" si="1609"/>
        <v>328.10423174496378</v>
      </c>
      <c r="S3305" s="634">
        <f t="shared" si="1617"/>
        <v>1171004.0030977759</v>
      </c>
      <c r="T3305" s="634">
        <v>0</v>
      </c>
      <c r="U3305" s="635">
        <f t="shared" si="1610"/>
        <v>328.10423174496378</v>
      </c>
      <c r="V3305" s="634">
        <f t="shared" si="1618"/>
        <v>0</v>
      </c>
      <c r="X3305" s="139">
        <f t="shared" si="1592"/>
        <v>3569</v>
      </c>
      <c r="Y3305" s="140">
        <f t="shared" si="1593"/>
        <v>0</v>
      </c>
      <c r="Z3305" s="140">
        <f t="shared" si="1594"/>
        <v>328.10423174496378</v>
      </c>
      <c r="AA3305" s="140">
        <f t="shared" si="1595"/>
        <v>1171004.0030977759</v>
      </c>
      <c r="AB3305" s="141">
        <f t="shared" si="1596"/>
        <v>0</v>
      </c>
      <c r="AC3305" s="142" t="b">
        <f t="shared" si="1611"/>
        <v>1</v>
      </c>
      <c r="AD3305" s="143" t="b">
        <f t="shared" si="1612"/>
        <v>1</v>
      </c>
      <c r="AF3305" s="100" t="str">
        <f t="shared" si="1597"/>
        <v>SW-050007.TC4S69F</v>
      </c>
      <c r="AH3305" s="144">
        <f t="shared" si="1598"/>
        <v>6000</v>
      </c>
      <c r="AI3305" s="144">
        <f>SUMIF('2022-원재료'!$AF:$AF,$AF3305,'2022-원재료'!AH:AH)</f>
        <v>6000</v>
      </c>
      <c r="AJ3305" s="144">
        <f>SUMIF('2022-원재료'!$AF:$AF,$AF3305,'2022-원재료'!AI:AI)</f>
        <v>6000</v>
      </c>
      <c r="AK3305" s="144">
        <f>SUMIF('2022-원재료'!$AF:$AF,$AF3305,'2022-원재료'!AJ:AJ)</f>
        <v>6000</v>
      </c>
      <c r="AL3305" s="144">
        <f>SUMIF('2022-원재료'!$AF:$AF,$AF3305,'2022-원재료'!AK:AK)</f>
        <v>6000</v>
      </c>
      <c r="AM3305" s="145"/>
      <c r="AN3305" s="146">
        <f t="shared" si="1599"/>
        <v>3569</v>
      </c>
      <c r="AO3305" s="146">
        <f t="shared" si="1600"/>
        <v>1171004</v>
      </c>
      <c r="AP3305" s="146">
        <f t="shared" si="1601"/>
        <v>0</v>
      </c>
      <c r="AQ3305" s="146">
        <f t="shared" si="1602"/>
        <v>0</v>
      </c>
      <c r="AR3305" s="146">
        <f t="shared" si="1603"/>
        <v>0</v>
      </c>
      <c r="AS3305" s="146">
        <f t="shared" si="1604"/>
        <v>0</v>
      </c>
      <c r="AT3305" s="146">
        <f t="shared" si="1605"/>
        <v>0</v>
      </c>
      <c r="AU3305" s="146">
        <f t="shared" si="1606"/>
        <v>3.0977758578956127E-3</v>
      </c>
      <c r="AV3305" s="147">
        <f t="shared" si="1613"/>
        <v>1.8012524719841794</v>
      </c>
      <c r="AW3305" s="148" t="str">
        <f t="shared" si="1614"/>
        <v/>
      </c>
      <c r="AX3305" s="149" t="str">
        <f t="shared" si="1615"/>
        <v/>
      </c>
      <c r="AY3305" s="149" t="str">
        <f t="shared" si="1616"/>
        <v/>
      </c>
      <c r="AZ3305" s="150">
        <f t="shared" si="1590"/>
        <v>350</v>
      </c>
      <c r="BA3305" s="151">
        <f>IFERROR(IF(_xlfn.XLOOKUP(E3305,원재료현행원가!$A:$A,원재료현행원가!$C:$C)=0,AZ3305,_xlfn.XLOOKUP(E3305,원재료현행원가!$A:$A,원재료현행원가!$C:$C)),AZ3305)</f>
        <v>350</v>
      </c>
      <c r="BB3305" s="152">
        <f t="shared" si="1591"/>
        <v>0</v>
      </c>
    </row>
    <row r="3306" spans="2:54" ht="12" customHeight="1" outlineLevel="1">
      <c r="B3306" s="632">
        <f t="shared" si="1619"/>
        <v>635</v>
      </c>
      <c r="C3306" s="632" t="s">
        <v>5368</v>
      </c>
      <c r="D3306" s="632" t="s">
        <v>1651</v>
      </c>
      <c r="E3306" s="642" t="s">
        <v>6591</v>
      </c>
      <c r="F3306" s="644" t="s">
        <v>6592</v>
      </c>
      <c r="G3306" s="632" t="s">
        <v>159</v>
      </c>
      <c r="H3306" s="630">
        <v>1473</v>
      </c>
      <c r="I3306" s="630">
        <v>330.46443051971988</v>
      </c>
      <c r="J3306" s="630">
        <v>486774.10615554737</v>
      </c>
      <c r="K3306" s="630">
        <v>0</v>
      </c>
      <c r="L3306" s="630" t="e">
        <v>#DIV/0!</v>
      </c>
      <c r="M3306" s="630">
        <v>0</v>
      </c>
      <c r="N3306" s="634">
        <f t="shared" si="1607"/>
        <v>0</v>
      </c>
      <c r="O3306" s="635" t="e">
        <f t="shared" si="1620"/>
        <v>#DIV/0!</v>
      </c>
      <c r="P3306" s="634">
        <f t="shared" si="1608"/>
        <v>0</v>
      </c>
      <c r="Q3306" s="634">
        <v>1473</v>
      </c>
      <c r="R3306" s="635">
        <f t="shared" si="1609"/>
        <v>330.46443051971988</v>
      </c>
      <c r="S3306" s="634">
        <f t="shared" si="1617"/>
        <v>486774.10615554737</v>
      </c>
      <c r="T3306" s="634">
        <v>0</v>
      </c>
      <c r="U3306" s="635">
        <f t="shared" si="1610"/>
        <v>330.46443051971988</v>
      </c>
      <c r="V3306" s="634">
        <f t="shared" si="1618"/>
        <v>0</v>
      </c>
      <c r="X3306" s="139">
        <f t="shared" si="1592"/>
        <v>1473</v>
      </c>
      <c r="Y3306" s="140">
        <f t="shared" si="1593"/>
        <v>0</v>
      </c>
      <c r="Z3306" s="140">
        <f t="shared" si="1594"/>
        <v>330.46443051971988</v>
      </c>
      <c r="AA3306" s="140">
        <f t="shared" si="1595"/>
        <v>486774.10615554737</v>
      </c>
      <c r="AB3306" s="141">
        <f t="shared" si="1596"/>
        <v>0</v>
      </c>
      <c r="AC3306" s="142" t="b">
        <f t="shared" si="1611"/>
        <v>1</v>
      </c>
      <c r="AD3306" s="143" t="b">
        <f t="shared" si="1612"/>
        <v>1</v>
      </c>
      <c r="AF3306" s="100" t="str">
        <f t="shared" si="1597"/>
        <v>SW-050122.DM13C/SOP-24/E1AJ-TYPE</v>
      </c>
      <c r="AH3306" s="144">
        <f t="shared" si="1598"/>
        <v>0</v>
      </c>
      <c r="AI3306" s="144">
        <f>SUMIF('2022-원재료'!$AF:$AF,$AF3306,'2022-원재료'!AH:AH)</f>
        <v>0</v>
      </c>
      <c r="AJ3306" s="144">
        <f>SUMIF('2022-원재료'!$AF:$AF,$AF3306,'2022-원재료'!AI:AI)</f>
        <v>0</v>
      </c>
      <c r="AK3306" s="144">
        <f>SUMIF('2022-원재료'!$AF:$AF,$AF3306,'2022-원재료'!AJ:AJ)</f>
        <v>0</v>
      </c>
      <c r="AL3306" s="144">
        <f>SUMIF('2022-원재료'!$AF:$AF,$AF3306,'2022-원재료'!AK:AK)</f>
        <v>0</v>
      </c>
      <c r="AM3306" s="145"/>
      <c r="AN3306" s="146">
        <f t="shared" si="1599"/>
        <v>0</v>
      </c>
      <c r="AO3306" s="146">
        <f t="shared" si="1600"/>
        <v>0</v>
      </c>
      <c r="AP3306" s="146">
        <f t="shared" si="1601"/>
        <v>0</v>
      </c>
      <c r="AQ3306" s="146">
        <f t="shared" si="1602"/>
        <v>0</v>
      </c>
      <c r="AR3306" s="146">
        <f t="shared" si="1603"/>
        <v>0</v>
      </c>
      <c r="AS3306" s="146">
        <f t="shared" si="1604"/>
        <v>0</v>
      </c>
      <c r="AT3306" s="146">
        <f t="shared" si="1605"/>
        <v>1473</v>
      </c>
      <c r="AU3306" s="146">
        <f t="shared" si="1606"/>
        <v>486774.10615554737</v>
      </c>
      <c r="AV3306" s="147">
        <f t="shared" si="1613"/>
        <v>0</v>
      </c>
      <c r="AW3306" s="148" t="str">
        <f t="shared" si="1614"/>
        <v>V</v>
      </c>
      <c r="AX3306" s="149" t="str">
        <f t="shared" si="1615"/>
        <v>V</v>
      </c>
      <c r="AY3306" s="149" t="str">
        <f t="shared" si="1616"/>
        <v>V</v>
      </c>
      <c r="AZ3306" s="150">
        <f t="shared" si="1590"/>
        <v>330.46443051971988</v>
      </c>
      <c r="BA3306" s="151">
        <f>IFERROR(IF(_xlfn.XLOOKUP(E3306,원재료현행원가!$A:$A,원재료현행원가!$C:$C)=0,AZ3306,_xlfn.XLOOKUP(E3306,원재료현행원가!$A:$A,원재료현행원가!$C:$C)),AZ3306)</f>
        <v>325</v>
      </c>
      <c r="BB3306" s="152">
        <f t="shared" si="1591"/>
        <v>-8049.106155547388</v>
      </c>
    </row>
    <row r="3307" spans="2:54" ht="12" customHeight="1" outlineLevel="1">
      <c r="B3307" s="632">
        <f t="shared" si="1619"/>
        <v>636</v>
      </c>
      <c r="C3307" s="632" t="s">
        <v>5368</v>
      </c>
      <c r="D3307" s="632" t="s">
        <v>1651</v>
      </c>
      <c r="E3307" s="642" t="s">
        <v>6593</v>
      </c>
      <c r="F3307" s="644" t="s">
        <v>6594</v>
      </c>
      <c r="G3307" s="632" t="s">
        <v>159</v>
      </c>
      <c r="H3307" s="630">
        <v>2940</v>
      </c>
      <c r="I3307" s="630">
        <v>253</v>
      </c>
      <c r="J3307" s="630">
        <v>743820</v>
      </c>
      <c r="K3307" s="630">
        <v>0</v>
      </c>
      <c r="L3307" s="630" t="e">
        <v>#DIV/0!</v>
      </c>
      <c r="M3307" s="630">
        <v>0</v>
      </c>
      <c r="N3307" s="634">
        <f t="shared" si="1607"/>
        <v>0</v>
      </c>
      <c r="O3307" s="635" t="e">
        <f t="shared" si="1620"/>
        <v>#DIV/0!</v>
      </c>
      <c r="P3307" s="634">
        <f t="shared" si="1608"/>
        <v>0</v>
      </c>
      <c r="Q3307" s="634">
        <v>2940</v>
      </c>
      <c r="R3307" s="635">
        <f t="shared" si="1609"/>
        <v>253</v>
      </c>
      <c r="S3307" s="634">
        <f t="shared" si="1617"/>
        <v>743820</v>
      </c>
      <c r="T3307" s="634">
        <v>0</v>
      </c>
      <c r="U3307" s="635">
        <f t="shared" si="1610"/>
        <v>253</v>
      </c>
      <c r="V3307" s="634">
        <f t="shared" si="1618"/>
        <v>0</v>
      </c>
      <c r="X3307" s="139">
        <f t="shared" si="1592"/>
        <v>2940</v>
      </c>
      <c r="Y3307" s="140">
        <f t="shared" si="1593"/>
        <v>0</v>
      </c>
      <c r="Z3307" s="140">
        <f t="shared" si="1594"/>
        <v>253</v>
      </c>
      <c r="AA3307" s="140">
        <f t="shared" si="1595"/>
        <v>743820</v>
      </c>
      <c r="AB3307" s="141">
        <f t="shared" si="1596"/>
        <v>0</v>
      </c>
      <c r="AC3307" s="142" t="b">
        <f t="shared" si="1611"/>
        <v>1</v>
      </c>
      <c r="AD3307" s="143" t="b">
        <f t="shared" si="1612"/>
        <v>1</v>
      </c>
      <c r="AF3307" s="100" t="str">
        <f t="shared" si="1597"/>
        <v>SW-050124.IC(TC62D748AFG/SOP-24)</v>
      </c>
      <c r="AH3307" s="144">
        <f t="shared" si="1598"/>
        <v>0</v>
      </c>
      <c r="AI3307" s="144">
        <f>SUMIF('2022-원재료'!$AF:$AF,$AF3307,'2022-원재료'!AH:AH)</f>
        <v>0</v>
      </c>
      <c r="AJ3307" s="144">
        <f>SUMIF('2022-원재료'!$AF:$AF,$AF3307,'2022-원재료'!AI:AI)</f>
        <v>0</v>
      </c>
      <c r="AK3307" s="144">
        <f>SUMIF('2022-원재료'!$AF:$AF,$AF3307,'2022-원재료'!AJ:AJ)</f>
        <v>0</v>
      </c>
      <c r="AL3307" s="144">
        <f>SUMIF('2022-원재료'!$AF:$AF,$AF3307,'2022-원재료'!AK:AK)</f>
        <v>0</v>
      </c>
      <c r="AM3307" s="145"/>
      <c r="AN3307" s="146">
        <f t="shared" si="1599"/>
        <v>0</v>
      </c>
      <c r="AO3307" s="146">
        <f t="shared" si="1600"/>
        <v>0</v>
      </c>
      <c r="AP3307" s="146">
        <f t="shared" si="1601"/>
        <v>0</v>
      </c>
      <c r="AQ3307" s="146">
        <f t="shared" si="1602"/>
        <v>0</v>
      </c>
      <c r="AR3307" s="146">
        <f t="shared" si="1603"/>
        <v>0</v>
      </c>
      <c r="AS3307" s="146">
        <f t="shared" si="1604"/>
        <v>0</v>
      </c>
      <c r="AT3307" s="146">
        <f t="shared" si="1605"/>
        <v>2940</v>
      </c>
      <c r="AU3307" s="146">
        <f t="shared" si="1606"/>
        <v>743820</v>
      </c>
      <c r="AV3307" s="147">
        <f t="shared" si="1613"/>
        <v>0</v>
      </c>
      <c r="AW3307" s="148" t="str">
        <f t="shared" si="1614"/>
        <v>V</v>
      </c>
      <c r="AX3307" s="149" t="str">
        <f t="shared" si="1615"/>
        <v>V</v>
      </c>
      <c r="AY3307" s="149" t="str">
        <f t="shared" si="1616"/>
        <v>V</v>
      </c>
      <c r="AZ3307" s="150">
        <f t="shared" si="1590"/>
        <v>253</v>
      </c>
      <c r="BA3307" s="151">
        <f>IFERROR(IF(_xlfn.XLOOKUP(E3307,원재료현행원가!$A:$A,원재료현행원가!$C:$C)=0,AZ3307,_xlfn.XLOOKUP(E3307,원재료현행원가!$A:$A,원재료현행원가!$C:$C)),AZ3307)</f>
        <v>253</v>
      </c>
      <c r="BB3307" s="152">
        <f t="shared" si="1591"/>
        <v>0</v>
      </c>
    </row>
    <row r="3308" spans="2:54" ht="12" customHeight="1" outlineLevel="1">
      <c r="B3308" s="632">
        <f t="shared" si="1619"/>
        <v>637</v>
      </c>
      <c r="C3308" s="632" t="s">
        <v>5368</v>
      </c>
      <c r="D3308" s="632" t="s">
        <v>1651</v>
      </c>
      <c r="E3308" s="642" t="s">
        <v>6595</v>
      </c>
      <c r="F3308" s="644" t="s">
        <v>6596</v>
      </c>
      <c r="G3308" s="632" t="s">
        <v>159</v>
      </c>
      <c r="H3308" s="630">
        <v>0</v>
      </c>
      <c r="I3308" s="630" t="e">
        <v>#DIV/0!</v>
      </c>
      <c r="J3308" s="630"/>
      <c r="K3308" s="630">
        <v>0</v>
      </c>
      <c r="L3308" s="630" t="e">
        <v>#DIV/0!</v>
      </c>
      <c r="M3308" s="630">
        <v>0</v>
      </c>
      <c r="N3308" s="634">
        <f t="shared" si="1607"/>
        <v>0</v>
      </c>
      <c r="O3308" s="635" t="e">
        <f t="shared" si="1620"/>
        <v>#DIV/0!</v>
      </c>
      <c r="P3308" s="634">
        <f t="shared" si="1608"/>
        <v>0</v>
      </c>
      <c r="Q3308" s="634">
        <v>0</v>
      </c>
      <c r="R3308" s="635" t="e">
        <f t="shared" si="1609"/>
        <v>#DIV/0!</v>
      </c>
      <c r="S3308" s="634"/>
      <c r="T3308" s="634">
        <v>0</v>
      </c>
      <c r="U3308" s="635" t="e">
        <f t="shared" si="1610"/>
        <v>#DIV/0!</v>
      </c>
      <c r="V3308" s="634"/>
      <c r="X3308" s="139">
        <f t="shared" si="1592"/>
        <v>0</v>
      </c>
      <c r="Y3308" s="140">
        <f t="shared" si="1593"/>
        <v>0</v>
      </c>
      <c r="Z3308" s="140">
        <f t="shared" si="1594"/>
        <v>0</v>
      </c>
      <c r="AA3308" s="140">
        <f t="shared" si="1595"/>
        <v>0</v>
      </c>
      <c r="AB3308" s="141">
        <f t="shared" si="1596"/>
        <v>0</v>
      </c>
      <c r="AC3308" s="142" t="b">
        <f t="shared" si="1611"/>
        <v>1</v>
      </c>
      <c r="AD3308" s="143" t="b">
        <f t="shared" si="1612"/>
        <v>1</v>
      </c>
      <c r="AF3308" s="100" t="str">
        <f t="shared" si="1597"/>
        <v>SW-050139.IC(TLC5945PWP)</v>
      </c>
      <c r="AH3308" s="144">
        <f t="shared" si="1598"/>
        <v>0</v>
      </c>
      <c r="AI3308" s="144">
        <f>SUMIF('2022-원재료'!$AF:$AF,$AF3308,'2022-원재료'!AH:AH)</f>
        <v>0</v>
      </c>
      <c r="AJ3308" s="144">
        <f>SUMIF('2022-원재료'!$AF:$AF,$AF3308,'2022-원재료'!AI:AI)</f>
        <v>0</v>
      </c>
      <c r="AK3308" s="144">
        <f>SUMIF('2022-원재료'!$AF:$AF,$AF3308,'2022-원재료'!AJ:AJ)</f>
        <v>0</v>
      </c>
      <c r="AL3308" s="144">
        <f>SUMIF('2022-원재료'!$AF:$AF,$AF3308,'2022-원재료'!AK:AK)</f>
        <v>0</v>
      </c>
      <c r="AM3308" s="145"/>
      <c r="AN3308" s="146">
        <f t="shared" si="1599"/>
        <v>0</v>
      </c>
      <c r="AO3308" s="146">
        <f t="shared" si="1600"/>
        <v>0</v>
      </c>
      <c r="AP3308" s="146">
        <f t="shared" si="1601"/>
        <v>0</v>
      </c>
      <c r="AQ3308" s="146">
        <f t="shared" si="1602"/>
        <v>0</v>
      </c>
      <c r="AR3308" s="146">
        <f t="shared" si="1603"/>
        <v>0</v>
      </c>
      <c r="AS3308" s="146">
        <f t="shared" si="1604"/>
        <v>0</v>
      </c>
      <c r="AT3308" s="146">
        <f t="shared" si="1605"/>
        <v>0</v>
      </c>
      <c r="AU3308" s="146">
        <f t="shared" si="1606"/>
        <v>0</v>
      </c>
      <c r="AV3308" s="147" t="e">
        <f t="shared" si="1613"/>
        <v>#DIV/0!</v>
      </c>
      <c r="AW3308" s="148" t="str">
        <f t="shared" si="1614"/>
        <v>V</v>
      </c>
      <c r="AX3308" s="149" t="str">
        <f t="shared" si="1615"/>
        <v/>
      </c>
      <c r="AY3308" s="149" t="str">
        <f t="shared" si="1616"/>
        <v/>
      </c>
      <c r="AZ3308" s="150">
        <f t="shared" si="1590"/>
        <v>0</v>
      </c>
      <c r="BA3308" s="151">
        <f>IFERROR(IF(_xlfn.XLOOKUP(E3308,원재료현행원가!$A:$A,원재료현행원가!$C:$C)=0,AZ3308,_xlfn.XLOOKUP(E3308,원재료현행원가!$A:$A,원재료현행원가!$C:$C)),AZ3308)</f>
        <v>0</v>
      </c>
      <c r="BB3308" s="152">
        <f t="shared" si="1591"/>
        <v>0</v>
      </c>
    </row>
    <row r="3309" spans="2:54" ht="12" customHeight="1" outlineLevel="1">
      <c r="B3309" s="632">
        <f t="shared" si="1619"/>
        <v>638</v>
      </c>
      <c r="C3309" s="632" t="s">
        <v>5368</v>
      </c>
      <c r="D3309" s="632" t="s">
        <v>1651</v>
      </c>
      <c r="E3309" s="632" t="s">
        <v>6597</v>
      </c>
      <c r="F3309" s="633" t="s">
        <v>6598</v>
      </c>
      <c r="G3309" s="632" t="s">
        <v>159</v>
      </c>
      <c r="H3309" s="630">
        <v>387</v>
      </c>
      <c r="I3309" s="630">
        <v>253</v>
      </c>
      <c r="J3309" s="630">
        <v>97911</v>
      </c>
      <c r="K3309" s="630">
        <v>0</v>
      </c>
      <c r="L3309" s="630" t="e">
        <v>#DIV/0!</v>
      </c>
      <c r="M3309" s="630">
        <v>0</v>
      </c>
      <c r="N3309" s="634">
        <f t="shared" si="1607"/>
        <v>0</v>
      </c>
      <c r="O3309" s="635" t="e">
        <f t="shared" si="1620"/>
        <v>#DIV/0!</v>
      </c>
      <c r="P3309" s="634">
        <f t="shared" si="1608"/>
        <v>0</v>
      </c>
      <c r="Q3309" s="634">
        <v>387</v>
      </c>
      <c r="R3309" s="635">
        <f t="shared" si="1609"/>
        <v>253</v>
      </c>
      <c r="S3309" s="634">
        <f t="shared" si="1617"/>
        <v>97911</v>
      </c>
      <c r="T3309" s="634">
        <v>0</v>
      </c>
      <c r="U3309" s="635">
        <f t="shared" si="1610"/>
        <v>253</v>
      </c>
      <c r="V3309" s="634">
        <f t="shared" si="1618"/>
        <v>0</v>
      </c>
      <c r="X3309" s="139">
        <f t="shared" si="1592"/>
        <v>387</v>
      </c>
      <c r="Y3309" s="140">
        <f t="shared" si="1593"/>
        <v>0</v>
      </c>
      <c r="Z3309" s="140">
        <f t="shared" si="1594"/>
        <v>253</v>
      </c>
      <c r="AA3309" s="140">
        <f t="shared" si="1595"/>
        <v>97911</v>
      </c>
      <c r="AB3309" s="141">
        <f t="shared" si="1596"/>
        <v>0</v>
      </c>
      <c r="AC3309" s="142" t="b">
        <f t="shared" si="1611"/>
        <v>1</v>
      </c>
      <c r="AD3309" s="143" t="b">
        <f t="shared" si="1612"/>
        <v>1</v>
      </c>
      <c r="AF3309" s="100" t="str">
        <f t="shared" si="1597"/>
        <v>SW-050113.IC(TC62D749AFG/SOP-24)</v>
      </c>
      <c r="AH3309" s="144">
        <f t="shared" si="1598"/>
        <v>0</v>
      </c>
      <c r="AI3309" s="144">
        <f>SUMIF('2022-원재료'!$AF:$AF,$AF3309,'2022-원재료'!AH:AH)</f>
        <v>0</v>
      </c>
      <c r="AJ3309" s="144">
        <f>SUMIF('2022-원재료'!$AF:$AF,$AF3309,'2022-원재료'!AI:AI)</f>
        <v>0</v>
      </c>
      <c r="AK3309" s="144">
        <f>SUMIF('2022-원재료'!$AF:$AF,$AF3309,'2022-원재료'!AJ:AJ)</f>
        <v>0</v>
      </c>
      <c r="AL3309" s="144">
        <f>SUMIF('2022-원재료'!$AF:$AF,$AF3309,'2022-원재료'!AK:AK)</f>
        <v>0</v>
      </c>
      <c r="AM3309" s="145"/>
      <c r="AN3309" s="146">
        <f t="shared" si="1599"/>
        <v>0</v>
      </c>
      <c r="AO3309" s="146">
        <f t="shared" si="1600"/>
        <v>0</v>
      </c>
      <c r="AP3309" s="146">
        <f t="shared" si="1601"/>
        <v>0</v>
      </c>
      <c r="AQ3309" s="146">
        <f t="shared" si="1602"/>
        <v>0</v>
      </c>
      <c r="AR3309" s="146">
        <f t="shared" si="1603"/>
        <v>0</v>
      </c>
      <c r="AS3309" s="146">
        <f t="shared" si="1604"/>
        <v>0</v>
      </c>
      <c r="AT3309" s="146">
        <f t="shared" si="1605"/>
        <v>387</v>
      </c>
      <c r="AU3309" s="146">
        <f t="shared" si="1606"/>
        <v>97911</v>
      </c>
      <c r="AV3309" s="147">
        <f t="shared" si="1613"/>
        <v>0</v>
      </c>
      <c r="AW3309" s="148" t="str">
        <f t="shared" si="1614"/>
        <v>V</v>
      </c>
      <c r="AX3309" s="149" t="str">
        <f t="shared" si="1615"/>
        <v>V</v>
      </c>
      <c r="AY3309" s="149" t="str">
        <f t="shared" si="1616"/>
        <v>V</v>
      </c>
      <c r="AZ3309" s="150">
        <f t="shared" si="1590"/>
        <v>253</v>
      </c>
      <c r="BA3309" s="151">
        <f>IFERROR(IF(_xlfn.XLOOKUP(E3309,원재료현행원가!$A:$A,원재료현행원가!$C:$C)=0,AZ3309,_xlfn.XLOOKUP(E3309,원재료현행원가!$A:$A,원재료현행원가!$C:$C)),AZ3309)</f>
        <v>253</v>
      </c>
      <c r="BB3309" s="152">
        <f t="shared" si="1591"/>
        <v>0</v>
      </c>
    </row>
    <row r="3310" spans="2:54" ht="12" customHeight="1" outlineLevel="1">
      <c r="B3310" s="632">
        <f t="shared" si="1619"/>
        <v>639</v>
      </c>
      <c r="C3310" s="632" t="s">
        <v>5368</v>
      </c>
      <c r="D3310" s="632" t="s">
        <v>1651</v>
      </c>
      <c r="E3310" s="632" t="s">
        <v>6599</v>
      </c>
      <c r="F3310" s="633" t="s">
        <v>6600</v>
      </c>
      <c r="G3310" s="632" t="s">
        <v>159</v>
      </c>
      <c r="H3310" s="630">
        <v>2320</v>
      </c>
      <c r="I3310" s="630">
        <v>253</v>
      </c>
      <c r="J3310" s="630">
        <v>586960</v>
      </c>
      <c r="K3310" s="630">
        <v>0</v>
      </c>
      <c r="L3310" s="630" t="e">
        <v>#DIV/0!</v>
      </c>
      <c r="M3310" s="630">
        <v>0</v>
      </c>
      <c r="N3310" s="634">
        <f t="shared" si="1607"/>
        <v>0</v>
      </c>
      <c r="O3310" s="635" t="e">
        <f t="shared" si="1620"/>
        <v>#DIV/0!</v>
      </c>
      <c r="P3310" s="634">
        <f t="shared" si="1608"/>
        <v>0</v>
      </c>
      <c r="Q3310" s="634">
        <v>2320</v>
      </c>
      <c r="R3310" s="635">
        <f t="shared" si="1609"/>
        <v>253</v>
      </c>
      <c r="S3310" s="634">
        <f t="shared" si="1617"/>
        <v>586960</v>
      </c>
      <c r="T3310" s="634">
        <v>0</v>
      </c>
      <c r="U3310" s="635">
        <f t="shared" si="1610"/>
        <v>253</v>
      </c>
      <c r="V3310" s="634">
        <f t="shared" si="1618"/>
        <v>0</v>
      </c>
      <c r="X3310" s="139">
        <f t="shared" si="1592"/>
        <v>2320</v>
      </c>
      <c r="Y3310" s="140">
        <f t="shared" si="1593"/>
        <v>0</v>
      </c>
      <c r="Z3310" s="140">
        <f t="shared" si="1594"/>
        <v>253</v>
      </c>
      <c r="AA3310" s="140">
        <f t="shared" si="1595"/>
        <v>586960</v>
      </c>
      <c r="AB3310" s="141">
        <f t="shared" si="1596"/>
        <v>0</v>
      </c>
      <c r="AC3310" s="142" t="b">
        <f t="shared" si="1611"/>
        <v>1</v>
      </c>
      <c r="AD3310" s="143" t="b">
        <f t="shared" si="1612"/>
        <v>1</v>
      </c>
      <c r="AF3310" s="100" t="str">
        <f t="shared" si="1597"/>
        <v>SW-050111.IC(TC62D749AFNAG/SOP-24)</v>
      </c>
      <c r="AH3310" s="144">
        <f t="shared" si="1598"/>
        <v>0</v>
      </c>
      <c r="AI3310" s="144">
        <f>SUMIF('2022-원재료'!$AF:$AF,$AF3310,'2022-원재료'!AH:AH)</f>
        <v>0</v>
      </c>
      <c r="AJ3310" s="144">
        <f>SUMIF('2022-원재료'!$AF:$AF,$AF3310,'2022-원재료'!AI:AI)</f>
        <v>0</v>
      </c>
      <c r="AK3310" s="144">
        <f>SUMIF('2022-원재료'!$AF:$AF,$AF3310,'2022-원재료'!AJ:AJ)</f>
        <v>0</v>
      </c>
      <c r="AL3310" s="144">
        <f>SUMIF('2022-원재료'!$AF:$AF,$AF3310,'2022-원재료'!AK:AK)</f>
        <v>0</v>
      </c>
      <c r="AM3310" s="145"/>
      <c r="AN3310" s="146">
        <f t="shared" si="1599"/>
        <v>0</v>
      </c>
      <c r="AO3310" s="146">
        <f t="shared" si="1600"/>
        <v>0</v>
      </c>
      <c r="AP3310" s="146">
        <f t="shared" si="1601"/>
        <v>0</v>
      </c>
      <c r="AQ3310" s="146">
        <f t="shared" si="1602"/>
        <v>0</v>
      </c>
      <c r="AR3310" s="146">
        <f t="shared" si="1603"/>
        <v>0</v>
      </c>
      <c r="AS3310" s="146">
        <f t="shared" si="1604"/>
        <v>0</v>
      </c>
      <c r="AT3310" s="146">
        <f t="shared" si="1605"/>
        <v>2320</v>
      </c>
      <c r="AU3310" s="146">
        <f t="shared" si="1606"/>
        <v>586960</v>
      </c>
      <c r="AV3310" s="147">
        <f t="shared" si="1613"/>
        <v>0</v>
      </c>
      <c r="AW3310" s="148" t="str">
        <f t="shared" si="1614"/>
        <v>V</v>
      </c>
      <c r="AX3310" s="149" t="str">
        <f t="shared" si="1615"/>
        <v>V</v>
      </c>
      <c r="AY3310" s="149" t="str">
        <f t="shared" si="1616"/>
        <v>V</v>
      </c>
      <c r="AZ3310" s="150">
        <f t="shared" si="1590"/>
        <v>253</v>
      </c>
      <c r="BA3310" s="151">
        <f>IFERROR(IF(_xlfn.XLOOKUP(E3310,원재료현행원가!$A:$A,원재료현행원가!$C:$C)=0,AZ3310,_xlfn.XLOOKUP(E3310,원재료현행원가!$A:$A,원재료현행원가!$C:$C)),AZ3310)</f>
        <v>253</v>
      </c>
      <c r="BB3310" s="152">
        <f t="shared" si="1591"/>
        <v>0</v>
      </c>
    </row>
    <row r="3311" spans="2:54" ht="12" customHeight="1" outlineLevel="1">
      <c r="B3311" s="632">
        <f t="shared" si="1619"/>
        <v>640</v>
      </c>
      <c r="C3311" s="632" t="s">
        <v>5368</v>
      </c>
      <c r="D3311" s="632" t="s">
        <v>1651</v>
      </c>
      <c r="E3311" s="632" t="s">
        <v>6601</v>
      </c>
      <c r="F3311" s="633" t="s">
        <v>6602</v>
      </c>
      <c r="G3311" s="632" t="s">
        <v>159</v>
      </c>
      <c r="H3311" s="630">
        <v>1489</v>
      </c>
      <c r="I3311" s="630">
        <v>360</v>
      </c>
      <c r="J3311" s="630">
        <v>536040</v>
      </c>
      <c r="K3311" s="630">
        <v>0</v>
      </c>
      <c r="L3311" s="630" t="e">
        <v>#DIV/0!</v>
      </c>
      <c r="M3311" s="630">
        <v>0</v>
      </c>
      <c r="N3311" s="634">
        <f t="shared" si="1607"/>
        <v>0</v>
      </c>
      <c r="O3311" s="635" t="e">
        <f t="shared" si="1620"/>
        <v>#DIV/0!</v>
      </c>
      <c r="P3311" s="634">
        <f t="shared" si="1608"/>
        <v>0</v>
      </c>
      <c r="Q3311" s="634">
        <v>1489</v>
      </c>
      <c r="R3311" s="635">
        <f t="shared" si="1609"/>
        <v>360</v>
      </c>
      <c r="S3311" s="634">
        <f t="shared" si="1617"/>
        <v>536040</v>
      </c>
      <c r="T3311" s="634">
        <v>0</v>
      </c>
      <c r="U3311" s="635">
        <f t="shared" si="1610"/>
        <v>360</v>
      </c>
      <c r="V3311" s="634">
        <f t="shared" si="1618"/>
        <v>0</v>
      </c>
      <c r="X3311" s="139">
        <f t="shared" si="1592"/>
        <v>1489</v>
      </c>
      <c r="Y3311" s="140">
        <f t="shared" si="1593"/>
        <v>0</v>
      </c>
      <c r="Z3311" s="140">
        <f t="shared" si="1594"/>
        <v>360</v>
      </c>
      <c r="AA3311" s="140">
        <f t="shared" si="1595"/>
        <v>536040</v>
      </c>
      <c r="AB3311" s="141">
        <f t="shared" si="1596"/>
        <v>0</v>
      </c>
      <c r="AC3311" s="142" t="b">
        <f t="shared" si="1611"/>
        <v>1</v>
      </c>
      <c r="AD3311" s="143" t="b">
        <f t="shared" si="1612"/>
        <v>1</v>
      </c>
      <c r="AF3311" s="100" t="str">
        <f t="shared" si="1597"/>
        <v>SW-0050122.IC(TLC5928DBQR)</v>
      </c>
      <c r="AH3311" s="144">
        <f t="shared" si="1598"/>
        <v>0</v>
      </c>
      <c r="AI3311" s="144">
        <f>SUMIF('2022-원재료'!$AF:$AF,$AF3311,'2022-원재료'!AH:AH)</f>
        <v>0</v>
      </c>
      <c r="AJ3311" s="144">
        <f>SUMIF('2022-원재료'!$AF:$AF,$AF3311,'2022-원재료'!AI:AI)</f>
        <v>0</v>
      </c>
      <c r="AK3311" s="144">
        <f>SUMIF('2022-원재료'!$AF:$AF,$AF3311,'2022-원재료'!AJ:AJ)</f>
        <v>0</v>
      </c>
      <c r="AL3311" s="144">
        <f>SUMIF('2022-원재료'!$AF:$AF,$AF3311,'2022-원재료'!AK:AK)</f>
        <v>0</v>
      </c>
      <c r="AM3311" s="145"/>
      <c r="AN3311" s="146">
        <f t="shared" si="1599"/>
        <v>0</v>
      </c>
      <c r="AO3311" s="146">
        <f t="shared" si="1600"/>
        <v>0</v>
      </c>
      <c r="AP3311" s="146">
        <f t="shared" si="1601"/>
        <v>0</v>
      </c>
      <c r="AQ3311" s="146">
        <f t="shared" si="1602"/>
        <v>0</v>
      </c>
      <c r="AR3311" s="146">
        <f t="shared" si="1603"/>
        <v>0</v>
      </c>
      <c r="AS3311" s="146">
        <f t="shared" si="1604"/>
        <v>0</v>
      </c>
      <c r="AT3311" s="146">
        <f t="shared" si="1605"/>
        <v>1489</v>
      </c>
      <c r="AU3311" s="146">
        <f t="shared" si="1606"/>
        <v>536040</v>
      </c>
      <c r="AV3311" s="147">
        <f t="shared" si="1613"/>
        <v>0</v>
      </c>
      <c r="AW3311" s="148" t="str">
        <f t="shared" si="1614"/>
        <v>V</v>
      </c>
      <c r="AX3311" s="149" t="str">
        <f t="shared" si="1615"/>
        <v>V</v>
      </c>
      <c r="AY3311" s="149" t="str">
        <f t="shared" si="1616"/>
        <v>V</v>
      </c>
      <c r="AZ3311" s="150">
        <f t="shared" ref="AZ3311:AZ3374" si="1621">IF(X3311&lt;&gt;0,IFERROR(L3311,I3311),0)</f>
        <v>360</v>
      </c>
      <c r="BA3311" s="151">
        <f>IFERROR(IF(_xlfn.XLOOKUP(E3311,원재료현행원가!$A:$A,원재료현행원가!$C:$C)=0,AZ3311,_xlfn.XLOOKUP(E3311,원재료현행원가!$A:$A,원재료현행원가!$C:$C)),AZ3311)</f>
        <v>360</v>
      </c>
      <c r="BB3311" s="152">
        <f t="shared" ref="BB3311:BB3374" si="1622">IF((BA3311-Z3311)*X3311&lt;0,(BA3311-Z3311)*X3311,0)</f>
        <v>0</v>
      </c>
    </row>
    <row r="3312" spans="2:54" ht="12" customHeight="1" outlineLevel="1">
      <c r="B3312" s="632">
        <f t="shared" si="1619"/>
        <v>641</v>
      </c>
      <c r="C3312" s="632" t="s">
        <v>5368</v>
      </c>
      <c r="D3312" s="632" t="s">
        <v>1651</v>
      </c>
      <c r="E3312" s="632" t="s">
        <v>6603</v>
      </c>
      <c r="F3312" s="633" t="s">
        <v>6604</v>
      </c>
      <c r="G3312" s="632" t="s">
        <v>159</v>
      </c>
      <c r="H3312" s="630">
        <v>0</v>
      </c>
      <c r="I3312" s="630" t="e">
        <v>#DIV/0!</v>
      </c>
      <c r="J3312" s="630"/>
      <c r="K3312" s="630">
        <v>0</v>
      </c>
      <c r="L3312" s="630" t="e">
        <v>#DIV/0!</v>
      </c>
      <c r="M3312" s="630">
        <v>0</v>
      </c>
      <c r="N3312" s="634">
        <f t="shared" si="1607"/>
        <v>0</v>
      </c>
      <c r="O3312" s="635" t="e">
        <f t="shared" si="1620"/>
        <v>#DIV/0!</v>
      </c>
      <c r="P3312" s="634">
        <f t="shared" si="1608"/>
        <v>0</v>
      </c>
      <c r="Q3312" s="634">
        <v>0</v>
      </c>
      <c r="R3312" s="635" t="e">
        <f t="shared" si="1609"/>
        <v>#DIV/0!</v>
      </c>
      <c r="S3312" s="634"/>
      <c r="T3312" s="634">
        <v>0</v>
      </c>
      <c r="U3312" s="635" t="e">
        <f t="shared" si="1610"/>
        <v>#DIV/0!</v>
      </c>
      <c r="V3312" s="634"/>
      <c r="X3312" s="139">
        <f t="shared" ref="X3312:X3375" si="1623">H3312+K3312-N3312</f>
        <v>0</v>
      </c>
      <c r="Y3312" s="140">
        <f t="shared" ref="Y3312:Y3375" si="1624">X3312-Q3312</f>
        <v>0</v>
      </c>
      <c r="Z3312" s="140">
        <f t="shared" ref="Z3312:Z3375" si="1625">IFERROR((J3312+M3312)/(H3312+K3312),0)</f>
        <v>0</v>
      </c>
      <c r="AA3312" s="140">
        <f t="shared" ref="AA3312:AA3375" si="1626">X3312*Z3312</f>
        <v>0</v>
      </c>
      <c r="AB3312" s="141">
        <f t="shared" ref="AB3312:AB3375" si="1627">AA3312-S3312</f>
        <v>0</v>
      </c>
      <c r="AC3312" s="142" t="b">
        <f t="shared" si="1611"/>
        <v>1</v>
      </c>
      <c r="AD3312" s="143" t="b">
        <f t="shared" si="1612"/>
        <v>1</v>
      </c>
      <c r="AF3312" s="100" t="str">
        <f t="shared" ref="AF3312:AF3375" si="1628">E3312&amp;"."&amp;F3312</f>
        <v>SW-050160.IC(74HC540D)</v>
      </c>
      <c r="AH3312" s="144">
        <f t="shared" ref="AH3312:AH3375" si="1629">K3312</f>
        <v>0</v>
      </c>
      <c r="AI3312" s="144">
        <f>SUMIF('2022-원재료'!$AF:$AF,$AF3312,'2022-원재료'!AH:AH)</f>
        <v>0</v>
      </c>
      <c r="AJ3312" s="144">
        <f>SUMIF('2022-원재료'!$AF:$AF,$AF3312,'2022-원재료'!AI:AI)</f>
        <v>0</v>
      </c>
      <c r="AK3312" s="144">
        <f>SUMIF('2022-원재료'!$AF:$AF,$AF3312,'2022-원재료'!AJ:AJ)</f>
        <v>0</v>
      </c>
      <c r="AL3312" s="144">
        <f>SUMIF('2022-원재료'!$AF:$AF,$AF3312,'2022-원재료'!AK:AK)</f>
        <v>0</v>
      </c>
      <c r="AM3312" s="145"/>
      <c r="AN3312" s="146">
        <f t="shared" ref="AN3312:AN3375" si="1630">MIN(Q3312,AH3312)</f>
        <v>0</v>
      </c>
      <c r="AO3312" s="146">
        <f t="shared" ref="AO3312:AO3375" si="1631">IFERROR(ROUND(AN3312*R3312,0),0)</f>
        <v>0</v>
      </c>
      <c r="AP3312" s="146">
        <f t="shared" ref="AP3312:AP3375" si="1632">MIN(Q3312-AN3312,AI3312)</f>
        <v>0</v>
      </c>
      <c r="AQ3312" s="146">
        <f t="shared" ref="AQ3312:AQ3375" si="1633">IFERROR(ROUND(AP3312*R3312,0),0)</f>
        <v>0</v>
      </c>
      <c r="AR3312" s="146">
        <f t="shared" ref="AR3312:AR3375" si="1634">MIN(Q3312-AN3312-AP3312,AJ3312)</f>
        <v>0</v>
      </c>
      <c r="AS3312" s="146">
        <f t="shared" ref="AS3312:AS3375" si="1635">IFERROR(ROUND(AR3312*R3312,0),0)</f>
        <v>0</v>
      </c>
      <c r="AT3312" s="146">
        <f t="shared" ref="AT3312:AT3375" si="1636">Q3312-AN3312-AP3312-AR3312</f>
        <v>0</v>
      </c>
      <c r="AU3312" s="146">
        <f t="shared" ref="AU3312:AU3375" si="1637">S3312-AO3312-AQ3312-AS3312</f>
        <v>0</v>
      </c>
      <c r="AV3312" s="147" t="e">
        <f t="shared" si="1613"/>
        <v>#DIV/0!</v>
      </c>
      <c r="AW3312" s="148" t="str">
        <f t="shared" si="1614"/>
        <v>V</v>
      </c>
      <c r="AX3312" s="149" t="str">
        <f t="shared" si="1615"/>
        <v/>
      </c>
      <c r="AY3312" s="149" t="str">
        <f t="shared" si="1616"/>
        <v/>
      </c>
      <c r="AZ3312" s="150">
        <f t="shared" si="1621"/>
        <v>0</v>
      </c>
      <c r="BA3312" s="151">
        <f>IFERROR(IF(_xlfn.XLOOKUP(E3312,원재료현행원가!$A:$A,원재료현행원가!$C:$C)=0,AZ3312,_xlfn.XLOOKUP(E3312,원재료현행원가!$A:$A,원재료현행원가!$C:$C)),AZ3312)</f>
        <v>0</v>
      </c>
      <c r="BB3312" s="152">
        <f t="shared" si="1622"/>
        <v>0</v>
      </c>
    </row>
    <row r="3313" spans="2:54" ht="12" customHeight="1" outlineLevel="1">
      <c r="B3313" s="632">
        <f t="shared" si="1619"/>
        <v>642</v>
      </c>
      <c r="C3313" s="632" t="s">
        <v>5368</v>
      </c>
      <c r="D3313" s="632" t="s">
        <v>1651</v>
      </c>
      <c r="E3313" s="632" t="s">
        <v>6605</v>
      </c>
      <c r="F3313" s="633" t="s">
        <v>6606</v>
      </c>
      <c r="G3313" s="632" t="s">
        <v>159</v>
      </c>
      <c r="H3313" s="630">
        <v>0</v>
      </c>
      <c r="I3313" s="630" t="e">
        <v>#DIV/0!</v>
      </c>
      <c r="J3313" s="630"/>
      <c r="K3313" s="630">
        <v>0</v>
      </c>
      <c r="L3313" s="630" t="e">
        <v>#DIV/0!</v>
      </c>
      <c r="M3313" s="630">
        <v>0</v>
      </c>
      <c r="N3313" s="634">
        <f t="shared" si="1607"/>
        <v>0</v>
      </c>
      <c r="O3313" s="635" t="e">
        <f t="shared" si="1620"/>
        <v>#DIV/0!</v>
      </c>
      <c r="P3313" s="634">
        <f t="shared" si="1608"/>
        <v>0</v>
      </c>
      <c r="Q3313" s="634">
        <v>0</v>
      </c>
      <c r="R3313" s="635" t="e">
        <f t="shared" si="1609"/>
        <v>#DIV/0!</v>
      </c>
      <c r="S3313" s="634"/>
      <c r="T3313" s="634">
        <v>0</v>
      </c>
      <c r="U3313" s="635" t="e">
        <f t="shared" si="1610"/>
        <v>#DIV/0!</v>
      </c>
      <c r="V3313" s="634"/>
      <c r="X3313" s="139">
        <f t="shared" si="1623"/>
        <v>0</v>
      </c>
      <c r="Y3313" s="140">
        <f t="shared" si="1624"/>
        <v>0</v>
      </c>
      <c r="Z3313" s="140">
        <f t="shared" si="1625"/>
        <v>0</v>
      </c>
      <c r="AA3313" s="140">
        <f t="shared" si="1626"/>
        <v>0</v>
      </c>
      <c r="AB3313" s="141">
        <f t="shared" si="1627"/>
        <v>0</v>
      </c>
      <c r="AC3313" s="142" t="b">
        <f t="shared" si="1611"/>
        <v>1</v>
      </c>
      <c r="AD3313" s="143" t="b">
        <f t="shared" si="1612"/>
        <v>1</v>
      </c>
      <c r="AF3313" s="100" t="str">
        <f t="shared" si="1628"/>
        <v>SW-050161.IC(KDS06S)</v>
      </c>
      <c r="AH3313" s="144">
        <f t="shared" si="1629"/>
        <v>0</v>
      </c>
      <c r="AI3313" s="144">
        <f>SUMIF('2022-원재료'!$AF:$AF,$AF3313,'2022-원재료'!AH:AH)</f>
        <v>0</v>
      </c>
      <c r="AJ3313" s="144">
        <f>SUMIF('2022-원재료'!$AF:$AF,$AF3313,'2022-원재료'!AI:AI)</f>
        <v>0</v>
      </c>
      <c r="AK3313" s="144">
        <f>SUMIF('2022-원재료'!$AF:$AF,$AF3313,'2022-원재료'!AJ:AJ)</f>
        <v>0</v>
      </c>
      <c r="AL3313" s="144">
        <f>SUMIF('2022-원재료'!$AF:$AF,$AF3313,'2022-원재료'!AK:AK)</f>
        <v>0</v>
      </c>
      <c r="AM3313" s="145"/>
      <c r="AN3313" s="146">
        <f t="shared" si="1630"/>
        <v>0</v>
      </c>
      <c r="AO3313" s="146">
        <f t="shared" si="1631"/>
        <v>0</v>
      </c>
      <c r="AP3313" s="146">
        <f t="shared" si="1632"/>
        <v>0</v>
      </c>
      <c r="AQ3313" s="146">
        <f t="shared" si="1633"/>
        <v>0</v>
      </c>
      <c r="AR3313" s="146">
        <f t="shared" si="1634"/>
        <v>0</v>
      </c>
      <c r="AS3313" s="146">
        <f t="shared" si="1635"/>
        <v>0</v>
      </c>
      <c r="AT3313" s="146">
        <f t="shared" si="1636"/>
        <v>0</v>
      </c>
      <c r="AU3313" s="146">
        <f t="shared" si="1637"/>
        <v>0</v>
      </c>
      <c r="AV3313" s="147" t="e">
        <f t="shared" si="1613"/>
        <v>#DIV/0!</v>
      </c>
      <c r="AW3313" s="148" t="str">
        <f t="shared" si="1614"/>
        <v>V</v>
      </c>
      <c r="AX3313" s="149" t="str">
        <f t="shared" si="1615"/>
        <v/>
      </c>
      <c r="AY3313" s="149" t="str">
        <f t="shared" si="1616"/>
        <v/>
      </c>
      <c r="AZ3313" s="150">
        <f t="shared" si="1621"/>
        <v>0</v>
      </c>
      <c r="BA3313" s="151">
        <f>IFERROR(IF(_xlfn.XLOOKUP(E3313,원재료현행원가!$A:$A,원재료현행원가!$C:$C)=0,AZ3313,_xlfn.XLOOKUP(E3313,원재료현행원가!$A:$A,원재료현행원가!$C:$C)),AZ3313)</f>
        <v>0</v>
      </c>
      <c r="BB3313" s="152">
        <f t="shared" si="1622"/>
        <v>0</v>
      </c>
    </row>
    <row r="3314" spans="2:54" ht="12" customHeight="1" outlineLevel="1">
      <c r="B3314" s="632">
        <f t="shared" si="1619"/>
        <v>643</v>
      </c>
      <c r="C3314" s="632" t="s">
        <v>5368</v>
      </c>
      <c r="D3314" s="632" t="s">
        <v>1651</v>
      </c>
      <c r="E3314" s="632" t="s">
        <v>6607</v>
      </c>
      <c r="F3314" s="633" t="s">
        <v>6608</v>
      </c>
      <c r="G3314" s="632" t="s">
        <v>159</v>
      </c>
      <c r="H3314" s="630">
        <v>35628</v>
      </c>
      <c r="I3314" s="630">
        <v>63.558254399157647</v>
      </c>
      <c r="J3314" s="630">
        <v>2264453.4877331886</v>
      </c>
      <c r="K3314" s="630">
        <v>-10000</v>
      </c>
      <c r="L3314" s="630">
        <v>63.558290799368244</v>
      </c>
      <c r="M3314" s="630">
        <v>-635582.90799368243</v>
      </c>
      <c r="N3314" s="634">
        <f t="shared" ref="N3314:N3377" si="1638">+H3314+K3314-Q3314</f>
        <v>0</v>
      </c>
      <c r="O3314" s="635" t="e">
        <f t="shared" si="1620"/>
        <v>#DIV/0!</v>
      </c>
      <c r="P3314" s="634">
        <f t="shared" ref="P3314:P3377" si="1639">+J3314+M3314-S3314</f>
        <v>0</v>
      </c>
      <c r="Q3314" s="634">
        <v>25628</v>
      </c>
      <c r="R3314" s="635">
        <f t="shared" si="1609"/>
        <v>63.558240195860236</v>
      </c>
      <c r="S3314" s="634">
        <f t="shared" si="1617"/>
        <v>1628870.5797395061</v>
      </c>
      <c r="T3314" s="634">
        <v>0</v>
      </c>
      <c r="U3314" s="635">
        <f t="shared" si="1610"/>
        <v>63.558240195860236</v>
      </c>
      <c r="V3314" s="634">
        <f t="shared" si="1618"/>
        <v>0</v>
      </c>
      <c r="X3314" s="139">
        <f t="shared" si="1623"/>
        <v>25628</v>
      </c>
      <c r="Y3314" s="140">
        <f t="shared" si="1624"/>
        <v>0</v>
      </c>
      <c r="Z3314" s="140">
        <f t="shared" si="1625"/>
        <v>63.558240195860236</v>
      </c>
      <c r="AA3314" s="140">
        <f t="shared" si="1626"/>
        <v>1628870.5797395061</v>
      </c>
      <c r="AB3314" s="141">
        <f t="shared" si="1627"/>
        <v>0</v>
      </c>
      <c r="AC3314" s="142" t="b">
        <f t="shared" si="1611"/>
        <v>1</v>
      </c>
      <c r="AD3314" s="143" t="b">
        <f t="shared" si="1612"/>
        <v>1</v>
      </c>
      <c r="AF3314" s="100" t="str">
        <f t="shared" si="1628"/>
        <v>SW-050302.IC(LM2904DT)</v>
      </c>
      <c r="AH3314" s="144">
        <f t="shared" si="1629"/>
        <v>-10000</v>
      </c>
      <c r="AI3314" s="144">
        <f>SUMIF('2022-원재료'!$AF:$AF,$AF3314,'2022-원재료'!AH:AH)</f>
        <v>0</v>
      </c>
      <c r="AJ3314" s="144">
        <f>SUMIF('2022-원재료'!$AF:$AF,$AF3314,'2022-원재료'!AI:AI)</f>
        <v>0</v>
      </c>
      <c r="AK3314" s="144">
        <f>SUMIF('2022-원재료'!$AF:$AF,$AF3314,'2022-원재료'!AJ:AJ)</f>
        <v>0</v>
      </c>
      <c r="AL3314" s="144">
        <f>SUMIF('2022-원재료'!$AF:$AF,$AF3314,'2022-원재료'!AK:AK)</f>
        <v>0</v>
      </c>
      <c r="AM3314" s="145"/>
      <c r="AN3314" s="146">
        <f t="shared" si="1630"/>
        <v>-10000</v>
      </c>
      <c r="AO3314" s="146">
        <f t="shared" si="1631"/>
        <v>-635582</v>
      </c>
      <c r="AP3314" s="146">
        <f t="shared" si="1632"/>
        <v>0</v>
      </c>
      <c r="AQ3314" s="146">
        <f t="shared" si="1633"/>
        <v>0</v>
      </c>
      <c r="AR3314" s="146">
        <f t="shared" si="1634"/>
        <v>0</v>
      </c>
      <c r="AS3314" s="146">
        <f t="shared" si="1635"/>
        <v>0</v>
      </c>
      <c r="AT3314" s="146">
        <f t="shared" si="1636"/>
        <v>35628</v>
      </c>
      <c r="AU3314" s="146">
        <f t="shared" si="1637"/>
        <v>2264452.5797395064</v>
      </c>
      <c r="AV3314" s="147">
        <f t="shared" si="1613"/>
        <v>0</v>
      </c>
      <c r="AW3314" s="148" t="str">
        <f t="shared" si="1614"/>
        <v/>
      </c>
      <c r="AX3314" s="149" t="str">
        <f t="shared" si="1615"/>
        <v>V</v>
      </c>
      <c r="AY3314" s="149" t="str">
        <f t="shared" si="1616"/>
        <v>V</v>
      </c>
      <c r="AZ3314" s="150">
        <f t="shared" si="1621"/>
        <v>63.558290799368244</v>
      </c>
      <c r="BA3314" s="151">
        <f>IFERROR(IF(_xlfn.XLOOKUP(E3314,원재료현행원가!$A:$A,원재료현행원가!$C:$C)=0,AZ3314,_xlfn.XLOOKUP(E3314,원재료현행원가!$A:$A,원재료현행원가!$C:$C)),AZ3314)</f>
        <v>61.268999999999998</v>
      </c>
      <c r="BB3314" s="152">
        <f t="shared" si="1622"/>
        <v>-58668.647739506174</v>
      </c>
    </row>
    <row r="3315" spans="2:54" ht="12" customHeight="1" outlineLevel="1">
      <c r="B3315" s="632">
        <f t="shared" si="1619"/>
        <v>644</v>
      </c>
      <c r="C3315" s="632" t="s">
        <v>5368</v>
      </c>
      <c r="D3315" s="632" t="s">
        <v>1651</v>
      </c>
      <c r="E3315" s="632" t="s">
        <v>6609</v>
      </c>
      <c r="F3315" s="633" t="s">
        <v>6610</v>
      </c>
      <c r="G3315" s="632" t="s">
        <v>159</v>
      </c>
      <c r="H3315" s="630">
        <v>243</v>
      </c>
      <c r="I3315" s="630">
        <v>187</v>
      </c>
      <c r="J3315" s="630">
        <v>45441</v>
      </c>
      <c r="K3315" s="630">
        <v>0</v>
      </c>
      <c r="L3315" s="630" t="e">
        <v>#DIV/0!</v>
      </c>
      <c r="M3315" s="630">
        <v>0</v>
      </c>
      <c r="N3315" s="634">
        <f t="shared" si="1638"/>
        <v>0</v>
      </c>
      <c r="O3315" s="635" t="e">
        <f t="shared" si="1620"/>
        <v>#DIV/0!</v>
      </c>
      <c r="P3315" s="634">
        <f t="shared" si="1639"/>
        <v>0</v>
      </c>
      <c r="Q3315" s="634">
        <v>243</v>
      </c>
      <c r="R3315" s="635">
        <f t="shared" si="1609"/>
        <v>187</v>
      </c>
      <c r="S3315" s="634">
        <f t="shared" si="1617"/>
        <v>45441</v>
      </c>
      <c r="T3315" s="634">
        <v>0</v>
      </c>
      <c r="U3315" s="635">
        <f t="shared" si="1610"/>
        <v>187</v>
      </c>
      <c r="V3315" s="634">
        <f t="shared" si="1618"/>
        <v>0</v>
      </c>
      <c r="X3315" s="139">
        <f t="shared" si="1623"/>
        <v>243</v>
      </c>
      <c r="Y3315" s="140">
        <f t="shared" si="1624"/>
        <v>0</v>
      </c>
      <c r="Z3315" s="140">
        <f t="shared" si="1625"/>
        <v>187</v>
      </c>
      <c r="AA3315" s="140">
        <f t="shared" si="1626"/>
        <v>45441</v>
      </c>
      <c r="AB3315" s="141">
        <f t="shared" si="1627"/>
        <v>0</v>
      </c>
      <c r="AC3315" s="142" t="b">
        <f t="shared" si="1611"/>
        <v>1</v>
      </c>
      <c r="AD3315" s="143" t="b">
        <f t="shared" si="1612"/>
        <v>1</v>
      </c>
      <c r="AF3315" s="100" t="str">
        <f t="shared" si="1628"/>
        <v>SW-050194.IC(TB62747AFNAG)</v>
      </c>
      <c r="AH3315" s="144">
        <f t="shared" si="1629"/>
        <v>0</v>
      </c>
      <c r="AI3315" s="144">
        <f>SUMIF('2022-원재료'!$AF:$AF,$AF3315,'2022-원재료'!AH:AH)</f>
        <v>0</v>
      </c>
      <c r="AJ3315" s="144">
        <f>SUMIF('2022-원재료'!$AF:$AF,$AF3315,'2022-원재료'!AI:AI)</f>
        <v>0</v>
      </c>
      <c r="AK3315" s="144">
        <f>SUMIF('2022-원재료'!$AF:$AF,$AF3315,'2022-원재료'!AJ:AJ)</f>
        <v>0</v>
      </c>
      <c r="AL3315" s="144">
        <f>SUMIF('2022-원재료'!$AF:$AF,$AF3315,'2022-원재료'!AK:AK)</f>
        <v>0</v>
      </c>
      <c r="AM3315" s="145"/>
      <c r="AN3315" s="146">
        <f t="shared" si="1630"/>
        <v>0</v>
      </c>
      <c r="AO3315" s="146">
        <f t="shared" si="1631"/>
        <v>0</v>
      </c>
      <c r="AP3315" s="146">
        <f t="shared" si="1632"/>
        <v>0</v>
      </c>
      <c r="AQ3315" s="146">
        <f t="shared" si="1633"/>
        <v>0</v>
      </c>
      <c r="AR3315" s="146">
        <f t="shared" si="1634"/>
        <v>0</v>
      </c>
      <c r="AS3315" s="146">
        <f t="shared" si="1635"/>
        <v>0</v>
      </c>
      <c r="AT3315" s="146">
        <f t="shared" si="1636"/>
        <v>243</v>
      </c>
      <c r="AU3315" s="146">
        <f t="shared" si="1637"/>
        <v>45441</v>
      </c>
      <c r="AV3315" s="147">
        <f t="shared" si="1613"/>
        <v>0</v>
      </c>
      <c r="AW3315" s="148" t="str">
        <f t="shared" si="1614"/>
        <v>V</v>
      </c>
      <c r="AX3315" s="149" t="str">
        <f t="shared" si="1615"/>
        <v>V</v>
      </c>
      <c r="AY3315" s="149" t="str">
        <f t="shared" si="1616"/>
        <v>V</v>
      </c>
      <c r="AZ3315" s="150">
        <f t="shared" si="1621"/>
        <v>187</v>
      </c>
      <c r="BA3315" s="151">
        <f>IFERROR(IF(_xlfn.XLOOKUP(E3315,원재료현행원가!$A:$A,원재료현행원가!$C:$C)=0,AZ3315,_xlfn.XLOOKUP(E3315,원재료현행원가!$A:$A,원재료현행원가!$C:$C)),AZ3315)</f>
        <v>187</v>
      </c>
      <c r="BB3315" s="152">
        <f t="shared" si="1622"/>
        <v>0</v>
      </c>
    </row>
    <row r="3316" spans="2:54" ht="12" customHeight="1" outlineLevel="1">
      <c r="B3316" s="632">
        <f t="shared" si="1619"/>
        <v>645</v>
      </c>
      <c r="C3316" s="632" t="s">
        <v>5368</v>
      </c>
      <c r="D3316" s="632" t="s">
        <v>1651</v>
      </c>
      <c r="E3316" s="632" t="s">
        <v>6611</v>
      </c>
      <c r="F3316" s="633" t="s">
        <v>6612</v>
      </c>
      <c r="G3316" s="632" t="s">
        <v>159</v>
      </c>
      <c r="H3316" s="630">
        <v>170</v>
      </c>
      <c r="I3316" s="630">
        <v>512.11680424742724</v>
      </c>
      <c r="J3316" s="630">
        <v>87059.856722062628</v>
      </c>
      <c r="K3316" s="630">
        <v>0</v>
      </c>
      <c r="L3316" s="630" t="e">
        <v>#DIV/0!</v>
      </c>
      <c r="M3316" s="630">
        <v>0</v>
      </c>
      <c r="N3316" s="634">
        <f t="shared" si="1638"/>
        <v>0</v>
      </c>
      <c r="O3316" s="635" t="e">
        <f t="shared" si="1620"/>
        <v>#DIV/0!</v>
      </c>
      <c r="P3316" s="634">
        <f t="shared" si="1639"/>
        <v>0</v>
      </c>
      <c r="Q3316" s="634">
        <v>170</v>
      </c>
      <c r="R3316" s="635">
        <f t="shared" si="1609"/>
        <v>512.11680424742724</v>
      </c>
      <c r="S3316" s="634">
        <f t="shared" si="1617"/>
        <v>87059.856722062628</v>
      </c>
      <c r="T3316" s="634">
        <v>0</v>
      </c>
      <c r="U3316" s="635">
        <f t="shared" si="1610"/>
        <v>512.11680424742724</v>
      </c>
      <c r="V3316" s="634">
        <f t="shared" si="1618"/>
        <v>0</v>
      </c>
      <c r="X3316" s="139">
        <f t="shared" si="1623"/>
        <v>170</v>
      </c>
      <c r="Y3316" s="140">
        <f t="shared" si="1624"/>
        <v>0</v>
      </c>
      <c r="Z3316" s="140">
        <f t="shared" si="1625"/>
        <v>512.11680424742724</v>
      </c>
      <c r="AA3316" s="140">
        <f t="shared" si="1626"/>
        <v>87059.856722062628</v>
      </c>
      <c r="AB3316" s="141">
        <f t="shared" si="1627"/>
        <v>0</v>
      </c>
      <c r="AC3316" s="142" t="b">
        <f t="shared" si="1611"/>
        <v>1</v>
      </c>
      <c r="AD3316" s="143" t="b">
        <f t="shared" si="1612"/>
        <v>1</v>
      </c>
      <c r="AF3316" s="100" t="str">
        <f t="shared" si="1628"/>
        <v>SW-050199.IC(LD1510)</v>
      </c>
      <c r="AH3316" s="144">
        <f t="shared" si="1629"/>
        <v>0</v>
      </c>
      <c r="AI3316" s="144">
        <f>SUMIF('2022-원재료'!$AF:$AF,$AF3316,'2022-원재료'!AH:AH)</f>
        <v>0</v>
      </c>
      <c r="AJ3316" s="144">
        <f>SUMIF('2022-원재료'!$AF:$AF,$AF3316,'2022-원재료'!AI:AI)</f>
        <v>0</v>
      </c>
      <c r="AK3316" s="144">
        <f>SUMIF('2022-원재료'!$AF:$AF,$AF3316,'2022-원재료'!AJ:AJ)</f>
        <v>0</v>
      </c>
      <c r="AL3316" s="144">
        <f>SUMIF('2022-원재료'!$AF:$AF,$AF3316,'2022-원재료'!AK:AK)</f>
        <v>0</v>
      </c>
      <c r="AM3316" s="145"/>
      <c r="AN3316" s="146">
        <f t="shared" si="1630"/>
        <v>0</v>
      </c>
      <c r="AO3316" s="146">
        <f t="shared" si="1631"/>
        <v>0</v>
      </c>
      <c r="AP3316" s="146">
        <f t="shared" si="1632"/>
        <v>0</v>
      </c>
      <c r="AQ3316" s="146">
        <f t="shared" si="1633"/>
        <v>0</v>
      </c>
      <c r="AR3316" s="146">
        <f t="shared" si="1634"/>
        <v>0</v>
      </c>
      <c r="AS3316" s="146">
        <f t="shared" si="1635"/>
        <v>0</v>
      </c>
      <c r="AT3316" s="146">
        <f t="shared" si="1636"/>
        <v>170</v>
      </c>
      <c r="AU3316" s="146">
        <f t="shared" si="1637"/>
        <v>87059.856722062628</v>
      </c>
      <c r="AV3316" s="147">
        <f t="shared" si="1613"/>
        <v>0</v>
      </c>
      <c r="AW3316" s="148" t="str">
        <f t="shared" si="1614"/>
        <v>V</v>
      </c>
      <c r="AX3316" s="149" t="str">
        <f t="shared" si="1615"/>
        <v>V</v>
      </c>
      <c r="AY3316" s="149" t="str">
        <f t="shared" si="1616"/>
        <v>V</v>
      </c>
      <c r="AZ3316" s="150">
        <f t="shared" si="1621"/>
        <v>512.11680424742724</v>
      </c>
      <c r="BA3316" s="151">
        <f>IFERROR(IF(_xlfn.XLOOKUP(E3316,원재료현행원가!$A:$A,원재료현행원가!$C:$C)=0,AZ3316,_xlfn.XLOOKUP(E3316,원재료현행원가!$A:$A,원재료현행원가!$C:$C)),AZ3316)</f>
        <v>490</v>
      </c>
      <c r="BB3316" s="152">
        <f t="shared" si="1622"/>
        <v>-3759.856722062631</v>
      </c>
    </row>
    <row r="3317" spans="2:54" ht="12" customHeight="1" outlineLevel="1">
      <c r="B3317" s="632">
        <f t="shared" si="1619"/>
        <v>646</v>
      </c>
      <c r="C3317" s="632" t="s">
        <v>5368</v>
      </c>
      <c r="D3317" s="632" t="s">
        <v>1651</v>
      </c>
      <c r="E3317" s="632" t="s">
        <v>6613</v>
      </c>
      <c r="F3317" s="633" t="s">
        <v>6614</v>
      </c>
      <c r="G3317" s="632" t="s">
        <v>159</v>
      </c>
      <c r="H3317" s="630">
        <v>29</v>
      </c>
      <c r="I3317" s="630">
        <v>45224.134738641224</v>
      </c>
      <c r="J3317" s="630">
        <v>1311499.9074205954</v>
      </c>
      <c r="K3317" s="630">
        <v>0</v>
      </c>
      <c r="L3317" s="630" t="e">
        <v>#DIV/0!</v>
      </c>
      <c r="M3317" s="630">
        <v>0</v>
      </c>
      <c r="N3317" s="634">
        <f t="shared" si="1638"/>
        <v>0</v>
      </c>
      <c r="O3317" s="635" t="e">
        <f t="shared" si="1620"/>
        <v>#DIV/0!</v>
      </c>
      <c r="P3317" s="634">
        <f t="shared" si="1639"/>
        <v>0</v>
      </c>
      <c r="Q3317" s="634">
        <v>29</v>
      </c>
      <c r="R3317" s="635">
        <f t="shared" si="1609"/>
        <v>45224.134738641224</v>
      </c>
      <c r="S3317" s="634">
        <f t="shared" si="1617"/>
        <v>1311499.9074205954</v>
      </c>
      <c r="T3317" s="634">
        <v>0</v>
      </c>
      <c r="U3317" s="635">
        <f t="shared" si="1610"/>
        <v>45224.134738641224</v>
      </c>
      <c r="V3317" s="634">
        <f t="shared" si="1618"/>
        <v>0</v>
      </c>
      <c r="X3317" s="139">
        <f t="shared" si="1623"/>
        <v>29</v>
      </c>
      <c r="Y3317" s="140">
        <f t="shared" si="1624"/>
        <v>0</v>
      </c>
      <c r="Z3317" s="140">
        <f t="shared" si="1625"/>
        <v>45224.134738641224</v>
      </c>
      <c r="AA3317" s="140">
        <f t="shared" si="1626"/>
        <v>1311499.9074205954</v>
      </c>
      <c r="AB3317" s="141">
        <f t="shared" si="1627"/>
        <v>0</v>
      </c>
      <c r="AC3317" s="142" t="b">
        <f t="shared" si="1611"/>
        <v>1</v>
      </c>
      <c r="AD3317" s="143" t="b">
        <f t="shared" si="1612"/>
        <v>1</v>
      </c>
      <c r="AF3317" s="100" t="str">
        <f t="shared" si="1628"/>
        <v>SW-050190.IC(LFXP6C-3T144C)</v>
      </c>
      <c r="AH3317" s="144">
        <f t="shared" si="1629"/>
        <v>0</v>
      </c>
      <c r="AI3317" s="144">
        <f>SUMIF('2022-원재료'!$AF:$AF,$AF3317,'2022-원재료'!AH:AH)</f>
        <v>0</v>
      </c>
      <c r="AJ3317" s="144">
        <f>SUMIF('2022-원재료'!$AF:$AF,$AF3317,'2022-원재료'!AI:AI)</f>
        <v>0</v>
      </c>
      <c r="AK3317" s="144">
        <f>SUMIF('2022-원재료'!$AF:$AF,$AF3317,'2022-원재료'!AJ:AJ)</f>
        <v>0</v>
      </c>
      <c r="AL3317" s="144">
        <f>SUMIF('2022-원재료'!$AF:$AF,$AF3317,'2022-원재료'!AK:AK)</f>
        <v>0</v>
      </c>
      <c r="AM3317" s="145"/>
      <c r="AN3317" s="146">
        <f t="shared" si="1630"/>
        <v>0</v>
      </c>
      <c r="AO3317" s="146">
        <f t="shared" si="1631"/>
        <v>0</v>
      </c>
      <c r="AP3317" s="146">
        <f t="shared" si="1632"/>
        <v>0</v>
      </c>
      <c r="AQ3317" s="146">
        <f t="shared" si="1633"/>
        <v>0</v>
      </c>
      <c r="AR3317" s="146">
        <f t="shared" si="1634"/>
        <v>0</v>
      </c>
      <c r="AS3317" s="146">
        <f t="shared" si="1635"/>
        <v>0</v>
      </c>
      <c r="AT3317" s="146">
        <f t="shared" si="1636"/>
        <v>29</v>
      </c>
      <c r="AU3317" s="146">
        <f t="shared" si="1637"/>
        <v>1311499.9074205954</v>
      </c>
      <c r="AV3317" s="147">
        <f t="shared" si="1613"/>
        <v>0</v>
      </c>
      <c r="AW3317" s="148" t="str">
        <f t="shared" si="1614"/>
        <v>V</v>
      </c>
      <c r="AX3317" s="149" t="str">
        <f t="shared" si="1615"/>
        <v>V</v>
      </c>
      <c r="AY3317" s="149" t="str">
        <f t="shared" si="1616"/>
        <v>V</v>
      </c>
      <c r="AZ3317" s="150">
        <f t="shared" si="1621"/>
        <v>45224.134738641224</v>
      </c>
      <c r="BA3317" s="151">
        <f>IFERROR(IF(_xlfn.XLOOKUP(E3317,원재료현행원가!$A:$A,원재료현행원가!$C:$C)=0,AZ3317,_xlfn.XLOOKUP(E3317,원재료현행원가!$A:$A,원재료현행원가!$C:$C)),AZ3317)</f>
        <v>44550</v>
      </c>
      <c r="BB3317" s="152">
        <f t="shared" si="1622"/>
        <v>-19549.907420595482</v>
      </c>
    </row>
    <row r="3318" spans="2:54" ht="12" customHeight="1" outlineLevel="1">
      <c r="B3318" s="632">
        <f t="shared" si="1619"/>
        <v>647</v>
      </c>
      <c r="C3318" s="632" t="s">
        <v>5368</v>
      </c>
      <c r="D3318" s="632" t="s">
        <v>1651</v>
      </c>
      <c r="E3318" s="632" t="s">
        <v>6615</v>
      </c>
      <c r="F3318" s="633" t="s">
        <v>6616</v>
      </c>
      <c r="G3318" s="632" t="s">
        <v>159</v>
      </c>
      <c r="H3318" s="630">
        <v>1074</v>
      </c>
      <c r="I3318" s="630">
        <v>350</v>
      </c>
      <c r="J3318" s="630">
        <v>375900</v>
      </c>
      <c r="K3318" s="630">
        <v>0</v>
      </c>
      <c r="L3318" s="630" t="e">
        <v>#DIV/0!</v>
      </c>
      <c r="M3318" s="630">
        <v>0</v>
      </c>
      <c r="N3318" s="634">
        <f t="shared" si="1638"/>
        <v>0</v>
      </c>
      <c r="O3318" s="635" t="e">
        <f t="shared" si="1620"/>
        <v>#DIV/0!</v>
      </c>
      <c r="P3318" s="634">
        <f t="shared" si="1639"/>
        <v>0</v>
      </c>
      <c r="Q3318" s="634">
        <v>1074</v>
      </c>
      <c r="R3318" s="635">
        <f t="shared" si="1609"/>
        <v>350</v>
      </c>
      <c r="S3318" s="634">
        <f t="shared" si="1617"/>
        <v>375900</v>
      </c>
      <c r="T3318" s="634">
        <v>0</v>
      </c>
      <c r="U3318" s="635">
        <f t="shared" si="1610"/>
        <v>350</v>
      </c>
      <c r="V3318" s="634">
        <f t="shared" si="1618"/>
        <v>0</v>
      </c>
      <c r="X3318" s="139">
        <f t="shared" si="1623"/>
        <v>1074</v>
      </c>
      <c r="Y3318" s="140">
        <f t="shared" si="1624"/>
        <v>0</v>
      </c>
      <c r="Z3318" s="140">
        <f t="shared" si="1625"/>
        <v>350</v>
      </c>
      <c r="AA3318" s="140">
        <f t="shared" si="1626"/>
        <v>375900</v>
      </c>
      <c r="AB3318" s="141">
        <f t="shared" si="1627"/>
        <v>0</v>
      </c>
      <c r="AC3318" s="142" t="b">
        <f t="shared" si="1611"/>
        <v>1</v>
      </c>
      <c r="AD3318" s="143" t="b">
        <f t="shared" si="1612"/>
        <v>1</v>
      </c>
      <c r="AF3318" s="100" t="str">
        <f t="shared" si="1628"/>
        <v>SW-050204.IC(DW8501)</v>
      </c>
      <c r="AH3318" s="144">
        <f t="shared" si="1629"/>
        <v>0</v>
      </c>
      <c r="AI3318" s="144">
        <f>SUMIF('2022-원재료'!$AF:$AF,$AF3318,'2022-원재료'!AH:AH)</f>
        <v>0</v>
      </c>
      <c r="AJ3318" s="144">
        <f>SUMIF('2022-원재료'!$AF:$AF,$AF3318,'2022-원재료'!AI:AI)</f>
        <v>0</v>
      </c>
      <c r="AK3318" s="144">
        <f>SUMIF('2022-원재료'!$AF:$AF,$AF3318,'2022-원재료'!AJ:AJ)</f>
        <v>0</v>
      </c>
      <c r="AL3318" s="144">
        <f>SUMIF('2022-원재료'!$AF:$AF,$AF3318,'2022-원재료'!AK:AK)</f>
        <v>0</v>
      </c>
      <c r="AM3318" s="145"/>
      <c r="AN3318" s="146">
        <f t="shared" si="1630"/>
        <v>0</v>
      </c>
      <c r="AO3318" s="146">
        <f t="shared" si="1631"/>
        <v>0</v>
      </c>
      <c r="AP3318" s="146">
        <f t="shared" si="1632"/>
        <v>0</v>
      </c>
      <c r="AQ3318" s="146">
        <f t="shared" si="1633"/>
        <v>0</v>
      </c>
      <c r="AR3318" s="146">
        <f t="shared" si="1634"/>
        <v>0</v>
      </c>
      <c r="AS3318" s="146">
        <f t="shared" si="1635"/>
        <v>0</v>
      </c>
      <c r="AT3318" s="146">
        <f t="shared" si="1636"/>
        <v>1074</v>
      </c>
      <c r="AU3318" s="146">
        <f t="shared" si="1637"/>
        <v>375900</v>
      </c>
      <c r="AV3318" s="147">
        <f t="shared" si="1613"/>
        <v>0</v>
      </c>
      <c r="AW3318" s="148" t="str">
        <f t="shared" si="1614"/>
        <v>V</v>
      </c>
      <c r="AX3318" s="149" t="str">
        <f t="shared" si="1615"/>
        <v>V</v>
      </c>
      <c r="AY3318" s="149" t="str">
        <f t="shared" si="1616"/>
        <v>V</v>
      </c>
      <c r="AZ3318" s="150">
        <f t="shared" si="1621"/>
        <v>350</v>
      </c>
      <c r="BA3318" s="151">
        <f>IFERROR(IF(_xlfn.XLOOKUP(E3318,원재료현행원가!$A:$A,원재료현행원가!$C:$C)=0,AZ3318,_xlfn.XLOOKUP(E3318,원재료현행원가!$A:$A,원재료현행원가!$C:$C)),AZ3318)</f>
        <v>350</v>
      </c>
      <c r="BB3318" s="152">
        <f t="shared" si="1622"/>
        <v>0</v>
      </c>
    </row>
    <row r="3319" spans="2:54" ht="12" customHeight="1" outlineLevel="1">
      <c r="B3319" s="632">
        <f t="shared" si="1619"/>
        <v>648</v>
      </c>
      <c r="C3319" s="632" t="s">
        <v>5368</v>
      </c>
      <c r="D3319" s="632" t="s">
        <v>1651</v>
      </c>
      <c r="E3319" s="632" t="s">
        <v>6617</v>
      </c>
      <c r="F3319" s="633" t="s">
        <v>6618</v>
      </c>
      <c r="G3319" s="632" t="s">
        <v>159</v>
      </c>
      <c r="H3319" s="630">
        <v>1846</v>
      </c>
      <c r="I3319" s="630">
        <v>187</v>
      </c>
      <c r="J3319" s="630">
        <v>345202</v>
      </c>
      <c r="K3319" s="630">
        <v>0</v>
      </c>
      <c r="L3319" s="630" t="e">
        <v>#DIV/0!</v>
      </c>
      <c r="M3319" s="630">
        <v>0</v>
      </c>
      <c r="N3319" s="634">
        <f t="shared" si="1638"/>
        <v>0</v>
      </c>
      <c r="O3319" s="635" t="e">
        <f t="shared" si="1620"/>
        <v>#DIV/0!</v>
      </c>
      <c r="P3319" s="634">
        <f t="shared" si="1639"/>
        <v>0</v>
      </c>
      <c r="Q3319" s="634">
        <v>1846</v>
      </c>
      <c r="R3319" s="635">
        <f t="shared" si="1609"/>
        <v>187</v>
      </c>
      <c r="S3319" s="634">
        <f t="shared" si="1617"/>
        <v>345202</v>
      </c>
      <c r="T3319" s="634">
        <v>0</v>
      </c>
      <c r="U3319" s="635">
        <f t="shared" si="1610"/>
        <v>187</v>
      </c>
      <c r="V3319" s="634">
        <f t="shared" si="1618"/>
        <v>0</v>
      </c>
      <c r="X3319" s="139">
        <f t="shared" si="1623"/>
        <v>1846</v>
      </c>
      <c r="Y3319" s="140">
        <f t="shared" si="1624"/>
        <v>0</v>
      </c>
      <c r="Z3319" s="140">
        <f t="shared" si="1625"/>
        <v>187</v>
      </c>
      <c r="AA3319" s="140">
        <f t="shared" si="1626"/>
        <v>345202</v>
      </c>
      <c r="AB3319" s="141">
        <f t="shared" si="1627"/>
        <v>0</v>
      </c>
      <c r="AC3319" s="142" t="b">
        <f t="shared" si="1611"/>
        <v>1</v>
      </c>
      <c r="AD3319" s="143" t="b">
        <f t="shared" si="1612"/>
        <v>1</v>
      </c>
      <c r="AF3319" s="100" t="str">
        <f t="shared" si="1628"/>
        <v>SW-050354.IC(TB62747AFG)</v>
      </c>
      <c r="AH3319" s="144">
        <f t="shared" si="1629"/>
        <v>0</v>
      </c>
      <c r="AI3319" s="144">
        <f>SUMIF('2022-원재료'!$AF:$AF,$AF3319,'2022-원재료'!AH:AH)</f>
        <v>0</v>
      </c>
      <c r="AJ3319" s="144">
        <f>SUMIF('2022-원재료'!$AF:$AF,$AF3319,'2022-원재료'!AI:AI)</f>
        <v>0</v>
      </c>
      <c r="AK3319" s="144">
        <f>SUMIF('2022-원재료'!$AF:$AF,$AF3319,'2022-원재료'!AJ:AJ)</f>
        <v>0</v>
      </c>
      <c r="AL3319" s="144">
        <f>SUMIF('2022-원재료'!$AF:$AF,$AF3319,'2022-원재료'!AK:AK)</f>
        <v>0</v>
      </c>
      <c r="AM3319" s="145"/>
      <c r="AN3319" s="146">
        <f t="shared" si="1630"/>
        <v>0</v>
      </c>
      <c r="AO3319" s="146">
        <f t="shared" si="1631"/>
        <v>0</v>
      </c>
      <c r="AP3319" s="146">
        <f t="shared" si="1632"/>
        <v>0</v>
      </c>
      <c r="AQ3319" s="146">
        <f t="shared" si="1633"/>
        <v>0</v>
      </c>
      <c r="AR3319" s="146">
        <f t="shared" si="1634"/>
        <v>0</v>
      </c>
      <c r="AS3319" s="146">
        <f t="shared" si="1635"/>
        <v>0</v>
      </c>
      <c r="AT3319" s="146">
        <f t="shared" si="1636"/>
        <v>1846</v>
      </c>
      <c r="AU3319" s="146">
        <f t="shared" si="1637"/>
        <v>345202</v>
      </c>
      <c r="AV3319" s="147">
        <f t="shared" si="1613"/>
        <v>0</v>
      </c>
      <c r="AW3319" s="148" t="str">
        <f t="shared" si="1614"/>
        <v>V</v>
      </c>
      <c r="AX3319" s="149" t="str">
        <f t="shared" si="1615"/>
        <v>V</v>
      </c>
      <c r="AY3319" s="149" t="str">
        <f t="shared" si="1616"/>
        <v>V</v>
      </c>
      <c r="AZ3319" s="150">
        <f t="shared" si="1621"/>
        <v>187</v>
      </c>
      <c r="BA3319" s="151">
        <f>IFERROR(IF(_xlfn.XLOOKUP(E3319,원재료현행원가!$A:$A,원재료현행원가!$C:$C)=0,AZ3319,_xlfn.XLOOKUP(E3319,원재료현행원가!$A:$A,원재료현행원가!$C:$C)),AZ3319)</f>
        <v>187</v>
      </c>
      <c r="BB3319" s="152">
        <f t="shared" si="1622"/>
        <v>0</v>
      </c>
    </row>
    <row r="3320" spans="2:54" ht="12" customHeight="1" outlineLevel="1">
      <c r="B3320" s="632">
        <f t="shared" si="1619"/>
        <v>649</v>
      </c>
      <c r="C3320" s="632" t="s">
        <v>5368</v>
      </c>
      <c r="D3320" s="632" t="s">
        <v>1651</v>
      </c>
      <c r="E3320" s="632" t="s">
        <v>6619</v>
      </c>
      <c r="F3320" s="633" t="s">
        <v>6620</v>
      </c>
      <c r="G3320" s="632" t="s">
        <v>159</v>
      </c>
      <c r="H3320" s="630">
        <v>2138</v>
      </c>
      <c r="I3320" s="630">
        <v>187</v>
      </c>
      <c r="J3320" s="630">
        <v>399806</v>
      </c>
      <c r="K3320" s="630">
        <v>0</v>
      </c>
      <c r="L3320" s="630" t="e">
        <v>#DIV/0!</v>
      </c>
      <c r="M3320" s="630">
        <v>0</v>
      </c>
      <c r="N3320" s="634">
        <f t="shared" si="1638"/>
        <v>0</v>
      </c>
      <c r="O3320" s="635" t="e">
        <f t="shared" si="1620"/>
        <v>#DIV/0!</v>
      </c>
      <c r="P3320" s="634">
        <f t="shared" si="1639"/>
        <v>0</v>
      </c>
      <c r="Q3320" s="634">
        <v>2138</v>
      </c>
      <c r="R3320" s="635">
        <f t="shared" si="1609"/>
        <v>187</v>
      </c>
      <c r="S3320" s="634">
        <f t="shared" si="1617"/>
        <v>399806</v>
      </c>
      <c r="T3320" s="634">
        <v>0</v>
      </c>
      <c r="U3320" s="635">
        <f t="shared" si="1610"/>
        <v>187</v>
      </c>
      <c r="V3320" s="634">
        <f t="shared" si="1618"/>
        <v>0</v>
      </c>
      <c r="X3320" s="139">
        <f t="shared" si="1623"/>
        <v>2138</v>
      </c>
      <c r="Y3320" s="140">
        <f t="shared" si="1624"/>
        <v>0</v>
      </c>
      <c r="Z3320" s="140">
        <f t="shared" si="1625"/>
        <v>187</v>
      </c>
      <c r="AA3320" s="140">
        <f t="shared" si="1626"/>
        <v>399806</v>
      </c>
      <c r="AB3320" s="141">
        <f t="shared" si="1627"/>
        <v>0</v>
      </c>
      <c r="AC3320" s="142" t="b">
        <f t="shared" si="1611"/>
        <v>1</v>
      </c>
      <c r="AD3320" s="143" t="b">
        <f t="shared" si="1612"/>
        <v>1</v>
      </c>
      <c r="AF3320" s="100" t="str">
        <f t="shared" si="1628"/>
        <v>SW-050357.IC(TB62D747AFNAG)</v>
      </c>
      <c r="AH3320" s="144">
        <f t="shared" si="1629"/>
        <v>0</v>
      </c>
      <c r="AI3320" s="144">
        <f>SUMIF('2022-원재료'!$AF:$AF,$AF3320,'2022-원재료'!AH:AH)</f>
        <v>0</v>
      </c>
      <c r="AJ3320" s="144">
        <f>SUMIF('2022-원재료'!$AF:$AF,$AF3320,'2022-원재료'!AI:AI)</f>
        <v>0</v>
      </c>
      <c r="AK3320" s="144">
        <f>SUMIF('2022-원재료'!$AF:$AF,$AF3320,'2022-원재료'!AJ:AJ)</f>
        <v>0</v>
      </c>
      <c r="AL3320" s="144">
        <f>SUMIF('2022-원재료'!$AF:$AF,$AF3320,'2022-원재료'!AK:AK)</f>
        <v>0</v>
      </c>
      <c r="AM3320" s="145"/>
      <c r="AN3320" s="146">
        <f t="shared" si="1630"/>
        <v>0</v>
      </c>
      <c r="AO3320" s="146">
        <f t="shared" si="1631"/>
        <v>0</v>
      </c>
      <c r="AP3320" s="146">
        <f t="shared" si="1632"/>
        <v>0</v>
      </c>
      <c r="AQ3320" s="146">
        <f t="shared" si="1633"/>
        <v>0</v>
      </c>
      <c r="AR3320" s="146">
        <f t="shared" si="1634"/>
        <v>0</v>
      </c>
      <c r="AS3320" s="146">
        <f t="shared" si="1635"/>
        <v>0</v>
      </c>
      <c r="AT3320" s="146">
        <f t="shared" si="1636"/>
        <v>2138</v>
      </c>
      <c r="AU3320" s="146">
        <f t="shared" si="1637"/>
        <v>399806</v>
      </c>
      <c r="AV3320" s="147">
        <f t="shared" si="1613"/>
        <v>0</v>
      </c>
      <c r="AW3320" s="148" t="str">
        <f t="shared" si="1614"/>
        <v>V</v>
      </c>
      <c r="AX3320" s="149" t="str">
        <f t="shared" si="1615"/>
        <v>V</v>
      </c>
      <c r="AY3320" s="149" t="str">
        <f t="shared" si="1616"/>
        <v>V</v>
      </c>
      <c r="AZ3320" s="150">
        <f t="shared" si="1621"/>
        <v>187</v>
      </c>
      <c r="BA3320" s="151">
        <f>IFERROR(IF(_xlfn.XLOOKUP(E3320,원재료현행원가!$A:$A,원재료현행원가!$C:$C)=0,AZ3320,_xlfn.XLOOKUP(E3320,원재료현행원가!$A:$A,원재료현행원가!$C:$C)),AZ3320)</f>
        <v>187</v>
      </c>
      <c r="BB3320" s="152">
        <f t="shared" si="1622"/>
        <v>0</v>
      </c>
    </row>
    <row r="3321" spans="2:54" ht="12" customHeight="1" outlineLevel="1">
      <c r="B3321" s="632">
        <f t="shared" si="1619"/>
        <v>650</v>
      </c>
      <c r="C3321" s="632" t="s">
        <v>5368</v>
      </c>
      <c r="D3321" s="632" t="s">
        <v>1651</v>
      </c>
      <c r="E3321" s="632" t="s">
        <v>6621</v>
      </c>
      <c r="F3321" s="633" t="s">
        <v>6622</v>
      </c>
      <c r="G3321" s="632" t="s">
        <v>159</v>
      </c>
      <c r="H3321" s="630">
        <v>1468</v>
      </c>
      <c r="I3321" s="630">
        <v>160</v>
      </c>
      <c r="J3321" s="630">
        <v>234880</v>
      </c>
      <c r="K3321" s="630">
        <v>0</v>
      </c>
      <c r="L3321" s="630" t="e">
        <v>#DIV/0!</v>
      </c>
      <c r="M3321" s="630">
        <v>0</v>
      </c>
      <c r="N3321" s="634">
        <f t="shared" si="1638"/>
        <v>0</v>
      </c>
      <c r="O3321" s="635" t="e">
        <f t="shared" si="1620"/>
        <v>#DIV/0!</v>
      </c>
      <c r="P3321" s="634">
        <f t="shared" si="1639"/>
        <v>0</v>
      </c>
      <c r="Q3321" s="634">
        <v>1468</v>
      </c>
      <c r="R3321" s="635">
        <f t="shared" si="1609"/>
        <v>160</v>
      </c>
      <c r="S3321" s="634">
        <f t="shared" si="1617"/>
        <v>234880</v>
      </c>
      <c r="T3321" s="634">
        <v>0</v>
      </c>
      <c r="U3321" s="635">
        <f t="shared" si="1610"/>
        <v>160</v>
      </c>
      <c r="V3321" s="634">
        <f t="shared" si="1618"/>
        <v>0</v>
      </c>
      <c r="X3321" s="139">
        <f t="shared" si="1623"/>
        <v>1468</v>
      </c>
      <c r="Y3321" s="140">
        <f t="shared" si="1624"/>
        <v>0</v>
      </c>
      <c r="Z3321" s="140">
        <f t="shared" si="1625"/>
        <v>160</v>
      </c>
      <c r="AA3321" s="140">
        <f t="shared" si="1626"/>
        <v>234880</v>
      </c>
      <c r="AB3321" s="141">
        <f t="shared" si="1627"/>
        <v>0</v>
      </c>
      <c r="AC3321" s="142" t="b">
        <f t="shared" si="1611"/>
        <v>1</v>
      </c>
      <c r="AD3321" s="143" t="b">
        <f t="shared" si="1612"/>
        <v>1</v>
      </c>
      <c r="AF3321" s="100" t="str">
        <f t="shared" si="1628"/>
        <v>SW-050408.IC(TLC59284DBQR)</v>
      </c>
      <c r="AH3321" s="144">
        <f t="shared" si="1629"/>
        <v>0</v>
      </c>
      <c r="AI3321" s="144">
        <f>SUMIF('2022-원재료'!$AF:$AF,$AF3321,'2022-원재료'!AH:AH)</f>
        <v>0</v>
      </c>
      <c r="AJ3321" s="144">
        <f>SUMIF('2022-원재료'!$AF:$AF,$AF3321,'2022-원재료'!AI:AI)</f>
        <v>0</v>
      </c>
      <c r="AK3321" s="144">
        <f>SUMIF('2022-원재료'!$AF:$AF,$AF3321,'2022-원재료'!AJ:AJ)</f>
        <v>0</v>
      </c>
      <c r="AL3321" s="144">
        <f>SUMIF('2022-원재료'!$AF:$AF,$AF3321,'2022-원재료'!AK:AK)</f>
        <v>0</v>
      </c>
      <c r="AM3321" s="145"/>
      <c r="AN3321" s="146">
        <f t="shared" si="1630"/>
        <v>0</v>
      </c>
      <c r="AO3321" s="146">
        <f t="shared" si="1631"/>
        <v>0</v>
      </c>
      <c r="AP3321" s="146">
        <f t="shared" si="1632"/>
        <v>0</v>
      </c>
      <c r="AQ3321" s="146">
        <f t="shared" si="1633"/>
        <v>0</v>
      </c>
      <c r="AR3321" s="146">
        <f t="shared" si="1634"/>
        <v>0</v>
      </c>
      <c r="AS3321" s="146">
        <f t="shared" si="1635"/>
        <v>0</v>
      </c>
      <c r="AT3321" s="146">
        <f t="shared" si="1636"/>
        <v>1468</v>
      </c>
      <c r="AU3321" s="146">
        <f t="shared" si="1637"/>
        <v>234880</v>
      </c>
      <c r="AV3321" s="147">
        <f t="shared" si="1613"/>
        <v>0</v>
      </c>
      <c r="AW3321" s="148" t="str">
        <f t="shared" si="1614"/>
        <v>V</v>
      </c>
      <c r="AX3321" s="149" t="str">
        <f t="shared" si="1615"/>
        <v>V</v>
      </c>
      <c r="AY3321" s="149" t="str">
        <f t="shared" si="1616"/>
        <v>V</v>
      </c>
      <c r="AZ3321" s="150">
        <f t="shared" si="1621"/>
        <v>160</v>
      </c>
      <c r="BA3321" s="151">
        <f>IFERROR(IF(_xlfn.XLOOKUP(E3321,원재료현행원가!$A:$A,원재료현행원가!$C:$C)=0,AZ3321,_xlfn.XLOOKUP(E3321,원재료현행원가!$A:$A,원재료현행원가!$C:$C)),AZ3321)</f>
        <v>160</v>
      </c>
      <c r="BB3321" s="152">
        <f t="shared" si="1622"/>
        <v>0</v>
      </c>
    </row>
    <row r="3322" spans="2:54" ht="12" customHeight="1" outlineLevel="1">
      <c r="B3322" s="632">
        <f t="shared" si="1619"/>
        <v>651</v>
      </c>
      <c r="C3322" s="632" t="s">
        <v>5368</v>
      </c>
      <c r="D3322" s="632" t="s">
        <v>1651</v>
      </c>
      <c r="E3322" s="632" t="s">
        <v>6623</v>
      </c>
      <c r="F3322" s="633" t="s">
        <v>6624</v>
      </c>
      <c r="G3322" s="632" t="s">
        <v>159</v>
      </c>
      <c r="H3322" s="630">
        <v>1758</v>
      </c>
      <c r="I3322" s="630">
        <v>85.034939759036149</v>
      </c>
      <c r="J3322" s="630">
        <v>149491.42409638554</v>
      </c>
      <c r="K3322" s="630">
        <v>0</v>
      </c>
      <c r="L3322" s="630" t="e">
        <v>#DIV/0!</v>
      </c>
      <c r="M3322" s="630">
        <v>0</v>
      </c>
      <c r="N3322" s="634">
        <f t="shared" si="1638"/>
        <v>898</v>
      </c>
      <c r="O3322" s="635">
        <f t="shared" si="1620"/>
        <v>85.034939759036135</v>
      </c>
      <c r="P3322" s="634">
        <f t="shared" si="1639"/>
        <v>76361.375903614447</v>
      </c>
      <c r="Q3322" s="634">
        <v>860</v>
      </c>
      <c r="R3322" s="635">
        <f t="shared" si="1609"/>
        <v>85.034939759036149</v>
      </c>
      <c r="S3322" s="634">
        <f t="shared" si="1617"/>
        <v>73130.048192771093</v>
      </c>
      <c r="T3322" s="634">
        <v>0</v>
      </c>
      <c r="U3322" s="635">
        <f t="shared" si="1610"/>
        <v>85.034939759036149</v>
      </c>
      <c r="V3322" s="634">
        <f t="shared" si="1618"/>
        <v>0</v>
      </c>
      <c r="X3322" s="139">
        <f t="shared" si="1623"/>
        <v>860</v>
      </c>
      <c r="Y3322" s="140">
        <f t="shared" si="1624"/>
        <v>0</v>
      </c>
      <c r="Z3322" s="140">
        <f t="shared" si="1625"/>
        <v>85.034939759036149</v>
      </c>
      <c r="AA3322" s="140">
        <f t="shared" si="1626"/>
        <v>73130.048192771093</v>
      </c>
      <c r="AB3322" s="141">
        <f t="shared" si="1627"/>
        <v>0</v>
      </c>
      <c r="AC3322" s="142" t="b">
        <f t="shared" si="1611"/>
        <v>1</v>
      </c>
      <c r="AD3322" s="143" t="b">
        <f t="shared" si="1612"/>
        <v>1</v>
      </c>
      <c r="AF3322" s="100" t="str">
        <f t="shared" si="1628"/>
        <v>SW-050465.IC(74HC04D)</v>
      </c>
      <c r="AH3322" s="144">
        <f t="shared" si="1629"/>
        <v>0</v>
      </c>
      <c r="AI3322" s="144">
        <f>SUMIF('2022-원재료'!$AF:$AF,$AF3322,'2022-원재료'!AH:AH)</f>
        <v>0</v>
      </c>
      <c r="AJ3322" s="144">
        <f>SUMIF('2022-원재료'!$AF:$AF,$AF3322,'2022-원재료'!AI:AI)</f>
        <v>0</v>
      </c>
      <c r="AK3322" s="144">
        <f>SUMIF('2022-원재료'!$AF:$AF,$AF3322,'2022-원재료'!AJ:AJ)</f>
        <v>0</v>
      </c>
      <c r="AL3322" s="144">
        <f>SUMIF('2022-원재료'!$AF:$AF,$AF3322,'2022-원재료'!AK:AK)</f>
        <v>0</v>
      </c>
      <c r="AM3322" s="145"/>
      <c r="AN3322" s="146">
        <f t="shared" si="1630"/>
        <v>0</v>
      </c>
      <c r="AO3322" s="146">
        <f t="shared" si="1631"/>
        <v>0</v>
      </c>
      <c r="AP3322" s="146">
        <f t="shared" si="1632"/>
        <v>0</v>
      </c>
      <c r="AQ3322" s="146">
        <f t="shared" si="1633"/>
        <v>0</v>
      </c>
      <c r="AR3322" s="146">
        <f t="shared" si="1634"/>
        <v>0</v>
      </c>
      <c r="AS3322" s="146">
        <f t="shared" si="1635"/>
        <v>0</v>
      </c>
      <c r="AT3322" s="146">
        <f t="shared" si="1636"/>
        <v>860</v>
      </c>
      <c r="AU3322" s="146">
        <f t="shared" si="1637"/>
        <v>73130.048192771093</v>
      </c>
      <c r="AV3322" s="147">
        <f t="shared" si="1613"/>
        <v>0.51080773606370877</v>
      </c>
      <c r="AW3322" s="148" t="str">
        <f t="shared" si="1614"/>
        <v>V</v>
      </c>
      <c r="AX3322" s="149" t="str">
        <f t="shared" si="1615"/>
        <v>V</v>
      </c>
      <c r="AY3322" s="149" t="str">
        <f t="shared" si="1616"/>
        <v/>
      </c>
      <c r="AZ3322" s="150">
        <f t="shared" si="1621"/>
        <v>85.034939759036149</v>
      </c>
      <c r="BA3322" s="151">
        <f>IFERROR(IF(_xlfn.XLOOKUP(E3322,원재료현행원가!$A:$A,원재료현행원가!$C:$C)=0,AZ3322,_xlfn.XLOOKUP(E3322,원재료현행원가!$A:$A,원재료현행원가!$C:$C)),AZ3322)</f>
        <v>115</v>
      </c>
      <c r="BB3322" s="152">
        <f t="shared" si="1622"/>
        <v>0</v>
      </c>
    </row>
    <row r="3323" spans="2:54" ht="12" customHeight="1" outlineLevel="1">
      <c r="B3323" s="632">
        <f t="shared" si="1619"/>
        <v>652</v>
      </c>
      <c r="C3323" s="632" t="s">
        <v>5368</v>
      </c>
      <c r="D3323" s="632" t="s">
        <v>1651</v>
      </c>
      <c r="E3323" s="632" t="s">
        <v>6625</v>
      </c>
      <c r="F3323" s="633" t="s">
        <v>6626</v>
      </c>
      <c r="G3323" s="632" t="s">
        <v>159</v>
      </c>
      <c r="H3323" s="630">
        <v>4494</v>
      </c>
      <c r="I3323" s="630">
        <v>603.56763664962648</v>
      </c>
      <c r="J3323" s="630">
        <v>2712432.9591034213</v>
      </c>
      <c r="K3323" s="630">
        <v>0</v>
      </c>
      <c r="L3323" s="630" t="e">
        <v>#DIV/0!</v>
      </c>
      <c r="M3323" s="630">
        <v>0</v>
      </c>
      <c r="N3323" s="634">
        <f t="shared" si="1638"/>
        <v>0</v>
      </c>
      <c r="O3323" s="635" t="e">
        <f t="shared" si="1620"/>
        <v>#DIV/0!</v>
      </c>
      <c r="P3323" s="634">
        <f t="shared" si="1639"/>
        <v>0</v>
      </c>
      <c r="Q3323" s="634">
        <v>4494</v>
      </c>
      <c r="R3323" s="635">
        <f t="shared" si="1609"/>
        <v>603.56763664962648</v>
      </c>
      <c r="S3323" s="634">
        <f t="shared" si="1617"/>
        <v>2712432.9591034213</v>
      </c>
      <c r="T3323" s="634">
        <v>0</v>
      </c>
      <c r="U3323" s="635">
        <f t="shared" si="1610"/>
        <v>603.56763664962648</v>
      </c>
      <c r="V3323" s="634">
        <f t="shared" si="1618"/>
        <v>0</v>
      </c>
      <c r="X3323" s="139">
        <f t="shared" si="1623"/>
        <v>4494</v>
      </c>
      <c r="Y3323" s="140">
        <f t="shared" si="1624"/>
        <v>0</v>
      </c>
      <c r="Z3323" s="140">
        <f t="shared" si="1625"/>
        <v>603.56763664962648</v>
      </c>
      <c r="AA3323" s="140">
        <f t="shared" si="1626"/>
        <v>2712432.9591034213</v>
      </c>
      <c r="AB3323" s="141">
        <f t="shared" si="1627"/>
        <v>0</v>
      </c>
      <c r="AC3323" s="142" t="b">
        <f t="shared" si="1611"/>
        <v>1</v>
      </c>
      <c r="AD3323" s="143" t="b">
        <f t="shared" si="1612"/>
        <v>1</v>
      </c>
      <c r="AF3323" s="100" t="str">
        <f t="shared" si="1628"/>
        <v>SW-005889.IC(MBI5031GF)</v>
      </c>
      <c r="AH3323" s="144">
        <f t="shared" si="1629"/>
        <v>0</v>
      </c>
      <c r="AI3323" s="144">
        <f>SUMIF('2022-원재료'!$AF:$AF,$AF3323,'2022-원재료'!AH:AH)</f>
        <v>0</v>
      </c>
      <c r="AJ3323" s="144">
        <f>SUMIF('2022-원재료'!$AF:$AF,$AF3323,'2022-원재료'!AI:AI)</f>
        <v>0</v>
      </c>
      <c r="AK3323" s="144">
        <f>SUMIF('2022-원재료'!$AF:$AF,$AF3323,'2022-원재료'!AJ:AJ)</f>
        <v>0</v>
      </c>
      <c r="AL3323" s="144">
        <f>SUMIF('2022-원재료'!$AF:$AF,$AF3323,'2022-원재료'!AK:AK)</f>
        <v>0</v>
      </c>
      <c r="AM3323" s="145"/>
      <c r="AN3323" s="146">
        <f t="shared" si="1630"/>
        <v>0</v>
      </c>
      <c r="AO3323" s="146">
        <f t="shared" si="1631"/>
        <v>0</v>
      </c>
      <c r="AP3323" s="146">
        <f t="shared" si="1632"/>
        <v>0</v>
      </c>
      <c r="AQ3323" s="146">
        <f t="shared" si="1633"/>
        <v>0</v>
      </c>
      <c r="AR3323" s="146">
        <f t="shared" si="1634"/>
        <v>0</v>
      </c>
      <c r="AS3323" s="146">
        <f t="shared" si="1635"/>
        <v>0</v>
      </c>
      <c r="AT3323" s="146">
        <f t="shared" si="1636"/>
        <v>4494</v>
      </c>
      <c r="AU3323" s="146">
        <f t="shared" si="1637"/>
        <v>2712432.9591034213</v>
      </c>
      <c r="AV3323" s="147">
        <f t="shared" si="1613"/>
        <v>0</v>
      </c>
      <c r="AW3323" s="148" t="str">
        <f t="shared" si="1614"/>
        <v>V</v>
      </c>
      <c r="AX3323" s="149" t="str">
        <f t="shared" si="1615"/>
        <v>V</v>
      </c>
      <c r="AY3323" s="149" t="str">
        <f t="shared" si="1616"/>
        <v>V</v>
      </c>
      <c r="AZ3323" s="150">
        <f t="shared" si="1621"/>
        <v>603.56763664962648</v>
      </c>
      <c r="BA3323" s="151">
        <f>IFERROR(IF(_xlfn.XLOOKUP(E3323,원재료현행원가!$A:$A,원재료현행원가!$C:$C)=0,AZ3323,_xlfn.XLOOKUP(E3323,원재료현행원가!$A:$A,원재료현행원가!$C:$C)),AZ3323)</f>
        <v>600</v>
      </c>
      <c r="BB3323" s="152">
        <f t="shared" si="1622"/>
        <v>-16032.959103421397</v>
      </c>
    </row>
    <row r="3324" spans="2:54" ht="12" customHeight="1" outlineLevel="1">
      <c r="B3324" s="632">
        <f t="shared" si="1619"/>
        <v>653</v>
      </c>
      <c r="C3324" s="632" t="s">
        <v>5368</v>
      </c>
      <c r="D3324" s="632" t="s">
        <v>3019</v>
      </c>
      <c r="E3324" s="632" t="s">
        <v>6627</v>
      </c>
      <c r="F3324" s="633" t="s">
        <v>6628</v>
      </c>
      <c r="G3324" s="632" t="s">
        <v>159</v>
      </c>
      <c r="H3324" s="630">
        <v>400</v>
      </c>
      <c r="I3324" s="630">
        <v>155</v>
      </c>
      <c r="J3324" s="630">
        <v>62000</v>
      </c>
      <c r="K3324" s="630">
        <v>0</v>
      </c>
      <c r="L3324" s="630" t="e">
        <v>#DIV/0!</v>
      </c>
      <c r="M3324" s="630">
        <v>0</v>
      </c>
      <c r="N3324" s="634">
        <f t="shared" si="1638"/>
        <v>0</v>
      </c>
      <c r="O3324" s="635" t="e">
        <f t="shared" si="1620"/>
        <v>#DIV/0!</v>
      </c>
      <c r="P3324" s="634">
        <f t="shared" si="1639"/>
        <v>0</v>
      </c>
      <c r="Q3324" s="634">
        <v>400</v>
      </c>
      <c r="R3324" s="635">
        <f t="shared" si="1609"/>
        <v>155</v>
      </c>
      <c r="S3324" s="634">
        <f t="shared" si="1617"/>
        <v>62000</v>
      </c>
      <c r="T3324" s="634">
        <v>0</v>
      </c>
      <c r="U3324" s="635">
        <f t="shared" si="1610"/>
        <v>155</v>
      </c>
      <c r="V3324" s="634">
        <f t="shared" si="1618"/>
        <v>0</v>
      </c>
      <c r="X3324" s="139">
        <f t="shared" si="1623"/>
        <v>400</v>
      </c>
      <c r="Y3324" s="140">
        <f t="shared" si="1624"/>
        <v>0</v>
      </c>
      <c r="Z3324" s="140">
        <f t="shared" si="1625"/>
        <v>155</v>
      </c>
      <c r="AA3324" s="140">
        <f t="shared" si="1626"/>
        <v>62000</v>
      </c>
      <c r="AB3324" s="141">
        <f t="shared" si="1627"/>
        <v>0</v>
      </c>
      <c r="AC3324" s="142" t="b">
        <f t="shared" si="1611"/>
        <v>1</v>
      </c>
      <c r="AD3324" s="143" t="b">
        <f t="shared" si="1612"/>
        <v>1</v>
      </c>
      <c r="AF3324" s="100" t="str">
        <f t="shared" si="1628"/>
        <v>SW-002088.PHU01-40DS(13.0)</v>
      </c>
      <c r="AH3324" s="144">
        <f t="shared" si="1629"/>
        <v>0</v>
      </c>
      <c r="AI3324" s="144">
        <f>SUMIF('2022-원재료'!$AF:$AF,$AF3324,'2022-원재료'!AH:AH)</f>
        <v>0</v>
      </c>
      <c r="AJ3324" s="144">
        <f>SUMIF('2022-원재료'!$AF:$AF,$AF3324,'2022-원재료'!AI:AI)</f>
        <v>0</v>
      </c>
      <c r="AK3324" s="144">
        <f>SUMIF('2022-원재료'!$AF:$AF,$AF3324,'2022-원재료'!AJ:AJ)</f>
        <v>0</v>
      </c>
      <c r="AL3324" s="144">
        <f>SUMIF('2022-원재료'!$AF:$AF,$AF3324,'2022-원재료'!AK:AK)</f>
        <v>0</v>
      </c>
      <c r="AM3324" s="145"/>
      <c r="AN3324" s="146">
        <f t="shared" si="1630"/>
        <v>0</v>
      </c>
      <c r="AO3324" s="146">
        <f t="shared" si="1631"/>
        <v>0</v>
      </c>
      <c r="AP3324" s="146">
        <f t="shared" si="1632"/>
        <v>0</v>
      </c>
      <c r="AQ3324" s="146">
        <f t="shared" si="1633"/>
        <v>0</v>
      </c>
      <c r="AR3324" s="146">
        <f t="shared" si="1634"/>
        <v>0</v>
      </c>
      <c r="AS3324" s="146">
        <f t="shared" si="1635"/>
        <v>0</v>
      </c>
      <c r="AT3324" s="146">
        <f t="shared" si="1636"/>
        <v>400</v>
      </c>
      <c r="AU3324" s="146">
        <f t="shared" si="1637"/>
        <v>62000</v>
      </c>
      <c r="AV3324" s="147">
        <f t="shared" si="1613"/>
        <v>0</v>
      </c>
      <c r="AW3324" s="148" t="str">
        <f t="shared" si="1614"/>
        <v>V</v>
      </c>
      <c r="AX3324" s="149" t="str">
        <f t="shared" si="1615"/>
        <v>V</v>
      </c>
      <c r="AY3324" s="149" t="str">
        <f t="shared" si="1616"/>
        <v>V</v>
      </c>
      <c r="AZ3324" s="150">
        <f t="shared" si="1621"/>
        <v>155</v>
      </c>
      <c r="BA3324" s="151">
        <f>IFERROR(IF(_xlfn.XLOOKUP(E3324,원재료현행원가!$A:$A,원재료현행원가!$C:$C)=0,AZ3324,_xlfn.XLOOKUP(E3324,원재료현행원가!$A:$A,원재료현행원가!$C:$C)),AZ3324)</f>
        <v>155</v>
      </c>
      <c r="BB3324" s="152">
        <f t="shared" si="1622"/>
        <v>0</v>
      </c>
    </row>
    <row r="3325" spans="2:54" ht="12" customHeight="1" outlineLevel="1">
      <c r="B3325" s="632">
        <f t="shared" si="1619"/>
        <v>654</v>
      </c>
      <c r="C3325" s="632" t="s">
        <v>5368</v>
      </c>
      <c r="D3325" s="632" t="s">
        <v>3019</v>
      </c>
      <c r="E3325" s="632" t="s">
        <v>6629</v>
      </c>
      <c r="F3325" s="633" t="s">
        <v>6630</v>
      </c>
      <c r="G3325" s="632" t="s">
        <v>159</v>
      </c>
      <c r="H3325" s="630">
        <v>0</v>
      </c>
      <c r="I3325" s="630" t="e">
        <v>#DIV/0!</v>
      </c>
      <c r="J3325" s="630"/>
      <c r="K3325" s="630">
        <v>0</v>
      </c>
      <c r="L3325" s="630" t="e">
        <v>#DIV/0!</v>
      </c>
      <c r="M3325" s="630">
        <v>0</v>
      </c>
      <c r="N3325" s="634">
        <f t="shared" si="1638"/>
        <v>0</v>
      </c>
      <c r="O3325" s="635" t="e">
        <f t="shared" si="1620"/>
        <v>#DIV/0!</v>
      </c>
      <c r="P3325" s="634">
        <f t="shared" si="1639"/>
        <v>0</v>
      </c>
      <c r="Q3325" s="634">
        <v>0</v>
      </c>
      <c r="R3325" s="635" t="e">
        <f t="shared" si="1609"/>
        <v>#DIV/0!</v>
      </c>
      <c r="S3325" s="634"/>
      <c r="T3325" s="634">
        <v>0</v>
      </c>
      <c r="U3325" s="635" t="e">
        <f t="shared" si="1610"/>
        <v>#DIV/0!</v>
      </c>
      <c r="V3325" s="634"/>
      <c r="X3325" s="139">
        <f t="shared" si="1623"/>
        <v>0</v>
      </c>
      <c r="Y3325" s="140">
        <f t="shared" si="1624"/>
        <v>0</v>
      </c>
      <c r="Z3325" s="140">
        <f t="shared" si="1625"/>
        <v>0</v>
      </c>
      <c r="AA3325" s="140">
        <f t="shared" si="1626"/>
        <v>0</v>
      </c>
      <c r="AB3325" s="141">
        <f t="shared" si="1627"/>
        <v>0</v>
      </c>
      <c r="AC3325" s="142" t="b">
        <f t="shared" si="1611"/>
        <v>1</v>
      </c>
      <c r="AD3325" s="143" t="b">
        <f t="shared" si="1612"/>
        <v>1</v>
      </c>
      <c r="AF3325" s="100" t="str">
        <f t="shared" si="1628"/>
        <v>SW-002123.PH06-100-24A</v>
      </c>
      <c r="AH3325" s="144">
        <f t="shared" si="1629"/>
        <v>0</v>
      </c>
      <c r="AI3325" s="144">
        <f>SUMIF('2022-원재료'!$AF:$AF,$AF3325,'2022-원재료'!AH:AH)</f>
        <v>0</v>
      </c>
      <c r="AJ3325" s="144">
        <f>SUMIF('2022-원재료'!$AF:$AF,$AF3325,'2022-원재료'!AI:AI)</f>
        <v>0</v>
      </c>
      <c r="AK3325" s="144">
        <f>SUMIF('2022-원재료'!$AF:$AF,$AF3325,'2022-원재료'!AJ:AJ)</f>
        <v>0</v>
      </c>
      <c r="AL3325" s="144">
        <f>SUMIF('2022-원재료'!$AF:$AF,$AF3325,'2022-원재료'!AK:AK)</f>
        <v>0</v>
      </c>
      <c r="AM3325" s="145"/>
      <c r="AN3325" s="146">
        <f t="shared" si="1630"/>
        <v>0</v>
      </c>
      <c r="AO3325" s="146">
        <f t="shared" si="1631"/>
        <v>0</v>
      </c>
      <c r="AP3325" s="146">
        <f t="shared" si="1632"/>
        <v>0</v>
      </c>
      <c r="AQ3325" s="146">
        <f t="shared" si="1633"/>
        <v>0</v>
      </c>
      <c r="AR3325" s="146">
        <f t="shared" si="1634"/>
        <v>0</v>
      </c>
      <c r="AS3325" s="146">
        <f t="shared" si="1635"/>
        <v>0</v>
      </c>
      <c r="AT3325" s="146">
        <f t="shared" si="1636"/>
        <v>0</v>
      </c>
      <c r="AU3325" s="146">
        <f t="shared" si="1637"/>
        <v>0</v>
      </c>
      <c r="AV3325" s="147" t="e">
        <f t="shared" si="1613"/>
        <v>#DIV/0!</v>
      </c>
      <c r="AW3325" s="148" t="str">
        <f t="shared" si="1614"/>
        <v>V</v>
      </c>
      <c r="AX3325" s="149" t="str">
        <f t="shared" si="1615"/>
        <v/>
      </c>
      <c r="AY3325" s="149" t="str">
        <f t="shared" si="1616"/>
        <v/>
      </c>
      <c r="AZ3325" s="150">
        <f t="shared" si="1621"/>
        <v>0</v>
      </c>
      <c r="BA3325" s="151">
        <f>IFERROR(IF(_xlfn.XLOOKUP(E3325,원재료현행원가!$A:$A,원재료현행원가!$C:$C)=0,AZ3325,_xlfn.XLOOKUP(E3325,원재료현행원가!$A:$A,원재료현행원가!$C:$C)),AZ3325)</f>
        <v>0</v>
      </c>
      <c r="BB3325" s="152">
        <f t="shared" si="1622"/>
        <v>0</v>
      </c>
    </row>
    <row r="3326" spans="2:54" ht="12" customHeight="1" outlineLevel="1">
      <c r="B3326" s="632">
        <f t="shared" si="1619"/>
        <v>655</v>
      </c>
      <c r="C3326" s="632" t="s">
        <v>5368</v>
      </c>
      <c r="D3326" s="632" t="s">
        <v>3019</v>
      </c>
      <c r="E3326" s="632" t="s">
        <v>6631</v>
      </c>
      <c r="F3326" s="633" t="s">
        <v>6632</v>
      </c>
      <c r="G3326" s="632" t="s">
        <v>159</v>
      </c>
      <c r="H3326" s="630">
        <v>946</v>
      </c>
      <c r="I3326" s="630">
        <v>71.999782434243059</v>
      </c>
      <c r="J3326" s="630">
        <v>68111.794182793936</v>
      </c>
      <c r="K3326" s="630">
        <v>0</v>
      </c>
      <c r="L3326" s="630" t="e">
        <v>#DIV/0!</v>
      </c>
      <c r="M3326" s="630">
        <v>0</v>
      </c>
      <c r="N3326" s="634">
        <f t="shared" si="1638"/>
        <v>0</v>
      </c>
      <c r="O3326" s="635" t="e">
        <f t="shared" si="1620"/>
        <v>#DIV/0!</v>
      </c>
      <c r="P3326" s="634">
        <f t="shared" si="1639"/>
        <v>0</v>
      </c>
      <c r="Q3326" s="634">
        <v>946</v>
      </c>
      <c r="R3326" s="635">
        <f t="shared" si="1609"/>
        <v>71.999782434243059</v>
      </c>
      <c r="S3326" s="634">
        <f t="shared" si="1617"/>
        <v>68111.794182793936</v>
      </c>
      <c r="T3326" s="634">
        <v>0</v>
      </c>
      <c r="U3326" s="635">
        <f t="shared" si="1610"/>
        <v>71.999782434243059</v>
      </c>
      <c r="V3326" s="634">
        <f t="shared" si="1618"/>
        <v>0</v>
      </c>
      <c r="X3326" s="139">
        <f t="shared" si="1623"/>
        <v>946</v>
      </c>
      <c r="Y3326" s="140">
        <f t="shared" si="1624"/>
        <v>0</v>
      </c>
      <c r="Z3326" s="140">
        <f t="shared" si="1625"/>
        <v>71.999782434243059</v>
      </c>
      <c r="AA3326" s="140">
        <f t="shared" si="1626"/>
        <v>68111.794182793936</v>
      </c>
      <c r="AB3326" s="141">
        <f t="shared" si="1627"/>
        <v>0</v>
      </c>
      <c r="AC3326" s="142" t="b">
        <f t="shared" si="1611"/>
        <v>1</v>
      </c>
      <c r="AD3326" s="143" t="b">
        <f t="shared" si="1612"/>
        <v>1</v>
      </c>
      <c r="AF3326" s="100" t="str">
        <f t="shared" si="1628"/>
        <v>SW-002132.PH06-081-11A</v>
      </c>
      <c r="AH3326" s="144">
        <f t="shared" si="1629"/>
        <v>0</v>
      </c>
      <c r="AI3326" s="144">
        <f>SUMIF('2022-원재료'!$AF:$AF,$AF3326,'2022-원재료'!AH:AH)</f>
        <v>0</v>
      </c>
      <c r="AJ3326" s="144">
        <f>SUMIF('2022-원재료'!$AF:$AF,$AF3326,'2022-원재료'!AI:AI)</f>
        <v>0</v>
      </c>
      <c r="AK3326" s="144">
        <f>SUMIF('2022-원재료'!$AF:$AF,$AF3326,'2022-원재료'!AJ:AJ)</f>
        <v>0</v>
      </c>
      <c r="AL3326" s="144">
        <f>SUMIF('2022-원재료'!$AF:$AF,$AF3326,'2022-원재료'!AK:AK)</f>
        <v>0</v>
      </c>
      <c r="AM3326" s="145"/>
      <c r="AN3326" s="146">
        <f t="shared" si="1630"/>
        <v>0</v>
      </c>
      <c r="AO3326" s="146">
        <f t="shared" si="1631"/>
        <v>0</v>
      </c>
      <c r="AP3326" s="146">
        <f t="shared" si="1632"/>
        <v>0</v>
      </c>
      <c r="AQ3326" s="146">
        <f t="shared" si="1633"/>
        <v>0</v>
      </c>
      <c r="AR3326" s="146">
        <f t="shared" si="1634"/>
        <v>0</v>
      </c>
      <c r="AS3326" s="146">
        <f t="shared" si="1635"/>
        <v>0</v>
      </c>
      <c r="AT3326" s="146">
        <f t="shared" si="1636"/>
        <v>946</v>
      </c>
      <c r="AU3326" s="146">
        <f t="shared" si="1637"/>
        <v>68111.794182793936</v>
      </c>
      <c r="AV3326" s="147">
        <f t="shared" si="1613"/>
        <v>0</v>
      </c>
      <c r="AW3326" s="148" t="str">
        <f t="shared" si="1614"/>
        <v>V</v>
      </c>
      <c r="AX3326" s="149" t="str">
        <f t="shared" si="1615"/>
        <v>V</v>
      </c>
      <c r="AY3326" s="149" t="str">
        <f t="shared" si="1616"/>
        <v>V</v>
      </c>
      <c r="AZ3326" s="150">
        <f t="shared" si="1621"/>
        <v>71.999782434243059</v>
      </c>
      <c r="BA3326" s="151">
        <f>IFERROR(IF(_xlfn.XLOOKUP(E3326,원재료현행원가!$A:$A,원재료현행원가!$C:$C)=0,AZ3326,_xlfn.XLOOKUP(E3326,원재료현행원가!$A:$A,원재료현행원가!$C:$C)),AZ3326)</f>
        <v>72</v>
      </c>
      <c r="BB3326" s="152">
        <f t="shared" si="1622"/>
        <v>0</v>
      </c>
    </row>
    <row r="3327" spans="2:54" ht="12" customHeight="1" outlineLevel="1">
      <c r="B3327" s="632">
        <f t="shared" si="1619"/>
        <v>656</v>
      </c>
      <c r="C3327" s="632" t="s">
        <v>5368</v>
      </c>
      <c r="D3327" s="632" t="s">
        <v>3019</v>
      </c>
      <c r="E3327" s="632" t="s">
        <v>6633</v>
      </c>
      <c r="F3327" s="633" t="s">
        <v>6634</v>
      </c>
      <c r="G3327" s="632" t="s">
        <v>159</v>
      </c>
      <c r="H3327" s="630">
        <v>438</v>
      </c>
      <c r="I3327" s="630">
        <v>315.99988501507073</v>
      </c>
      <c r="J3327" s="630">
        <v>138407.94963660097</v>
      </c>
      <c r="K3327" s="630">
        <v>0</v>
      </c>
      <c r="L3327" s="630" t="e">
        <v>#DIV/0!</v>
      </c>
      <c r="M3327" s="630">
        <v>0</v>
      </c>
      <c r="N3327" s="634">
        <f t="shared" si="1638"/>
        <v>0</v>
      </c>
      <c r="O3327" s="635" t="e">
        <f t="shared" si="1620"/>
        <v>#DIV/0!</v>
      </c>
      <c r="P3327" s="634">
        <f t="shared" si="1639"/>
        <v>0</v>
      </c>
      <c r="Q3327" s="634">
        <v>438</v>
      </c>
      <c r="R3327" s="635">
        <f t="shared" ref="R3327:R3390" si="1640">SUM(J3327+M3327)/SUM(H3327+K3327)</f>
        <v>315.99988501507073</v>
      </c>
      <c r="S3327" s="634">
        <f t="shared" si="1617"/>
        <v>138407.94963660097</v>
      </c>
      <c r="T3327" s="634">
        <v>0</v>
      </c>
      <c r="U3327" s="635">
        <f t="shared" ref="U3327:U3390" si="1641">SUM(J3327+M3327)/SUM(H3327+K3327)</f>
        <v>315.99988501507073</v>
      </c>
      <c r="V3327" s="634">
        <f t="shared" si="1618"/>
        <v>0</v>
      </c>
      <c r="X3327" s="139">
        <f t="shared" si="1623"/>
        <v>438</v>
      </c>
      <c r="Y3327" s="140">
        <f t="shared" si="1624"/>
        <v>0</v>
      </c>
      <c r="Z3327" s="140">
        <f t="shared" si="1625"/>
        <v>315.99988501507073</v>
      </c>
      <c r="AA3327" s="140">
        <f t="shared" si="1626"/>
        <v>138407.94963660097</v>
      </c>
      <c r="AB3327" s="141">
        <f t="shared" si="1627"/>
        <v>0</v>
      </c>
      <c r="AC3327" s="142" t="b">
        <f t="shared" si="1611"/>
        <v>1</v>
      </c>
      <c r="AD3327" s="143" t="b">
        <f t="shared" si="1612"/>
        <v>1</v>
      </c>
      <c r="AF3327" s="100" t="str">
        <f t="shared" si="1628"/>
        <v>SW-002145.TPH06-081-48A</v>
      </c>
      <c r="AH3327" s="144">
        <f t="shared" si="1629"/>
        <v>0</v>
      </c>
      <c r="AI3327" s="144">
        <f>SUMIF('2022-원재료'!$AF:$AF,$AF3327,'2022-원재료'!AH:AH)</f>
        <v>0</v>
      </c>
      <c r="AJ3327" s="144">
        <f>SUMIF('2022-원재료'!$AF:$AF,$AF3327,'2022-원재료'!AI:AI)</f>
        <v>0</v>
      </c>
      <c r="AK3327" s="144">
        <f>SUMIF('2022-원재료'!$AF:$AF,$AF3327,'2022-원재료'!AJ:AJ)</f>
        <v>0</v>
      </c>
      <c r="AL3327" s="144">
        <f>SUMIF('2022-원재료'!$AF:$AF,$AF3327,'2022-원재료'!AK:AK)</f>
        <v>0</v>
      </c>
      <c r="AM3327" s="145"/>
      <c r="AN3327" s="146">
        <f t="shared" si="1630"/>
        <v>0</v>
      </c>
      <c r="AO3327" s="146">
        <f t="shared" si="1631"/>
        <v>0</v>
      </c>
      <c r="AP3327" s="146">
        <f t="shared" si="1632"/>
        <v>0</v>
      </c>
      <c r="AQ3327" s="146">
        <f t="shared" si="1633"/>
        <v>0</v>
      </c>
      <c r="AR3327" s="146">
        <f t="shared" si="1634"/>
        <v>0</v>
      </c>
      <c r="AS3327" s="146">
        <f t="shared" si="1635"/>
        <v>0</v>
      </c>
      <c r="AT3327" s="146">
        <f t="shared" si="1636"/>
        <v>438</v>
      </c>
      <c r="AU3327" s="146">
        <f t="shared" si="1637"/>
        <v>138407.94963660097</v>
      </c>
      <c r="AV3327" s="147">
        <f t="shared" si="1613"/>
        <v>0</v>
      </c>
      <c r="AW3327" s="148" t="str">
        <f t="shared" si="1614"/>
        <v>V</v>
      </c>
      <c r="AX3327" s="149" t="str">
        <f t="shared" si="1615"/>
        <v>V</v>
      </c>
      <c r="AY3327" s="149" t="str">
        <f t="shared" si="1616"/>
        <v>V</v>
      </c>
      <c r="AZ3327" s="150">
        <f t="shared" si="1621"/>
        <v>315.99988501507073</v>
      </c>
      <c r="BA3327" s="151">
        <f>IFERROR(IF(_xlfn.XLOOKUP(E3327,원재료현행원가!$A:$A,원재료현행원가!$C:$C)=0,AZ3327,_xlfn.XLOOKUP(E3327,원재료현행원가!$A:$A,원재료현행원가!$C:$C)),AZ3327)</f>
        <v>316</v>
      </c>
      <c r="BB3327" s="152">
        <f t="shared" si="1622"/>
        <v>0</v>
      </c>
    </row>
    <row r="3328" spans="2:54" ht="12" customHeight="1" outlineLevel="1">
      <c r="B3328" s="632">
        <f t="shared" si="1619"/>
        <v>657</v>
      </c>
      <c r="C3328" s="632" t="s">
        <v>5368</v>
      </c>
      <c r="D3328" s="632" t="s">
        <v>3019</v>
      </c>
      <c r="E3328" s="632" t="s">
        <v>6635</v>
      </c>
      <c r="F3328" s="633" t="s">
        <v>6636</v>
      </c>
      <c r="G3328" s="632" t="s">
        <v>159</v>
      </c>
      <c r="H3328" s="630">
        <v>200</v>
      </c>
      <c r="I3328" s="630">
        <v>96</v>
      </c>
      <c r="J3328" s="630">
        <v>19200</v>
      </c>
      <c r="K3328" s="630">
        <v>0</v>
      </c>
      <c r="L3328" s="630" t="e">
        <v>#DIV/0!</v>
      </c>
      <c r="M3328" s="630">
        <v>0</v>
      </c>
      <c r="N3328" s="634">
        <f t="shared" si="1638"/>
        <v>0</v>
      </c>
      <c r="O3328" s="635" t="e">
        <f t="shared" si="1620"/>
        <v>#DIV/0!</v>
      </c>
      <c r="P3328" s="634">
        <f t="shared" si="1639"/>
        <v>0</v>
      </c>
      <c r="Q3328" s="634">
        <v>200</v>
      </c>
      <c r="R3328" s="635">
        <f t="shared" si="1640"/>
        <v>96</v>
      </c>
      <c r="S3328" s="634">
        <f t="shared" si="1617"/>
        <v>19200</v>
      </c>
      <c r="T3328" s="634">
        <v>0</v>
      </c>
      <c r="U3328" s="635">
        <f t="shared" si="1641"/>
        <v>96</v>
      </c>
      <c r="V3328" s="634">
        <f t="shared" si="1618"/>
        <v>0</v>
      </c>
      <c r="X3328" s="139">
        <f t="shared" si="1623"/>
        <v>200</v>
      </c>
      <c r="Y3328" s="140">
        <f t="shared" si="1624"/>
        <v>0</v>
      </c>
      <c r="Z3328" s="140">
        <f t="shared" si="1625"/>
        <v>96</v>
      </c>
      <c r="AA3328" s="140">
        <f t="shared" si="1626"/>
        <v>19200</v>
      </c>
      <c r="AB3328" s="141">
        <f t="shared" si="1627"/>
        <v>0</v>
      </c>
      <c r="AC3328" s="142" t="b">
        <f t="shared" si="1611"/>
        <v>1</v>
      </c>
      <c r="AD3328" s="143" t="b">
        <f t="shared" si="1612"/>
        <v>1</v>
      </c>
      <c r="AF3328" s="100" t="str">
        <f t="shared" si="1628"/>
        <v>SW-002150.PH1275-100-16A</v>
      </c>
      <c r="AH3328" s="144">
        <f t="shared" si="1629"/>
        <v>0</v>
      </c>
      <c r="AI3328" s="144">
        <f>SUMIF('2022-원재료'!$AF:$AF,$AF3328,'2022-원재료'!AH:AH)</f>
        <v>0</v>
      </c>
      <c r="AJ3328" s="144">
        <f>SUMIF('2022-원재료'!$AF:$AF,$AF3328,'2022-원재료'!AI:AI)</f>
        <v>0</v>
      </c>
      <c r="AK3328" s="144">
        <f>SUMIF('2022-원재료'!$AF:$AF,$AF3328,'2022-원재료'!AJ:AJ)</f>
        <v>0</v>
      </c>
      <c r="AL3328" s="144">
        <f>SUMIF('2022-원재료'!$AF:$AF,$AF3328,'2022-원재료'!AK:AK)</f>
        <v>0</v>
      </c>
      <c r="AM3328" s="145"/>
      <c r="AN3328" s="146">
        <f t="shared" si="1630"/>
        <v>0</v>
      </c>
      <c r="AO3328" s="146">
        <f t="shared" si="1631"/>
        <v>0</v>
      </c>
      <c r="AP3328" s="146">
        <f t="shared" si="1632"/>
        <v>0</v>
      </c>
      <c r="AQ3328" s="146">
        <f t="shared" si="1633"/>
        <v>0</v>
      </c>
      <c r="AR3328" s="146">
        <f t="shared" si="1634"/>
        <v>0</v>
      </c>
      <c r="AS3328" s="146">
        <f t="shared" si="1635"/>
        <v>0</v>
      </c>
      <c r="AT3328" s="146">
        <f t="shared" si="1636"/>
        <v>200</v>
      </c>
      <c r="AU3328" s="146">
        <f t="shared" si="1637"/>
        <v>19200</v>
      </c>
      <c r="AV3328" s="147">
        <f t="shared" si="1613"/>
        <v>0</v>
      </c>
      <c r="AW3328" s="148" t="str">
        <f t="shared" si="1614"/>
        <v>V</v>
      </c>
      <c r="AX3328" s="149" t="str">
        <f t="shared" si="1615"/>
        <v>V</v>
      </c>
      <c r="AY3328" s="149" t="str">
        <f t="shared" si="1616"/>
        <v>V</v>
      </c>
      <c r="AZ3328" s="150">
        <f t="shared" si="1621"/>
        <v>96</v>
      </c>
      <c r="BA3328" s="151">
        <f>IFERROR(IF(_xlfn.XLOOKUP(E3328,원재료현행원가!$A:$A,원재료현행원가!$C:$C)=0,AZ3328,_xlfn.XLOOKUP(E3328,원재료현행원가!$A:$A,원재료현행원가!$C:$C)),AZ3328)</f>
        <v>96</v>
      </c>
      <c r="BB3328" s="152">
        <f t="shared" si="1622"/>
        <v>0</v>
      </c>
    </row>
    <row r="3329" spans="2:54" ht="12" customHeight="1" outlineLevel="1">
      <c r="B3329" s="632">
        <f t="shared" si="1619"/>
        <v>658</v>
      </c>
      <c r="C3329" s="632" t="s">
        <v>5368</v>
      </c>
      <c r="D3329" s="632" t="s">
        <v>3019</v>
      </c>
      <c r="E3329" s="632" t="s">
        <v>6637</v>
      </c>
      <c r="F3329" s="633" t="s">
        <v>6638</v>
      </c>
      <c r="G3329" s="632" t="s">
        <v>159</v>
      </c>
      <c r="H3329" s="630">
        <v>1502</v>
      </c>
      <c r="I3329" s="630">
        <v>151.92405063291139</v>
      </c>
      <c r="J3329" s="630">
        <v>228189.92405063289</v>
      </c>
      <c r="K3329" s="630">
        <v>4308</v>
      </c>
      <c r="L3329" s="630">
        <v>167.58495821727018</v>
      </c>
      <c r="M3329" s="630">
        <v>721956</v>
      </c>
      <c r="N3329" s="634">
        <f t="shared" si="1638"/>
        <v>4953</v>
      </c>
      <c r="O3329" s="635">
        <f t="shared" si="1620"/>
        <v>163.53630362317261</v>
      </c>
      <c r="P3329" s="634">
        <f t="shared" si="1639"/>
        <v>809995.31184557395</v>
      </c>
      <c r="Q3329" s="634">
        <v>857</v>
      </c>
      <c r="R3329" s="635">
        <f t="shared" si="1640"/>
        <v>163.53630362317261</v>
      </c>
      <c r="S3329" s="634">
        <f t="shared" si="1617"/>
        <v>140150.61220505892</v>
      </c>
      <c r="T3329" s="634">
        <v>0</v>
      </c>
      <c r="U3329" s="635">
        <f t="shared" si="1641"/>
        <v>163.53630362317261</v>
      </c>
      <c r="V3329" s="634">
        <f t="shared" si="1618"/>
        <v>0</v>
      </c>
      <c r="X3329" s="139">
        <f t="shared" si="1623"/>
        <v>857</v>
      </c>
      <c r="Y3329" s="140">
        <f t="shared" si="1624"/>
        <v>0</v>
      </c>
      <c r="Z3329" s="140">
        <f t="shared" si="1625"/>
        <v>163.53630362317261</v>
      </c>
      <c r="AA3329" s="140">
        <f t="shared" si="1626"/>
        <v>140150.61220505892</v>
      </c>
      <c r="AB3329" s="141">
        <f t="shared" si="1627"/>
        <v>0</v>
      </c>
      <c r="AC3329" s="142" t="b">
        <f t="shared" si="1611"/>
        <v>1</v>
      </c>
      <c r="AD3329" s="143" t="b">
        <f t="shared" si="1612"/>
        <v>1</v>
      </c>
      <c r="AF3329" s="100" t="str">
        <f t="shared" si="1628"/>
        <v>SW-002386.HEADER PIN(BH127S-1915-16G-20)</v>
      </c>
      <c r="AH3329" s="144">
        <f t="shared" si="1629"/>
        <v>4308</v>
      </c>
      <c r="AI3329" s="144">
        <f>SUMIF('2022-원재료'!$AF:$AF,$AF3329,'2022-원재료'!AH:AH)</f>
        <v>7000</v>
      </c>
      <c r="AJ3329" s="144">
        <f>SUMIF('2022-원재료'!$AF:$AF,$AF3329,'2022-원재료'!AI:AI)</f>
        <v>7000</v>
      </c>
      <c r="AK3329" s="144">
        <f>SUMIF('2022-원재료'!$AF:$AF,$AF3329,'2022-원재료'!AJ:AJ)</f>
        <v>7000</v>
      </c>
      <c r="AL3329" s="144">
        <f>SUMIF('2022-원재료'!$AF:$AF,$AF3329,'2022-원재료'!AK:AK)</f>
        <v>7000</v>
      </c>
      <c r="AM3329" s="145"/>
      <c r="AN3329" s="146">
        <f t="shared" si="1630"/>
        <v>857</v>
      </c>
      <c r="AO3329" s="146">
        <f t="shared" si="1631"/>
        <v>140151</v>
      </c>
      <c r="AP3329" s="146">
        <f t="shared" si="1632"/>
        <v>0</v>
      </c>
      <c r="AQ3329" s="146">
        <f t="shared" si="1633"/>
        <v>0</v>
      </c>
      <c r="AR3329" s="146">
        <f t="shared" si="1634"/>
        <v>0</v>
      </c>
      <c r="AS3329" s="146">
        <f t="shared" si="1635"/>
        <v>0</v>
      </c>
      <c r="AT3329" s="146">
        <f t="shared" si="1636"/>
        <v>0</v>
      </c>
      <c r="AU3329" s="146">
        <f t="shared" si="1637"/>
        <v>-0.38779494108166546</v>
      </c>
      <c r="AV3329" s="147">
        <f t="shared" si="1613"/>
        <v>3.2976031957390148</v>
      </c>
      <c r="AW3329" s="148" t="str">
        <f t="shared" si="1614"/>
        <v/>
      </c>
      <c r="AX3329" s="149" t="str">
        <f t="shared" si="1615"/>
        <v/>
      </c>
      <c r="AY3329" s="149" t="str">
        <f t="shared" si="1616"/>
        <v/>
      </c>
      <c r="AZ3329" s="150">
        <f t="shared" si="1621"/>
        <v>167.58495821727018</v>
      </c>
      <c r="BA3329" s="151">
        <f>IFERROR(IF(_xlfn.XLOOKUP(E3329,원재료현행원가!$A:$A,원재료현행원가!$C:$C)=0,AZ3329,_xlfn.XLOOKUP(E3329,원재료현행원가!$A:$A,원재료현행원가!$C:$C)),AZ3329)</f>
        <v>182</v>
      </c>
      <c r="BB3329" s="152">
        <f t="shared" si="1622"/>
        <v>0</v>
      </c>
    </row>
    <row r="3330" spans="2:54" ht="12" customHeight="1" outlineLevel="1">
      <c r="B3330" s="632">
        <f t="shared" si="1619"/>
        <v>659</v>
      </c>
      <c r="C3330" s="632" t="s">
        <v>5368</v>
      </c>
      <c r="D3330" s="632" t="s">
        <v>3019</v>
      </c>
      <c r="E3330" s="632" t="s">
        <v>6639</v>
      </c>
      <c r="F3330" s="633" t="s">
        <v>6640</v>
      </c>
      <c r="G3330" s="632" t="s">
        <v>159</v>
      </c>
      <c r="H3330" s="630">
        <v>923</v>
      </c>
      <c r="I3330" s="630">
        <v>400</v>
      </c>
      <c r="J3330" s="630">
        <v>369200</v>
      </c>
      <c r="K3330" s="630">
        <v>0</v>
      </c>
      <c r="L3330" s="630" t="e">
        <v>#DIV/0!</v>
      </c>
      <c r="M3330" s="630">
        <v>0</v>
      </c>
      <c r="N3330" s="634">
        <f t="shared" si="1638"/>
        <v>0</v>
      </c>
      <c r="O3330" s="635" t="e">
        <f t="shared" si="1620"/>
        <v>#DIV/0!</v>
      </c>
      <c r="P3330" s="634">
        <f t="shared" si="1639"/>
        <v>0</v>
      </c>
      <c r="Q3330" s="634">
        <v>923</v>
      </c>
      <c r="R3330" s="635">
        <f t="shared" si="1640"/>
        <v>400</v>
      </c>
      <c r="S3330" s="634">
        <f t="shared" si="1617"/>
        <v>369200</v>
      </c>
      <c r="T3330" s="634">
        <v>0</v>
      </c>
      <c r="U3330" s="635">
        <f t="shared" si="1641"/>
        <v>400</v>
      </c>
      <c r="V3330" s="634">
        <f t="shared" si="1618"/>
        <v>0</v>
      </c>
      <c r="X3330" s="139">
        <f t="shared" si="1623"/>
        <v>923</v>
      </c>
      <c r="Y3330" s="140">
        <f t="shared" si="1624"/>
        <v>0</v>
      </c>
      <c r="Z3330" s="140">
        <f t="shared" si="1625"/>
        <v>400</v>
      </c>
      <c r="AA3330" s="140">
        <f t="shared" si="1626"/>
        <v>369200</v>
      </c>
      <c r="AB3330" s="141">
        <f t="shared" si="1627"/>
        <v>0</v>
      </c>
      <c r="AC3330" s="142" t="b">
        <f t="shared" si="1611"/>
        <v>1</v>
      </c>
      <c r="AD3330" s="143" t="b">
        <f t="shared" si="1612"/>
        <v>1</v>
      </c>
      <c r="AF3330" s="100" t="str">
        <f t="shared" si="1628"/>
        <v>SW-002387.HEADER PIN(BH127D-3515-46G-20)</v>
      </c>
      <c r="AH3330" s="144">
        <f t="shared" si="1629"/>
        <v>0</v>
      </c>
      <c r="AI3330" s="144">
        <f>SUMIF('2022-원재료'!$AF:$AF,$AF3330,'2022-원재료'!AH:AH)</f>
        <v>0</v>
      </c>
      <c r="AJ3330" s="144">
        <f>SUMIF('2022-원재료'!$AF:$AF,$AF3330,'2022-원재료'!AI:AI)</f>
        <v>0</v>
      </c>
      <c r="AK3330" s="144">
        <f>SUMIF('2022-원재료'!$AF:$AF,$AF3330,'2022-원재료'!AJ:AJ)</f>
        <v>0</v>
      </c>
      <c r="AL3330" s="144">
        <f>SUMIF('2022-원재료'!$AF:$AF,$AF3330,'2022-원재료'!AK:AK)</f>
        <v>0</v>
      </c>
      <c r="AM3330" s="145"/>
      <c r="AN3330" s="146">
        <f t="shared" si="1630"/>
        <v>0</v>
      </c>
      <c r="AO3330" s="146">
        <f t="shared" si="1631"/>
        <v>0</v>
      </c>
      <c r="AP3330" s="146">
        <f t="shared" si="1632"/>
        <v>0</v>
      </c>
      <c r="AQ3330" s="146">
        <f t="shared" si="1633"/>
        <v>0</v>
      </c>
      <c r="AR3330" s="146">
        <f t="shared" si="1634"/>
        <v>0</v>
      </c>
      <c r="AS3330" s="146">
        <f t="shared" si="1635"/>
        <v>0</v>
      </c>
      <c r="AT3330" s="146">
        <f t="shared" si="1636"/>
        <v>923</v>
      </c>
      <c r="AU3330" s="146">
        <f t="shared" si="1637"/>
        <v>369200</v>
      </c>
      <c r="AV3330" s="147">
        <f t="shared" si="1613"/>
        <v>0</v>
      </c>
      <c r="AW3330" s="148" t="str">
        <f t="shared" si="1614"/>
        <v>V</v>
      </c>
      <c r="AX3330" s="149" t="str">
        <f t="shared" si="1615"/>
        <v>V</v>
      </c>
      <c r="AY3330" s="149" t="str">
        <f t="shared" si="1616"/>
        <v>V</v>
      </c>
      <c r="AZ3330" s="150">
        <f t="shared" si="1621"/>
        <v>400</v>
      </c>
      <c r="BA3330" s="151">
        <f>IFERROR(IF(_xlfn.XLOOKUP(E3330,원재료현행원가!$A:$A,원재료현행원가!$C:$C)=0,AZ3330,_xlfn.XLOOKUP(E3330,원재료현행원가!$A:$A,원재료현행원가!$C:$C)),AZ3330)</f>
        <v>400</v>
      </c>
      <c r="BB3330" s="152">
        <f t="shared" si="1622"/>
        <v>0</v>
      </c>
    </row>
    <row r="3331" spans="2:54" ht="12" customHeight="1" outlineLevel="1">
      <c r="B3331" s="632">
        <f t="shared" si="1619"/>
        <v>660</v>
      </c>
      <c r="C3331" s="632" t="s">
        <v>5368</v>
      </c>
      <c r="D3331" s="632" t="s">
        <v>575</v>
      </c>
      <c r="E3331" s="632" t="s">
        <v>6641</v>
      </c>
      <c r="F3331" s="633" t="s">
        <v>6642</v>
      </c>
      <c r="G3331" s="632" t="s">
        <v>159</v>
      </c>
      <c r="H3331" s="630">
        <v>480</v>
      </c>
      <c r="I3331" s="630">
        <v>13</v>
      </c>
      <c r="J3331" s="630">
        <v>6240</v>
      </c>
      <c r="K3331" s="630">
        <v>0</v>
      </c>
      <c r="L3331" s="630" t="e">
        <v>#DIV/0!</v>
      </c>
      <c r="M3331" s="630">
        <v>0</v>
      </c>
      <c r="N3331" s="634">
        <f t="shared" si="1638"/>
        <v>0</v>
      </c>
      <c r="O3331" s="635" t="e">
        <f t="shared" si="1620"/>
        <v>#DIV/0!</v>
      </c>
      <c r="P3331" s="634">
        <f t="shared" si="1639"/>
        <v>0</v>
      </c>
      <c r="Q3331" s="634">
        <v>480</v>
      </c>
      <c r="R3331" s="635">
        <f t="shared" si="1640"/>
        <v>13</v>
      </c>
      <c r="S3331" s="634">
        <f t="shared" si="1617"/>
        <v>6240</v>
      </c>
      <c r="T3331" s="634">
        <v>0</v>
      </c>
      <c r="U3331" s="635">
        <f t="shared" si="1641"/>
        <v>13</v>
      </c>
      <c r="V3331" s="634">
        <f t="shared" si="1618"/>
        <v>0</v>
      </c>
      <c r="X3331" s="139">
        <f t="shared" si="1623"/>
        <v>480</v>
      </c>
      <c r="Y3331" s="140">
        <f t="shared" si="1624"/>
        <v>0</v>
      </c>
      <c r="Z3331" s="140">
        <f t="shared" si="1625"/>
        <v>13</v>
      </c>
      <c r="AA3331" s="140">
        <f t="shared" si="1626"/>
        <v>6240</v>
      </c>
      <c r="AB3331" s="141">
        <f t="shared" si="1627"/>
        <v>0</v>
      </c>
      <c r="AC3331" s="142" t="b">
        <f t="shared" ref="AC3331:AC3394" si="1642">IFERROR((J3331+M3331)/(H3331+K3331),0)=Z3331</f>
        <v>1</v>
      </c>
      <c r="AD3331" s="143" t="b">
        <f t="shared" ref="AD3331:AD3394" si="1643">S3331=AA3331</f>
        <v>1</v>
      </c>
      <c r="AF3331" s="100" t="str">
        <f t="shared" si="1628"/>
        <v>SW-005881.680Ω 1W</v>
      </c>
      <c r="AH3331" s="144">
        <f t="shared" si="1629"/>
        <v>0</v>
      </c>
      <c r="AI3331" s="144">
        <f>SUMIF('2022-원재료'!$AF:$AF,$AF3331,'2022-원재료'!AH:AH)</f>
        <v>0</v>
      </c>
      <c r="AJ3331" s="144">
        <f>SUMIF('2022-원재료'!$AF:$AF,$AF3331,'2022-원재료'!AI:AI)</f>
        <v>0</v>
      </c>
      <c r="AK3331" s="144">
        <f>SUMIF('2022-원재료'!$AF:$AF,$AF3331,'2022-원재료'!AJ:AJ)</f>
        <v>0</v>
      </c>
      <c r="AL3331" s="144">
        <f>SUMIF('2022-원재료'!$AF:$AF,$AF3331,'2022-원재료'!AK:AK)</f>
        <v>0</v>
      </c>
      <c r="AM3331" s="145"/>
      <c r="AN3331" s="146">
        <f t="shared" si="1630"/>
        <v>0</v>
      </c>
      <c r="AO3331" s="146">
        <f t="shared" si="1631"/>
        <v>0</v>
      </c>
      <c r="AP3331" s="146">
        <f t="shared" si="1632"/>
        <v>0</v>
      </c>
      <c r="AQ3331" s="146">
        <f t="shared" si="1633"/>
        <v>0</v>
      </c>
      <c r="AR3331" s="146">
        <f t="shared" si="1634"/>
        <v>0</v>
      </c>
      <c r="AS3331" s="146">
        <f t="shared" si="1635"/>
        <v>0</v>
      </c>
      <c r="AT3331" s="146">
        <f t="shared" si="1636"/>
        <v>480</v>
      </c>
      <c r="AU3331" s="146">
        <f t="shared" si="1637"/>
        <v>6240</v>
      </c>
      <c r="AV3331" s="147">
        <f t="shared" si="1613"/>
        <v>0</v>
      </c>
      <c r="AW3331" s="148" t="str">
        <f t="shared" si="1614"/>
        <v>V</v>
      </c>
      <c r="AX3331" s="149" t="str">
        <f t="shared" si="1615"/>
        <v>V</v>
      </c>
      <c r="AY3331" s="149" t="str">
        <f t="shared" si="1616"/>
        <v>V</v>
      </c>
      <c r="AZ3331" s="150">
        <f t="shared" si="1621"/>
        <v>13</v>
      </c>
      <c r="BA3331" s="151">
        <f>IFERROR(IF(_xlfn.XLOOKUP(E3331,원재료현행원가!$A:$A,원재료현행원가!$C:$C)=0,AZ3331,_xlfn.XLOOKUP(E3331,원재료현행원가!$A:$A,원재료현행원가!$C:$C)),AZ3331)</f>
        <v>13</v>
      </c>
      <c r="BB3331" s="152">
        <f t="shared" si="1622"/>
        <v>0</v>
      </c>
    </row>
    <row r="3332" spans="2:54" ht="12" customHeight="1" outlineLevel="1">
      <c r="B3332" s="632">
        <f t="shared" si="1619"/>
        <v>661</v>
      </c>
      <c r="C3332" s="632" t="s">
        <v>5368</v>
      </c>
      <c r="D3332" s="632" t="s">
        <v>575</v>
      </c>
      <c r="E3332" s="632" t="s">
        <v>6643</v>
      </c>
      <c r="F3332" s="633" t="s">
        <v>6644</v>
      </c>
      <c r="G3332" s="632" t="s">
        <v>159</v>
      </c>
      <c r="H3332" s="630">
        <v>1000</v>
      </c>
      <c r="I3332" s="630">
        <v>13</v>
      </c>
      <c r="J3332" s="630">
        <v>13000</v>
      </c>
      <c r="K3332" s="630">
        <v>0</v>
      </c>
      <c r="L3332" s="630" t="e">
        <v>#DIV/0!</v>
      </c>
      <c r="M3332" s="630">
        <v>0</v>
      </c>
      <c r="N3332" s="634">
        <f t="shared" si="1638"/>
        <v>0</v>
      </c>
      <c r="O3332" s="635" t="e">
        <f t="shared" si="1620"/>
        <v>#DIV/0!</v>
      </c>
      <c r="P3332" s="634">
        <f t="shared" si="1639"/>
        <v>0</v>
      </c>
      <c r="Q3332" s="634">
        <v>1000</v>
      </c>
      <c r="R3332" s="635">
        <f t="shared" si="1640"/>
        <v>13</v>
      </c>
      <c r="S3332" s="634">
        <f t="shared" si="1617"/>
        <v>13000</v>
      </c>
      <c r="T3332" s="634">
        <v>0</v>
      </c>
      <c r="U3332" s="635">
        <f t="shared" si="1641"/>
        <v>13</v>
      </c>
      <c r="V3332" s="634">
        <f t="shared" si="1618"/>
        <v>0</v>
      </c>
      <c r="X3332" s="139">
        <f t="shared" si="1623"/>
        <v>1000</v>
      </c>
      <c r="Y3332" s="140">
        <f t="shared" si="1624"/>
        <v>0</v>
      </c>
      <c r="Z3332" s="140">
        <f t="shared" si="1625"/>
        <v>13</v>
      </c>
      <c r="AA3332" s="140">
        <f t="shared" si="1626"/>
        <v>13000</v>
      </c>
      <c r="AB3332" s="141">
        <f t="shared" si="1627"/>
        <v>0</v>
      </c>
      <c r="AC3332" s="142" t="b">
        <f t="shared" si="1642"/>
        <v>1</v>
      </c>
      <c r="AD3332" s="143" t="b">
        <f t="shared" si="1643"/>
        <v>1</v>
      </c>
      <c r="AF3332" s="100" t="str">
        <f t="shared" si="1628"/>
        <v>SW-005882.120Ω 1W</v>
      </c>
      <c r="AH3332" s="144">
        <f t="shared" si="1629"/>
        <v>0</v>
      </c>
      <c r="AI3332" s="144">
        <f>SUMIF('2022-원재료'!$AF:$AF,$AF3332,'2022-원재료'!AH:AH)</f>
        <v>0</v>
      </c>
      <c r="AJ3332" s="144">
        <f>SUMIF('2022-원재료'!$AF:$AF,$AF3332,'2022-원재료'!AI:AI)</f>
        <v>0</v>
      </c>
      <c r="AK3332" s="144">
        <f>SUMIF('2022-원재료'!$AF:$AF,$AF3332,'2022-원재료'!AJ:AJ)</f>
        <v>0</v>
      </c>
      <c r="AL3332" s="144">
        <f>SUMIF('2022-원재료'!$AF:$AF,$AF3332,'2022-원재료'!AK:AK)</f>
        <v>0</v>
      </c>
      <c r="AM3332" s="145"/>
      <c r="AN3332" s="146">
        <f t="shared" si="1630"/>
        <v>0</v>
      </c>
      <c r="AO3332" s="146">
        <f t="shared" si="1631"/>
        <v>0</v>
      </c>
      <c r="AP3332" s="146">
        <f t="shared" si="1632"/>
        <v>0</v>
      </c>
      <c r="AQ3332" s="146">
        <f t="shared" si="1633"/>
        <v>0</v>
      </c>
      <c r="AR3332" s="146">
        <f t="shared" si="1634"/>
        <v>0</v>
      </c>
      <c r="AS3332" s="146">
        <f t="shared" si="1635"/>
        <v>0</v>
      </c>
      <c r="AT3332" s="146">
        <f t="shared" si="1636"/>
        <v>1000</v>
      </c>
      <c r="AU3332" s="146">
        <f t="shared" si="1637"/>
        <v>13000</v>
      </c>
      <c r="AV3332" s="147">
        <f t="shared" si="1613"/>
        <v>0</v>
      </c>
      <c r="AW3332" s="148" t="str">
        <f t="shared" si="1614"/>
        <v>V</v>
      </c>
      <c r="AX3332" s="149" t="str">
        <f t="shared" si="1615"/>
        <v>V</v>
      </c>
      <c r="AY3332" s="149" t="str">
        <f t="shared" si="1616"/>
        <v>V</v>
      </c>
      <c r="AZ3332" s="150">
        <f t="shared" si="1621"/>
        <v>13</v>
      </c>
      <c r="BA3332" s="151">
        <f>IFERROR(IF(_xlfn.XLOOKUP(E3332,원재료현행원가!$A:$A,원재료현행원가!$C:$C)=0,AZ3332,_xlfn.XLOOKUP(E3332,원재료현행원가!$A:$A,원재료현행원가!$C:$C)),AZ3332)</f>
        <v>13</v>
      </c>
      <c r="BB3332" s="152">
        <f t="shared" si="1622"/>
        <v>0</v>
      </c>
    </row>
    <row r="3333" spans="2:54" ht="12" customHeight="1" outlineLevel="1">
      <c r="B3333" s="632">
        <f t="shared" si="1619"/>
        <v>662</v>
      </c>
      <c r="C3333" s="632" t="s">
        <v>5368</v>
      </c>
      <c r="D3333" s="632" t="s">
        <v>575</v>
      </c>
      <c r="E3333" s="632" t="s">
        <v>6645</v>
      </c>
      <c r="F3333" s="633" t="s">
        <v>6646</v>
      </c>
      <c r="G3333" s="632" t="s">
        <v>159</v>
      </c>
      <c r="H3333" s="630">
        <v>4000</v>
      </c>
      <c r="I3333" s="630">
        <v>3</v>
      </c>
      <c r="J3333" s="630">
        <v>12000</v>
      </c>
      <c r="K3333" s="630">
        <v>0</v>
      </c>
      <c r="L3333" s="630" t="e">
        <v>#DIV/0!</v>
      </c>
      <c r="M3333" s="630">
        <v>0</v>
      </c>
      <c r="N3333" s="634">
        <f t="shared" si="1638"/>
        <v>0</v>
      </c>
      <c r="O3333" s="635" t="e">
        <f t="shared" si="1620"/>
        <v>#DIV/0!</v>
      </c>
      <c r="P3333" s="634">
        <f t="shared" si="1639"/>
        <v>0</v>
      </c>
      <c r="Q3333" s="634">
        <v>4000</v>
      </c>
      <c r="R3333" s="635">
        <f t="shared" si="1640"/>
        <v>3</v>
      </c>
      <c r="S3333" s="634">
        <f t="shared" si="1617"/>
        <v>12000</v>
      </c>
      <c r="T3333" s="634">
        <v>0</v>
      </c>
      <c r="U3333" s="635">
        <f t="shared" si="1641"/>
        <v>3</v>
      </c>
      <c r="V3333" s="634">
        <f t="shared" si="1618"/>
        <v>0</v>
      </c>
      <c r="X3333" s="139">
        <f t="shared" si="1623"/>
        <v>4000</v>
      </c>
      <c r="Y3333" s="140">
        <f t="shared" si="1624"/>
        <v>0</v>
      </c>
      <c r="Z3333" s="140">
        <f t="shared" si="1625"/>
        <v>3</v>
      </c>
      <c r="AA3333" s="140">
        <f t="shared" si="1626"/>
        <v>12000</v>
      </c>
      <c r="AB3333" s="141">
        <f t="shared" si="1627"/>
        <v>0</v>
      </c>
      <c r="AC3333" s="142" t="b">
        <f t="shared" si="1642"/>
        <v>1</v>
      </c>
      <c r="AD3333" s="143" t="b">
        <f t="shared" si="1643"/>
        <v>1</v>
      </c>
      <c r="AF3333" s="100" t="str">
        <f t="shared" si="1628"/>
        <v>SW-005624.47Ω 1/4W-CARBON</v>
      </c>
      <c r="AH3333" s="144">
        <f t="shared" si="1629"/>
        <v>0</v>
      </c>
      <c r="AI3333" s="144">
        <f>SUMIF('2022-원재료'!$AF:$AF,$AF3333,'2022-원재료'!AH:AH)</f>
        <v>0</v>
      </c>
      <c r="AJ3333" s="144">
        <f>SUMIF('2022-원재료'!$AF:$AF,$AF3333,'2022-원재료'!AI:AI)</f>
        <v>0</v>
      </c>
      <c r="AK3333" s="144">
        <f>SUMIF('2022-원재료'!$AF:$AF,$AF3333,'2022-원재료'!AJ:AJ)</f>
        <v>0</v>
      </c>
      <c r="AL3333" s="144">
        <f>SUMIF('2022-원재료'!$AF:$AF,$AF3333,'2022-원재료'!AK:AK)</f>
        <v>0</v>
      </c>
      <c r="AM3333" s="145"/>
      <c r="AN3333" s="146">
        <f t="shared" si="1630"/>
        <v>0</v>
      </c>
      <c r="AO3333" s="146">
        <f t="shared" si="1631"/>
        <v>0</v>
      </c>
      <c r="AP3333" s="146">
        <f t="shared" si="1632"/>
        <v>0</v>
      </c>
      <c r="AQ3333" s="146">
        <f t="shared" si="1633"/>
        <v>0</v>
      </c>
      <c r="AR3333" s="146">
        <f t="shared" si="1634"/>
        <v>0</v>
      </c>
      <c r="AS3333" s="146">
        <f t="shared" si="1635"/>
        <v>0</v>
      </c>
      <c r="AT3333" s="146">
        <f t="shared" si="1636"/>
        <v>4000</v>
      </c>
      <c r="AU3333" s="146">
        <f t="shared" si="1637"/>
        <v>12000</v>
      </c>
      <c r="AV3333" s="147">
        <f t="shared" ref="AV3333:AV3396" si="1644">N3333/H3333</f>
        <v>0</v>
      </c>
      <c r="AW3333" s="148" t="str">
        <f t="shared" ref="AW3333:AW3396" si="1645">IF(AN3333=0,"V","")</f>
        <v>V</v>
      </c>
      <c r="AX3333" s="149" t="str">
        <f t="shared" ref="AX3333:AX3396" si="1646">IF(AP3333+AR3333+AT3333&gt;0,"V","")</f>
        <v>V</v>
      </c>
      <c r="AY3333" s="149" t="str">
        <f t="shared" si="1616"/>
        <v>V</v>
      </c>
      <c r="AZ3333" s="150">
        <f t="shared" si="1621"/>
        <v>3</v>
      </c>
      <c r="BA3333" s="151">
        <f>IFERROR(IF(_xlfn.XLOOKUP(E3333,원재료현행원가!$A:$A,원재료현행원가!$C:$C)=0,AZ3333,_xlfn.XLOOKUP(E3333,원재료현행원가!$A:$A,원재료현행원가!$C:$C)),AZ3333)</f>
        <v>3</v>
      </c>
      <c r="BB3333" s="152">
        <f t="shared" si="1622"/>
        <v>0</v>
      </c>
    </row>
    <row r="3334" spans="2:54" ht="12" customHeight="1" outlineLevel="1">
      <c r="B3334" s="632">
        <f t="shared" si="1619"/>
        <v>663</v>
      </c>
      <c r="C3334" s="632" t="s">
        <v>5368</v>
      </c>
      <c r="D3334" s="632"/>
      <c r="E3334" s="632" t="s">
        <v>6647</v>
      </c>
      <c r="F3334" s="633" t="s">
        <v>6648</v>
      </c>
      <c r="G3334" s="632" t="s">
        <v>159</v>
      </c>
      <c r="H3334" s="630">
        <v>36</v>
      </c>
      <c r="I3334" s="630">
        <v>32.999980391676154</v>
      </c>
      <c r="J3334" s="630">
        <v>1187.9992941003416</v>
      </c>
      <c r="K3334" s="630">
        <v>0</v>
      </c>
      <c r="L3334" s="630" t="e">
        <v>#DIV/0!</v>
      </c>
      <c r="M3334" s="630">
        <v>0</v>
      </c>
      <c r="N3334" s="634">
        <f t="shared" si="1638"/>
        <v>2</v>
      </c>
      <c r="O3334" s="635">
        <f t="shared" si="1620"/>
        <v>32.999980391676218</v>
      </c>
      <c r="P3334" s="634">
        <f t="shared" si="1639"/>
        <v>65.999960783352435</v>
      </c>
      <c r="Q3334" s="634">
        <v>34</v>
      </c>
      <c r="R3334" s="635">
        <f t="shared" si="1640"/>
        <v>32.999980391676154</v>
      </c>
      <c r="S3334" s="634">
        <f t="shared" si="1617"/>
        <v>1121.9993333169891</v>
      </c>
      <c r="T3334" s="634">
        <v>0</v>
      </c>
      <c r="U3334" s="635">
        <f t="shared" si="1641"/>
        <v>32.999980391676154</v>
      </c>
      <c r="V3334" s="634">
        <f t="shared" si="1618"/>
        <v>0</v>
      </c>
      <c r="X3334" s="139">
        <f t="shared" si="1623"/>
        <v>34</v>
      </c>
      <c r="Y3334" s="140">
        <f t="shared" si="1624"/>
        <v>0</v>
      </c>
      <c r="Z3334" s="140">
        <f t="shared" si="1625"/>
        <v>32.999980391676154</v>
      </c>
      <c r="AA3334" s="140">
        <f t="shared" si="1626"/>
        <v>1121.9993333169891</v>
      </c>
      <c r="AB3334" s="141">
        <f t="shared" si="1627"/>
        <v>0</v>
      </c>
      <c r="AC3334" s="142" t="b">
        <f t="shared" si="1642"/>
        <v>1</v>
      </c>
      <c r="AD3334" s="143" t="b">
        <f t="shared" si="1643"/>
        <v>1</v>
      </c>
      <c r="AF3334" s="100" t="str">
        <f t="shared" si="1628"/>
        <v>SW-005911.전해콘덴서(220㎌-16V)</v>
      </c>
      <c r="AH3334" s="144">
        <f t="shared" si="1629"/>
        <v>0</v>
      </c>
      <c r="AI3334" s="144">
        <f>SUMIF('2022-원재료'!$AF:$AF,$AF3334,'2022-원재료'!AH:AH)</f>
        <v>0</v>
      </c>
      <c r="AJ3334" s="144">
        <f>SUMIF('2022-원재료'!$AF:$AF,$AF3334,'2022-원재료'!AI:AI)</f>
        <v>0</v>
      </c>
      <c r="AK3334" s="144">
        <f>SUMIF('2022-원재료'!$AF:$AF,$AF3334,'2022-원재료'!AJ:AJ)</f>
        <v>0</v>
      </c>
      <c r="AL3334" s="144">
        <f>SUMIF('2022-원재료'!$AF:$AF,$AF3334,'2022-원재료'!AK:AK)</f>
        <v>0</v>
      </c>
      <c r="AM3334" s="145"/>
      <c r="AN3334" s="146">
        <f t="shared" si="1630"/>
        <v>0</v>
      </c>
      <c r="AO3334" s="146">
        <f t="shared" si="1631"/>
        <v>0</v>
      </c>
      <c r="AP3334" s="146">
        <f t="shared" si="1632"/>
        <v>0</v>
      </c>
      <c r="AQ3334" s="146">
        <f t="shared" si="1633"/>
        <v>0</v>
      </c>
      <c r="AR3334" s="146">
        <f t="shared" si="1634"/>
        <v>0</v>
      </c>
      <c r="AS3334" s="146">
        <f t="shared" si="1635"/>
        <v>0</v>
      </c>
      <c r="AT3334" s="146">
        <f t="shared" si="1636"/>
        <v>34</v>
      </c>
      <c r="AU3334" s="146">
        <f t="shared" si="1637"/>
        <v>1121.9993333169891</v>
      </c>
      <c r="AV3334" s="147">
        <f t="shared" si="1644"/>
        <v>5.5555555555555552E-2</v>
      </c>
      <c r="AW3334" s="148" t="str">
        <f t="shared" si="1645"/>
        <v>V</v>
      </c>
      <c r="AX3334" s="149" t="str">
        <f t="shared" si="1646"/>
        <v>V</v>
      </c>
      <c r="AY3334" s="149" t="str">
        <f t="shared" ref="AY3334:AY3397" si="1647">IFERROR(IF(AV3334&lt;3%,"V",""),"")</f>
        <v/>
      </c>
      <c r="AZ3334" s="150">
        <f t="shared" si="1621"/>
        <v>32.999980391676154</v>
      </c>
      <c r="BA3334" s="151">
        <f>IFERROR(IF(_xlfn.XLOOKUP(E3334,원재료현행원가!$A:$A,원재료현행원가!$C:$C)=0,AZ3334,_xlfn.XLOOKUP(E3334,원재료현행원가!$A:$A,원재료현행원가!$C:$C)),AZ3334)</f>
        <v>33</v>
      </c>
      <c r="BB3334" s="152">
        <f t="shared" si="1622"/>
        <v>0</v>
      </c>
    </row>
    <row r="3335" spans="2:54" ht="12" customHeight="1" outlineLevel="1">
      <c r="B3335" s="632">
        <f t="shared" si="1619"/>
        <v>664</v>
      </c>
      <c r="C3335" s="632" t="s">
        <v>5368</v>
      </c>
      <c r="D3335" s="632" t="s">
        <v>1878</v>
      </c>
      <c r="E3335" s="632" t="s">
        <v>6649</v>
      </c>
      <c r="F3335" s="633" t="s">
        <v>6650</v>
      </c>
      <c r="G3335" s="632" t="s">
        <v>159</v>
      </c>
      <c r="H3335" s="630">
        <v>2710</v>
      </c>
      <c r="I3335" s="630">
        <v>45.31389714342906</v>
      </c>
      <c r="J3335" s="630">
        <v>122800.66125869275</v>
      </c>
      <c r="K3335" s="630">
        <v>0</v>
      </c>
      <c r="L3335" s="630" t="e">
        <v>#DIV/0!</v>
      </c>
      <c r="M3335" s="630">
        <v>0</v>
      </c>
      <c r="N3335" s="634">
        <f t="shared" si="1638"/>
        <v>0</v>
      </c>
      <c r="O3335" s="635" t="e">
        <f t="shared" si="1620"/>
        <v>#DIV/0!</v>
      </c>
      <c r="P3335" s="634">
        <f t="shared" si="1639"/>
        <v>0</v>
      </c>
      <c r="Q3335" s="634">
        <v>2710</v>
      </c>
      <c r="R3335" s="635">
        <f t="shared" si="1640"/>
        <v>45.31389714342906</v>
      </c>
      <c r="S3335" s="634">
        <f t="shared" si="1617"/>
        <v>122800.66125869275</v>
      </c>
      <c r="T3335" s="634">
        <v>0</v>
      </c>
      <c r="U3335" s="635">
        <f t="shared" si="1641"/>
        <v>45.31389714342906</v>
      </c>
      <c r="V3335" s="634">
        <f t="shared" si="1618"/>
        <v>0</v>
      </c>
      <c r="X3335" s="139">
        <f t="shared" si="1623"/>
        <v>2710</v>
      </c>
      <c r="Y3335" s="140">
        <f t="shared" si="1624"/>
        <v>0</v>
      </c>
      <c r="Z3335" s="140">
        <f t="shared" si="1625"/>
        <v>45.31389714342906</v>
      </c>
      <c r="AA3335" s="140">
        <f t="shared" si="1626"/>
        <v>122800.66125869275</v>
      </c>
      <c r="AB3335" s="141">
        <f t="shared" si="1627"/>
        <v>0</v>
      </c>
      <c r="AC3335" s="142" t="b">
        <f t="shared" si="1642"/>
        <v>1</v>
      </c>
      <c r="AD3335" s="143" t="b">
        <f t="shared" si="1643"/>
        <v>1</v>
      </c>
      <c r="AF3335" s="100" t="str">
        <f t="shared" si="1628"/>
        <v>SW-005976.KPB-3025SRCGKC-PRV-5MAV</v>
      </c>
      <c r="AH3335" s="144">
        <f t="shared" si="1629"/>
        <v>0</v>
      </c>
      <c r="AI3335" s="144">
        <f>SUMIF('2022-원재료'!$AF:$AF,$AF3335,'2022-원재료'!AH:AH)</f>
        <v>0</v>
      </c>
      <c r="AJ3335" s="144">
        <f>SUMIF('2022-원재료'!$AF:$AF,$AF3335,'2022-원재료'!AI:AI)</f>
        <v>0</v>
      </c>
      <c r="AK3335" s="144">
        <f>SUMIF('2022-원재료'!$AF:$AF,$AF3335,'2022-원재료'!AJ:AJ)</f>
        <v>0</v>
      </c>
      <c r="AL3335" s="144">
        <f>SUMIF('2022-원재료'!$AF:$AF,$AF3335,'2022-원재료'!AK:AK)</f>
        <v>0</v>
      </c>
      <c r="AM3335" s="145"/>
      <c r="AN3335" s="146">
        <f t="shared" si="1630"/>
        <v>0</v>
      </c>
      <c r="AO3335" s="146">
        <f t="shared" si="1631"/>
        <v>0</v>
      </c>
      <c r="AP3335" s="146">
        <f t="shared" si="1632"/>
        <v>0</v>
      </c>
      <c r="AQ3335" s="146">
        <f t="shared" si="1633"/>
        <v>0</v>
      </c>
      <c r="AR3335" s="146">
        <f t="shared" si="1634"/>
        <v>0</v>
      </c>
      <c r="AS3335" s="146">
        <f t="shared" si="1635"/>
        <v>0</v>
      </c>
      <c r="AT3335" s="146">
        <f t="shared" si="1636"/>
        <v>2710</v>
      </c>
      <c r="AU3335" s="146">
        <f t="shared" si="1637"/>
        <v>122800.66125869275</v>
      </c>
      <c r="AV3335" s="147">
        <f t="shared" si="1644"/>
        <v>0</v>
      </c>
      <c r="AW3335" s="148" t="str">
        <f t="shared" si="1645"/>
        <v>V</v>
      </c>
      <c r="AX3335" s="149" t="str">
        <f t="shared" si="1646"/>
        <v>V</v>
      </c>
      <c r="AY3335" s="149" t="str">
        <f t="shared" si="1647"/>
        <v>V</v>
      </c>
      <c r="AZ3335" s="150">
        <f t="shared" si="1621"/>
        <v>45.31389714342906</v>
      </c>
      <c r="BA3335" s="151">
        <f>IFERROR(IF(_xlfn.XLOOKUP(E3335,원재료현행원가!$A:$A,원재료현행원가!$C:$C)=0,AZ3335,_xlfn.XLOOKUP(E3335,원재료현행원가!$A:$A,원재료현행원가!$C:$C)),AZ3335)</f>
        <v>45.071956336528224</v>
      </c>
      <c r="BB3335" s="152">
        <f t="shared" si="1622"/>
        <v>-655.65958670126429</v>
      </c>
    </row>
    <row r="3336" spans="2:54" ht="12" customHeight="1" outlineLevel="1">
      <c r="B3336" s="632">
        <f t="shared" si="1619"/>
        <v>665</v>
      </c>
      <c r="C3336" s="632" t="s">
        <v>5368</v>
      </c>
      <c r="D3336" s="632" t="s">
        <v>1878</v>
      </c>
      <c r="E3336" s="638" t="s">
        <v>6651</v>
      </c>
      <c r="F3336" s="640" t="s">
        <v>6652</v>
      </c>
      <c r="G3336" s="632" t="s">
        <v>159</v>
      </c>
      <c r="H3336" s="630">
        <v>0</v>
      </c>
      <c r="I3336" s="630" t="e">
        <v>#DIV/0!</v>
      </c>
      <c r="J3336" s="630"/>
      <c r="K3336" s="630">
        <v>0</v>
      </c>
      <c r="L3336" s="630" t="e">
        <v>#DIV/0!</v>
      </c>
      <c r="M3336" s="630">
        <v>0</v>
      </c>
      <c r="N3336" s="634">
        <f t="shared" si="1638"/>
        <v>0</v>
      </c>
      <c r="O3336" s="635" t="e">
        <f t="shared" si="1620"/>
        <v>#DIV/0!</v>
      </c>
      <c r="P3336" s="634">
        <f t="shared" si="1639"/>
        <v>0</v>
      </c>
      <c r="Q3336" s="634">
        <v>0</v>
      </c>
      <c r="R3336" s="635" t="e">
        <f t="shared" si="1640"/>
        <v>#DIV/0!</v>
      </c>
      <c r="S3336" s="634"/>
      <c r="T3336" s="634">
        <v>0</v>
      </c>
      <c r="U3336" s="635" t="e">
        <f t="shared" si="1641"/>
        <v>#DIV/0!</v>
      </c>
      <c r="V3336" s="634"/>
      <c r="X3336" s="139">
        <f t="shared" si="1623"/>
        <v>0</v>
      </c>
      <c r="Y3336" s="140">
        <f t="shared" si="1624"/>
        <v>0</v>
      </c>
      <c r="Z3336" s="140">
        <f t="shared" si="1625"/>
        <v>0</v>
      </c>
      <c r="AA3336" s="140">
        <f t="shared" si="1626"/>
        <v>0</v>
      </c>
      <c r="AB3336" s="141">
        <f t="shared" si="1627"/>
        <v>0</v>
      </c>
      <c r="AC3336" s="142" t="b">
        <f t="shared" si="1642"/>
        <v>1</v>
      </c>
      <c r="AD3336" s="143" t="b">
        <f t="shared" si="1643"/>
        <v>1</v>
      </c>
      <c r="AF3336" s="100" t="str">
        <f t="shared" si="1628"/>
        <v>SW-005985.DLC-1608VE-06-04</v>
      </c>
      <c r="AH3336" s="144">
        <f t="shared" si="1629"/>
        <v>0</v>
      </c>
      <c r="AI3336" s="144">
        <f>SUMIF('2022-원재료'!$AF:$AF,$AF3336,'2022-원재료'!AH:AH)</f>
        <v>0</v>
      </c>
      <c r="AJ3336" s="144">
        <f>SUMIF('2022-원재료'!$AF:$AF,$AF3336,'2022-원재료'!AI:AI)</f>
        <v>0</v>
      </c>
      <c r="AK3336" s="144">
        <f>SUMIF('2022-원재료'!$AF:$AF,$AF3336,'2022-원재료'!AJ:AJ)</f>
        <v>0</v>
      </c>
      <c r="AL3336" s="144">
        <f>SUMIF('2022-원재료'!$AF:$AF,$AF3336,'2022-원재료'!AK:AK)</f>
        <v>0</v>
      </c>
      <c r="AM3336" s="145"/>
      <c r="AN3336" s="146">
        <f t="shared" si="1630"/>
        <v>0</v>
      </c>
      <c r="AO3336" s="146">
        <f t="shared" si="1631"/>
        <v>0</v>
      </c>
      <c r="AP3336" s="146">
        <f t="shared" si="1632"/>
        <v>0</v>
      </c>
      <c r="AQ3336" s="146">
        <f t="shared" si="1633"/>
        <v>0</v>
      </c>
      <c r="AR3336" s="146">
        <f t="shared" si="1634"/>
        <v>0</v>
      </c>
      <c r="AS3336" s="146">
        <f t="shared" si="1635"/>
        <v>0</v>
      </c>
      <c r="AT3336" s="146">
        <f t="shared" si="1636"/>
        <v>0</v>
      </c>
      <c r="AU3336" s="146">
        <f t="shared" si="1637"/>
        <v>0</v>
      </c>
      <c r="AV3336" s="147" t="e">
        <f t="shared" si="1644"/>
        <v>#DIV/0!</v>
      </c>
      <c r="AW3336" s="148" t="str">
        <f t="shared" si="1645"/>
        <v>V</v>
      </c>
      <c r="AX3336" s="149" t="str">
        <f t="shared" si="1646"/>
        <v/>
      </c>
      <c r="AY3336" s="149" t="str">
        <f t="shared" si="1647"/>
        <v/>
      </c>
      <c r="AZ3336" s="150">
        <f t="shared" si="1621"/>
        <v>0</v>
      </c>
      <c r="BA3336" s="151">
        <f>IFERROR(IF(_xlfn.XLOOKUP(E3336,원재료현행원가!$A:$A,원재료현행원가!$C:$C)=0,AZ3336,_xlfn.XLOOKUP(E3336,원재료현행원가!$A:$A,원재료현행원가!$C:$C)),AZ3336)</f>
        <v>0</v>
      </c>
      <c r="BB3336" s="152">
        <f t="shared" si="1622"/>
        <v>0</v>
      </c>
    </row>
    <row r="3337" spans="2:54" ht="12" customHeight="1" outlineLevel="1">
      <c r="B3337" s="632">
        <f t="shared" si="1619"/>
        <v>666</v>
      </c>
      <c r="C3337" s="632" t="s">
        <v>5368</v>
      </c>
      <c r="D3337" s="632" t="s">
        <v>1878</v>
      </c>
      <c r="E3337" s="638" t="s">
        <v>6653</v>
      </c>
      <c r="F3337" s="640" t="s">
        <v>6654</v>
      </c>
      <c r="G3337" s="632" t="s">
        <v>159</v>
      </c>
      <c r="H3337" s="630">
        <v>0</v>
      </c>
      <c r="I3337" s="630" t="e">
        <v>#DIV/0!</v>
      </c>
      <c r="J3337" s="630"/>
      <c r="K3337" s="630">
        <v>0</v>
      </c>
      <c r="L3337" s="630" t="e">
        <v>#DIV/0!</v>
      </c>
      <c r="M3337" s="630">
        <v>0</v>
      </c>
      <c r="N3337" s="634">
        <f t="shared" si="1638"/>
        <v>0</v>
      </c>
      <c r="O3337" s="635" t="e">
        <f t="shared" si="1620"/>
        <v>#DIV/0!</v>
      </c>
      <c r="P3337" s="634">
        <f t="shared" si="1639"/>
        <v>0</v>
      </c>
      <c r="Q3337" s="634">
        <v>0</v>
      </c>
      <c r="R3337" s="635" t="e">
        <f t="shared" si="1640"/>
        <v>#DIV/0!</v>
      </c>
      <c r="S3337" s="634"/>
      <c r="T3337" s="634">
        <v>0</v>
      </c>
      <c r="U3337" s="635" t="e">
        <f t="shared" si="1641"/>
        <v>#DIV/0!</v>
      </c>
      <c r="V3337" s="634"/>
      <c r="X3337" s="139">
        <f t="shared" si="1623"/>
        <v>0</v>
      </c>
      <c r="Y3337" s="140">
        <f t="shared" si="1624"/>
        <v>0</v>
      </c>
      <c r="Z3337" s="140">
        <f t="shared" si="1625"/>
        <v>0</v>
      </c>
      <c r="AA3337" s="140">
        <f t="shared" si="1626"/>
        <v>0</v>
      </c>
      <c r="AB3337" s="141">
        <f t="shared" si="1627"/>
        <v>0</v>
      </c>
      <c r="AC3337" s="142" t="b">
        <f t="shared" si="1642"/>
        <v>1</v>
      </c>
      <c r="AD3337" s="143" t="b">
        <f t="shared" si="1643"/>
        <v>1</v>
      </c>
      <c r="AF3337" s="100" t="str">
        <f t="shared" si="1628"/>
        <v>SW-0050010.T21RGBB(3528)</v>
      </c>
      <c r="AH3337" s="144">
        <f t="shared" si="1629"/>
        <v>0</v>
      </c>
      <c r="AI3337" s="144">
        <f>SUMIF('2022-원재료'!$AF:$AF,$AF3337,'2022-원재료'!AH:AH)</f>
        <v>0</v>
      </c>
      <c r="AJ3337" s="144">
        <f>SUMIF('2022-원재료'!$AF:$AF,$AF3337,'2022-원재료'!AI:AI)</f>
        <v>0</v>
      </c>
      <c r="AK3337" s="144">
        <f>SUMIF('2022-원재료'!$AF:$AF,$AF3337,'2022-원재료'!AJ:AJ)</f>
        <v>0</v>
      </c>
      <c r="AL3337" s="144">
        <f>SUMIF('2022-원재료'!$AF:$AF,$AF3337,'2022-원재료'!AK:AK)</f>
        <v>0</v>
      </c>
      <c r="AM3337" s="145"/>
      <c r="AN3337" s="146">
        <f t="shared" si="1630"/>
        <v>0</v>
      </c>
      <c r="AO3337" s="146">
        <f t="shared" si="1631"/>
        <v>0</v>
      </c>
      <c r="AP3337" s="146">
        <f t="shared" si="1632"/>
        <v>0</v>
      </c>
      <c r="AQ3337" s="146">
        <f t="shared" si="1633"/>
        <v>0</v>
      </c>
      <c r="AR3337" s="146">
        <f t="shared" si="1634"/>
        <v>0</v>
      </c>
      <c r="AS3337" s="146">
        <f t="shared" si="1635"/>
        <v>0</v>
      </c>
      <c r="AT3337" s="146">
        <f t="shared" si="1636"/>
        <v>0</v>
      </c>
      <c r="AU3337" s="146">
        <f t="shared" si="1637"/>
        <v>0</v>
      </c>
      <c r="AV3337" s="147" t="e">
        <f t="shared" si="1644"/>
        <v>#DIV/0!</v>
      </c>
      <c r="AW3337" s="148" t="str">
        <f t="shared" si="1645"/>
        <v>V</v>
      </c>
      <c r="AX3337" s="149" t="str">
        <f t="shared" si="1646"/>
        <v/>
      </c>
      <c r="AY3337" s="149" t="str">
        <f t="shared" si="1647"/>
        <v/>
      </c>
      <c r="AZ3337" s="150">
        <f t="shared" si="1621"/>
        <v>0</v>
      </c>
      <c r="BA3337" s="151">
        <f>IFERROR(IF(_xlfn.XLOOKUP(E3337,원재료현행원가!$A:$A,원재료현행원가!$C:$C)=0,AZ3337,_xlfn.XLOOKUP(E3337,원재료현행원가!$A:$A,원재료현행원가!$C:$C)),AZ3337)</f>
        <v>0</v>
      </c>
      <c r="BB3337" s="152">
        <f t="shared" si="1622"/>
        <v>0</v>
      </c>
    </row>
    <row r="3338" spans="2:54" ht="12" customHeight="1" outlineLevel="1">
      <c r="B3338" s="632">
        <f t="shared" si="1619"/>
        <v>667</v>
      </c>
      <c r="C3338" s="632" t="s">
        <v>5368</v>
      </c>
      <c r="D3338" s="632" t="s">
        <v>1878</v>
      </c>
      <c r="E3338" s="638" t="s">
        <v>6655</v>
      </c>
      <c r="F3338" s="640" t="s">
        <v>6656</v>
      </c>
      <c r="G3338" s="632" t="s">
        <v>159</v>
      </c>
      <c r="H3338" s="630">
        <v>0</v>
      </c>
      <c r="I3338" s="630" t="e">
        <v>#DIV/0!</v>
      </c>
      <c r="J3338" s="630"/>
      <c r="K3338" s="630">
        <v>0</v>
      </c>
      <c r="L3338" s="630" t="e">
        <v>#DIV/0!</v>
      </c>
      <c r="M3338" s="630">
        <v>0</v>
      </c>
      <c r="N3338" s="634">
        <f t="shared" si="1638"/>
        <v>0</v>
      </c>
      <c r="O3338" s="635" t="e">
        <f t="shared" si="1620"/>
        <v>#DIV/0!</v>
      </c>
      <c r="P3338" s="634">
        <f t="shared" si="1639"/>
        <v>0</v>
      </c>
      <c r="Q3338" s="634">
        <v>0</v>
      </c>
      <c r="R3338" s="635" t="e">
        <f t="shared" si="1640"/>
        <v>#DIV/0!</v>
      </c>
      <c r="S3338" s="634"/>
      <c r="T3338" s="634">
        <v>0</v>
      </c>
      <c r="U3338" s="635" t="e">
        <f t="shared" si="1641"/>
        <v>#DIV/0!</v>
      </c>
      <c r="V3338" s="634"/>
      <c r="X3338" s="139">
        <f t="shared" si="1623"/>
        <v>0</v>
      </c>
      <c r="Y3338" s="140">
        <f t="shared" si="1624"/>
        <v>0</v>
      </c>
      <c r="Z3338" s="140">
        <f t="shared" si="1625"/>
        <v>0</v>
      </c>
      <c r="AA3338" s="140">
        <f t="shared" si="1626"/>
        <v>0</v>
      </c>
      <c r="AB3338" s="141">
        <f t="shared" si="1627"/>
        <v>0</v>
      </c>
      <c r="AC3338" s="142" t="b">
        <f t="shared" si="1642"/>
        <v>1</v>
      </c>
      <c r="AD3338" s="143" t="b">
        <f t="shared" si="1643"/>
        <v>1</v>
      </c>
      <c r="AF3338" s="100" t="str">
        <f t="shared" si="1628"/>
        <v>SW-0050052.HW-3528-B4PT-RG2AE</v>
      </c>
      <c r="AH3338" s="144">
        <f t="shared" si="1629"/>
        <v>0</v>
      </c>
      <c r="AI3338" s="144">
        <f>SUMIF('2022-원재료'!$AF:$AF,$AF3338,'2022-원재료'!AH:AH)</f>
        <v>0</v>
      </c>
      <c r="AJ3338" s="144">
        <f>SUMIF('2022-원재료'!$AF:$AF,$AF3338,'2022-원재료'!AI:AI)</f>
        <v>0</v>
      </c>
      <c r="AK3338" s="144">
        <f>SUMIF('2022-원재료'!$AF:$AF,$AF3338,'2022-원재료'!AJ:AJ)</f>
        <v>0</v>
      </c>
      <c r="AL3338" s="144">
        <f>SUMIF('2022-원재료'!$AF:$AF,$AF3338,'2022-원재료'!AK:AK)</f>
        <v>0</v>
      </c>
      <c r="AM3338" s="145"/>
      <c r="AN3338" s="146">
        <f t="shared" si="1630"/>
        <v>0</v>
      </c>
      <c r="AO3338" s="146">
        <f t="shared" si="1631"/>
        <v>0</v>
      </c>
      <c r="AP3338" s="146">
        <f t="shared" si="1632"/>
        <v>0</v>
      </c>
      <c r="AQ3338" s="146">
        <f t="shared" si="1633"/>
        <v>0</v>
      </c>
      <c r="AR3338" s="146">
        <f t="shared" si="1634"/>
        <v>0</v>
      </c>
      <c r="AS3338" s="146">
        <f t="shared" si="1635"/>
        <v>0</v>
      </c>
      <c r="AT3338" s="146">
        <f t="shared" si="1636"/>
        <v>0</v>
      </c>
      <c r="AU3338" s="146">
        <f t="shared" si="1637"/>
        <v>0</v>
      </c>
      <c r="AV3338" s="147" t="e">
        <f t="shared" si="1644"/>
        <v>#DIV/0!</v>
      </c>
      <c r="AW3338" s="148" t="str">
        <f t="shared" si="1645"/>
        <v>V</v>
      </c>
      <c r="AX3338" s="149" t="str">
        <f t="shared" si="1646"/>
        <v/>
      </c>
      <c r="AY3338" s="149" t="str">
        <f t="shared" si="1647"/>
        <v/>
      </c>
      <c r="AZ3338" s="150">
        <f t="shared" si="1621"/>
        <v>0</v>
      </c>
      <c r="BA3338" s="151">
        <f>IFERROR(IF(_xlfn.XLOOKUP(E3338,원재료현행원가!$A:$A,원재료현행원가!$C:$C)=0,AZ3338,_xlfn.XLOOKUP(E3338,원재료현행원가!$A:$A,원재료현행원가!$C:$C)),AZ3338)</f>
        <v>0</v>
      </c>
      <c r="BB3338" s="152">
        <f t="shared" si="1622"/>
        <v>0</v>
      </c>
    </row>
    <row r="3339" spans="2:54" ht="12" customHeight="1" outlineLevel="1">
      <c r="B3339" s="632">
        <f t="shared" si="1619"/>
        <v>668</v>
      </c>
      <c r="C3339" s="632" t="s">
        <v>5368</v>
      </c>
      <c r="D3339" s="632" t="s">
        <v>1878</v>
      </c>
      <c r="E3339" s="638" t="s">
        <v>6657</v>
      </c>
      <c r="F3339" s="640" t="s">
        <v>6658</v>
      </c>
      <c r="G3339" s="632" t="s">
        <v>159</v>
      </c>
      <c r="H3339" s="630">
        <v>0</v>
      </c>
      <c r="I3339" s="630" t="e">
        <v>#DIV/0!</v>
      </c>
      <c r="J3339" s="630"/>
      <c r="K3339" s="630">
        <v>0</v>
      </c>
      <c r="L3339" s="630" t="e">
        <v>#DIV/0!</v>
      </c>
      <c r="M3339" s="630">
        <v>0</v>
      </c>
      <c r="N3339" s="634">
        <f t="shared" si="1638"/>
        <v>0</v>
      </c>
      <c r="O3339" s="635" t="e">
        <f t="shared" si="1620"/>
        <v>#DIV/0!</v>
      </c>
      <c r="P3339" s="634">
        <f t="shared" si="1639"/>
        <v>0</v>
      </c>
      <c r="Q3339" s="634">
        <v>0</v>
      </c>
      <c r="R3339" s="635" t="e">
        <f t="shared" si="1640"/>
        <v>#DIV/0!</v>
      </c>
      <c r="S3339" s="634"/>
      <c r="T3339" s="634">
        <v>0</v>
      </c>
      <c r="U3339" s="635" t="e">
        <f t="shared" si="1641"/>
        <v>#DIV/0!</v>
      </c>
      <c r="V3339" s="634"/>
      <c r="X3339" s="139">
        <f t="shared" si="1623"/>
        <v>0</v>
      </c>
      <c r="Y3339" s="140">
        <f t="shared" si="1624"/>
        <v>0</v>
      </c>
      <c r="Z3339" s="140">
        <f t="shared" si="1625"/>
        <v>0</v>
      </c>
      <c r="AA3339" s="140">
        <f t="shared" si="1626"/>
        <v>0</v>
      </c>
      <c r="AB3339" s="141">
        <f t="shared" si="1627"/>
        <v>0</v>
      </c>
      <c r="AC3339" s="142" t="b">
        <f t="shared" si="1642"/>
        <v>1</v>
      </c>
      <c r="AD3339" s="143" t="b">
        <f t="shared" si="1643"/>
        <v>1</v>
      </c>
      <c r="AF3339" s="100" t="str">
        <f t="shared" si="1628"/>
        <v>SW-0050118.HW-3528N2PT-YE1AX</v>
      </c>
      <c r="AH3339" s="144">
        <f t="shared" si="1629"/>
        <v>0</v>
      </c>
      <c r="AI3339" s="144">
        <f>SUMIF('2022-원재료'!$AF:$AF,$AF3339,'2022-원재료'!AH:AH)</f>
        <v>0</v>
      </c>
      <c r="AJ3339" s="144">
        <f>SUMIF('2022-원재료'!$AF:$AF,$AF3339,'2022-원재료'!AI:AI)</f>
        <v>0</v>
      </c>
      <c r="AK3339" s="144">
        <f>SUMIF('2022-원재료'!$AF:$AF,$AF3339,'2022-원재료'!AJ:AJ)</f>
        <v>0</v>
      </c>
      <c r="AL3339" s="144">
        <f>SUMIF('2022-원재료'!$AF:$AF,$AF3339,'2022-원재료'!AK:AK)</f>
        <v>0</v>
      </c>
      <c r="AM3339" s="145"/>
      <c r="AN3339" s="146">
        <f t="shared" si="1630"/>
        <v>0</v>
      </c>
      <c r="AO3339" s="146">
        <f t="shared" si="1631"/>
        <v>0</v>
      </c>
      <c r="AP3339" s="146">
        <f t="shared" si="1632"/>
        <v>0</v>
      </c>
      <c r="AQ3339" s="146">
        <f t="shared" si="1633"/>
        <v>0</v>
      </c>
      <c r="AR3339" s="146">
        <f t="shared" si="1634"/>
        <v>0</v>
      </c>
      <c r="AS3339" s="146">
        <f t="shared" si="1635"/>
        <v>0</v>
      </c>
      <c r="AT3339" s="146">
        <f t="shared" si="1636"/>
        <v>0</v>
      </c>
      <c r="AU3339" s="146">
        <f t="shared" si="1637"/>
        <v>0</v>
      </c>
      <c r="AV3339" s="147" t="e">
        <f t="shared" si="1644"/>
        <v>#DIV/0!</v>
      </c>
      <c r="AW3339" s="148" t="str">
        <f t="shared" si="1645"/>
        <v>V</v>
      </c>
      <c r="AX3339" s="149" t="str">
        <f t="shared" si="1646"/>
        <v/>
      </c>
      <c r="AY3339" s="149" t="str">
        <f t="shared" si="1647"/>
        <v/>
      </c>
      <c r="AZ3339" s="150">
        <f t="shared" si="1621"/>
        <v>0</v>
      </c>
      <c r="BA3339" s="151">
        <f>IFERROR(IF(_xlfn.XLOOKUP(E3339,원재료현행원가!$A:$A,원재료현행원가!$C:$C)=0,AZ3339,_xlfn.XLOOKUP(E3339,원재료현행원가!$A:$A,원재료현행원가!$C:$C)),AZ3339)</f>
        <v>0</v>
      </c>
      <c r="BB3339" s="152">
        <f t="shared" si="1622"/>
        <v>0</v>
      </c>
    </row>
    <row r="3340" spans="2:54" ht="12" customHeight="1" outlineLevel="1">
      <c r="B3340" s="632">
        <f t="shared" si="1619"/>
        <v>669</v>
      </c>
      <c r="C3340" s="632" t="s">
        <v>5368</v>
      </c>
      <c r="D3340" s="632" t="s">
        <v>1878</v>
      </c>
      <c r="E3340" s="638" t="s">
        <v>6659</v>
      </c>
      <c r="F3340" s="640" t="s">
        <v>6660</v>
      </c>
      <c r="G3340" s="632" t="s">
        <v>159</v>
      </c>
      <c r="H3340" s="630">
        <v>0</v>
      </c>
      <c r="I3340" s="630" t="e">
        <v>#DIV/0!</v>
      </c>
      <c r="J3340" s="630"/>
      <c r="K3340" s="630">
        <v>0</v>
      </c>
      <c r="L3340" s="630" t="e">
        <v>#DIV/0!</v>
      </c>
      <c r="M3340" s="630">
        <v>0</v>
      </c>
      <c r="N3340" s="634">
        <f t="shared" si="1638"/>
        <v>0</v>
      </c>
      <c r="O3340" s="635" t="e">
        <f t="shared" si="1620"/>
        <v>#DIV/0!</v>
      </c>
      <c r="P3340" s="634">
        <f t="shared" si="1639"/>
        <v>0</v>
      </c>
      <c r="Q3340" s="634">
        <v>0</v>
      </c>
      <c r="R3340" s="635" t="e">
        <f t="shared" si="1640"/>
        <v>#DIV/0!</v>
      </c>
      <c r="S3340" s="634"/>
      <c r="T3340" s="634">
        <v>0</v>
      </c>
      <c r="U3340" s="635" t="e">
        <f t="shared" si="1641"/>
        <v>#DIV/0!</v>
      </c>
      <c r="V3340" s="634"/>
      <c r="X3340" s="139">
        <f t="shared" si="1623"/>
        <v>0</v>
      </c>
      <c r="Y3340" s="140">
        <f t="shared" si="1624"/>
        <v>0</v>
      </c>
      <c r="Z3340" s="140">
        <f t="shared" si="1625"/>
        <v>0</v>
      </c>
      <c r="AA3340" s="140">
        <f t="shared" si="1626"/>
        <v>0</v>
      </c>
      <c r="AB3340" s="141">
        <f t="shared" si="1627"/>
        <v>0</v>
      </c>
      <c r="AC3340" s="142" t="b">
        <f t="shared" si="1642"/>
        <v>1</v>
      </c>
      <c r="AD3340" s="143" t="b">
        <f t="shared" si="1643"/>
        <v>1</v>
      </c>
      <c r="AF3340" s="100" t="str">
        <f t="shared" si="1628"/>
        <v>SW-0050080.HW-160852PT-BL2CE</v>
      </c>
      <c r="AH3340" s="144">
        <f t="shared" si="1629"/>
        <v>0</v>
      </c>
      <c r="AI3340" s="144">
        <f>SUMIF('2022-원재료'!$AF:$AF,$AF3340,'2022-원재료'!AH:AH)</f>
        <v>0</v>
      </c>
      <c r="AJ3340" s="144">
        <f>SUMIF('2022-원재료'!$AF:$AF,$AF3340,'2022-원재료'!AI:AI)</f>
        <v>0</v>
      </c>
      <c r="AK3340" s="144">
        <f>SUMIF('2022-원재료'!$AF:$AF,$AF3340,'2022-원재료'!AJ:AJ)</f>
        <v>0</v>
      </c>
      <c r="AL3340" s="144">
        <f>SUMIF('2022-원재료'!$AF:$AF,$AF3340,'2022-원재료'!AK:AK)</f>
        <v>0</v>
      </c>
      <c r="AM3340" s="145"/>
      <c r="AN3340" s="146">
        <f t="shared" si="1630"/>
        <v>0</v>
      </c>
      <c r="AO3340" s="146">
        <f t="shared" si="1631"/>
        <v>0</v>
      </c>
      <c r="AP3340" s="146">
        <f t="shared" si="1632"/>
        <v>0</v>
      </c>
      <c r="AQ3340" s="146">
        <f t="shared" si="1633"/>
        <v>0</v>
      </c>
      <c r="AR3340" s="146">
        <f t="shared" si="1634"/>
        <v>0</v>
      </c>
      <c r="AS3340" s="146">
        <f t="shared" si="1635"/>
        <v>0</v>
      </c>
      <c r="AT3340" s="146">
        <f t="shared" si="1636"/>
        <v>0</v>
      </c>
      <c r="AU3340" s="146">
        <f t="shared" si="1637"/>
        <v>0</v>
      </c>
      <c r="AV3340" s="147" t="e">
        <f t="shared" si="1644"/>
        <v>#DIV/0!</v>
      </c>
      <c r="AW3340" s="148" t="str">
        <f t="shared" si="1645"/>
        <v>V</v>
      </c>
      <c r="AX3340" s="149" t="str">
        <f t="shared" si="1646"/>
        <v/>
      </c>
      <c r="AY3340" s="149" t="str">
        <f t="shared" si="1647"/>
        <v/>
      </c>
      <c r="AZ3340" s="150">
        <f t="shared" si="1621"/>
        <v>0</v>
      </c>
      <c r="BA3340" s="151">
        <f>IFERROR(IF(_xlfn.XLOOKUP(E3340,원재료현행원가!$A:$A,원재료현행원가!$C:$C)=0,AZ3340,_xlfn.XLOOKUP(E3340,원재료현행원가!$A:$A,원재료현행원가!$C:$C)),AZ3340)</f>
        <v>0</v>
      </c>
      <c r="BB3340" s="152">
        <f t="shared" si="1622"/>
        <v>0</v>
      </c>
    </row>
    <row r="3341" spans="2:54" ht="12" customHeight="1" outlineLevel="1">
      <c r="B3341" s="632">
        <f t="shared" si="1619"/>
        <v>670</v>
      </c>
      <c r="C3341" s="632" t="s">
        <v>5368</v>
      </c>
      <c r="D3341" s="632" t="s">
        <v>1878</v>
      </c>
      <c r="E3341" s="638" t="s">
        <v>6661</v>
      </c>
      <c r="F3341" s="640" t="s">
        <v>6662</v>
      </c>
      <c r="G3341" s="632" t="s">
        <v>159</v>
      </c>
      <c r="H3341" s="630">
        <v>0</v>
      </c>
      <c r="I3341" s="630" t="e">
        <v>#DIV/0!</v>
      </c>
      <c r="J3341" s="630"/>
      <c r="K3341" s="630">
        <v>0</v>
      </c>
      <c r="L3341" s="630" t="e">
        <v>#DIV/0!</v>
      </c>
      <c r="M3341" s="630">
        <v>0</v>
      </c>
      <c r="N3341" s="634">
        <f t="shared" si="1638"/>
        <v>0</v>
      </c>
      <c r="O3341" s="635" t="e">
        <f t="shared" si="1620"/>
        <v>#DIV/0!</v>
      </c>
      <c r="P3341" s="634">
        <f t="shared" si="1639"/>
        <v>0</v>
      </c>
      <c r="Q3341" s="634">
        <v>0</v>
      </c>
      <c r="R3341" s="635" t="e">
        <f t="shared" si="1640"/>
        <v>#DIV/0!</v>
      </c>
      <c r="S3341" s="634"/>
      <c r="T3341" s="634">
        <v>0</v>
      </c>
      <c r="U3341" s="635" t="e">
        <f t="shared" si="1641"/>
        <v>#DIV/0!</v>
      </c>
      <c r="V3341" s="634"/>
      <c r="X3341" s="139">
        <f t="shared" si="1623"/>
        <v>0</v>
      </c>
      <c r="Y3341" s="140">
        <f t="shared" si="1624"/>
        <v>0</v>
      </c>
      <c r="Z3341" s="140">
        <f t="shared" si="1625"/>
        <v>0</v>
      </c>
      <c r="AA3341" s="140">
        <f t="shared" si="1626"/>
        <v>0</v>
      </c>
      <c r="AB3341" s="141">
        <f t="shared" si="1627"/>
        <v>0</v>
      </c>
      <c r="AC3341" s="142" t="b">
        <f t="shared" si="1642"/>
        <v>1</v>
      </c>
      <c r="AD3341" s="143" t="b">
        <f t="shared" si="1643"/>
        <v>1</v>
      </c>
      <c r="AF3341" s="100" t="str">
        <f t="shared" si="1628"/>
        <v>SW-0050013.HW-3528-B4PT-BY2AE</v>
      </c>
      <c r="AH3341" s="144">
        <f t="shared" si="1629"/>
        <v>0</v>
      </c>
      <c r="AI3341" s="144">
        <f>SUMIF('2022-원재료'!$AF:$AF,$AF3341,'2022-원재료'!AH:AH)</f>
        <v>0</v>
      </c>
      <c r="AJ3341" s="144">
        <f>SUMIF('2022-원재료'!$AF:$AF,$AF3341,'2022-원재료'!AI:AI)</f>
        <v>0</v>
      </c>
      <c r="AK3341" s="144">
        <f>SUMIF('2022-원재료'!$AF:$AF,$AF3341,'2022-원재료'!AJ:AJ)</f>
        <v>0</v>
      </c>
      <c r="AL3341" s="144">
        <f>SUMIF('2022-원재료'!$AF:$AF,$AF3341,'2022-원재료'!AK:AK)</f>
        <v>0</v>
      </c>
      <c r="AM3341" s="145"/>
      <c r="AN3341" s="146">
        <f t="shared" si="1630"/>
        <v>0</v>
      </c>
      <c r="AO3341" s="146">
        <f t="shared" si="1631"/>
        <v>0</v>
      </c>
      <c r="AP3341" s="146">
        <f t="shared" si="1632"/>
        <v>0</v>
      </c>
      <c r="AQ3341" s="146">
        <f t="shared" si="1633"/>
        <v>0</v>
      </c>
      <c r="AR3341" s="146">
        <f t="shared" si="1634"/>
        <v>0</v>
      </c>
      <c r="AS3341" s="146">
        <f t="shared" si="1635"/>
        <v>0</v>
      </c>
      <c r="AT3341" s="146">
        <f t="shared" si="1636"/>
        <v>0</v>
      </c>
      <c r="AU3341" s="146">
        <f t="shared" si="1637"/>
        <v>0</v>
      </c>
      <c r="AV3341" s="147" t="e">
        <f t="shared" si="1644"/>
        <v>#DIV/0!</v>
      </c>
      <c r="AW3341" s="148" t="str">
        <f t="shared" si="1645"/>
        <v>V</v>
      </c>
      <c r="AX3341" s="149" t="str">
        <f t="shared" si="1646"/>
        <v/>
      </c>
      <c r="AY3341" s="149" t="str">
        <f t="shared" si="1647"/>
        <v/>
      </c>
      <c r="AZ3341" s="150">
        <f t="shared" si="1621"/>
        <v>0</v>
      </c>
      <c r="BA3341" s="151">
        <f>IFERROR(IF(_xlfn.XLOOKUP(E3341,원재료현행원가!$A:$A,원재료현행원가!$C:$C)=0,AZ3341,_xlfn.XLOOKUP(E3341,원재료현행원가!$A:$A,원재료현행원가!$C:$C)),AZ3341)</f>
        <v>0</v>
      </c>
      <c r="BB3341" s="152">
        <f t="shared" si="1622"/>
        <v>0</v>
      </c>
    </row>
    <row r="3342" spans="2:54" ht="12" customHeight="1" outlineLevel="1">
      <c r="B3342" s="632">
        <f t="shared" si="1619"/>
        <v>671</v>
      </c>
      <c r="C3342" s="632" t="s">
        <v>5368</v>
      </c>
      <c r="D3342" s="632" t="s">
        <v>1878</v>
      </c>
      <c r="E3342" s="638" t="s">
        <v>6663</v>
      </c>
      <c r="F3342" s="640" t="s">
        <v>6664</v>
      </c>
      <c r="G3342" s="632" t="s">
        <v>159</v>
      </c>
      <c r="H3342" s="630">
        <v>0</v>
      </c>
      <c r="I3342" s="630" t="e">
        <v>#DIV/0!</v>
      </c>
      <c r="J3342" s="630"/>
      <c r="K3342" s="630">
        <v>0</v>
      </c>
      <c r="L3342" s="630" t="e">
        <v>#DIV/0!</v>
      </c>
      <c r="M3342" s="630">
        <v>0</v>
      </c>
      <c r="N3342" s="634">
        <f t="shared" si="1638"/>
        <v>0</v>
      </c>
      <c r="O3342" s="635" t="e">
        <f t="shared" si="1620"/>
        <v>#DIV/0!</v>
      </c>
      <c r="P3342" s="634">
        <f t="shared" si="1639"/>
        <v>0</v>
      </c>
      <c r="Q3342" s="634">
        <v>0</v>
      </c>
      <c r="R3342" s="635" t="e">
        <f t="shared" si="1640"/>
        <v>#DIV/0!</v>
      </c>
      <c r="S3342" s="634"/>
      <c r="T3342" s="634">
        <v>0</v>
      </c>
      <c r="U3342" s="635" t="e">
        <f t="shared" si="1641"/>
        <v>#DIV/0!</v>
      </c>
      <c r="V3342" s="634"/>
      <c r="X3342" s="139">
        <f t="shared" si="1623"/>
        <v>0</v>
      </c>
      <c r="Y3342" s="140">
        <f t="shared" si="1624"/>
        <v>0</v>
      </c>
      <c r="Z3342" s="140">
        <f t="shared" si="1625"/>
        <v>0</v>
      </c>
      <c r="AA3342" s="140">
        <f t="shared" si="1626"/>
        <v>0</v>
      </c>
      <c r="AB3342" s="141">
        <f t="shared" si="1627"/>
        <v>0</v>
      </c>
      <c r="AC3342" s="142" t="b">
        <f t="shared" si="1642"/>
        <v>1</v>
      </c>
      <c r="AD3342" s="143" t="b">
        <f t="shared" si="1643"/>
        <v>1</v>
      </c>
      <c r="AF3342" s="100" t="str">
        <f t="shared" si="1628"/>
        <v>SW-050006.LED ULRM51R4</v>
      </c>
      <c r="AH3342" s="144">
        <f t="shared" si="1629"/>
        <v>0</v>
      </c>
      <c r="AI3342" s="144">
        <f>SUMIF('2022-원재료'!$AF:$AF,$AF3342,'2022-원재료'!AH:AH)</f>
        <v>0</v>
      </c>
      <c r="AJ3342" s="144">
        <f>SUMIF('2022-원재료'!$AF:$AF,$AF3342,'2022-원재료'!AI:AI)</f>
        <v>0</v>
      </c>
      <c r="AK3342" s="144">
        <f>SUMIF('2022-원재료'!$AF:$AF,$AF3342,'2022-원재료'!AJ:AJ)</f>
        <v>0</v>
      </c>
      <c r="AL3342" s="144">
        <f>SUMIF('2022-원재료'!$AF:$AF,$AF3342,'2022-원재료'!AK:AK)</f>
        <v>0</v>
      </c>
      <c r="AM3342" s="145"/>
      <c r="AN3342" s="146">
        <f t="shared" si="1630"/>
        <v>0</v>
      </c>
      <c r="AO3342" s="146">
        <f t="shared" si="1631"/>
        <v>0</v>
      </c>
      <c r="AP3342" s="146">
        <f t="shared" si="1632"/>
        <v>0</v>
      </c>
      <c r="AQ3342" s="146">
        <f t="shared" si="1633"/>
        <v>0</v>
      </c>
      <c r="AR3342" s="146">
        <f t="shared" si="1634"/>
        <v>0</v>
      </c>
      <c r="AS3342" s="146">
        <f t="shared" si="1635"/>
        <v>0</v>
      </c>
      <c r="AT3342" s="146">
        <f t="shared" si="1636"/>
        <v>0</v>
      </c>
      <c r="AU3342" s="146">
        <f t="shared" si="1637"/>
        <v>0</v>
      </c>
      <c r="AV3342" s="147" t="e">
        <f t="shared" si="1644"/>
        <v>#DIV/0!</v>
      </c>
      <c r="AW3342" s="148" t="str">
        <f t="shared" si="1645"/>
        <v>V</v>
      </c>
      <c r="AX3342" s="149" t="str">
        <f t="shared" si="1646"/>
        <v/>
      </c>
      <c r="AY3342" s="149" t="str">
        <f t="shared" si="1647"/>
        <v/>
      </c>
      <c r="AZ3342" s="150">
        <f t="shared" si="1621"/>
        <v>0</v>
      </c>
      <c r="BA3342" s="151">
        <f>IFERROR(IF(_xlfn.XLOOKUP(E3342,원재료현행원가!$A:$A,원재료현행원가!$C:$C)=0,AZ3342,_xlfn.XLOOKUP(E3342,원재료현행원가!$A:$A,원재료현행원가!$C:$C)),AZ3342)</f>
        <v>0</v>
      </c>
      <c r="BB3342" s="152">
        <f t="shared" si="1622"/>
        <v>0</v>
      </c>
    </row>
    <row r="3343" spans="2:54" ht="12" customHeight="1" outlineLevel="1">
      <c r="B3343" s="632">
        <f t="shared" si="1619"/>
        <v>672</v>
      </c>
      <c r="C3343" s="632" t="s">
        <v>5368</v>
      </c>
      <c r="D3343" s="632" t="s">
        <v>1878</v>
      </c>
      <c r="E3343" s="638" t="s">
        <v>6665</v>
      </c>
      <c r="F3343" s="640" t="s">
        <v>6666</v>
      </c>
      <c r="G3343" s="632" t="s">
        <v>159</v>
      </c>
      <c r="H3343" s="630">
        <v>1460</v>
      </c>
      <c r="I3343" s="630">
        <v>165.00022147890874</v>
      </c>
      <c r="J3343" s="630">
        <v>240900.32335920676</v>
      </c>
      <c r="K3343" s="630">
        <v>0</v>
      </c>
      <c r="L3343" s="630" t="e">
        <v>#DIV/0!</v>
      </c>
      <c r="M3343" s="630">
        <v>0</v>
      </c>
      <c r="N3343" s="634">
        <f t="shared" si="1638"/>
        <v>0</v>
      </c>
      <c r="O3343" s="635" t="e">
        <f t="shared" si="1620"/>
        <v>#DIV/0!</v>
      </c>
      <c r="P3343" s="634">
        <f t="shared" si="1639"/>
        <v>0</v>
      </c>
      <c r="Q3343" s="634">
        <v>1460</v>
      </c>
      <c r="R3343" s="635">
        <f t="shared" si="1640"/>
        <v>165.00022147890874</v>
      </c>
      <c r="S3343" s="634">
        <f t="shared" ref="S3343:S3397" si="1648">+Q3343*R3343</f>
        <v>240900.32335920676</v>
      </c>
      <c r="T3343" s="634">
        <v>0</v>
      </c>
      <c r="U3343" s="635">
        <f t="shared" si="1641"/>
        <v>165.00022147890874</v>
      </c>
      <c r="V3343" s="634">
        <f t="shared" ref="V3343:V3397" si="1649">+T3343*U3343</f>
        <v>0</v>
      </c>
      <c r="X3343" s="139">
        <f t="shared" si="1623"/>
        <v>1460</v>
      </c>
      <c r="Y3343" s="140">
        <f t="shared" si="1624"/>
        <v>0</v>
      </c>
      <c r="Z3343" s="140">
        <f t="shared" si="1625"/>
        <v>165.00022147890874</v>
      </c>
      <c r="AA3343" s="140">
        <f t="shared" si="1626"/>
        <v>240900.32335920676</v>
      </c>
      <c r="AB3343" s="141">
        <f t="shared" si="1627"/>
        <v>0</v>
      </c>
      <c r="AC3343" s="142" t="b">
        <f t="shared" si="1642"/>
        <v>1</v>
      </c>
      <c r="AD3343" s="143" t="b">
        <f t="shared" si="1643"/>
        <v>1</v>
      </c>
      <c r="AF3343" s="100" t="str">
        <f t="shared" si="1628"/>
        <v>SW-050023.LED ETL-E6F3300-A</v>
      </c>
      <c r="AH3343" s="144">
        <f t="shared" si="1629"/>
        <v>0</v>
      </c>
      <c r="AI3343" s="144">
        <f>SUMIF('2022-원재료'!$AF:$AF,$AF3343,'2022-원재료'!AH:AH)</f>
        <v>0</v>
      </c>
      <c r="AJ3343" s="144">
        <f>SUMIF('2022-원재료'!$AF:$AF,$AF3343,'2022-원재료'!AI:AI)</f>
        <v>0</v>
      </c>
      <c r="AK3343" s="144">
        <f>SUMIF('2022-원재료'!$AF:$AF,$AF3343,'2022-원재료'!AJ:AJ)</f>
        <v>0</v>
      </c>
      <c r="AL3343" s="144">
        <f>SUMIF('2022-원재료'!$AF:$AF,$AF3343,'2022-원재료'!AK:AK)</f>
        <v>0</v>
      </c>
      <c r="AM3343" s="145"/>
      <c r="AN3343" s="146">
        <f t="shared" si="1630"/>
        <v>0</v>
      </c>
      <c r="AO3343" s="146">
        <f t="shared" si="1631"/>
        <v>0</v>
      </c>
      <c r="AP3343" s="146">
        <f t="shared" si="1632"/>
        <v>0</v>
      </c>
      <c r="AQ3343" s="146">
        <f t="shared" si="1633"/>
        <v>0</v>
      </c>
      <c r="AR3343" s="146">
        <f t="shared" si="1634"/>
        <v>0</v>
      </c>
      <c r="AS3343" s="146">
        <f t="shared" si="1635"/>
        <v>0</v>
      </c>
      <c r="AT3343" s="146">
        <f t="shared" si="1636"/>
        <v>1460</v>
      </c>
      <c r="AU3343" s="146">
        <f t="shared" si="1637"/>
        <v>240900.32335920676</v>
      </c>
      <c r="AV3343" s="147">
        <f t="shared" si="1644"/>
        <v>0</v>
      </c>
      <c r="AW3343" s="148" t="str">
        <f t="shared" si="1645"/>
        <v>V</v>
      </c>
      <c r="AX3343" s="149" t="str">
        <f t="shared" si="1646"/>
        <v>V</v>
      </c>
      <c r="AY3343" s="149" t="str">
        <f t="shared" si="1647"/>
        <v>V</v>
      </c>
      <c r="AZ3343" s="150">
        <f t="shared" si="1621"/>
        <v>165.00022147890874</v>
      </c>
      <c r="BA3343" s="151">
        <f>IFERROR(IF(_xlfn.XLOOKUP(E3343,원재료현행원가!$A:$A,원재료현행원가!$C:$C)=0,AZ3343,_xlfn.XLOOKUP(E3343,원재료현행원가!$A:$A,원재료현행원가!$C:$C)),AZ3343)</f>
        <v>165</v>
      </c>
      <c r="BB3343" s="152">
        <f t="shared" si="1622"/>
        <v>-0.32335920676302976</v>
      </c>
    </row>
    <row r="3344" spans="2:54" ht="12" customHeight="1" outlineLevel="1">
      <c r="B3344" s="632">
        <f t="shared" si="1619"/>
        <v>673</v>
      </c>
      <c r="C3344" s="632" t="s">
        <v>5368</v>
      </c>
      <c r="D3344" s="632" t="s">
        <v>1878</v>
      </c>
      <c r="E3344" s="638" t="s">
        <v>6667</v>
      </c>
      <c r="F3344" s="640" t="s">
        <v>6668</v>
      </c>
      <c r="G3344" s="632" t="s">
        <v>159</v>
      </c>
      <c r="H3344" s="630">
        <v>0</v>
      </c>
      <c r="I3344" s="630" t="e">
        <v>#DIV/0!</v>
      </c>
      <c r="J3344" s="630"/>
      <c r="K3344" s="630">
        <v>0</v>
      </c>
      <c r="L3344" s="630" t="e">
        <v>#DIV/0!</v>
      </c>
      <c r="M3344" s="630">
        <v>0</v>
      </c>
      <c r="N3344" s="634">
        <f t="shared" si="1638"/>
        <v>0</v>
      </c>
      <c r="O3344" s="635" t="e">
        <f t="shared" si="1620"/>
        <v>#DIV/0!</v>
      </c>
      <c r="P3344" s="634">
        <f t="shared" si="1639"/>
        <v>0</v>
      </c>
      <c r="Q3344" s="634">
        <v>0</v>
      </c>
      <c r="R3344" s="635" t="e">
        <f t="shared" si="1640"/>
        <v>#DIV/0!</v>
      </c>
      <c r="S3344" s="634"/>
      <c r="T3344" s="634">
        <v>0</v>
      </c>
      <c r="U3344" s="635" t="e">
        <f t="shared" si="1641"/>
        <v>#DIV/0!</v>
      </c>
      <c r="V3344" s="634"/>
      <c r="X3344" s="139">
        <f t="shared" si="1623"/>
        <v>0</v>
      </c>
      <c r="Y3344" s="140">
        <f t="shared" si="1624"/>
        <v>0</v>
      </c>
      <c r="Z3344" s="140">
        <f t="shared" si="1625"/>
        <v>0</v>
      </c>
      <c r="AA3344" s="140">
        <f t="shared" si="1626"/>
        <v>0</v>
      </c>
      <c r="AB3344" s="141">
        <f t="shared" si="1627"/>
        <v>0</v>
      </c>
      <c r="AC3344" s="142" t="b">
        <f t="shared" si="1642"/>
        <v>1</v>
      </c>
      <c r="AD3344" s="143" t="b">
        <f t="shared" si="1643"/>
        <v>1</v>
      </c>
      <c r="AF3344" s="100" t="str">
        <f t="shared" si="1628"/>
        <v>SW-050123.LED 3528B4PT-RM2AE</v>
      </c>
      <c r="AH3344" s="144">
        <f t="shared" si="1629"/>
        <v>0</v>
      </c>
      <c r="AI3344" s="144">
        <f>SUMIF('2022-원재료'!$AF:$AF,$AF3344,'2022-원재료'!AH:AH)</f>
        <v>0</v>
      </c>
      <c r="AJ3344" s="144">
        <f>SUMIF('2022-원재료'!$AF:$AF,$AF3344,'2022-원재료'!AI:AI)</f>
        <v>0</v>
      </c>
      <c r="AK3344" s="144">
        <f>SUMIF('2022-원재료'!$AF:$AF,$AF3344,'2022-원재료'!AJ:AJ)</f>
        <v>0</v>
      </c>
      <c r="AL3344" s="144">
        <f>SUMIF('2022-원재료'!$AF:$AF,$AF3344,'2022-원재료'!AK:AK)</f>
        <v>0</v>
      </c>
      <c r="AM3344" s="145"/>
      <c r="AN3344" s="146">
        <f t="shared" si="1630"/>
        <v>0</v>
      </c>
      <c r="AO3344" s="146">
        <f t="shared" si="1631"/>
        <v>0</v>
      </c>
      <c r="AP3344" s="146">
        <f t="shared" si="1632"/>
        <v>0</v>
      </c>
      <c r="AQ3344" s="146">
        <f t="shared" si="1633"/>
        <v>0</v>
      </c>
      <c r="AR3344" s="146">
        <f t="shared" si="1634"/>
        <v>0</v>
      </c>
      <c r="AS3344" s="146">
        <f t="shared" si="1635"/>
        <v>0</v>
      </c>
      <c r="AT3344" s="146">
        <f t="shared" si="1636"/>
        <v>0</v>
      </c>
      <c r="AU3344" s="146">
        <f t="shared" si="1637"/>
        <v>0</v>
      </c>
      <c r="AV3344" s="147" t="e">
        <f t="shared" si="1644"/>
        <v>#DIV/0!</v>
      </c>
      <c r="AW3344" s="148" t="str">
        <f t="shared" si="1645"/>
        <v>V</v>
      </c>
      <c r="AX3344" s="149" t="str">
        <f t="shared" si="1646"/>
        <v/>
      </c>
      <c r="AY3344" s="149" t="str">
        <f t="shared" si="1647"/>
        <v/>
      </c>
      <c r="AZ3344" s="150">
        <f t="shared" si="1621"/>
        <v>0</v>
      </c>
      <c r="BA3344" s="151">
        <f>IFERROR(IF(_xlfn.XLOOKUP(E3344,원재료현행원가!$A:$A,원재료현행원가!$C:$C)=0,AZ3344,_xlfn.XLOOKUP(E3344,원재료현행원가!$A:$A,원재료현행원가!$C:$C)),AZ3344)</f>
        <v>0</v>
      </c>
      <c r="BB3344" s="152">
        <f t="shared" si="1622"/>
        <v>0</v>
      </c>
    </row>
    <row r="3345" spans="2:54" ht="12" customHeight="1" outlineLevel="1">
      <c r="B3345" s="632">
        <f t="shared" si="1619"/>
        <v>674</v>
      </c>
      <c r="C3345" s="632" t="s">
        <v>5368</v>
      </c>
      <c r="D3345" s="632" t="s">
        <v>1878</v>
      </c>
      <c r="E3345" s="638" t="s">
        <v>6669</v>
      </c>
      <c r="F3345" s="640" t="s">
        <v>6670</v>
      </c>
      <c r="G3345" s="632" t="s">
        <v>159</v>
      </c>
      <c r="H3345" s="630">
        <v>0</v>
      </c>
      <c r="I3345" s="630" t="e">
        <v>#DIV/0!</v>
      </c>
      <c r="J3345" s="630"/>
      <c r="K3345" s="630">
        <v>0</v>
      </c>
      <c r="L3345" s="630" t="e">
        <v>#DIV/0!</v>
      </c>
      <c r="M3345" s="630">
        <v>0</v>
      </c>
      <c r="N3345" s="634">
        <f t="shared" si="1638"/>
        <v>0</v>
      </c>
      <c r="O3345" s="635" t="e">
        <f t="shared" si="1620"/>
        <v>#DIV/0!</v>
      </c>
      <c r="P3345" s="634">
        <f t="shared" si="1639"/>
        <v>0</v>
      </c>
      <c r="Q3345" s="634">
        <v>0</v>
      </c>
      <c r="R3345" s="635" t="e">
        <f t="shared" si="1640"/>
        <v>#DIV/0!</v>
      </c>
      <c r="S3345" s="634"/>
      <c r="T3345" s="634">
        <v>0</v>
      </c>
      <c r="U3345" s="635" t="e">
        <f t="shared" si="1641"/>
        <v>#DIV/0!</v>
      </c>
      <c r="V3345" s="634"/>
      <c r="X3345" s="139">
        <f t="shared" si="1623"/>
        <v>0</v>
      </c>
      <c r="Y3345" s="140">
        <f t="shared" si="1624"/>
        <v>0</v>
      </c>
      <c r="Z3345" s="140">
        <f t="shared" si="1625"/>
        <v>0</v>
      </c>
      <c r="AA3345" s="140">
        <f t="shared" si="1626"/>
        <v>0</v>
      </c>
      <c r="AB3345" s="141">
        <f t="shared" si="1627"/>
        <v>0</v>
      </c>
      <c r="AC3345" s="142" t="b">
        <f t="shared" si="1642"/>
        <v>1</v>
      </c>
      <c r="AD3345" s="143" t="b">
        <f t="shared" si="1643"/>
        <v>1</v>
      </c>
      <c r="AF3345" s="100" t="str">
        <f t="shared" si="1628"/>
        <v>SW-005697.LED(ULR54080-ST)</v>
      </c>
      <c r="AH3345" s="144">
        <f t="shared" si="1629"/>
        <v>0</v>
      </c>
      <c r="AI3345" s="144">
        <f>SUMIF('2022-원재료'!$AF:$AF,$AF3345,'2022-원재료'!AH:AH)</f>
        <v>0</v>
      </c>
      <c r="AJ3345" s="144">
        <f>SUMIF('2022-원재료'!$AF:$AF,$AF3345,'2022-원재료'!AI:AI)</f>
        <v>0</v>
      </c>
      <c r="AK3345" s="144">
        <f>SUMIF('2022-원재료'!$AF:$AF,$AF3345,'2022-원재료'!AJ:AJ)</f>
        <v>0</v>
      </c>
      <c r="AL3345" s="144">
        <f>SUMIF('2022-원재료'!$AF:$AF,$AF3345,'2022-원재료'!AK:AK)</f>
        <v>0</v>
      </c>
      <c r="AM3345" s="145"/>
      <c r="AN3345" s="146">
        <f t="shared" si="1630"/>
        <v>0</v>
      </c>
      <c r="AO3345" s="146">
        <f t="shared" si="1631"/>
        <v>0</v>
      </c>
      <c r="AP3345" s="146">
        <f t="shared" si="1632"/>
        <v>0</v>
      </c>
      <c r="AQ3345" s="146">
        <f t="shared" si="1633"/>
        <v>0</v>
      </c>
      <c r="AR3345" s="146">
        <f t="shared" si="1634"/>
        <v>0</v>
      </c>
      <c r="AS3345" s="146">
        <f t="shared" si="1635"/>
        <v>0</v>
      </c>
      <c r="AT3345" s="146">
        <f t="shared" si="1636"/>
        <v>0</v>
      </c>
      <c r="AU3345" s="146">
        <f t="shared" si="1637"/>
        <v>0</v>
      </c>
      <c r="AV3345" s="147" t="e">
        <f t="shared" si="1644"/>
        <v>#DIV/0!</v>
      </c>
      <c r="AW3345" s="148" t="str">
        <f t="shared" si="1645"/>
        <v>V</v>
      </c>
      <c r="AX3345" s="149" t="str">
        <f t="shared" si="1646"/>
        <v/>
      </c>
      <c r="AY3345" s="149" t="str">
        <f t="shared" si="1647"/>
        <v/>
      </c>
      <c r="AZ3345" s="150">
        <f t="shared" si="1621"/>
        <v>0</v>
      </c>
      <c r="BA3345" s="151">
        <f>IFERROR(IF(_xlfn.XLOOKUP(E3345,원재료현행원가!$A:$A,원재료현행원가!$C:$C)=0,AZ3345,_xlfn.XLOOKUP(E3345,원재료현행원가!$A:$A,원재료현행원가!$C:$C)),AZ3345)</f>
        <v>0</v>
      </c>
      <c r="BB3345" s="152">
        <f t="shared" si="1622"/>
        <v>0</v>
      </c>
    </row>
    <row r="3346" spans="2:54" ht="12" customHeight="1" outlineLevel="1">
      <c r="B3346" s="632">
        <f t="shared" si="1619"/>
        <v>675</v>
      </c>
      <c r="C3346" s="632" t="s">
        <v>5368</v>
      </c>
      <c r="D3346" s="632" t="s">
        <v>1878</v>
      </c>
      <c r="E3346" s="638" t="s">
        <v>6671</v>
      </c>
      <c r="F3346" s="640" t="s">
        <v>6672</v>
      </c>
      <c r="G3346" s="632" t="s">
        <v>159</v>
      </c>
      <c r="H3346" s="630">
        <v>0</v>
      </c>
      <c r="I3346" s="630" t="e">
        <v>#DIV/0!</v>
      </c>
      <c r="J3346" s="630"/>
      <c r="K3346" s="630">
        <v>0</v>
      </c>
      <c r="L3346" s="630" t="e">
        <v>#DIV/0!</v>
      </c>
      <c r="M3346" s="630">
        <v>0</v>
      </c>
      <c r="N3346" s="634">
        <f t="shared" si="1638"/>
        <v>0</v>
      </c>
      <c r="O3346" s="635" t="e">
        <f t="shared" si="1620"/>
        <v>#DIV/0!</v>
      </c>
      <c r="P3346" s="634">
        <f t="shared" si="1639"/>
        <v>0</v>
      </c>
      <c r="Q3346" s="634">
        <v>0</v>
      </c>
      <c r="R3346" s="635" t="e">
        <f t="shared" si="1640"/>
        <v>#DIV/0!</v>
      </c>
      <c r="S3346" s="634"/>
      <c r="T3346" s="634">
        <v>0</v>
      </c>
      <c r="U3346" s="635" t="e">
        <f t="shared" si="1641"/>
        <v>#DIV/0!</v>
      </c>
      <c r="V3346" s="634"/>
      <c r="X3346" s="139">
        <f t="shared" si="1623"/>
        <v>0</v>
      </c>
      <c r="Y3346" s="140">
        <f t="shared" si="1624"/>
        <v>0</v>
      </c>
      <c r="Z3346" s="140">
        <f t="shared" si="1625"/>
        <v>0</v>
      </c>
      <c r="AA3346" s="140">
        <f t="shared" si="1626"/>
        <v>0</v>
      </c>
      <c r="AB3346" s="141">
        <f t="shared" si="1627"/>
        <v>0</v>
      </c>
      <c r="AC3346" s="142" t="b">
        <f t="shared" si="1642"/>
        <v>1</v>
      </c>
      <c r="AD3346" s="143" t="b">
        <f t="shared" si="1643"/>
        <v>1</v>
      </c>
      <c r="AF3346" s="100" t="str">
        <f t="shared" si="1628"/>
        <v>SW-005698.LED(ULPG54080-ST)</v>
      </c>
      <c r="AH3346" s="144">
        <f t="shared" si="1629"/>
        <v>0</v>
      </c>
      <c r="AI3346" s="144">
        <f>SUMIF('2022-원재료'!$AF:$AF,$AF3346,'2022-원재료'!AH:AH)</f>
        <v>0</v>
      </c>
      <c r="AJ3346" s="144">
        <f>SUMIF('2022-원재료'!$AF:$AF,$AF3346,'2022-원재료'!AI:AI)</f>
        <v>0</v>
      </c>
      <c r="AK3346" s="144">
        <f>SUMIF('2022-원재료'!$AF:$AF,$AF3346,'2022-원재료'!AJ:AJ)</f>
        <v>0</v>
      </c>
      <c r="AL3346" s="144">
        <f>SUMIF('2022-원재료'!$AF:$AF,$AF3346,'2022-원재료'!AK:AK)</f>
        <v>0</v>
      </c>
      <c r="AM3346" s="145"/>
      <c r="AN3346" s="146">
        <f t="shared" si="1630"/>
        <v>0</v>
      </c>
      <c r="AO3346" s="146">
        <f t="shared" si="1631"/>
        <v>0</v>
      </c>
      <c r="AP3346" s="146">
        <f t="shared" si="1632"/>
        <v>0</v>
      </c>
      <c r="AQ3346" s="146">
        <f t="shared" si="1633"/>
        <v>0</v>
      </c>
      <c r="AR3346" s="146">
        <f t="shared" si="1634"/>
        <v>0</v>
      </c>
      <c r="AS3346" s="146">
        <f t="shared" si="1635"/>
        <v>0</v>
      </c>
      <c r="AT3346" s="146">
        <f t="shared" si="1636"/>
        <v>0</v>
      </c>
      <c r="AU3346" s="146">
        <f t="shared" si="1637"/>
        <v>0</v>
      </c>
      <c r="AV3346" s="147" t="e">
        <f t="shared" si="1644"/>
        <v>#DIV/0!</v>
      </c>
      <c r="AW3346" s="148" t="str">
        <f t="shared" si="1645"/>
        <v>V</v>
      </c>
      <c r="AX3346" s="149" t="str">
        <f t="shared" si="1646"/>
        <v/>
      </c>
      <c r="AY3346" s="149" t="str">
        <f t="shared" si="1647"/>
        <v/>
      </c>
      <c r="AZ3346" s="150">
        <f t="shared" si="1621"/>
        <v>0</v>
      </c>
      <c r="BA3346" s="151">
        <f>IFERROR(IF(_xlfn.XLOOKUP(E3346,원재료현행원가!$A:$A,원재료현행원가!$C:$C)=0,AZ3346,_xlfn.XLOOKUP(E3346,원재료현행원가!$A:$A,원재료현행원가!$C:$C)),AZ3346)</f>
        <v>0</v>
      </c>
      <c r="BB3346" s="152">
        <f t="shared" si="1622"/>
        <v>0</v>
      </c>
    </row>
    <row r="3347" spans="2:54" ht="12" customHeight="1" outlineLevel="1">
      <c r="B3347" s="632">
        <f t="shared" si="1619"/>
        <v>676</v>
      </c>
      <c r="C3347" s="632" t="s">
        <v>5368</v>
      </c>
      <c r="D3347" s="632" t="s">
        <v>1878</v>
      </c>
      <c r="E3347" s="638" t="s">
        <v>6673</v>
      </c>
      <c r="F3347" s="640" t="s">
        <v>6674</v>
      </c>
      <c r="G3347" s="632" t="s">
        <v>159</v>
      </c>
      <c r="H3347" s="630">
        <v>0</v>
      </c>
      <c r="I3347" s="630" t="e">
        <v>#DIV/0!</v>
      </c>
      <c r="J3347" s="630"/>
      <c r="K3347" s="630">
        <v>0</v>
      </c>
      <c r="L3347" s="630" t="e">
        <v>#DIV/0!</v>
      </c>
      <c r="M3347" s="630">
        <v>0</v>
      </c>
      <c r="N3347" s="634">
        <f t="shared" si="1638"/>
        <v>0</v>
      </c>
      <c r="O3347" s="635" t="e">
        <f t="shared" si="1620"/>
        <v>#DIV/0!</v>
      </c>
      <c r="P3347" s="634">
        <f t="shared" si="1639"/>
        <v>0</v>
      </c>
      <c r="Q3347" s="634">
        <v>0</v>
      </c>
      <c r="R3347" s="635" t="e">
        <f t="shared" si="1640"/>
        <v>#DIV/0!</v>
      </c>
      <c r="S3347" s="634"/>
      <c r="T3347" s="634">
        <v>0</v>
      </c>
      <c r="U3347" s="635" t="e">
        <f t="shared" si="1641"/>
        <v>#DIV/0!</v>
      </c>
      <c r="V3347" s="634"/>
      <c r="X3347" s="139">
        <f t="shared" si="1623"/>
        <v>0</v>
      </c>
      <c r="Y3347" s="140">
        <f t="shared" si="1624"/>
        <v>0</v>
      </c>
      <c r="Z3347" s="140">
        <f t="shared" si="1625"/>
        <v>0</v>
      </c>
      <c r="AA3347" s="140">
        <f t="shared" si="1626"/>
        <v>0</v>
      </c>
      <c r="AB3347" s="141">
        <f t="shared" si="1627"/>
        <v>0</v>
      </c>
      <c r="AC3347" s="142" t="b">
        <f t="shared" si="1642"/>
        <v>1</v>
      </c>
      <c r="AD3347" s="143" t="b">
        <f t="shared" si="1643"/>
        <v>1</v>
      </c>
      <c r="AF3347" s="100" t="str">
        <f t="shared" si="1628"/>
        <v>SW-005995.LED(ULR44O3)</v>
      </c>
      <c r="AH3347" s="144">
        <f t="shared" si="1629"/>
        <v>0</v>
      </c>
      <c r="AI3347" s="144">
        <f>SUMIF('2022-원재료'!$AF:$AF,$AF3347,'2022-원재료'!AH:AH)</f>
        <v>0</v>
      </c>
      <c r="AJ3347" s="144">
        <f>SUMIF('2022-원재료'!$AF:$AF,$AF3347,'2022-원재료'!AI:AI)</f>
        <v>0</v>
      </c>
      <c r="AK3347" s="144">
        <f>SUMIF('2022-원재료'!$AF:$AF,$AF3347,'2022-원재료'!AJ:AJ)</f>
        <v>0</v>
      </c>
      <c r="AL3347" s="144">
        <f>SUMIF('2022-원재료'!$AF:$AF,$AF3347,'2022-원재료'!AK:AK)</f>
        <v>0</v>
      </c>
      <c r="AM3347" s="145"/>
      <c r="AN3347" s="146">
        <f t="shared" si="1630"/>
        <v>0</v>
      </c>
      <c r="AO3347" s="146">
        <f t="shared" si="1631"/>
        <v>0</v>
      </c>
      <c r="AP3347" s="146">
        <f t="shared" si="1632"/>
        <v>0</v>
      </c>
      <c r="AQ3347" s="146">
        <f t="shared" si="1633"/>
        <v>0</v>
      </c>
      <c r="AR3347" s="146">
        <f t="shared" si="1634"/>
        <v>0</v>
      </c>
      <c r="AS3347" s="146">
        <f t="shared" si="1635"/>
        <v>0</v>
      </c>
      <c r="AT3347" s="146">
        <f t="shared" si="1636"/>
        <v>0</v>
      </c>
      <c r="AU3347" s="146">
        <f t="shared" si="1637"/>
        <v>0</v>
      </c>
      <c r="AV3347" s="147" t="e">
        <f t="shared" si="1644"/>
        <v>#DIV/0!</v>
      </c>
      <c r="AW3347" s="148" t="str">
        <f t="shared" si="1645"/>
        <v>V</v>
      </c>
      <c r="AX3347" s="149" t="str">
        <f t="shared" si="1646"/>
        <v/>
      </c>
      <c r="AY3347" s="149" t="str">
        <f t="shared" si="1647"/>
        <v/>
      </c>
      <c r="AZ3347" s="150">
        <f t="shared" si="1621"/>
        <v>0</v>
      </c>
      <c r="BA3347" s="151">
        <f>IFERROR(IF(_xlfn.XLOOKUP(E3347,원재료현행원가!$A:$A,원재료현행원가!$C:$C)=0,AZ3347,_xlfn.XLOOKUP(E3347,원재료현행원가!$A:$A,원재료현행원가!$C:$C)),AZ3347)</f>
        <v>0</v>
      </c>
      <c r="BB3347" s="152">
        <f t="shared" si="1622"/>
        <v>0</v>
      </c>
    </row>
    <row r="3348" spans="2:54" ht="12" customHeight="1" outlineLevel="1">
      <c r="B3348" s="632">
        <f t="shared" si="1619"/>
        <v>677</v>
      </c>
      <c r="C3348" s="632" t="s">
        <v>5368</v>
      </c>
      <c r="D3348" s="632" t="s">
        <v>1878</v>
      </c>
      <c r="E3348" s="638" t="s">
        <v>6675</v>
      </c>
      <c r="F3348" s="640" t="s">
        <v>6676</v>
      </c>
      <c r="G3348" s="632" t="s">
        <v>159</v>
      </c>
      <c r="H3348" s="630">
        <v>0</v>
      </c>
      <c r="I3348" s="630" t="e">
        <v>#DIV/0!</v>
      </c>
      <c r="J3348" s="630"/>
      <c r="K3348" s="630">
        <v>0</v>
      </c>
      <c r="L3348" s="630" t="e">
        <v>#DIV/0!</v>
      </c>
      <c r="M3348" s="630">
        <v>0</v>
      </c>
      <c r="N3348" s="634">
        <f t="shared" si="1638"/>
        <v>0</v>
      </c>
      <c r="O3348" s="635" t="e">
        <f t="shared" si="1620"/>
        <v>#DIV/0!</v>
      </c>
      <c r="P3348" s="634">
        <f t="shared" si="1639"/>
        <v>0</v>
      </c>
      <c r="Q3348" s="634">
        <v>0</v>
      </c>
      <c r="R3348" s="635" t="e">
        <f t="shared" si="1640"/>
        <v>#DIV/0!</v>
      </c>
      <c r="S3348" s="634"/>
      <c r="T3348" s="634">
        <v>0</v>
      </c>
      <c r="U3348" s="635" t="e">
        <f t="shared" si="1641"/>
        <v>#DIV/0!</v>
      </c>
      <c r="V3348" s="634"/>
      <c r="X3348" s="139">
        <f t="shared" si="1623"/>
        <v>0</v>
      </c>
      <c r="Y3348" s="140">
        <f t="shared" si="1624"/>
        <v>0</v>
      </c>
      <c r="Z3348" s="140">
        <f t="shared" si="1625"/>
        <v>0</v>
      </c>
      <c r="AA3348" s="140">
        <f t="shared" si="1626"/>
        <v>0</v>
      </c>
      <c r="AB3348" s="141">
        <f t="shared" si="1627"/>
        <v>0</v>
      </c>
      <c r="AC3348" s="142" t="b">
        <f t="shared" si="1642"/>
        <v>1</v>
      </c>
      <c r="AD3348" s="143" t="b">
        <f t="shared" si="1643"/>
        <v>1</v>
      </c>
      <c r="AF3348" s="100" t="str">
        <f t="shared" si="1628"/>
        <v>SW-005996.LED(ULPG44O3)</v>
      </c>
      <c r="AH3348" s="144">
        <f t="shared" si="1629"/>
        <v>0</v>
      </c>
      <c r="AI3348" s="144">
        <f>SUMIF('2022-원재료'!$AF:$AF,$AF3348,'2022-원재료'!AH:AH)</f>
        <v>0</v>
      </c>
      <c r="AJ3348" s="144">
        <f>SUMIF('2022-원재료'!$AF:$AF,$AF3348,'2022-원재료'!AI:AI)</f>
        <v>0</v>
      </c>
      <c r="AK3348" s="144">
        <f>SUMIF('2022-원재료'!$AF:$AF,$AF3348,'2022-원재료'!AJ:AJ)</f>
        <v>0</v>
      </c>
      <c r="AL3348" s="144">
        <f>SUMIF('2022-원재료'!$AF:$AF,$AF3348,'2022-원재료'!AK:AK)</f>
        <v>0</v>
      </c>
      <c r="AM3348" s="145"/>
      <c r="AN3348" s="146">
        <f t="shared" si="1630"/>
        <v>0</v>
      </c>
      <c r="AO3348" s="146">
        <f t="shared" si="1631"/>
        <v>0</v>
      </c>
      <c r="AP3348" s="146">
        <f t="shared" si="1632"/>
        <v>0</v>
      </c>
      <c r="AQ3348" s="146">
        <f t="shared" si="1633"/>
        <v>0</v>
      </c>
      <c r="AR3348" s="146">
        <f t="shared" si="1634"/>
        <v>0</v>
      </c>
      <c r="AS3348" s="146">
        <f t="shared" si="1635"/>
        <v>0</v>
      </c>
      <c r="AT3348" s="146">
        <f t="shared" si="1636"/>
        <v>0</v>
      </c>
      <c r="AU3348" s="146">
        <f t="shared" si="1637"/>
        <v>0</v>
      </c>
      <c r="AV3348" s="147" t="e">
        <f t="shared" si="1644"/>
        <v>#DIV/0!</v>
      </c>
      <c r="AW3348" s="148" t="str">
        <f t="shared" si="1645"/>
        <v>V</v>
      </c>
      <c r="AX3348" s="149" t="str">
        <f t="shared" si="1646"/>
        <v/>
      </c>
      <c r="AY3348" s="149" t="str">
        <f t="shared" si="1647"/>
        <v/>
      </c>
      <c r="AZ3348" s="150">
        <f t="shared" si="1621"/>
        <v>0</v>
      </c>
      <c r="BA3348" s="151">
        <f>IFERROR(IF(_xlfn.XLOOKUP(E3348,원재료현행원가!$A:$A,원재료현행원가!$C:$C)=0,AZ3348,_xlfn.XLOOKUP(E3348,원재료현행원가!$A:$A,원재료현행원가!$C:$C)),AZ3348)</f>
        <v>0</v>
      </c>
      <c r="BB3348" s="152">
        <f t="shared" si="1622"/>
        <v>0</v>
      </c>
    </row>
    <row r="3349" spans="2:54" ht="12" customHeight="1" outlineLevel="1">
      <c r="B3349" s="632">
        <f t="shared" si="1619"/>
        <v>678</v>
      </c>
      <c r="C3349" s="632" t="s">
        <v>5368</v>
      </c>
      <c r="D3349" s="632" t="s">
        <v>1878</v>
      </c>
      <c r="E3349" s="642" t="s">
        <v>6677</v>
      </c>
      <c r="F3349" s="644" t="s">
        <v>6678</v>
      </c>
      <c r="G3349" s="632" t="s">
        <v>159</v>
      </c>
      <c r="H3349" s="630">
        <v>10694</v>
      </c>
      <c r="I3349" s="630">
        <v>80</v>
      </c>
      <c r="J3349" s="630">
        <v>855520</v>
      </c>
      <c r="K3349" s="630">
        <v>0</v>
      </c>
      <c r="L3349" s="630" t="e">
        <v>#DIV/0!</v>
      </c>
      <c r="M3349" s="630">
        <v>0</v>
      </c>
      <c r="N3349" s="634">
        <f t="shared" si="1638"/>
        <v>0</v>
      </c>
      <c r="O3349" s="635" t="e">
        <f t="shared" si="1620"/>
        <v>#DIV/0!</v>
      </c>
      <c r="P3349" s="634">
        <f t="shared" si="1639"/>
        <v>0</v>
      </c>
      <c r="Q3349" s="634">
        <v>10694</v>
      </c>
      <c r="R3349" s="635">
        <f t="shared" si="1640"/>
        <v>80</v>
      </c>
      <c r="S3349" s="634">
        <f t="shared" si="1648"/>
        <v>855520</v>
      </c>
      <c r="T3349" s="634">
        <v>0</v>
      </c>
      <c r="U3349" s="635">
        <f t="shared" si="1641"/>
        <v>80</v>
      </c>
      <c r="V3349" s="634">
        <f t="shared" si="1649"/>
        <v>0</v>
      </c>
      <c r="X3349" s="139">
        <f t="shared" si="1623"/>
        <v>10694</v>
      </c>
      <c r="Y3349" s="140">
        <f t="shared" si="1624"/>
        <v>0</v>
      </c>
      <c r="Z3349" s="140">
        <f t="shared" si="1625"/>
        <v>80</v>
      </c>
      <c r="AA3349" s="140">
        <f t="shared" si="1626"/>
        <v>855520</v>
      </c>
      <c r="AB3349" s="141">
        <f t="shared" si="1627"/>
        <v>0</v>
      </c>
      <c r="AC3349" s="142" t="b">
        <f t="shared" si="1642"/>
        <v>1</v>
      </c>
      <c r="AD3349" s="143" t="b">
        <f t="shared" si="1643"/>
        <v>1</v>
      </c>
      <c r="AF3349" s="100" t="str">
        <f t="shared" si="1628"/>
        <v>SW-050001.LED(NLWH3201B1)</v>
      </c>
      <c r="AH3349" s="144">
        <f t="shared" si="1629"/>
        <v>0</v>
      </c>
      <c r="AI3349" s="144">
        <f>SUMIF('2022-원재료'!$AF:$AF,$AF3349,'2022-원재료'!AH:AH)</f>
        <v>0</v>
      </c>
      <c r="AJ3349" s="144">
        <f>SUMIF('2022-원재료'!$AF:$AF,$AF3349,'2022-원재료'!AI:AI)</f>
        <v>0</v>
      </c>
      <c r="AK3349" s="144">
        <f>SUMIF('2022-원재료'!$AF:$AF,$AF3349,'2022-원재료'!AJ:AJ)</f>
        <v>0</v>
      </c>
      <c r="AL3349" s="144">
        <f>SUMIF('2022-원재료'!$AF:$AF,$AF3349,'2022-원재료'!AK:AK)</f>
        <v>0</v>
      </c>
      <c r="AM3349" s="145"/>
      <c r="AN3349" s="146">
        <f t="shared" si="1630"/>
        <v>0</v>
      </c>
      <c r="AO3349" s="146">
        <f t="shared" si="1631"/>
        <v>0</v>
      </c>
      <c r="AP3349" s="146">
        <f t="shared" si="1632"/>
        <v>0</v>
      </c>
      <c r="AQ3349" s="146">
        <f t="shared" si="1633"/>
        <v>0</v>
      </c>
      <c r="AR3349" s="146">
        <f t="shared" si="1634"/>
        <v>0</v>
      </c>
      <c r="AS3349" s="146">
        <f t="shared" si="1635"/>
        <v>0</v>
      </c>
      <c r="AT3349" s="146">
        <f t="shared" si="1636"/>
        <v>10694</v>
      </c>
      <c r="AU3349" s="146">
        <f t="shared" si="1637"/>
        <v>855520</v>
      </c>
      <c r="AV3349" s="147">
        <f t="shared" si="1644"/>
        <v>0</v>
      </c>
      <c r="AW3349" s="148" t="str">
        <f t="shared" si="1645"/>
        <v>V</v>
      </c>
      <c r="AX3349" s="149" t="str">
        <f t="shared" si="1646"/>
        <v>V</v>
      </c>
      <c r="AY3349" s="149" t="str">
        <f t="shared" si="1647"/>
        <v>V</v>
      </c>
      <c r="AZ3349" s="150">
        <f t="shared" si="1621"/>
        <v>80</v>
      </c>
      <c r="BA3349" s="151">
        <f>IFERROR(IF(_xlfn.XLOOKUP(E3349,원재료현행원가!$A:$A,원재료현행원가!$C:$C)=0,AZ3349,_xlfn.XLOOKUP(E3349,원재료현행원가!$A:$A,원재료현행원가!$C:$C)),AZ3349)</f>
        <v>80</v>
      </c>
      <c r="BB3349" s="152">
        <f t="shared" si="1622"/>
        <v>0</v>
      </c>
    </row>
    <row r="3350" spans="2:54" ht="12" customHeight="1" outlineLevel="1">
      <c r="B3350" s="632">
        <f t="shared" si="1619"/>
        <v>679</v>
      </c>
      <c r="C3350" s="632" t="s">
        <v>5368</v>
      </c>
      <c r="D3350" s="632" t="s">
        <v>1878</v>
      </c>
      <c r="E3350" s="642" t="s">
        <v>6679</v>
      </c>
      <c r="F3350" s="644" t="s">
        <v>6680</v>
      </c>
      <c r="G3350" s="632" t="s">
        <v>159</v>
      </c>
      <c r="H3350" s="630">
        <v>0</v>
      </c>
      <c r="I3350" s="630" t="e">
        <v>#DIV/0!</v>
      </c>
      <c r="J3350" s="630"/>
      <c r="K3350" s="630">
        <v>0</v>
      </c>
      <c r="L3350" s="630" t="e">
        <v>#DIV/0!</v>
      </c>
      <c r="M3350" s="630">
        <v>0</v>
      </c>
      <c r="N3350" s="634">
        <f t="shared" si="1638"/>
        <v>0</v>
      </c>
      <c r="O3350" s="635" t="e">
        <f t="shared" si="1620"/>
        <v>#DIV/0!</v>
      </c>
      <c r="P3350" s="634">
        <f t="shared" si="1639"/>
        <v>0</v>
      </c>
      <c r="Q3350" s="634">
        <v>0</v>
      </c>
      <c r="R3350" s="635" t="e">
        <f t="shared" si="1640"/>
        <v>#DIV/0!</v>
      </c>
      <c r="S3350" s="634"/>
      <c r="T3350" s="634">
        <v>0</v>
      </c>
      <c r="U3350" s="635" t="e">
        <f t="shared" si="1641"/>
        <v>#DIV/0!</v>
      </c>
      <c r="V3350" s="634"/>
      <c r="X3350" s="139">
        <f t="shared" si="1623"/>
        <v>0</v>
      </c>
      <c r="Y3350" s="140">
        <f t="shared" si="1624"/>
        <v>0</v>
      </c>
      <c r="Z3350" s="140">
        <f t="shared" si="1625"/>
        <v>0</v>
      </c>
      <c r="AA3350" s="140">
        <f t="shared" si="1626"/>
        <v>0</v>
      </c>
      <c r="AB3350" s="141">
        <f t="shared" si="1627"/>
        <v>0</v>
      </c>
      <c r="AC3350" s="142" t="b">
        <f t="shared" si="1642"/>
        <v>1</v>
      </c>
      <c r="AD3350" s="143" t="b">
        <f t="shared" si="1643"/>
        <v>1</v>
      </c>
      <c r="AF3350" s="100" t="str">
        <f t="shared" si="1628"/>
        <v>SW-050154.LED(INC-161554PT-RG2BE)</v>
      </c>
      <c r="AH3350" s="144">
        <f t="shared" si="1629"/>
        <v>0</v>
      </c>
      <c r="AI3350" s="144">
        <f>SUMIF('2022-원재료'!$AF:$AF,$AF3350,'2022-원재료'!AH:AH)</f>
        <v>0</v>
      </c>
      <c r="AJ3350" s="144">
        <f>SUMIF('2022-원재료'!$AF:$AF,$AF3350,'2022-원재료'!AI:AI)</f>
        <v>0</v>
      </c>
      <c r="AK3350" s="144">
        <f>SUMIF('2022-원재료'!$AF:$AF,$AF3350,'2022-원재료'!AJ:AJ)</f>
        <v>0</v>
      </c>
      <c r="AL3350" s="144">
        <f>SUMIF('2022-원재료'!$AF:$AF,$AF3350,'2022-원재료'!AK:AK)</f>
        <v>0</v>
      </c>
      <c r="AM3350" s="145"/>
      <c r="AN3350" s="146">
        <f t="shared" si="1630"/>
        <v>0</v>
      </c>
      <c r="AO3350" s="146">
        <f t="shared" si="1631"/>
        <v>0</v>
      </c>
      <c r="AP3350" s="146">
        <f t="shared" si="1632"/>
        <v>0</v>
      </c>
      <c r="AQ3350" s="146">
        <f t="shared" si="1633"/>
        <v>0</v>
      </c>
      <c r="AR3350" s="146">
        <f t="shared" si="1634"/>
        <v>0</v>
      </c>
      <c r="AS3350" s="146">
        <f t="shared" si="1635"/>
        <v>0</v>
      </c>
      <c r="AT3350" s="146">
        <f t="shared" si="1636"/>
        <v>0</v>
      </c>
      <c r="AU3350" s="146">
        <f t="shared" si="1637"/>
        <v>0</v>
      </c>
      <c r="AV3350" s="147" t="e">
        <f t="shared" si="1644"/>
        <v>#DIV/0!</v>
      </c>
      <c r="AW3350" s="148" t="str">
        <f t="shared" si="1645"/>
        <v>V</v>
      </c>
      <c r="AX3350" s="149" t="str">
        <f t="shared" si="1646"/>
        <v/>
      </c>
      <c r="AY3350" s="149" t="str">
        <f t="shared" si="1647"/>
        <v/>
      </c>
      <c r="AZ3350" s="150">
        <f t="shared" si="1621"/>
        <v>0</v>
      </c>
      <c r="BA3350" s="151">
        <f>IFERROR(IF(_xlfn.XLOOKUP(E3350,원재료현행원가!$A:$A,원재료현행원가!$C:$C)=0,AZ3350,_xlfn.XLOOKUP(E3350,원재료현행원가!$A:$A,원재료현행원가!$C:$C)),AZ3350)</f>
        <v>0</v>
      </c>
      <c r="BB3350" s="152">
        <f t="shared" si="1622"/>
        <v>0</v>
      </c>
    </row>
    <row r="3351" spans="2:54" ht="12" customHeight="1" outlineLevel="1">
      <c r="B3351" s="632">
        <f t="shared" si="1619"/>
        <v>680</v>
      </c>
      <c r="C3351" s="632" t="s">
        <v>5368</v>
      </c>
      <c r="D3351" s="632" t="s">
        <v>1878</v>
      </c>
      <c r="E3351" s="642" t="s">
        <v>6681</v>
      </c>
      <c r="F3351" s="644" t="s">
        <v>6682</v>
      </c>
      <c r="G3351" s="632" t="s">
        <v>159</v>
      </c>
      <c r="H3351" s="630">
        <v>1275</v>
      </c>
      <c r="I3351" s="630">
        <v>88</v>
      </c>
      <c r="J3351" s="630">
        <v>112200</v>
      </c>
      <c r="K3351" s="630">
        <v>0</v>
      </c>
      <c r="L3351" s="630" t="e">
        <v>#DIV/0!</v>
      </c>
      <c r="M3351" s="630">
        <v>0</v>
      </c>
      <c r="N3351" s="634">
        <f t="shared" si="1638"/>
        <v>0</v>
      </c>
      <c r="O3351" s="635" t="e">
        <f t="shared" si="1620"/>
        <v>#DIV/0!</v>
      </c>
      <c r="P3351" s="634">
        <f t="shared" si="1639"/>
        <v>0</v>
      </c>
      <c r="Q3351" s="634">
        <v>1275</v>
      </c>
      <c r="R3351" s="635">
        <f t="shared" si="1640"/>
        <v>88</v>
      </c>
      <c r="S3351" s="634">
        <f t="shared" si="1648"/>
        <v>112200</v>
      </c>
      <c r="T3351" s="634">
        <v>0</v>
      </c>
      <c r="U3351" s="635">
        <f t="shared" si="1641"/>
        <v>88</v>
      </c>
      <c r="V3351" s="634">
        <f t="shared" si="1649"/>
        <v>0</v>
      </c>
      <c r="X3351" s="139">
        <f t="shared" si="1623"/>
        <v>1275</v>
      </c>
      <c r="Y3351" s="140">
        <f t="shared" si="1624"/>
        <v>0</v>
      </c>
      <c r="Z3351" s="140">
        <f t="shared" si="1625"/>
        <v>88</v>
      </c>
      <c r="AA3351" s="140">
        <f t="shared" si="1626"/>
        <v>112200</v>
      </c>
      <c r="AB3351" s="141">
        <f t="shared" si="1627"/>
        <v>0</v>
      </c>
      <c r="AC3351" s="142" t="b">
        <f t="shared" si="1642"/>
        <v>1</v>
      </c>
      <c r="AD3351" s="143" t="b">
        <f t="shared" si="1643"/>
        <v>1</v>
      </c>
      <c r="AF3351" s="100" t="str">
        <f t="shared" si="1628"/>
        <v>SW-050155.LED(ETL-E6R1G100-A(B))</v>
      </c>
      <c r="AH3351" s="144">
        <f t="shared" si="1629"/>
        <v>0</v>
      </c>
      <c r="AI3351" s="144">
        <f>SUMIF('2022-원재료'!$AF:$AF,$AF3351,'2022-원재료'!AH:AH)</f>
        <v>0</v>
      </c>
      <c r="AJ3351" s="144">
        <f>SUMIF('2022-원재료'!$AF:$AF,$AF3351,'2022-원재료'!AI:AI)</f>
        <v>0</v>
      </c>
      <c r="AK3351" s="144">
        <f>SUMIF('2022-원재료'!$AF:$AF,$AF3351,'2022-원재료'!AJ:AJ)</f>
        <v>0</v>
      </c>
      <c r="AL3351" s="144">
        <f>SUMIF('2022-원재료'!$AF:$AF,$AF3351,'2022-원재료'!AK:AK)</f>
        <v>0</v>
      </c>
      <c r="AM3351" s="145"/>
      <c r="AN3351" s="146">
        <f t="shared" si="1630"/>
        <v>0</v>
      </c>
      <c r="AO3351" s="146">
        <f t="shared" si="1631"/>
        <v>0</v>
      </c>
      <c r="AP3351" s="146">
        <f t="shared" si="1632"/>
        <v>0</v>
      </c>
      <c r="AQ3351" s="146">
        <f t="shared" si="1633"/>
        <v>0</v>
      </c>
      <c r="AR3351" s="146">
        <f t="shared" si="1634"/>
        <v>0</v>
      </c>
      <c r="AS3351" s="146">
        <f t="shared" si="1635"/>
        <v>0</v>
      </c>
      <c r="AT3351" s="146">
        <f t="shared" si="1636"/>
        <v>1275</v>
      </c>
      <c r="AU3351" s="146">
        <f t="shared" si="1637"/>
        <v>112200</v>
      </c>
      <c r="AV3351" s="147">
        <f t="shared" si="1644"/>
        <v>0</v>
      </c>
      <c r="AW3351" s="148" t="str">
        <f t="shared" si="1645"/>
        <v>V</v>
      </c>
      <c r="AX3351" s="149" t="str">
        <f t="shared" si="1646"/>
        <v>V</v>
      </c>
      <c r="AY3351" s="149" t="str">
        <f t="shared" si="1647"/>
        <v>V</v>
      </c>
      <c r="AZ3351" s="150">
        <f t="shared" si="1621"/>
        <v>88</v>
      </c>
      <c r="BA3351" s="151">
        <f>IFERROR(IF(_xlfn.XLOOKUP(E3351,원재료현행원가!$A:$A,원재료현행원가!$C:$C)=0,AZ3351,_xlfn.XLOOKUP(E3351,원재료현행원가!$A:$A,원재료현행원가!$C:$C)),AZ3351)</f>
        <v>88</v>
      </c>
      <c r="BB3351" s="152">
        <f t="shared" si="1622"/>
        <v>0</v>
      </c>
    </row>
    <row r="3352" spans="2:54" ht="12" customHeight="1" outlineLevel="1">
      <c r="B3352" s="632">
        <f t="shared" si="1619"/>
        <v>681</v>
      </c>
      <c r="C3352" s="632" t="s">
        <v>5368</v>
      </c>
      <c r="D3352" s="632" t="s">
        <v>1878</v>
      </c>
      <c r="E3352" s="642" t="s">
        <v>6683</v>
      </c>
      <c r="F3352" s="644" t="s">
        <v>6684</v>
      </c>
      <c r="G3352" s="632" t="s">
        <v>159</v>
      </c>
      <c r="H3352" s="630">
        <v>0</v>
      </c>
      <c r="I3352" s="630" t="e">
        <v>#DIV/0!</v>
      </c>
      <c r="J3352" s="630"/>
      <c r="K3352" s="630">
        <v>0</v>
      </c>
      <c r="L3352" s="630" t="e">
        <v>#DIV/0!</v>
      </c>
      <c r="M3352" s="630">
        <v>0</v>
      </c>
      <c r="N3352" s="634">
        <f t="shared" si="1638"/>
        <v>0</v>
      </c>
      <c r="O3352" s="635" t="e">
        <f t="shared" si="1620"/>
        <v>#DIV/0!</v>
      </c>
      <c r="P3352" s="634">
        <f t="shared" si="1639"/>
        <v>0</v>
      </c>
      <c r="Q3352" s="634">
        <v>0</v>
      </c>
      <c r="R3352" s="635" t="e">
        <f t="shared" si="1640"/>
        <v>#DIV/0!</v>
      </c>
      <c r="S3352" s="634"/>
      <c r="T3352" s="634">
        <v>0</v>
      </c>
      <c r="U3352" s="635" t="e">
        <f t="shared" si="1641"/>
        <v>#DIV/0!</v>
      </c>
      <c r="V3352" s="634"/>
      <c r="X3352" s="139">
        <f t="shared" si="1623"/>
        <v>0</v>
      </c>
      <c r="Y3352" s="140">
        <f t="shared" si="1624"/>
        <v>0</v>
      </c>
      <c r="Z3352" s="140">
        <f t="shared" si="1625"/>
        <v>0</v>
      </c>
      <c r="AA3352" s="140">
        <f t="shared" si="1626"/>
        <v>0</v>
      </c>
      <c r="AB3352" s="141">
        <f t="shared" si="1627"/>
        <v>0</v>
      </c>
      <c r="AC3352" s="142" t="b">
        <f t="shared" si="1642"/>
        <v>1</v>
      </c>
      <c r="AD3352" s="143" t="b">
        <f t="shared" si="1643"/>
        <v>1</v>
      </c>
      <c r="AF3352" s="100" t="str">
        <f t="shared" si="1628"/>
        <v>SW-005868.LED-R(ULR4441)</v>
      </c>
      <c r="AH3352" s="144">
        <f t="shared" si="1629"/>
        <v>0</v>
      </c>
      <c r="AI3352" s="144">
        <f>SUMIF('2022-원재료'!$AF:$AF,$AF3352,'2022-원재료'!AH:AH)</f>
        <v>0</v>
      </c>
      <c r="AJ3352" s="144">
        <f>SUMIF('2022-원재료'!$AF:$AF,$AF3352,'2022-원재료'!AI:AI)</f>
        <v>0</v>
      </c>
      <c r="AK3352" s="144">
        <f>SUMIF('2022-원재료'!$AF:$AF,$AF3352,'2022-원재료'!AJ:AJ)</f>
        <v>0</v>
      </c>
      <c r="AL3352" s="144">
        <f>SUMIF('2022-원재료'!$AF:$AF,$AF3352,'2022-원재료'!AK:AK)</f>
        <v>0</v>
      </c>
      <c r="AM3352" s="145"/>
      <c r="AN3352" s="146">
        <f t="shared" si="1630"/>
        <v>0</v>
      </c>
      <c r="AO3352" s="146">
        <f t="shared" si="1631"/>
        <v>0</v>
      </c>
      <c r="AP3352" s="146">
        <f t="shared" si="1632"/>
        <v>0</v>
      </c>
      <c r="AQ3352" s="146">
        <f t="shared" si="1633"/>
        <v>0</v>
      </c>
      <c r="AR3352" s="146">
        <f t="shared" si="1634"/>
        <v>0</v>
      </c>
      <c r="AS3352" s="146">
        <f t="shared" si="1635"/>
        <v>0</v>
      </c>
      <c r="AT3352" s="146">
        <f t="shared" si="1636"/>
        <v>0</v>
      </c>
      <c r="AU3352" s="146">
        <f t="shared" si="1637"/>
        <v>0</v>
      </c>
      <c r="AV3352" s="147" t="e">
        <f t="shared" si="1644"/>
        <v>#DIV/0!</v>
      </c>
      <c r="AW3352" s="148" t="str">
        <f t="shared" si="1645"/>
        <v>V</v>
      </c>
      <c r="AX3352" s="149" t="str">
        <f t="shared" si="1646"/>
        <v/>
      </c>
      <c r="AY3352" s="149" t="str">
        <f t="shared" si="1647"/>
        <v/>
      </c>
      <c r="AZ3352" s="150">
        <f t="shared" si="1621"/>
        <v>0</v>
      </c>
      <c r="BA3352" s="151">
        <f>IFERROR(IF(_xlfn.XLOOKUP(E3352,원재료현행원가!$A:$A,원재료현행원가!$C:$C)=0,AZ3352,_xlfn.XLOOKUP(E3352,원재료현행원가!$A:$A,원재료현행원가!$C:$C)),AZ3352)</f>
        <v>0</v>
      </c>
      <c r="BB3352" s="152">
        <f t="shared" si="1622"/>
        <v>0</v>
      </c>
    </row>
    <row r="3353" spans="2:54" ht="12" customHeight="1" outlineLevel="1">
      <c r="B3353" s="632">
        <f t="shared" si="1619"/>
        <v>682</v>
      </c>
      <c r="C3353" s="632" t="s">
        <v>5368</v>
      </c>
      <c r="D3353" s="632" t="s">
        <v>1878</v>
      </c>
      <c r="E3353" s="642" t="s">
        <v>6685</v>
      </c>
      <c r="F3353" s="644" t="s">
        <v>6686</v>
      </c>
      <c r="G3353" s="632" t="s">
        <v>159</v>
      </c>
      <c r="H3353" s="630">
        <v>0</v>
      </c>
      <c r="I3353" s="630" t="e">
        <v>#DIV/0!</v>
      </c>
      <c r="J3353" s="630"/>
      <c r="K3353" s="630">
        <v>0</v>
      </c>
      <c r="L3353" s="630" t="e">
        <v>#DIV/0!</v>
      </c>
      <c r="M3353" s="630">
        <v>0</v>
      </c>
      <c r="N3353" s="634">
        <f t="shared" si="1638"/>
        <v>0</v>
      </c>
      <c r="O3353" s="635" t="e">
        <f t="shared" si="1620"/>
        <v>#DIV/0!</v>
      </c>
      <c r="P3353" s="634">
        <f t="shared" si="1639"/>
        <v>0</v>
      </c>
      <c r="Q3353" s="634">
        <v>0</v>
      </c>
      <c r="R3353" s="635" t="e">
        <f t="shared" si="1640"/>
        <v>#DIV/0!</v>
      </c>
      <c r="S3353" s="634"/>
      <c r="T3353" s="634">
        <v>0</v>
      </c>
      <c r="U3353" s="635" t="e">
        <f t="shared" si="1641"/>
        <v>#DIV/0!</v>
      </c>
      <c r="V3353" s="634"/>
      <c r="X3353" s="139">
        <f t="shared" si="1623"/>
        <v>0</v>
      </c>
      <c r="Y3353" s="140">
        <f t="shared" si="1624"/>
        <v>0</v>
      </c>
      <c r="Z3353" s="140">
        <f t="shared" si="1625"/>
        <v>0</v>
      </c>
      <c r="AA3353" s="140">
        <f t="shared" si="1626"/>
        <v>0</v>
      </c>
      <c r="AB3353" s="141">
        <f t="shared" si="1627"/>
        <v>0</v>
      </c>
      <c r="AC3353" s="142" t="b">
        <f t="shared" si="1642"/>
        <v>1</v>
      </c>
      <c r="AD3353" s="143" t="b">
        <f t="shared" si="1643"/>
        <v>1</v>
      </c>
      <c r="AF3353" s="100" t="str">
        <f t="shared" si="1628"/>
        <v>SW-005869.LED-G(ULM4441)</v>
      </c>
      <c r="AH3353" s="144">
        <f t="shared" si="1629"/>
        <v>0</v>
      </c>
      <c r="AI3353" s="144">
        <f>SUMIF('2022-원재료'!$AF:$AF,$AF3353,'2022-원재료'!AH:AH)</f>
        <v>0</v>
      </c>
      <c r="AJ3353" s="144">
        <f>SUMIF('2022-원재료'!$AF:$AF,$AF3353,'2022-원재료'!AI:AI)</f>
        <v>0</v>
      </c>
      <c r="AK3353" s="144">
        <f>SUMIF('2022-원재료'!$AF:$AF,$AF3353,'2022-원재료'!AJ:AJ)</f>
        <v>0</v>
      </c>
      <c r="AL3353" s="144">
        <f>SUMIF('2022-원재료'!$AF:$AF,$AF3353,'2022-원재료'!AK:AK)</f>
        <v>0</v>
      </c>
      <c r="AM3353" s="145"/>
      <c r="AN3353" s="146">
        <f t="shared" si="1630"/>
        <v>0</v>
      </c>
      <c r="AO3353" s="146">
        <f t="shared" si="1631"/>
        <v>0</v>
      </c>
      <c r="AP3353" s="146">
        <f t="shared" si="1632"/>
        <v>0</v>
      </c>
      <c r="AQ3353" s="146">
        <f t="shared" si="1633"/>
        <v>0</v>
      </c>
      <c r="AR3353" s="146">
        <f t="shared" si="1634"/>
        <v>0</v>
      </c>
      <c r="AS3353" s="146">
        <f t="shared" si="1635"/>
        <v>0</v>
      </c>
      <c r="AT3353" s="146">
        <f t="shared" si="1636"/>
        <v>0</v>
      </c>
      <c r="AU3353" s="146">
        <f t="shared" si="1637"/>
        <v>0</v>
      </c>
      <c r="AV3353" s="147" t="e">
        <f t="shared" si="1644"/>
        <v>#DIV/0!</v>
      </c>
      <c r="AW3353" s="148" t="str">
        <f t="shared" si="1645"/>
        <v>V</v>
      </c>
      <c r="AX3353" s="149" t="str">
        <f t="shared" si="1646"/>
        <v/>
      </c>
      <c r="AY3353" s="149" t="str">
        <f t="shared" si="1647"/>
        <v/>
      </c>
      <c r="AZ3353" s="150">
        <f t="shared" si="1621"/>
        <v>0</v>
      </c>
      <c r="BA3353" s="151">
        <f>IFERROR(IF(_xlfn.XLOOKUP(E3353,원재료현행원가!$A:$A,원재료현행원가!$C:$C)=0,AZ3353,_xlfn.XLOOKUP(E3353,원재료현행원가!$A:$A,원재료현행원가!$C:$C)),AZ3353)</f>
        <v>0</v>
      </c>
      <c r="BB3353" s="152">
        <f t="shared" si="1622"/>
        <v>0</v>
      </c>
    </row>
    <row r="3354" spans="2:54" ht="12" customHeight="1" outlineLevel="1">
      <c r="B3354" s="632">
        <f t="shared" si="1619"/>
        <v>683</v>
      </c>
      <c r="C3354" s="632" t="s">
        <v>5368</v>
      </c>
      <c r="D3354" s="632" t="s">
        <v>1878</v>
      </c>
      <c r="E3354" s="642" t="s">
        <v>6687</v>
      </c>
      <c r="F3354" s="644" t="s">
        <v>6688</v>
      </c>
      <c r="G3354" s="632" t="s">
        <v>159</v>
      </c>
      <c r="H3354" s="630">
        <v>0</v>
      </c>
      <c r="I3354" s="630" t="e">
        <v>#DIV/0!</v>
      </c>
      <c r="J3354" s="630"/>
      <c r="K3354" s="630">
        <v>0</v>
      </c>
      <c r="L3354" s="630" t="e">
        <v>#DIV/0!</v>
      </c>
      <c r="M3354" s="630">
        <v>0</v>
      </c>
      <c r="N3354" s="634">
        <f t="shared" si="1638"/>
        <v>0</v>
      </c>
      <c r="O3354" s="635" t="e">
        <f t="shared" si="1620"/>
        <v>#DIV/0!</v>
      </c>
      <c r="P3354" s="634">
        <f t="shared" si="1639"/>
        <v>0</v>
      </c>
      <c r="Q3354" s="634">
        <v>0</v>
      </c>
      <c r="R3354" s="635" t="e">
        <f t="shared" si="1640"/>
        <v>#DIV/0!</v>
      </c>
      <c r="S3354" s="634"/>
      <c r="T3354" s="634">
        <v>0</v>
      </c>
      <c r="U3354" s="635" t="e">
        <f t="shared" si="1641"/>
        <v>#DIV/0!</v>
      </c>
      <c r="V3354" s="634"/>
      <c r="X3354" s="139">
        <f t="shared" si="1623"/>
        <v>0</v>
      </c>
      <c r="Y3354" s="140">
        <f t="shared" si="1624"/>
        <v>0</v>
      </c>
      <c r="Z3354" s="140">
        <f t="shared" si="1625"/>
        <v>0</v>
      </c>
      <c r="AA3354" s="140">
        <f t="shared" si="1626"/>
        <v>0</v>
      </c>
      <c r="AB3354" s="141">
        <f t="shared" si="1627"/>
        <v>0</v>
      </c>
      <c r="AC3354" s="142" t="b">
        <f t="shared" si="1642"/>
        <v>1</v>
      </c>
      <c r="AD3354" s="143" t="b">
        <f t="shared" si="1643"/>
        <v>1</v>
      </c>
      <c r="AF3354" s="100" t="str">
        <f t="shared" si="1628"/>
        <v>SW-050172.LED-R(NLR4441)</v>
      </c>
      <c r="AH3354" s="144">
        <f t="shared" si="1629"/>
        <v>0</v>
      </c>
      <c r="AI3354" s="144">
        <f>SUMIF('2022-원재료'!$AF:$AF,$AF3354,'2022-원재료'!AH:AH)</f>
        <v>0</v>
      </c>
      <c r="AJ3354" s="144">
        <f>SUMIF('2022-원재료'!$AF:$AF,$AF3354,'2022-원재료'!AI:AI)</f>
        <v>0</v>
      </c>
      <c r="AK3354" s="144">
        <f>SUMIF('2022-원재료'!$AF:$AF,$AF3354,'2022-원재료'!AJ:AJ)</f>
        <v>0</v>
      </c>
      <c r="AL3354" s="144">
        <f>SUMIF('2022-원재료'!$AF:$AF,$AF3354,'2022-원재료'!AK:AK)</f>
        <v>0</v>
      </c>
      <c r="AM3354" s="145"/>
      <c r="AN3354" s="146">
        <f t="shared" si="1630"/>
        <v>0</v>
      </c>
      <c r="AO3354" s="146">
        <f t="shared" si="1631"/>
        <v>0</v>
      </c>
      <c r="AP3354" s="146">
        <f t="shared" si="1632"/>
        <v>0</v>
      </c>
      <c r="AQ3354" s="146">
        <f t="shared" si="1633"/>
        <v>0</v>
      </c>
      <c r="AR3354" s="146">
        <f t="shared" si="1634"/>
        <v>0</v>
      </c>
      <c r="AS3354" s="146">
        <f t="shared" si="1635"/>
        <v>0</v>
      </c>
      <c r="AT3354" s="146">
        <f t="shared" si="1636"/>
        <v>0</v>
      </c>
      <c r="AU3354" s="146">
        <f t="shared" si="1637"/>
        <v>0</v>
      </c>
      <c r="AV3354" s="147" t="e">
        <f t="shared" si="1644"/>
        <v>#DIV/0!</v>
      </c>
      <c r="AW3354" s="148" t="str">
        <f t="shared" si="1645"/>
        <v>V</v>
      </c>
      <c r="AX3354" s="149" t="str">
        <f t="shared" si="1646"/>
        <v/>
      </c>
      <c r="AY3354" s="149" t="str">
        <f t="shared" si="1647"/>
        <v/>
      </c>
      <c r="AZ3354" s="150">
        <f t="shared" si="1621"/>
        <v>0</v>
      </c>
      <c r="BA3354" s="151">
        <f>IFERROR(IF(_xlfn.XLOOKUP(E3354,원재료현행원가!$A:$A,원재료현행원가!$C:$C)=0,AZ3354,_xlfn.XLOOKUP(E3354,원재료현행원가!$A:$A,원재료현행원가!$C:$C)),AZ3354)</f>
        <v>0</v>
      </c>
      <c r="BB3354" s="152">
        <f t="shared" si="1622"/>
        <v>0</v>
      </c>
    </row>
    <row r="3355" spans="2:54" ht="12" customHeight="1" outlineLevel="1">
      <c r="B3355" s="632">
        <f t="shared" si="1619"/>
        <v>684</v>
      </c>
      <c r="C3355" s="632" t="s">
        <v>5368</v>
      </c>
      <c r="D3355" s="632" t="s">
        <v>1878</v>
      </c>
      <c r="E3355" s="642" t="s">
        <v>6689</v>
      </c>
      <c r="F3355" s="644" t="s">
        <v>6690</v>
      </c>
      <c r="G3355" s="632" t="s">
        <v>159</v>
      </c>
      <c r="H3355" s="630">
        <v>0</v>
      </c>
      <c r="I3355" s="630" t="e">
        <v>#DIV/0!</v>
      </c>
      <c r="J3355" s="630"/>
      <c r="K3355" s="630">
        <v>0</v>
      </c>
      <c r="L3355" s="630" t="e">
        <v>#DIV/0!</v>
      </c>
      <c r="M3355" s="630">
        <v>0</v>
      </c>
      <c r="N3355" s="634">
        <f t="shared" si="1638"/>
        <v>0</v>
      </c>
      <c r="O3355" s="635" t="e">
        <f t="shared" si="1620"/>
        <v>#DIV/0!</v>
      </c>
      <c r="P3355" s="634">
        <f t="shared" si="1639"/>
        <v>0</v>
      </c>
      <c r="Q3355" s="634">
        <v>0</v>
      </c>
      <c r="R3355" s="635" t="e">
        <f t="shared" si="1640"/>
        <v>#DIV/0!</v>
      </c>
      <c r="S3355" s="634"/>
      <c r="T3355" s="634">
        <v>0</v>
      </c>
      <c r="U3355" s="635" t="e">
        <f t="shared" si="1641"/>
        <v>#DIV/0!</v>
      </c>
      <c r="V3355" s="634"/>
      <c r="X3355" s="139">
        <f t="shared" si="1623"/>
        <v>0</v>
      </c>
      <c r="Y3355" s="140">
        <f t="shared" si="1624"/>
        <v>0</v>
      </c>
      <c r="Z3355" s="140">
        <f t="shared" si="1625"/>
        <v>0</v>
      </c>
      <c r="AA3355" s="140">
        <f t="shared" si="1626"/>
        <v>0</v>
      </c>
      <c r="AB3355" s="141">
        <f t="shared" si="1627"/>
        <v>0</v>
      </c>
      <c r="AC3355" s="142" t="b">
        <f t="shared" si="1642"/>
        <v>1</v>
      </c>
      <c r="AD3355" s="143" t="b">
        <f t="shared" si="1643"/>
        <v>1</v>
      </c>
      <c r="AF3355" s="100" t="str">
        <f t="shared" si="1628"/>
        <v>SW-050173.LED-G(NLM4441)</v>
      </c>
      <c r="AH3355" s="144">
        <f t="shared" si="1629"/>
        <v>0</v>
      </c>
      <c r="AI3355" s="144">
        <f>SUMIF('2022-원재료'!$AF:$AF,$AF3355,'2022-원재료'!AH:AH)</f>
        <v>0</v>
      </c>
      <c r="AJ3355" s="144">
        <f>SUMIF('2022-원재료'!$AF:$AF,$AF3355,'2022-원재료'!AI:AI)</f>
        <v>0</v>
      </c>
      <c r="AK3355" s="144">
        <f>SUMIF('2022-원재료'!$AF:$AF,$AF3355,'2022-원재료'!AJ:AJ)</f>
        <v>0</v>
      </c>
      <c r="AL3355" s="144">
        <f>SUMIF('2022-원재료'!$AF:$AF,$AF3355,'2022-원재료'!AK:AK)</f>
        <v>0</v>
      </c>
      <c r="AM3355" s="145"/>
      <c r="AN3355" s="146">
        <f t="shared" si="1630"/>
        <v>0</v>
      </c>
      <c r="AO3355" s="146">
        <f t="shared" si="1631"/>
        <v>0</v>
      </c>
      <c r="AP3355" s="146">
        <f t="shared" si="1632"/>
        <v>0</v>
      </c>
      <c r="AQ3355" s="146">
        <f t="shared" si="1633"/>
        <v>0</v>
      </c>
      <c r="AR3355" s="146">
        <f t="shared" si="1634"/>
        <v>0</v>
      </c>
      <c r="AS3355" s="146">
        <f t="shared" si="1635"/>
        <v>0</v>
      </c>
      <c r="AT3355" s="146">
        <f t="shared" si="1636"/>
        <v>0</v>
      </c>
      <c r="AU3355" s="146">
        <f t="shared" si="1637"/>
        <v>0</v>
      </c>
      <c r="AV3355" s="147" t="e">
        <f t="shared" si="1644"/>
        <v>#DIV/0!</v>
      </c>
      <c r="AW3355" s="148" t="str">
        <f t="shared" si="1645"/>
        <v>V</v>
      </c>
      <c r="AX3355" s="149" t="str">
        <f t="shared" si="1646"/>
        <v/>
      </c>
      <c r="AY3355" s="149" t="str">
        <f t="shared" si="1647"/>
        <v/>
      </c>
      <c r="AZ3355" s="150">
        <f t="shared" si="1621"/>
        <v>0</v>
      </c>
      <c r="BA3355" s="151">
        <f>IFERROR(IF(_xlfn.XLOOKUP(E3355,원재료현행원가!$A:$A,원재료현행원가!$C:$C)=0,AZ3355,_xlfn.XLOOKUP(E3355,원재료현행원가!$A:$A,원재료현행원가!$C:$C)),AZ3355)</f>
        <v>0</v>
      </c>
      <c r="BB3355" s="152">
        <f t="shared" si="1622"/>
        <v>0</v>
      </c>
    </row>
    <row r="3356" spans="2:54" ht="12" customHeight="1" outlineLevel="1">
      <c r="B3356" s="632">
        <f t="shared" si="1619"/>
        <v>685</v>
      </c>
      <c r="C3356" s="632" t="s">
        <v>5368</v>
      </c>
      <c r="D3356" s="632" t="s">
        <v>1878</v>
      </c>
      <c r="E3356" s="642" t="s">
        <v>6691</v>
      </c>
      <c r="F3356" s="644" t="s">
        <v>6692</v>
      </c>
      <c r="G3356" s="632" t="s">
        <v>159</v>
      </c>
      <c r="H3356" s="630">
        <v>0</v>
      </c>
      <c r="I3356" s="630" t="e">
        <v>#DIV/0!</v>
      </c>
      <c r="J3356" s="630"/>
      <c r="K3356" s="630">
        <v>0</v>
      </c>
      <c r="L3356" s="630" t="e">
        <v>#DIV/0!</v>
      </c>
      <c r="M3356" s="630">
        <v>0</v>
      </c>
      <c r="N3356" s="634">
        <f t="shared" si="1638"/>
        <v>0</v>
      </c>
      <c r="O3356" s="635" t="e">
        <f t="shared" si="1620"/>
        <v>#DIV/0!</v>
      </c>
      <c r="P3356" s="634">
        <f t="shared" si="1639"/>
        <v>0</v>
      </c>
      <c r="Q3356" s="634">
        <v>0</v>
      </c>
      <c r="R3356" s="635" t="e">
        <f t="shared" si="1640"/>
        <v>#DIV/0!</v>
      </c>
      <c r="S3356" s="634"/>
      <c r="T3356" s="634">
        <v>0</v>
      </c>
      <c r="U3356" s="635" t="e">
        <f t="shared" si="1641"/>
        <v>#DIV/0!</v>
      </c>
      <c r="V3356" s="634"/>
      <c r="X3356" s="139">
        <f t="shared" si="1623"/>
        <v>0</v>
      </c>
      <c r="Y3356" s="140">
        <f t="shared" si="1624"/>
        <v>0</v>
      </c>
      <c r="Z3356" s="140">
        <f t="shared" si="1625"/>
        <v>0</v>
      </c>
      <c r="AA3356" s="140">
        <f t="shared" si="1626"/>
        <v>0</v>
      </c>
      <c r="AB3356" s="141">
        <f t="shared" si="1627"/>
        <v>0</v>
      </c>
      <c r="AC3356" s="142" t="b">
        <f t="shared" si="1642"/>
        <v>1</v>
      </c>
      <c r="AD3356" s="143" t="b">
        <f t="shared" si="1643"/>
        <v>1</v>
      </c>
      <c r="AF3356" s="100" t="str">
        <f t="shared" si="1628"/>
        <v>SW-050173-01.LED-G(NLM4441-3)</v>
      </c>
      <c r="AH3356" s="144">
        <f t="shared" si="1629"/>
        <v>0</v>
      </c>
      <c r="AI3356" s="144">
        <f>SUMIF('2022-원재료'!$AF:$AF,$AF3356,'2022-원재료'!AH:AH)</f>
        <v>0</v>
      </c>
      <c r="AJ3356" s="144">
        <f>SUMIF('2022-원재료'!$AF:$AF,$AF3356,'2022-원재료'!AI:AI)</f>
        <v>0</v>
      </c>
      <c r="AK3356" s="144">
        <f>SUMIF('2022-원재료'!$AF:$AF,$AF3356,'2022-원재료'!AJ:AJ)</f>
        <v>0</v>
      </c>
      <c r="AL3356" s="144">
        <f>SUMIF('2022-원재료'!$AF:$AF,$AF3356,'2022-원재료'!AK:AK)</f>
        <v>0</v>
      </c>
      <c r="AM3356" s="145"/>
      <c r="AN3356" s="146">
        <f t="shared" si="1630"/>
        <v>0</v>
      </c>
      <c r="AO3356" s="146">
        <f t="shared" si="1631"/>
        <v>0</v>
      </c>
      <c r="AP3356" s="146">
        <f t="shared" si="1632"/>
        <v>0</v>
      </c>
      <c r="AQ3356" s="146">
        <f t="shared" si="1633"/>
        <v>0</v>
      </c>
      <c r="AR3356" s="146">
        <f t="shared" si="1634"/>
        <v>0</v>
      </c>
      <c r="AS3356" s="146">
        <f t="shared" si="1635"/>
        <v>0</v>
      </c>
      <c r="AT3356" s="146">
        <f t="shared" si="1636"/>
        <v>0</v>
      </c>
      <c r="AU3356" s="146">
        <f t="shared" si="1637"/>
        <v>0</v>
      </c>
      <c r="AV3356" s="147" t="e">
        <f t="shared" si="1644"/>
        <v>#DIV/0!</v>
      </c>
      <c r="AW3356" s="148" t="str">
        <f t="shared" si="1645"/>
        <v>V</v>
      </c>
      <c r="AX3356" s="149" t="str">
        <f t="shared" si="1646"/>
        <v/>
      </c>
      <c r="AY3356" s="149" t="str">
        <f t="shared" si="1647"/>
        <v/>
      </c>
      <c r="AZ3356" s="150">
        <f t="shared" si="1621"/>
        <v>0</v>
      </c>
      <c r="BA3356" s="151">
        <f>IFERROR(IF(_xlfn.XLOOKUP(E3356,원재료현행원가!$A:$A,원재료현행원가!$C:$C)=0,AZ3356,_xlfn.XLOOKUP(E3356,원재료현행원가!$A:$A,원재료현행원가!$C:$C)),AZ3356)</f>
        <v>0</v>
      </c>
      <c r="BB3356" s="152">
        <f t="shared" si="1622"/>
        <v>0</v>
      </c>
    </row>
    <row r="3357" spans="2:54" ht="12" customHeight="1" outlineLevel="1">
      <c r="B3357" s="632">
        <f t="shared" si="1619"/>
        <v>686</v>
      </c>
      <c r="C3357" s="632" t="s">
        <v>5368</v>
      </c>
      <c r="D3357" s="632" t="s">
        <v>1878</v>
      </c>
      <c r="E3357" s="642" t="s">
        <v>6693</v>
      </c>
      <c r="F3357" s="644" t="s">
        <v>6694</v>
      </c>
      <c r="G3357" s="632" t="s">
        <v>159</v>
      </c>
      <c r="H3357" s="630">
        <v>907</v>
      </c>
      <c r="I3357" s="630">
        <v>33</v>
      </c>
      <c r="J3357" s="630">
        <v>29931</v>
      </c>
      <c r="K3357" s="630">
        <v>0</v>
      </c>
      <c r="L3357" s="630" t="e">
        <v>#DIV/0!</v>
      </c>
      <c r="M3357" s="630">
        <v>0</v>
      </c>
      <c r="N3357" s="634">
        <f t="shared" si="1638"/>
        <v>0</v>
      </c>
      <c r="O3357" s="635" t="e">
        <f t="shared" si="1620"/>
        <v>#DIV/0!</v>
      </c>
      <c r="P3357" s="634">
        <f t="shared" si="1639"/>
        <v>0</v>
      </c>
      <c r="Q3357" s="634">
        <v>907</v>
      </c>
      <c r="R3357" s="635">
        <f t="shared" si="1640"/>
        <v>33</v>
      </c>
      <c r="S3357" s="634">
        <f t="shared" si="1648"/>
        <v>29931</v>
      </c>
      <c r="T3357" s="634">
        <v>0</v>
      </c>
      <c r="U3357" s="635">
        <f t="shared" si="1641"/>
        <v>33</v>
      </c>
      <c r="V3357" s="634">
        <f t="shared" si="1649"/>
        <v>0</v>
      </c>
      <c r="X3357" s="139">
        <f t="shared" si="1623"/>
        <v>907</v>
      </c>
      <c r="Y3357" s="140">
        <f t="shared" si="1624"/>
        <v>0</v>
      </c>
      <c r="Z3357" s="140">
        <f t="shared" si="1625"/>
        <v>33</v>
      </c>
      <c r="AA3357" s="140">
        <f t="shared" si="1626"/>
        <v>29931</v>
      </c>
      <c r="AB3357" s="141">
        <f t="shared" si="1627"/>
        <v>0</v>
      </c>
      <c r="AC3357" s="142" t="b">
        <f t="shared" si="1642"/>
        <v>1</v>
      </c>
      <c r="AD3357" s="143" t="b">
        <f t="shared" si="1643"/>
        <v>1</v>
      </c>
      <c r="AF3357" s="100" t="str">
        <f t="shared" si="1628"/>
        <v>SW-050179.LED-R(NLR32O75)</v>
      </c>
      <c r="AH3357" s="144">
        <f t="shared" si="1629"/>
        <v>0</v>
      </c>
      <c r="AI3357" s="144">
        <f>SUMIF('2022-원재료'!$AF:$AF,$AF3357,'2022-원재료'!AH:AH)</f>
        <v>0</v>
      </c>
      <c r="AJ3357" s="144">
        <f>SUMIF('2022-원재료'!$AF:$AF,$AF3357,'2022-원재료'!AI:AI)</f>
        <v>0</v>
      </c>
      <c r="AK3357" s="144">
        <f>SUMIF('2022-원재료'!$AF:$AF,$AF3357,'2022-원재료'!AJ:AJ)</f>
        <v>0</v>
      </c>
      <c r="AL3357" s="144">
        <f>SUMIF('2022-원재료'!$AF:$AF,$AF3357,'2022-원재료'!AK:AK)</f>
        <v>0</v>
      </c>
      <c r="AM3357" s="145"/>
      <c r="AN3357" s="146">
        <f t="shared" si="1630"/>
        <v>0</v>
      </c>
      <c r="AO3357" s="146">
        <f t="shared" si="1631"/>
        <v>0</v>
      </c>
      <c r="AP3357" s="146">
        <f t="shared" si="1632"/>
        <v>0</v>
      </c>
      <c r="AQ3357" s="146">
        <f t="shared" si="1633"/>
        <v>0</v>
      </c>
      <c r="AR3357" s="146">
        <f t="shared" si="1634"/>
        <v>0</v>
      </c>
      <c r="AS3357" s="146">
        <f t="shared" si="1635"/>
        <v>0</v>
      </c>
      <c r="AT3357" s="146">
        <f t="shared" si="1636"/>
        <v>907</v>
      </c>
      <c r="AU3357" s="146">
        <f t="shared" si="1637"/>
        <v>29931</v>
      </c>
      <c r="AV3357" s="147">
        <f t="shared" si="1644"/>
        <v>0</v>
      </c>
      <c r="AW3357" s="148" t="str">
        <f t="shared" si="1645"/>
        <v>V</v>
      </c>
      <c r="AX3357" s="149" t="str">
        <f t="shared" si="1646"/>
        <v>V</v>
      </c>
      <c r="AY3357" s="149" t="str">
        <f t="shared" si="1647"/>
        <v>V</v>
      </c>
      <c r="AZ3357" s="150">
        <f t="shared" si="1621"/>
        <v>33</v>
      </c>
      <c r="BA3357" s="151">
        <f>IFERROR(IF(_xlfn.XLOOKUP(E3357,원재료현행원가!$A:$A,원재료현행원가!$C:$C)=0,AZ3357,_xlfn.XLOOKUP(E3357,원재료현행원가!$A:$A,원재료현행원가!$C:$C)),AZ3357)</f>
        <v>33</v>
      </c>
      <c r="BB3357" s="152">
        <f t="shared" si="1622"/>
        <v>0</v>
      </c>
    </row>
    <row r="3358" spans="2:54" ht="12" customHeight="1" outlineLevel="1">
      <c r="B3358" s="632">
        <f t="shared" si="1619"/>
        <v>687</v>
      </c>
      <c r="C3358" s="632" t="s">
        <v>5368</v>
      </c>
      <c r="D3358" s="632" t="s">
        <v>1878</v>
      </c>
      <c r="E3358" s="632" t="s">
        <v>6695</v>
      </c>
      <c r="F3358" s="633" t="s">
        <v>6696</v>
      </c>
      <c r="G3358" s="632" t="s">
        <v>159</v>
      </c>
      <c r="H3358" s="630">
        <v>904</v>
      </c>
      <c r="I3358" s="630">
        <v>33</v>
      </c>
      <c r="J3358" s="630">
        <v>29832</v>
      </c>
      <c r="K3358" s="630">
        <v>0</v>
      </c>
      <c r="L3358" s="630" t="e">
        <v>#DIV/0!</v>
      </c>
      <c r="M3358" s="630">
        <v>0</v>
      </c>
      <c r="N3358" s="634">
        <f t="shared" si="1638"/>
        <v>0</v>
      </c>
      <c r="O3358" s="635" t="e">
        <f t="shared" si="1620"/>
        <v>#DIV/0!</v>
      </c>
      <c r="P3358" s="634">
        <f t="shared" si="1639"/>
        <v>0</v>
      </c>
      <c r="Q3358" s="634">
        <v>904</v>
      </c>
      <c r="R3358" s="635">
        <f t="shared" si="1640"/>
        <v>33</v>
      </c>
      <c r="S3358" s="634">
        <f t="shared" si="1648"/>
        <v>29832</v>
      </c>
      <c r="T3358" s="634">
        <v>0</v>
      </c>
      <c r="U3358" s="635">
        <f t="shared" si="1641"/>
        <v>33</v>
      </c>
      <c r="V3358" s="634">
        <f t="shared" si="1649"/>
        <v>0</v>
      </c>
      <c r="X3358" s="139">
        <f t="shared" si="1623"/>
        <v>904</v>
      </c>
      <c r="Y3358" s="140">
        <f t="shared" si="1624"/>
        <v>0</v>
      </c>
      <c r="Z3358" s="140">
        <f t="shared" si="1625"/>
        <v>33</v>
      </c>
      <c r="AA3358" s="140">
        <f t="shared" si="1626"/>
        <v>29832</v>
      </c>
      <c r="AB3358" s="141">
        <f t="shared" si="1627"/>
        <v>0</v>
      </c>
      <c r="AC3358" s="142" t="b">
        <f t="shared" si="1642"/>
        <v>1</v>
      </c>
      <c r="AD3358" s="143" t="b">
        <f t="shared" si="1643"/>
        <v>1</v>
      </c>
      <c r="AF3358" s="100" t="str">
        <f t="shared" si="1628"/>
        <v>SW-050180.LED-G(NLM32O75)</v>
      </c>
      <c r="AH3358" s="144">
        <f t="shared" si="1629"/>
        <v>0</v>
      </c>
      <c r="AI3358" s="144">
        <f>SUMIF('2022-원재료'!$AF:$AF,$AF3358,'2022-원재료'!AH:AH)</f>
        <v>0</v>
      </c>
      <c r="AJ3358" s="144">
        <f>SUMIF('2022-원재료'!$AF:$AF,$AF3358,'2022-원재료'!AI:AI)</f>
        <v>0</v>
      </c>
      <c r="AK3358" s="144">
        <f>SUMIF('2022-원재료'!$AF:$AF,$AF3358,'2022-원재료'!AJ:AJ)</f>
        <v>0</v>
      </c>
      <c r="AL3358" s="144">
        <f>SUMIF('2022-원재료'!$AF:$AF,$AF3358,'2022-원재료'!AK:AK)</f>
        <v>0</v>
      </c>
      <c r="AM3358" s="145"/>
      <c r="AN3358" s="146">
        <f t="shared" si="1630"/>
        <v>0</v>
      </c>
      <c r="AO3358" s="146">
        <f t="shared" si="1631"/>
        <v>0</v>
      </c>
      <c r="AP3358" s="146">
        <f t="shared" si="1632"/>
        <v>0</v>
      </c>
      <c r="AQ3358" s="146">
        <f t="shared" si="1633"/>
        <v>0</v>
      </c>
      <c r="AR3358" s="146">
        <f t="shared" si="1634"/>
        <v>0</v>
      </c>
      <c r="AS3358" s="146">
        <f t="shared" si="1635"/>
        <v>0</v>
      </c>
      <c r="AT3358" s="146">
        <f t="shared" si="1636"/>
        <v>904</v>
      </c>
      <c r="AU3358" s="146">
        <f t="shared" si="1637"/>
        <v>29832</v>
      </c>
      <c r="AV3358" s="147">
        <f t="shared" si="1644"/>
        <v>0</v>
      </c>
      <c r="AW3358" s="148" t="str">
        <f t="shared" si="1645"/>
        <v>V</v>
      </c>
      <c r="AX3358" s="149" t="str">
        <f t="shared" si="1646"/>
        <v>V</v>
      </c>
      <c r="AY3358" s="149" t="str">
        <f t="shared" si="1647"/>
        <v>V</v>
      </c>
      <c r="AZ3358" s="150">
        <f t="shared" si="1621"/>
        <v>33</v>
      </c>
      <c r="BA3358" s="151">
        <f>IFERROR(IF(_xlfn.XLOOKUP(E3358,원재료현행원가!$A:$A,원재료현행원가!$C:$C)=0,AZ3358,_xlfn.XLOOKUP(E3358,원재료현행원가!$A:$A,원재료현행원가!$C:$C)),AZ3358)</f>
        <v>33</v>
      </c>
      <c r="BB3358" s="152">
        <f t="shared" si="1622"/>
        <v>0</v>
      </c>
    </row>
    <row r="3359" spans="2:54" ht="12" customHeight="1" outlineLevel="1">
      <c r="B3359" s="632">
        <f t="shared" si="1619"/>
        <v>688</v>
      </c>
      <c r="C3359" s="632" t="s">
        <v>5368</v>
      </c>
      <c r="D3359" s="632" t="s">
        <v>1878</v>
      </c>
      <c r="E3359" s="632" t="s">
        <v>6697</v>
      </c>
      <c r="F3359" s="633" t="s">
        <v>6698</v>
      </c>
      <c r="G3359" s="632" t="s">
        <v>159</v>
      </c>
      <c r="H3359" s="630">
        <v>570</v>
      </c>
      <c r="I3359" s="630">
        <v>1700</v>
      </c>
      <c r="J3359" s="630">
        <v>969000</v>
      </c>
      <c r="K3359" s="630">
        <v>0</v>
      </c>
      <c r="L3359" s="630" t="e">
        <v>#DIV/0!</v>
      </c>
      <c r="M3359" s="630">
        <v>0</v>
      </c>
      <c r="N3359" s="634">
        <f t="shared" si="1638"/>
        <v>0</v>
      </c>
      <c r="O3359" s="635" t="e">
        <f t="shared" si="1620"/>
        <v>#DIV/0!</v>
      </c>
      <c r="P3359" s="634">
        <f t="shared" si="1639"/>
        <v>0</v>
      </c>
      <c r="Q3359" s="634">
        <v>570</v>
      </c>
      <c r="R3359" s="635">
        <f t="shared" si="1640"/>
        <v>1700</v>
      </c>
      <c r="S3359" s="634">
        <f t="shared" si="1648"/>
        <v>969000</v>
      </c>
      <c r="T3359" s="634">
        <v>0</v>
      </c>
      <c r="U3359" s="635">
        <f t="shared" si="1641"/>
        <v>1700</v>
      </c>
      <c r="V3359" s="634">
        <f t="shared" si="1649"/>
        <v>0</v>
      </c>
      <c r="X3359" s="139">
        <f t="shared" si="1623"/>
        <v>570</v>
      </c>
      <c r="Y3359" s="140">
        <f t="shared" si="1624"/>
        <v>0</v>
      </c>
      <c r="Z3359" s="140">
        <f t="shared" si="1625"/>
        <v>1700</v>
      </c>
      <c r="AA3359" s="140">
        <f t="shared" si="1626"/>
        <v>969000</v>
      </c>
      <c r="AB3359" s="141">
        <f t="shared" si="1627"/>
        <v>0</v>
      </c>
      <c r="AC3359" s="142" t="b">
        <f t="shared" si="1642"/>
        <v>1</v>
      </c>
      <c r="AD3359" s="143" t="b">
        <f t="shared" si="1643"/>
        <v>1</v>
      </c>
      <c r="AF3359" s="100" t="str">
        <f t="shared" si="1628"/>
        <v>SW-050203.LED(XPEWHT-L1-0000-00E01)</v>
      </c>
      <c r="AH3359" s="144">
        <f t="shared" si="1629"/>
        <v>0</v>
      </c>
      <c r="AI3359" s="144">
        <f>SUMIF('2022-원재료'!$AF:$AF,$AF3359,'2022-원재료'!AH:AH)</f>
        <v>0</v>
      </c>
      <c r="AJ3359" s="144">
        <f>SUMIF('2022-원재료'!$AF:$AF,$AF3359,'2022-원재료'!AI:AI)</f>
        <v>0</v>
      </c>
      <c r="AK3359" s="144">
        <f>SUMIF('2022-원재료'!$AF:$AF,$AF3359,'2022-원재료'!AJ:AJ)</f>
        <v>0</v>
      </c>
      <c r="AL3359" s="144">
        <f>SUMIF('2022-원재료'!$AF:$AF,$AF3359,'2022-원재료'!AK:AK)</f>
        <v>0</v>
      </c>
      <c r="AM3359" s="145"/>
      <c r="AN3359" s="146">
        <f t="shared" si="1630"/>
        <v>0</v>
      </c>
      <c r="AO3359" s="146">
        <f t="shared" si="1631"/>
        <v>0</v>
      </c>
      <c r="AP3359" s="146">
        <f t="shared" si="1632"/>
        <v>0</v>
      </c>
      <c r="AQ3359" s="146">
        <f t="shared" si="1633"/>
        <v>0</v>
      </c>
      <c r="AR3359" s="146">
        <f t="shared" si="1634"/>
        <v>0</v>
      </c>
      <c r="AS3359" s="146">
        <f t="shared" si="1635"/>
        <v>0</v>
      </c>
      <c r="AT3359" s="146">
        <f t="shared" si="1636"/>
        <v>570</v>
      </c>
      <c r="AU3359" s="146">
        <f t="shared" si="1637"/>
        <v>969000</v>
      </c>
      <c r="AV3359" s="147">
        <f t="shared" si="1644"/>
        <v>0</v>
      </c>
      <c r="AW3359" s="148" t="str">
        <f t="shared" si="1645"/>
        <v>V</v>
      </c>
      <c r="AX3359" s="149" t="str">
        <f t="shared" si="1646"/>
        <v>V</v>
      </c>
      <c r="AY3359" s="149" t="str">
        <f t="shared" si="1647"/>
        <v>V</v>
      </c>
      <c r="AZ3359" s="150">
        <f t="shared" si="1621"/>
        <v>1700</v>
      </c>
      <c r="BA3359" s="151">
        <f>IFERROR(IF(_xlfn.XLOOKUP(E3359,원재료현행원가!$A:$A,원재료현행원가!$C:$C)=0,AZ3359,_xlfn.XLOOKUP(E3359,원재료현행원가!$A:$A,원재료현행원가!$C:$C)),AZ3359)</f>
        <v>1700</v>
      </c>
      <c r="BB3359" s="152">
        <f t="shared" si="1622"/>
        <v>0</v>
      </c>
    </row>
    <row r="3360" spans="2:54" ht="12" customHeight="1" outlineLevel="1">
      <c r="B3360" s="632">
        <f t="shared" ref="B3360:B3423" si="1650">+B3359+1</f>
        <v>689</v>
      </c>
      <c r="C3360" s="632" t="s">
        <v>5368</v>
      </c>
      <c r="D3360" s="632" t="s">
        <v>1878</v>
      </c>
      <c r="E3360" s="632" t="s">
        <v>6699</v>
      </c>
      <c r="F3360" s="633" t="s">
        <v>6700</v>
      </c>
      <c r="G3360" s="632" t="s">
        <v>159</v>
      </c>
      <c r="H3360" s="630">
        <v>0</v>
      </c>
      <c r="I3360" s="630" t="e">
        <v>#DIV/0!</v>
      </c>
      <c r="J3360" s="630"/>
      <c r="K3360" s="630">
        <v>0</v>
      </c>
      <c r="L3360" s="630" t="e">
        <v>#DIV/0!</v>
      </c>
      <c r="M3360" s="630">
        <v>0</v>
      </c>
      <c r="N3360" s="634">
        <f t="shared" si="1638"/>
        <v>0</v>
      </c>
      <c r="O3360" s="635" t="e">
        <f t="shared" si="1620"/>
        <v>#DIV/0!</v>
      </c>
      <c r="P3360" s="634">
        <f t="shared" si="1639"/>
        <v>0</v>
      </c>
      <c r="Q3360" s="634">
        <v>0</v>
      </c>
      <c r="R3360" s="635" t="e">
        <f t="shared" si="1640"/>
        <v>#DIV/0!</v>
      </c>
      <c r="S3360" s="634"/>
      <c r="T3360" s="634">
        <v>0</v>
      </c>
      <c r="U3360" s="635" t="e">
        <f t="shared" si="1641"/>
        <v>#DIV/0!</v>
      </c>
      <c r="V3360" s="634"/>
      <c r="X3360" s="139">
        <f t="shared" si="1623"/>
        <v>0</v>
      </c>
      <c r="Y3360" s="140">
        <f t="shared" si="1624"/>
        <v>0</v>
      </c>
      <c r="Z3360" s="140">
        <f t="shared" si="1625"/>
        <v>0</v>
      </c>
      <c r="AA3360" s="140">
        <f t="shared" si="1626"/>
        <v>0</v>
      </c>
      <c r="AB3360" s="141">
        <f t="shared" si="1627"/>
        <v>0</v>
      </c>
      <c r="AC3360" s="142" t="b">
        <f t="shared" si="1642"/>
        <v>1</v>
      </c>
      <c r="AD3360" s="143" t="b">
        <f t="shared" si="1643"/>
        <v>1</v>
      </c>
      <c r="AF3360" s="100" t="str">
        <f t="shared" si="1628"/>
        <v>SW-050225.LED(RL-T22PWSC-C0CC-70/DW)</v>
      </c>
      <c r="AH3360" s="144">
        <f t="shared" si="1629"/>
        <v>0</v>
      </c>
      <c r="AI3360" s="144">
        <f>SUMIF('2022-원재료'!$AF:$AF,$AF3360,'2022-원재료'!AH:AH)</f>
        <v>0</v>
      </c>
      <c r="AJ3360" s="144">
        <f>SUMIF('2022-원재료'!$AF:$AF,$AF3360,'2022-원재료'!AI:AI)</f>
        <v>0</v>
      </c>
      <c r="AK3360" s="144">
        <f>SUMIF('2022-원재료'!$AF:$AF,$AF3360,'2022-원재료'!AJ:AJ)</f>
        <v>0</v>
      </c>
      <c r="AL3360" s="144">
        <f>SUMIF('2022-원재료'!$AF:$AF,$AF3360,'2022-원재료'!AK:AK)</f>
        <v>0</v>
      </c>
      <c r="AM3360" s="145"/>
      <c r="AN3360" s="146">
        <f t="shared" si="1630"/>
        <v>0</v>
      </c>
      <c r="AO3360" s="146">
        <f t="shared" si="1631"/>
        <v>0</v>
      </c>
      <c r="AP3360" s="146">
        <f t="shared" si="1632"/>
        <v>0</v>
      </c>
      <c r="AQ3360" s="146">
        <f t="shared" si="1633"/>
        <v>0</v>
      </c>
      <c r="AR3360" s="146">
        <f t="shared" si="1634"/>
        <v>0</v>
      </c>
      <c r="AS3360" s="146">
        <f t="shared" si="1635"/>
        <v>0</v>
      </c>
      <c r="AT3360" s="146">
        <f t="shared" si="1636"/>
        <v>0</v>
      </c>
      <c r="AU3360" s="146">
        <f t="shared" si="1637"/>
        <v>0</v>
      </c>
      <c r="AV3360" s="147" t="e">
        <f t="shared" si="1644"/>
        <v>#DIV/0!</v>
      </c>
      <c r="AW3360" s="148" t="str">
        <f t="shared" si="1645"/>
        <v>V</v>
      </c>
      <c r="AX3360" s="149" t="str">
        <f t="shared" si="1646"/>
        <v/>
      </c>
      <c r="AY3360" s="149" t="str">
        <f t="shared" si="1647"/>
        <v/>
      </c>
      <c r="AZ3360" s="150">
        <f t="shared" si="1621"/>
        <v>0</v>
      </c>
      <c r="BA3360" s="151">
        <f>IFERROR(IF(_xlfn.XLOOKUP(E3360,원재료현행원가!$A:$A,원재료현행원가!$C:$C)=0,AZ3360,_xlfn.XLOOKUP(E3360,원재료현행원가!$A:$A,원재료현행원가!$C:$C)),AZ3360)</f>
        <v>0</v>
      </c>
      <c r="BB3360" s="152">
        <f t="shared" si="1622"/>
        <v>0</v>
      </c>
    </row>
    <row r="3361" spans="2:54" ht="12" customHeight="1" outlineLevel="1">
      <c r="B3361" s="632">
        <f t="shared" si="1650"/>
        <v>690</v>
      </c>
      <c r="C3361" s="632" t="s">
        <v>5368</v>
      </c>
      <c r="D3361" s="632" t="s">
        <v>1878</v>
      </c>
      <c r="E3361" s="632" t="s">
        <v>6701</v>
      </c>
      <c r="F3361" s="633" t="s">
        <v>6702</v>
      </c>
      <c r="G3361" s="632" t="s">
        <v>159</v>
      </c>
      <c r="H3361" s="630">
        <v>0</v>
      </c>
      <c r="I3361" s="630" t="e">
        <v>#DIV/0!</v>
      </c>
      <c r="J3361" s="630"/>
      <c r="K3361" s="630">
        <v>0</v>
      </c>
      <c r="L3361" s="630" t="e">
        <v>#DIV/0!</v>
      </c>
      <c r="M3361" s="630">
        <v>0</v>
      </c>
      <c r="N3361" s="634">
        <f t="shared" si="1638"/>
        <v>0</v>
      </c>
      <c r="O3361" s="635" t="e">
        <f t="shared" si="1620"/>
        <v>#DIV/0!</v>
      </c>
      <c r="P3361" s="634">
        <f t="shared" si="1639"/>
        <v>0</v>
      </c>
      <c r="Q3361" s="634">
        <v>0</v>
      </c>
      <c r="R3361" s="635" t="e">
        <f t="shared" si="1640"/>
        <v>#DIV/0!</v>
      </c>
      <c r="S3361" s="634"/>
      <c r="T3361" s="634">
        <v>0</v>
      </c>
      <c r="U3361" s="635" t="e">
        <f t="shared" si="1641"/>
        <v>#DIV/0!</v>
      </c>
      <c r="V3361" s="634"/>
      <c r="X3361" s="139">
        <f t="shared" si="1623"/>
        <v>0</v>
      </c>
      <c r="Y3361" s="140">
        <f t="shared" si="1624"/>
        <v>0</v>
      </c>
      <c r="Z3361" s="140">
        <f t="shared" si="1625"/>
        <v>0</v>
      </c>
      <c r="AA3361" s="140">
        <f t="shared" si="1626"/>
        <v>0</v>
      </c>
      <c r="AB3361" s="141">
        <f t="shared" si="1627"/>
        <v>0</v>
      </c>
      <c r="AC3361" s="142" t="b">
        <f t="shared" si="1642"/>
        <v>1</v>
      </c>
      <c r="AD3361" s="143" t="b">
        <f t="shared" si="1643"/>
        <v>1</v>
      </c>
      <c r="AF3361" s="100" t="str">
        <f t="shared" si="1628"/>
        <v>SW-050249.LED(RL-T22PWSC-C0G3-60/NW)</v>
      </c>
      <c r="AH3361" s="144">
        <f t="shared" si="1629"/>
        <v>0</v>
      </c>
      <c r="AI3361" s="144">
        <f>SUMIF('2022-원재료'!$AF:$AF,$AF3361,'2022-원재료'!AH:AH)</f>
        <v>0</v>
      </c>
      <c r="AJ3361" s="144">
        <f>SUMIF('2022-원재료'!$AF:$AF,$AF3361,'2022-원재료'!AI:AI)</f>
        <v>0</v>
      </c>
      <c r="AK3361" s="144">
        <f>SUMIF('2022-원재료'!$AF:$AF,$AF3361,'2022-원재료'!AJ:AJ)</f>
        <v>0</v>
      </c>
      <c r="AL3361" s="144">
        <f>SUMIF('2022-원재료'!$AF:$AF,$AF3361,'2022-원재료'!AK:AK)</f>
        <v>0</v>
      </c>
      <c r="AM3361" s="145"/>
      <c r="AN3361" s="146">
        <f t="shared" si="1630"/>
        <v>0</v>
      </c>
      <c r="AO3361" s="146">
        <f t="shared" si="1631"/>
        <v>0</v>
      </c>
      <c r="AP3361" s="146">
        <f t="shared" si="1632"/>
        <v>0</v>
      </c>
      <c r="AQ3361" s="146">
        <f t="shared" si="1633"/>
        <v>0</v>
      </c>
      <c r="AR3361" s="146">
        <f t="shared" si="1634"/>
        <v>0</v>
      </c>
      <c r="AS3361" s="146">
        <f t="shared" si="1635"/>
        <v>0</v>
      </c>
      <c r="AT3361" s="146">
        <f t="shared" si="1636"/>
        <v>0</v>
      </c>
      <c r="AU3361" s="146">
        <f t="shared" si="1637"/>
        <v>0</v>
      </c>
      <c r="AV3361" s="147" t="e">
        <f t="shared" si="1644"/>
        <v>#DIV/0!</v>
      </c>
      <c r="AW3361" s="148" t="str">
        <f t="shared" si="1645"/>
        <v>V</v>
      </c>
      <c r="AX3361" s="149" t="str">
        <f t="shared" si="1646"/>
        <v/>
      </c>
      <c r="AY3361" s="149" t="str">
        <f t="shared" si="1647"/>
        <v/>
      </c>
      <c r="AZ3361" s="150">
        <f t="shared" si="1621"/>
        <v>0</v>
      </c>
      <c r="BA3361" s="151">
        <f>IFERROR(IF(_xlfn.XLOOKUP(E3361,원재료현행원가!$A:$A,원재료현행원가!$C:$C)=0,AZ3361,_xlfn.XLOOKUP(E3361,원재료현행원가!$A:$A,원재료현행원가!$C:$C)),AZ3361)</f>
        <v>0</v>
      </c>
      <c r="BB3361" s="152">
        <f t="shared" si="1622"/>
        <v>0</v>
      </c>
    </row>
    <row r="3362" spans="2:54" ht="12" customHeight="1" outlineLevel="1">
      <c r="B3362" s="632">
        <f t="shared" si="1650"/>
        <v>691</v>
      </c>
      <c r="C3362" s="632" t="s">
        <v>5368</v>
      </c>
      <c r="D3362" s="632" t="s">
        <v>1878</v>
      </c>
      <c r="E3362" s="638" t="s">
        <v>6703</v>
      </c>
      <c r="F3362" s="640" t="s">
        <v>6704</v>
      </c>
      <c r="G3362" s="632" t="s">
        <v>159</v>
      </c>
      <c r="H3362" s="630">
        <v>0</v>
      </c>
      <c r="I3362" s="630" t="e">
        <v>#DIV/0!</v>
      </c>
      <c r="J3362" s="630"/>
      <c r="K3362" s="630">
        <v>0</v>
      </c>
      <c r="L3362" s="630" t="e">
        <v>#DIV/0!</v>
      </c>
      <c r="M3362" s="630">
        <v>0</v>
      </c>
      <c r="N3362" s="634">
        <f t="shared" si="1638"/>
        <v>0</v>
      </c>
      <c r="O3362" s="635" t="e">
        <f t="shared" si="1620"/>
        <v>#DIV/0!</v>
      </c>
      <c r="P3362" s="634">
        <f t="shared" si="1639"/>
        <v>0</v>
      </c>
      <c r="Q3362" s="634">
        <v>0</v>
      </c>
      <c r="R3362" s="635" t="e">
        <f t="shared" si="1640"/>
        <v>#DIV/0!</v>
      </c>
      <c r="S3362" s="634"/>
      <c r="T3362" s="634">
        <v>0</v>
      </c>
      <c r="U3362" s="635" t="e">
        <f t="shared" si="1641"/>
        <v>#DIV/0!</v>
      </c>
      <c r="V3362" s="634"/>
      <c r="X3362" s="139">
        <f t="shared" si="1623"/>
        <v>0</v>
      </c>
      <c r="Y3362" s="140">
        <f t="shared" si="1624"/>
        <v>0</v>
      </c>
      <c r="Z3362" s="140">
        <f t="shared" si="1625"/>
        <v>0</v>
      </c>
      <c r="AA3362" s="140">
        <f t="shared" si="1626"/>
        <v>0</v>
      </c>
      <c r="AB3362" s="141">
        <f t="shared" si="1627"/>
        <v>0</v>
      </c>
      <c r="AC3362" s="142" t="b">
        <f t="shared" si="1642"/>
        <v>1</v>
      </c>
      <c r="AD3362" s="143" t="b">
        <f t="shared" si="1643"/>
        <v>1</v>
      </c>
      <c r="AF3362" s="100" t="str">
        <f t="shared" si="1628"/>
        <v>SW-050250.LED(RL-T22WWSC-C0D2-30/WW)</v>
      </c>
      <c r="AH3362" s="144">
        <f t="shared" si="1629"/>
        <v>0</v>
      </c>
      <c r="AI3362" s="144">
        <f>SUMIF('2022-원재료'!$AF:$AF,$AF3362,'2022-원재료'!AH:AH)</f>
        <v>0</v>
      </c>
      <c r="AJ3362" s="144">
        <f>SUMIF('2022-원재료'!$AF:$AF,$AF3362,'2022-원재료'!AI:AI)</f>
        <v>0</v>
      </c>
      <c r="AK3362" s="144">
        <f>SUMIF('2022-원재료'!$AF:$AF,$AF3362,'2022-원재료'!AJ:AJ)</f>
        <v>0</v>
      </c>
      <c r="AL3362" s="144">
        <f>SUMIF('2022-원재료'!$AF:$AF,$AF3362,'2022-원재료'!AK:AK)</f>
        <v>0</v>
      </c>
      <c r="AM3362" s="145"/>
      <c r="AN3362" s="146">
        <f t="shared" si="1630"/>
        <v>0</v>
      </c>
      <c r="AO3362" s="146">
        <f t="shared" si="1631"/>
        <v>0</v>
      </c>
      <c r="AP3362" s="146">
        <f t="shared" si="1632"/>
        <v>0</v>
      </c>
      <c r="AQ3362" s="146">
        <f t="shared" si="1633"/>
        <v>0</v>
      </c>
      <c r="AR3362" s="146">
        <f t="shared" si="1634"/>
        <v>0</v>
      </c>
      <c r="AS3362" s="146">
        <f t="shared" si="1635"/>
        <v>0</v>
      </c>
      <c r="AT3362" s="146">
        <f t="shared" si="1636"/>
        <v>0</v>
      </c>
      <c r="AU3362" s="146">
        <f t="shared" si="1637"/>
        <v>0</v>
      </c>
      <c r="AV3362" s="147" t="e">
        <f t="shared" si="1644"/>
        <v>#DIV/0!</v>
      </c>
      <c r="AW3362" s="148" t="str">
        <f t="shared" si="1645"/>
        <v>V</v>
      </c>
      <c r="AX3362" s="149" t="str">
        <f t="shared" si="1646"/>
        <v/>
      </c>
      <c r="AY3362" s="149" t="str">
        <f t="shared" si="1647"/>
        <v/>
      </c>
      <c r="AZ3362" s="150">
        <f t="shared" si="1621"/>
        <v>0</v>
      </c>
      <c r="BA3362" s="151">
        <f>IFERROR(IF(_xlfn.XLOOKUP(E3362,원재료현행원가!$A:$A,원재료현행원가!$C:$C)=0,AZ3362,_xlfn.XLOOKUP(E3362,원재료현행원가!$A:$A,원재료현행원가!$C:$C)),AZ3362)</f>
        <v>0</v>
      </c>
      <c r="BB3362" s="152">
        <f t="shared" si="1622"/>
        <v>0</v>
      </c>
    </row>
    <row r="3363" spans="2:54" ht="12" customHeight="1" outlineLevel="1">
      <c r="B3363" s="632">
        <f t="shared" si="1650"/>
        <v>692</v>
      </c>
      <c r="C3363" s="632" t="s">
        <v>5368</v>
      </c>
      <c r="D3363" s="632" t="s">
        <v>1878</v>
      </c>
      <c r="E3363" s="638" t="s">
        <v>6705</v>
      </c>
      <c r="F3363" s="640" t="s">
        <v>6706</v>
      </c>
      <c r="G3363" s="632" t="s">
        <v>159</v>
      </c>
      <c r="H3363" s="630">
        <v>0</v>
      </c>
      <c r="I3363" s="630" t="e">
        <v>#DIV/0!</v>
      </c>
      <c r="J3363" s="630"/>
      <c r="K3363" s="630">
        <v>0</v>
      </c>
      <c r="L3363" s="630" t="e">
        <v>#DIV/0!</v>
      </c>
      <c r="M3363" s="630">
        <v>0</v>
      </c>
      <c r="N3363" s="634">
        <f t="shared" si="1638"/>
        <v>0</v>
      </c>
      <c r="O3363" s="635" t="e">
        <f t="shared" si="1620"/>
        <v>#DIV/0!</v>
      </c>
      <c r="P3363" s="634">
        <f t="shared" si="1639"/>
        <v>0</v>
      </c>
      <c r="Q3363" s="634">
        <v>0</v>
      </c>
      <c r="R3363" s="635" t="e">
        <f t="shared" si="1640"/>
        <v>#DIV/0!</v>
      </c>
      <c r="S3363" s="634"/>
      <c r="T3363" s="634">
        <v>0</v>
      </c>
      <c r="U3363" s="635" t="e">
        <f t="shared" si="1641"/>
        <v>#DIV/0!</v>
      </c>
      <c r="V3363" s="634"/>
      <c r="X3363" s="139">
        <f t="shared" si="1623"/>
        <v>0</v>
      </c>
      <c r="Y3363" s="140">
        <f t="shared" si="1624"/>
        <v>0</v>
      </c>
      <c r="Z3363" s="140">
        <f t="shared" si="1625"/>
        <v>0</v>
      </c>
      <c r="AA3363" s="140">
        <f t="shared" si="1626"/>
        <v>0</v>
      </c>
      <c r="AB3363" s="141">
        <f t="shared" si="1627"/>
        <v>0</v>
      </c>
      <c r="AC3363" s="142" t="b">
        <f t="shared" si="1642"/>
        <v>1</v>
      </c>
      <c r="AD3363" s="143" t="b">
        <f t="shared" si="1643"/>
        <v>1</v>
      </c>
      <c r="AF3363" s="100" t="str">
        <f t="shared" si="1628"/>
        <v>SW-050256.LED(SPMWHT521MD5WAP0S0)</v>
      </c>
      <c r="AH3363" s="144">
        <f t="shared" si="1629"/>
        <v>0</v>
      </c>
      <c r="AI3363" s="144">
        <f>SUMIF('2022-원재료'!$AF:$AF,$AF3363,'2022-원재료'!AH:AH)</f>
        <v>0</v>
      </c>
      <c r="AJ3363" s="144">
        <f>SUMIF('2022-원재료'!$AF:$AF,$AF3363,'2022-원재료'!AI:AI)</f>
        <v>0</v>
      </c>
      <c r="AK3363" s="144">
        <f>SUMIF('2022-원재료'!$AF:$AF,$AF3363,'2022-원재료'!AJ:AJ)</f>
        <v>0</v>
      </c>
      <c r="AL3363" s="144">
        <f>SUMIF('2022-원재료'!$AF:$AF,$AF3363,'2022-원재료'!AK:AK)</f>
        <v>0</v>
      </c>
      <c r="AM3363" s="145"/>
      <c r="AN3363" s="146">
        <f t="shared" si="1630"/>
        <v>0</v>
      </c>
      <c r="AO3363" s="146">
        <f t="shared" si="1631"/>
        <v>0</v>
      </c>
      <c r="AP3363" s="146">
        <f t="shared" si="1632"/>
        <v>0</v>
      </c>
      <c r="AQ3363" s="146">
        <f t="shared" si="1633"/>
        <v>0</v>
      </c>
      <c r="AR3363" s="146">
        <f t="shared" si="1634"/>
        <v>0</v>
      </c>
      <c r="AS3363" s="146">
        <f t="shared" si="1635"/>
        <v>0</v>
      </c>
      <c r="AT3363" s="146">
        <f t="shared" si="1636"/>
        <v>0</v>
      </c>
      <c r="AU3363" s="146">
        <f t="shared" si="1637"/>
        <v>0</v>
      </c>
      <c r="AV3363" s="147" t="e">
        <f t="shared" si="1644"/>
        <v>#DIV/0!</v>
      </c>
      <c r="AW3363" s="148" t="str">
        <f t="shared" si="1645"/>
        <v>V</v>
      </c>
      <c r="AX3363" s="149" t="str">
        <f t="shared" si="1646"/>
        <v/>
      </c>
      <c r="AY3363" s="149" t="str">
        <f t="shared" si="1647"/>
        <v/>
      </c>
      <c r="AZ3363" s="150">
        <f t="shared" si="1621"/>
        <v>0</v>
      </c>
      <c r="BA3363" s="151">
        <f>IFERROR(IF(_xlfn.XLOOKUP(E3363,원재료현행원가!$A:$A,원재료현행원가!$C:$C)=0,AZ3363,_xlfn.XLOOKUP(E3363,원재료현행원가!$A:$A,원재료현행원가!$C:$C)),AZ3363)</f>
        <v>0</v>
      </c>
      <c r="BB3363" s="152">
        <f t="shared" si="1622"/>
        <v>0</v>
      </c>
    </row>
    <row r="3364" spans="2:54" ht="12" customHeight="1" outlineLevel="1">
      <c r="B3364" s="632">
        <f t="shared" si="1650"/>
        <v>693</v>
      </c>
      <c r="C3364" s="632" t="s">
        <v>5368</v>
      </c>
      <c r="D3364" s="632" t="s">
        <v>1878</v>
      </c>
      <c r="E3364" s="638" t="s">
        <v>6707</v>
      </c>
      <c r="F3364" s="640" t="s">
        <v>6708</v>
      </c>
      <c r="G3364" s="632" t="s">
        <v>159</v>
      </c>
      <c r="H3364" s="630">
        <v>560</v>
      </c>
      <c r="I3364" s="630">
        <v>200</v>
      </c>
      <c r="J3364" s="630">
        <v>112000</v>
      </c>
      <c r="K3364" s="630">
        <v>0</v>
      </c>
      <c r="L3364" s="630" t="e">
        <v>#DIV/0!</v>
      </c>
      <c r="M3364" s="630">
        <v>0</v>
      </c>
      <c r="N3364" s="634">
        <f t="shared" si="1638"/>
        <v>0</v>
      </c>
      <c r="O3364" s="635" t="e">
        <f t="shared" si="1620"/>
        <v>#DIV/0!</v>
      </c>
      <c r="P3364" s="634">
        <f t="shared" si="1639"/>
        <v>0</v>
      </c>
      <c r="Q3364" s="634">
        <v>560</v>
      </c>
      <c r="R3364" s="635">
        <f t="shared" si="1640"/>
        <v>200</v>
      </c>
      <c r="S3364" s="634">
        <f t="shared" si="1648"/>
        <v>112000</v>
      </c>
      <c r="T3364" s="634">
        <v>0</v>
      </c>
      <c r="U3364" s="635">
        <f t="shared" si="1641"/>
        <v>200</v>
      </c>
      <c r="V3364" s="634">
        <f t="shared" si="1649"/>
        <v>0</v>
      </c>
      <c r="X3364" s="139">
        <f t="shared" si="1623"/>
        <v>560</v>
      </c>
      <c r="Y3364" s="140">
        <f t="shared" si="1624"/>
        <v>0</v>
      </c>
      <c r="Z3364" s="140">
        <f t="shared" si="1625"/>
        <v>200</v>
      </c>
      <c r="AA3364" s="140">
        <f t="shared" si="1626"/>
        <v>112000</v>
      </c>
      <c r="AB3364" s="141">
        <f t="shared" si="1627"/>
        <v>0</v>
      </c>
      <c r="AC3364" s="142" t="b">
        <f t="shared" si="1642"/>
        <v>1</v>
      </c>
      <c r="AD3364" s="143" t="b">
        <f t="shared" si="1643"/>
        <v>1</v>
      </c>
      <c r="AF3364" s="100" t="str">
        <f t="shared" si="1628"/>
        <v>SW-050266.LED(ETL-F2F2300-C(B)</v>
      </c>
      <c r="AH3364" s="144">
        <f t="shared" si="1629"/>
        <v>0</v>
      </c>
      <c r="AI3364" s="144">
        <f>SUMIF('2022-원재료'!$AF:$AF,$AF3364,'2022-원재료'!AH:AH)</f>
        <v>0</v>
      </c>
      <c r="AJ3364" s="144">
        <f>SUMIF('2022-원재료'!$AF:$AF,$AF3364,'2022-원재료'!AI:AI)</f>
        <v>0</v>
      </c>
      <c r="AK3364" s="144">
        <f>SUMIF('2022-원재료'!$AF:$AF,$AF3364,'2022-원재료'!AJ:AJ)</f>
        <v>0</v>
      </c>
      <c r="AL3364" s="144">
        <f>SUMIF('2022-원재료'!$AF:$AF,$AF3364,'2022-원재료'!AK:AK)</f>
        <v>0</v>
      </c>
      <c r="AM3364" s="145"/>
      <c r="AN3364" s="146">
        <f t="shared" si="1630"/>
        <v>0</v>
      </c>
      <c r="AO3364" s="146">
        <f t="shared" si="1631"/>
        <v>0</v>
      </c>
      <c r="AP3364" s="146">
        <f t="shared" si="1632"/>
        <v>0</v>
      </c>
      <c r="AQ3364" s="146">
        <f t="shared" si="1633"/>
        <v>0</v>
      </c>
      <c r="AR3364" s="146">
        <f t="shared" si="1634"/>
        <v>0</v>
      </c>
      <c r="AS3364" s="146">
        <f t="shared" si="1635"/>
        <v>0</v>
      </c>
      <c r="AT3364" s="146">
        <f t="shared" si="1636"/>
        <v>560</v>
      </c>
      <c r="AU3364" s="146">
        <f t="shared" si="1637"/>
        <v>112000</v>
      </c>
      <c r="AV3364" s="147">
        <f t="shared" si="1644"/>
        <v>0</v>
      </c>
      <c r="AW3364" s="148" t="str">
        <f t="shared" si="1645"/>
        <v>V</v>
      </c>
      <c r="AX3364" s="149" t="str">
        <f t="shared" si="1646"/>
        <v>V</v>
      </c>
      <c r="AY3364" s="149" t="str">
        <f t="shared" si="1647"/>
        <v>V</v>
      </c>
      <c r="AZ3364" s="150">
        <f t="shared" si="1621"/>
        <v>200</v>
      </c>
      <c r="BA3364" s="151">
        <f>IFERROR(IF(_xlfn.XLOOKUP(E3364,원재료현행원가!$A:$A,원재료현행원가!$C:$C)=0,AZ3364,_xlfn.XLOOKUP(E3364,원재료현행원가!$A:$A,원재료현행원가!$C:$C)),AZ3364)</f>
        <v>200</v>
      </c>
      <c r="BB3364" s="152">
        <f t="shared" si="1622"/>
        <v>0</v>
      </c>
    </row>
    <row r="3365" spans="2:54" ht="12" customHeight="1" outlineLevel="1">
      <c r="B3365" s="632">
        <f t="shared" si="1650"/>
        <v>694</v>
      </c>
      <c r="C3365" s="632" t="s">
        <v>5368</v>
      </c>
      <c r="D3365" s="632" t="s">
        <v>1878</v>
      </c>
      <c r="E3365" s="638" t="s">
        <v>6709</v>
      </c>
      <c r="F3365" s="640" t="s">
        <v>6710</v>
      </c>
      <c r="G3365" s="632" t="s">
        <v>159</v>
      </c>
      <c r="H3365" s="630">
        <v>0</v>
      </c>
      <c r="I3365" s="630" t="e">
        <v>#DIV/0!</v>
      </c>
      <c r="J3365" s="630"/>
      <c r="K3365" s="630">
        <v>0</v>
      </c>
      <c r="L3365" s="630" t="e">
        <v>#DIV/0!</v>
      </c>
      <c r="M3365" s="630">
        <v>0</v>
      </c>
      <c r="N3365" s="634">
        <f t="shared" si="1638"/>
        <v>0</v>
      </c>
      <c r="O3365" s="635" t="e">
        <f t="shared" ref="O3365:O3428" si="1651">+P3365/N3365</f>
        <v>#DIV/0!</v>
      </c>
      <c r="P3365" s="634">
        <f t="shared" si="1639"/>
        <v>0</v>
      </c>
      <c r="Q3365" s="634">
        <v>0</v>
      </c>
      <c r="R3365" s="635" t="e">
        <f t="shared" si="1640"/>
        <v>#DIV/0!</v>
      </c>
      <c r="S3365" s="634"/>
      <c r="T3365" s="634">
        <v>0</v>
      </c>
      <c r="U3365" s="635" t="e">
        <f t="shared" si="1641"/>
        <v>#DIV/0!</v>
      </c>
      <c r="V3365" s="634"/>
      <c r="X3365" s="139">
        <f t="shared" si="1623"/>
        <v>0</v>
      </c>
      <c r="Y3365" s="140">
        <f t="shared" si="1624"/>
        <v>0</v>
      </c>
      <c r="Z3365" s="140">
        <f t="shared" si="1625"/>
        <v>0</v>
      </c>
      <c r="AA3365" s="140">
        <f t="shared" si="1626"/>
        <v>0</v>
      </c>
      <c r="AB3365" s="141">
        <f t="shared" si="1627"/>
        <v>0</v>
      </c>
      <c r="AC3365" s="142" t="b">
        <f t="shared" si="1642"/>
        <v>1</v>
      </c>
      <c r="AD3365" s="143" t="b">
        <f t="shared" si="1643"/>
        <v>1</v>
      </c>
      <c r="AF3365" s="100" t="str">
        <f t="shared" si="1628"/>
        <v>SW-050310.LED(FPGR-24TWH-B)</v>
      </c>
      <c r="AH3365" s="144">
        <f t="shared" si="1629"/>
        <v>0</v>
      </c>
      <c r="AI3365" s="144">
        <f>SUMIF('2022-원재료'!$AF:$AF,$AF3365,'2022-원재료'!AH:AH)</f>
        <v>0</v>
      </c>
      <c r="AJ3365" s="144">
        <f>SUMIF('2022-원재료'!$AF:$AF,$AF3365,'2022-원재료'!AI:AI)</f>
        <v>0</v>
      </c>
      <c r="AK3365" s="144">
        <f>SUMIF('2022-원재료'!$AF:$AF,$AF3365,'2022-원재료'!AJ:AJ)</f>
        <v>0</v>
      </c>
      <c r="AL3365" s="144">
        <f>SUMIF('2022-원재료'!$AF:$AF,$AF3365,'2022-원재료'!AK:AK)</f>
        <v>0</v>
      </c>
      <c r="AM3365" s="145"/>
      <c r="AN3365" s="146">
        <f t="shared" si="1630"/>
        <v>0</v>
      </c>
      <c r="AO3365" s="146">
        <f t="shared" si="1631"/>
        <v>0</v>
      </c>
      <c r="AP3365" s="146">
        <f t="shared" si="1632"/>
        <v>0</v>
      </c>
      <c r="AQ3365" s="146">
        <f t="shared" si="1633"/>
        <v>0</v>
      </c>
      <c r="AR3365" s="146">
        <f t="shared" si="1634"/>
        <v>0</v>
      </c>
      <c r="AS3365" s="146">
        <f t="shared" si="1635"/>
        <v>0</v>
      </c>
      <c r="AT3365" s="146">
        <f t="shared" si="1636"/>
        <v>0</v>
      </c>
      <c r="AU3365" s="146">
        <f t="shared" si="1637"/>
        <v>0</v>
      </c>
      <c r="AV3365" s="147" t="e">
        <f t="shared" si="1644"/>
        <v>#DIV/0!</v>
      </c>
      <c r="AW3365" s="148" t="str">
        <f t="shared" si="1645"/>
        <v>V</v>
      </c>
      <c r="AX3365" s="149" t="str">
        <f t="shared" si="1646"/>
        <v/>
      </c>
      <c r="AY3365" s="149" t="str">
        <f t="shared" si="1647"/>
        <v/>
      </c>
      <c r="AZ3365" s="150">
        <f t="shared" si="1621"/>
        <v>0</v>
      </c>
      <c r="BA3365" s="151">
        <f>IFERROR(IF(_xlfn.XLOOKUP(E3365,원재료현행원가!$A:$A,원재료현행원가!$C:$C)=0,AZ3365,_xlfn.XLOOKUP(E3365,원재료현행원가!$A:$A,원재료현행원가!$C:$C)),AZ3365)</f>
        <v>0</v>
      </c>
      <c r="BB3365" s="152">
        <f t="shared" si="1622"/>
        <v>0</v>
      </c>
    </row>
    <row r="3366" spans="2:54" ht="12" customHeight="1" outlineLevel="1">
      <c r="B3366" s="632">
        <f t="shared" si="1650"/>
        <v>695</v>
      </c>
      <c r="C3366" s="632" t="s">
        <v>5368</v>
      </c>
      <c r="D3366" s="632" t="s">
        <v>1878</v>
      </c>
      <c r="E3366" s="638" t="s">
        <v>6711</v>
      </c>
      <c r="F3366" s="640" t="s">
        <v>6712</v>
      </c>
      <c r="G3366" s="632" t="s">
        <v>159</v>
      </c>
      <c r="H3366" s="630">
        <v>2366</v>
      </c>
      <c r="I3366" s="630">
        <v>91.717616386456996</v>
      </c>
      <c r="J3366" s="630">
        <v>217003.88037035725</v>
      </c>
      <c r="K3366" s="630">
        <v>0</v>
      </c>
      <c r="L3366" s="630" t="e">
        <v>#DIV/0!</v>
      </c>
      <c r="M3366" s="630">
        <v>0</v>
      </c>
      <c r="N3366" s="634">
        <f t="shared" si="1638"/>
        <v>0</v>
      </c>
      <c r="O3366" s="635" t="e">
        <f t="shared" si="1651"/>
        <v>#DIV/0!</v>
      </c>
      <c r="P3366" s="634">
        <f t="shared" si="1639"/>
        <v>0</v>
      </c>
      <c r="Q3366" s="634">
        <v>2366</v>
      </c>
      <c r="R3366" s="635">
        <f t="shared" si="1640"/>
        <v>91.717616386456996</v>
      </c>
      <c r="S3366" s="634">
        <f t="shared" si="1648"/>
        <v>217003.88037035725</v>
      </c>
      <c r="T3366" s="634">
        <v>0</v>
      </c>
      <c r="U3366" s="635">
        <f t="shared" si="1641"/>
        <v>91.717616386456996</v>
      </c>
      <c r="V3366" s="634">
        <f t="shared" si="1649"/>
        <v>0</v>
      </c>
      <c r="X3366" s="139">
        <f t="shared" si="1623"/>
        <v>2366</v>
      </c>
      <c r="Y3366" s="140">
        <f t="shared" si="1624"/>
        <v>0</v>
      </c>
      <c r="Z3366" s="140">
        <f t="shared" si="1625"/>
        <v>91.717616386456996</v>
      </c>
      <c r="AA3366" s="140">
        <f t="shared" si="1626"/>
        <v>217003.88037035725</v>
      </c>
      <c r="AB3366" s="141">
        <f t="shared" si="1627"/>
        <v>0</v>
      </c>
      <c r="AC3366" s="142" t="b">
        <f t="shared" si="1642"/>
        <v>1</v>
      </c>
      <c r="AD3366" s="143" t="b">
        <f t="shared" si="1643"/>
        <v>1</v>
      </c>
      <c r="AF3366" s="100" t="str">
        <f t="shared" si="1628"/>
        <v>SW-050310-01.LED(FPGR-24TWH-C)</v>
      </c>
      <c r="AH3366" s="144">
        <f t="shared" si="1629"/>
        <v>0</v>
      </c>
      <c r="AI3366" s="144">
        <f>SUMIF('2022-원재료'!$AF:$AF,$AF3366,'2022-원재료'!AH:AH)</f>
        <v>0</v>
      </c>
      <c r="AJ3366" s="144">
        <f>SUMIF('2022-원재료'!$AF:$AF,$AF3366,'2022-원재료'!AI:AI)</f>
        <v>0</v>
      </c>
      <c r="AK3366" s="144">
        <f>SUMIF('2022-원재료'!$AF:$AF,$AF3366,'2022-원재료'!AJ:AJ)</f>
        <v>0</v>
      </c>
      <c r="AL3366" s="144">
        <f>SUMIF('2022-원재료'!$AF:$AF,$AF3366,'2022-원재료'!AK:AK)</f>
        <v>0</v>
      </c>
      <c r="AM3366" s="145"/>
      <c r="AN3366" s="146">
        <f t="shared" si="1630"/>
        <v>0</v>
      </c>
      <c r="AO3366" s="146">
        <f t="shared" si="1631"/>
        <v>0</v>
      </c>
      <c r="AP3366" s="146">
        <f t="shared" si="1632"/>
        <v>0</v>
      </c>
      <c r="AQ3366" s="146">
        <f t="shared" si="1633"/>
        <v>0</v>
      </c>
      <c r="AR3366" s="146">
        <f t="shared" si="1634"/>
        <v>0</v>
      </c>
      <c r="AS3366" s="146">
        <f t="shared" si="1635"/>
        <v>0</v>
      </c>
      <c r="AT3366" s="146">
        <f t="shared" si="1636"/>
        <v>2366</v>
      </c>
      <c r="AU3366" s="146">
        <f t="shared" si="1637"/>
        <v>217003.88037035725</v>
      </c>
      <c r="AV3366" s="147">
        <f t="shared" si="1644"/>
        <v>0</v>
      </c>
      <c r="AW3366" s="148" t="str">
        <f t="shared" si="1645"/>
        <v>V</v>
      </c>
      <c r="AX3366" s="149" t="str">
        <f t="shared" si="1646"/>
        <v>V</v>
      </c>
      <c r="AY3366" s="149" t="str">
        <f t="shared" si="1647"/>
        <v>V</v>
      </c>
      <c r="AZ3366" s="150">
        <f t="shared" si="1621"/>
        <v>91.717616386456996</v>
      </c>
      <c r="BA3366" s="151">
        <f>IFERROR(IF(_xlfn.XLOOKUP(E3366,원재료현행원가!$A:$A,원재료현행원가!$C:$C)=0,AZ3366,_xlfn.XLOOKUP(E3366,원재료현행원가!$A:$A,원재료현행원가!$C:$C)),AZ3366)</f>
        <v>91.733807266982623</v>
      </c>
      <c r="BB3366" s="152">
        <f t="shared" si="1622"/>
        <v>0</v>
      </c>
    </row>
    <row r="3367" spans="2:54" ht="12" customHeight="1" outlineLevel="1">
      <c r="B3367" s="632">
        <f t="shared" si="1650"/>
        <v>696</v>
      </c>
      <c r="C3367" s="632" t="s">
        <v>5368</v>
      </c>
      <c r="D3367" s="632" t="s">
        <v>1878</v>
      </c>
      <c r="E3367" s="638" t="s">
        <v>6713</v>
      </c>
      <c r="F3367" s="640" t="s">
        <v>6714</v>
      </c>
      <c r="G3367" s="632" t="s">
        <v>159</v>
      </c>
      <c r="H3367" s="630">
        <v>0</v>
      </c>
      <c r="I3367" s="630" t="e">
        <v>#DIV/0!</v>
      </c>
      <c r="J3367" s="630"/>
      <c r="K3367" s="630">
        <v>0</v>
      </c>
      <c r="L3367" s="630" t="e">
        <v>#DIV/0!</v>
      </c>
      <c r="M3367" s="630">
        <v>0</v>
      </c>
      <c r="N3367" s="634">
        <f t="shared" si="1638"/>
        <v>0</v>
      </c>
      <c r="O3367" s="635" t="e">
        <f t="shared" si="1651"/>
        <v>#DIV/0!</v>
      </c>
      <c r="P3367" s="634">
        <f t="shared" si="1639"/>
        <v>0</v>
      </c>
      <c r="Q3367" s="634">
        <v>0</v>
      </c>
      <c r="R3367" s="635" t="e">
        <f t="shared" si="1640"/>
        <v>#DIV/0!</v>
      </c>
      <c r="S3367" s="634"/>
      <c r="T3367" s="634">
        <v>0</v>
      </c>
      <c r="U3367" s="635" t="e">
        <f t="shared" si="1641"/>
        <v>#DIV/0!</v>
      </c>
      <c r="V3367" s="634"/>
      <c r="X3367" s="139">
        <f t="shared" si="1623"/>
        <v>0</v>
      </c>
      <c r="Y3367" s="140">
        <f t="shared" si="1624"/>
        <v>0</v>
      </c>
      <c r="Z3367" s="140">
        <f t="shared" si="1625"/>
        <v>0</v>
      </c>
      <c r="AA3367" s="140">
        <f t="shared" si="1626"/>
        <v>0</v>
      </c>
      <c r="AB3367" s="141">
        <f t="shared" si="1627"/>
        <v>0</v>
      </c>
      <c r="AC3367" s="142" t="b">
        <f t="shared" si="1642"/>
        <v>1</v>
      </c>
      <c r="AD3367" s="143" t="b">
        <f t="shared" si="1643"/>
        <v>1</v>
      </c>
      <c r="AF3367" s="100" t="str">
        <f t="shared" si="1628"/>
        <v>SW-050323.LED(ISCL-T11WC-75S)</v>
      </c>
      <c r="AH3367" s="144">
        <f t="shared" si="1629"/>
        <v>0</v>
      </c>
      <c r="AI3367" s="144">
        <f>SUMIF('2022-원재료'!$AF:$AF,$AF3367,'2022-원재료'!AH:AH)</f>
        <v>0</v>
      </c>
      <c r="AJ3367" s="144">
        <f>SUMIF('2022-원재료'!$AF:$AF,$AF3367,'2022-원재료'!AI:AI)</f>
        <v>0</v>
      </c>
      <c r="AK3367" s="144">
        <f>SUMIF('2022-원재료'!$AF:$AF,$AF3367,'2022-원재료'!AJ:AJ)</f>
        <v>0</v>
      </c>
      <c r="AL3367" s="144">
        <f>SUMIF('2022-원재료'!$AF:$AF,$AF3367,'2022-원재료'!AK:AK)</f>
        <v>0</v>
      </c>
      <c r="AM3367" s="145"/>
      <c r="AN3367" s="146">
        <f t="shared" si="1630"/>
        <v>0</v>
      </c>
      <c r="AO3367" s="146">
        <f t="shared" si="1631"/>
        <v>0</v>
      </c>
      <c r="AP3367" s="146">
        <f t="shared" si="1632"/>
        <v>0</v>
      </c>
      <c r="AQ3367" s="146">
        <f t="shared" si="1633"/>
        <v>0</v>
      </c>
      <c r="AR3367" s="146">
        <f t="shared" si="1634"/>
        <v>0</v>
      </c>
      <c r="AS3367" s="146">
        <f t="shared" si="1635"/>
        <v>0</v>
      </c>
      <c r="AT3367" s="146">
        <f t="shared" si="1636"/>
        <v>0</v>
      </c>
      <c r="AU3367" s="146">
        <f t="shared" si="1637"/>
        <v>0</v>
      </c>
      <c r="AV3367" s="147" t="e">
        <f t="shared" si="1644"/>
        <v>#DIV/0!</v>
      </c>
      <c r="AW3367" s="148" t="str">
        <f t="shared" si="1645"/>
        <v>V</v>
      </c>
      <c r="AX3367" s="149" t="str">
        <f t="shared" si="1646"/>
        <v/>
      </c>
      <c r="AY3367" s="149" t="str">
        <f t="shared" si="1647"/>
        <v/>
      </c>
      <c r="AZ3367" s="150">
        <f t="shared" si="1621"/>
        <v>0</v>
      </c>
      <c r="BA3367" s="151">
        <f>IFERROR(IF(_xlfn.XLOOKUP(E3367,원재료현행원가!$A:$A,원재료현행원가!$C:$C)=0,AZ3367,_xlfn.XLOOKUP(E3367,원재료현행원가!$A:$A,원재료현행원가!$C:$C)),AZ3367)</f>
        <v>0</v>
      </c>
      <c r="BB3367" s="152">
        <f t="shared" si="1622"/>
        <v>0</v>
      </c>
    </row>
    <row r="3368" spans="2:54" ht="12" customHeight="1" outlineLevel="1">
      <c r="B3368" s="632">
        <f t="shared" si="1650"/>
        <v>697</v>
      </c>
      <c r="C3368" s="632" t="s">
        <v>5368</v>
      </c>
      <c r="D3368" s="632" t="s">
        <v>1878</v>
      </c>
      <c r="E3368" s="638" t="s">
        <v>6715</v>
      </c>
      <c r="F3368" s="640" t="s">
        <v>6716</v>
      </c>
      <c r="G3368" s="632" t="s">
        <v>159</v>
      </c>
      <c r="H3368" s="630">
        <v>0</v>
      </c>
      <c r="I3368" s="630" t="e">
        <v>#DIV/0!</v>
      </c>
      <c r="J3368" s="630"/>
      <c r="K3368" s="630">
        <v>0</v>
      </c>
      <c r="L3368" s="630" t="e">
        <v>#DIV/0!</v>
      </c>
      <c r="M3368" s="630">
        <v>0</v>
      </c>
      <c r="N3368" s="634">
        <f t="shared" si="1638"/>
        <v>0</v>
      </c>
      <c r="O3368" s="635" t="e">
        <f t="shared" si="1651"/>
        <v>#DIV/0!</v>
      </c>
      <c r="P3368" s="634">
        <f t="shared" si="1639"/>
        <v>0</v>
      </c>
      <c r="Q3368" s="634">
        <v>0</v>
      </c>
      <c r="R3368" s="635" t="e">
        <f t="shared" si="1640"/>
        <v>#DIV/0!</v>
      </c>
      <c r="S3368" s="634"/>
      <c r="T3368" s="634">
        <v>0</v>
      </c>
      <c r="U3368" s="635" t="e">
        <f t="shared" si="1641"/>
        <v>#DIV/0!</v>
      </c>
      <c r="V3368" s="634"/>
      <c r="X3368" s="139">
        <f t="shared" si="1623"/>
        <v>0</v>
      </c>
      <c r="Y3368" s="140">
        <f t="shared" si="1624"/>
        <v>0</v>
      </c>
      <c r="Z3368" s="140">
        <f t="shared" si="1625"/>
        <v>0</v>
      </c>
      <c r="AA3368" s="140">
        <f t="shared" si="1626"/>
        <v>0</v>
      </c>
      <c r="AB3368" s="141">
        <f t="shared" si="1627"/>
        <v>0</v>
      </c>
      <c r="AC3368" s="142" t="b">
        <f t="shared" si="1642"/>
        <v>1</v>
      </c>
      <c r="AD3368" s="143" t="b">
        <f t="shared" si="1643"/>
        <v>1</v>
      </c>
      <c r="AF3368" s="100" t="str">
        <f t="shared" si="1628"/>
        <v>SW-050349.LED(NLR51R4-TS)</v>
      </c>
      <c r="AH3368" s="144">
        <f t="shared" si="1629"/>
        <v>0</v>
      </c>
      <c r="AI3368" s="144">
        <f>SUMIF('2022-원재료'!$AF:$AF,$AF3368,'2022-원재료'!AH:AH)</f>
        <v>0</v>
      </c>
      <c r="AJ3368" s="144">
        <f>SUMIF('2022-원재료'!$AF:$AF,$AF3368,'2022-원재료'!AI:AI)</f>
        <v>0</v>
      </c>
      <c r="AK3368" s="144">
        <f>SUMIF('2022-원재료'!$AF:$AF,$AF3368,'2022-원재료'!AJ:AJ)</f>
        <v>0</v>
      </c>
      <c r="AL3368" s="144">
        <f>SUMIF('2022-원재료'!$AF:$AF,$AF3368,'2022-원재료'!AK:AK)</f>
        <v>0</v>
      </c>
      <c r="AM3368" s="145"/>
      <c r="AN3368" s="146">
        <f t="shared" si="1630"/>
        <v>0</v>
      </c>
      <c r="AO3368" s="146">
        <f t="shared" si="1631"/>
        <v>0</v>
      </c>
      <c r="AP3368" s="146">
        <f t="shared" si="1632"/>
        <v>0</v>
      </c>
      <c r="AQ3368" s="146">
        <f t="shared" si="1633"/>
        <v>0</v>
      </c>
      <c r="AR3368" s="146">
        <f t="shared" si="1634"/>
        <v>0</v>
      </c>
      <c r="AS3368" s="146">
        <f t="shared" si="1635"/>
        <v>0</v>
      </c>
      <c r="AT3368" s="146">
        <f t="shared" si="1636"/>
        <v>0</v>
      </c>
      <c r="AU3368" s="146">
        <f t="shared" si="1637"/>
        <v>0</v>
      </c>
      <c r="AV3368" s="147" t="e">
        <f t="shared" si="1644"/>
        <v>#DIV/0!</v>
      </c>
      <c r="AW3368" s="148" t="str">
        <f t="shared" si="1645"/>
        <v>V</v>
      </c>
      <c r="AX3368" s="149" t="str">
        <f t="shared" si="1646"/>
        <v/>
      </c>
      <c r="AY3368" s="149" t="str">
        <f t="shared" si="1647"/>
        <v/>
      </c>
      <c r="AZ3368" s="150">
        <f t="shared" si="1621"/>
        <v>0</v>
      </c>
      <c r="BA3368" s="151">
        <f>IFERROR(IF(_xlfn.XLOOKUP(E3368,원재료현행원가!$A:$A,원재료현행원가!$C:$C)=0,AZ3368,_xlfn.XLOOKUP(E3368,원재료현행원가!$A:$A,원재료현행원가!$C:$C)),AZ3368)</f>
        <v>0</v>
      </c>
      <c r="BB3368" s="152">
        <f t="shared" si="1622"/>
        <v>0</v>
      </c>
    </row>
    <row r="3369" spans="2:54" ht="12" customHeight="1" outlineLevel="1">
      <c r="B3369" s="632">
        <f t="shared" si="1650"/>
        <v>698</v>
      </c>
      <c r="C3369" s="632" t="s">
        <v>5368</v>
      </c>
      <c r="D3369" s="632" t="s">
        <v>1878</v>
      </c>
      <c r="E3369" s="638" t="s">
        <v>6717</v>
      </c>
      <c r="F3369" s="640" t="s">
        <v>6718</v>
      </c>
      <c r="G3369" s="632" t="s">
        <v>159</v>
      </c>
      <c r="H3369" s="630">
        <v>0</v>
      </c>
      <c r="I3369" s="630" t="e">
        <v>#DIV/0!</v>
      </c>
      <c r="J3369" s="630"/>
      <c r="K3369" s="630">
        <v>0</v>
      </c>
      <c r="L3369" s="630" t="e">
        <v>#DIV/0!</v>
      </c>
      <c r="M3369" s="630">
        <v>0</v>
      </c>
      <c r="N3369" s="634">
        <f t="shared" si="1638"/>
        <v>0</v>
      </c>
      <c r="O3369" s="635" t="e">
        <f t="shared" si="1651"/>
        <v>#DIV/0!</v>
      </c>
      <c r="P3369" s="634">
        <f t="shared" si="1639"/>
        <v>0</v>
      </c>
      <c r="Q3369" s="634">
        <v>0</v>
      </c>
      <c r="R3369" s="635" t="e">
        <f t="shared" si="1640"/>
        <v>#DIV/0!</v>
      </c>
      <c r="S3369" s="634"/>
      <c r="T3369" s="634">
        <v>0</v>
      </c>
      <c r="U3369" s="635" t="e">
        <f t="shared" si="1641"/>
        <v>#DIV/0!</v>
      </c>
      <c r="V3369" s="634"/>
      <c r="X3369" s="139">
        <f t="shared" si="1623"/>
        <v>0</v>
      </c>
      <c r="Y3369" s="140">
        <f t="shared" si="1624"/>
        <v>0</v>
      </c>
      <c r="Z3369" s="140">
        <f t="shared" si="1625"/>
        <v>0</v>
      </c>
      <c r="AA3369" s="140">
        <f t="shared" si="1626"/>
        <v>0</v>
      </c>
      <c r="AB3369" s="141">
        <f t="shared" si="1627"/>
        <v>0</v>
      </c>
      <c r="AC3369" s="142" t="b">
        <f t="shared" si="1642"/>
        <v>1</v>
      </c>
      <c r="AD3369" s="143" t="b">
        <f t="shared" si="1643"/>
        <v>1</v>
      </c>
      <c r="AF3369" s="100" t="str">
        <f t="shared" si="1628"/>
        <v>SW-050350.LED(NLBG51R4-TS)</v>
      </c>
      <c r="AH3369" s="144">
        <f t="shared" si="1629"/>
        <v>0</v>
      </c>
      <c r="AI3369" s="144">
        <f>SUMIF('2022-원재료'!$AF:$AF,$AF3369,'2022-원재료'!AH:AH)</f>
        <v>0</v>
      </c>
      <c r="AJ3369" s="144">
        <f>SUMIF('2022-원재료'!$AF:$AF,$AF3369,'2022-원재료'!AI:AI)</f>
        <v>0</v>
      </c>
      <c r="AK3369" s="144">
        <f>SUMIF('2022-원재료'!$AF:$AF,$AF3369,'2022-원재료'!AJ:AJ)</f>
        <v>0</v>
      </c>
      <c r="AL3369" s="144">
        <f>SUMIF('2022-원재료'!$AF:$AF,$AF3369,'2022-원재료'!AK:AK)</f>
        <v>0</v>
      </c>
      <c r="AM3369" s="145"/>
      <c r="AN3369" s="146">
        <f t="shared" si="1630"/>
        <v>0</v>
      </c>
      <c r="AO3369" s="146">
        <f t="shared" si="1631"/>
        <v>0</v>
      </c>
      <c r="AP3369" s="146">
        <f t="shared" si="1632"/>
        <v>0</v>
      </c>
      <c r="AQ3369" s="146">
        <f t="shared" si="1633"/>
        <v>0</v>
      </c>
      <c r="AR3369" s="146">
        <f t="shared" si="1634"/>
        <v>0</v>
      </c>
      <c r="AS3369" s="146">
        <f t="shared" si="1635"/>
        <v>0</v>
      </c>
      <c r="AT3369" s="146">
        <f t="shared" si="1636"/>
        <v>0</v>
      </c>
      <c r="AU3369" s="146">
        <f t="shared" si="1637"/>
        <v>0</v>
      </c>
      <c r="AV3369" s="147" t="e">
        <f t="shared" si="1644"/>
        <v>#DIV/0!</v>
      </c>
      <c r="AW3369" s="148" t="str">
        <f t="shared" si="1645"/>
        <v>V</v>
      </c>
      <c r="AX3369" s="149" t="str">
        <f t="shared" si="1646"/>
        <v/>
      </c>
      <c r="AY3369" s="149" t="str">
        <f t="shared" si="1647"/>
        <v/>
      </c>
      <c r="AZ3369" s="150">
        <f t="shared" si="1621"/>
        <v>0</v>
      </c>
      <c r="BA3369" s="151">
        <f>IFERROR(IF(_xlfn.XLOOKUP(E3369,원재료현행원가!$A:$A,원재료현행원가!$C:$C)=0,AZ3369,_xlfn.XLOOKUP(E3369,원재료현행원가!$A:$A,원재료현행원가!$C:$C)),AZ3369)</f>
        <v>0</v>
      </c>
      <c r="BB3369" s="152">
        <f t="shared" si="1622"/>
        <v>0</v>
      </c>
    </row>
    <row r="3370" spans="2:54" ht="12" customHeight="1" outlineLevel="1">
      <c r="B3370" s="632">
        <f t="shared" si="1650"/>
        <v>699</v>
      </c>
      <c r="C3370" s="632" t="s">
        <v>5368</v>
      </c>
      <c r="D3370" s="632" t="s">
        <v>1878</v>
      </c>
      <c r="E3370" s="638" t="s">
        <v>6719</v>
      </c>
      <c r="F3370" s="640" t="s">
        <v>6720</v>
      </c>
      <c r="G3370" s="632" t="s">
        <v>159</v>
      </c>
      <c r="H3370" s="630">
        <v>0</v>
      </c>
      <c r="I3370" s="630" t="e">
        <v>#DIV/0!</v>
      </c>
      <c r="J3370" s="630"/>
      <c r="K3370" s="630">
        <v>0</v>
      </c>
      <c r="L3370" s="630" t="e">
        <v>#DIV/0!</v>
      </c>
      <c r="M3370" s="630">
        <v>0</v>
      </c>
      <c r="N3370" s="634">
        <f t="shared" si="1638"/>
        <v>0</v>
      </c>
      <c r="O3370" s="635" t="e">
        <f t="shared" si="1651"/>
        <v>#DIV/0!</v>
      </c>
      <c r="P3370" s="634">
        <f t="shared" si="1639"/>
        <v>0</v>
      </c>
      <c r="Q3370" s="634">
        <v>0</v>
      </c>
      <c r="R3370" s="635" t="e">
        <f t="shared" si="1640"/>
        <v>#DIV/0!</v>
      </c>
      <c r="S3370" s="634"/>
      <c r="T3370" s="634">
        <v>0</v>
      </c>
      <c r="U3370" s="635" t="e">
        <f t="shared" si="1641"/>
        <v>#DIV/0!</v>
      </c>
      <c r="V3370" s="634"/>
      <c r="X3370" s="139">
        <f t="shared" si="1623"/>
        <v>0</v>
      </c>
      <c r="Y3370" s="140">
        <f t="shared" si="1624"/>
        <v>0</v>
      </c>
      <c r="Z3370" s="140">
        <f t="shared" si="1625"/>
        <v>0</v>
      </c>
      <c r="AA3370" s="140">
        <f t="shared" si="1626"/>
        <v>0</v>
      </c>
      <c r="AB3370" s="141">
        <f t="shared" si="1627"/>
        <v>0</v>
      </c>
      <c r="AC3370" s="142" t="b">
        <f t="shared" si="1642"/>
        <v>1</v>
      </c>
      <c r="AD3370" s="143" t="b">
        <f t="shared" si="1643"/>
        <v>1</v>
      </c>
      <c r="AF3370" s="100" t="str">
        <f t="shared" si="1628"/>
        <v>SW-050353.LED(19-223/R6SGBC-A30/2T)</v>
      </c>
      <c r="AH3370" s="144">
        <f t="shared" si="1629"/>
        <v>0</v>
      </c>
      <c r="AI3370" s="144">
        <f>SUMIF('2022-원재료'!$AF:$AF,$AF3370,'2022-원재료'!AH:AH)</f>
        <v>0</v>
      </c>
      <c r="AJ3370" s="144">
        <f>SUMIF('2022-원재료'!$AF:$AF,$AF3370,'2022-원재료'!AI:AI)</f>
        <v>0</v>
      </c>
      <c r="AK3370" s="144">
        <f>SUMIF('2022-원재료'!$AF:$AF,$AF3370,'2022-원재료'!AJ:AJ)</f>
        <v>0</v>
      </c>
      <c r="AL3370" s="144">
        <f>SUMIF('2022-원재료'!$AF:$AF,$AF3370,'2022-원재료'!AK:AK)</f>
        <v>0</v>
      </c>
      <c r="AM3370" s="145"/>
      <c r="AN3370" s="146">
        <f t="shared" si="1630"/>
        <v>0</v>
      </c>
      <c r="AO3370" s="146">
        <f t="shared" si="1631"/>
        <v>0</v>
      </c>
      <c r="AP3370" s="146">
        <f t="shared" si="1632"/>
        <v>0</v>
      </c>
      <c r="AQ3370" s="146">
        <f t="shared" si="1633"/>
        <v>0</v>
      </c>
      <c r="AR3370" s="146">
        <f t="shared" si="1634"/>
        <v>0</v>
      </c>
      <c r="AS3370" s="146">
        <f t="shared" si="1635"/>
        <v>0</v>
      </c>
      <c r="AT3370" s="146">
        <f t="shared" si="1636"/>
        <v>0</v>
      </c>
      <c r="AU3370" s="146">
        <f t="shared" si="1637"/>
        <v>0</v>
      </c>
      <c r="AV3370" s="147" t="e">
        <f t="shared" si="1644"/>
        <v>#DIV/0!</v>
      </c>
      <c r="AW3370" s="148" t="str">
        <f t="shared" si="1645"/>
        <v>V</v>
      </c>
      <c r="AX3370" s="149" t="str">
        <f t="shared" si="1646"/>
        <v/>
      </c>
      <c r="AY3370" s="149" t="str">
        <f t="shared" si="1647"/>
        <v/>
      </c>
      <c r="AZ3370" s="150">
        <f t="shared" si="1621"/>
        <v>0</v>
      </c>
      <c r="BA3370" s="151">
        <f>IFERROR(IF(_xlfn.XLOOKUP(E3370,원재료현행원가!$A:$A,원재료현행원가!$C:$C)=0,AZ3370,_xlfn.XLOOKUP(E3370,원재료현행원가!$A:$A,원재료현행원가!$C:$C)),AZ3370)</f>
        <v>0</v>
      </c>
      <c r="BB3370" s="152">
        <f t="shared" si="1622"/>
        <v>0</v>
      </c>
    </row>
    <row r="3371" spans="2:54" ht="12" customHeight="1" outlineLevel="1">
      <c r="B3371" s="632">
        <f t="shared" si="1650"/>
        <v>700</v>
      </c>
      <c r="C3371" s="632" t="s">
        <v>5368</v>
      </c>
      <c r="D3371" s="632" t="s">
        <v>1878</v>
      </c>
      <c r="E3371" s="638" t="s">
        <v>6721</v>
      </c>
      <c r="F3371" s="640" t="s">
        <v>6722</v>
      </c>
      <c r="G3371" s="632"/>
      <c r="H3371" s="630">
        <v>0</v>
      </c>
      <c r="I3371" s="630" t="e">
        <v>#DIV/0!</v>
      </c>
      <c r="J3371" s="630"/>
      <c r="K3371" s="630">
        <v>0</v>
      </c>
      <c r="L3371" s="630" t="e">
        <v>#DIV/0!</v>
      </c>
      <c r="M3371" s="630">
        <v>0</v>
      </c>
      <c r="N3371" s="634">
        <f t="shared" si="1638"/>
        <v>0</v>
      </c>
      <c r="O3371" s="635" t="e">
        <f t="shared" si="1651"/>
        <v>#DIV/0!</v>
      </c>
      <c r="P3371" s="634">
        <f t="shared" si="1639"/>
        <v>0</v>
      </c>
      <c r="Q3371" s="634">
        <v>0</v>
      </c>
      <c r="R3371" s="635" t="e">
        <f t="shared" si="1640"/>
        <v>#DIV/0!</v>
      </c>
      <c r="S3371" s="634"/>
      <c r="T3371" s="634">
        <v>0</v>
      </c>
      <c r="U3371" s="635" t="e">
        <f t="shared" si="1641"/>
        <v>#DIV/0!</v>
      </c>
      <c r="V3371" s="634"/>
      <c r="X3371" s="139">
        <f t="shared" si="1623"/>
        <v>0</v>
      </c>
      <c r="Y3371" s="140">
        <f t="shared" si="1624"/>
        <v>0</v>
      </c>
      <c r="Z3371" s="140">
        <f t="shared" si="1625"/>
        <v>0</v>
      </c>
      <c r="AA3371" s="140">
        <f t="shared" si="1626"/>
        <v>0</v>
      </c>
      <c r="AB3371" s="141">
        <f t="shared" si="1627"/>
        <v>0</v>
      </c>
      <c r="AC3371" s="142" t="b">
        <f t="shared" si="1642"/>
        <v>1</v>
      </c>
      <c r="AD3371" s="143" t="b">
        <f t="shared" si="1643"/>
        <v>1</v>
      </c>
      <c r="AF3371" s="100" t="str">
        <f t="shared" si="1628"/>
        <v>SW-050313.LED(NLI51O10-87A)</v>
      </c>
      <c r="AH3371" s="144">
        <f t="shared" si="1629"/>
        <v>0</v>
      </c>
      <c r="AI3371" s="144">
        <f>SUMIF('2022-원재료'!$AF:$AF,$AF3371,'2022-원재료'!AH:AH)</f>
        <v>0</v>
      </c>
      <c r="AJ3371" s="144">
        <f>SUMIF('2022-원재료'!$AF:$AF,$AF3371,'2022-원재료'!AI:AI)</f>
        <v>0</v>
      </c>
      <c r="AK3371" s="144">
        <f>SUMIF('2022-원재료'!$AF:$AF,$AF3371,'2022-원재료'!AJ:AJ)</f>
        <v>0</v>
      </c>
      <c r="AL3371" s="144">
        <f>SUMIF('2022-원재료'!$AF:$AF,$AF3371,'2022-원재료'!AK:AK)</f>
        <v>0</v>
      </c>
      <c r="AM3371" s="145"/>
      <c r="AN3371" s="146">
        <f t="shared" si="1630"/>
        <v>0</v>
      </c>
      <c r="AO3371" s="146">
        <f t="shared" si="1631"/>
        <v>0</v>
      </c>
      <c r="AP3371" s="146">
        <f t="shared" si="1632"/>
        <v>0</v>
      </c>
      <c r="AQ3371" s="146">
        <f t="shared" si="1633"/>
        <v>0</v>
      </c>
      <c r="AR3371" s="146">
        <f t="shared" si="1634"/>
        <v>0</v>
      </c>
      <c r="AS3371" s="146">
        <f t="shared" si="1635"/>
        <v>0</v>
      </c>
      <c r="AT3371" s="146">
        <f t="shared" si="1636"/>
        <v>0</v>
      </c>
      <c r="AU3371" s="146">
        <f t="shared" si="1637"/>
        <v>0</v>
      </c>
      <c r="AV3371" s="147" t="e">
        <f t="shared" si="1644"/>
        <v>#DIV/0!</v>
      </c>
      <c r="AW3371" s="148" t="str">
        <f t="shared" si="1645"/>
        <v>V</v>
      </c>
      <c r="AX3371" s="149" t="str">
        <f t="shared" si="1646"/>
        <v/>
      </c>
      <c r="AY3371" s="149" t="str">
        <f t="shared" si="1647"/>
        <v/>
      </c>
      <c r="AZ3371" s="150">
        <f t="shared" si="1621"/>
        <v>0</v>
      </c>
      <c r="BA3371" s="151">
        <f>IFERROR(IF(_xlfn.XLOOKUP(E3371,원재료현행원가!$A:$A,원재료현행원가!$C:$C)=0,AZ3371,_xlfn.XLOOKUP(E3371,원재료현행원가!$A:$A,원재료현행원가!$C:$C)),AZ3371)</f>
        <v>0</v>
      </c>
      <c r="BB3371" s="152">
        <f t="shared" si="1622"/>
        <v>0</v>
      </c>
    </row>
    <row r="3372" spans="2:54" ht="12" customHeight="1" outlineLevel="1">
      <c r="B3372" s="632">
        <f t="shared" si="1650"/>
        <v>701</v>
      </c>
      <c r="C3372" s="632" t="s">
        <v>5368</v>
      </c>
      <c r="D3372" s="632" t="s">
        <v>1878</v>
      </c>
      <c r="E3372" s="638" t="s">
        <v>6723</v>
      </c>
      <c r="F3372" s="640" t="s">
        <v>6724</v>
      </c>
      <c r="G3372" s="632" t="s">
        <v>159</v>
      </c>
      <c r="H3372" s="630">
        <v>0</v>
      </c>
      <c r="I3372" s="630" t="e">
        <v>#DIV/0!</v>
      </c>
      <c r="J3372" s="630"/>
      <c r="K3372" s="630">
        <v>0</v>
      </c>
      <c r="L3372" s="630" t="e">
        <v>#DIV/0!</v>
      </c>
      <c r="M3372" s="630">
        <v>0</v>
      </c>
      <c r="N3372" s="634">
        <f t="shared" si="1638"/>
        <v>0</v>
      </c>
      <c r="O3372" s="635" t="e">
        <f t="shared" si="1651"/>
        <v>#DIV/0!</v>
      </c>
      <c r="P3372" s="634">
        <f t="shared" si="1639"/>
        <v>0</v>
      </c>
      <c r="Q3372" s="634">
        <v>0</v>
      </c>
      <c r="R3372" s="635" t="e">
        <f t="shared" si="1640"/>
        <v>#DIV/0!</v>
      </c>
      <c r="S3372" s="634"/>
      <c r="T3372" s="634">
        <v>0</v>
      </c>
      <c r="U3372" s="635" t="e">
        <f t="shared" si="1641"/>
        <v>#DIV/0!</v>
      </c>
      <c r="V3372" s="634"/>
      <c r="X3372" s="139">
        <f t="shared" si="1623"/>
        <v>0</v>
      </c>
      <c r="Y3372" s="140">
        <f t="shared" si="1624"/>
        <v>0</v>
      </c>
      <c r="Z3372" s="140">
        <f t="shared" si="1625"/>
        <v>0</v>
      </c>
      <c r="AA3372" s="140">
        <f t="shared" si="1626"/>
        <v>0</v>
      </c>
      <c r="AB3372" s="141">
        <f t="shared" si="1627"/>
        <v>0</v>
      </c>
      <c r="AC3372" s="142" t="b">
        <f t="shared" si="1642"/>
        <v>1</v>
      </c>
      <c r="AD3372" s="143" t="b">
        <f t="shared" si="1643"/>
        <v>1</v>
      </c>
      <c r="AF3372" s="100" t="str">
        <f t="shared" si="1628"/>
        <v>SW-050356.LED(T34-2RGZ-T0-SS)</v>
      </c>
      <c r="AH3372" s="144">
        <f t="shared" si="1629"/>
        <v>0</v>
      </c>
      <c r="AI3372" s="144">
        <f>SUMIF('2022-원재료'!$AF:$AF,$AF3372,'2022-원재료'!AH:AH)</f>
        <v>0</v>
      </c>
      <c r="AJ3372" s="144">
        <f>SUMIF('2022-원재료'!$AF:$AF,$AF3372,'2022-원재료'!AI:AI)</f>
        <v>0</v>
      </c>
      <c r="AK3372" s="144">
        <f>SUMIF('2022-원재료'!$AF:$AF,$AF3372,'2022-원재료'!AJ:AJ)</f>
        <v>0</v>
      </c>
      <c r="AL3372" s="144">
        <f>SUMIF('2022-원재료'!$AF:$AF,$AF3372,'2022-원재료'!AK:AK)</f>
        <v>0</v>
      </c>
      <c r="AM3372" s="145"/>
      <c r="AN3372" s="146">
        <f t="shared" si="1630"/>
        <v>0</v>
      </c>
      <c r="AO3372" s="146">
        <f t="shared" si="1631"/>
        <v>0</v>
      </c>
      <c r="AP3372" s="146">
        <f t="shared" si="1632"/>
        <v>0</v>
      </c>
      <c r="AQ3372" s="146">
        <f t="shared" si="1633"/>
        <v>0</v>
      </c>
      <c r="AR3372" s="146">
        <f t="shared" si="1634"/>
        <v>0</v>
      </c>
      <c r="AS3372" s="146">
        <f t="shared" si="1635"/>
        <v>0</v>
      </c>
      <c r="AT3372" s="146">
        <f t="shared" si="1636"/>
        <v>0</v>
      </c>
      <c r="AU3372" s="146">
        <f t="shared" si="1637"/>
        <v>0</v>
      </c>
      <c r="AV3372" s="147" t="e">
        <f t="shared" si="1644"/>
        <v>#DIV/0!</v>
      </c>
      <c r="AW3372" s="148" t="str">
        <f t="shared" si="1645"/>
        <v>V</v>
      </c>
      <c r="AX3372" s="149" t="str">
        <f t="shared" si="1646"/>
        <v/>
      </c>
      <c r="AY3372" s="149" t="str">
        <f t="shared" si="1647"/>
        <v/>
      </c>
      <c r="AZ3372" s="150">
        <f t="shared" si="1621"/>
        <v>0</v>
      </c>
      <c r="BA3372" s="151">
        <f>IFERROR(IF(_xlfn.XLOOKUP(E3372,원재료현행원가!$A:$A,원재료현행원가!$C:$C)=0,AZ3372,_xlfn.XLOOKUP(E3372,원재료현행원가!$A:$A,원재료현행원가!$C:$C)),AZ3372)</f>
        <v>0</v>
      </c>
      <c r="BB3372" s="152">
        <f t="shared" si="1622"/>
        <v>0</v>
      </c>
    </row>
    <row r="3373" spans="2:54" ht="12" customHeight="1" outlineLevel="1">
      <c r="B3373" s="632">
        <f t="shared" si="1650"/>
        <v>702</v>
      </c>
      <c r="C3373" s="632" t="s">
        <v>5368</v>
      </c>
      <c r="D3373" s="632" t="s">
        <v>1878</v>
      </c>
      <c r="E3373" s="638" t="s">
        <v>6725</v>
      </c>
      <c r="F3373" s="640" t="s">
        <v>6726</v>
      </c>
      <c r="G3373" s="632" t="s">
        <v>159</v>
      </c>
      <c r="H3373" s="630">
        <v>0</v>
      </c>
      <c r="I3373" s="630" t="e">
        <v>#DIV/0!</v>
      </c>
      <c r="J3373" s="630"/>
      <c r="K3373" s="630">
        <v>0</v>
      </c>
      <c r="L3373" s="630" t="e">
        <v>#DIV/0!</v>
      </c>
      <c r="M3373" s="630">
        <v>0</v>
      </c>
      <c r="N3373" s="634">
        <f t="shared" si="1638"/>
        <v>0</v>
      </c>
      <c r="O3373" s="635" t="e">
        <f t="shared" si="1651"/>
        <v>#DIV/0!</v>
      </c>
      <c r="P3373" s="634">
        <f t="shared" si="1639"/>
        <v>0</v>
      </c>
      <c r="Q3373" s="634">
        <v>0</v>
      </c>
      <c r="R3373" s="635" t="e">
        <f t="shared" si="1640"/>
        <v>#DIV/0!</v>
      </c>
      <c r="S3373" s="634"/>
      <c r="T3373" s="634">
        <v>0</v>
      </c>
      <c r="U3373" s="635" t="e">
        <f t="shared" si="1641"/>
        <v>#DIV/0!</v>
      </c>
      <c r="V3373" s="634"/>
      <c r="X3373" s="139">
        <f t="shared" si="1623"/>
        <v>0</v>
      </c>
      <c r="Y3373" s="140">
        <f t="shared" si="1624"/>
        <v>0</v>
      </c>
      <c r="Z3373" s="140">
        <f t="shared" si="1625"/>
        <v>0</v>
      </c>
      <c r="AA3373" s="140">
        <f t="shared" si="1626"/>
        <v>0</v>
      </c>
      <c r="AB3373" s="141">
        <f t="shared" si="1627"/>
        <v>0</v>
      </c>
      <c r="AC3373" s="142" t="b">
        <f t="shared" si="1642"/>
        <v>1</v>
      </c>
      <c r="AD3373" s="143" t="b">
        <f t="shared" si="1643"/>
        <v>1</v>
      </c>
      <c r="AF3373" s="100" t="str">
        <f t="shared" si="1628"/>
        <v>SW-005841-01.LED(ULR54O10H)</v>
      </c>
      <c r="AH3373" s="144">
        <f t="shared" si="1629"/>
        <v>0</v>
      </c>
      <c r="AI3373" s="144">
        <f>SUMIF('2022-원재료'!$AF:$AF,$AF3373,'2022-원재료'!AH:AH)</f>
        <v>0</v>
      </c>
      <c r="AJ3373" s="144">
        <f>SUMIF('2022-원재료'!$AF:$AF,$AF3373,'2022-원재료'!AI:AI)</f>
        <v>0</v>
      </c>
      <c r="AK3373" s="144">
        <f>SUMIF('2022-원재료'!$AF:$AF,$AF3373,'2022-원재료'!AJ:AJ)</f>
        <v>0</v>
      </c>
      <c r="AL3373" s="144">
        <f>SUMIF('2022-원재료'!$AF:$AF,$AF3373,'2022-원재료'!AK:AK)</f>
        <v>0</v>
      </c>
      <c r="AM3373" s="145"/>
      <c r="AN3373" s="146">
        <f t="shared" si="1630"/>
        <v>0</v>
      </c>
      <c r="AO3373" s="146">
        <f t="shared" si="1631"/>
        <v>0</v>
      </c>
      <c r="AP3373" s="146">
        <f t="shared" si="1632"/>
        <v>0</v>
      </c>
      <c r="AQ3373" s="146">
        <f t="shared" si="1633"/>
        <v>0</v>
      </c>
      <c r="AR3373" s="146">
        <f t="shared" si="1634"/>
        <v>0</v>
      </c>
      <c r="AS3373" s="146">
        <f t="shared" si="1635"/>
        <v>0</v>
      </c>
      <c r="AT3373" s="146">
        <f t="shared" si="1636"/>
        <v>0</v>
      </c>
      <c r="AU3373" s="146">
        <f t="shared" si="1637"/>
        <v>0</v>
      </c>
      <c r="AV3373" s="147" t="e">
        <f t="shared" si="1644"/>
        <v>#DIV/0!</v>
      </c>
      <c r="AW3373" s="148" t="str">
        <f t="shared" si="1645"/>
        <v>V</v>
      </c>
      <c r="AX3373" s="149" t="str">
        <f t="shared" si="1646"/>
        <v/>
      </c>
      <c r="AY3373" s="149" t="str">
        <f t="shared" si="1647"/>
        <v/>
      </c>
      <c r="AZ3373" s="150">
        <f t="shared" si="1621"/>
        <v>0</v>
      </c>
      <c r="BA3373" s="151">
        <f>IFERROR(IF(_xlfn.XLOOKUP(E3373,원재료현행원가!$A:$A,원재료현행원가!$C:$C)=0,AZ3373,_xlfn.XLOOKUP(E3373,원재료현행원가!$A:$A,원재료현행원가!$C:$C)),AZ3373)</f>
        <v>0</v>
      </c>
      <c r="BB3373" s="152">
        <f t="shared" si="1622"/>
        <v>0</v>
      </c>
    </row>
    <row r="3374" spans="2:54" ht="12" customHeight="1" outlineLevel="1">
      <c r="B3374" s="632">
        <f t="shared" si="1650"/>
        <v>703</v>
      </c>
      <c r="C3374" s="632" t="s">
        <v>5368</v>
      </c>
      <c r="D3374" s="632" t="s">
        <v>1878</v>
      </c>
      <c r="E3374" s="638" t="s">
        <v>6727</v>
      </c>
      <c r="F3374" s="640" t="s">
        <v>6728</v>
      </c>
      <c r="G3374" s="632" t="s">
        <v>159</v>
      </c>
      <c r="H3374" s="630">
        <v>0</v>
      </c>
      <c r="I3374" s="630" t="e">
        <v>#DIV/0!</v>
      </c>
      <c r="J3374" s="630"/>
      <c r="K3374" s="630">
        <v>0</v>
      </c>
      <c r="L3374" s="630" t="e">
        <v>#DIV/0!</v>
      </c>
      <c r="M3374" s="630">
        <v>0</v>
      </c>
      <c r="N3374" s="634">
        <f t="shared" si="1638"/>
        <v>0</v>
      </c>
      <c r="O3374" s="635" t="e">
        <f t="shared" si="1651"/>
        <v>#DIV/0!</v>
      </c>
      <c r="P3374" s="634">
        <f t="shared" si="1639"/>
        <v>0</v>
      </c>
      <c r="Q3374" s="634">
        <v>0</v>
      </c>
      <c r="R3374" s="635" t="e">
        <f t="shared" si="1640"/>
        <v>#DIV/0!</v>
      </c>
      <c r="S3374" s="634"/>
      <c r="T3374" s="634">
        <v>0</v>
      </c>
      <c r="U3374" s="635" t="e">
        <f t="shared" si="1641"/>
        <v>#DIV/0!</v>
      </c>
      <c r="V3374" s="634"/>
      <c r="X3374" s="139">
        <f t="shared" si="1623"/>
        <v>0</v>
      </c>
      <c r="Y3374" s="140">
        <f t="shared" si="1624"/>
        <v>0</v>
      </c>
      <c r="Z3374" s="140">
        <f t="shared" si="1625"/>
        <v>0</v>
      </c>
      <c r="AA3374" s="140">
        <f t="shared" si="1626"/>
        <v>0</v>
      </c>
      <c r="AB3374" s="141">
        <f t="shared" si="1627"/>
        <v>0</v>
      </c>
      <c r="AC3374" s="142" t="b">
        <f t="shared" si="1642"/>
        <v>1</v>
      </c>
      <c r="AD3374" s="143" t="b">
        <f t="shared" si="1643"/>
        <v>1</v>
      </c>
      <c r="AF3374" s="100" t="str">
        <f t="shared" si="1628"/>
        <v>SW-005842-01.LED(ULPG54O10A)</v>
      </c>
      <c r="AH3374" s="144">
        <f t="shared" si="1629"/>
        <v>0</v>
      </c>
      <c r="AI3374" s="144">
        <f>SUMIF('2022-원재료'!$AF:$AF,$AF3374,'2022-원재료'!AH:AH)</f>
        <v>0</v>
      </c>
      <c r="AJ3374" s="144">
        <f>SUMIF('2022-원재료'!$AF:$AF,$AF3374,'2022-원재료'!AI:AI)</f>
        <v>0</v>
      </c>
      <c r="AK3374" s="144">
        <f>SUMIF('2022-원재료'!$AF:$AF,$AF3374,'2022-원재료'!AJ:AJ)</f>
        <v>0</v>
      </c>
      <c r="AL3374" s="144">
        <f>SUMIF('2022-원재료'!$AF:$AF,$AF3374,'2022-원재료'!AK:AK)</f>
        <v>0</v>
      </c>
      <c r="AM3374" s="145"/>
      <c r="AN3374" s="146">
        <f t="shared" si="1630"/>
        <v>0</v>
      </c>
      <c r="AO3374" s="146">
        <f t="shared" si="1631"/>
        <v>0</v>
      </c>
      <c r="AP3374" s="146">
        <f t="shared" si="1632"/>
        <v>0</v>
      </c>
      <c r="AQ3374" s="146">
        <f t="shared" si="1633"/>
        <v>0</v>
      </c>
      <c r="AR3374" s="146">
        <f t="shared" si="1634"/>
        <v>0</v>
      </c>
      <c r="AS3374" s="146">
        <f t="shared" si="1635"/>
        <v>0</v>
      </c>
      <c r="AT3374" s="146">
        <f t="shared" si="1636"/>
        <v>0</v>
      </c>
      <c r="AU3374" s="146">
        <f t="shared" si="1637"/>
        <v>0</v>
      </c>
      <c r="AV3374" s="147" t="e">
        <f t="shared" si="1644"/>
        <v>#DIV/0!</v>
      </c>
      <c r="AW3374" s="148" t="str">
        <f t="shared" si="1645"/>
        <v>V</v>
      </c>
      <c r="AX3374" s="149" t="str">
        <f t="shared" si="1646"/>
        <v/>
      </c>
      <c r="AY3374" s="149" t="str">
        <f t="shared" si="1647"/>
        <v/>
      </c>
      <c r="AZ3374" s="150">
        <f t="shared" si="1621"/>
        <v>0</v>
      </c>
      <c r="BA3374" s="151">
        <f>IFERROR(IF(_xlfn.XLOOKUP(E3374,원재료현행원가!$A:$A,원재료현행원가!$C:$C)=0,AZ3374,_xlfn.XLOOKUP(E3374,원재료현행원가!$A:$A,원재료현행원가!$C:$C)),AZ3374)</f>
        <v>0</v>
      </c>
      <c r="BB3374" s="152">
        <f t="shared" si="1622"/>
        <v>0</v>
      </c>
    </row>
    <row r="3375" spans="2:54" ht="12" customHeight="1" outlineLevel="1">
      <c r="B3375" s="632">
        <f t="shared" si="1650"/>
        <v>704</v>
      </c>
      <c r="C3375" s="632" t="s">
        <v>5368</v>
      </c>
      <c r="D3375" s="632" t="s">
        <v>1878</v>
      </c>
      <c r="E3375" s="638" t="s">
        <v>6729</v>
      </c>
      <c r="F3375" s="640" t="s">
        <v>6730</v>
      </c>
      <c r="G3375" s="632" t="s">
        <v>159</v>
      </c>
      <c r="H3375" s="630">
        <v>0</v>
      </c>
      <c r="I3375" s="630" t="e">
        <v>#DIV/0!</v>
      </c>
      <c r="J3375" s="630"/>
      <c r="K3375" s="630">
        <v>0</v>
      </c>
      <c r="L3375" s="630" t="e">
        <v>#DIV/0!</v>
      </c>
      <c r="M3375" s="630">
        <v>0</v>
      </c>
      <c r="N3375" s="634">
        <f t="shared" si="1638"/>
        <v>0</v>
      </c>
      <c r="O3375" s="635" t="e">
        <f t="shared" si="1651"/>
        <v>#DIV/0!</v>
      </c>
      <c r="P3375" s="634">
        <f t="shared" si="1639"/>
        <v>0</v>
      </c>
      <c r="Q3375" s="634">
        <v>0</v>
      </c>
      <c r="R3375" s="635" t="e">
        <f t="shared" si="1640"/>
        <v>#DIV/0!</v>
      </c>
      <c r="S3375" s="634"/>
      <c r="T3375" s="634">
        <v>0</v>
      </c>
      <c r="U3375" s="635" t="e">
        <f t="shared" si="1641"/>
        <v>#DIV/0!</v>
      </c>
      <c r="V3375" s="634"/>
      <c r="X3375" s="139">
        <f t="shared" si="1623"/>
        <v>0</v>
      </c>
      <c r="Y3375" s="140">
        <f t="shared" si="1624"/>
        <v>0</v>
      </c>
      <c r="Z3375" s="140">
        <f t="shared" si="1625"/>
        <v>0</v>
      </c>
      <c r="AA3375" s="140">
        <f t="shared" si="1626"/>
        <v>0</v>
      </c>
      <c r="AB3375" s="141">
        <f t="shared" si="1627"/>
        <v>0</v>
      </c>
      <c r="AC3375" s="142" t="b">
        <f t="shared" si="1642"/>
        <v>1</v>
      </c>
      <c r="AD3375" s="143" t="b">
        <f t="shared" si="1643"/>
        <v>1</v>
      </c>
      <c r="AF3375" s="100" t="str">
        <f t="shared" si="1628"/>
        <v>SW-005843-01.LED(ULB54O10A)</v>
      </c>
      <c r="AH3375" s="144">
        <f t="shared" si="1629"/>
        <v>0</v>
      </c>
      <c r="AI3375" s="144">
        <f>SUMIF('2022-원재료'!$AF:$AF,$AF3375,'2022-원재료'!AH:AH)</f>
        <v>0</v>
      </c>
      <c r="AJ3375" s="144">
        <f>SUMIF('2022-원재료'!$AF:$AF,$AF3375,'2022-원재료'!AI:AI)</f>
        <v>0</v>
      </c>
      <c r="AK3375" s="144">
        <f>SUMIF('2022-원재료'!$AF:$AF,$AF3375,'2022-원재료'!AJ:AJ)</f>
        <v>0</v>
      </c>
      <c r="AL3375" s="144">
        <f>SUMIF('2022-원재료'!$AF:$AF,$AF3375,'2022-원재료'!AK:AK)</f>
        <v>0</v>
      </c>
      <c r="AM3375" s="145"/>
      <c r="AN3375" s="146">
        <f t="shared" si="1630"/>
        <v>0</v>
      </c>
      <c r="AO3375" s="146">
        <f t="shared" si="1631"/>
        <v>0</v>
      </c>
      <c r="AP3375" s="146">
        <f t="shared" si="1632"/>
        <v>0</v>
      </c>
      <c r="AQ3375" s="146">
        <f t="shared" si="1633"/>
        <v>0</v>
      </c>
      <c r="AR3375" s="146">
        <f t="shared" si="1634"/>
        <v>0</v>
      </c>
      <c r="AS3375" s="146">
        <f t="shared" si="1635"/>
        <v>0</v>
      </c>
      <c r="AT3375" s="146">
        <f t="shared" si="1636"/>
        <v>0</v>
      </c>
      <c r="AU3375" s="146">
        <f t="shared" si="1637"/>
        <v>0</v>
      </c>
      <c r="AV3375" s="147" t="e">
        <f t="shared" si="1644"/>
        <v>#DIV/0!</v>
      </c>
      <c r="AW3375" s="148" t="str">
        <f t="shared" si="1645"/>
        <v>V</v>
      </c>
      <c r="AX3375" s="149" t="str">
        <f t="shared" si="1646"/>
        <v/>
      </c>
      <c r="AY3375" s="149" t="str">
        <f t="shared" si="1647"/>
        <v/>
      </c>
      <c r="AZ3375" s="150">
        <f t="shared" ref="AZ3375:AZ3438" si="1652">IF(X3375&lt;&gt;0,IFERROR(L3375,I3375),0)</f>
        <v>0</v>
      </c>
      <c r="BA3375" s="151">
        <f>IFERROR(IF(_xlfn.XLOOKUP(E3375,원재료현행원가!$A:$A,원재료현행원가!$C:$C)=0,AZ3375,_xlfn.XLOOKUP(E3375,원재료현행원가!$A:$A,원재료현행원가!$C:$C)),AZ3375)</f>
        <v>0</v>
      </c>
      <c r="BB3375" s="152">
        <f t="shared" ref="BB3375:BB3438" si="1653">IF((BA3375-Z3375)*X3375&lt;0,(BA3375-Z3375)*X3375,0)</f>
        <v>0</v>
      </c>
    </row>
    <row r="3376" spans="2:54" ht="12" customHeight="1" outlineLevel="1">
      <c r="B3376" s="632">
        <f t="shared" si="1650"/>
        <v>705</v>
      </c>
      <c r="C3376" s="632" t="s">
        <v>5368</v>
      </c>
      <c r="D3376" s="632" t="s">
        <v>1878</v>
      </c>
      <c r="E3376" s="638" t="s">
        <v>6731</v>
      </c>
      <c r="F3376" s="640" t="s">
        <v>6732</v>
      </c>
      <c r="G3376" s="632" t="s">
        <v>159</v>
      </c>
      <c r="H3376" s="630">
        <v>52419</v>
      </c>
      <c r="I3376" s="630">
        <v>41.999957385671998</v>
      </c>
      <c r="J3376" s="630">
        <v>2201595.7661995403</v>
      </c>
      <c r="K3376" s="630">
        <v>0</v>
      </c>
      <c r="L3376" s="630" t="e">
        <v>#DIV/0!</v>
      </c>
      <c r="M3376" s="630">
        <v>0</v>
      </c>
      <c r="N3376" s="634">
        <f t="shared" si="1638"/>
        <v>0</v>
      </c>
      <c r="O3376" s="635" t="e">
        <f t="shared" si="1651"/>
        <v>#DIV/0!</v>
      </c>
      <c r="P3376" s="634">
        <f t="shared" si="1639"/>
        <v>0</v>
      </c>
      <c r="Q3376" s="634">
        <v>52419</v>
      </c>
      <c r="R3376" s="635">
        <f t="shared" si="1640"/>
        <v>41.999957385671998</v>
      </c>
      <c r="S3376" s="634">
        <f t="shared" si="1648"/>
        <v>2201595.7661995403</v>
      </c>
      <c r="T3376" s="634">
        <v>0</v>
      </c>
      <c r="U3376" s="635">
        <f t="shared" si="1641"/>
        <v>41.999957385671998</v>
      </c>
      <c r="V3376" s="634">
        <f t="shared" si="1649"/>
        <v>0</v>
      </c>
      <c r="X3376" s="139">
        <f t="shared" ref="X3376:X3439" si="1654">H3376+K3376-N3376</f>
        <v>52419</v>
      </c>
      <c r="Y3376" s="140">
        <f t="shared" ref="Y3376:Y3439" si="1655">X3376-Q3376</f>
        <v>0</v>
      </c>
      <c r="Z3376" s="140">
        <f t="shared" ref="Z3376:Z3439" si="1656">IFERROR((J3376+M3376)/(H3376+K3376),0)</f>
        <v>41.999957385671998</v>
      </c>
      <c r="AA3376" s="140">
        <f t="shared" ref="AA3376:AA3439" si="1657">X3376*Z3376</f>
        <v>2201595.7661995403</v>
      </c>
      <c r="AB3376" s="141">
        <f t="shared" ref="AB3376:AB3439" si="1658">AA3376-S3376</f>
        <v>0</v>
      </c>
      <c r="AC3376" s="142" t="b">
        <f t="shared" si="1642"/>
        <v>1</v>
      </c>
      <c r="AD3376" s="143" t="b">
        <f t="shared" si="1643"/>
        <v>1</v>
      </c>
      <c r="AF3376" s="100" t="str">
        <f t="shared" ref="AF3376:AF3439" si="1659">E3376&amp;"."&amp;F3376</f>
        <v>SW-050359.LED-R(NLR4441-3)</v>
      </c>
      <c r="AH3376" s="144">
        <f t="shared" ref="AH3376:AH3439" si="1660">K3376</f>
        <v>0</v>
      </c>
      <c r="AI3376" s="144">
        <f>SUMIF('2022-원재료'!$AF:$AF,$AF3376,'2022-원재료'!AH:AH)</f>
        <v>50000</v>
      </c>
      <c r="AJ3376" s="144">
        <f>SUMIF('2022-원재료'!$AF:$AF,$AF3376,'2022-원재료'!AI:AI)</f>
        <v>50000</v>
      </c>
      <c r="AK3376" s="144">
        <f>SUMIF('2022-원재료'!$AF:$AF,$AF3376,'2022-원재료'!AJ:AJ)</f>
        <v>50000</v>
      </c>
      <c r="AL3376" s="144">
        <f>SUMIF('2022-원재료'!$AF:$AF,$AF3376,'2022-원재료'!AK:AK)</f>
        <v>50000</v>
      </c>
      <c r="AM3376" s="145"/>
      <c r="AN3376" s="146">
        <f t="shared" ref="AN3376:AN3439" si="1661">MIN(Q3376,AH3376)</f>
        <v>0</v>
      </c>
      <c r="AO3376" s="146">
        <f t="shared" ref="AO3376:AO3439" si="1662">IFERROR(ROUND(AN3376*R3376,0),0)</f>
        <v>0</v>
      </c>
      <c r="AP3376" s="146">
        <f t="shared" ref="AP3376:AP3439" si="1663">MIN(Q3376-AN3376,AI3376)</f>
        <v>50000</v>
      </c>
      <c r="AQ3376" s="146">
        <f t="shared" ref="AQ3376:AQ3439" si="1664">IFERROR(ROUND(AP3376*R3376,0),0)</f>
        <v>2099998</v>
      </c>
      <c r="AR3376" s="146">
        <f t="shared" ref="AR3376:AR3439" si="1665">MIN(Q3376-AN3376-AP3376,AJ3376)</f>
        <v>2419</v>
      </c>
      <c r="AS3376" s="146">
        <f t="shared" ref="AS3376:AS3439" si="1666">IFERROR(ROUND(AR3376*R3376,0),0)</f>
        <v>101598</v>
      </c>
      <c r="AT3376" s="146">
        <f t="shared" ref="AT3376:AT3439" si="1667">Q3376-AN3376-AP3376-AR3376</f>
        <v>0</v>
      </c>
      <c r="AU3376" s="146">
        <f t="shared" ref="AU3376:AU3439" si="1668">S3376-AO3376-AQ3376-AS3376</f>
        <v>-0.23380045965313911</v>
      </c>
      <c r="AV3376" s="147">
        <f t="shared" si="1644"/>
        <v>0</v>
      </c>
      <c r="AW3376" s="148" t="str">
        <f t="shared" si="1645"/>
        <v>V</v>
      </c>
      <c r="AX3376" s="149" t="str">
        <f t="shared" si="1646"/>
        <v>V</v>
      </c>
      <c r="AY3376" s="149" t="str">
        <f t="shared" si="1647"/>
        <v>V</v>
      </c>
      <c r="AZ3376" s="150">
        <f t="shared" si="1652"/>
        <v>41.999957385671998</v>
      </c>
      <c r="BA3376" s="151">
        <f>IFERROR(IF(_xlfn.XLOOKUP(E3376,원재료현행원가!$A:$A,원재료현행원가!$C:$C)=0,AZ3376,_xlfn.XLOOKUP(E3376,원재료현행원가!$A:$A,원재료현행원가!$C:$C)),AZ3376)</f>
        <v>42</v>
      </c>
      <c r="BB3376" s="152">
        <f t="shared" si="1653"/>
        <v>0</v>
      </c>
    </row>
    <row r="3377" spans="2:54" ht="12" customHeight="1" outlineLevel="1">
      <c r="B3377" s="632">
        <f t="shared" si="1650"/>
        <v>706</v>
      </c>
      <c r="C3377" s="632" t="s">
        <v>5368</v>
      </c>
      <c r="D3377" s="632" t="s">
        <v>1878</v>
      </c>
      <c r="E3377" s="638" t="s">
        <v>6733</v>
      </c>
      <c r="F3377" s="640" t="s">
        <v>6734</v>
      </c>
      <c r="G3377" s="632" t="s">
        <v>159</v>
      </c>
      <c r="H3377" s="630">
        <v>0</v>
      </c>
      <c r="I3377" s="630" t="e">
        <v>#DIV/0!</v>
      </c>
      <c r="J3377" s="630"/>
      <c r="K3377" s="630">
        <v>0</v>
      </c>
      <c r="L3377" s="630" t="e">
        <v>#DIV/0!</v>
      </c>
      <c r="M3377" s="630">
        <v>0</v>
      </c>
      <c r="N3377" s="634">
        <f t="shared" si="1638"/>
        <v>-5120</v>
      </c>
      <c r="O3377" s="635">
        <f t="shared" si="1651"/>
        <v>0</v>
      </c>
      <c r="P3377" s="634">
        <f t="shared" si="1639"/>
        <v>0</v>
      </c>
      <c r="Q3377" s="634">
        <v>5120</v>
      </c>
      <c r="R3377" s="635" t="e">
        <f t="shared" si="1640"/>
        <v>#DIV/0!</v>
      </c>
      <c r="S3377" s="634"/>
      <c r="T3377" s="634">
        <v>0</v>
      </c>
      <c r="U3377" s="635" t="e">
        <f t="shared" si="1641"/>
        <v>#DIV/0!</v>
      </c>
      <c r="V3377" s="634"/>
      <c r="X3377" s="139">
        <f t="shared" si="1654"/>
        <v>5120</v>
      </c>
      <c r="Y3377" s="140">
        <f t="shared" si="1655"/>
        <v>0</v>
      </c>
      <c r="Z3377" s="140">
        <f t="shared" si="1656"/>
        <v>0</v>
      </c>
      <c r="AA3377" s="140">
        <f t="shared" si="1657"/>
        <v>0</v>
      </c>
      <c r="AB3377" s="141">
        <f t="shared" si="1658"/>
        <v>0</v>
      </c>
      <c r="AC3377" s="142" t="b">
        <f t="shared" si="1642"/>
        <v>1</v>
      </c>
      <c r="AD3377" s="143" t="b">
        <f t="shared" si="1643"/>
        <v>1</v>
      </c>
      <c r="AF3377" s="100" t="str">
        <f t="shared" si="1659"/>
        <v>SW-050360.LED-G(NLPG4441-3)</v>
      </c>
      <c r="AH3377" s="144">
        <f t="shared" si="1660"/>
        <v>0</v>
      </c>
      <c r="AI3377" s="144">
        <f>SUMIF('2022-원재료'!$AF:$AF,$AF3377,'2022-원재료'!AH:AH)</f>
        <v>0</v>
      </c>
      <c r="AJ3377" s="144">
        <f>SUMIF('2022-원재료'!$AF:$AF,$AF3377,'2022-원재료'!AI:AI)</f>
        <v>0</v>
      </c>
      <c r="AK3377" s="144">
        <f>SUMIF('2022-원재료'!$AF:$AF,$AF3377,'2022-원재료'!AJ:AJ)</f>
        <v>0</v>
      </c>
      <c r="AL3377" s="144">
        <f>SUMIF('2022-원재료'!$AF:$AF,$AF3377,'2022-원재료'!AK:AK)</f>
        <v>0</v>
      </c>
      <c r="AM3377" s="145"/>
      <c r="AN3377" s="146">
        <f t="shared" si="1661"/>
        <v>0</v>
      </c>
      <c r="AO3377" s="146">
        <f t="shared" si="1662"/>
        <v>0</v>
      </c>
      <c r="AP3377" s="146">
        <f t="shared" si="1663"/>
        <v>0</v>
      </c>
      <c r="AQ3377" s="146">
        <f t="shared" si="1664"/>
        <v>0</v>
      </c>
      <c r="AR3377" s="146">
        <f t="shared" si="1665"/>
        <v>0</v>
      </c>
      <c r="AS3377" s="146">
        <f t="shared" si="1666"/>
        <v>0</v>
      </c>
      <c r="AT3377" s="146">
        <f t="shared" si="1667"/>
        <v>5120</v>
      </c>
      <c r="AU3377" s="146">
        <f t="shared" si="1668"/>
        <v>0</v>
      </c>
      <c r="AV3377" s="147" t="e">
        <f t="shared" si="1644"/>
        <v>#DIV/0!</v>
      </c>
      <c r="AW3377" s="148" t="str">
        <f t="shared" si="1645"/>
        <v>V</v>
      </c>
      <c r="AX3377" s="149" t="str">
        <f t="shared" si="1646"/>
        <v>V</v>
      </c>
      <c r="AY3377" s="149" t="str">
        <f t="shared" si="1647"/>
        <v/>
      </c>
      <c r="AZ3377" s="150" t="e">
        <f t="shared" si="1652"/>
        <v>#DIV/0!</v>
      </c>
      <c r="BA3377" s="151">
        <f>IFERROR(IF(_xlfn.XLOOKUP(E3377,원재료현행원가!$A:$A,원재료현행원가!$C:$C)=0,AZ3377,_xlfn.XLOOKUP(E3377,원재료현행원가!$A:$A,원재료현행원가!$C:$C)),AZ3377)</f>
        <v>63</v>
      </c>
      <c r="BB3377" s="152">
        <f t="shared" si="1653"/>
        <v>0</v>
      </c>
    </row>
    <row r="3378" spans="2:54" ht="12" customHeight="1" outlineLevel="1">
      <c r="B3378" s="632">
        <f t="shared" si="1650"/>
        <v>707</v>
      </c>
      <c r="C3378" s="632" t="s">
        <v>5368</v>
      </c>
      <c r="D3378" s="632" t="s">
        <v>1878</v>
      </c>
      <c r="E3378" s="638" t="s">
        <v>6735</v>
      </c>
      <c r="F3378" s="640" t="s">
        <v>6736</v>
      </c>
      <c r="G3378" s="632" t="s">
        <v>159</v>
      </c>
      <c r="H3378" s="630">
        <v>122</v>
      </c>
      <c r="I3378" s="630">
        <v>160</v>
      </c>
      <c r="J3378" s="630">
        <v>19520</v>
      </c>
      <c r="K3378" s="630">
        <v>0</v>
      </c>
      <c r="L3378" s="630" t="e">
        <v>#DIV/0!</v>
      </c>
      <c r="M3378" s="630">
        <v>0</v>
      </c>
      <c r="N3378" s="634">
        <f t="shared" ref="N3378:N3441" si="1669">+H3378+K3378-Q3378</f>
        <v>0</v>
      </c>
      <c r="O3378" s="635" t="e">
        <f t="shared" si="1651"/>
        <v>#DIV/0!</v>
      </c>
      <c r="P3378" s="634">
        <f t="shared" ref="P3378:P3441" si="1670">+J3378+M3378-S3378</f>
        <v>0</v>
      </c>
      <c r="Q3378" s="634">
        <v>122</v>
      </c>
      <c r="R3378" s="635">
        <f t="shared" si="1640"/>
        <v>160</v>
      </c>
      <c r="S3378" s="634">
        <f t="shared" si="1648"/>
        <v>19520</v>
      </c>
      <c r="T3378" s="634">
        <v>0</v>
      </c>
      <c r="U3378" s="635">
        <f t="shared" si="1641"/>
        <v>160</v>
      </c>
      <c r="V3378" s="634">
        <f t="shared" si="1649"/>
        <v>0</v>
      </c>
      <c r="X3378" s="139">
        <f t="shared" si="1654"/>
        <v>122</v>
      </c>
      <c r="Y3378" s="140">
        <f t="shared" si="1655"/>
        <v>0</v>
      </c>
      <c r="Z3378" s="140">
        <f t="shared" si="1656"/>
        <v>160</v>
      </c>
      <c r="AA3378" s="140">
        <f t="shared" si="1657"/>
        <v>19520</v>
      </c>
      <c r="AB3378" s="141">
        <f t="shared" si="1658"/>
        <v>0</v>
      </c>
      <c r="AC3378" s="142" t="b">
        <f t="shared" si="1642"/>
        <v>1</v>
      </c>
      <c r="AD3378" s="143" t="b">
        <f t="shared" si="1643"/>
        <v>1</v>
      </c>
      <c r="AF3378" s="100" t="str">
        <f t="shared" si="1659"/>
        <v>SW-050361.LED(T56-3FUN)</v>
      </c>
      <c r="AH3378" s="144">
        <f t="shared" si="1660"/>
        <v>0</v>
      </c>
      <c r="AI3378" s="144">
        <f>SUMIF('2022-원재료'!$AF:$AF,$AF3378,'2022-원재료'!AH:AH)</f>
        <v>0</v>
      </c>
      <c r="AJ3378" s="144">
        <f>SUMIF('2022-원재료'!$AF:$AF,$AF3378,'2022-원재료'!AI:AI)</f>
        <v>0</v>
      </c>
      <c r="AK3378" s="144">
        <f>SUMIF('2022-원재료'!$AF:$AF,$AF3378,'2022-원재료'!AJ:AJ)</f>
        <v>0</v>
      </c>
      <c r="AL3378" s="144">
        <f>SUMIF('2022-원재료'!$AF:$AF,$AF3378,'2022-원재료'!AK:AK)</f>
        <v>0</v>
      </c>
      <c r="AM3378" s="145"/>
      <c r="AN3378" s="146">
        <f t="shared" si="1661"/>
        <v>0</v>
      </c>
      <c r="AO3378" s="146">
        <f t="shared" si="1662"/>
        <v>0</v>
      </c>
      <c r="AP3378" s="146">
        <f t="shared" si="1663"/>
        <v>0</v>
      </c>
      <c r="AQ3378" s="146">
        <f t="shared" si="1664"/>
        <v>0</v>
      </c>
      <c r="AR3378" s="146">
        <f t="shared" si="1665"/>
        <v>0</v>
      </c>
      <c r="AS3378" s="146">
        <f t="shared" si="1666"/>
        <v>0</v>
      </c>
      <c r="AT3378" s="146">
        <f t="shared" si="1667"/>
        <v>122</v>
      </c>
      <c r="AU3378" s="146">
        <f t="shared" si="1668"/>
        <v>19520</v>
      </c>
      <c r="AV3378" s="147">
        <f t="shared" si="1644"/>
        <v>0</v>
      </c>
      <c r="AW3378" s="148" t="str">
        <f t="shared" si="1645"/>
        <v>V</v>
      </c>
      <c r="AX3378" s="149" t="str">
        <f t="shared" si="1646"/>
        <v>V</v>
      </c>
      <c r="AY3378" s="149" t="str">
        <f t="shared" si="1647"/>
        <v>V</v>
      </c>
      <c r="AZ3378" s="150">
        <f t="shared" si="1652"/>
        <v>160</v>
      </c>
      <c r="BA3378" s="151">
        <f>IFERROR(IF(_xlfn.XLOOKUP(E3378,원재료현행원가!$A:$A,원재료현행원가!$C:$C)=0,AZ3378,_xlfn.XLOOKUP(E3378,원재료현행원가!$A:$A,원재료현행원가!$C:$C)),AZ3378)</f>
        <v>160</v>
      </c>
      <c r="BB3378" s="152">
        <f t="shared" si="1653"/>
        <v>0</v>
      </c>
    </row>
    <row r="3379" spans="2:54" ht="12" customHeight="1" outlineLevel="1">
      <c r="B3379" s="632">
        <f t="shared" si="1650"/>
        <v>708</v>
      </c>
      <c r="C3379" s="632" t="s">
        <v>5368</v>
      </c>
      <c r="D3379" s="632" t="s">
        <v>1878</v>
      </c>
      <c r="E3379" s="638" t="s">
        <v>6737</v>
      </c>
      <c r="F3379" s="640" t="s">
        <v>6738</v>
      </c>
      <c r="G3379" s="632" t="s">
        <v>159</v>
      </c>
      <c r="H3379" s="630">
        <v>32451</v>
      </c>
      <c r="I3379" s="630">
        <v>14.789259849128204</v>
      </c>
      <c r="J3379" s="630">
        <v>479926.27136405936</v>
      </c>
      <c r="K3379" s="630">
        <v>0</v>
      </c>
      <c r="L3379" s="630" t="e">
        <v>#DIV/0!</v>
      </c>
      <c r="M3379" s="630">
        <v>0</v>
      </c>
      <c r="N3379" s="634">
        <f t="shared" si="1669"/>
        <v>0</v>
      </c>
      <c r="O3379" s="635" t="e">
        <f t="shared" si="1651"/>
        <v>#DIV/0!</v>
      </c>
      <c r="P3379" s="634">
        <f t="shared" si="1670"/>
        <v>0</v>
      </c>
      <c r="Q3379" s="634">
        <v>32451</v>
      </c>
      <c r="R3379" s="635">
        <f t="shared" si="1640"/>
        <v>14.789259849128204</v>
      </c>
      <c r="S3379" s="634">
        <f t="shared" si="1648"/>
        <v>479926.27136405936</v>
      </c>
      <c r="T3379" s="634">
        <v>0</v>
      </c>
      <c r="U3379" s="635">
        <f t="shared" si="1641"/>
        <v>14.789259849128204</v>
      </c>
      <c r="V3379" s="634">
        <f t="shared" si="1649"/>
        <v>0</v>
      </c>
      <c r="X3379" s="139">
        <f t="shared" si="1654"/>
        <v>32451</v>
      </c>
      <c r="Y3379" s="140">
        <f t="shared" si="1655"/>
        <v>0</v>
      </c>
      <c r="Z3379" s="140">
        <f t="shared" si="1656"/>
        <v>14.789259849128204</v>
      </c>
      <c r="AA3379" s="140">
        <f t="shared" si="1657"/>
        <v>479926.27136405936</v>
      </c>
      <c r="AB3379" s="141">
        <f t="shared" si="1658"/>
        <v>0</v>
      </c>
      <c r="AC3379" s="142" t="b">
        <f t="shared" si="1642"/>
        <v>1</v>
      </c>
      <c r="AD3379" s="143" t="b">
        <f t="shared" si="1643"/>
        <v>1</v>
      </c>
      <c r="AF3379" s="100" t="str">
        <f t="shared" si="1659"/>
        <v>SW-050382.LED(LEMWS59R80FZ2100)</v>
      </c>
      <c r="AH3379" s="144">
        <f t="shared" si="1660"/>
        <v>0</v>
      </c>
      <c r="AI3379" s="144">
        <f>SUMIF('2022-원재료'!$AF:$AF,$AF3379,'2022-원재료'!AH:AH)</f>
        <v>20000</v>
      </c>
      <c r="AJ3379" s="144">
        <f>SUMIF('2022-원재료'!$AF:$AF,$AF3379,'2022-원재료'!AI:AI)</f>
        <v>20000</v>
      </c>
      <c r="AK3379" s="144">
        <f>SUMIF('2022-원재료'!$AF:$AF,$AF3379,'2022-원재료'!AJ:AJ)</f>
        <v>20000</v>
      </c>
      <c r="AL3379" s="144">
        <f>SUMIF('2022-원재료'!$AF:$AF,$AF3379,'2022-원재료'!AK:AK)</f>
        <v>20000</v>
      </c>
      <c r="AM3379" s="145"/>
      <c r="AN3379" s="146">
        <f t="shared" si="1661"/>
        <v>0</v>
      </c>
      <c r="AO3379" s="146">
        <f t="shared" si="1662"/>
        <v>0</v>
      </c>
      <c r="AP3379" s="146">
        <f t="shared" si="1663"/>
        <v>20000</v>
      </c>
      <c r="AQ3379" s="146">
        <f t="shared" si="1664"/>
        <v>295785</v>
      </c>
      <c r="AR3379" s="146">
        <f t="shared" si="1665"/>
        <v>12451</v>
      </c>
      <c r="AS3379" s="146">
        <f t="shared" si="1666"/>
        <v>184141</v>
      </c>
      <c r="AT3379" s="146">
        <f t="shared" si="1667"/>
        <v>0</v>
      </c>
      <c r="AU3379" s="146">
        <f t="shared" si="1668"/>
        <v>0.27136405935743824</v>
      </c>
      <c r="AV3379" s="147">
        <f t="shared" si="1644"/>
        <v>0</v>
      </c>
      <c r="AW3379" s="148" t="str">
        <f t="shared" si="1645"/>
        <v>V</v>
      </c>
      <c r="AX3379" s="149" t="str">
        <f t="shared" si="1646"/>
        <v>V</v>
      </c>
      <c r="AY3379" s="149" t="str">
        <f t="shared" si="1647"/>
        <v>V</v>
      </c>
      <c r="AZ3379" s="150">
        <f t="shared" si="1652"/>
        <v>14.789259849128204</v>
      </c>
      <c r="BA3379" s="151">
        <f>IFERROR(IF(_xlfn.XLOOKUP(E3379,원재료현행원가!$A:$A,원재료현행원가!$C:$C)=0,AZ3379,_xlfn.XLOOKUP(E3379,원재료현행원가!$A:$A,원재료현행원가!$C:$C)),AZ3379)</f>
        <v>38</v>
      </c>
      <c r="BB3379" s="152">
        <f t="shared" si="1653"/>
        <v>0</v>
      </c>
    </row>
    <row r="3380" spans="2:54" ht="12" customHeight="1" outlineLevel="1">
      <c r="B3380" s="632">
        <f t="shared" si="1650"/>
        <v>709</v>
      </c>
      <c r="C3380" s="632" t="s">
        <v>5368</v>
      </c>
      <c r="D3380" s="632" t="s">
        <v>1878</v>
      </c>
      <c r="E3380" s="638" t="s">
        <v>6739</v>
      </c>
      <c r="F3380" s="640" t="s">
        <v>6740</v>
      </c>
      <c r="G3380" s="632" t="s">
        <v>159</v>
      </c>
      <c r="H3380" s="630">
        <v>5225</v>
      </c>
      <c r="I3380" s="630">
        <v>50</v>
      </c>
      <c r="J3380" s="630">
        <v>261250</v>
      </c>
      <c r="K3380" s="630">
        <v>0</v>
      </c>
      <c r="L3380" s="630" t="e">
        <v>#DIV/0!</v>
      </c>
      <c r="M3380" s="630">
        <v>0</v>
      </c>
      <c r="N3380" s="634">
        <f t="shared" si="1669"/>
        <v>0</v>
      </c>
      <c r="O3380" s="635" t="e">
        <f t="shared" si="1651"/>
        <v>#DIV/0!</v>
      </c>
      <c r="P3380" s="634">
        <f t="shared" si="1670"/>
        <v>0</v>
      </c>
      <c r="Q3380" s="634">
        <v>5225</v>
      </c>
      <c r="R3380" s="635">
        <f t="shared" si="1640"/>
        <v>50</v>
      </c>
      <c r="S3380" s="634">
        <f t="shared" si="1648"/>
        <v>261250</v>
      </c>
      <c r="T3380" s="634">
        <v>0</v>
      </c>
      <c r="U3380" s="635">
        <f t="shared" si="1641"/>
        <v>50</v>
      </c>
      <c r="V3380" s="634">
        <f t="shared" si="1649"/>
        <v>0</v>
      </c>
      <c r="X3380" s="139">
        <f t="shared" si="1654"/>
        <v>5225</v>
      </c>
      <c r="Y3380" s="140">
        <f t="shared" si="1655"/>
        <v>0</v>
      </c>
      <c r="Z3380" s="140">
        <f t="shared" si="1656"/>
        <v>50</v>
      </c>
      <c r="AA3380" s="140">
        <f t="shared" si="1657"/>
        <v>261250</v>
      </c>
      <c r="AB3380" s="141">
        <f t="shared" si="1658"/>
        <v>0</v>
      </c>
      <c r="AC3380" s="142" t="b">
        <f t="shared" si="1642"/>
        <v>1</v>
      </c>
      <c r="AD3380" s="143" t="b">
        <f t="shared" si="1643"/>
        <v>1</v>
      </c>
      <c r="AF3380" s="100" t="str">
        <f t="shared" si="1659"/>
        <v>SW-050510.CHIP LED(LEMWS59R80GZ2B00/G3)</v>
      </c>
      <c r="AH3380" s="144">
        <f t="shared" si="1660"/>
        <v>0</v>
      </c>
      <c r="AI3380" s="144">
        <f>SUMIF('2022-원재료'!$AF:$AF,$AF3380,'2022-원재료'!AH:AH)</f>
        <v>0</v>
      </c>
      <c r="AJ3380" s="144">
        <f>SUMIF('2022-원재료'!$AF:$AF,$AF3380,'2022-원재료'!AI:AI)</f>
        <v>0</v>
      </c>
      <c r="AK3380" s="144">
        <f>SUMIF('2022-원재료'!$AF:$AF,$AF3380,'2022-원재료'!AJ:AJ)</f>
        <v>0</v>
      </c>
      <c r="AL3380" s="144">
        <f>SUMIF('2022-원재료'!$AF:$AF,$AF3380,'2022-원재료'!AK:AK)</f>
        <v>0</v>
      </c>
      <c r="AM3380" s="145"/>
      <c r="AN3380" s="146">
        <f t="shared" si="1661"/>
        <v>0</v>
      </c>
      <c r="AO3380" s="146">
        <f t="shared" si="1662"/>
        <v>0</v>
      </c>
      <c r="AP3380" s="146">
        <f t="shared" si="1663"/>
        <v>0</v>
      </c>
      <c r="AQ3380" s="146">
        <f t="shared" si="1664"/>
        <v>0</v>
      </c>
      <c r="AR3380" s="146">
        <f t="shared" si="1665"/>
        <v>0</v>
      </c>
      <c r="AS3380" s="146">
        <f t="shared" si="1666"/>
        <v>0</v>
      </c>
      <c r="AT3380" s="146">
        <f t="shared" si="1667"/>
        <v>5225</v>
      </c>
      <c r="AU3380" s="146">
        <f t="shared" si="1668"/>
        <v>261250</v>
      </c>
      <c r="AV3380" s="147">
        <f t="shared" si="1644"/>
        <v>0</v>
      </c>
      <c r="AW3380" s="148" t="str">
        <f t="shared" si="1645"/>
        <v>V</v>
      </c>
      <c r="AX3380" s="149" t="str">
        <f t="shared" si="1646"/>
        <v>V</v>
      </c>
      <c r="AY3380" s="149" t="str">
        <f t="shared" si="1647"/>
        <v>V</v>
      </c>
      <c r="AZ3380" s="150">
        <f t="shared" si="1652"/>
        <v>50</v>
      </c>
      <c r="BA3380" s="151">
        <f>IFERROR(IF(_xlfn.XLOOKUP(E3380,원재료현행원가!$A:$A,원재료현행원가!$C:$C)=0,AZ3380,_xlfn.XLOOKUP(E3380,원재료현행원가!$A:$A,원재료현행원가!$C:$C)),AZ3380)</f>
        <v>50</v>
      </c>
      <c r="BB3380" s="152">
        <f t="shared" si="1653"/>
        <v>0</v>
      </c>
    </row>
    <row r="3381" spans="2:54" ht="12" customHeight="1" outlineLevel="1">
      <c r="B3381" s="632">
        <f t="shared" si="1650"/>
        <v>710</v>
      </c>
      <c r="C3381" s="632" t="s">
        <v>5368</v>
      </c>
      <c r="D3381" s="632" t="s">
        <v>1878</v>
      </c>
      <c r="E3381" s="638" t="s">
        <v>6741</v>
      </c>
      <c r="F3381" s="640" t="s">
        <v>6742</v>
      </c>
      <c r="G3381" s="632" t="s">
        <v>159</v>
      </c>
      <c r="H3381" s="630">
        <v>205</v>
      </c>
      <c r="I3381" s="630">
        <v>435.4736842105263</v>
      </c>
      <c r="J3381" s="630">
        <v>89272.105263157893</v>
      </c>
      <c r="K3381" s="630">
        <v>0</v>
      </c>
      <c r="L3381" s="630" t="e">
        <v>#DIV/0!</v>
      </c>
      <c r="M3381" s="630">
        <v>0</v>
      </c>
      <c r="N3381" s="634">
        <f t="shared" si="1669"/>
        <v>0</v>
      </c>
      <c r="O3381" s="635" t="e">
        <f t="shared" si="1651"/>
        <v>#DIV/0!</v>
      </c>
      <c r="P3381" s="634">
        <f t="shared" si="1670"/>
        <v>0</v>
      </c>
      <c r="Q3381" s="634">
        <v>205</v>
      </c>
      <c r="R3381" s="635">
        <f t="shared" si="1640"/>
        <v>435.4736842105263</v>
      </c>
      <c r="S3381" s="634">
        <f t="shared" si="1648"/>
        <v>89272.105263157893</v>
      </c>
      <c r="T3381" s="634">
        <v>0</v>
      </c>
      <c r="U3381" s="635">
        <f t="shared" si="1641"/>
        <v>435.4736842105263</v>
      </c>
      <c r="V3381" s="634">
        <f t="shared" si="1649"/>
        <v>0</v>
      </c>
      <c r="X3381" s="139">
        <f t="shared" si="1654"/>
        <v>205</v>
      </c>
      <c r="Y3381" s="140">
        <f t="shared" si="1655"/>
        <v>0</v>
      </c>
      <c r="Z3381" s="140">
        <f t="shared" si="1656"/>
        <v>435.4736842105263</v>
      </c>
      <c r="AA3381" s="140">
        <f t="shared" si="1657"/>
        <v>89272.105263157893</v>
      </c>
      <c r="AB3381" s="141">
        <f t="shared" si="1658"/>
        <v>0</v>
      </c>
      <c r="AC3381" s="142" t="b">
        <f t="shared" si="1642"/>
        <v>1</v>
      </c>
      <c r="AD3381" s="143" t="b">
        <f t="shared" si="1643"/>
        <v>1</v>
      </c>
      <c r="AF3381" s="100" t="str">
        <f t="shared" si="1659"/>
        <v>SW-050417.LED(LEMWA33X75GWOO_G)</v>
      </c>
      <c r="AH3381" s="144">
        <f t="shared" si="1660"/>
        <v>0</v>
      </c>
      <c r="AI3381" s="144">
        <f>SUMIF('2022-원재료'!$AF:$AF,$AF3381,'2022-원재료'!AH:AH)</f>
        <v>0</v>
      </c>
      <c r="AJ3381" s="144">
        <f>SUMIF('2022-원재료'!$AF:$AF,$AF3381,'2022-원재료'!AI:AI)</f>
        <v>0</v>
      </c>
      <c r="AK3381" s="144">
        <f>SUMIF('2022-원재료'!$AF:$AF,$AF3381,'2022-원재료'!AJ:AJ)</f>
        <v>0</v>
      </c>
      <c r="AL3381" s="144">
        <f>SUMIF('2022-원재료'!$AF:$AF,$AF3381,'2022-원재료'!AK:AK)</f>
        <v>0</v>
      </c>
      <c r="AM3381" s="145"/>
      <c r="AN3381" s="146">
        <f t="shared" si="1661"/>
        <v>0</v>
      </c>
      <c r="AO3381" s="146">
        <f t="shared" si="1662"/>
        <v>0</v>
      </c>
      <c r="AP3381" s="146">
        <f t="shared" si="1663"/>
        <v>0</v>
      </c>
      <c r="AQ3381" s="146">
        <f t="shared" si="1664"/>
        <v>0</v>
      </c>
      <c r="AR3381" s="146">
        <f t="shared" si="1665"/>
        <v>0</v>
      </c>
      <c r="AS3381" s="146">
        <f t="shared" si="1666"/>
        <v>0</v>
      </c>
      <c r="AT3381" s="146">
        <f t="shared" si="1667"/>
        <v>205</v>
      </c>
      <c r="AU3381" s="146">
        <f t="shared" si="1668"/>
        <v>89272.105263157893</v>
      </c>
      <c r="AV3381" s="147">
        <f t="shared" si="1644"/>
        <v>0</v>
      </c>
      <c r="AW3381" s="148" t="str">
        <f t="shared" si="1645"/>
        <v>V</v>
      </c>
      <c r="AX3381" s="149" t="str">
        <f t="shared" si="1646"/>
        <v>V</v>
      </c>
      <c r="AY3381" s="149" t="str">
        <f t="shared" si="1647"/>
        <v>V</v>
      </c>
      <c r="AZ3381" s="150">
        <f t="shared" si="1652"/>
        <v>435.4736842105263</v>
      </c>
      <c r="BA3381" s="151">
        <f>IFERROR(IF(_xlfn.XLOOKUP(E3381,원재료현행원가!$A:$A,원재료현행원가!$C:$C)=0,AZ3381,_xlfn.XLOOKUP(E3381,원재료현행원가!$A:$A,원재료현행원가!$C:$C)),AZ3381)</f>
        <v>413.52941176470586</v>
      </c>
      <c r="BB3381" s="152">
        <f t="shared" si="1653"/>
        <v>-4498.5758513931914</v>
      </c>
    </row>
    <row r="3382" spans="2:54" ht="12" customHeight="1" outlineLevel="1">
      <c r="B3382" s="632">
        <f t="shared" si="1650"/>
        <v>711</v>
      </c>
      <c r="C3382" s="632" t="s">
        <v>5368</v>
      </c>
      <c r="D3382" s="632" t="s">
        <v>1878</v>
      </c>
      <c r="E3382" s="638" t="s">
        <v>6743</v>
      </c>
      <c r="F3382" s="640" t="s">
        <v>6744</v>
      </c>
      <c r="G3382" s="632"/>
      <c r="H3382" s="630">
        <v>244</v>
      </c>
      <c r="I3382" s="630">
        <v>58</v>
      </c>
      <c r="J3382" s="630">
        <v>14152</v>
      </c>
      <c r="K3382" s="630">
        <v>0</v>
      </c>
      <c r="L3382" s="630" t="e">
        <v>#DIV/0!</v>
      </c>
      <c r="M3382" s="630">
        <v>0</v>
      </c>
      <c r="N3382" s="634">
        <f t="shared" si="1669"/>
        <v>0</v>
      </c>
      <c r="O3382" s="635" t="e">
        <f t="shared" si="1651"/>
        <v>#DIV/0!</v>
      </c>
      <c r="P3382" s="634">
        <f t="shared" si="1670"/>
        <v>0</v>
      </c>
      <c r="Q3382" s="634">
        <v>244</v>
      </c>
      <c r="R3382" s="635">
        <f t="shared" si="1640"/>
        <v>58</v>
      </c>
      <c r="S3382" s="634">
        <f t="shared" si="1648"/>
        <v>14152</v>
      </c>
      <c r="T3382" s="634">
        <v>0</v>
      </c>
      <c r="U3382" s="635">
        <f t="shared" si="1641"/>
        <v>58</v>
      </c>
      <c r="V3382" s="634">
        <f t="shared" si="1649"/>
        <v>0</v>
      </c>
      <c r="X3382" s="139">
        <f t="shared" si="1654"/>
        <v>244</v>
      </c>
      <c r="Y3382" s="140">
        <f t="shared" si="1655"/>
        <v>0</v>
      </c>
      <c r="Z3382" s="140">
        <f t="shared" si="1656"/>
        <v>58</v>
      </c>
      <c r="AA3382" s="140">
        <f t="shared" si="1657"/>
        <v>14152</v>
      </c>
      <c r="AB3382" s="141">
        <f t="shared" si="1658"/>
        <v>0</v>
      </c>
      <c r="AC3382" s="142" t="b">
        <f t="shared" si="1642"/>
        <v>1</v>
      </c>
      <c r="AD3382" s="143" t="b">
        <f t="shared" si="1643"/>
        <v>1</v>
      </c>
      <c r="AF3382" s="100" t="str">
        <f t="shared" si="1659"/>
        <v>SW-050470.CHIP LED(LEMWS59R80GZ2100)</v>
      </c>
      <c r="AH3382" s="144">
        <f t="shared" si="1660"/>
        <v>0</v>
      </c>
      <c r="AI3382" s="144">
        <f>SUMIF('2022-원재료'!$AF:$AF,$AF3382,'2022-원재료'!AH:AH)</f>
        <v>0</v>
      </c>
      <c r="AJ3382" s="144">
        <f>SUMIF('2022-원재료'!$AF:$AF,$AF3382,'2022-원재료'!AI:AI)</f>
        <v>0</v>
      </c>
      <c r="AK3382" s="144">
        <f>SUMIF('2022-원재료'!$AF:$AF,$AF3382,'2022-원재료'!AJ:AJ)</f>
        <v>0</v>
      </c>
      <c r="AL3382" s="144">
        <f>SUMIF('2022-원재료'!$AF:$AF,$AF3382,'2022-원재료'!AK:AK)</f>
        <v>0</v>
      </c>
      <c r="AM3382" s="145"/>
      <c r="AN3382" s="146">
        <f t="shared" si="1661"/>
        <v>0</v>
      </c>
      <c r="AO3382" s="146">
        <f t="shared" si="1662"/>
        <v>0</v>
      </c>
      <c r="AP3382" s="146">
        <f t="shared" si="1663"/>
        <v>0</v>
      </c>
      <c r="AQ3382" s="146">
        <f t="shared" si="1664"/>
        <v>0</v>
      </c>
      <c r="AR3382" s="146">
        <f t="shared" si="1665"/>
        <v>0</v>
      </c>
      <c r="AS3382" s="146">
        <f t="shared" si="1666"/>
        <v>0</v>
      </c>
      <c r="AT3382" s="146">
        <f t="shared" si="1667"/>
        <v>244</v>
      </c>
      <c r="AU3382" s="146">
        <f t="shared" si="1668"/>
        <v>14152</v>
      </c>
      <c r="AV3382" s="147">
        <f t="shared" si="1644"/>
        <v>0</v>
      </c>
      <c r="AW3382" s="148" t="str">
        <f t="shared" si="1645"/>
        <v>V</v>
      </c>
      <c r="AX3382" s="149" t="str">
        <f t="shared" si="1646"/>
        <v>V</v>
      </c>
      <c r="AY3382" s="149" t="str">
        <f t="shared" si="1647"/>
        <v>V</v>
      </c>
      <c r="AZ3382" s="150">
        <f t="shared" si="1652"/>
        <v>58</v>
      </c>
      <c r="BA3382" s="151">
        <f>IFERROR(IF(_xlfn.XLOOKUP(E3382,원재료현행원가!$A:$A,원재료현행원가!$C:$C)=0,AZ3382,_xlfn.XLOOKUP(E3382,원재료현행원가!$A:$A,원재료현행원가!$C:$C)),AZ3382)</f>
        <v>58</v>
      </c>
      <c r="BB3382" s="152">
        <f t="shared" si="1653"/>
        <v>0</v>
      </c>
    </row>
    <row r="3383" spans="2:54" ht="12" customHeight="1" outlineLevel="1">
      <c r="B3383" s="632">
        <f t="shared" si="1650"/>
        <v>712</v>
      </c>
      <c r="C3383" s="632" t="s">
        <v>5368</v>
      </c>
      <c r="D3383" s="632" t="s">
        <v>1878</v>
      </c>
      <c r="E3383" s="638" t="s">
        <v>6745</v>
      </c>
      <c r="F3383" s="640" t="s">
        <v>6746</v>
      </c>
      <c r="G3383" s="632" t="s">
        <v>159</v>
      </c>
      <c r="H3383" s="630">
        <v>11910</v>
      </c>
      <c r="I3383" s="630">
        <v>55</v>
      </c>
      <c r="J3383" s="630">
        <v>655050</v>
      </c>
      <c r="K3383" s="630">
        <v>15000</v>
      </c>
      <c r="L3383" s="630">
        <v>55</v>
      </c>
      <c r="M3383" s="630">
        <v>825000</v>
      </c>
      <c r="N3383" s="634">
        <f t="shared" si="1669"/>
        <v>14394</v>
      </c>
      <c r="O3383" s="635">
        <f t="shared" si="1651"/>
        <v>55</v>
      </c>
      <c r="P3383" s="634">
        <f t="shared" si="1670"/>
        <v>791670</v>
      </c>
      <c r="Q3383" s="634">
        <v>12516</v>
      </c>
      <c r="R3383" s="635">
        <f t="shared" si="1640"/>
        <v>55</v>
      </c>
      <c r="S3383" s="634">
        <f t="shared" si="1648"/>
        <v>688380</v>
      </c>
      <c r="T3383" s="634">
        <v>0</v>
      </c>
      <c r="U3383" s="635">
        <f t="shared" si="1641"/>
        <v>55</v>
      </c>
      <c r="V3383" s="634">
        <f t="shared" si="1649"/>
        <v>0</v>
      </c>
      <c r="X3383" s="139">
        <f t="shared" si="1654"/>
        <v>12516</v>
      </c>
      <c r="Y3383" s="140">
        <f t="shared" si="1655"/>
        <v>0</v>
      </c>
      <c r="Z3383" s="140">
        <f t="shared" si="1656"/>
        <v>55</v>
      </c>
      <c r="AA3383" s="140">
        <f t="shared" si="1657"/>
        <v>688380</v>
      </c>
      <c r="AB3383" s="141">
        <f t="shared" si="1658"/>
        <v>0</v>
      </c>
      <c r="AC3383" s="142" t="b">
        <f t="shared" si="1642"/>
        <v>1</v>
      </c>
      <c r="AD3383" s="143" t="b">
        <f t="shared" si="1643"/>
        <v>1</v>
      </c>
      <c r="AF3383" s="100" t="str">
        <f t="shared" si="1659"/>
        <v>SW-050419.LED(U32-1YEN)</v>
      </c>
      <c r="AH3383" s="144">
        <f t="shared" si="1660"/>
        <v>15000</v>
      </c>
      <c r="AI3383" s="144">
        <f>SUMIF('2022-원재료'!$AF:$AF,$AF3383,'2022-원재료'!AH:AH)</f>
        <v>0</v>
      </c>
      <c r="AJ3383" s="144">
        <f>SUMIF('2022-원재료'!$AF:$AF,$AF3383,'2022-원재료'!AI:AI)</f>
        <v>0</v>
      </c>
      <c r="AK3383" s="144">
        <f>SUMIF('2022-원재료'!$AF:$AF,$AF3383,'2022-원재료'!AJ:AJ)</f>
        <v>0</v>
      </c>
      <c r="AL3383" s="144">
        <f>SUMIF('2022-원재료'!$AF:$AF,$AF3383,'2022-원재료'!AK:AK)</f>
        <v>0</v>
      </c>
      <c r="AM3383" s="145"/>
      <c r="AN3383" s="146">
        <f t="shared" si="1661"/>
        <v>12516</v>
      </c>
      <c r="AO3383" s="146">
        <f t="shared" si="1662"/>
        <v>688380</v>
      </c>
      <c r="AP3383" s="146">
        <f t="shared" si="1663"/>
        <v>0</v>
      </c>
      <c r="AQ3383" s="146">
        <f t="shared" si="1664"/>
        <v>0</v>
      </c>
      <c r="AR3383" s="146">
        <f t="shared" si="1665"/>
        <v>0</v>
      </c>
      <c r="AS3383" s="146">
        <f t="shared" si="1666"/>
        <v>0</v>
      </c>
      <c r="AT3383" s="146">
        <f t="shared" si="1667"/>
        <v>0</v>
      </c>
      <c r="AU3383" s="146">
        <f t="shared" si="1668"/>
        <v>0</v>
      </c>
      <c r="AV3383" s="147">
        <f t="shared" si="1644"/>
        <v>1.2085642317380352</v>
      </c>
      <c r="AW3383" s="148" t="str">
        <f t="shared" si="1645"/>
        <v/>
      </c>
      <c r="AX3383" s="149" t="str">
        <f t="shared" si="1646"/>
        <v/>
      </c>
      <c r="AY3383" s="149" t="str">
        <f t="shared" si="1647"/>
        <v/>
      </c>
      <c r="AZ3383" s="150">
        <f t="shared" si="1652"/>
        <v>55</v>
      </c>
      <c r="BA3383" s="151">
        <f>IFERROR(IF(_xlfn.XLOOKUP(E3383,원재료현행원가!$A:$A,원재료현행원가!$C:$C)=0,AZ3383,_xlfn.XLOOKUP(E3383,원재료현행원가!$A:$A,원재료현행원가!$C:$C)),AZ3383)</f>
        <v>55</v>
      </c>
      <c r="BB3383" s="152">
        <f t="shared" si="1653"/>
        <v>0</v>
      </c>
    </row>
    <row r="3384" spans="2:54" ht="12" customHeight="1" outlineLevel="1">
      <c r="B3384" s="632">
        <f t="shared" si="1650"/>
        <v>713</v>
      </c>
      <c r="C3384" s="632" t="s">
        <v>5368</v>
      </c>
      <c r="D3384" s="632" t="s">
        <v>1878</v>
      </c>
      <c r="E3384" s="638" t="s">
        <v>6747</v>
      </c>
      <c r="F3384" s="640" t="s">
        <v>6748</v>
      </c>
      <c r="G3384" s="632" t="s">
        <v>159</v>
      </c>
      <c r="H3384" s="630">
        <v>11458</v>
      </c>
      <c r="I3384" s="630">
        <v>28</v>
      </c>
      <c r="J3384" s="630">
        <v>320824</v>
      </c>
      <c r="K3384" s="630">
        <v>0</v>
      </c>
      <c r="L3384" s="630" t="e">
        <v>#DIV/0!</v>
      </c>
      <c r="M3384" s="630">
        <v>0</v>
      </c>
      <c r="N3384" s="634">
        <f t="shared" si="1669"/>
        <v>0</v>
      </c>
      <c r="O3384" s="635" t="e">
        <f t="shared" si="1651"/>
        <v>#DIV/0!</v>
      </c>
      <c r="P3384" s="634">
        <f t="shared" si="1670"/>
        <v>0</v>
      </c>
      <c r="Q3384" s="634">
        <v>11458</v>
      </c>
      <c r="R3384" s="635">
        <f t="shared" si="1640"/>
        <v>28</v>
      </c>
      <c r="S3384" s="634">
        <f t="shared" si="1648"/>
        <v>320824</v>
      </c>
      <c r="T3384" s="634">
        <v>0</v>
      </c>
      <c r="U3384" s="635">
        <f t="shared" si="1641"/>
        <v>28</v>
      </c>
      <c r="V3384" s="634">
        <f t="shared" si="1649"/>
        <v>0</v>
      </c>
      <c r="X3384" s="139">
        <f t="shared" si="1654"/>
        <v>11458</v>
      </c>
      <c r="Y3384" s="140">
        <f t="shared" si="1655"/>
        <v>0</v>
      </c>
      <c r="Z3384" s="140">
        <f t="shared" si="1656"/>
        <v>28</v>
      </c>
      <c r="AA3384" s="140">
        <f t="shared" si="1657"/>
        <v>320824</v>
      </c>
      <c r="AB3384" s="141">
        <f t="shared" si="1658"/>
        <v>0</v>
      </c>
      <c r="AC3384" s="142" t="b">
        <f t="shared" si="1642"/>
        <v>1</v>
      </c>
      <c r="AD3384" s="143" t="b">
        <f t="shared" si="1643"/>
        <v>1</v>
      </c>
      <c r="AF3384" s="100" t="str">
        <f t="shared" si="1659"/>
        <v>SW-050420.LED(19-213UYC)</v>
      </c>
      <c r="AH3384" s="144">
        <f t="shared" si="1660"/>
        <v>0</v>
      </c>
      <c r="AI3384" s="144">
        <f>SUMIF('2022-원재료'!$AF:$AF,$AF3384,'2022-원재료'!AH:AH)</f>
        <v>0</v>
      </c>
      <c r="AJ3384" s="144">
        <f>SUMIF('2022-원재료'!$AF:$AF,$AF3384,'2022-원재료'!AI:AI)</f>
        <v>0</v>
      </c>
      <c r="AK3384" s="144">
        <f>SUMIF('2022-원재료'!$AF:$AF,$AF3384,'2022-원재료'!AJ:AJ)</f>
        <v>0</v>
      </c>
      <c r="AL3384" s="144">
        <f>SUMIF('2022-원재료'!$AF:$AF,$AF3384,'2022-원재료'!AK:AK)</f>
        <v>0</v>
      </c>
      <c r="AM3384" s="145"/>
      <c r="AN3384" s="146">
        <f t="shared" si="1661"/>
        <v>0</v>
      </c>
      <c r="AO3384" s="146">
        <f t="shared" si="1662"/>
        <v>0</v>
      </c>
      <c r="AP3384" s="146">
        <f t="shared" si="1663"/>
        <v>0</v>
      </c>
      <c r="AQ3384" s="146">
        <f t="shared" si="1664"/>
        <v>0</v>
      </c>
      <c r="AR3384" s="146">
        <f t="shared" si="1665"/>
        <v>0</v>
      </c>
      <c r="AS3384" s="146">
        <f t="shared" si="1666"/>
        <v>0</v>
      </c>
      <c r="AT3384" s="146">
        <f t="shared" si="1667"/>
        <v>11458</v>
      </c>
      <c r="AU3384" s="146">
        <f t="shared" si="1668"/>
        <v>320824</v>
      </c>
      <c r="AV3384" s="147">
        <f t="shared" si="1644"/>
        <v>0</v>
      </c>
      <c r="AW3384" s="148" t="str">
        <f t="shared" si="1645"/>
        <v>V</v>
      </c>
      <c r="AX3384" s="149" t="str">
        <f t="shared" si="1646"/>
        <v>V</v>
      </c>
      <c r="AY3384" s="149" t="str">
        <f t="shared" si="1647"/>
        <v>V</v>
      </c>
      <c r="AZ3384" s="150">
        <f t="shared" si="1652"/>
        <v>28</v>
      </c>
      <c r="BA3384" s="151">
        <f>IFERROR(IF(_xlfn.XLOOKUP(E3384,원재료현행원가!$A:$A,원재료현행원가!$C:$C)=0,AZ3384,_xlfn.XLOOKUP(E3384,원재료현행원가!$A:$A,원재료현행원가!$C:$C)),AZ3384)</f>
        <v>28</v>
      </c>
      <c r="BB3384" s="152">
        <f t="shared" si="1653"/>
        <v>0</v>
      </c>
    </row>
    <row r="3385" spans="2:54" ht="12" customHeight="1" outlineLevel="1">
      <c r="B3385" s="632">
        <f t="shared" si="1650"/>
        <v>714</v>
      </c>
      <c r="C3385" s="632" t="s">
        <v>5368</v>
      </c>
      <c r="D3385" s="632" t="s">
        <v>1878</v>
      </c>
      <c r="E3385" s="638" t="s">
        <v>6749</v>
      </c>
      <c r="F3385" s="640" t="s">
        <v>6750</v>
      </c>
      <c r="G3385" s="632" t="s">
        <v>159</v>
      </c>
      <c r="H3385" s="630">
        <v>19134</v>
      </c>
      <c r="I3385" s="630">
        <v>75</v>
      </c>
      <c r="J3385" s="630">
        <v>1435050</v>
      </c>
      <c r="K3385" s="630">
        <v>0</v>
      </c>
      <c r="L3385" s="630" t="e">
        <v>#DIV/0!</v>
      </c>
      <c r="M3385" s="630">
        <v>0</v>
      </c>
      <c r="N3385" s="634">
        <f t="shared" si="1669"/>
        <v>0</v>
      </c>
      <c r="O3385" s="635" t="e">
        <f t="shared" si="1651"/>
        <v>#DIV/0!</v>
      </c>
      <c r="P3385" s="634">
        <f t="shared" si="1670"/>
        <v>0</v>
      </c>
      <c r="Q3385" s="634">
        <v>19134</v>
      </c>
      <c r="R3385" s="635">
        <f t="shared" si="1640"/>
        <v>75</v>
      </c>
      <c r="S3385" s="634">
        <f t="shared" si="1648"/>
        <v>1435050</v>
      </c>
      <c r="T3385" s="634">
        <v>0</v>
      </c>
      <c r="U3385" s="635">
        <f t="shared" si="1641"/>
        <v>75</v>
      </c>
      <c r="V3385" s="634">
        <f t="shared" si="1649"/>
        <v>0</v>
      </c>
      <c r="X3385" s="139">
        <f t="shared" si="1654"/>
        <v>19134</v>
      </c>
      <c r="Y3385" s="140">
        <f t="shared" si="1655"/>
        <v>0</v>
      </c>
      <c r="Z3385" s="140">
        <f t="shared" si="1656"/>
        <v>75</v>
      </c>
      <c r="AA3385" s="140">
        <f t="shared" si="1657"/>
        <v>1435050</v>
      </c>
      <c r="AB3385" s="141">
        <f t="shared" si="1658"/>
        <v>0</v>
      </c>
      <c r="AC3385" s="142" t="b">
        <f t="shared" si="1642"/>
        <v>1</v>
      </c>
      <c r="AD3385" s="143" t="b">
        <f t="shared" si="1643"/>
        <v>1</v>
      </c>
      <c r="AF3385" s="100" t="str">
        <f t="shared" si="1659"/>
        <v>SW-050458.LED(T32-1YEN-T0-SB1)</v>
      </c>
      <c r="AH3385" s="144">
        <f t="shared" si="1660"/>
        <v>0</v>
      </c>
      <c r="AI3385" s="144">
        <f>SUMIF('2022-원재료'!$AF:$AF,$AF3385,'2022-원재료'!AH:AH)</f>
        <v>0</v>
      </c>
      <c r="AJ3385" s="144">
        <f>SUMIF('2022-원재료'!$AF:$AF,$AF3385,'2022-원재료'!AI:AI)</f>
        <v>0</v>
      </c>
      <c r="AK3385" s="144">
        <f>SUMIF('2022-원재료'!$AF:$AF,$AF3385,'2022-원재료'!AJ:AJ)</f>
        <v>0</v>
      </c>
      <c r="AL3385" s="144">
        <f>SUMIF('2022-원재료'!$AF:$AF,$AF3385,'2022-원재료'!AK:AK)</f>
        <v>0</v>
      </c>
      <c r="AM3385" s="145"/>
      <c r="AN3385" s="146">
        <f t="shared" si="1661"/>
        <v>0</v>
      </c>
      <c r="AO3385" s="146">
        <f t="shared" si="1662"/>
        <v>0</v>
      </c>
      <c r="AP3385" s="146">
        <f t="shared" si="1663"/>
        <v>0</v>
      </c>
      <c r="AQ3385" s="146">
        <f t="shared" si="1664"/>
        <v>0</v>
      </c>
      <c r="AR3385" s="146">
        <f t="shared" si="1665"/>
        <v>0</v>
      </c>
      <c r="AS3385" s="146">
        <f t="shared" si="1666"/>
        <v>0</v>
      </c>
      <c r="AT3385" s="146">
        <f t="shared" si="1667"/>
        <v>19134</v>
      </c>
      <c r="AU3385" s="146">
        <f t="shared" si="1668"/>
        <v>1435050</v>
      </c>
      <c r="AV3385" s="147">
        <f t="shared" si="1644"/>
        <v>0</v>
      </c>
      <c r="AW3385" s="148" t="str">
        <f t="shared" si="1645"/>
        <v>V</v>
      </c>
      <c r="AX3385" s="149" t="str">
        <f t="shared" si="1646"/>
        <v>V</v>
      </c>
      <c r="AY3385" s="149" t="str">
        <f t="shared" si="1647"/>
        <v>V</v>
      </c>
      <c r="AZ3385" s="150">
        <f t="shared" si="1652"/>
        <v>75</v>
      </c>
      <c r="BA3385" s="151">
        <f>IFERROR(IF(_xlfn.XLOOKUP(E3385,원재료현행원가!$A:$A,원재료현행원가!$C:$C)=0,AZ3385,_xlfn.XLOOKUP(E3385,원재료현행원가!$A:$A,원재료현행원가!$C:$C)),AZ3385)</f>
        <v>75</v>
      </c>
      <c r="BB3385" s="152">
        <f t="shared" si="1653"/>
        <v>0</v>
      </c>
    </row>
    <row r="3386" spans="2:54" ht="12" customHeight="1" outlineLevel="1">
      <c r="B3386" s="632">
        <f t="shared" si="1650"/>
        <v>715</v>
      </c>
      <c r="C3386" s="632" t="s">
        <v>5368</v>
      </c>
      <c r="D3386" s="632" t="s">
        <v>1878</v>
      </c>
      <c r="E3386" s="638" t="s">
        <v>6751</v>
      </c>
      <c r="F3386" s="640" t="s">
        <v>6752</v>
      </c>
      <c r="G3386" s="632" t="s">
        <v>159</v>
      </c>
      <c r="H3386" s="630">
        <v>47520</v>
      </c>
      <c r="I3386" s="630">
        <v>41.999995186058833</v>
      </c>
      <c r="J3386" s="630">
        <v>1995839.7712415156</v>
      </c>
      <c r="K3386" s="630">
        <v>0</v>
      </c>
      <c r="L3386" s="630" t="e">
        <v>#DIV/0!</v>
      </c>
      <c r="M3386" s="630">
        <v>0</v>
      </c>
      <c r="N3386" s="634">
        <f t="shared" si="1669"/>
        <v>0</v>
      </c>
      <c r="O3386" s="635" t="e">
        <f t="shared" si="1651"/>
        <v>#DIV/0!</v>
      </c>
      <c r="P3386" s="634">
        <f t="shared" si="1670"/>
        <v>0</v>
      </c>
      <c r="Q3386" s="634">
        <v>47520</v>
      </c>
      <c r="R3386" s="635">
        <f t="shared" si="1640"/>
        <v>41.999995186058833</v>
      </c>
      <c r="S3386" s="634">
        <f t="shared" si="1648"/>
        <v>1995839.7712415156</v>
      </c>
      <c r="T3386" s="634">
        <v>0</v>
      </c>
      <c r="U3386" s="635">
        <f t="shared" si="1641"/>
        <v>41.999995186058833</v>
      </c>
      <c r="V3386" s="634">
        <f t="shared" si="1649"/>
        <v>0</v>
      </c>
      <c r="X3386" s="139">
        <f t="shared" si="1654"/>
        <v>47520</v>
      </c>
      <c r="Y3386" s="140">
        <f t="shared" si="1655"/>
        <v>0</v>
      </c>
      <c r="Z3386" s="140">
        <f t="shared" si="1656"/>
        <v>41.999995186058833</v>
      </c>
      <c r="AA3386" s="140">
        <f t="shared" si="1657"/>
        <v>1995839.7712415156</v>
      </c>
      <c r="AB3386" s="141">
        <f t="shared" si="1658"/>
        <v>0</v>
      </c>
      <c r="AC3386" s="142" t="b">
        <f t="shared" si="1642"/>
        <v>1</v>
      </c>
      <c r="AD3386" s="143" t="b">
        <f t="shared" si="1643"/>
        <v>1</v>
      </c>
      <c r="AF3386" s="100" t="str">
        <f t="shared" si="1659"/>
        <v>SW-050511.CHIP LED(NLM4441-3)</v>
      </c>
      <c r="AH3386" s="144">
        <f t="shared" si="1660"/>
        <v>0</v>
      </c>
      <c r="AI3386" s="144">
        <f>SUMIF('2022-원재료'!$AF:$AF,$AF3386,'2022-원재료'!AH:AH)</f>
        <v>50000</v>
      </c>
      <c r="AJ3386" s="144">
        <f>SUMIF('2022-원재료'!$AF:$AF,$AF3386,'2022-원재료'!AI:AI)</f>
        <v>50000</v>
      </c>
      <c r="AK3386" s="144">
        <f>SUMIF('2022-원재료'!$AF:$AF,$AF3386,'2022-원재료'!AJ:AJ)</f>
        <v>50000</v>
      </c>
      <c r="AL3386" s="144">
        <f>SUMIF('2022-원재료'!$AF:$AF,$AF3386,'2022-원재료'!AK:AK)</f>
        <v>50000</v>
      </c>
      <c r="AM3386" s="145"/>
      <c r="AN3386" s="146">
        <f t="shared" si="1661"/>
        <v>0</v>
      </c>
      <c r="AO3386" s="146">
        <f t="shared" si="1662"/>
        <v>0</v>
      </c>
      <c r="AP3386" s="146">
        <f t="shared" si="1663"/>
        <v>47520</v>
      </c>
      <c r="AQ3386" s="146">
        <f t="shared" si="1664"/>
        <v>1995840</v>
      </c>
      <c r="AR3386" s="146">
        <f t="shared" si="1665"/>
        <v>0</v>
      </c>
      <c r="AS3386" s="146">
        <f t="shared" si="1666"/>
        <v>0</v>
      </c>
      <c r="AT3386" s="146">
        <f t="shared" si="1667"/>
        <v>0</v>
      </c>
      <c r="AU3386" s="146">
        <f t="shared" si="1668"/>
        <v>-0.22875848435796797</v>
      </c>
      <c r="AV3386" s="147">
        <f t="shared" si="1644"/>
        <v>0</v>
      </c>
      <c r="AW3386" s="148" t="str">
        <f t="shared" si="1645"/>
        <v>V</v>
      </c>
      <c r="AX3386" s="149" t="str">
        <f t="shared" si="1646"/>
        <v>V</v>
      </c>
      <c r="AY3386" s="149" t="str">
        <f t="shared" si="1647"/>
        <v>V</v>
      </c>
      <c r="AZ3386" s="150">
        <f t="shared" si="1652"/>
        <v>41.999995186058833</v>
      </c>
      <c r="BA3386" s="151">
        <f>IFERROR(IF(_xlfn.XLOOKUP(E3386,원재료현행원가!$A:$A,원재료현행원가!$C:$C)=0,AZ3386,_xlfn.XLOOKUP(E3386,원재료현행원가!$A:$A,원재료현행원가!$C:$C)),AZ3386)</f>
        <v>42</v>
      </c>
      <c r="BB3386" s="152">
        <f t="shared" si="1653"/>
        <v>0</v>
      </c>
    </row>
    <row r="3387" spans="2:54" ht="12" customHeight="1" outlineLevel="1">
      <c r="B3387" s="632">
        <f t="shared" si="1650"/>
        <v>716</v>
      </c>
      <c r="C3387" s="632" t="s">
        <v>5368</v>
      </c>
      <c r="D3387" s="632" t="s">
        <v>1878</v>
      </c>
      <c r="E3387" s="638" t="s">
        <v>6753</v>
      </c>
      <c r="F3387" s="640" t="s">
        <v>6754</v>
      </c>
      <c r="G3387" s="632" t="s">
        <v>159</v>
      </c>
      <c r="H3387" s="630">
        <v>38</v>
      </c>
      <c r="I3387" s="630">
        <v>400</v>
      </c>
      <c r="J3387" s="630">
        <v>15200</v>
      </c>
      <c r="K3387" s="630">
        <v>0</v>
      </c>
      <c r="L3387" s="630" t="e">
        <v>#DIV/0!</v>
      </c>
      <c r="M3387" s="630">
        <v>0</v>
      </c>
      <c r="N3387" s="634">
        <f t="shared" si="1669"/>
        <v>0</v>
      </c>
      <c r="O3387" s="635" t="e">
        <f t="shared" si="1651"/>
        <v>#DIV/0!</v>
      </c>
      <c r="P3387" s="634">
        <f t="shared" si="1670"/>
        <v>0</v>
      </c>
      <c r="Q3387" s="634">
        <v>38</v>
      </c>
      <c r="R3387" s="635">
        <f t="shared" si="1640"/>
        <v>400</v>
      </c>
      <c r="S3387" s="634">
        <f t="shared" si="1648"/>
        <v>15200</v>
      </c>
      <c r="T3387" s="634">
        <v>0</v>
      </c>
      <c r="U3387" s="635">
        <f t="shared" si="1641"/>
        <v>400</v>
      </c>
      <c r="V3387" s="634">
        <f t="shared" si="1649"/>
        <v>0</v>
      </c>
      <c r="X3387" s="139">
        <f t="shared" si="1654"/>
        <v>38</v>
      </c>
      <c r="Y3387" s="140">
        <f t="shared" si="1655"/>
        <v>0</v>
      </c>
      <c r="Z3387" s="140">
        <f t="shared" si="1656"/>
        <v>400</v>
      </c>
      <c r="AA3387" s="140">
        <f t="shared" si="1657"/>
        <v>15200</v>
      </c>
      <c r="AB3387" s="141">
        <f t="shared" si="1658"/>
        <v>0</v>
      </c>
      <c r="AC3387" s="142" t="b">
        <f t="shared" si="1642"/>
        <v>1</v>
      </c>
      <c r="AD3387" s="143" t="b">
        <f t="shared" si="1643"/>
        <v>1</v>
      </c>
      <c r="AF3387" s="100" t="str">
        <f t="shared" si="1659"/>
        <v>SW-050514.LED(LEMWA33X80LX)</v>
      </c>
      <c r="AH3387" s="144">
        <f t="shared" si="1660"/>
        <v>0</v>
      </c>
      <c r="AI3387" s="144">
        <f>SUMIF('2022-원재료'!$AF:$AF,$AF3387,'2022-원재료'!AH:AH)</f>
        <v>0</v>
      </c>
      <c r="AJ3387" s="144">
        <f>SUMIF('2022-원재료'!$AF:$AF,$AF3387,'2022-원재료'!AI:AI)</f>
        <v>0</v>
      </c>
      <c r="AK3387" s="144">
        <f>SUMIF('2022-원재료'!$AF:$AF,$AF3387,'2022-원재료'!AJ:AJ)</f>
        <v>0</v>
      </c>
      <c r="AL3387" s="144">
        <f>SUMIF('2022-원재료'!$AF:$AF,$AF3387,'2022-원재료'!AK:AK)</f>
        <v>0</v>
      </c>
      <c r="AM3387" s="145"/>
      <c r="AN3387" s="146">
        <f t="shared" si="1661"/>
        <v>0</v>
      </c>
      <c r="AO3387" s="146">
        <f t="shared" si="1662"/>
        <v>0</v>
      </c>
      <c r="AP3387" s="146">
        <f t="shared" si="1663"/>
        <v>0</v>
      </c>
      <c r="AQ3387" s="146">
        <f t="shared" si="1664"/>
        <v>0</v>
      </c>
      <c r="AR3387" s="146">
        <f t="shared" si="1665"/>
        <v>0</v>
      </c>
      <c r="AS3387" s="146">
        <f t="shared" si="1666"/>
        <v>0</v>
      </c>
      <c r="AT3387" s="146">
        <f t="shared" si="1667"/>
        <v>38</v>
      </c>
      <c r="AU3387" s="146">
        <f t="shared" si="1668"/>
        <v>15200</v>
      </c>
      <c r="AV3387" s="147">
        <f t="shared" si="1644"/>
        <v>0</v>
      </c>
      <c r="AW3387" s="148" t="str">
        <f t="shared" si="1645"/>
        <v>V</v>
      </c>
      <c r="AX3387" s="149" t="str">
        <f t="shared" si="1646"/>
        <v>V</v>
      </c>
      <c r="AY3387" s="149" t="str">
        <f t="shared" si="1647"/>
        <v>V</v>
      </c>
      <c r="AZ3387" s="150">
        <f t="shared" si="1652"/>
        <v>400</v>
      </c>
      <c r="BA3387" s="151">
        <f>IFERROR(IF(_xlfn.XLOOKUP(E3387,원재료현행원가!$A:$A,원재료현행원가!$C:$C)=0,AZ3387,_xlfn.XLOOKUP(E3387,원재료현행원가!$A:$A,원재료현행원가!$C:$C)),AZ3387)</f>
        <v>400</v>
      </c>
      <c r="BB3387" s="152">
        <f t="shared" si="1653"/>
        <v>0</v>
      </c>
    </row>
    <row r="3388" spans="2:54" ht="12" customHeight="1" outlineLevel="1">
      <c r="B3388" s="632">
        <f t="shared" si="1650"/>
        <v>717</v>
      </c>
      <c r="C3388" s="632" t="s">
        <v>5368</v>
      </c>
      <c r="D3388" s="632" t="s">
        <v>1878</v>
      </c>
      <c r="E3388" s="638" t="s">
        <v>6755</v>
      </c>
      <c r="F3388" s="640" t="s">
        <v>6756</v>
      </c>
      <c r="G3388" s="632" t="s">
        <v>159</v>
      </c>
      <c r="H3388" s="630">
        <v>9572</v>
      </c>
      <c r="I3388" s="630">
        <v>44.472593274988483</v>
      </c>
      <c r="J3388" s="630">
        <v>425691.66282818979</v>
      </c>
      <c r="K3388" s="630">
        <v>0</v>
      </c>
      <c r="L3388" s="630" t="e">
        <v>#DIV/0!</v>
      </c>
      <c r="M3388" s="630">
        <v>0</v>
      </c>
      <c r="N3388" s="634">
        <f t="shared" si="1669"/>
        <v>0</v>
      </c>
      <c r="O3388" s="635" t="e">
        <f t="shared" si="1651"/>
        <v>#DIV/0!</v>
      </c>
      <c r="P3388" s="634">
        <f t="shared" si="1670"/>
        <v>0</v>
      </c>
      <c r="Q3388" s="634">
        <v>9572</v>
      </c>
      <c r="R3388" s="635">
        <f t="shared" si="1640"/>
        <v>44.472593274988483</v>
      </c>
      <c r="S3388" s="634">
        <f t="shared" si="1648"/>
        <v>425691.66282818979</v>
      </c>
      <c r="T3388" s="634">
        <v>0</v>
      </c>
      <c r="U3388" s="635">
        <f t="shared" si="1641"/>
        <v>44.472593274988483</v>
      </c>
      <c r="V3388" s="634">
        <f t="shared" si="1649"/>
        <v>0</v>
      </c>
      <c r="X3388" s="139">
        <f t="shared" si="1654"/>
        <v>9572</v>
      </c>
      <c r="Y3388" s="140">
        <f t="shared" si="1655"/>
        <v>0</v>
      </c>
      <c r="Z3388" s="140">
        <f t="shared" si="1656"/>
        <v>44.472593274988483</v>
      </c>
      <c r="AA3388" s="140">
        <f t="shared" si="1657"/>
        <v>425691.66282818979</v>
      </c>
      <c r="AB3388" s="141">
        <f t="shared" si="1658"/>
        <v>0</v>
      </c>
      <c r="AC3388" s="142" t="b">
        <f t="shared" si="1642"/>
        <v>1</v>
      </c>
      <c r="AD3388" s="143" t="b">
        <f t="shared" si="1643"/>
        <v>1</v>
      </c>
      <c r="AF3388" s="100" t="str">
        <f t="shared" si="1659"/>
        <v>SW-050517.LED(LEMWS59R80FZ2C00)</v>
      </c>
      <c r="AH3388" s="144">
        <f t="shared" si="1660"/>
        <v>0</v>
      </c>
      <c r="AI3388" s="144">
        <f>SUMIF('2022-원재료'!$AF:$AF,$AF3388,'2022-원재료'!AH:AH)</f>
        <v>0</v>
      </c>
      <c r="AJ3388" s="144">
        <f>SUMIF('2022-원재료'!$AF:$AF,$AF3388,'2022-원재료'!AI:AI)</f>
        <v>0</v>
      </c>
      <c r="AK3388" s="144">
        <f>SUMIF('2022-원재료'!$AF:$AF,$AF3388,'2022-원재료'!AJ:AJ)</f>
        <v>0</v>
      </c>
      <c r="AL3388" s="144">
        <f>SUMIF('2022-원재료'!$AF:$AF,$AF3388,'2022-원재료'!AK:AK)</f>
        <v>0</v>
      </c>
      <c r="AM3388" s="145"/>
      <c r="AN3388" s="146">
        <f t="shared" si="1661"/>
        <v>0</v>
      </c>
      <c r="AO3388" s="146">
        <f t="shared" si="1662"/>
        <v>0</v>
      </c>
      <c r="AP3388" s="146">
        <f t="shared" si="1663"/>
        <v>0</v>
      </c>
      <c r="AQ3388" s="146">
        <f t="shared" si="1664"/>
        <v>0</v>
      </c>
      <c r="AR3388" s="146">
        <f t="shared" si="1665"/>
        <v>0</v>
      </c>
      <c r="AS3388" s="146">
        <f t="shared" si="1666"/>
        <v>0</v>
      </c>
      <c r="AT3388" s="146">
        <f t="shared" si="1667"/>
        <v>9572</v>
      </c>
      <c r="AU3388" s="146">
        <f t="shared" si="1668"/>
        <v>425691.66282818979</v>
      </c>
      <c r="AV3388" s="147">
        <f t="shared" si="1644"/>
        <v>0</v>
      </c>
      <c r="AW3388" s="148" t="str">
        <f t="shared" si="1645"/>
        <v>V</v>
      </c>
      <c r="AX3388" s="149" t="str">
        <f t="shared" si="1646"/>
        <v>V</v>
      </c>
      <c r="AY3388" s="149" t="str">
        <f t="shared" si="1647"/>
        <v>V</v>
      </c>
      <c r="AZ3388" s="150">
        <f t="shared" si="1652"/>
        <v>44.472593274988483</v>
      </c>
      <c r="BA3388" s="151">
        <f>IFERROR(IF(_xlfn.XLOOKUP(E3388,원재료현행원가!$A:$A,원재료현행원가!$C:$C)=0,AZ3388,_xlfn.XLOOKUP(E3388,원재료현행원가!$A:$A,원재료현행원가!$C:$C)),AZ3388)</f>
        <v>42</v>
      </c>
      <c r="BB3388" s="152">
        <f t="shared" si="1653"/>
        <v>-23667.662828189761</v>
      </c>
    </row>
    <row r="3389" spans="2:54" ht="12" customHeight="1" outlineLevel="1">
      <c r="B3389" s="632">
        <f t="shared" si="1650"/>
        <v>718</v>
      </c>
      <c r="C3389" s="632" t="s">
        <v>5368</v>
      </c>
      <c r="D3389" s="632" t="s">
        <v>1878</v>
      </c>
      <c r="E3389" s="638" t="s">
        <v>6757</v>
      </c>
      <c r="F3389" s="640" t="s">
        <v>6758</v>
      </c>
      <c r="G3389" s="632" t="s">
        <v>159</v>
      </c>
      <c r="H3389" s="630">
        <v>7000</v>
      </c>
      <c r="I3389" s="630">
        <v>159</v>
      </c>
      <c r="J3389" s="630">
        <v>1113000</v>
      </c>
      <c r="K3389" s="630">
        <v>0</v>
      </c>
      <c r="L3389" s="630" t="e">
        <v>#DIV/0!</v>
      </c>
      <c r="M3389" s="630">
        <v>0</v>
      </c>
      <c r="N3389" s="634">
        <f t="shared" si="1669"/>
        <v>0</v>
      </c>
      <c r="O3389" s="635" t="e">
        <f t="shared" si="1651"/>
        <v>#DIV/0!</v>
      </c>
      <c r="P3389" s="634">
        <f t="shared" si="1670"/>
        <v>0</v>
      </c>
      <c r="Q3389" s="634">
        <v>7000</v>
      </c>
      <c r="R3389" s="635">
        <f t="shared" si="1640"/>
        <v>159</v>
      </c>
      <c r="S3389" s="634">
        <f t="shared" si="1648"/>
        <v>1113000</v>
      </c>
      <c r="T3389" s="634">
        <v>0</v>
      </c>
      <c r="U3389" s="635">
        <f t="shared" si="1641"/>
        <v>159</v>
      </c>
      <c r="V3389" s="634">
        <f t="shared" si="1649"/>
        <v>0</v>
      </c>
      <c r="X3389" s="139">
        <f t="shared" si="1654"/>
        <v>7000</v>
      </c>
      <c r="Y3389" s="140">
        <f t="shared" si="1655"/>
        <v>0</v>
      </c>
      <c r="Z3389" s="140">
        <f t="shared" si="1656"/>
        <v>159</v>
      </c>
      <c r="AA3389" s="140">
        <f t="shared" si="1657"/>
        <v>1113000</v>
      </c>
      <c r="AB3389" s="141">
        <f t="shared" si="1658"/>
        <v>0</v>
      </c>
      <c r="AC3389" s="142" t="b">
        <f t="shared" si="1642"/>
        <v>1</v>
      </c>
      <c r="AD3389" s="143" t="b">
        <f t="shared" si="1643"/>
        <v>1</v>
      </c>
      <c r="AF3389" s="100" t="str">
        <f t="shared" si="1659"/>
        <v>SW-050554.LED(AT56SNR)</v>
      </c>
      <c r="AH3389" s="144">
        <f t="shared" si="1660"/>
        <v>0</v>
      </c>
      <c r="AI3389" s="144">
        <f>SUMIF('2022-원재료'!$AF:$AF,$AF3389,'2022-원재료'!AH:AH)</f>
        <v>0</v>
      </c>
      <c r="AJ3389" s="144">
        <f>SUMIF('2022-원재료'!$AF:$AF,$AF3389,'2022-원재료'!AI:AI)</f>
        <v>0</v>
      </c>
      <c r="AK3389" s="144">
        <f>SUMIF('2022-원재료'!$AF:$AF,$AF3389,'2022-원재료'!AJ:AJ)</f>
        <v>0</v>
      </c>
      <c r="AL3389" s="144">
        <f>SUMIF('2022-원재료'!$AF:$AF,$AF3389,'2022-원재료'!AK:AK)</f>
        <v>0</v>
      </c>
      <c r="AM3389" s="145"/>
      <c r="AN3389" s="146">
        <f t="shared" si="1661"/>
        <v>0</v>
      </c>
      <c r="AO3389" s="146">
        <f t="shared" si="1662"/>
        <v>0</v>
      </c>
      <c r="AP3389" s="146">
        <f t="shared" si="1663"/>
        <v>0</v>
      </c>
      <c r="AQ3389" s="146">
        <f t="shared" si="1664"/>
        <v>0</v>
      </c>
      <c r="AR3389" s="146">
        <f t="shared" si="1665"/>
        <v>0</v>
      </c>
      <c r="AS3389" s="146">
        <f t="shared" si="1666"/>
        <v>0</v>
      </c>
      <c r="AT3389" s="146">
        <f t="shared" si="1667"/>
        <v>7000</v>
      </c>
      <c r="AU3389" s="146">
        <f t="shared" si="1668"/>
        <v>1113000</v>
      </c>
      <c r="AV3389" s="147">
        <f t="shared" si="1644"/>
        <v>0</v>
      </c>
      <c r="AW3389" s="148" t="str">
        <f t="shared" si="1645"/>
        <v>V</v>
      </c>
      <c r="AX3389" s="149" t="str">
        <f t="shared" si="1646"/>
        <v>V</v>
      </c>
      <c r="AY3389" s="149" t="str">
        <f t="shared" si="1647"/>
        <v>V</v>
      </c>
      <c r="AZ3389" s="150">
        <f t="shared" si="1652"/>
        <v>159</v>
      </c>
      <c r="BA3389" s="151">
        <f>IFERROR(IF(_xlfn.XLOOKUP(E3389,원재료현행원가!$A:$A,원재료현행원가!$C:$C)=0,AZ3389,_xlfn.XLOOKUP(E3389,원재료현행원가!$A:$A,원재료현행원가!$C:$C)),AZ3389)</f>
        <v>159</v>
      </c>
      <c r="BB3389" s="152">
        <f t="shared" si="1653"/>
        <v>0</v>
      </c>
    </row>
    <row r="3390" spans="2:54" ht="12" customHeight="1" outlineLevel="1">
      <c r="B3390" s="632">
        <f t="shared" si="1650"/>
        <v>719</v>
      </c>
      <c r="C3390" s="632" t="s">
        <v>5368</v>
      </c>
      <c r="D3390" s="632" t="s">
        <v>1878</v>
      </c>
      <c r="E3390" s="638" t="s">
        <v>6759</v>
      </c>
      <c r="F3390" s="640" t="s">
        <v>6760</v>
      </c>
      <c r="G3390" s="632" t="s">
        <v>159</v>
      </c>
      <c r="H3390" s="630">
        <v>8000</v>
      </c>
      <c r="I3390" s="630">
        <v>65</v>
      </c>
      <c r="J3390" s="630">
        <v>520000</v>
      </c>
      <c r="K3390" s="630">
        <v>0</v>
      </c>
      <c r="L3390" s="630" t="e">
        <v>#DIV/0!</v>
      </c>
      <c r="M3390" s="630">
        <v>0</v>
      </c>
      <c r="N3390" s="634">
        <f t="shared" si="1669"/>
        <v>0</v>
      </c>
      <c r="O3390" s="635" t="e">
        <f t="shared" si="1651"/>
        <v>#DIV/0!</v>
      </c>
      <c r="P3390" s="634">
        <f t="shared" si="1670"/>
        <v>0</v>
      </c>
      <c r="Q3390" s="634">
        <v>8000</v>
      </c>
      <c r="R3390" s="635">
        <f t="shared" si="1640"/>
        <v>65</v>
      </c>
      <c r="S3390" s="634">
        <f t="shared" si="1648"/>
        <v>520000</v>
      </c>
      <c r="T3390" s="634">
        <v>0</v>
      </c>
      <c r="U3390" s="635">
        <f t="shared" si="1641"/>
        <v>65</v>
      </c>
      <c r="V3390" s="634">
        <f t="shared" si="1649"/>
        <v>0</v>
      </c>
      <c r="X3390" s="139">
        <f t="shared" si="1654"/>
        <v>8000</v>
      </c>
      <c r="Y3390" s="140">
        <f t="shared" si="1655"/>
        <v>0</v>
      </c>
      <c r="Z3390" s="140">
        <f t="shared" si="1656"/>
        <v>65</v>
      </c>
      <c r="AA3390" s="140">
        <f t="shared" si="1657"/>
        <v>520000</v>
      </c>
      <c r="AB3390" s="141">
        <f t="shared" si="1658"/>
        <v>0</v>
      </c>
      <c r="AC3390" s="142" t="b">
        <f t="shared" si="1642"/>
        <v>1</v>
      </c>
      <c r="AD3390" s="143" t="b">
        <f t="shared" si="1643"/>
        <v>1</v>
      </c>
      <c r="AF3390" s="100" t="str">
        <f t="shared" si="1659"/>
        <v>SW-050554-01.LED(AT56SNB)</v>
      </c>
      <c r="AH3390" s="144">
        <f t="shared" si="1660"/>
        <v>0</v>
      </c>
      <c r="AI3390" s="144">
        <f>SUMIF('2022-원재료'!$AF:$AF,$AF3390,'2022-원재료'!AH:AH)</f>
        <v>0</v>
      </c>
      <c r="AJ3390" s="144">
        <f>SUMIF('2022-원재료'!$AF:$AF,$AF3390,'2022-원재료'!AI:AI)</f>
        <v>0</v>
      </c>
      <c r="AK3390" s="144">
        <f>SUMIF('2022-원재료'!$AF:$AF,$AF3390,'2022-원재료'!AJ:AJ)</f>
        <v>0</v>
      </c>
      <c r="AL3390" s="144">
        <f>SUMIF('2022-원재료'!$AF:$AF,$AF3390,'2022-원재료'!AK:AK)</f>
        <v>0</v>
      </c>
      <c r="AM3390" s="145"/>
      <c r="AN3390" s="146">
        <f t="shared" si="1661"/>
        <v>0</v>
      </c>
      <c r="AO3390" s="146">
        <f t="shared" si="1662"/>
        <v>0</v>
      </c>
      <c r="AP3390" s="146">
        <f t="shared" si="1663"/>
        <v>0</v>
      </c>
      <c r="AQ3390" s="146">
        <f t="shared" si="1664"/>
        <v>0</v>
      </c>
      <c r="AR3390" s="146">
        <f t="shared" si="1665"/>
        <v>0</v>
      </c>
      <c r="AS3390" s="146">
        <f t="shared" si="1666"/>
        <v>0</v>
      </c>
      <c r="AT3390" s="146">
        <f t="shared" si="1667"/>
        <v>8000</v>
      </c>
      <c r="AU3390" s="146">
        <f t="shared" si="1668"/>
        <v>520000</v>
      </c>
      <c r="AV3390" s="147">
        <f t="shared" si="1644"/>
        <v>0</v>
      </c>
      <c r="AW3390" s="148" t="str">
        <f t="shared" si="1645"/>
        <v>V</v>
      </c>
      <c r="AX3390" s="149" t="str">
        <f t="shared" si="1646"/>
        <v>V</v>
      </c>
      <c r="AY3390" s="149" t="str">
        <f t="shared" si="1647"/>
        <v>V</v>
      </c>
      <c r="AZ3390" s="150">
        <f t="shared" si="1652"/>
        <v>65</v>
      </c>
      <c r="BA3390" s="151">
        <f>IFERROR(IF(_xlfn.XLOOKUP(E3390,원재료현행원가!$A:$A,원재료현행원가!$C:$C)=0,AZ3390,_xlfn.XLOOKUP(E3390,원재료현행원가!$A:$A,원재료현행원가!$C:$C)),AZ3390)</f>
        <v>65</v>
      </c>
      <c r="BB3390" s="152">
        <f t="shared" si="1653"/>
        <v>0</v>
      </c>
    </row>
    <row r="3391" spans="2:54" ht="12" customHeight="1" outlineLevel="1">
      <c r="B3391" s="632">
        <f t="shared" si="1650"/>
        <v>720</v>
      </c>
      <c r="C3391" s="632" t="s">
        <v>5368</v>
      </c>
      <c r="D3391" s="632" t="s">
        <v>1878</v>
      </c>
      <c r="E3391" s="638" t="s">
        <v>6761</v>
      </c>
      <c r="F3391" s="640" t="s">
        <v>6762</v>
      </c>
      <c r="G3391" s="632" t="s">
        <v>159</v>
      </c>
      <c r="H3391" s="630">
        <v>2000</v>
      </c>
      <c r="I3391" s="630">
        <v>72</v>
      </c>
      <c r="J3391" s="630">
        <v>144000</v>
      </c>
      <c r="K3391" s="630">
        <v>0</v>
      </c>
      <c r="L3391" s="630" t="e">
        <v>#DIV/0!</v>
      </c>
      <c r="M3391" s="630">
        <v>0</v>
      </c>
      <c r="N3391" s="634">
        <f t="shared" si="1669"/>
        <v>0</v>
      </c>
      <c r="O3391" s="635" t="e">
        <f t="shared" si="1651"/>
        <v>#DIV/0!</v>
      </c>
      <c r="P3391" s="634">
        <f t="shared" si="1670"/>
        <v>0</v>
      </c>
      <c r="Q3391" s="634">
        <v>2000</v>
      </c>
      <c r="R3391" s="635">
        <f t="shared" ref="R3391:R3454" si="1671">SUM(J3391+M3391)/SUM(H3391+K3391)</f>
        <v>72</v>
      </c>
      <c r="S3391" s="634">
        <f t="shared" si="1648"/>
        <v>144000</v>
      </c>
      <c r="T3391" s="634">
        <v>0</v>
      </c>
      <c r="U3391" s="635">
        <f t="shared" ref="U3391:U3454" si="1672">SUM(J3391+M3391)/SUM(H3391+K3391)</f>
        <v>72</v>
      </c>
      <c r="V3391" s="634">
        <f t="shared" si="1649"/>
        <v>0</v>
      </c>
      <c r="X3391" s="139">
        <f t="shared" si="1654"/>
        <v>2000</v>
      </c>
      <c r="Y3391" s="140">
        <f t="shared" si="1655"/>
        <v>0</v>
      </c>
      <c r="Z3391" s="140">
        <f t="shared" si="1656"/>
        <v>72</v>
      </c>
      <c r="AA3391" s="140">
        <f t="shared" si="1657"/>
        <v>144000</v>
      </c>
      <c r="AB3391" s="141">
        <f t="shared" si="1658"/>
        <v>0</v>
      </c>
      <c r="AC3391" s="142" t="b">
        <f t="shared" si="1642"/>
        <v>1</v>
      </c>
      <c r="AD3391" s="143" t="b">
        <f t="shared" si="1643"/>
        <v>1</v>
      </c>
      <c r="AF3391" s="100" t="str">
        <f t="shared" si="1659"/>
        <v>SW-050555.LED(AT56SNW-BD)</v>
      </c>
      <c r="AH3391" s="144">
        <f t="shared" si="1660"/>
        <v>0</v>
      </c>
      <c r="AI3391" s="144">
        <f>SUMIF('2022-원재료'!$AF:$AF,$AF3391,'2022-원재료'!AH:AH)</f>
        <v>0</v>
      </c>
      <c r="AJ3391" s="144">
        <f>SUMIF('2022-원재료'!$AF:$AF,$AF3391,'2022-원재료'!AI:AI)</f>
        <v>0</v>
      </c>
      <c r="AK3391" s="144">
        <f>SUMIF('2022-원재료'!$AF:$AF,$AF3391,'2022-원재료'!AJ:AJ)</f>
        <v>0</v>
      </c>
      <c r="AL3391" s="144">
        <f>SUMIF('2022-원재료'!$AF:$AF,$AF3391,'2022-원재료'!AK:AK)</f>
        <v>0</v>
      </c>
      <c r="AM3391" s="145"/>
      <c r="AN3391" s="146">
        <f t="shared" si="1661"/>
        <v>0</v>
      </c>
      <c r="AO3391" s="146">
        <f t="shared" si="1662"/>
        <v>0</v>
      </c>
      <c r="AP3391" s="146">
        <f t="shared" si="1663"/>
        <v>0</v>
      </c>
      <c r="AQ3391" s="146">
        <f t="shared" si="1664"/>
        <v>0</v>
      </c>
      <c r="AR3391" s="146">
        <f t="shared" si="1665"/>
        <v>0</v>
      </c>
      <c r="AS3391" s="146">
        <f t="shared" si="1666"/>
        <v>0</v>
      </c>
      <c r="AT3391" s="146">
        <f t="shared" si="1667"/>
        <v>2000</v>
      </c>
      <c r="AU3391" s="146">
        <f t="shared" si="1668"/>
        <v>144000</v>
      </c>
      <c r="AV3391" s="147">
        <f t="shared" si="1644"/>
        <v>0</v>
      </c>
      <c r="AW3391" s="148" t="str">
        <f t="shared" si="1645"/>
        <v>V</v>
      </c>
      <c r="AX3391" s="149" t="str">
        <f t="shared" si="1646"/>
        <v>V</v>
      </c>
      <c r="AY3391" s="149" t="str">
        <f t="shared" si="1647"/>
        <v>V</v>
      </c>
      <c r="AZ3391" s="150">
        <f t="shared" si="1652"/>
        <v>72</v>
      </c>
      <c r="BA3391" s="151">
        <f>IFERROR(IF(_xlfn.XLOOKUP(E3391,원재료현행원가!$A:$A,원재료현행원가!$C:$C)=0,AZ3391,_xlfn.XLOOKUP(E3391,원재료현행원가!$A:$A,원재료현행원가!$C:$C)),AZ3391)</f>
        <v>72</v>
      </c>
      <c r="BB3391" s="152">
        <f t="shared" si="1653"/>
        <v>0</v>
      </c>
    </row>
    <row r="3392" spans="2:54" ht="12" customHeight="1" outlineLevel="1">
      <c r="B3392" s="632">
        <f t="shared" si="1650"/>
        <v>721</v>
      </c>
      <c r="C3392" s="632" t="s">
        <v>5368</v>
      </c>
      <c r="D3392" s="632" t="s">
        <v>1878</v>
      </c>
      <c r="E3392" s="638" t="s">
        <v>6763</v>
      </c>
      <c r="F3392" s="640" t="s">
        <v>6764</v>
      </c>
      <c r="G3392" s="632" t="s">
        <v>159</v>
      </c>
      <c r="H3392" s="630">
        <v>0</v>
      </c>
      <c r="I3392" s="630" t="e">
        <v>#DIV/0!</v>
      </c>
      <c r="J3392" s="630"/>
      <c r="K3392" s="630">
        <v>0</v>
      </c>
      <c r="L3392" s="630" t="e">
        <v>#DIV/0!</v>
      </c>
      <c r="M3392" s="630">
        <v>0</v>
      </c>
      <c r="N3392" s="634">
        <f t="shared" si="1669"/>
        <v>0</v>
      </c>
      <c r="O3392" s="635" t="e">
        <f t="shared" si="1651"/>
        <v>#DIV/0!</v>
      </c>
      <c r="P3392" s="634">
        <f t="shared" si="1670"/>
        <v>0</v>
      </c>
      <c r="Q3392" s="634">
        <v>0</v>
      </c>
      <c r="R3392" s="635" t="e">
        <f t="shared" si="1671"/>
        <v>#DIV/0!</v>
      </c>
      <c r="S3392" s="634"/>
      <c r="T3392" s="634">
        <v>0</v>
      </c>
      <c r="U3392" s="635" t="e">
        <f t="shared" si="1672"/>
        <v>#DIV/0!</v>
      </c>
      <c r="V3392" s="634"/>
      <c r="X3392" s="139">
        <f t="shared" si="1654"/>
        <v>0</v>
      </c>
      <c r="Y3392" s="140">
        <f t="shared" si="1655"/>
        <v>0</v>
      </c>
      <c r="Z3392" s="140">
        <f t="shared" si="1656"/>
        <v>0</v>
      </c>
      <c r="AA3392" s="140">
        <f t="shared" si="1657"/>
        <v>0</v>
      </c>
      <c r="AB3392" s="141">
        <f t="shared" si="1658"/>
        <v>0</v>
      </c>
      <c r="AC3392" s="142" t="b">
        <f t="shared" si="1642"/>
        <v>1</v>
      </c>
      <c r="AD3392" s="143" t="b">
        <f t="shared" si="1643"/>
        <v>1</v>
      </c>
      <c r="AF3392" s="100" t="str">
        <f t="shared" si="1659"/>
        <v>SW-050555-01.LED(AT56SNW-BI)</v>
      </c>
      <c r="AH3392" s="144">
        <f t="shared" si="1660"/>
        <v>0</v>
      </c>
      <c r="AI3392" s="144">
        <f>SUMIF('2022-원재료'!$AF:$AF,$AF3392,'2022-원재료'!AH:AH)</f>
        <v>0</v>
      </c>
      <c r="AJ3392" s="144">
        <f>SUMIF('2022-원재료'!$AF:$AF,$AF3392,'2022-원재료'!AI:AI)</f>
        <v>0</v>
      </c>
      <c r="AK3392" s="144">
        <f>SUMIF('2022-원재료'!$AF:$AF,$AF3392,'2022-원재료'!AJ:AJ)</f>
        <v>0</v>
      </c>
      <c r="AL3392" s="144">
        <f>SUMIF('2022-원재료'!$AF:$AF,$AF3392,'2022-원재료'!AK:AK)</f>
        <v>0</v>
      </c>
      <c r="AM3392" s="145"/>
      <c r="AN3392" s="146">
        <f t="shared" si="1661"/>
        <v>0</v>
      </c>
      <c r="AO3392" s="146">
        <f t="shared" si="1662"/>
        <v>0</v>
      </c>
      <c r="AP3392" s="146">
        <f t="shared" si="1663"/>
        <v>0</v>
      </c>
      <c r="AQ3392" s="146">
        <f t="shared" si="1664"/>
        <v>0</v>
      </c>
      <c r="AR3392" s="146">
        <f t="shared" si="1665"/>
        <v>0</v>
      </c>
      <c r="AS3392" s="146">
        <f t="shared" si="1666"/>
        <v>0</v>
      </c>
      <c r="AT3392" s="146">
        <f t="shared" si="1667"/>
        <v>0</v>
      </c>
      <c r="AU3392" s="146">
        <f t="shared" si="1668"/>
        <v>0</v>
      </c>
      <c r="AV3392" s="147" t="e">
        <f t="shared" si="1644"/>
        <v>#DIV/0!</v>
      </c>
      <c r="AW3392" s="148" t="str">
        <f t="shared" si="1645"/>
        <v>V</v>
      </c>
      <c r="AX3392" s="149" t="str">
        <f t="shared" si="1646"/>
        <v/>
      </c>
      <c r="AY3392" s="149" t="str">
        <f t="shared" si="1647"/>
        <v/>
      </c>
      <c r="AZ3392" s="150">
        <f t="shared" si="1652"/>
        <v>0</v>
      </c>
      <c r="BA3392" s="151">
        <f>IFERROR(IF(_xlfn.XLOOKUP(E3392,원재료현행원가!$A:$A,원재료현행원가!$C:$C)=0,AZ3392,_xlfn.XLOOKUP(E3392,원재료현행원가!$A:$A,원재료현행원가!$C:$C)),AZ3392)</f>
        <v>0</v>
      </c>
      <c r="BB3392" s="152">
        <f t="shared" si="1653"/>
        <v>0</v>
      </c>
    </row>
    <row r="3393" spans="2:54" ht="12" customHeight="1" outlineLevel="1">
      <c r="B3393" s="632">
        <f t="shared" si="1650"/>
        <v>722</v>
      </c>
      <c r="C3393" s="632" t="s">
        <v>5368</v>
      </c>
      <c r="D3393" s="632" t="s">
        <v>1878</v>
      </c>
      <c r="E3393" s="638" t="s">
        <v>6765</v>
      </c>
      <c r="F3393" s="640" t="s">
        <v>6766</v>
      </c>
      <c r="G3393" s="632" t="s">
        <v>159</v>
      </c>
      <c r="H3393" s="630">
        <v>23188</v>
      </c>
      <c r="I3393" s="630">
        <v>33.083786768603638</v>
      </c>
      <c r="J3393" s="630">
        <v>767146.84759038116</v>
      </c>
      <c r="K3393" s="630">
        <v>0</v>
      </c>
      <c r="L3393" s="630" t="e">
        <v>#DIV/0!</v>
      </c>
      <c r="M3393" s="630">
        <v>0</v>
      </c>
      <c r="N3393" s="634">
        <f t="shared" si="1669"/>
        <v>8643</v>
      </c>
      <c r="O3393" s="635">
        <f t="shared" si="1651"/>
        <v>33.083786768603638</v>
      </c>
      <c r="P3393" s="634">
        <f t="shared" si="1670"/>
        <v>285943.16904104123</v>
      </c>
      <c r="Q3393" s="634">
        <v>14545</v>
      </c>
      <c r="R3393" s="635">
        <f t="shared" si="1671"/>
        <v>33.083786768603638</v>
      </c>
      <c r="S3393" s="634">
        <f t="shared" si="1648"/>
        <v>481203.67854933994</v>
      </c>
      <c r="T3393" s="634">
        <v>0</v>
      </c>
      <c r="U3393" s="635">
        <f t="shared" si="1672"/>
        <v>33.083786768603638</v>
      </c>
      <c r="V3393" s="634">
        <f t="shared" si="1649"/>
        <v>0</v>
      </c>
      <c r="X3393" s="139">
        <f t="shared" si="1654"/>
        <v>14545</v>
      </c>
      <c r="Y3393" s="140">
        <f t="shared" si="1655"/>
        <v>0</v>
      </c>
      <c r="Z3393" s="140">
        <f t="shared" si="1656"/>
        <v>33.083786768603638</v>
      </c>
      <c r="AA3393" s="140">
        <f t="shared" si="1657"/>
        <v>481203.67854933994</v>
      </c>
      <c r="AB3393" s="141">
        <f t="shared" si="1658"/>
        <v>0</v>
      </c>
      <c r="AC3393" s="142" t="b">
        <f t="shared" si="1642"/>
        <v>1</v>
      </c>
      <c r="AD3393" s="143" t="b">
        <f t="shared" si="1643"/>
        <v>1</v>
      </c>
      <c r="AF3393" s="100" t="str">
        <f t="shared" si="1659"/>
        <v>SW-050516.LED(LEMWS59R80GZ2C00)</v>
      </c>
      <c r="AH3393" s="144">
        <f t="shared" si="1660"/>
        <v>0</v>
      </c>
      <c r="AI3393" s="144">
        <f>SUMIF('2022-원재료'!$AF:$AF,$AF3393,'2022-원재료'!AH:AH)</f>
        <v>0</v>
      </c>
      <c r="AJ3393" s="144">
        <f>SUMIF('2022-원재료'!$AF:$AF,$AF3393,'2022-원재료'!AI:AI)</f>
        <v>0</v>
      </c>
      <c r="AK3393" s="144">
        <f>SUMIF('2022-원재료'!$AF:$AF,$AF3393,'2022-원재료'!AJ:AJ)</f>
        <v>0</v>
      </c>
      <c r="AL3393" s="144">
        <f>SUMIF('2022-원재료'!$AF:$AF,$AF3393,'2022-원재료'!AK:AK)</f>
        <v>0</v>
      </c>
      <c r="AM3393" s="145"/>
      <c r="AN3393" s="146">
        <f t="shared" si="1661"/>
        <v>0</v>
      </c>
      <c r="AO3393" s="146">
        <f t="shared" si="1662"/>
        <v>0</v>
      </c>
      <c r="AP3393" s="146">
        <f t="shared" si="1663"/>
        <v>0</v>
      </c>
      <c r="AQ3393" s="146">
        <f t="shared" si="1664"/>
        <v>0</v>
      </c>
      <c r="AR3393" s="146">
        <f t="shared" si="1665"/>
        <v>0</v>
      </c>
      <c r="AS3393" s="146">
        <f t="shared" si="1666"/>
        <v>0</v>
      </c>
      <c r="AT3393" s="146">
        <f t="shared" si="1667"/>
        <v>14545</v>
      </c>
      <c r="AU3393" s="146">
        <f t="shared" si="1668"/>
        <v>481203.67854933994</v>
      </c>
      <c r="AV3393" s="147">
        <f t="shared" si="1644"/>
        <v>0.37273589787821287</v>
      </c>
      <c r="AW3393" s="148" t="str">
        <f t="shared" si="1645"/>
        <v>V</v>
      </c>
      <c r="AX3393" s="149" t="str">
        <f t="shared" si="1646"/>
        <v>V</v>
      </c>
      <c r="AY3393" s="149" t="str">
        <f t="shared" si="1647"/>
        <v/>
      </c>
      <c r="AZ3393" s="150">
        <f t="shared" si="1652"/>
        <v>33.083786768603638</v>
      </c>
      <c r="BA3393" s="151">
        <f>IFERROR(IF(_xlfn.XLOOKUP(E3393,원재료현행원가!$A:$A,원재료현행원가!$C:$C)=0,AZ3393,_xlfn.XLOOKUP(E3393,원재료현행원가!$A:$A,원재료현행원가!$C:$C)),AZ3393)</f>
        <v>33</v>
      </c>
      <c r="BB3393" s="152">
        <f t="shared" si="1653"/>
        <v>-1218.6785493399079</v>
      </c>
    </row>
    <row r="3394" spans="2:54" ht="12" customHeight="1" outlineLevel="1">
      <c r="B3394" s="632">
        <f t="shared" si="1650"/>
        <v>723</v>
      </c>
      <c r="C3394" s="632" t="s">
        <v>5368</v>
      </c>
      <c r="D3394" s="632"/>
      <c r="E3394" s="638" t="s">
        <v>6767</v>
      </c>
      <c r="F3394" s="640" t="s">
        <v>6768</v>
      </c>
      <c r="G3394" s="632" t="s">
        <v>159</v>
      </c>
      <c r="H3394" s="630">
        <v>96</v>
      </c>
      <c r="I3394" s="630">
        <v>599.9918957275429</v>
      </c>
      <c r="J3394" s="630">
        <v>57599.221989844118</v>
      </c>
      <c r="K3394" s="630">
        <v>0</v>
      </c>
      <c r="L3394" s="630" t="e">
        <v>#DIV/0!</v>
      </c>
      <c r="M3394" s="630">
        <v>0</v>
      </c>
      <c r="N3394" s="634">
        <f t="shared" si="1669"/>
        <v>0</v>
      </c>
      <c r="O3394" s="635" t="e">
        <f t="shared" si="1651"/>
        <v>#DIV/0!</v>
      </c>
      <c r="P3394" s="634">
        <f t="shared" si="1670"/>
        <v>0</v>
      </c>
      <c r="Q3394" s="634">
        <v>96</v>
      </c>
      <c r="R3394" s="635">
        <f t="shared" si="1671"/>
        <v>599.9918957275429</v>
      </c>
      <c r="S3394" s="634">
        <f t="shared" si="1648"/>
        <v>57599.221989844118</v>
      </c>
      <c r="T3394" s="634">
        <v>0</v>
      </c>
      <c r="U3394" s="635">
        <f t="shared" si="1672"/>
        <v>599.9918957275429</v>
      </c>
      <c r="V3394" s="634">
        <f t="shared" si="1649"/>
        <v>0</v>
      </c>
      <c r="X3394" s="139">
        <f t="shared" si="1654"/>
        <v>96</v>
      </c>
      <c r="Y3394" s="140">
        <f t="shared" si="1655"/>
        <v>0</v>
      </c>
      <c r="Z3394" s="140">
        <f t="shared" si="1656"/>
        <v>599.9918957275429</v>
      </c>
      <c r="AA3394" s="140">
        <f t="shared" si="1657"/>
        <v>57599.221989844118</v>
      </c>
      <c r="AB3394" s="141">
        <f t="shared" si="1658"/>
        <v>0</v>
      </c>
      <c r="AC3394" s="142" t="b">
        <f t="shared" si="1642"/>
        <v>1</v>
      </c>
      <c r="AD3394" s="143" t="b">
        <f t="shared" si="1643"/>
        <v>1</v>
      </c>
      <c r="AF3394" s="100" t="str">
        <f t="shared" si="1659"/>
        <v>SW-002275.피팅(HPL 08R02&lt;CDC&gt;)</v>
      </c>
      <c r="AH3394" s="144">
        <f t="shared" si="1660"/>
        <v>0</v>
      </c>
      <c r="AI3394" s="144">
        <f>SUMIF('2022-원재료'!$AF:$AF,$AF3394,'2022-원재료'!AH:AH)</f>
        <v>0</v>
      </c>
      <c r="AJ3394" s="144">
        <f>SUMIF('2022-원재료'!$AF:$AF,$AF3394,'2022-원재료'!AI:AI)</f>
        <v>0</v>
      </c>
      <c r="AK3394" s="144">
        <f>SUMIF('2022-원재료'!$AF:$AF,$AF3394,'2022-원재료'!AJ:AJ)</f>
        <v>0</v>
      </c>
      <c r="AL3394" s="144">
        <f>SUMIF('2022-원재료'!$AF:$AF,$AF3394,'2022-원재료'!AK:AK)</f>
        <v>0</v>
      </c>
      <c r="AM3394" s="145"/>
      <c r="AN3394" s="146">
        <f t="shared" si="1661"/>
        <v>0</v>
      </c>
      <c r="AO3394" s="146">
        <f t="shared" si="1662"/>
        <v>0</v>
      </c>
      <c r="AP3394" s="146">
        <f t="shared" si="1663"/>
        <v>0</v>
      </c>
      <c r="AQ3394" s="146">
        <f t="shared" si="1664"/>
        <v>0</v>
      </c>
      <c r="AR3394" s="146">
        <f t="shared" si="1665"/>
        <v>0</v>
      </c>
      <c r="AS3394" s="146">
        <f t="shared" si="1666"/>
        <v>0</v>
      </c>
      <c r="AT3394" s="146">
        <f t="shared" si="1667"/>
        <v>96</v>
      </c>
      <c r="AU3394" s="146">
        <f t="shared" si="1668"/>
        <v>57599.221989844118</v>
      </c>
      <c r="AV3394" s="147">
        <f t="shared" si="1644"/>
        <v>0</v>
      </c>
      <c r="AW3394" s="148" t="str">
        <f t="shared" si="1645"/>
        <v>V</v>
      </c>
      <c r="AX3394" s="149" t="str">
        <f t="shared" si="1646"/>
        <v>V</v>
      </c>
      <c r="AY3394" s="149" t="str">
        <f t="shared" si="1647"/>
        <v>V</v>
      </c>
      <c r="AZ3394" s="150">
        <f t="shared" si="1652"/>
        <v>599.9918957275429</v>
      </c>
      <c r="BA3394" s="151">
        <f>IFERROR(IF(_xlfn.XLOOKUP(E3394,원재료현행원가!$A:$A,원재료현행원가!$C:$C)=0,AZ3394,_xlfn.XLOOKUP(E3394,원재료현행원가!$A:$A,원재료현행원가!$C:$C)),AZ3394)</f>
        <v>600</v>
      </c>
      <c r="BB3394" s="152">
        <f t="shared" si="1653"/>
        <v>0</v>
      </c>
    </row>
    <row r="3395" spans="2:54" ht="12" customHeight="1" outlineLevel="1">
      <c r="B3395" s="632">
        <f t="shared" si="1650"/>
        <v>724</v>
      </c>
      <c r="C3395" s="632" t="s">
        <v>5368</v>
      </c>
      <c r="D3395" s="632"/>
      <c r="E3395" s="638" t="s">
        <v>6769</v>
      </c>
      <c r="F3395" s="640" t="s">
        <v>6770</v>
      </c>
      <c r="G3395" s="632" t="s">
        <v>159</v>
      </c>
      <c r="H3395" s="630">
        <v>185</v>
      </c>
      <c r="I3395" s="630">
        <v>190</v>
      </c>
      <c r="J3395" s="630">
        <v>35150</v>
      </c>
      <c r="K3395" s="630">
        <v>0</v>
      </c>
      <c r="L3395" s="630" t="e">
        <v>#DIV/0!</v>
      </c>
      <c r="M3395" s="630">
        <v>0</v>
      </c>
      <c r="N3395" s="634">
        <f t="shared" si="1669"/>
        <v>0</v>
      </c>
      <c r="O3395" s="635" t="e">
        <f t="shared" si="1651"/>
        <v>#DIV/0!</v>
      </c>
      <c r="P3395" s="634">
        <f t="shared" si="1670"/>
        <v>0</v>
      </c>
      <c r="Q3395" s="634">
        <v>185</v>
      </c>
      <c r="R3395" s="635">
        <f t="shared" si="1671"/>
        <v>190</v>
      </c>
      <c r="S3395" s="634">
        <f t="shared" si="1648"/>
        <v>35150</v>
      </c>
      <c r="T3395" s="634">
        <v>0</v>
      </c>
      <c r="U3395" s="635">
        <f t="shared" si="1672"/>
        <v>190</v>
      </c>
      <c r="V3395" s="634">
        <f t="shared" si="1649"/>
        <v>0</v>
      </c>
      <c r="X3395" s="139">
        <f t="shared" si="1654"/>
        <v>185</v>
      </c>
      <c r="Y3395" s="140">
        <f t="shared" si="1655"/>
        <v>0</v>
      </c>
      <c r="Z3395" s="140">
        <f t="shared" si="1656"/>
        <v>190</v>
      </c>
      <c r="AA3395" s="140">
        <f t="shared" si="1657"/>
        <v>35150</v>
      </c>
      <c r="AB3395" s="141">
        <f t="shared" si="1658"/>
        <v>0</v>
      </c>
      <c r="AC3395" s="142" t="b">
        <f t="shared" ref="AC3395:AC3458" si="1673">IFERROR((J3395+M3395)/(H3395+K3395),0)=Z3395</f>
        <v>1</v>
      </c>
      <c r="AD3395" s="143" t="b">
        <f t="shared" ref="AD3395:AD3458" si="1674">S3395=AA3395</f>
        <v>1</v>
      </c>
      <c r="AF3395" s="100" t="str">
        <f t="shared" si="1659"/>
        <v>SW-050259.CHIP LED(NRRD5603C)</v>
      </c>
      <c r="AH3395" s="144">
        <f t="shared" si="1660"/>
        <v>0</v>
      </c>
      <c r="AI3395" s="144">
        <f>SUMIF('2022-원재료'!$AF:$AF,$AF3395,'2022-원재료'!AH:AH)</f>
        <v>0</v>
      </c>
      <c r="AJ3395" s="144">
        <f>SUMIF('2022-원재료'!$AF:$AF,$AF3395,'2022-원재료'!AI:AI)</f>
        <v>0</v>
      </c>
      <c r="AK3395" s="144">
        <f>SUMIF('2022-원재료'!$AF:$AF,$AF3395,'2022-원재료'!AJ:AJ)</f>
        <v>0</v>
      </c>
      <c r="AL3395" s="144">
        <f>SUMIF('2022-원재료'!$AF:$AF,$AF3395,'2022-원재료'!AK:AK)</f>
        <v>0</v>
      </c>
      <c r="AM3395" s="145"/>
      <c r="AN3395" s="146">
        <f t="shared" si="1661"/>
        <v>0</v>
      </c>
      <c r="AO3395" s="146">
        <f t="shared" si="1662"/>
        <v>0</v>
      </c>
      <c r="AP3395" s="146">
        <f t="shared" si="1663"/>
        <v>0</v>
      </c>
      <c r="AQ3395" s="146">
        <f t="shared" si="1664"/>
        <v>0</v>
      </c>
      <c r="AR3395" s="146">
        <f t="shared" si="1665"/>
        <v>0</v>
      </c>
      <c r="AS3395" s="146">
        <f t="shared" si="1666"/>
        <v>0</v>
      </c>
      <c r="AT3395" s="146">
        <f t="shared" si="1667"/>
        <v>185</v>
      </c>
      <c r="AU3395" s="146">
        <f t="shared" si="1668"/>
        <v>35150</v>
      </c>
      <c r="AV3395" s="147">
        <f t="shared" si="1644"/>
        <v>0</v>
      </c>
      <c r="AW3395" s="148" t="str">
        <f t="shared" si="1645"/>
        <v>V</v>
      </c>
      <c r="AX3395" s="149" t="str">
        <f t="shared" si="1646"/>
        <v>V</v>
      </c>
      <c r="AY3395" s="149" t="str">
        <f t="shared" si="1647"/>
        <v>V</v>
      </c>
      <c r="AZ3395" s="150">
        <f t="shared" si="1652"/>
        <v>190</v>
      </c>
      <c r="BA3395" s="151">
        <f>IFERROR(IF(_xlfn.XLOOKUP(E3395,원재료현행원가!$A:$A,원재료현행원가!$C:$C)=0,AZ3395,_xlfn.XLOOKUP(E3395,원재료현행원가!$A:$A,원재료현행원가!$C:$C)),AZ3395)</f>
        <v>190</v>
      </c>
      <c r="BB3395" s="152">
        <f t="shared" si="1653"/>
        <v>0</v>
      </c>
    </row>
    <row r="3396" spans="2:54" ht="12" customHeight="1" outlineLevel="1">
      <c r="B3396" s="632">
        <f t="shared" si="1650"/>
        <v>725</v>
      </c>
      <c r="C3396" s="632" t="s">
        <v>5368</v>
      </c>
      <c r="D3396" s="632"/>
      <c r="E3396" s="638" t="s">
        <v>6771</v>
      </c>
      <c r="F3396" s="640" t="s">
        <v>6772</v>
      </c>
      <c r="G3396" s="632" t="s">
        <v>159</v>
      </c>
      <c r="H3396" s="630">
        <v>700</v>
      </c>
      <c r="I3396" s="630">
        <v>160</v>
      </c>
      <c r="J3396" s="630">
        <v>112000</v>
      </c>
      <c r="K3396" s="630">
        <v>0</v>
      </c>
      <c r="L3396" s="630" t="e">
        <v>#DIV/0!</v>
      </c>
      <c r="M3396" s="630">
        <v>0</v>
      </c>
      <c r="N3396" s="634">
        <f t="shared" si="1669"/>
        <v>0</v>
      </c>
      <c r="O3396" s="635" t="e">
        <f t="shared" si="1651"/>
        <v>#DIV/0!</v>
      </c>
      <c r="P3396" s="634">
        <f t="shared" si="1670"/>
        <v>0</v>
      </c>
      <c r="Q3396" s="634">
        <v>700</v>
      </c>
      <c r="R3396" s="635">
        <f t="shared" si="1671"/>
        <v>160</v>
      </c>
      <c r="S3396" s="634">
        <f t="shared" si="1648"/>
        <v>112000</v>
      </c>
      <c r="T3396" s="634">
        <v>0</v>
      </c>
      <c r="U3396" s="635">
        <f t="shared" si="1672"/>
        <v>160</v>
      </c>
      <c r="V3396" s="634">
        <f t="shared" si="1649"/>
        <v>0</v>
      </c>
      <c r="X3396" s="139">
        <f t="shared" si="1654"/>
        <v>700</v>
      </c>
      <c r="Y3396" s="140">
        <f t="shared" si="1655"/>
        <v>0</v>
      </c>
      <c r="Z3396" s="140">
        <f t="shared" si="1656"/>
        <v>160</v>
      </c>
      <c r="AA3396" s="140">
        <f t="shared" si="1657"/>
        <v>112000</v>
      </c>
      <c r="AB3396" s="141">
        <f t="shared" si="1658"/>
        <v>0</v>
      </c>
      <c r="AC3396" s="142" t="b">
        <f t="shared" si="1673"/>
        <v>1</v>
      </c>
      <c r="AD3396" s="143" t="b">
        <f t="shared" si="1674"/>
        <v>1</v>
      </c>
      <c r="AF3396" s="100" t="str">
        <f t="shared" si="1659"/>
        <v>SW-050260.CHIP LED(NR5602B1)</v>
      </c>
      <c r="AH3396" s="144">
        <f t="shared" si="1660"/>
        <v>0</v>
      </c>
      <c r="AI3396" s="144">
        <f>SUMIF('2022-원재료'!$AF:$AF,$AF3396,'2022-원재료'!AH:AH)</f>
        <v>0</v>
      </c>
      <c r="AJ3396" s="144">
        <f>SUMIF('2022-원재료'!$AF:$AF,$AF3396,'2022-원재료'!AI:AI)</f>
        <v>0</v>
      </c>
      <c r="AK3396" s="144">
        <f>SUMIF('2022-원재료'!$AF:$AF,$AF3396,'2022-원재료'!AJ:AJ)</f>
        <v>0</v>
      </c>
      <c r="AL3396" s="144">
        <f>SUMIF('2022-원재료'!$AF:$AF,$AF3396,'2022-원재료'!AK:AK)</f>
        <v>0</v>
      </c>
      <c r="AM3396" s="145"/>
      <c r="AN3396" s="146">
        <f t="shared" si="1661"/>
        <v>0</v>
      </c>
      <c r="AO3396" s="146">
        <f t="shared" si="1662"/>
        <v>0</v>
      </c>
      <c r="AP3396" s="146">
        <f t="shared" si="1663"/>
        <v>0</v>
      </c>
      <c r="AQ3396" s="146">
        <f t="shared" si="1664"/>
        <v>0</v>
      </c>
      <c r="AR3396" s="146">
        <f t="shared" si="1665"/>
        <v>0</v>
      </c>
      <c r="AS3396" s="146">
        <f t="shared" si="1666"/>
        <v>0</v>
      </c>
      <c r="AT3396" s="146">
        <f t="shared" si="1667"/>
        <v>700</v>
      </c>
      <c r="AU3396" s="146">
        <f t="shared" si="1668"/>
        <v>112000</v>
      </c>
      <c r="AV3396" s="147">
        <f t="shared" si="1644"/>
        <v>0</v>
      </c>
      <c r="AW3396" s="148" t="str">
        <f t="shared" si="1645"/>
        <v>V</v>
      </c>
      <c r="AX3396" s="149" t="str">
        <f t="shared" si="1646"/>
        <v>V</v>
      </c>
      <c r="AY3396" s="149" t="str">
        <f t="shared" si="1647"/>
        <v>V</v>
      </c>
      <c r="AZ3396" s="150">
        <f t="shared" si="1652"/>
        <v>160</v>
      </c>
      <c r="BA3396" s="151">
        <f>IFERROR(IF(_xlfn.XLOOKUP(E3396,원재료현행원가!$A:$A,원재료현행원가!$C:$C)=0,AZ3396,_xlfn.XLOOKUP(E3396,원재료현행원가!$A:$A,원재료현행원가!$C:$C)),AZ3396)</f>
        <v>160</v>
      </c>
      <c r="BB3396" s="152">
        <f t="shared" si="1653"/>
        <v>0</v>
      </c>
    </row>
    <row r="3397" spans="2:54" ht="12" customHeight="1" outlineLevel="1">
      <c r="B3397" s="632">
        <f t="shared" si="1650"/>
        <v>726</v>
      </c>
      <c r="C3397" s="632" t="s">
        <v>5368</v>
      </c>
      <c r="D3397" s="632"/>
      <c r="E3397" s="638" t="s">
        <v>6773</v>
      </c>
      <c r="F3397" s="640" t="s">
        <v>6774</v>
      </c>
      <c r="G3397" s="632" t="s">
        <v>159</v>
      </c>
      <c r="H3397" s="630">
        <v>700</v>
      </c>
      <c r="I3397" s="630">
        <v>220</v>
      </c>
      <c r="J3397" s="630">
        <v>154000</v>
      </c>
      <c r="K3397" s="630">
        <v>0</v>
      </c>
      <c r="L3397" s="630" t="e">
        <v>#DIV/0!</v>
      </c>
      <c r="M3397" s="630">
        <v>0</v>
      </c>
      <c r="N3397" s="634">
        <f t="shared" si="1669"/>
        <v>0</v>
      </c>
      <c r="O3397" s="635" t="e">
        <f t="shared" si="1651"/>
        <v>#DIV/0!</v>
      </c>
      <c r="P3397" s="634">
        <f t="shared" si="1670"/>
        <v>0</v>
      </c>
      <c r="Q3397" s="634">
        <v>700</v>
      </c>
      <c r="R3397" s="635">
        <f t="shared" si="1671"/>
        <v>220</v>
      </c>
      <c r="S3397" s="634">
        <f t="shared" si="1648"/>
        <v>154000</v>
      </c>
      <c r="T3397" s="634">
        <v>0</v>
      </c>
      <c r="U3397" s="635">
        <f t="shared" si="1672"/>
        <v>220</v>
      </c>
      <c r="V3397" s="634">
        <f t="shared" si="1649"/>
        <v>0</v>
      </c>
      <c r="X3397" s="139">
        <f t="shared" si="1654"/>
        <v>700</v>
      </c>
      <c r="Y3397" s="140">
        <f t="shared" si="1655"/>
        <v>0</v>
      </c>
      <c r="Z3397" s="140">
        <f t="shared" si="1656"/>
        <v>220</v>
      </c>
      <c r="AA3397" s="140">
        <f t="shared" si="1657"/>
        <v>154000</v>
      </c>
      <c r="AB3397" s="141">
        <f t="shared" si="1658"/>
        <v>0</v>
      </c>
      <c r="AC3397" s="142" t="b">
        <f t="shared" si="1673"/>
        <v>1</v>
      </c>
      <c r="AD3397" s="143" t="b">
        <f t="shared" si="1674"/>
        <v>1</v>
      </c>
      <c r="AF3397" s="100" t="str">
        <f t="shared" si="1659"/>
        <v>SW-050261.CHIP LED(NRGN5603B1)</v>
      </c>
      <c r="AH3397" s="144">
        <f t="shared" si="1660"/>
        <v>0</v>
      </c>
      <c r="AI3397" s="144">
        <f>SUMIF('2022-원재료'!$AF:$AF,$AF3397,'2022-원재료'!AH:AH)</f>
        <v>0</v>
      </c>
      <c r="AJ3397" s="144">
        <f>SUMIF('2022-원재료'!$AF:$AF,$AF3397,'2022-원재료'!AI:AI)</f>
        <v>0</v>
      </c>
      <c r="AK3397" s="144">
        <f>SUMIF('2022-원재료'!$AF:$AF,$AF3397,'2022-원재료'!AJ:AJ)</f>
        <v>0</v>
      </c>
      <c r="AL3397" s="144">
        <f>SUMIF('2022-원재료'!$AF:$AF,$AF3397,'2022-원재료'!AK:AK)</f>
        <v>0</v>
      </c>
      <c r="AM3397" s="145"/>
      <c r="AN3397" s="146">
        <f t="shared" si="1661"/>
        <v>0</v>
      </c>
      <c r="AO3397" s="146">
        <f t="shared" si="1662"/>
        <v>0</v>
      </c>
      <c r="AP3397" s="146">
        <f t="shared" si="1663"/>
        <v>0</v>
      </c>
      <c r="AQ3397" s="146">
        <f t="shared" si="1664"/>
        <v>0</v>
      </c>
      <c r="AR3397" s="146">
        <f t="shared" si="1665"/>
        <v>0</v>
      </c>
      <c r="AS3397" s="146">
        <f t="shared" si="1666"/>
        <v>0</v>
      </c>
      <c r="AT3397" s="146">
        <f t="shared" si="1667"/>
        <v>700</v>
      </c>
      <c r="AU3397" s="146">
        <f t="shared" si="1668"/>
        <v>154000</v>
      </c>
      <c r="AV3397" s="147">
        <f t="shared" ref="AV3397:AV3460" si="1675">N3397/H3397</f>
        <v>0</v>
      </c>
      <c r="AW3397" s="148" t="str">
        <f t="shared" ref="AW3397:AW3460" si="1676">IF(AN3397=0,"V","")</f>
        <v>V</v>
      </c>
      <c r="AX3397" s="149" t="str">
        <f t="shared" ref="AX3397:AX3460" si="1677">IF(AP3397+AR3397+AT3397&gt;0,"V","")</f>
        <v>V</v>
      </c>
      <c r="AY3397" s="149" t="str">
        <f t="shared" si="1647"/>
        <v>V</v>
      </c>
      <c r="AZ3397" s="150">
        <f t="shared" si="1652"/>
        <v>220</v>
      </c>
      <c r="BA3397" s="151">
        <f>IFERROR(IF(_xlfn.XLOOKUP(E3397,원재료현행원가!$A:$A,원재료현행원가!$C:$C)=0,AZ3397,_xlfn.XLOOKUP(E3397,원재료현행원가!$A:$A,원재료현행원가!$C:$C)),AZ3397)</f>
        <v>220</v>
      </c>
      <c r="BB3397" s="152">
        <f t="shared" si="1653"/>
        <v>0</v>
      </c>
    </row>
    <row r="3398" spans="2:54" ht="12" customHeight="1" outlineLevel="1">
      <c r="B3398" s="632">
        <f t="shared" si="1650"/>
        <v>727</v>
      </c>
      <c r="C3398" s="632" t="s">
        <v>5368</v>
      </c>
      <c r="D3398" s="632"/>
      <c r="E3398" s="638" t="s">
        <v>6775</v>
      </c>
      <c r="F3398" s="640" t="s">
        <v>6776</v>
      </c>
      <c r="G3398" s="632" t="s">
        <v>159</v>
      </c>
      <c r="H3398" s="630">
        <v>0</v>
      </c>
      <c r="I3398" s="630" t="e">
        <v>#DIV/0!</v>
      </c>
      <c r="J3398" s="630"/>
      <c r="K3398" s="630">
        <v>0</v>
      </c>
      <c r="L3398" s="630" t="e">
        <v>#DIV/0!</v>
      </c>
      <c r="M3398" s="630">
        <v>0</v>
      </c>
      <c r="N3398" s="634">
        <f t="shared" si="1669"/>
        <v>0</v>
      </c>
      <c r="O3398" s="635" t="e">
        <f t="shared" si="1651"/>
        <v>#DIV/0!</v>
      </c>
      <c r="P3398" s="634">
        <f t="shared" si="1670"/>
        <v>0</v>
      </c>
      <c r="Q3398" s="634">
        <v>0</v>
      </c>
      <c r="R3398" s="635" t="e">
        <f t="shared" si="1671"/>
        <v>#DIV/0!</v>
      </c>
      <c r="S3398" s="634"/>
      <c r="T3398" s="634">
        <v>0</v>
      </c>
      <c r="U3398" s="635" t="e">
        <f t="shared" si="1672"/>
        <v>#DIV/0!</v>
      </c>
      <c r="V3398" s="634"/>
      <c r="X3398" s="139">
        <f t="shared" si="1654"/>
        <v>0</v>
      </c>
      <c r="Y3398" s="140">
        <f t="shared" si="1655"/>
        <v>0</v>
      </c>
      <c r="Z3398" s="140">
        <f t="shared" si="1656"/>
        <v>0</v>
      </c>
      <c r="AA3398" s="140">
        <f t="shared" si="1657"/>
        <v>0</v>
      </c>
      <c r="AB3398" s="141">
        <f t="shared" si="1658"/>
        <v>0</v>
      </c>
      <c r="AC3398" s="142" t="b">
        <f t="shared" si="1673"/>
        <v>1</v>
      </c>
      <c r="AD3398" s="143" t="b">
        <f t="shared" si="1674"/>
        <v>1</v>
      </c>
      <c r="AF3398" s="100" t="str">
        <f t="shared" si="1659"/>
        <v>SW-050292.CHIP LED(SPMWHT521MD5WAP0S0)</v>
      </c>
      <c r="AH3398" s="144">
        <f t="shared" si="1660"/>
        <v>0</v>
      </c>
      <c r="AI3398" s="144">
        <f>SUMIF('2022-원재료'!$AF:$AF,$AF3398,'2022-원재료'!AH:AH)</f>
        <v>0</v>
      </c>
      <c r="AJ3398" s="144">
        <f>SUMIF('2022-원재료'!$AF:$AF,$AF3398,'2022-원재료'!AI:AI)</f>
        <v>0</v>
      </c>
      <c r="AK3398" s="144">
        <f>SUMIF('2022-원재료'!$AF:$AF,$AF3398,'2022-원재료'!AJ:AJ)</f>
        <v>0</v>
      </c>
      <c r="AL3398" s="144">
        <f>SUMIF('2022-원재료'!$AF:$AF,$AF3398,'2022-원재료'!AK:AK)</f>
        <v>0</v>
      </c>
      <c r="AM3398" s="145"/>
      <c r="AN3398" s="146">
        <f t="shared" si="1661"/>
        <v>0</v>
      </c>
      <c r="AO3398" s="146">
        <f t="shared" si="1662"/>
        <v>0</v>
      </c>
      <c r="AP3398" s="146">
        <f t="shared" si="1663"/>
        <v>0</v>
      </c>
      <c r="AQ3398" s="146">
        <f t="shared" si="1664"/>
        <v>0</v>
      </c>
      <c r="AR3398" s="146">
        <f t="shared" si="1665"/>
        <v>0</v>
      </c>
      <c r="AS3398" s="146">
        <f t="shared" si="1666"/>
        <v>0</v>
      </c>
      <c r="AT3398" s="146">
        <f t="shared" si="1667"/>
        <v>0</v>
      </c>
      <c r="AU3398" s="146">
        <f t="shared" si="1668"/>
        <v>0</v>
      </c>
      <c r="AV3398" s="147" t="e">
        <f t="shared" si="1675"/>
        <v>#DIV/0!</v>
      </c>
      <c r="AW3398" s="148" t="str">
        <f t="shared" si="1676"/>
        <v>V</v>
      </c>
      <c r="AX3398" s="149" t="str">
        <f t="shared" si="1677"/>
        <v/>
      </c>
      <c r="AY3398" s="149" t="str">
        <f t="shared" ref="AY3398:AY3461" si="1678">IFERROR(IF(AV3398&lt;3%,"V",""),"")</f>
        <v/>
      </c>
      <c r="AZ3398" s="150">
        <f t="shared" si="1652"/>
        <v>0</v>
      </c>
      <c r="BA3398" s="151">
        <f>IFERROR(IF(_xlfn.XLOOKUP(E3398,원재료현행원가!$A:$A,원재료현행원가!$C:$C)=0,AZ3398,_xlfn.XLOOKUP(E3398,원재료현행원가!$A:$A,원재료현행원가!$C:$C)),AZ3398)</f>
        <v>0</v>
      </c>
      <c r="BB3398" s="152">
        <f t="shared" si="1653"/>
        <v>0</v>
      </c>
    </row>
    <row r="3399" spans="2:54" ht="12" customHeight="1" outlineLevel="1">
      <c r="B3399" s="632">
        <f t="shared" si="1650"/>
        <v>728</v>
      </c>
      <c r="C3399" s="632" t="s">
        <v>5368</v>
      </c>
      <c r="D3399" s="632"/>
      <c r="E3399" s="638" t="s">
        <v>6777</v>
      </c>
      <c r="F3399" s="640" t="s">
        <v>6778</v>
      </c>
      <c r="G3399" s="632" t="s">
        <v>159</v>
      </c>
      <c r="H3399" s="630">
        <v>0</v>
      </c>
      <c r="I3399" s="630" t="e">
        <v>#DIV/0!</v>
      </c>
      <c r="J3399" s="630"/>
      <c r="K3399" s="630">
        <v>0</v>
      </c>
      <c r="L3399" s="630" t="e">
        <v>#DIV/0!</v>
      </c>
      <c r="M3399" s="630">
        <v>0</v>
      </c>
      <c r="N3399" s="634">
        <f t="shared" si="1669"/>
        <v>0</v>
      </c>
      <c r="O3399" s="635" t="e">
        <f t="shared" si="1651"/>
        <v>#DIV/0!</v>
      </c>
      <c r="P3399" s="634">
        <f t="shared" si="1670"/>
        <v>0</v>
      </c>
      <c r="Q3399" s="634">
        <v>0</v>
      </c>
      <c r="R3399" s="635" t="e">
        <f t="shared" si="1671"/>
        <v>#DIV/0!</v>
      </c>
      <c r="S3399" s="634"/>
      <c r="T3399" s="634">
        <v>0</v>
      </c>
      <c r="U3399" s="635" t="e">
        <f t="shared" si="1672"/>
        <v>#DIV/0!</v>
      </c>
      <c r="V3399" s="634"/>
      <c r="X3399" s="139">
        <f t="shared" si="1654"/>
        <v>0</v>
      </c>
      <c r="Y3399" s="140">
        <f t="shared" si="1655"/>
        <v>0</v>
      </c>
      <c r="Z3399" s="140">
        <f t="shared" si="1656"/>
        <v>0</v>
      </c>
      <c r="AA3399" s="140">
        <f t="shared" si="1657"/>
        <v>0</v>
      </c>
      <c r="AB3399" s="141">
        <f t="shared" si="1658"/>
        <v>0</v>
      </c>
      <c r="AC3399" s="142" t="b">
        <f t="shared" si="1673"/>
        <v>1</v>
      </c>
      <c r="AD3399" s="143" t="b">
        <f t="shared" si="1674"/>
        <v>1</v>
      </c>
      <c r="AF3399" s="100" t="str">
        <f t="shared" si="1659"/>
        <v>SW-050444.CHIP LED(U32-1YEN(B))</v>
      </c>
      <c r="AH3399" s="144">
        <f t="shared" si="1660"/>
        <v>0</v>
      </c>
      <c r="AI3399" s="144">
        <f>SUMIF('2022-원재료'!$AF:$AF,$AF3399,'2022-원재료'!AH:AH)</f>
        <v>0</v>
      </c>
      <c r="AJ3399" s="144">
        <f>SUMIF('2022-원재료'!$AF:$AF,$AF3399,'2022-원재료'!AI:AI)</f>
        <v>0</v>
      </c>
      <c r="AK3399" s="144">
        <f>SUMIF('2022-원재료'!$AF:$AF,$AF3399,'2022-원재료'!AJ:AJ)</f>
        <v>0</v>
      </c>
      <c r="AL3399" s="144">
        <f>SUMIF('2022-원재료'!$AF:$AF,$AF3399,'2022-원재료'!AK:AK)</f>
        <v>0</v>
      </c>
      <c r="AM3399" s="145"/>
      <c r="AN3399" s="146">
        <f t="shared" si="1661"/>
        <v>0</v>
      </c>
      <c r="AO3399" s="146">
        <f t="shared" si="1662"/>
        <v>0</v>
      </c>
      <c r="AP3399" s="146">
        <f t="shared" si="1663"/>
        <v>0</v>
      </c>
      <c r="AQ3399" s="146">
        <f t="shared" si="1664"/>
        <v>0</v>
      </c>
      <c r="AR3399" s="146">
        <f t="shared" si="1665"/>
        <v>0</v>
      </c>
      <c r="AS3399" s="146">
        <f t="shared" si="1666"/>
        <v>0</v>
      </c>
      <c r="AT3399" s="146">
        <f t="shared" si="1667"/>
        <v>0</v>
      </c>
      <c r="AU3399" s="146">
        <f t="shared" si="1668"/>
        <v>0</v>
      </c>
      <c r="AV3399" s="147" t="e">
        <f t="shared" si="1675"/>
        <v>#DIV/0!</v>
      </c>
      <c r="AW3399" s="148" t="str">
        <f t="shared" si="1676"/>
        <v>V</v>
      </c>
      <c r="AX3399" s="149" t="str">
        <f t="shared" si="1677"/>
        <v/>
      </c>
      <c r="AY3399" s="149" t="str">
        <f t="shared" si="1678"/>
        <v/>
      </c>
      <c r="AZ3399" s="150">
        <f t="shared" si="1652"/>
        <v>0</v>
      </c>
      <c r="BA3399" s="151">
        <f>IFERROR(IF(_xlfn.XLOOKUP(E3399,원재료현행원가!$A:$A,원재료현행원가!$C:$C)=0,AZ3399,_xlfn.XLOOKUP(E3399,원재료현행원가!$A:$A,원재료현행원가!$C:$C)),AZ3399)</f>
        <v>0</v>
      </c>
      <c r="BB3399" s="152">
        <f t="shared" si="1653"/>
        <v>0</v>
      </c>
    </row>
    <row r="3400" spans="2:54" ht="12" customHeight="1" outlineLevel="1">
      <c r="B3400" s="632">
        <f t="shared" si="1650"/>
        <v>729</v>
      </c>
      <c r="C3400" s="632" t="s">
        <v>5368</v>
      </c>
      <c r="D3400" s="632" t="s">
        <v>1878</v>
      </c>
      <c r="E3400" s="632" t="s">
        <v>6779</v>
      </c>
      <c r="F3400" s="633" t="s">
        <v>6780</v>
      </c>
      <c r="G3400" s="632" t="s">
        <v>159</v>
      </c>
      <c r="H3400" s="630">
        <v>0</v>
      </c>
      <c r="I3400" s="630" t="e">
        <v>#DIV/0!</v>
      </c>
      <c r="J3400" s="630"/>
      <c r="K3400" s="630">
        <v>0</v>
      </c>
      <c r="L3400" s="630" t="e">
        <v>#DIV/0!</v>
      </c>
      <c r="M3400" s="630">
        <v>0</v>
      </c>
      <c r="N3400" s="634">
        <f t="shared" si="1669"/>
        <v>0</v>
      </c>
      <c r="O3400" s="635" t="e">
        <f t="shared" si="1651"/>
        <v>#DIV/0!</v>
      </c>
      <c r="P3400" s="634">
        <f t="shared" si="1670"/>
        <v>0</v>
      </c>
      <c r="Q3400" s="634">
        <v>0</v>
      </c>
      <c r="R3400" s="635" t="e">
        <f t="shared" si="1671"/>
        <v>#DIV/0!</v>
      </c>
      <c r="S3400" s="634"/>
      <c r="T3400" s="634">
        <v>0</v>
      </c>
      <c r="U3400" s="635" t="e">
        <f t="shared" si="1672"/>
        <v>#DIV/0!</v>
      </c>
      <c r="V3400" s="634"/>
      <c r="X3400" s="139">
        <f t="shared" si="1654"/>
        <v>0</v>
      </c>
      <c r="Y3400" s="140">
        <f t="shared" si="1655"/>
        <v>0</v>
      </c>
      <c r="Z3400" s="140">
        <f t="shared" si="1656"/>
        <v>0</v>
      </c>
      <c r="AA3400" s="140">
        <f t="shared" si="1657"/>
        <v>0</v>
      </c>
      <c r="AB3400" s="141">
        <f t="shared" si="1658"/>
        <v>0</v>
      </c>
      <c r="AC3400" s="142" t="b">
        <f t="shared" si="1673"/>
        <v>1</v>
      </c>
      <c r="AD3400" s="143" t="b">
        <f t="shared" si="1674"/>
        <v>1</v>
      </c>
      <c r="AF3400" s="100" t="str">
        <f t="shared" si="1659"/>
        <v>SW-050214.LED(SPMWHT521MD5WAP0S0/A2P3S2)</v>
      </c>
      <c r="AH3400" s="144">
        <f t="shared" si="1660"/>
        <v>0</v>
      </c>
      <c r="AI3400" s="144">
        <f>SUMIF('2022-원재료'!$AF:$AF,$AF3400,'2022-원재료'!AH:AH)</f>
        <v>0</v>
      </c>
      <c r="AJ3400" s="144">
        <f>SUMIF('2022-원재료'!$AF:$AF,$AF3400,'2022-원재료'!AI:AI)</f>
        <v>0</v>
      </c>
      <c r="AK3400" s="144">
        <f>SUMIF('2022-원재료'!$AF:$AF,$AF3400,'2022-원재료'!AJ:AJ)</f>
        <v>0</v>
      </c>
      <c r="AL3400" s="144">
        <f>SUMIF('2022-원재료'!$AF:$AF,$AF3400,'2022-원재료'!AK:AK)</f>
        <v>0</v>
      </c>
      <c r="AM3400" s="145"/>
      <c r="AN3400" s="146">
        <f t="shared" si="1661"/>
        <v>0</v>
      </c>
      <c r="AO3400" s="146">
        <f t="shared" si="1662"/>
        <v>0</v>
      </c>
      <c r="AP3400" s="146">
        <f t="shared" si="1663"/>
        <v>0</v>
      </c>
      <c r="AQ3400" s="146">
        <f t="shared" si="1664"/>
        <v>0</v>
      </c>
      <c r="AR3400" s="146">
        <f t="shared" si="1665"/>
        <v>0</v>
      </c>
      <c r="AS3400" s="146">
        <f t="shared" si="1666"/>
        <v>0</v>
      </c>
      <c r="AT3400" s="146">
        <f t="shared" si="1667"/>
        <v>0</v>
      </c>
      <c r="AU3400" s="146">
        <f t="shared" si="1668"/>
        <v>0</v>
      </c>
      <c r="AV3400" s="147" t="e">
        <f t="shared" si="1675"/>
        <v>#DIV/0!</v>
      </c>
      <c r="AW3400" s="148" t="str">
        <f t="shared" si="1676"/>
        <v>V</v>
      </c>
      <c r="AX3400" s="149" t="str">
        <f t="shared" si="1677"/>
        <v/>
      </c>
      <c r="AY3400" s="149" t="str">
        <f t="shared" si="1678"/>
        <v/>
      </c>
      <c r="AZ3400" s="150">
        <f t="shared" si="1652"/>
        <v>0</v>
      </c>
      <c r="BA3400" s="151">
        <f>IFERROR(IF(_xlfn.XLOOKUP(E3400,원재료현행원가!$A:$A,원재료현행원가!$C:$C)=0,AZ3400,_xlfn.XLOOKUP(E3400,원재료현행원가!$A:$A,원재료현행원가!$C:$C)),AZ3400)</f>
        <v>0</v>
      </c>
      <c r="BB3400" s="152">
        <f t="shared" si="1653"/>
        <v>0</v>
      </c>
    </row>
    <row r="3401" spans="2:54" ht="12" customHeight="1" outlineLevel="1">
      <c r="B3401" s="632">
        <f t="shared" si="1650"/>
        <v>730</v>
      </c>
      <c r="C3401" s="632" t="s">
        <v>5368</v>
      </c>
      <c r="D3401" s="632" t="s">
        <v>1878</v>
      </c>
      <c r="E3401" s="632" t="s">
        <v>6781</v>
      </c>
      <c r="F3401" s="633" t="s">
        <v>6782</v>
      </c>
      <c r="G3401" s="632" t="s">
        <v>159</v>
      </c>
      <c r="H3401" s="630">
        <v>0</v>
      </c>
      <c r="I3401" s="630" t="e">
        <v>#DIV/0!</v>
      </c>
      <c r="J3401" s="630"/>
      <c r="K3401" s="630">
        <v>0</v>
      </c>
      <c r="L3401" s="630" t="e">
        <v>#DIV/0!</v>
      </c>
      <c r="M3401" s="630">
        <v>0</v>
      </c>
      <c r="N3401" s="634">
        <f t="shared" si="1669"/>
        <v>0</v>
      </c>
      <c r="O3401" s="635" t="e">
        <f t="shared" si="1651"/>
        <v>#DIV/0!</v>
      </c>
      <c r="P3401" s="634">
        <f t="shared" si="1670"/>
        <v>0</v>
      </c>
      <c r="Q3401" s="634">
        <v>0</v>
      </c>
      <c r="R3401" s="635" t="e">
        <f t="shared" si="1671"/>
        <v>#DIV/0!</v>
      </c>
      <c r="S3401" s="634"/>
      <c r="T3401" s="634">
        <v>0</v>
      </c>
      <c r="U3401" s="635" t="e">
        <f t="shared" si="1672"/>
        <v>#DIV/0!</v>
      </c>
      <c r="V3401" s="634"/>
      <c r="X3401" s="139">
        <f t="shared" si="1654"/>
        <v>0</v>
      </c>
      <c r="Y3401" s="140">
        <f t="shared" si="1655"/>
        <v>0</v>
      </c>
      <c r="Z3401" s="140">
        <f t="shared" si="1656"/>
        <v>0</v>
      </c>
      <c r="AA3401" s="140">
        <f t="shared" si="1657"/>
        <v>0</v>
      </c>
      <c r="AB3401" s="141">
        <f t="shared" si="1658"/>
        <v>0</v>
      </c>
      <c r="AC3401" s="142" t="b">
        <f t="shared" si="1673"/>
        <v>1</v>
      </c>
      <c r="AD3401" s="143" t="b">
        <f t="shared" si="1674"/>
        <v>1</v>
      </c>
      <c r="AF3401" s="100" t="str">
        <f t="shared" si="1659"/>
        <v>SW-050214-01.LED(SPMWHT521MD5WAP0S0/A2Q2S2)</v>
      </c>
      <c r="AH3401" s="144">
        <f t="shared" si="1660"/>
        <v>0</v>
      </c>
      <c r="AI3401" s="144">
        <f>SUMIF('2022-원재료'!$AF:$AF,$AF3401,'2022-원재료'!AH:AH)</f>
        <v>0</v>
      </c>
      <c r="AJ3401" s="144">
        <f>SUMIF('2022-원재료'!$AF:$AF,$AF3401,'2022-원재료'!AI:AI)</f>
        <v>0</v>
      </c>
      <c r="AK3401" s="144">
        <f>SUMIF('2022-원재료'!$AF:$AF,$AF3401,'2022-원재료'!AJ:AJ)</f>
        <v>0</v>
      </c>
      <c r="AL3401" s="144">
        <f>SUMIF('2022-원재료'!$AF:$AF,$AF3401,'2022-원재료'!AK:AK)</f>
        <v>0</v>
      </c>
      <c r="AM3401" s="145"/>
      <c r="AN3401" s="146">
        <f t="shared" si="1661"/>
        <v>0</v>
      </c>
      <c r="AO3401" s="146">
        <f t="shared" si="1662"/>
        <v>0</v>
      </c>
      <c r="AP3401" s="146">
        <f t="shared" si="1663"/>
        <v>0</v>
      </c>
      <c r="AQ3401" s="146">
        <f t="shared" si="1664"/>
        <v>0</v>
      </c>
      <c r="AR3401" s="146">
        <f t="shared" si="1665"/>
        <v>0</v>
      </c>
      <c r="AS3401" s="146">
        <f t="shared" si="1666"/>
        <v>0</v>
      </c>
      <c r="AT3401" s="146">
        <f t="shared" si="1667"/>
        <v>0</v>
      </c>
      <c r="AU3401" s="146">
        <f t="shared" si="1668"/>
        <v>0</v>
      </c>
      <c r="AV3401" s="147" t="e">
        <f t="shared" si="1675"/>
        <v>#DIV/0!</v>
      </c>
      <c r="AW3401" s="148" t="str">
        <f t="shared" si="1676"/>
        <v>V</v>
      </c>
      <c r="AX3401" s="149" t="str">
        <f t="shared" si="1677"/>
        <v/>
      </c>
      <c r="AY3401" s="149" t="str">
        <f t="shared" si="1678"/>
        <v/>
      </c>
      <c r="AZ3401" s="150">
        <f t="shared" si="1652"/>
        <v>0</v>
      </c>
      <c r="BA3401" s="151">
        <f>IFERROR(IF(_xlfn.XLOOKUP(E3401,원재료현행원가!$A:$A,원재료현행원가!$C:$C)=0,AZ3401,_xlfn.XLOOKUP(E3401,원재료현행원가!$A:$A,원재료현행원가!$C:$C)),AZ3401)</f>
        <v>0</v>
      </c>
      <c r="BB3401" s="152">
        <f t="shared" si="1653"/>
        <v>0</v>
      </c>
    </row>
    <row r="3402" spans="2:54" ht="12" customHeight="1" outlineLevel="1">
      <c r="B3402" s="632">
        <f t="shared" si="1650"/>
        <v>731</v>
      </c>
      <c r="C3402" s="632" t="s">
        <v>5368</v>
      </c>
      <c r="D3402" s="632" t="s">
        <v>1878</v>
      </c>
      <c r="E3402" s="632" t="s">
        <v>6783</v>
      </c>
      <c r="F3402" s="633" t="s">
        <v>6784</v>
      </c>
      <c r="G3402" s="632" t="s">
        <v>159</v>
      </c>
      <c r="H3402" s="630">
        <v>0</v>
      </c>
      <c r="I3402" s="630" t="e">
        <v>#DIV/0!</v>
      </c>
      <c r="J3402" s="630"/>
      <c r="K3402" s="630">
        <v>0</v>
      </c>
      <c r="L3402" s="630" t="e">
        <v>#DIV/0!</v>
      </c>
      <c r="M3402" s="630">
        <v>0</v>
      </c>
      <c r="N3402" s="634">
        <f t="shared" si="1669"/>
        <v>0</v>
      </c>
      <c r="O3402" s="635" t="e">
        <f t="shared" si="1651"/>
        <v>#DIV/0!</v>
      </c>
      <c r="P3402" s="634">
        <f t="shared" si="1670"/>
        <v>0</v>
      </c>
      <c r="Q3402" s="634">
        <v>0</v>
      </c>
      <c r="R3402" s="635" t="e">
        <f t="shared" si="1671"/>
        <v>#DIV/0!</v>
      </c>
      <c r="S3402" s="634"/>
      <c r="T3402" s="634">
        <v>0</v>
      </c>
      <c r="U3402" s="635" t="e">
        <f t="shared" si="1672"/>
        <v>#DIV/0!</v>
      </c>
      <c r="V3402" s="634"/>
      <c r="X3402" s="139">
        <f t="shared" si="1654"/>
        <v>0</v>
      </c>
      <c r="Y3402" s="140">
        <f t="shared" si="1655"/>
        <v>0</v>
      </c>
      <c r="Z3402" s="140">
        <f t="shared" si="1656"/>
        <v>0</v>
      </c>
      <c r="AA3402" s="140">
        <f t="shared" si="1657"/>
        <v>0</v>
      </c>
      <c r="AB3402" s="141">
        <f t="shared" si="1658"/>
        <v>0</v>
      </c>
      <c r="AC3402" s="142" t="b">
        <f t="shared" si="1673"/>
        <v>1</v>
      </c>
      <c r="AD3402" s="143" t="b">
        <f t="shared" si="1674"/>
        <v>1</v>
      </c>
      <c r="AF3402" s="100" t="str">
        <f t="shared" si="1659"/>
        <v>SW-005904.LED-PG(ULPG4441)</v>
      </c>
      <c r="AH3402" s="144">
        <f t="shared" si="1660"/>
        <v>0</v>
      </c>
      <c r="AI3402" s="144">
        <f>SUMIF('2022-원재료'!$AF:$AF,$AF3402,'2022-원재료'!AH:AH)</f>
        <v>0</v>
      </c>
      <c r="AJ3402" s="144">
        <f>SUMIF('2022-원재료'!$AF:$AF,$AF3402,'2022-원재료'!AI:AI)</f>
        <v>0</v>
      </c>
      <c r="AK3402" s="144">
        <f>SUMIF('2022-원재료'!$AF:$AF,$AF3402,'2022-원재료'!AJ:AJ)</f>
        <v>0</v>
      </c>
      <c r="AL3402" s="144">
        <f>SUMIF('2022-원재료'!$AF:$AF,$AF3402,'2022-원재료'!AK:AK)</f>
        <v>0</v>
      </c>
      <c r="AM3402" s="145"/>
      <c r="AN3402" s="146">
        <f t="shared" si="1661"/>
        <v>0</v>
      </c>
      <c r="AO3402" s="146">
        <f t="shared" si="1662"/>
        <v>0</v>
      </c>
      <c r="AP3402" s="146">
        <f t="shared" si="1663"/>
        <v>0</v>
      </c>
      <c r="AQ3402" s="146">
        <f t="shared" si="1664"/>
        <v>0</v>
      </c>
      <c r="AR3402" s="146">
        <f t="shared" si="1665"/>
        <v>0</v>
      </c>
      <c r="AS3402" s="146">
        <f t="shared" si="1666"/>
        <v>0</v>
      </c>
      <c r="AT3402" s="146">
        <f t="shared" si="1667"/>
        <v>0</v>
      </c>
      <c r="AU3402" s="146">
        <f t="shared" si="1668"/>
        <v>0</v>
      </c>
      <c r="AV3402" s="147" t="e">
        <f t="shared" si="1675"/>
        <v>#DIV/0!</v>
      </c>
      <c r="AW3402" s="148" t="str">
        <f t="shared" si="1676"/>
        <v>V</v>
      </c>
      <c r="AX3402" s="149" t="str">
        <f t="shared" si="1677"/>
        <v/>
      </c>
      <c r="AY3402" s="149" t="str">
        <f t="shared" si="1678"/>
        <v/>
      </c>
      <c r="AZ3402" s="150">
        <f t="shared" si="1652"/>
        <v>0</v>
      </c>
      <c r="BA3402" s="151">
        <f>IFERROR(IF(_xlfn.XLOOKUP(E3402,원재료현행원가!$A:$A,원재료현행원가!$C:$C)=0,AZ3402,_xlfn.XLOOKUP(E3402,원재료현행원가!$A:$A,원재료현행원가!$C:$C)),AZ3402)</f>
        <v>0</v>
      </c>
      <c r="BB3402" s="152">
        <f t="shared" si="1653"/>
        <v>0</v>
      </c>
    </row>
    <row r="3403" spans="2:54" ht="12" customHeight="1" outlineLevel="1">
      <c r="B3403" s="632">
        <f t="shared" si="1650"/>
        <v>732</v>
      </c>
      <c r="C3403" s="632" t="s">
        <v>5368</v>
      </c>
      <c r="D3403" s="632" t="s">
        <v>1878</v>
      </c>
      <c r="E3403" s="632" t="s">
        <v>6785</v>
      </c>
      <c r="F3403" s="633" t="s">
        <v>6786</v>
      </c>
      <c r="G3403" s="632" t="s">
        <v>159</v>
      </c>
      <c r="H3403" s="630">
        <v>0</v>
      </c>
      <c r="I3403" s="630" t="e">
        <v>#DIV/0!</v>
      </c>
      <c r="J3403" s="630"/>
      <c r="K3403" s="630">
        <v>0</v>
      </c>
      <c r="L3403" s="630" t="e">
        <v>#DIV/0!</v>
      </c>
      <c r="M3403" s="630">
        <v>0</v>
      </c>
      <c r="N3403" s="634">
        <f t="shared" si="1669"/>
        <v>0</v>
      </c>
      <c r="O3403" s="635" t="e">
        <f t="shared" si="1651"/>
        <v>#DIV/0!</v>
      </c>
      <c r="P3403" s="634">
        <f t="shared" si="1670"/>
        <v>0</v>
      </c>
      <c r="Q3403" s="634">
        <v>0</v>
      </c>
      <c r="R3403" s="635" t="e">
        <f t="shared" si="1671"/>
        <v>#DIV/0!</v>
      </c>
      <c r="S3403" s="634"/>
      <c r="T3403" s="634">
        <v>0</v>
      </c>
      <c r="U3403" s="635" t="e">
        <f t="shared" si="1672"/>
        <v>#DIV/0!</v>
      </c>
      <c r="V3403" s="634"/>
      <c r="X3403" s="139">
        <f t="shared" si="1654"/>
        <v>0</v>
      </c>
      <c r="Y3403" s="140">
        <f t="shared" si="1655"/>
        <v>0</v>
      </c>
      <c r="Z3403" s="140">
        <f t="shared" si="1656"/>
        <v>0</v>
      </c>
      <c r="AA3403" s="140">
        <f t="shared" si="1657"/>
        <v>0</v>
      </c>
      <c r="AB3403" s="141">
        <f t="shared" si="1658"/>
        <v>0</v>
      </c>
      <c r="AC3403" s="142" t="b">
        <f t="shared" si="1673"/>
        <v>1</v>
      </c>
      <c r="AD3403" s="143" t="b">
        <f t="shared" si="1674"/>
        <v>1</v>
      </c>
      <c r="AF3403" s="100" t="str">
        <f t="shared" si="1659"/>
        <v>SW-007277.LED 갓등 小공대(FL20W*2)</v>
      </c>
      <c r="AH3403" s="144">
        <f t="shared" si="1660"/>
        <v>0</v>
      </c>
      <c r="AI3403" s="144">
        <f>SUMIF('2022-원재료'!$AF:$AF,$AF3403,'2022-원재료'!AH:AH)</f>
        <v>0</v>
      </c>
      <c r="AJ3403" s="144">
        <f>SUMIF('2022-원재료'!$AF:$AF,$AF3403,'2022-원재료'!AI:AI)</f>
        <v>0</v>
      </c>
      <c r="AK3403" s="144">
        <f>SUMIF('2022-원재료'!$AF:$AF,$AF3403,'2022-원재료'!AJ:AJ)</f>
        <v>0</v>
      </c>
      <c r="AL3403" s="144">
        <f>SUMIF('2022-원재료'!$AF:$AF,$AF3403,'2022-원재료'!AK:AK)</f>
        <v>0</v>
      </c>
      <c r="AM3403" s="145"/>
      <c r="AN3403" s="146">
        <f t="shared" si="1661"/>
        <v>0</v>
      </c>
      <c r="AO3403" s="146">
        <f t="shared" si="1662"/>
        <v>0</v>
      </c>
      <c r="AP3403" s="146">
        <f t="shared" si="1663"/>
        <v>0</v>
      </c>
      <c r="AQ3403" s="146">
        <f t="shared" si="1664"/>
        <v>0</v>
      </c>
      <c r="AR3403" s="146">
        <f t="shared" si="1665"/>
        <v>0</v>
      </c>
      <c r="AS3403" s="146">
        <f t="shared" si="1666"/>
        <v>0</v>
      </c>
      <c r="AT3403" s="146">
        <f t="shared" si="1667"/>
        <v>0</v>
      </c>
      <c r="AU3403" s="146">
        <f t="shared" si="1668"/>
        <v>0</v>
      </c>
      <c r="AV3403" s="147" t="e">
        <f t="shared" si="1675"/>
        <v>#DIV/0!</v>
      </c>
      <c r="AW3403" s="148" t="str">
        <f t="shared" si="1676"/>
        <v>V</v>
      </c>
      <c r="AX3403" s="149" t="str">
        <f t="shared" si="1677"/>
        <v/>
      </c>
      <c r="AY3403" s="149" t="str">
        <f t="shared" si="1678"/>
        <v/>
      </c>
      <c r="AZ3403" s="150">
        <f t="shared" si="1652"/>
        <v>0</v>
      </c>
      <c r="BA3403" s="151">
        <f>IFERROR(IF(_xlfn.XLOOKUP(E3403,원재료현행원가!$A:$A,원재료현행원가!$C:$C)=0,AZ3403,_xlfn.XLOOKUP(E3403,원재료현행원가!$A:$A,원재료현행원가!$C:$C)),AZ3403)</f>
        <v>0</v>
      </c>
      <c r="BB3403" s="152">
        <f t="shared" si="1653"/>
        <v>0</v>
      </c>
    </row>
    <row r="3404" spans="2:54" ht="12" customHeight="1" outlineLevel="1">
      <c r="B3404" s="632">
        <f t="shared" si="1650"/>
        <v>733</v>
      </c>
      <c r="C3404" s="632" t="s">
        <v>5368</v>
      </c>
      <c r="D3404" s="632" t="s">
        <v>6787</v>
      </c>
      <c r="E3404" s="638" t="s">
        <v>6788</v>
      </c>
      <c r="F3404" s="640" t="s">
        <v>6789</v>
      </c>
      <c r="G3404" s="632" t="s">
        <v>159</v>
      </c>
      <c r="H3404" s="630">
        <v>0</v>
      </c>
      <c r="I3404" s="630" t="e">
        <v>#DIV/0!</v>
      </c>
      <c r="J3404" s="630"/>
      <c r="K3404" s="630">
        <v>0</v>
      </c>
      <c r="L3404" s="630" t="e">
        <v>#DIV/0!</v>
      </c>
      <c r="M3404" s="630">
        <v>0</v>
      </c>
      <c r="N3404" s="634">
        <f t="shared" si="1669"/>
        <v>0</v>
      </c>
      <c r="O3404" s="635" t="e">
        <f t="shared" si="1651"/>
        <v>#DIV/0!</v>
      </c>
      <c r="P3404" s="634">
        <f t="shared" si="1670"/>
        <v>0</v>
      </c>
      <c r="Q3404" s="634">
        <v>0</v>
      </c>
      <c r="R3404" s="635" t="e">
        <f t="shared" si="1671"/>
        <v>#DIV/0!</v>
      </c>
      <c r="S3404" s="634"/>
      <c r="T3404" s="634">
        <v>0</v>
      </c>
      <c r="U3404" s="635" t="e">
        <f t="shared" si="1672"/>
        <v>#DIV/0!</v>
      </c>
      <c r="V3404" s="634"/>
      <c r="X3404" s="139">
        <f t="shared" si="1654"/>
        <v>0</v>
      </c>
      <c r="Y3404" s="140">
        <f t="shared" si="1655"/>
        <v>0</v>
      </c>
      <c r="Z3404" s="140">
        <f t="shared" si="1656"/>
        <v>0</v>
      </c>
      <c r="AA3404" s="140">
        <f t="shared" si="1657"/>
        <v>0</v>
      </c>
      <c r="AB3404" s="141">
        <f t="shared" si="1658"/>
        <v>0</v>
      </c>
      <c r="AC3404" s="142" t="b">
        <f t="shared" si="1673"/>
        <v>1</v>
      </c>
      <c r="AD3404" s="143" t="b">
        <f t="shared" si="1674"/>
        <v>1</v>
      </c>
      <c r="AF3404" s="100" t="str">
        <f t="shared" si="1659"/>
        <v>SW-0050015.LED LAMP(KL-R329C)</v>
      </c>
      <c r="AH3404" s="144">
        <f t="shared" si="1660"/>
        <v>0</v>
      </c>
      <c r="AI3404" s="144">
        <f>SUMIF('2022-원재료'!$AF:$AF,$AF3404,'2022-원재료'!AH:AH)</f>
        <v>0</v>
      </c>
      <c r="AJ3404" s="144">
        <f>SUMIF('2022-원재료'!$AF:$AF,$AF3404,'2022-원재료'!AI:AI)</f>
        <v>0</v>
      </c>
      <c r="AK3404" s="144">
        <f>SUMIF('2022-원재료'!$AF:$AF,$AF3404,'2022-원재료'!AJ:AJ)</f>
        <v>0</v>
      </c>
      <c r="AL3404" s="144">
        <f>SUMIF('2022-원재료'!$AF:$AF,$AF3404,'2022-원재료'!AK:AK)</f>
        <v>0</v>
      </c>
      <c r="AM3404" s="145"/>
      <c r="AN3404" s="146">
        <f t="shared" si="1661"/>
        <v>0</v>
      </c>
      <c r="AO3404" s="146">
        <f t="shared" si="1662"/>
        <v>0</v>
      </c>
      <c r="AP3404" s="146">
        <f t="shared" si="1663"/>
        <v>0</v>
      </c>
      <c r="AQ3404" s="146">
        <f t="shared" si="1664"/>
        <v>0</v>
      </c>
      <c r="AR3404" s="146">
        <f t="shared" si="1665"/>
        <v>0</v>
      </c>
      <c r="AS3404" s="146">
        <f t="shared" si="1666"/>
        <v>0</v>
      </c>
      <c r="AT3404" s="146">
        <f t="shared" si="1667"/>
        <v>0</v>
      </c>
      <c r="AU3404" s="146">
        <f t="shared" si="1668"/>
        <v>0</v>
      </c>
      <c r="AV3404" s="147" t="e">
        <f t="shared" si="1675"/>
        <v>#DIV/0!</v>
      </c>
      <c r="AW3404" s="148" t="str">
        <f t="shared" si="1676"/>
        <v>V</v>
      </c>
      <c r="AX3404" s="149" t="str">
        <f t="shared" si="1677"/>
        <v/>
      </c>
      <c r="AY3404" s="149" t="str">
        <f t="shared" si="1678"/>
        <v/>
      </c>
      <c r="AZ3404" s="150">
        <f t="shared" si="1652"/>
        <v>0</v>
      </c>
      <c r="BA3404" s="151">
        <f>IFERROR(IF(_xlfn.XLOOKUP(E3404,원재료현행원가!$A:$A,원재료현행원가!$C:$C)=0,AZ3404,_xlfn.XLOOKUP(E3404,원재료현행원가!$A:$A,원재료현행원가!$C:$C)),AZ3404)</f>
        <v>0</v>
      </c>
      <c r="BB3404" s="152">
        <f t="shared" si="1653"/>
        <v>0</v>
      </c>
    </row>
    <row r="3405" spans="2:54" ht="12" customHeight="1" outlineLevel="1">
      <c r="B3405" s="632">
        <f t="shared" si="1650"/>
        <v>734</v>
      </c>
      <c r="C3405" s="632" t="s">
        <v>5368</v>
      </c>
      <c r="D3405" s="632" t="s">
        <v>6787</v>
      </c>
      <c r="E3405" s="638" t="s">
        <v>6790</v>
      </c>
      <c r="F3405" s="640" t="s">
        <v>6791</v>
      </c>
      <c r="G3405" s="632" t="s">
        <v>159</v>
      </c>
      <c r="H3405" s="630">
        <v>0</v>
      </c>
      <c r="I3405" s="630" t="e">
        <v>#DIV/0!</v>
      </c>
      <c r="J3405" s="630"/>
      <c r="K3405" s="630">
        <v>0</v>
      </c>
      <c r="L3405" s="630" t="e">
        <v>#DIV/0!</v>
      </c>
      <c r="M3405" s="630">
        <v>0</v>
      </c>
      <c r="N3405" s="634">
        <f t="shared" si="1669"/>
        <v>0</v>
      </c>
      <c r="O3405" s="635" t="e">
        <f t="shared" si="1651"/>
        <v>#DIV/0!</v>
      </c>
      <c r="P3405" s="634">
        <f t="shared" si="1670"/>
        <v>0</v>
      </c>
      <c r="Q3405" s="634">
        <v>0</v>
      </c>
      <c r="R3405" s="635" t="e">
        <f t="shared" si="1671"/>
        <v>#DIV/0!</v>
      </c>
      <c r="S3405" s="634"/>
      <c r="T3405" s="634">
        <v>0</v>
      </c>
      <c r="U3405" s="635" t="e">
        <f t="shared" si="1672"/>
        <v>#DIV/0!</v>
      </c>
      <c r="V3405" s="634"/>
      <c r="X3405" s="139">
        <f t="shared" si="1654"/>
        <v>0</v>
      </c>
      <c r="Y3405" s="140">
        <f t="shared" si="1655"/>
        <v>0</v>
      </c>
      <c r="Z3405" s="140">
        <f t="shared" si="1656"/>
        <v>0</v>
      </c>
      <c r="AA3405" s="140">
        <f t="shared" si="1657"/>
        <v>0</v>
      </c>
      <c r="AB3405" s="141">
        <f t="shared" si="1658"/>
        <v>0</v>
      </c>
      <c r="AC3405" s="142" t="b">
        <f t="shared" si="1673"/>
        <v>1</v>
      </c>
      <c r="AD3405" s="143" t="b">
        <f t="shared" si="1674"/>
        <v>1</v>
      </c>
      <c r="AF3405" s="100" t="str">
        <f t="shared" si="1659"/>
        <v>SW-050060.LED LAMP(KL -Y/G329C)</v>
      </c>
      <c r="AH3405" s="144">
        <f t="shared" si="1660"/>
        <v>0</v>
      </c>
      <c r="AI3405" s="144">
        <f>SUMIF('2022-원재료'!$AF:$AF,$AF3405,'2022-원재료'!AH:AH)</f>
        <v>0</v>
      </c>
      <c r="AJ3405" s="144">
        <f>SUMIF('2022-원재료'!$AF:$AF,$AF3405,'2022-원재료'!AI:AI)</f>
        <v>0</v>
      </c>
      <c r="AK3405" s="144">
        <f>SUMIF('2022-원재료'!$AF:$AF,$AF3405,'2022-원재료'!AJ:AJ)</f>
        <v>0</v>
      </c>
      <c r="AL3405" s="144">
        <f>SUMIF('2022-원재료'!$AF:$AF,$AF3405,'2022-원재료'!AK:AK)</f>
        <v>0</v>
      </c>
      <c r="AM3405" s="145"/>
      <c r="AN3405" s="146">
        <f t="shared" si="1661"/>
        <v>0</v>
      </c>
      <c r="AO3405" s="146">
        <f t="shared" si="1662"/>
        <v>0</v>
      </c>
      <c r="AP3405" s="146">
        <f t="shared" si="1663"/>
        <v>0</v>
      </c>
      <c r="AQ3405" s="146">
        <f t="shared" si="1664"/>
        <v>0</v>
      </c>
      <c r="AR3405" s="146">
        <f t="shared" si="1665"/>
        <v>0</v>
      </c>
      <c r="AS3405" s="146">
        <f t="shared" si="1666"/>
        <v>0</v>
      </c>
      <c r="AT3405" s="146">
        <f t="shared" si="1667"/>
        <v>0</v>
      </c>
      <c r="AU3405" s="146">
        <f t="shared" si="1668"/>
        <v>0</v>
      </c>
      <c r="AV3405" s="147" t="e">
        <f t="shared" si="1675"/>
        <v>#DIV/0!</v>
      </c>
      <c r="AW3405" s="148" t="str">
        <f t="shared" si="1676"/>
        <v>V</v>
      </c>
      <c r="AX3405" s="149" t="str">
        <f t="shared" si="1677"/>
        <v/>
      </c>
      <c r="AY3405" s="149" t="str">
        <f t="shared" si="1678"/>
        <v/>
      </c>
      <c r="AZ3405" s="150">
        <f t="shared" si="1652"/>
        <v>0</v>
      </c>
      <c r="BA3405" s="151">
        <f>IFERROR(IF(_xlfn.XLOOKUP(E3405,원재료현행원가!$A:$A,원재료현행원가!$C:$C)=0,AZ3405,_xlfn.XLOOKUP(E3405,원재료현행원가!$A:$A,원재료현행원가!$C:$C)),AZ3405)</f>
        <v>0</v>
      </c>
      <c r="BB3405" s="152">
        <f t="shared" si="1653"/>
        <v>0</v>
      </c>
    </row>
    <row r="3406" spans="2:54" ht="12" customHeight="1" outlineLevel="1">
      <c r="B3406" s="632">
        <f t="shared" si="1650"/>
        <v>735</v>
      </c>
      <c r="C3406" s="632" t="s">
        <v>5368</v>
      </c>
      <c r="D3406" s="632"/>
      <c r="E3406" s="638" t="s">
        <v>6792</v>
      </c>
      <c r="F3406" s="640" t="s">
        <v>6793</v>
      </c>
      <c r="G3406" s="632" t="s">
        <v>159</v>
      </c>
      <c r="H3406" s="630">
        <v>32000</v>
      </c>
      <c r="I3406" s="630">
        <v>26.5</v>
      </c>
      <c r="J3406" s="630">
        <v>848000</v>
      </c>
      <c r="K3406" s="630">
        <v>0</v>
      </c>
      <c r="L3406" s="630" t="e">
        <v>#DIV/0!</v>
      </c>
      <c r="M3406" s="630">
        <v>0</v>
      </c>
      <c r="N3406" s="634">
        <f t="shared" si="1669"/>
        <v>0</v>
      </c>
      <c r="O3406" s="635" t="e">
        <f t="shared" si="1651"/>
        <v>#DIV/0!</v>
      </c>
      <c r="P3406" s="634">
        <f t="shared" si="1670"/>
        <v>0</v>
      </c>
      <c r="Q3406" s="634">
        <v>32000</v>
      </c>
      <c r="R3406" s="635">
        <f t="shared" si="1671"/>
        <v>26.5</v>
      </c>
      <c r="S3406" s="634">
        <f t="shared" ref="S3406:S3461" si="1679">+Q3406*R3406</f>
        <v>848000</v>
      </c>
      <c r="T3406" s="634">
        <v>0</v>
      </c>
      <c r="U3406" s="635">
        <f t="shared" si="1672"/>
        <v>26.5</v>
      </c>
      <c r="V3406" s="634">
        <f t="shared" ref="V3406:V3461" si="1680">+T3406*U3406</f>
        <v>0</v>
      </c>
      <c r="X3406" s="139">
        <f t="shared" si="1654"/>
        <v>32000</v>
      </c>
      <c r="Y3406" s="140">
        <f t="shared" si="1655"/>
        <v>0</v>
      </c>
      <c r="Z3406" s="140">
        <f t="shared" si="1656"/>
        <v>26.5</v>
      </c>
      <c r="AA3406" s="140">
        <f t="shared" si="1657"/>
        <v>848000</v>
      </c>
      <c r="AB3406" s="141">
        <f t="shared" si="1658"/>
        <v>0</v>
      </c>
      <c r="AC3406" s="142" t="b">
        <f t="shared" si="1673"/>
        <v>1</v>
      </c>
      <c r="AD3406" s="143" t="b">
        <f t="shared" si="1674"/>
        <v>1</v>
      </c>
      <c r="AF3406" s="100" t="str">
        <f t="shared" si="1659"/>
        <v>SW-050605.CHIP-LED(LTSN-C197KGKEKT-VS)</v>
      </c>
      <c r="AH3406" s="144">
        <f t="shared" si="1660"/>
        <v>0</v>
      </c>
      <c r="AI3406" s="144">
        <f>SUMIF('2022-원재료'!$AF:$AF,$AF3406,'2022-원재료'!AH:AH)</f>
        <v>0</v>
      </c>
      <c r="AJ3406" s="144">
        <f>SUMIF('2022-원재료'!$AF:$AF,$AF3406,'2022-원재료'!AI:AI)</f>
        <v>0</v>
      </c>
      <c r="AK3406" s="144">
        <f>SUMIF('2022-원재료'!$AF:$AF,$AF3406,'2022-원재료'!AJ:AJ)</f>
        <v>0</v>
      </c>
      <c r="AL3406" s="144">
        <f>SUMIF('2022-원재료'!$AF:$AF,$AF3406,'2022-원재료'!AK:AK)</f>
        <v>0</v>
      </c>
      <c r="AM3406" s="145"/>
      <c r="AN3406" s="146">
        <f t="shared" si="1661"/>
        <v>0</v>
      </c>
      <c r="AO3406" s="146">
        <f t="shared" si="1662"/>
        <v>0</v>
      </c>
      <c r="AP3406" s="146">
        <f t="shared" si="1663"/>
        <v>0</v>
      </c>
      <c r="AQ3406" s="146">
        <f t="shared" si="1664"/>
        <v>0</v>
      </c>
      <c r="AR3406" s="146">
        <f t="shared" si="1665"/>
        <v>0</v>
      </c>
      <c r="AS3406" s="146">
        <f t="shared" si="1666"/>
        <v>0</v>
      </c>
      <c r="AT3406" s="146">
        <f t="shared" si="1667"/>
        <v>32000</v>
      </c>
      <c r="AU3406" s="146">
        <f t="shared" si="1668"/>
        <v>848000</v>
      </c>
      <c r="AV3406" s="147">
        <f t="shared" si="1675"/>
        <v>0</v>
      </c>
      <c r="AW3406" s="148" t="str">
        <f t="shared" si="1676"/>
        <v>V</v>
      </c>
      <c r="AX3406" s="149" t="str">
        <f t="shared" si="1677"/>
        <v>V</v>
      </c>
      <c r="AY3406" s="149" t="str">
        <f t="shared" si="1678"/>
        <v>V</v>
      </c>
      <c r="AZ3406" s="150">
        <f t="shared" si="1652"/>
        <v>26.5</v>
      </c>
      <c r="BA3406" s="151">
        <f>IFERROR(IF(_xlfn.XLOOKUP(E3406,원재료현행원가!$A:$A,원재료현행원가!$C:$C)=0,AZ3406,_xlfn.XLOOKUP(E3406,원재료현행원가!$A:$A,원재료현행원가!$C:$C)),AZ3406)</f>
        <v>26.5</v>
      </c>
      <c r="BB3406" s="152">
        <f t="shared" si="1653"/>
        <v>0</v>
      </c>
    </row>
    <row r="3407" spans="2:54" ht="12" customHeight="1" outlineLevel="1">
      <c r="B3407" s="632">
        <f t="shared" si="1650"/>
        <v>736</v>
      </c>
      <c r="C3407" s="632" t="s">
        <v>5368</v>
      </c>
      <c r="D3407" s="632"/>
      <c r="E3407" s="638" t="s">
        <v>6794</v>
      </c>
      <c r="F3407" s="640" t="s">
        <v>6795</v>
      </c>
      <c r="G3407" s="632" t="s">
        <v>159</v>
      </c>
      <c r="H3407" s="630">
        <v>0</v>
      </c>
      <c r="I3407" s="630" t="e">
        <v>#DIV/0!</v>
      </c>
      <c r="J3407" s="630">
        <v>0</v>
      </c>
      <c r="K3407" s="630">
        <v>60000</v>
      </c>
      <c r="L3407" s="630">
        <v>13.940300000000001</v>
      </c>
      <c r="M3407" s="630">
        <v>836418</v>
      </c>
      <c r="N3407" s="634">
        <f t="shared" si="1669"/>
        <v>58042</v>
      </c>
      <c r="O3407" s="635">
        <f t="shared" si="1651"/>
        <v>13.940300000000001</v>
      </c>
      <c r="P3407" s="634">
        <f t="shared" si="1670"/>
        <v>809122.89260000002</v>
      </c>
      <c r="Q3407" s="634">
        <v>1958</v>
      </c>
      <c r="R3407" s="635">
        <f t="shared" si="1671"/>
        <v>13.940300000000001</v>
      </c>
      <c r="S3407" s="634">
        <f t="shared" si="1679"/>
        <v>27295.107400000001</v>
      </c>
      <c r="T3407" s="634">
        <v>3300</v>
      </c>
      <c r="U3407" s="635">
        <f t="shared" si="1672"/>
        <v>13.940300000000001</v>
      </c>
      <c r="V3407" s="634">
        <f t="shared" si="1680"/>
        <v>46002.990000000005</v>
      </c>
      <c r="X3407" s="139">
        <f t="shared" si="1654"/>
        <v>1958</v>
      </c>
      <c r="Y3407" s="140">
        <f t="shared" si="1655"/>
        <v>0</v>
      </c>
      <c r="Z3407" s="140">
        <f t="shared" si="1656"/>
        <v>13.940300000000001</v>
      </c>
      <c r="AA3407" s="140">
        <f t="shared" si="1657"/>
        <v>27295.107400000001</v>
      </c>
      <c r="AB3407" s="141">
        <f t="shared" si="1658"/>
        <v>0</v>
      </c>
      <c r="AC3407" s="142" t="b">
        <f t="shared" si="1673"/>
        <v>1</v>
      </c>
      <c r="AD3407" s="143" t="b">
        <f t="shared" si="1674"/>
        <v>1</v>
      </c>
      <c r="AF3407" s="100" t="str">
        <f t="shared" si="1659"/>
        <v>SW-050685.CHIP LED(19-2132SURC)</v>
      </c>
      <c r="AH3407" s="144">
        <f t="shared" si="1660"/>
        <v>60000</v>
      </c>
      <c r="AI3407" s="144">
        <f>SUMIF('2022-원재료'!$AF:$AF,$AF3407,'2022-원재료'!AH:AH)</f>
        <v>60000</v>
      </c>
      <c r="AJ3407" s="144">
        <f>SUMIF('2022-원재료'!$AF:$AF,$AF3407,'2022-원재료'!AI:AI)</f>
        <v>60000</v>
      </c>
      <c r="AK3407" s="144">
        <f>SUMIF('2022-원재료'!$AF:$AF,$AF3407,'2022-원재료'!AJ:AJ)</f>
        <v>60000</v>
      </c>
      <c r="AL3407" s="144">
        <f>SUMIF('2022-원재료'!$AF:$AF,$AF3407,'2022-원재료'!AK:AK)</f>
        <v>60000</v>
      </c>
      <c r="AM3407" s="145"/>
      <c r="AN3407" s="146">
        <f t="shared" si="1661"/>
        <v>1958</v>
      </c>
      <c r="AO3407" s="146">
        <f t="shared" si="1662"/>
        <v>27295</v>
      </c>
      <c r="AP3407" s="146">
        <f t="shared" si="1663"/>
        <v>0</v>
      </c>
      <c r="AQ3407" s="146">
        <f t="shared" si="1664"/>
        <v>0</v>
      </c>
      <c r="AR3407" s="146">
        <f t="shared" si="1665"/>
        <v>0</v>
      </c>
      <c r="AS3407" s="146">
        <f t="shared" si="1666"/>
        <v>0</v>
      </c>
      <c r="AT3407" s="146">
        <f t="shared" si="1667"/>
        <v>0</v>
      </c>
      <c r="AU3407" s="146">
        <f t="shared" si="1668"/>
        <v>0.10740000000077998</v>
      </c>
      <c r="AV3407" s="147" t="e">
        <f t="shared" si="1675"/>
        <v>#DIV/0!</v>
      </c>
      <c r="AW3407" s="148" t="str">
        <f t="shared" si="1676"/>
        <v/>
      </c>
      <c r="AX3407" s="149" t="str">
        <f t="shared" si="1677"/>
        <v/>
      </c>
      <c r="AY3407" s="149" t="str">
        <f t="shared" si="1678"/>
        <v/>
      </c>
      <c r="AZ3407" s="150">
        <f t="shared" si="1652"/>
        <v>13.940300000000001</v>
      </c>
      <c r="BA3407" s="151">
        <f>IFERROR(IF(_xlfn.XLOOKUP(E3407,원재료현행원가!$A:$A,원재료현행원가!$C:$C)=0,AZ3407,_xlfn.XLOOKUP(E3407,원재료현행원가!$A:$A,원재료현행원가!$C:$C)),AZ3407)</f>
        <v>13.940300000000001</v>
      </c>
      <c r="BB3407" s="152">
        <f t="shared" si="1653"/>
        <v>0</v>
      </c>
    </row>
    <row r="3408" spans="2:54" ht="12" customHeight="1" outlineLevel="1">
      <c r="B3408" s="632">
        <f t="shared" si="1650"/>
        <v>737</v>
      </c>
      <c r="C3408" s="632" t="s">
        <v>5368</v>
      </c>
      <c r="D3408" s="632"/>
      <c r="E3408" s="638" t="s">
        <v>6796</v>
      </c>
      <c r="F3408" s="640" t="s">
        <v>6797</v>
      </c>
      <c r="G3408" s="632" t="s">
        <v>159</v>
      </c>
      <c r="H3408" s="630">
        <v>584</v>
      </c>
      <c r="I3408" s="630">
        <v>13.934205068617443</v>
      </c>
      <c r="J3408" s="630">
        <v>8137.5757600725865</v>
      </c>
      <c r="K3408" s="630">
        <v>60000</v>
      </c>
      <c r="L3408" s="630">
        <v>13.940300000000001</v>
      </c>
      <c r="M3408" s="630">
        <v>836418</v>
      </c>
      <c r="N3408" s="634">
        <f t="shared" si="1669"/>
        <v>58073</v>
      </c>
      <c r="O3408" s="635">
        <f t="shared" si="1651"/>
        <v>13.940241247855417</v>
      </c>
      <c r="P3408" s="634">
        <f t="shared" si="1670"/>
        <v>809551.62998670759</v>
      </c>
      <c r="Q3408" s="634">
        <v>2511</v>
      </c>
      <c r="R3408" s="635">
        <f t="shared" si="1671"/>
        <v>13.940241247855417</v>
      </c>
      <c r="S3408" s="634">
        <f t="shared" si="1679"/>
        <v>35003.945773364954</v>
      </c>
      <c r="T3408" s="634">
        <v>3300</v>
      </c>
      <c r="U3408" s="635">
        <f t="shared" si="1672"/>
        <v>13.940241247855417</v>
      </c>
      <c r="V3408" s="634">
        <f t="shared" si="1680"/>
        <v>46002.796117922873</v>
      </c>
      <c r="X3408" s="139">
        <f t="shared" si="1654"/>
        <v>2511</v>
      </c>
      <c r="Y3408" s="140">
        <f t="shared" si="1655"/>
        <v>0</v>
      </c>
      <c r="Z3408" s="140">
        <f t="shared" si="1656"/>
        <v>13.940241247855417</v>
      </c>
      <c r="AA3408" s="140">
        <f t="shared" si="1657"/>
        <v>35003.945773364954</v>
      </c>
      <c r="AB3408" s="141">
        <f t="shared" si="1658"/>
        <v>0</v>
      </c>
      <c r="AC3408" s="142" t="b">
        <f t="shared" si="1673"/>
        <v>1</v>
      </c>
      <c r="AD3408" s="143" t="b">
        <f t="shared" si="1674"/>
        <v>1</v>
      </c>
      <c r="AF3408" s="100" t="str">
        <f t="shared" si="1659"/>
        <v>SW-050686.CHIP LED(19-2132SYGC)</v>
      </c>
      <c r="AH3408" s="144">
        <f t="shared" si="1660"/>
        <v>60000</v>
      </c>
      <c r="AI3408" s="144">
        <f>SUMIF('2022-원재료'!$AF:$AF,$AF3408,'2022-원재료'!AH:AH)</f>
        <v>60000</v>
      </c>
      <c r="AJ3408" s="144">
        <f>SUMIF('2022-원재료'!$AF:$AF,$AF3408,'2022-원재료'!AI:AI)</f>
        <v>60000</v>
      </c>
      <c r="AK3408" s="144">
        <f>SUMIF('2022-원재료'!$AF:$AF,$AF3408,'2022-원재료'!AJ:AJ)</f>
        <v>60000</v>
      </c>
      <c r="AL3408" s="144">
        <f>SUMIF('2022-원재료'!$AF:$AF,$AF3408,'2022-원재료'!AK:AK)</f>
        <v>60000</v>
      </c>
      <c r="AM3408" s="145"/>
      <c r="AN3408" s="146">
        <f t="shared" si="1661"/>
        <v>2511</v>
      </c>
      <c r="AO3408" s="146">
        <f t="shared" si="1662"/>
        <v>35004</v>
      </c>
      <c r="AP3408" s="146">
        <f t="shared" si="1663"/>
        <v>0</v>
      </c>
      <c r="AQ3408" s="146">
        <f t="shared" si="1664"/>
        <v>0</v>
      </c>
      <c r="AR3408" s="146">
        <f t="shared" si="1665"/>
        <v>0</v>
      </c>
      <c r="AS3408" s="146">
        <f t="shared" si="1666"/>
        <v>0</v>
      </c>
      <c r="AT3408" s="146">
        <f t="shared" si="1667"/>
        <v>0</v>
      </c>
      <c r="AU3408" s="146">
        <f t="shared" si="1668"/>
        <v>-5.4226635045779403E-2</v>
      </c>
      <c r="AV3408" s="147">
        <f t="shared" si="1675"/>
        <v>99.44006849315069</v>
      </c>
      <c r="AW3408" s="148" t="str">
        <f t="shared" si="1676"/>
        <v/>
      </c>
      <c r="AX3408" s="149" t="str">
        <f t="shared" si="1677"/>
        <v/>
      </c>
      <c r="AY3408" s="149" t="str">
        <f t="shared" si="1678"/>
        <v/>
      </c>
      <c r="AZ3408" s="150">
        <f t="shared" si="1652"/>
        <v>13.940300000000001</v>
      </c>
      <c r="BA3408" s="151">
        <f>IFERROR(IF(_xlfn.XLOOKUP(E3408,원재료현행원가!$A:$A,원재료현행원가!$C:$C)=0,AZ3408,_xlfn.XLOOKUP(E3408,원재료현행원가!$A:$A,원재료현행원가!$C:$C)),AZ3408)</f>
        <v>13.940300000000001</v>
      </c>
      <c r="BB3408" s="152">
        <f t="shared" si="1653"/>
        <v>0</v>
      </c>
    </row>
    <row r="3409" spans="2:54" ht="12" customHeight="1" outlineLevel="1">
      <c r="B3409" s="632">
        <f t="shared" si="1650"/>
        <v>738</v>
      </c>
      <c r="C3409" s="632" t="s">
        <v>5368</v>
      </c>
      <c r="D3409" s="632"/>
      <c r="E3409" s="638" t="s">
        <v>6798</v>
      </c>
      <c r="F3409" s="640" t="s">
        <v>6799</v>
      </c>
      <c r="G3409" s="632" t="s">
        <v>159</v>
      </c>
      <c r="H3409" s="630">
        <v>731</v>
      </c>
      <c r="I3409" s="630">
        <v>380</v>
      </c>
      <c r="J3409" s="630">
        <v>277780</v>
      </c>
      <c r="K3409" s="630">
        <v>0</v>
      </c>
      <c r="L3409" s="630" t="e">
        <v>#DIV/0!</v>
      </c>
      <c r="M3409" s="630">
        <v>0</v>
      </c>
      <c r="N3409" s="634">
        <f t="shared" si="1669"/>
        <v>0</v>
      </c>
      <c r="O3409" s="635" t="e">
        <f t="shared" si="1651"/>
        <v>#DIV/0!</v>
      </c>
      <c r="P3409" s="634">
        <f t="shared" si="1670"/>
        <v>0</v>
      </c>
      <c r="Q3409" s="634">
        <v>731</v>
      </c>
      <c r="R3409" s="635">
        <f t="shared" si="1671"/>
        <v>380</v>
      </c>
      <c r="S3409" s="634">
        <f t="shared" si="1679"/>
        <v>277780</v>
      </c>
      <c r="T3409" s="634">
        <v>0</v>
      </c>
      <c r="U3409" s="635">
        <f t="shared" si="1672"/>
        <v>380</v>
      </c>
      <c r="V3409" s="634">
        <f t="shared" si="1680"/>
        <v>0</v>
      </c>
      <c r="X3409" s="139">
        <f t="shared" si="1654"/>
        <v>731</v>
      </c>
      <c r="Y3409" s="140">
        <f t="shared" si="1655"/>
        <v>0</v>
      </c>
      <c r="Z3409" s="140">
        <f t="shared" si="1656"/>
        <v>380</v>
      </c>
      <c r="AA3409" s="140">
        <f t="shared" si="1657"/>
        <v>277780</v>
      </c>
      <c r="AB3409" s="141">
        <f t="shared" si="1658"/>
        <v>0</v>
      </c>
      <c r="AC3409" s="142" t="b">
        <f t="shared" si="1673"/>
        <v>1</v>
      </c>
      <c r="AD3409" s="143" t="b">
        <f t="shared" si="1674"/>
        <v>1</v>
      </c>
      <c r="AF3409" s="100" t="str">
        <f t="shared" si="1659"/>
        <v>SW-050556.CHIP LED(LEMWA33X80JX)</v>
      </c>
      <c r="AH3409" s="144">
        <f t="shared" si="1660"/>
        <v>0</v>
      </c>
      <c r="AI3409" s="144">
        <f>SUMIF('2022-원재료'!$AF:$AF,$AF3409,'2022-원재료'!AH:AH)</f>
        <v>0</v>
      </c>
      <c r="AJ3409" s="144">
        <f>SUMIF('2022-원재료'!$AF:$AF,$AF3409,'2022-원재료'!AI:AI)</f>
        <v>0</v>
      </c>
      <c r="AK3409" s="144">
        <f>SUMIF('2022-원재료'!$AF:$AF,$AF3409,'2022-원재료'!AJ:AJ)</f>
        <v>0</v>
      </c>
      <c r="AL3409" s="144">
        <f>SUMIF('2022-원재료'!$AF:$AF,$AF3409,'2022-원재료'!AK:AK)</f>
        <v>0</v>
      </c>
      <c r="AM3409" s="145"/>
      <c r="AN3409" s="146">
        <f t="shared" si="1661"/>
        <v>0</v>
      </c>
      <c r="AO3409" s="146">
        <f t="shared" si="1662"/>
        <v>0</v>
      </c>
      <c r="AP3409" s="146">
        <f t="shared" si="1663"/>
        <v>0</v>
      </c>
      <c r="AQ3409" s="146">
        <f t="shared" si="1664"/>
        <v>0</v>
      </c>
      <c r="AR3409" s="146">
        <f t="shared" si="1665"/>
        <v>0</v>
      </c>
      <c r="AS3409" s="146">
        <f t="shared" si="1666"/>
        <v>0</v>
      </c>
      <c r="AT3409" s="146">
        <f t="shared" si="1667"/>
        <v>731</v>
      </c>
      <c r="AU3409" s="146">
        <f t="shared" si="1668"/>
        <v>277780</v>
      </c>
      <c r="AV3409" s="147">
        <f t="shared" si="1675"/>
        <v>0</v>
      </c>
      <c r="AW3409" s="148" t="str">
        <f t="shared" si="1676"/>
        <v>V</v>
      </c>
      <c r="AX3409" s="149" t="str">
        <f t="shared" si="1677"/>
        <v>V</v>
      </c>
      <c r="AY3409" s="149" t="str">
        <f t="shared" si="1678"/>
        <v>V</v>
      </c>
      <c r="AZ3409" s="150">
        <f t="shared" si="1652"/>
        <v>380</v>
      </c>
      <c r="BA3409" s="151">
        <f>IFERROR(IF(_xlfn.XLOOKUP(E3409,원재료현행원가!$A:$A,원재료현행원가!$C:$C)=0,AZ3409,_xlfn.XLOOKUP(E3409,원재료현행원가!$A:$A,원재료현행원가!$C:$C)),AZ3409)</f>
        <v>380</v>
      </c>
      <c r="BB3409" s="152">
        <f t="shared" si="1653"/>
        <v>0</v>
      </c>
    </row>
    <row r="3410" spans="2:54" ht="12" customHeight="1" outlineLevel="1">
      <c r="B3410" s="632">
        <f t="shared" si="1650"/>
        <v>739</v>
      </c>
      <c r="C3410" s="632" t="s">
        <v>5368</v>
      </c>
      <c r="D3410" s="632"/>
      <c r="E3410" s="638" t="s">
        <v>6800</v>
      </c>
      <c r="F3410" s="640" t="s">
        <v>6801</v>
      </c>
      <c r="G3410" s="632" t="s">
        <v>159</v>
      </c>
      <c r="H3410" s="630">
        <v>0</v>
      </c>
      <c r="I3410" s="630" t="e">
        <v>#DIV/0!</v>
      </c>
      <c r="J3410" s="630"/>
      <c r="K3410" s="630">
        <v>0</v>
      </c>
      <c r="L3410" s="630" t="e">
        <v>#DIV/0!</v>
      </c>
      <c r="M3410" s="630">
        <v>0</v>
      </c>
      <c r="N3410" s="634">
        <f t="shared" si="1669"/>
        <v>0</v>
      </c>
      <c r="O3410" s="635" t="e">
        <f t="shared" si="1651"/>
        <v>#DIV/0!</v>
      </c>
      <c r="P3410" s="634">
        <f t="shared" si="1670"/>
        <v>0</v>
      </c>
      <c r="Q3410" s="634">
        <v>0</v>
      </c>
      <c r="R3410" s="635" t="e">
        <f t="shared" si="1671"/>
        <v>#DIV/0!</v>
      </c>
      <c r="S3410" s="634"/>
      <c r="T3410" s="634">
        <v>0</v>
      </c>
      <c r="U3410" s="635" t="e">
        <f t="shared" si="1672"/>
        <v>#DIV/0!</v>
      </c>
      <c r="V3410" s="634"/>
      <c r="X3410" s="139">
        <f t="shared" si="1654"/>
        <v>0</v>
      </c>
      <c r="Y3410" s="140">
        <f t="shared" si="1655"/>
        <v>0</v>
      </c>
      <c r="Z3410" s="140">
        <f t="shared" si="1656"/>
        <v>0</v>
      </c>
      <c r="AA3410" s="140">
        <f t="shared" si="1657"/>
        <v>0</v>
      </c>
      <c r="AB3410" s="141">
        <f t="shared" si="1658"/>
        <v>0</v>
      </c>
      <c r="AC3410" s="142" t="b">
        <f t="shared" si="1673"/>
        <v>1</v>
      </c>
      <c r="AD3410" s="143" t="b">
        <f t="shared" si="1674"/>
        <v>1</v>
      </c>
      <c r="AF3410" s="100" t="str">
        <f t="shared" si="1659"/>
        <v>SW-050568.CHIP LED(LEMWA33X75GX100A)</v>
      </c>
      <c r="AH3410" s="144">
        <f t="shared" si="1660"/>
        <v>0</v>
      </c>
      <c r="AI3410" s="144">
        <f>SUMIF('2022-원재료'!$AF:$AF,$AF3410,'2022-원재료'!AH:AH)</f>
        <v>0</v>
      </c>
      <c r="AJ3410" s="144">
        <f>SUMIF('2022-원재료'!$AF:$AF,$AF3410,'2022-원재료'!AI:AI)</f>
        <v>0</v>
      </c>
      <c r="AK3410" s="144">
        <f>SUMIF('2022-원재료'!$AF:$AF,$AF3410,'2022-원재료'!AJ:AJ)</f>
        <v>0</v>
      </c>
      <c r="AL3410" s="144">
        <f>SUMIF('2022-원재료'!$AF:$AF,$AF3410,'2022-원재료'!AK:AK)</f>
        <v>0</v>
      </c>
      <c r="AM3410" s="145"/>
      <c r="AN3410" s="146">
        <f t="shared" si="1661"/>
        <v>0</v>
      </c>
      <c r="AO3410" s="146">
        <f t="shared" si="1662"/>
        <v>0</v>
      </c>
      <c r="AP3410" s="146">
        <f t="shared" si="1663"/>
        <v>0</v>
      </c>
      <c r="AQ3410" s="146">
        <f t="shared" si="1664"/>
        <v>0</v>
      </c>
      <c r="AR3410" s="146">
        <f t="shared" si="1665"/>
        <v>0</v>
      </c>
      <c r="AS3410" s="146">
        <f t="shared" si="1666"/>
        <v>0</v>
      </c>
      <c r="AT3410" s="146">
        <f t="shared" si="1667"/>
        <v>0</v>
      </c>
      <c r="AU3410" s="146">
        <f t="shared" si="1668"/>
        <v>0</v>
      </c>
      <c r="AV3410" s="147" t="e">
        <f t="shared" si="1675"/>
        <v>#DIV/0!</v>
      </c>
      <c r="AW3410" s="148" t="str">
        <f t="shared" si="1676"/>
        <v>V</v>
      </c>
      <c r="AX3410" s="149" t="str">
        <f t="shared" si="1677"/>
        <v/>
      </c>
      <c r="AY3410" s="149" t="str">
        <f t="shared" si="1678"/>
        <v/>
      </c>
      <c r="AZ3410" s="150">
        <f t="shared" si="1652"/>
        <v>0</v>
      </c>
      <c r="BA3410" s="151">
        <f>IFERROR(IF(_xlfn.XLOOKUP(E3410,원재료현행원가!$A:$A,원재료현행원가!$C:$C)=0,AZ3410,_xlfn.XLOOKUP(E3410,원재료현행원가!$A:$A,원재료현행원가!$C:$C)),AZ3410)</f>
        <v>0</v>
      </c>
      <c r="BB3410" s="152">
        <f t="shared" si="1653"/>
        <v>0</v>
      </c>
    </row>
    <row r="3411" spans="2:54" ht="12" customHeight="1" outlineLevel="1">
      <c r="B3411" s="632">
        <f t="shared" si="1650"/>
        <v>740</v>
      </c>
      <c r="C3411" s="632" t="s">
        <v>5368</v>
      </c>
      <c r="D3411" s="632"/>
      <c r="E3411" s="638" t="s">
        <v>6802</v>
      </c>
      <c r="F3411" s="640" t="s">
        <v>6803</v>
      </c>
      <c r="G3411" s="632" t="s">
        <v>159</v>
      </c>
      <c r="H3411" s="630">
        <v>2750</v>
      </c>
      <c r="I3411" s="630">
        <v>43</v>
      </c>
      <c r="J3411" s="630">
        <v>118250</v>
      </c>
      <c r="K3411" s="630">
        <v>0</v>
      </c>
      <c r="L3411" s="630" t="e">
        <v>#DIV/0!</v>
      </c>
      <c r="M3411" s="630">
        <v>0</v>
      </c>
      <c r="N3411" s="634">
        <f t="shared" si="1669"/>
        <v>0</v>
      </c>
      <c r="O3411" s="635" t="e">
        <f t="shared" si="1651"/>
        <v>#DIV/0!</v>
      </c>
      <c r="P3411" s="634">
        <f t="shared" si="1670"/>
        <v>0</v>
      </c>
      <c r="Q3411" s="634">
        <v>2750</v>
      </c>
      <c r="R3411" s="635">
        <f t="shared" si="1671"/>
        <v>43</v>
      </c>
      <c r="S3411" s="634">
        <f t="shared" si="1679"/>
        <v>118250</v>
      </c>
      <c r="T3411" s="634">
        <v>0</v>
      </c>
      <c r="U3411" s="635">
        <f t="shared" si="1672"/>
        <v>43</v>
      </c>
      <c r="V3411" s="634">
        <f t="shared" si="1680"/>
        <v>0</v>
      </c>
      <c r="X3411" s="139">
        <f t="shared" si="1654"/>
        <v>2750</v>
      </c>
      <c r="Y3411" s="140">
        <f t="shared" si="1655"/>
        <v>0</v>
      </c>
      <c r="Z3411" s="140">
        <f t="shared" si="1656"/>
        <v>43</v>
      </c>
      <c r="AA3411" s="140">
        <f t="shared" si="1657"/>
        <v>118250</v>
      </c>
      <c r="AB3411" s="141">
        <f t="shared" si="1658"/>
        <v>0</v>
      </c>
      <c r="AC3411" s="142" t="b">
        <f t="shared" si="1673"/>
        <v>1</v>
      </c>
      <c r="AD3411" s="143" t="b">
        <f t="shared" si="1674"/>
        <v>1</v>
      </c>
      <c r="AF3411" s="100" t="str">
        <f t="shared" si="1659"/>
        <v>SW-050570.CHIP-LED(YGS-SL0605URGC/F6)</v>
      </c>
      <c r="AH3411" s="144">
        <f t="shared" si="1660"/>
        <v>0</v>
      </c>
      <c r="AI3411" s="144">
        <f>SUMIF('2022-원재료'!$AF:$AF,$AF3411,'2022-원재료'!AH:AH)</f>
        <v>0</v>
      </c>
      <c r="AJ3411" s="144">
        <f>SUMIF('2022-원재료'!$AF:$AF,$AF3411,'2022-원재료'!AI:AI)</f>
        <v>0</v>
      </c>
      <c r="AK3411" s="144">
        <f>SUMIF('2022-원재료'!$AF:$AF,$AF3411,'2022-원재료'!AJ:AJ)</f>
        <v>0</v>
      </c>
      <c r="AL3411" s="144">
        <f>SUMIF('2022-원재료'!$AF:$AF,$AF3411,'2022-원재료'!AK:AK)</f>
        <v>0</v>
      </c>
      <c r="AM3411" s="145"/>
      <c r="AN3411" s="146">
        <f t="shared" si="1661"/>
        <v>0</v>
      </c>
      <c r="AO3411" s="146">
        <f t="shared" si="1662"/>
        <v>0</v>
      </c>
      <c r="AP3411" s="146">
        <f t="shared" si="1663"/>
        <v>0</v>
      </c>
      <c r="AQ3411" s="146">
        <f t="shared" si="1664"/>
        <v>0</v>
      </c>
      <c r="AR3411" s="146">
        <f t="shared" si="1665"/>
        <v>0</v>
      </c>
      <c r="AS3411" s="146">
        <f t="shared" si="1666"/>
        <v>0</v>
      </c>
      <c r="AT3411" s="146">
        <f t="shared" si="1667"/>
        <v>2750</v>
      </c>
      <c r="AU3411" s="146">
        <f t="shared" si="1668"/>
        <v>118250</v>
      </c>
      <c r="AV3411" s="147">
        <f t="shared" si="1675"/>
        <v>0</v>
      </c>
      <c r="AW3411" s="148" t="str">
        <f t="shared" si="1676"/>
        <v>V</v>
      </c>
      <c r="AX3411" s="149" t="str">
        <f t="shared" si="1677"/>
        <v>V</v>
      </c>
      <c r="AY3411" s="149" t="str">
        <f t="shared" si="1678"/>
        <v>V</v>
      </c>
      <c r="AZ3411" s="150">
        <f t="shared" si="1652"/>
        <v>43</v>
      </c>
      <c r="BA3411" s="151">
        <f>IFERROR(IF(_xlfn.XLOOKUP(E3411,원재료현행원가!$A:$A,원재료현행원가!$C:$C)=0,AZ3411,_xlfn.XLOOKUP(E3411,원재료현행원가!$A:$A,원재료현행원가!$C:$C)),AZ3411)</f>
        <v>43</v>
      </c>
      <c r="BB3411" s="152">
        <f t="shared" si="1653"/>
        <v>0</v>
      </c>
    </row>
    <row r="3412" spans="2:54" ht="12" customHeight="1" outlineLevel="1">
      <c r="B3412" s="632">
        <f t="shared" si="1650"/>
        <v>741</v>
      </c>
      <c r="C3412" s="632" t="s">
        <v>5368</v>
      </c>
      <c r="D3412" s="632"/>
      <c r="E3412" s="638" t="s">
        <v>6804</v>
      </c>
      <c r="F3412" s="640" t="s">
        <v>6805</v>
      </c>
      <c r="G3412" s="632" t="s">
        <v>159</v>
      </c>
      <c r="H3412" s="630">
        <v>0</v>
      </c>
      <c r="I3412" s="630" t="e">
        <v>#DIV/0!</v>
      </c>
      <c r="J3412" s="630"/>
      <c r="K3412" s="630">
        <v>0</v>
      </c>
      <c r="L3412" s="630" t="e">
        <v>#DIV/0!</v>
      </c>
      <c r="M3412" s="630">
        <v>0</v>
      </c>
      <c r="N3412" s="634">
        <f t="shared" si="1669"/>
        <v>0</v>
      </c>
      <c r="O3412" s="635" t="e">
        <f t="shared" si="1651"/>
        <v>#DIV/0!</v>
      </c>
      <c r="P3412" s="634">
        <f t="shared" si="1670"/>
        <v>0</v>
      </c>
      <c r="Q3412" s="634">
        <v>0</v>
      </c>
      <c r="R3412" s="635" t="e">
        <f t="shared" si="1671"/>
        <v>#DIV/0!</v>
      </c>
      <c r="S3412" s="634"/>
      <c r="T3412" s="634">
        <v>0</v>
      </c>
      <c r="U3412" s="635" t="e">
        <f t="shared" si="1672"/>
        <v>#DIV/0!</v>
      </c>
      <c r="V3412" s="634"/>
      <c r="X3412" s="139">
        <f t="shared" si="1654"/>
        <v>0</v>
      </c>
      <c r="Y3412" s="140">
        <f t="shared" si="1655"/>
        <v>0</v>
      </c>
      <c r="Z3412" s="140">
        <f t="shared" si="1656"/>
        <v>0</v>
      </c>
      <c r="AA3412" s="140">
        <f t="shared" si="1657"/>
        <v>0</v>
      </c>
      <c r="AB3412" s="141">
        <f t="shared" si="1658"/>
        <v>0</v>
      </c>
      <c r="AC3412" s="142" t="b">
        <f t="shared" si="1673"/>
        <v>1</v>
      </c>
      <c r="AD3412" s="143" t="b">
        <f t="shared" si="1674"/>
        <v>1</v>
      </c>
      <c r="AF3412" s="100" t="str">
        <f t="shared" si="1659"/>
        <v>SW-050592.CHIP-LED(LEMWS51R80FZ2C00)</v>
      </c>
      <c r="AH3412" s="144">
        <f t="shared" si="1660"/>
        <v>0</v>
      </c>
      <c r="AI3412" s="144">
        <f>SUMIF('2022-원재료'!$AF:$AF,$AF3412,'2022-원재료'!AH:AH)</f>
        <v>0</v>
      </c>
      <c r="AJ3412" s="144">
        <f>SUMIF('2022-원재료'!$AF:$AF,$AF3412,'2022-원재료'!AI:AI)</f>
        <v>0</v>
      </c>
      <c r="AK3412" s="144">
        <f>SUMIF('2022-원재료'!$AF:$AF,$AF3412,'2022-원재료'!AJ:AJ)</f>
        <v>0</v>
      </c>
      <c r="AL3412" s="144">
        <f>SUMIF('2022-원재료'!$AF:$AF,$AF3412,'2022-원재료'!AK:AK)</f>
        <v>0</v>
      </c>
      <c r="AM3412" s="145"/>
      <c r="AN3412" s="146">
        <f t="shared" si="1661"/>
        <v>0</v>
      </c>
      <c r="AO3412" s="146">
        <f t="shared" si="1662"/>
        <v>0</v>
      </c>
      <c r="AP3412" s="146">
        <f t="shared" si="1663"/>
        <v>0</v>
      </c>
      <c r="AQ3412" s="146">
        <f t="shared" si="1664"/>
        <v>0</v>
      </c>
      <c r="AR3412" s="146">
        <f t="shared" si="1665"/>
        <v>0</v>
      </c>
      <c r="AS3412" s="146">
        <f t="shared" si="1666"/>
        <v>0</v>
      </c>
      <c r="AT3412" s="146">
        <f t="shared" si="1667"/>
        <v>0</v>
      </c>
      <c r="AU3412" s="146">
        <f t="shared" si="1668"/>
        <v>0</v>
      </c>
      <c r="AV3412" s="147" t="e">
        <f t="shared" si="1675"/>
        <v>#DIV/0!</v>
      </c>
      <c r="AW3412" s="148" t="str">
        <f t="shared" si="1676"/>
        <v>V</v>
      </c>
      <c r="AX3412" s="149" t="str">
        <f t="shared" si="1677"/>
        <v/>
      </c>
      <c r="AY3412" s="149" t="str">
        <f t="shared" si="1678"/>
        <v/>
      </c>
      <c r="AZ3412" s="150">
        <f t="shared" si="1652"/>
        <v>0</v>
      </c>
      <c r="BA3412" s="151">
        <f>IFERROR(IF(_xlfn.XLOOKUP(E3412,원재료현행원가!$A:$A,원재료현행원가!$C:$C)=0,AZ3412,_xlfn.XLOOKUP(E3412,원재료현행원가!$A:$A,원재료현행원가!$C:$C)),AZ3412)</f>
        <v>0</v>
      </c>
      <c r="BB3412" s="152">
        <f t="shared" si="1653"/>
        <v>0</v>
      </c>
    </row>
    <row r="3413" spans="2:54" ht="12" customHeight="1" outlineLevel="1">
      <c r="B3413" s="632">
        <f t="shared" si="1650"/>
        <v>742</v>
      </c>
      <c r="C3413" s="632" t="s">
        <v>5368</v>
      </c>
      <c r="D3413" s="632" t="s">
        <v>6806</v>
      </c>
      <c r="E3413" s="638" t="s">
        <v>6807</v>
      </c>
      <c r="F3413" s="640" t="s">
        <v>6808</v>
      </c>
      <c r="G3413" s="632" t="s">
        <v>159</v>
      </c>
      <c r="H3413" s="630">
        <v>1872</v>
      </c>
      <c r="I3413" s="630">
        <v>780</v>
      </c>
      <c r="J3413" s="630">
        <v>1460160</v>
      </c>
      <c r="K3413" s="630">
        <v>0</v>
      </c>
      <c r="L3413" s="630" t="e">
        <v>#DIV/0!</v>
      </c>
      <c r="M3413" s="630">
        <v>0</v>
      </c>
      <c r="N3413" s="634">
        <f t="shared" si="1669"/>
        <v>0</v>
      </c>
      <c r="O3413" s="635" t="e">
        <f t="shared" si="1651"/>
        <v>#DIV/0!</v>
      </c>
      <c r="P3413" s="634">
        <f t="shared" si="1670"/>
        <v>0</v>
      </c>
      <c r="Q3413" s="634">
        <v>1872</v>
      </c>
      <c r="R3413" s="635">
        <f t="shared" si="1671"/>
        <v>780</v>
      </c>
      <c r="S3413" s="634">
        <f t="shared" si="1679"/>
        <v>1460160</v>
      </c>
      <c r="T3413" s="634">
        <v>0</v>
      </c>
      <c r="U3413" s="635">
        <f t="shared" si="1672"/>
        <v>780</v>
      </c>
      <c r="V3413" s="634">
        <f t="shared" si="1680"/>
        <v>0</v>
      </c>
      <c r="X3413" s="139">
        <f t="shared" si="1654"/>
        <v>1872</v>
      </c>
      <c r="Y3413" s="140">
        <f t="shared" si="1655"/>
        <v>0</v>
      </c>
      <c r="Z3413" s="140">
        <f t="shared" si="1656"/>
        <v>780</v>
      </c>
      <c r="AA3413" s="140">
        <f t="shared" si="1657"/>
        <v>1460160</v>
      </c>
      <c r="AB3413" s="141">
        <f t="shared" si="1658"/>
        <v>0</v>
      </c>
      <c r="AC3413" s="142" t="b">
        <f t="shared" si="1673"/>
        <v>1</v>
      </c>
      <c r="AD3413" s="143" t="b">
        <f t="shared" si="1674"/>
        <v>1</v>
      </c>
      <c r="AF3413" s="100" t="str">
        <f t="shared" si="1659"/>
        <v>SW-003256.LENS&amp;HOLDER(FA10662-LXP-REC)</v>
      </c>
      <c r="AH3413" s="144">
        <f t="shared" si="1660"/>
        <v>0</v>
      </c>
      <c r="AI3413" s="144">
        <f>SUMIF('2022-원재료'!$AF:$AF,$AF3413,'2022-원재료'!AH:AH)</f>
        <v>0</v>
      </c>
      <c r="AJ3413" s="144">
        <f>SUMIF('2022-원재료'!$AF:$AF,$AF3413,'2022-원재료'!AI:AI)</f>
        <v>0</v>
      </c>
      <c r="AK3413" s="144">
        <f>SUMIF('2022-원재료'!$AF:$AF,$AF3413,'2022-원재료'!AJ:AJ)</f>
        <v>0</v>
      </c>
      <c r="AL3413" s="144">
        <f>SUMIF('2022-원재료'!$AF:$AF,$AF3413,'2022-원재료'!AK:AK)</f>
        <v>0</v>
      </c>
      <c r="AM3413" s="145"/>
      <c r="AN3413" s="146">
        <f t="shared" si="1661"/>
        <v>0</v>
      </c>
      <c r="AO3413" s="146">
        <f t="shared" si="1662"/>
        <v>0</v>
      </c>
      <c r="AP3413" s="146">
        <f t="shared" si="1663"/>
        <v>0</v>
      </c>
      <c r="AQ3413" s="146">
        <f t="shared" si="1664"/>
        <v>0</v>
      </c>
      <c r="AR3413" s="146">
        <f t="shared" si="1665"/>
        <v>0</v>
      </c>
      <c r="AS3413" s="146">
        <f t="shared" si="1666"/>
        <v>0</v>
      </c>
      <c r="AT3413" s="146">
        <f t="shared" si="1667"/>
        <v>1872</v>
      </c>
      <c r="AU3413" s="146">
        <f t="shared" si="1668"/>
        <v>1460160</v>
      </c>
      <c r="AV3413" s="147">
        <f t="shared" si="1675"/>
        <v>0</v>
      </c>
      <c r="AW3413" s="148" t="str">
        <f t="shared" si="1676"/>
        <v>V</v>
      </c>
      <c r="AX3413" s="149" t="str">
        <f t="shared" si="1677"/>
        <v>V</v>
      </c>
      <c r="AY3413" s="149" t="str">
        <f t="shared" si="1678"/>
        <v>V</v>
      </c>
      <c r="AZ3413" s="150">
        <f t="shared" si="1652"/>
        <v>780</v>
      </c>
      <c r="BA3413" s="151">
        <f>IFERROR(IF(_xlfn.XLOOKUP(E3413,원재료현행원가!$A:$A,원재료현행원가!$C:$C)=0,AZ3413,_xlfn.XLOOKUP(E3413,원재료현행원가!$A:$A,원재료현행원가!$C:$C)),AZ3413)</f>
        <v>780</v>
      </c>
      <c r="BB3413" s="152">
        <f t="shared" si="1653"/>
        <v>0</v>
      </c>
    </row>
    <row r="3414" spans="2:54" ht="12" customHeight="1" outlineLevel="1">
      <c r="B3414" s="632">
        <f t="shared" si="1650"/>
        <v>743</v>
      </c>
      <c r="C3414" s="632" t="s">
        <v>5368</v>
      </c>
      <c r="D3414" s="632" t="s">
        <v>6806</v>
      </c>
      <c r="E3414" s="638" t="s">
        <v>6809</v>
      </c>
      <c r="F3414" s="640" t="s">
        <v>6810</v>
      </c>
      <c r="G3414" s="632" t="s">
        <v>159</v>
      </c>
      <c r="H3414" s="630">
        <v>1657</v>
      </c>
      <c r="I3414" s="630">
        <v>475.48904795149264</v>
      </c>
      <c r="J3414" s="630">
        <v>787885.35245562333</v>
      </c>
      <c r="K3414" s="630">
        <v>1000</v>
      </c>
      <c r="L3414" s="630">
        <v>475</v>
      </c>
      <c r="M3414" s="630">
        <v>475000</v>
      </c>
      <c r="N3414" s="634">
        <f t="shared" si="1669"/>
        <v>608</v>
      </c>
      <c r="O3414" s="635">
        <f t="shared" si="1651"/>
        <v>475.30498775145793</v>
      </c>
      <c r="P3414" s="634">
        <f t="shared" si="1670"/>
        <v>288985.43255288643</v>
      </c>
      <c r="Q3414" s="634">
        <v>2049</v>
      </c>
      <c r="R3414" s="635">
        <f t="shared" si="1671"/>
        <v>475.30498775145782</v>
      </c>
      <c r="S3414" s="634">
        <f t="shared" si="1679"/>
        <v>973899.91990273702</v>
      </c>
      <c r="T3414" s="634">
        <v>1296</v>
      </c>
      <c r="U3414" s="635">
        <f t="shared" si="1672"/>
        <v>475.30498775145782</v>
      </c>
      <c r="V3414" s="634">
        <f t="shared" si="1680"/>
        <v>615995.26412588928</v>
      </c>
      <c r="X3414" s="139">
        <f t="shared" si="1654"/>
        <v>2049</v>
      </c>
      <c r="Y3414" s="140">
        <f t="shared" si="1655"/>
        <v>0</v>
      </c>
      <c r="Z3414" s="140">
        <f t="shared" si="1656"/>
        <v>475.30498775145782</v>
      </c>
      <c r="AA3414" s="140">
        <f t="shared" si="1657"/>
        <v>973899.91990273702</v>
      </c>
      <c r="AB3414" s="141">
        <f t="shared" si="1658"/>
        <v>0</v>
      </c>
      <c r="AC3414" s="142" t="b">
        <f t="shared" si="1673"/>
        <v>1</v>
      </c>
      <c r="AD3414" s="143" t="b">
        <f t="shared" si="1674"/>
        <v>1</v>
      </c>
      <c r="AF3414" s="100" t="str">
        <f t="shared" si="1659"/>
        <v>SW-003299.LENS&amp;HOLDER(BTL-C111S112-A)</v>
      </c>
      <c r="AH3414" s="144">
        <f t="shared" si="1660"/>
        <v>1000</v>
      </c>
      <c r="AI3414" s="144">
        <f>SUMIF('2022-원재료'!$AF:$AF,$AF3414,'2022-원재료'!AH:AH)</f>
        <v>200</v>
      </c>
      <c r="AJ3414" s="144">
        <f>SUMIF('2022-원재료'!$AF:$AF,$AF3414,'2022-원재료'!AI:AI)</f>
        <v>200</v>
      </c>
      <c r="AK3414" s="144">
        <f>SUMIF('2022-원재료'!$AF:$AF,$AF3414,'2022-원재료'!AJ:AJ)</f>
        <v>200</v>
      </c>
      <c r="AL3414" s="144">
        <f>SUMIF('2022-원재료'!$AF:$AF,$AF3414,'2022-원재료'!AK:AK)</f>
        <v>200</v>
      </c>
      <c r="AM3414" s="145"/>
      <c r="AN3414" s="146">
        <f t="shared" si="1661"/>
        <v>1000</v>
      </c>
      <c r="AO3414" s="146">
        <f t="shared" si="1662"/>
        <v>475305</v>
      </c>
      <c r="AP3414" s="146">
        <f t="shared" si="1663"/>
        <v>200</v>
      </c>
      <c r="AQ3414" s="146">
        <f t="shared" si="1664"/>
        <v>95061</v>
      </c>
      <c r="AR3414" s="146">
        <f t="shared" si="1665"/>
        <v>200</v>
      </c>
      <c r="AS3414" s="146">
        <f t="shared" si="1666"/>
        <v>95061</v>
      </c>
      <c r="AT3414" s="146">
        <f t="shared" si="1667"/>
        <v>649</v>
      </c>
      <c r="AU3414" s="146">
        <f t="shared" si="1668"/>
        <v>308472.91990273702</v>
      </c>
      <c r="AV3414" s="147">
        <f t="shared" si="1675"/>
        <v>0.36692818346409173</v>
      </c>
      <c r="AW3414" s="148" t="str">
        <f t="shared" si="1676"/>
        <v/>
      </c>
      <c r="AX3414" s="149" t="str">
        <f t="shared" si="1677"/>
        <v>V</v>
      </c>
      <c r="AY3414" s="149" t="str">
        <f t="shared" si="1678"/>
        <v/>
      </c>
      <c r="AZ3414" s="150">
        <f t="shared" si="1652"/>
        <v>475</v>
      </c>
      <c r="BA3414" s="151">
        <f>IFERROR(IF(_xlfn.XLOOKUP(E3414,원재료현행원가!$A:$A,원재료현행원가!$C:$C)=0,AZ3414,_xlfn.XLOOKUP(E3414,원재료현행원가!$A:$A,원재료현행원가!$C:$C)),AZ3414)</f>
        <v>475</v>
      </c>
      <c r="BB3414" s="152">
        <f t="shared" si="1653"/>
        <v>-624.91990273706426</v>
      </c>
    </row>
    <row r="3415" spans="2:54" ht="12" customHeight="1" outlineLevel="1">
      <c r="B3415" s="632">
        <f t="shared" si="1650"/>
        <v>744</v>
      </c>
      <c r="C3415" s="632" t="s">
        <v>5368</v>
      </c>
      <c r="D3415" s="632"/>
      <c r="E3415" s="638" t="s">
        <v>6811</v>
      </c>
      <c r="F3415" s="640" t="s">
        <v>6812</v>
      </c>
      <c r="G3415" s="632" t="s">
        <v>159</v>
      </c>
      <c r="H3415" s="630">
        <v>0</v>
      </c>
      <c r="I3415" s="630" t="e">
        <v>#DIV/0!</v>
      </c>
      <c r="J3415" s="630">
        <v>0</v>
      </c>
      <c r="K3415" s="630">
        <v>0</v>
      </c>
      <c r="L3415" s="630" t="e">
        <v>#DIV/0!</v>
      </c>
      <c r="M3415" s="630">
        <v>0</v>
      </c>
      <c r="N3415" s="634">
        <f t="shared" si="1669"/>
        <v>0</v>
      </c>
      <c r="O3415" s="635" t="e">
        <f t="shared" si="1651"/>
        <v>#DIV/0!</v>
      </c>
      <c r="P3415" s="634">
        <f t="shared" si="1670"/>
        <v>0</v>
      </c>
      <c r="Q3415" s="634">
        <v>0</v>
      </c>
      <c r="R3415" s="635" t="e">
        <f t="shared" si="1671"/>
        <v>#DIV/0!</v>
      </c>
      <c r="S3415" s="634"/>
      <c r="T3415" s="634">
        <v>0</v>
      </c>
      <c r="U3415" s="635" t="e">
        <f t="shared" si="1672"/>
        <v>#DIV/0!</v>
      </c>
      <c r="V3415" s="634"/>
      <c r="X3415" s="139">
        <f t="shared" si="1654"/>
        <v>0</v>
      </c>
      <c r="Y3415" s="140">
        <f t="shared" si="1655"/>
        <v>0</v>
      </c>
      <c r="Z3415" s="140">
        <f t="shared" si="1656"/>
        <v>0</v>
      </c>
      <c r="AA3415" s="140">
        <f t="shared" si="1657"/>
        <v>0</v>
      </c>
      <c r="AB3415" s="141">
        <f t="shared" si="1658"/>
        <v>0</v>
      </c>
      <c r="AC3415" s="142" t="b">
        <f t="shared" si="1673"/>
        <v>1</v>
      </c>
      <c r="AD3415" s="143" t="b">
        <f t="shared" si="1674"/>
        <v>1</v>
      </c>
      <c r="AF3415" s="100" t="str">
        <f t="shared" si="1659"/>
        <v>SW-003264.Diffusion plate(MAKLONON DQ PL</v>
      </c>
      <c r="AH3415" s="144">
        <f t="shared" si="1660"/>
        <v>0</v>
      </c>
      <c r="AI3415" s="144">
        <f>SUMIF('2022-원재료'!$AF:$AF,$AF3415,'2022-원재료'!AH:AH)</f>
        <v>0</v>
      </c>
      <c r="AJ3415" s="144">
        <f>SUMIF('2022-원재료'!$AF:$AF,$AF3415,'2022-원재료'!AI:AI)</f>
        <v>0</v>
      </c>
      <c r="AK3415" s="144">
        <f>SUMIF('2022-원재료'!$AF:$AF,$AF3415,'2022-원재료'!AJ:AJ)</f>
        <v>0</v>
      </c>
      <c r="AL3415" s="144">
        <f>SUMIF('2022-원재료'!$AF:$AF,$AF3415,'2022-원재료'!AK:AK)</f>
        <v>0</v>
      </c>
      <c r="AM3415" s="145"/>
      <c r="AN3415" s="146">
        <f t="shared" si="1661"/>
        <v>0</v>
      </c>
      <c r="AO3415" s="146">
        <f t="shared" si="1662"/>
        <v>0</v>
      </c>
      <c r="AP3415" s="146">
        <f t="shared" si="1663"/>
        <v>0</v>
      </c>
      <c r="AQ3415" s="146">
        <f t="shared" si="1664"/>
        <v>0</v>
      </c>
      <c r="AR3415" s="146">
        <f t="shared" si="1665"/>
        <v>0</v>
      </c>
      <c r="AS3415" s="146">
        <f t="shared" si="1666"/>
        <v>0</v>
      </c>
      <c r="AT3415" s="146">
        <f t="shared" si="1667"/>
        <v>0</v>
      </c>
      <c r="AU3415" s="146">
        <f t="shared" si="1668"/>
        <v>0</v>
      </c>
      <c r="AV3415" s="147" t="e">
        <f t="shared" si="1675"/>
        <v>#DIV/0!</v>
      </c>
      <c r="AW3415" s="148" t="str">
        <f t="shared" si="1676"/>
        <v>V</v>
      </c>
      <c r="AX3415" s="149" t="str">
        <f t="shared" si="1677"/>
        <v/>
      </c>
      <c r="AY3415" s="149" t="str">
        <f t="shared" si="1678"/>
        <v/>
      </c>
      <c r="AZ3415" s="150">
        <f t="shared" si="1652"/>
        <v>0</v>
      </c>
      <c r="BA3415" s="151">
        <f>IFERROR(IF(_xlfn.XLOOKUP(E3415,원재료현행원가!$A:$A,원재료현행원가!$C:$C)=0,AZ3415,_xlfn.XLOOKUP(E3415,원재료현행원가!$A:$A,원재료현행원가!$C:$C)),AZ3415)</f>
        <v>650</v>
      </c>
      <c r="BB3415" s="152">
        <f t="shared" si="1653"/>
        <v>0</v>
      </c>
    </row>
    <row r="3416" spans="2:54" ht="12" customHeight="1" outlineLevel="1">
      <c r="B3416" s="632">
        <f t="shared" si="1650"/>
        <v>745</v>
      </c>
      <c r="C3416" s="632" t="s">
        <v>5368</v>
      </c>
      <c r="D3416" s="632"/>
      <c r="E3416" s="638" t="s">
        <v>6813</v>
      </c>
      <c r="F3416" s="640" t="s">
        <v>6814</v>
      </c>
      <c r="G3416" s="632" t="s">
        <v>159</v>
      </c>
      <c r="H3416" s="630">
        <v>5000</v>
      </c>
      <c r="I3416" s="630">
        <v>50</v>
      </c>
      <c r="J3416" s="630">
        <v>250000</v>
      </c>
      <c r="K3416" s="630">
        <v>0</v>
      </c>
      <c r="L3416" s="630" t="e">
        <v>#DIV/0!</v>
      </c>
      <c r="M3416" s="630">
        <v>0</v>
      </c>
      <c r="N3416" s="634">
        <f t="shared" si="1669"/>
        <v>0</v>
      </c>
      <c r="O3416" s="635" t="e">
        <f t="shared" si="1651"/>
        <v>#DIV/0!</v>
      </c>
      <c r="P3416" s="634">
        <f t="shared" si="1670"/>
        <v>0</v>
      </c>
      <c r="Q3416" s="634">
        <v>5000</v>
      </c>
      <c r="R3416" s="635">
        <f t="shared" si="1671"/>
        <v>50</v>
      </c>
      <c r="S3416" s="634">
        <f t="shared" si="1679"/>
        <v>250000</v>
      </c>
      <c r="T3416" s="634">
        <v>0</v>
      </c>
      <c r="U3416" s="635">
        <f t="shared" si="1672"/>
        <v>50</v>
      </c>
      <c r="V3416" s="634">
        <f t="shared" si="1680"/>
        <v>0</v>
      </c>
      <c r="X3416" s="139">
        <f t="shared" si="1654"/>
        <v>5000</v>
      </c>
      <c r="Y3416" s="140">
        <f t="shared" si="1655"/>
        <v>0</v>
      </c>
      <c r="Z3416" s="140">
        <f t="shared" si="1656"/>
        <v>50</v>
      </c>
      <c r="AA3416" s="140">
        <f t="shared" si="1657"/>
        <v>250000</v>
      </c>
      <c r="AB3416" s="141">
        <f t="shared" si="1658"/>
        <v>0</v>
      </c>
      <c r="AC3416" s="142" t="b">
        <f t="shared" si="1673"/>
        <v>1</v>
      </c>
      <c r="AD3416" s="143" t="b">
        <f t="shared" si="1674"/>
        <v>1</v>
      </c>
      <c r="AF3416" s="100" t="str">
        <f t="shared" si="1659"/>
        <v>SW-050174.ELE-CAPA(Φ10X12.5L)</v>
      </c>
      <c r="AH3416" s="144">
        <f t="shared" si="1660"/>
        <v>0</v>
      </c>
      <c r="AI3416" s="144">
        <f>SUMIF('2022-원재료'!$AF:$AF,$AF3416,'2022-원재료'!AH:AH)</f>
        <v>0</v>
      </c>
      <c r="AJ3416" s="144">
        <f>SUMIF('2022-원재료'!$AF:$AF,$AF3416,'2022-원재료'!AI:AI)</f>
        <v>0</v>
      </c>
      <c r="AK3416" s="144">
        <f>SUMIF('2022-원재료'!$AF:$AF,$AF3416,'2022-원재료'!AJ:AJ)</f>
        <v>0</v>
      </c>
      <c r="AL3416" s="144">
        <f>SUMIF('2022-원재료'!$AF:$AF,$AF3416,'2022-원재료'!AK:AK)</f>
        <v>0</v>
      </c>
      <c r="AM3416" s="145"/>
      <c r="AN3416" s="146">
        <f t="shared" si="1661"/>
        <v>0</v>
      </c>
      <c r="AO3416" s="146">
        <f t="shared" si="1662"/>
        <v>0</v>
      </c>
      <c r="AP3416" s="146">
        <f t="shared" si="1663"/>
        <v>0</v>
      </c>
      <c r="AQ3416" s="146">
        <f t="shared" si="1664"/>
        <v>0</v>
      </c>
      <c r="AR3416" s="146">
        <f t="shared" si="1665"/>
        <v>0</v>
      </c>
      <c r="AS3416" s="146">
        <f t="shared" si="1666"/>
        <v>0</v>
      </c>
      <c r="AT3416" s="146">
        <f t="shared" si="1667"/>
        <v>5000</v>
      </c>
      <c r="AU3416" s="146">
        <f t="shared" si="1668"/>
        <v>250000</v>
      </c>
      <c r="AV3416" s="147">
        <f t="shared" si="1675"/>
        <v>0</v>
      </c>
      <c r="AW3416" s="148" t="str">
        <f t="shared" si="1676"/>
        <v>V</v>
      </c>
      <c r="AX3416" s="149" t="str">
        <f t="shared" si="1677"/>
        <v>V</v>
      </c>
      <c r="AY3416" s="149" t="str">
        <f t="shared" si="1678"/>
        <v>V</v>
      </c>
      <c r="AZ3416" s="150">
        <f t="shared" si="1652"/>
        <v>50</v>
      </c>
      <c r="BA3416" s="151">
        <f>IFERROR(IF(_xlfn.XLOOKUP(E3416,원재료현행원가!$A:$A,원재료현행원가!$C:$C)=0,AZ3416,_xlfn.XLOOKUP(E3416,원재료현행원가!$A:$A,원재료현행원가!$C:$C)),AZ3416)</f>
        <v>50</v>
      </c>
      <c r="BB3416" s="152">
        <f t="shared" si="1653"/>
        <v>0</v>
      </c>
    </row>
    <row r="3417" spans="2:54" ht="12" customHeight="1" outlineLevel="1">
      <c r="B3417" s="632">
        <f t="shared" si="1650"/>
        <v>746</v>
      </c>
      <c r="C3417" s="632" t="s">
        <v>5368</v>
      </c>
      <c r="D3417" s="632"/>
      <c r="E3417" s="632" t="s">
        <v>6815</v>
      </c>
      <c r="F3417" s="633" t="s">
        <v>6816</v>
      </c>
      <c r="G3417" s="632" t="s">
        <v>159</v>
      </c>
      <c r="H3417" s="630">
        <v>166</v>
      </c>
      <c r="I3417" s="630">
        <v>50</v>
      </c>
      <c r="J3417" s="630">
        <v>8300</v>
      </c>
      <c r="K3417" s="630">
        <v>0</v>
      </c>
      <c r="L3417" s="630" t="e">
        <v>#DIV/0!</v>
      </c>
      <c r="M3417" s="630">
        <v>0</v>
      </c>
      <c r="N3417" s="634">
        <f t="shared" si="1669"/>
        <v>0</v>
      </c>
      <c r="O3417" s="635" t="e">
        <f t="shared" si="1651"/>
        <v>#DIV/0!</v>
      </c>
      <c r="P3417" s="634">
        <f t="shared" si="1670"/>
        <v>0</v>
      </c>
      <c r="Q3417" s="634">
        <v>166</v>
      </c>
      <c r="R3417" s="635">
        <f t="shared" si="1671"/>
        <v>50</v>
      </c>
      <c r="S3417" s="634">
        <f t="shared" si="1679"/>
        <v>8300</v>
      </c>
      <c r="T3417" s="634">
        <v>0</v>
      </c>
      <c r="U3417" s="635">
        <f t="shared" si="1672"/>
        <v>50</v>
      </c>
      <c r="V3417" s="634">
        <f t="shared" si="1680"/>
        <v>0</v>
      </c>
      <c r="X3417" s="139">
        <f t="shared" si="1654"/>
        <v>166</v>
      </c>
      <c r="Y3417" s="140">
        <f t="shared" si="1655"/>
        <v>0</v>
      </c>
      <c r="Z3417" s="140">
        <f t="shared" si="1656"/>
        <v>50</v>
      </c>
      <c r="AA3417" s="140">
        <f t="shared" si="1657"/>
        <v>8300</v>
      </c>
      <c r="AB3417" s="141">
        <f t="shared" si="1658"/>
        <v>0</v>
      </c>
      <c r="AC3417" s="142" t="b">
        <f t="shared" si="1673"/>
        <v>1</v>
      </c>
      <c r="AD3417" s="143" t="b">
        <f t="shared" si="1674"/>
        <v>1</v>
      </c>
      <c r="AF3417" s="100" t="str">
        <f t="shared" si="1659"/>
        <v>SW-004170.CONNECTOR(XH04)</v>
      </c>
      <c r="AH3417" s="144">
        <f t="shared" si="1660"/>
        <v>0</v>
      </c>
      <c r="AI3417" s="144">
        <f>SUMIF('2022-원재료'!$AF:$AF,$AF3417,'2022-원재료'!AH:AH)</f>
        <v>0</v>
      </c>
      <c r="AJ3417" s="144">
        <f>SUMIF('2022-원재료'!$AF:$AF,$AF3417,'2022-원재료'!AI:AI)</f>
        <v>0</v>
      </c>
      <c r="AK3417" s="144">
        <f>SUMIF('2022-원재료'!$AF:$AF,$AF3417,'2022-원재료'!AJ:AJ)</f>
        <v>0</v>
      </c>
      <c r="AL3417" s="144">
        <f>SUMIF('2022-원재료'!$AF:$AF,$AF3417,'2022-원재료'!AK:AK)</f>
        <v>0</v>
      </c>
      <c r="AM3417" s="145"/>
      <c r="AN3417" s="146">
        <f t="shared" si="1661"/>
        <v>0</v>
      </c>
      <c r="AO3417" s="146">
        <f t="shared" si="1662"/>
        <v>0</v>
      </c>
      <c r="AP3417" s="146">
        <f t="shared" si="1663"/>
        <v>0</v>
      </c>
      <c r="AQ3417" s="146">
        <f t="shared" si="1664"/>
        <v>0</v>
      </c>
      <c r="AR3417" s="146">
        <f t="shared" si="1665"/>
        <v>0</v>
      </c>
      <c r="AS3417" s="146">
        <f t="shared" si="1666"/>
        <v>0</v>
      </c>
      <c r="AT3417" s="146">
        <f t="shared" si="1667"/>
        <v>166</v>
      </c>
      <c r="AU3417" s="146">
        <f t="shared" si="1668"/>
        <v>8300</v>
      </c>
      <c r="AV3417" s="147">
        <f t="shared" si="1675"/>
        <v>0</v>
      </c>
      <c r="AW3417" s="148" t="str">
        <f t="shared" si="1676"/>
        <v>V</v>
      </c>
      <c r="AX3417" s="149" t="str">
        <f t="shared" si="1677"/>
        <v>V</v>
      </c>
      <c r="AY3417" s="149" t="str">
        <f t="shared" si="1678"/>
        <v>V</v>
      </c>
      <c r="AZ3417" s="150">
        <f t="shared" si="1652"/>
        <v>50</v>
      </c>
      <c r="BA3417" s="151">
        <f>IFERROR(IF(_xlfn.XLOOKUP(E3417,원재료현행원가!$A:$A,원재료현행원가!$C:$C)=0,AZ3417,_xlfn.XLOOKUP(E3417,원재료현행원가!$A:$A,원재료현행원가!$C:$C)),AZ3417)</f>
        <v>50</v>
      </c>
      <c r="BB3417" s="152">
        <f t="shared" si="1653"/>
        <v>0</v>
      </c>
    </row>
    <row r="3418" spans="2:54" ht="12" customHeight="1" outlineLevel="1">
      <c r="B3418" s="632">
        <f t="shared" si="1650"/>
        <v>747</v>
      </c>
      <c r="C3418" s="632" t="s">
        <v>5368</v>
      </c>
      <c r="D3418" s="632"/>
      <c r="E3418" s="632" t="s">
        <v>6817</v>
      </c>
      <c r="F3418" s="633" t="s">
        <v>6818</v>
      </c>
      <c r="G3418" s="632" t="s">
        <v>159</v>
      </c>
      <c r="H3418" s="630">
        <v>446</v>
      </c>
      <c r="I3418" s="630">
        <v>58.294337038847118</v>
      </c>
      <c r="J3418" s="630">
        <v>25999.274319325814</v>
      </c>
      <c r="K3418" s="630">
        <v>0</v>
      </c>
      <c r="L3418" s="630" t="e">
        <v>#DIV/0!</v>
      </c>
      <c r="M3418" s="630">
        <v>0</v>
      </c>
      <c r="N3418" s="634">
        <f t="shared" si="1669"/>
        <v>0</v>
      </c>
      <c r="O3418" s="635" t="e">
        <f t="shared" si="1651"/>
        <v>#DIV/0!</v>
      </c>
      <c r="P3418" s="634">
        <f t="shared" si="1670"/>
        <v>0</v>
      </c>
      <c r="Q3418" s="634">
        <v>446</v>
      </c>
      <c r="R3418" s="635">
        <f t="shared" si="1671"/>
        <v>58.294337038847118</v>
      </c>
      <c r="S3418" s="634">
        <f t="shared" si="1679"/>
        <v>25999.274319325814</v>
      </c>
      <c r="T3418" s="634">
        <v>0</v>
      </c>
      <c r="U3418" s="635">
        <f t="shared" si="1672"/>
        <v>58.294337038847118</v>
      </c>
      <c r="V3418" s="634">
        <f t="shared" si="1680"/>
        <v>0</v>
      </c>
      <c r="X3418" s="139">
        <f t="shared" si="1654"/>
        <v>446</v>
      </c>
      <c r="Y3418" s="140">
        <f t="shared" si="1655"/>
        <v>0</v>
      </c>
      <c r="Z3418" s="140">
        <f t="shared" si="1656"/>
        <v>58.294337038847118</v>
      </c>
      <c r="AA3418" s="140">
        <f t="shared" si="1657"/>
        <v>25999.274319325814</v>
      </c>
      <c r="AB3418" s="141">
        <f t="shared" si="1658"/>
        <v>0</v>
      </c>
      <c r="AC3418" s="142" t="b">
        <f t="shared" si="1673"/>
        <v>1</v>
      </c>
      <c r="AD3418" s="143" t="b">
        <f t="shared" si="1674"/>
        <v>1</v>
      </c>
      <c r="AF3418" s="100" t="str">
        <f t="shared" si="1659"/>
        <v>SW-050293.CONNECTOR(20037WR-02)</v>
      </c>
      <c r="AH3418" s="144">
        <f t="shared" si="1660"/>
        <v>0</v>
      </c>
      <c r="AI3418" s="144">
        <f>SUMIF('2022-원재료'!$AF:$AF,$AF3418,'2022-원재료'!AH:AH)</f>
        <v>84</v>
      </c>
      <c r="AJ3418" s="144">
        <f>SUMIF('2022-원재료'!$AF:$AF,$AF3418,'2022-원재료'!AI:AI)</f>
        <v>84</v>
      </c>
      <c r="AK3418" s="144">
        <f>SUMIF('2022-원재료'!$AF:$AF,$AF3418,'2022-원재료'!AJ:AJ)</f>
        <v>84</v>
      </c>
      <c r="AL3418" s="144">
        <f>SUMIF('2022-원재료'!$AF:$AF,$AF3418,'2022-원재료'!AK:AK)</f>
        <v>84</v>
      </c>
      <c r="AM3418" s="145"/>
      <c r="AN3418" s="146">
        <f t="shared" si="1661"/>
        <v>0</v>
      </c>
      <c r="AO3418" s="146">
        <f t="shared" si="1662"/>
        <v>0</v>
      </c>
      <c r="AP3418" s="146">
        <f t="shared" si="1663"/>
        <v>84</v>
      </c>
      <c r="AQ3418" s="146">
        <f t="shared" si="1664"/>
        <v>4897</v>
      </c>
      <c r="AR3418" s="146">
        <f t="shared" si="1665"/>
        <v>84</v>
      </c>
      <c r="AS3418" s="146">
        <f t="shared" si="1666"/>
        <v>4897</v>
      </c>
      <c r="AT3418" s="146">
        <f t="shared" si="1667"/>
        <v>278</v>
      </c>
      <c r="AU3418" s="146">
        <f t="shared" si="1668"/>
        <v>16205.274319325814</v>
      </c>
      <c r="AV3418" s="147">
        <f t="shared" si="1675"/>
        <v>0</v>
      </c>
      <c r="AW3418" s="148" t="str">
        <f t="shared" si="1676"/>
        <v>V</v>
      </c>
      <c r="AX3418" s="149" t="str">
        <f t="shared" si="1677"/>
        <v>V</v>
      </c>
      <c r="AY3418" s="149" t="str">
        <f t="shared" si="1678"/>
        <v>V</v>
      </c>
      <c r="AZ3418" s="150">
        <f t="shared" si="1652"/>
        <v>58.294337038847118</v>
      </c>
      <c r="BA3418" s="151">
        <f>IFERROR(IF(_xlfn.XLOOKUP(E3418,원재료현행원가!$A:$A,원재료현행원가!$C:$C)=0,AZ3418,_xlfn.XLOOKUP(E3418,원재료현행원가!$A:$A,원재료현행원가!$C:$C)),AZ3418)</f>
        <v>80</v>
      </c>
      <c r="BB3418" s="152">
        <f t="shared" si="1653"/>
        <v>0</v>
      </c>
    </row>
    <row r="3419" spans="2:54" ht="12" customHeight="1" outlineLevel="1">
      <c r="B3419" s="632">
        <f t="shared" si="1650"/>
        <v>748</v>
      </c>
      <c r="C3419" s="632" t="s">
        <v>5368</v>
      </c>
      <c r="D3419" s="632"/>
      <c r="E3419" s="632" t="s">
        <v>6819</v>
      </c>
      <c r="F3419" s="633" t="s">
        <v>6820</v>
      </c>
      <c r="G3419" s="632" t="s">
        <v>159</v>
      </c>
      <c r="H3419" s="630">
        <v>100</v>
      </c>
      <c r="I3419" s="630">
        <v>20</v>
      </c>
      <c r="J3419" s="630">
        <v>2000</v>
      </c>
      <c r="K3419" s="630">
        <v>0</v>
      </c>
      <c r="L3419" s="630" t="e">
        <v>#DIV/0!</v>
      </c>
      <c r="M3419" s="630">
        <v>0</v>
      </c>
      <c r="N3419" s="634">
        <f t="shared" si="1669"/>
        <v>0</v>
      </c>
      <c r="O3419" s="635" t="e">
        <f t="shared" si="1651"/>
        <v>#DIV/0!</v>
      </c>
      <c r="P3419" s="634">
        <f t="shared" si="1670"/>
        <v>0</v>
      </c>
      <c r="Q3419" s="634">
        <v>100</v>
      </c>
      <c r="R3419" s="635">
        <f t="shared" si="1671"/>
        <v>20</v>
      </c>
      <c r="S3419" s="634">
        <f t="shared" si="1679"/>
        <v>2000</v>
      </c>
      <c r="T3419" s="634">
        <v>0</v>
      </c>
      <c r="U3419" s="635">
        <f t="shared" si="1672"/>
        <v>20</v>
      </c>
      <c r="V3419" s="634">
        <f t="shared" si="1680"/>
        <v>0</v>
      </c>
      <c r="X3419" s="139">
        <f t="shared" si="1654"/>
        <v>100</v>
      </c>
      <c r="Y3419" s="140">
        <f t="shared" si="1655"/>
        <v>0</v>
      </c>
      <c r="Z3419" s="140">
        <f t="shared" si="1656"/>
        <v>20</v>
      </c>
      <c r="AA3419" s="140">
        <f t="shared" si="1657"/>
        <v>2000</v>
      </c>
      <c r="AB3419" s="141">
        <f t="shared" si="1658"/>
        <v>0</v>
      </c>
      <c r="AC3419" s="142" t="b">
        <f t="shared" si="1673"/>
        <v>1</v>
      </c>
      <c r="AD3419" s="143" t="b">
        <f t="shared" si="1674"/>
        <v>1</v>
      </c>
      <c r="AF3419" s="100" t="str">
        <f t="shared" si="1659"/>
        <v>SW-050257.CONNECTOR(2MM/2P STRAIGHT)</v>
      </c>
      <c r="AH3419" s="144">
        <f t="shared" si="1660"/>
        <v>0</v>
      </c>
      <c r="AI3419" s="144">
        <f>SUMIF('2022-원재료'!$AF:$AF,$AF3419,'2022-원재료'!AH:AH)</f>
        <v>0</v>
      </c>
      <c r="AJ3419" s="144">
        <f>SUMIF('2022-원재료'!$AF:$AF,$AF3419,'2022-원재료'!AI:AI)</f>
        <v>0</v>
      </c>
      <c r="AK3419" s="144">
        <f>SUMIF('2022-원재료'!$AF:$AF,$AF3419,'2022-원재료'!AJ:AJ)</f>
        <v>0</v>
      </c>
      <c r="AL3419" s="144">
        <f>SUMIF('2022-원재료'!$AF:$AF,$AF3419,'2022-원재료'!AK:AK)</f>
        <v>0</v>
      </c>
      <c r="AM3419" s="145"/>
      <c r="AN3419" s="146">
        <f t="shared" si="1661"/>
        <v>0</v>
      </c>
      <c r="AO3419" s="146">
        <f t="shared" si="1662"/>
        <v>0</v>
      </c>
      <c r="AP3419" s="146">
        <f t="shared" si="1663"/>
        <v>0</v>
      </c>
      <c r="AQ3419" s="146">
        <f t="shared" si="1664"/>
        <v>0</v>
      </c>
      <c r="AR3419" s="146">
        <f t="shared" si="1665"/>
        <v>0</v>
      </c>
      <c r="AS3419" s="146">
        <f t="shared" si="1666"/>
        <v>0</v>
      </c>
      <c r="AT3419" s="146">
        <f t="shared" si="1667"/>
        <v>100</v>
      </c>
      <c r="AU3419" s="146">
        <f t="shared" si="1668"/>
        <v>2000</v>
      </c>
      <c r="AV3419" s="147">
        <f t="shared" si="1675"/>
        <v>0</v>
      </c>
      <c r="AW3419" s="148" t="str">
        <f t="shared" si="1676"/>
        <v>V</v>
      </c>
      <c r="AX3419" s="149" t="str">
        <f t="shared" si="1677"/>
        <v>V</v>
      </c>
      <c r="AY3419" s="149" t="str">
        <f t="shared" si="1678"/>
        <v>V</v>
      </c>
      <c r="AZ3419" s="150">
        <f t="shared" si="1652"/>
        <v>20</v>
      </c>
      <c r="BA3419" s="151">
        <f>IFERROR(IF(_xlfn.XLOOKUP(E3419,원재료현행원가!$A:$A,원재료현행원가!$C:$C)=0,AZ3419,_xlfn.XLOOKUP(E3419,원재료현행원가!$A:$A,원재료현행원가!$C:$C)),AZ3419)</f>
        <v>20</v>
      </c>
      <c r="BB3419" s="152">
        <f t="shared" si="1653"/>
        <v>0</v>
      </c>
    </row>
    <row r="3420" spans="2:54" ht="12" customHeight="1" outlineLevel="1">
      <c r="B3420" s="632">
        <f t="shared" si="1650"/>
        <v>749</v>
      </c>
      <c r="C3420" s="632" t="s">
        <v>5368</v>
      </c>
      <c r="D3420" s="632"/>
      <c r="E3420" s="632" t="s">
        <v>6821</v>
      </c>
      <c r="F3420" s="633" t="s">
        <v>6822</v>
      </c>
      <c r="G3420" s="632"/>
      <c r="H3420" s="630">
        <v>938</v>
      </c>
      <c r="I3420" s="630">
        <v>0</v>
      </c>
      <c r="J3420" s="630">
        <v>0</v>
      </c>
      <c r="K3420" s="630">
        <v>0</v>
      </c>
      <c r="L3420" s="630" t="e">
        <v>#DIV/0!</v>
      </c>
      <c r="M3420" s="630">
        <v>0</v>
      </c>
      <c r="N3420" s="634">
        <f t="shared" si="1669"/>
        <v>0</v>
      </c>
      <c r="O3420" s="635" t="e">
        <f t="shared" si="1651"/>
        <v>#DIV/0!</v>
      </c>
      <c r="P3420" s="634">
        <f t="shared" si="1670"/>
        <v>0</v>
      </c>
      <c r="Q3420" s="634">
        <v>938</v>
      </c>
      <c r="R3420" s="635">
        <f t="shared" si="1671"/>
        <v>0</v>
      </c>
      <c r="S3420" s="634">
        <f t="shared" si="1679"/>
        <v>0</v>
      </c>
      <c r="T3420" s="634">
        <v>0</v>
      </c>
      <c r="U3420" s="635">
        <f t="shared" si="1672"/>
        <v>0</v>
      </c>
      <c r="V3420" s="634">
        <f t="shared" si="1680"/>
        <v>0</v>
      </c>
      <c r="X3420" s="139">
        <f t="shared" si="1654"/>
        <v>938</v>
      </c>
      <c r="Y3420" s="140">
        <f t="shared" si="1655"/>
        <v>0</v>
      </c>
      <c r="Z3420" s="140">
        <f t="shared" si="1656"/>
        <v>0</v>
      </c>
      <c r="AA3420" s="140">
        <f t="shared" si="1657"/>
        <v>0</v>
      </c>
      <c r="AB3420" s="141">
        <f t="shared" si="1658"/>
        <v>0</v>
      </c>
      <c r="AC3420" s="142" t="b">
        <f t="shared" si="1673"/>
        <v>1</v>
      </c>
      <c r="AD3420" s="143" t="b">
        <f t="shared" si="1674"/>
        <v>1</v>
      </c>
      <c r="AF3420" s="100" t="str">
        <f t="shared" si="1659"/>
        <v>SW-050853.CONNECTOR(B3B-ZR-SM4-TF)</v>
      </c>
      <c r="AH3420" s="144">
        <f t="shared" si="1660"/>
        <v>0</v>
      </c>
      <c r="AI3420" s="144">
        <f>SUMIF('2022-원재료'!$AF:$AF,$AF3420,'2022-원재료'!AH:AH)</f>
        <v>938</v>
      </c>
      <c r="AJ3420" s="144">
        <f>SUMIF('2022-원재료'!$AF:$AF,$AF3420,'2022-원재료'!AI:AI)</f>
        <v>938</v>
      </c>
      <c r="AK3420" s="144">
        <f>SUMIF('2022-원재료'!$AF:$AF,$AF3420,'2022-원재료'!AJ:AJ)</f>
        <v>938</v>
      </c>
      <c r="AL3420" s="144">
        <f>SUMIF('2022-원재료'!$AF:$AF,$AF3420,'2022-원재료'!AK:AK)</f>
        <v>938</v>
      </c>
      <c r="AM3420" s="145"/>
      <c r="AN3420" s="146">
        <f t="shared" si="1661"/>
        <v>0</v>
      </c>
      <c r="AO3420" s="146">
        <f t="shared" si="1662"/>
        <v>0</v>
      </c>
      <c r="AP3420" s="146">
        <f t="shared" si="1663"/>
        <v>938</v>
      </c>
      <c r="AQ3420" s="146">
        <f t="shared" si="1664"/>
        <v>0</v>
      </c>
      <c r="AR3420" s="146">
        <f t="shared" si="1665"/>
        <v>0</v>
      </c>
      <c r="AS3420" s="146">
        <f t="shared" si="1666"/>
        <v>0</v>
      </c>
      <c r="AT3420" s="146">
        <f t="shared" si="1667"/>
        <v>0</v>
      </c>
      <c r="AU3420" s="146">
        <f t="shared" si="1668"/>
        <v>0</v>
      </c>
      <c r="AV3420" s="147">
        <f t="shared" si="1675"/>
        <v>0</v>
      </c>
      <c r="AW3420" s="148" t="str">
        <f t="shared" si="1676"/>
        <v>V</v>
      </c>
      <c r="AX3420" s="149" t="str">
        <f t="shared" si="1677"/>
        <v>V</v>
      </c>
      <c r="AY3420" s="149" t="str">
        <f t="shared" si="1678"/>
        <v>V</v>
      </c>
      <c r="AZ3420" s="150">
        <f t="shared" si="1652"/>
        <v>0</v>
      </c>
      <c r="BA3420" s="151">
        <f>IFERROR(IF(_xlfn.XLOOKUP(E3420,원재료현행원가!$A:$A,원재료현행원가!$C:$C)=0,AZ3420,_xlfn.XLOOKUP(E3420,원재료현행원가!$A:$A,원재료현행원가!$C:$C)),AZ3420)</f>
        <v>297.71499999999997</v>
      </c>
      <c r="BB3420" s="152">
        <f t="shared" si="1653"/>
        <v>0</v>
      </c>
    </row>
    <row r="3421" spans="2:54" ht="12" customHeight="1" outlineLevel="1">
      <c r="B3421" s="632">
        <f t="shared" si="1650"/>
        <v>750</v>
      </c>
      <c r="C3421" s="632" t="s">
        <v>5368</v>
      </c>
      <c r="D3421" s="632"/>
      <c r="E3421" s="632" t="s">
        <v>6823</v>
      </c>
      <c r="F3421" s="633" t="s">
        <v>6824</v>
      </c>
      <c r="G3421" s="632" t="s">
        <v>159</v>
      </c>
      <c r="H3421" s="630">
        <v>0</v>
      </c>
      <c r="I3421" s="630" t="e">
        <v>#DIV/0!</v>
      </c>
      <c r="J3421" s="630">
        <v>0</v>
      </c>
      <c r="K3421" s="630">
        <v>0</v>
      </c>
      <c r="L3421" s="630" t="e">
        <v>#DIV/0!</v>
      </c>
      <c r="M3421" s="630">
        <v>0</v>
      </c>
      <c r="N3421" s="634">
        <f t="shared" si="1669"/>
        <v>0</v>
      </c>
      <c r="O3421" s="635" t="e">
        <f t="shared" si="1651"/>
        <v>#DIV/0!</v>
      </c>
      <c r="P3421" s="634">
        <f t="shared" si="1670"/>
        <v>0</v>
      </c>
      <c r="Q3421" s="634">
        <v>0</v>
      </c>
      <c r="R3421" s="635" t="e">
        <f t="shared" si="1671"/>
        <v>#DIV/0!</v>
      </c>
      <c r="S3421" s="634"/>
      <c r="T3421" s="634">
        <v>0</v>
      </c>
      <c r="U3421" s="635" t="e">
        <f t="shared" si="1672"/>
        <v>#DIV/0!</v>
      </c>
      <c r="V3421" s="634"/>
      <c r="X3421" s="139">
        <f t="shared" si="1654"/>
        <v>0</v>
      </c>
      <c r="Y3421" s="140">
        <f t="shared" si="1655"/>
        <v>0</v>
      </c>
      <c r="Z3421" s="140">
        <f t="shared" si="1656"/>
        <v>0</v>
      </c>
      <c r="AA3421" s="140">
        <f t="shared" si="1657"/>
        <v>0</v>
      </c>
      <c r="AB3421" s="141">
        <f t="shared" si="1658"/>
        <v>0</v>
      </c>
      <c r="AC3421" s="142" t="b">
        <f t="shared" si="1673"/>
        <v>1</v>
      </c>
      <c r="AD3421" s="143" t="b">
        <f t="shared" si="1674"/>
        <v>1</v>
      </c>
      <c r="AF3421" s="100" t="str">
        <f t="shared" si="1659"/>
        <v>SW-050337.CONNECTOR(SMW250-02)</v>
      </c>
      <c r="AH3421" s="144">
        <f t="shared" si="1660"/>
        <v>0</v>
      </c>
      <c r="AI3421" s="144">
        <f>SUMIF('2022-원재료'!$AF:$AF,$AF3421,'2022-원재료'!AH:AH)</f>
        <v>2000</v>
      </c>
      <c r="AJ3421" s="144">
        <f>SUMIF('2022-원재료'!$AF:$AF,$AF3421,'2022-원재료'!AI:AI)</f>
        <v>2000</v>
      </c>
      <c r="AK3421" s="144">
        <f>SUMIF('2022-원재료'!$AF:$AF,$AF3421,'2022-원재료'!AJ:AJ)</f>
        <v>2000</v>
      </c>
      <c r="AL3421" s="144">
        <f>SUMIF('2022-원재료'!$AF:$AF,$AF3421,'2022-원재료'!AK:AK)</f>
        <v>2000</v>
      </c>
      <c r="AM3421" s="145"/>
      <c r="AN3421" s="146">
        <f t="shared" si="1661"/>
        <v>0</v>
      </c>
      <c r="AO3421" s="146">
        <f t="shared" si="1662"/>
        <v>0</v>
      </c>
      <c r="AP3421" s="146">
        <f t="shared" si="1663"/>
        <v>0</v>
      </c>
      <c r="AQ3421" s="146">
        <f t="shared" si="1664"/>
        <v>0</v>
      </c>
      <c r="AR3421" s="146">
        <f t="shared" si="1665"/>
        <v>0</v>
      </c>
      <c r="AS3421" s="146">
        <f t="shared" si="1666"/>
        <v>0</v>
      </c>
      <c r="AT3421" s="146">
        <f t="shared" si="1667"/>
        <v>0</v>
      </c>
      <c r="AU3421" s="146">
        <f t="shared" si="1668"/>
        <v>0</v>
      </c>
      <c r="AV3421" s="147" t="e">
        <f t="shared" si="1675"/>
        <v>#DIV/0!</v>
      </c>
      <c r="AW3421" s="148" t="str">
        <f t="shared" si="1676"/>
        <v>V</v>
      </c>
      <c r="AX3421" s="149" t="str">
        <f t="shared" si="1677"/>
        <v/>
      </c>
      <c r="AY3421" s="149" t="str">
        <f t="shared" si="1678"/>
        <v/>
      </c>
      <c r="AZ3421" s="150">
        <f t="shared" si="1652"/>
        <v>0</v>
      </c>
      <c r="BA3421" s="151">
        <f>IFERROR(IF(_xlfn.XLOOKUP(E3421,원재료현행원가!$A:$A,원재료현행원가!$C:$C)=0,AZ3421,_xlfn.XLOOKUP(E3421,원재료현행원가!$A:$A,원재료현행원가!$C:$C)),AZ3421)</f>
        <v>0</v>
      </c>
      <c r="BB3421" s="152">
        <f t="shared" si="1653"/>
        <v>0</v>
      </c>
    </row>
    <row r="3422" spans="2:54" ht="12" customHeight="1" outlineLevel="1">
      <c r="B3422" s="632">
        <f t="shared" si="1650"/>
        <v>751</v>
      </c>
      <c r="C3422" s="632" t="s">
        <v>5368</v>
      </c>
      <c r="D3422" s="632"/>
      <c r="E3422" s="632" t="s">
        <v>6825</v>
      </c>
      <c r="F3422" s="633" t="s">
        <v>6826</v>
      </c>
      <c r="G3422" s="632" t="s">
        <v>159</v>
      </c>
      <c r="H3422" s="630">
        <v>0</v>
      </c>
      <c r="I3422" s="630" t="e">
        <v>#DIV/0!</v>
      </c>
      <c r="J3422" s="630"/>
      <c r="K3422" s="630">
        <v>0</v>
      </c>
      <c r="L3422" s="630" t="e">
        <v>#DIV/0!</v>
      </c>
      <c r="M3422" s="630">
        <v>0</v>
      </c>
      <c r="N3422" s="634">
        <f t="shared" si="1669"/>
        <v>0</v>
      </c>
      <c r="O3422" s="635" t="e">
        <f t="shared" si="1651"/>
        <v>#DIV/0!</v>
      </c>
      <c r="P3422" s="634">
        <f t="shared" si="1670"/>
        <v>0</v>
      </c>
      <c r="Q3422" s="634">
        <v>0</v>
      </c>
      <c r="R3422" s="635" t="e">
        <f t="shared" si="1671"/>
        <v>#DIV/0!</v>
      </c>
      <c r="S3422" s="634"/>
      <c r="T3422" s="634">
        <v>0</v>
      </c>
      <c r="U3422" s="635" t="e">
        <f t="shared" si="1672"/>
        <v>#DIV/0!</v>
      </c>
      <c r="V3422" s="634"/>
      <c r="X3422" s="139">
        <f t="shared" si="1654"/>
        <v>0</v>
      </c>
      <c r="Y3422" s="140">
        <f t="shared" si="1655"/>
        <v>0</v>
      </c>
      <c r="Z3422" s="140">
        <f t="shared" si="1656"/>
        <v>0</v>
      </c>
      <c r="AA3422" s="140">
        <f t="shared" si="1657"/>
        <v>0</v>
      </c>
      <c r="AB3422" s="141">
        <f t="shared" si="1658"/>
        <v>0</v>
      </c>
      <c r="AC3422" s="142" t="b">
        <f t="shared" si="1673"/>
        <v>1</v>
      </c>
      <c r="AD3422" s="143" t="b">
        <f t="shared" si="1674"/>
        <v>1</v>
      </c>
      <c r="AF3422" s="100" t="str">
        <f t="shared" si="1659"/>
        <v>SW-007326.보안등 모듈(LLRMAE6-25L716B)</v>
      </c>
      <c r="AH3422" s="144">
        <f t="shared" si="1660"/>
        <v>0</v>
      </c>
      <c r="AI3422" s="144">
        <f>SUMIF('2022-원재료'!$AF:$AF,$AF3422,'2022-원재료'!AH:AH)</f>
        <v>0</v>
      </c>
      <c r="AJ3422" s="144">
        <f>SUMIF('2022-원재료'!$AF:$AF,$AF3422,'2022-원재료'!AI:AI)</f>
        <v>0</v>
      </c>
      <c r="AK3422" s="144">
        <f>SUMIF('2022-원재료'!$AF:$AF,$AF3422,'2022-원재료'!AJ:AJ)</f>
        <v>0</v>
      </c>
      <c r="AL3422" s="144">
        <f>SUMIF('2022-원재료'!$AF:$AF,$AF3422,'2022-원재료'!AK:AK)</f>
        <v>0</v>
      </c>
      <c r="AM3422" s="145"/>
      <c r="AN3422" s="146">
        <f t="shared" si="1661"/>
        <v>0</v>
      </c>
      <c r="AO3422" s="146">
        <f t="shared" si="1662"/>
        <v>0</v>
      </c>
      <c r="AP3422" s="146">
        <f t="shared" si="1663"/>
        <v>0</v>
      </c>
      <c r="AQ3422" s="146">
        <f t="shared" si="1664"/>
        <v>0</v>
      </c>
      <c r="AR3422" s="146">
        <f t="shared" si="1665"/>
        <v>0</v>
      </c>
      <c r="AS3422" s="146">
        <f t="shared" si="1666"/>
        <v>0</v>
      </c>
      <c r="AT3422" s="146">
        <f t="shared" si="1667"/>
        <v>0</v>
      </c>
      <c r="AU3422" s="146">
        <f t="shared" si="1668"/>
        <v>0</v>
      </c>
      <c r="AV3422" s="147" t="e">
        <f t="shared" si="1675"/>
        <v>#DIV/0!</v>
      </c>
      <c r="AW3422" s="148" t="str">
        <f t="shared" si="1676"/>
        <v>V</v>
      </c>
      <c r="AX3422" s="149" t="str">
        <f t="shared" si="1677"/>
        <v/>
      </c>
      <c r="AY3422" s="149" t="str">
        <f t="shared" si="1678"/>
        <v/>
      </c>
      <c r="AZ3422" s="150">
        <f t="shared" si="1652"/>
        <v>0</v>
      </c>
      <c r="BA3422" s="151">
        <f>IFERROR(IF(_xlfn.XLOOKUP(E3422,원재료현행원가!$A:$A,원재료현행원가!$C:$C)=0,AZ3422,_xlfn.XLOOKUP(E3422,원재료현행원가!$A:$A,원재료현행원가!$C:$C)),AZ3422)</f>
        <v>0</v>
      </c>
      <c r="BB3422" s="152">
        <f t="shared" si="1653"/>
        <v>0</v>
      </c>
    </row>
    <row r="3423" spans="2:54" ht="12" customHeight="1" outlineLevel="1">
      <c r="B3423" s="632">
        <f t="shared" si="1650"/>
        <v>752</v>
      </c>
      <c r="C3423" s="632" t="s">
        <v>5368</v>
      </c>
      <c r="D3423" s="632"/>
      <c r="E3423" s="632" t="s">
        <v>6827</v>
      </c>
      <c r="F3423" s="633" t="s">
        <v>6828</v>
      </c>
      <c r="G3423" s="632" t="s">
        <v>159</v>
      </c>
      <c r="H3423" s="630">
        <v>42</v>
      </c>
      <c r="I3423" s="630">
        <v>1110.7117899570731</v>
      </c>
      <c r="J3423" s="630">
        <v>46649.895178197068</v>
      </c>
      <c r="K3423" s="630">
        <v>0</v>
      </c>
      <c r="L3423" s="630" t="e">
        <v>#DIV/0!</v>
      </c>
      <c r="M3423" s="630">
        <v>0</v>
      </c>
      <c r="N3423" s="634">
        <f t="shared" si="1669"/>
        <v>0</v>
      </c>
      <c r="O3423" s="635" t="e">
        <f t="shared" si="1651"/>
        <v>#DIV/0!</v>
      </c>
      <c r="P3423" s="634">
        <f t="shared" si="1670"/>
        <v>0</v>
      </c>
      <c r="Q3423" s="634">
        <v>42</v>
      </c>
      <c r="R3423" s="635">
        <f t="shared" si="1671"/>
        <v>1110.7117899570731</v>
      </c>
      <c r="S3423" s="634">
        <f t="shared" si="1679"/>
        <v>46649.895178197068</v>
      </c>
      <c r="T3423" s="634">
        <v>0</v>
      </c>
      <c r="U3423" s="635">
        <f t="shared" si="1672"/>
        <v>1110.7117899570731</v>
      </c>
      <c r="V3423" s="634">
        <f t="shared" si="1680"/>
        <v>0</v>
      </c>
      <c r="X3423" s="139">
        <f t="shared" si="1654"/>
        <v>42</v>
      </c>
      <c r="Y3423" s="140">
        <f t="shared" si="1655"/>
        <v>0</v>
      </c>
      <c r="Z3423" s="140">
        <f t="shared" si="1656"/>
        <v>1110.7117899570731</v>
      </c>
      <c r="AA3423" s="140">
        <f t="shared" si="1657"/>
        <v>46649.895178197068</v>
      </c>
      <c r="AB3423" s="141">
        <f t="shared" si="1658"/>
        <v>0</v>
      </c>
      <c r="AC3423" s="142" t="b">
        <f t="shared" si="1673"/>
        <v>1</v>
      </c>
      <c r="AD3423" s="143" t="b">
        <f t="shared" si="1674"/>
        <v>1</v>
      </c>
      <c r="AF3423" s="100" t="str">
        <f t="shared" si="1659"/>
        <v>SW-003245.아크릴필터(투명/W=35 T=1.5)</v>
      </c>
      <c r="AH3423" s="144">
        <f t="shared" si="1660"/>
        <v>0</v>
      </c>
      <c r="AI3423" s="144">
        <f>SUMIF('2022-원재료'!$AF:$AF,$AF3423,'2022-원재료'!AH:AH)</f>
        <v>0</v>
      </c>
      <c r="AJ3423" s="144">
        <f>SUMIF('2022-원재료'!$AF:$AF,$AF3423,'2022-원재료'!AI:AI)</f>
        <v>0</v>
      </c>
      <c r="AK3423" s="144">
        <f>SUMIF('2022-원재료'!$AF:$AF,$AF3423,'2022-원재료'!AJ:AJ)</f>
        <v>0</v>
      </c>
      <c r="AL3423" s="144">
        <f>SUMIF('2022-원재료'!$AF:$AF,$AF3423,'2022-원재료'!AK:AK)</f>
        <v>0</v>
      </c>
      <c r="AM3423" s="145"/>
      <c r="AN3423" s="146">
        <f t="shared" si="1661"/>
        <v>0</v>
      </c>
      <c r="AO3423" s="146">
        <f t="shared" si="1662"/>
        <v>0</v>
      </c>
      <c r="AP3423" s="146">
        <f t="shared" si="1663"/>
        <v>0</v>
      </c>
      <c r="AQ3423" s="146">
        <f t="shared" si="1664"/>
        <v>0</v>
      </c>
      <c r="AR3423" s="146">
        <f t="shared" si="1665"/>
        <v>0</v>
      </c>
      <c r="AS3423" s="146">
        <f t="shared" si="1666"/>
        <v>0</v>
      </c>
      <c r="AT3423" s="146">
        <f t="shared" si="1667"/>
        <v>42</v>
      </c>
      <c r="AU3423" s="146">
        <f t="shared" si="1668"/>
        <v>46649.895178197068</v>
      </c>
      <c r="AV3423" s="147">
        <f t="shared" si="1675"/>
        <v>0</v>
      </c>
      <c r="AW3423" s="148" t="str">
        <f t="shared" si="1676"/>
        <v>V</v>
      </c>
      <c r="AX3423" s="149" t="str">
        <f t="shared" si="1677"/>
        <v>V</v>
      </c>
      <c r="AY3423" s="149" t="str">
        <f t="shared" si="1678"/>
        <v>V</v>
      </c>
      <c r="AZ3423" s="150">
        <f t="shared" si="1652"/>
        <v>1110.7117899570731</v>
      </c>
      <c r="BA3423" s="151">
        <f>IFERROR(IF(_xlfn.XLOOKUP(E3423,원재료현행원가!$A:$A,원재료현행원가!$C:$C)=0,AZ3423,_xlfn.XLOOKUP(E3423,원재료현행원가!$A:$A,원재료현행원가!$C:$C)),AZ3423)</f>
        <v>1200</v>
      </c>
      <c r="BB3423" s="152">
        <f t="shared" si="1653"/>
        <v>0</v>
      </c>
    </row>
    <row r="3424" spans="2:54" ht="12" customHeight="1" outlineLevel="1">
      <c r="B3424" s="632">
        <f t="shared" ref="B3424:B3487" si="1681">+B3423+1</f>
        <v>753</v>
      </c>
      <c r="C3424" s="632" t="s">
        <v>5368</v>
      </c>
      <c r="D3424" s="632"/>
      <c r="E3424" s="632" t="s">
        <v>6829</v>
      </c>
      <c r="F3424" s="633" t="s">
        <v>6830</v>
      </c>
      <c r="G3424" s="632" t="s">
        <v>159</v>
      </c>
      <c r="H3424" s="630">
        <v>0</v>
      </c>
      <c r="I3424" s="630" t="e">
        <v>#DIV/0!</v>
      </c>
      <c r="J3424" s="630"/>
      <c r="K3424" s="630">
        <v>0</v>
      </c>
      <c r="L3424" s="630" t="e">
        <v>#DIV/0!</v>
      </c>
      <c r="M3424" s="630">
        <v>0</v>
      </c>
      <c r="N3424" s="634">
        <f t="shared" si="1669"/>
        <v>0</v>
      </c>
      <c r="O3424" s="635" t="e">
        <f t="shared" si="1651"/>
        <v>#DIV/0!</v>
      </c>
      <c r="P3424" s="634">
        <f t="shared" si="1670"/>
        <v>0</v>
      </c>
      <c r="Q3424" s="634">
        <v>0</v>
      </c>
      <c r="R3424" s="635" t="e">
        <f t="shared" si="1671"/>
        <v>#DIV/0!</v>
      </c>
      <c r="S3424" s="634"/>
      <c r="T3424" s="634">
        <v>0</v>
      </c>
      <c r="U3424" s="635" t="e">
        <f t="shared" si="1672"/>
        <v>#DIV/0!</v>
      </c>
      <c r="V3424" s="634"/>
      <c r="X3424" s="139">
        <f t="shared" si="1654"/>
        <v>0</v>
      </c>
      <c r="Y3424" s="140">
        <f t="shared" si="1655"/>
        <v>0</v>
      </c>
      <c r="Z3424" s="140">
        <f t="shared" si="1656"/>
        <v>0</v>
      </c>
      <c r="AA3424" s="140">
        <f t="shared" si="1657"/>
        <v>0</v>
      </c>
      <c r="AB3424" s="141">
        <f t="shared" si="1658"/>
        <v>0</v>
      </c>
      <c r="AC3424" s="142" t="b">
        <f t="shared" si="1673"/>
        <v>1</v>
      </c>
      <c r="AD3424" s="143" t="b">
        <f t="shared" si="1674"/>
        <v>1</v>
      </c>
      <c r="AF3424" s="100" t="str">
        <f t="shared" si="1659"/>
        <v>SW-003245-01.아크릴필터(600*35*1.5T)</v>
      </c>
      <c r="AH3424" s="144">
        <f t="shared" si="1660"/>
        <v>0</v>
      </c>
      <c r="AI3424" s="144">
        <f>SUMIF('2022-원재료'!$AF:$AF,$AF3424,'2022-원재료'!AH:AH)</f>
        <v>0</v>
      </c>
      <c r="AJ3424" s="144">
        <f>SUMIF('2022-원재료'!$AF:$AF,$AF3424,'2022-원재료'!AI:AI)</f>
        <v>0</v>
      </c>
      <c r="AK3424" s="144">
        <f>SUMIF('2022-원재료'!$AF:$AF,$AF3424,'2022-원재료'!AJ:AJ)</f>
        <v>0</v>
      </c>
      <c r="AL3424" s="144">
        <f>SUMIF('2022-원재료'!$AF:$AF,$AF3424,'2022-원재료'!AK:AK)</f>
        <v>0</v>
      </c>
      <c r="AM3424" s="145"/>
      <c r="AN3424" s="146">
        <f t="shared" si="1661"/>
        <v>0</v>
      </c>
      <c r="AO3424" s="146">
        <f t="shared" si="1662"/>
        <v>0</v>
      </c>
      <c r="AP3424" s="146">
        <f t="shared" si="1663"/>
        <v>0</v>
      </c>
      <c r="AQ3424" s="146">
        <f t="shared" si="1664"/>
        <v>0</v>
      </c>
      <c r="AR3424" s="146">
        <f t="shared" si="1665"/>
        <v>0</v>
      </c>
      <c r="AS3424" s="146">
        <f t="shared" si="1666"/>
        <v>0</v>
      </c>
      <c r="AT3424" s="146">
        <f t="shared" si="1667"/>
        <v>0</v>
      </c>
      <c r="AU3424" s="146">
        <f t="shared" si="1668"/>
        <v>0</v>
      </c>
      <c r="AV3424" s="147" t="e">
        <f t="shared" si="1675"/>
        <v>#DIV/0!</v>
      </c>
      <c r="AW3424" s="148" t="str">
        <f t="shared" si="1676"/>
        <v>V</v>
      </c>
      <c r="AX3424" s="149" t="str">
        <f t="shared" si="1677"/>
        <v/>
      </c>
      <c r="AY3424" s="149" t="str">
        <f t="shared" si="1678"/>
        <v/>
      </c>
      <c r="AZ3424" s="150">
        <f t="shared" si="1652"/>
        <v>0</v>
      </c>
      <c r="BA3424" s="151">
        <f>IFERROR(IF(_xlfn.XLOOKUP(E3424,원재료현행원가!$A:$A,원재료현행원가!$C:$C)=0,AZ3424,_xlfn.XLOOKUP(E3424,원재료현행원가!$A:$A,원재료현행원가!$C:$C)),AZ3424)</f>
        <v>0</v>
      </c>
      <c r="BB3424" s="152">
        <f t="shared" si="1653"/>
        <v>0</v>
      </c>
    </row>
    <row r="3425" spans="2:54" ht="12" customHeight="1" outlineLevel="1">
      <c r="B3425" s="632">
        <f t="shared" si="1681"/>
        <v>754</v>
      </c>
      <c r="C3425" s="632" t="s">
        <v>5368</v>
      </c>
      <c r="D3425" s="632"/>
      <c r="E3425" s="632" t="s">
        <v>6831</v>
      </c>
      <c r="F3425" s="633" t="s">
        <v>6832</v>
      </c>
      <c r="G3425" s="632" t="s">
        <v>159</v>
      </c>
      <c r="H3425" s="630">
        <v>0</v>
      </c>
      <c r="I3425" s="630" t="e">
        <v>#DIV/0!</v>
      </c>
      <c r="J3425" s="630"/>
      <c r="K3425" s="630">
        <v>0</v>
      </c>
      <c r="L3425" s="630" t="e">
        <v>#DIV/0!</v>
      </c>
      <c r="M3425" s="630">
        <v>0</v>
      </c>
      <c r="N3425" s="634">
        <f t="shared" si="1669"/>
        <v>0</v>
      </c>
      <c r="O3425" s="635" t="e">
        <f t="shared" si="1651"/>
        <v>#DIV/0!</v>
      </c>
      <c r="P3425" s="634">
        <f t="shared" si="1670"/>
        <v>0</v>
      </c>
      <c r="Q3425" s="634">
        <v>0</v>
      </c>
      <c r="R3425" s="635" t="e">
        <f t="shared" si="1671"/>
        <v>#DIV/0!</v>
      </c>
      <c r="S3425" s="634"/>
      <c r="T3425" s="634">
        <v>0</v>
      </c>
      <c r="U3425" s="635" t="e">
        <f t="shared" si="1672"/>
        <v>#DIV/0!</v>
      </c>
      <c r="V3425" s="634"/>
      <c r="X3425" s="139">
        <f t="shared" si="1654"/>
        <v>0</v>
      </c>
      <c r="Y3425" s="140">
        <f t="shared" si="1655"/>
        <v>0</v>
      </c>
      <c r="Z3425" s="140">
        <f t="shared" si="1656"/>
        <v>0</v>
      </c>
      <c r="AA3425" s="140">
        <f t="shared" si="1657"/>
        <v>0</v>
      </c>
      <c r="AB3425" s="141">
        <f t="shared" si="1658"/>
        <v>0</v>
      </c>
      <c r="AC3425" s="142" t="b">
        <f t="shared" si="1673"/>
        <v>1</v>
      </c>
      <c r="AD3425" s="143" t="b">
        <f t="shared" si="1674"/>
        <v>1</v>
      </c>
      <c r="AF3425" s="100" t="str">
        <f t="shared" si="1659"/>
        <v>SW-003420.아크릴커버(Ø270)</v>
      </c>
      <c r="AH3425" s="144">
        <f t="shared" si="1660"/>
        <v>0</v>
      </c>
      <c r="AI3425" s="144">
        <f>SUMIF('2022-원재료'!$AF:$AF,$AF3425,'2022-원재료'!AH:AH)</f>
        <v>0</v>
      </c>
      <c r="AJ3425" s="144">
        <f>SUMIF('2022-원재료'!$AF:$AF,$AF3425,'2022-원재료'!AI:AI)</f>
        <v>0</v>
      </c>
      <c r="AK3425" s="144">
        <f>SUMIF('2022-원재료'!$AF:$AF,$AF3425,'2022-원재료'!AJ:AJ)</f>
        <v>0</v>
      </c>
      <c r="AL3425" s="144">
        <f>SUMIF('2022-원재료'!$AF:$AF,$AF3425,'2022-원재료'!AK:AK)</f>
        <v>0</v>
      </c>
      <c r="AM3425" s="145"/>
      <c r="AN3425" s="146">
        <f t="shared" si="1661"/>
        <v>0</v>
      </c>
      <c r="AO3425" s="146">
        <f t="shared" si="1662"/>
        <v>0</v>
      </c>
      <c r="AP3425" s="146">
        <f t="shared" si="1663"/>
        <v>0</v>
      </c>
      <c r="AQ3425" s="146">
        <f t="shared" si="1664"/>
        <v>0</v>
      </c>
      <c r="AR3425" s="146">
        <f t="shared" si="1665"/>
        <v>0</v>
      </c>
      <c r="AS3425" s="146">
        <f t="shared" si="1666"/>
        <v>0</v>
      </c>
      <c r="AT3425" s="146">
        <f t="shared" si="1667"/>
        <v>0</v>
      </c>
      <c r="AU3425" s="146">
        <f t="shared" si="1668"/>
        <v>0</v>
      </c>
      <c r="AV3425" s="147" t="e">
        <f t="shared" si="1675"/>
        <v>#DIV/0!</v>
      </c>
      <c r="AW3425" s="148" t="str">
        <f t="shared" si="1676"/>
        <v>V</v>
      </c>
      <c r="AX3425" s="149" t="str">
        <f t="shared" si="1677"/>
        <v/>
      </c>
      <c r="AY3425" s="149" t="str">
        <f t="shared" si="1678"/>
        <v/>
      </c>
      <c r="AZ3425" s="150">
        <f t="shared" si="1652"/>
        <v>0</v>
      </c>
      <c r="BA3425" s="151">
        <f>IFERROR(IF(_xlfn.XLOOKUP(E3425,원재료현행원가!$A:$A,원재료현행원가!$C:$C)=0,AZ3425,_xlfn.XLOOKUP(E3425,원재료현행원가!$A:$A,원재료현행원가!$C:$C)),AZ3425)</f>
        <v>0</v>
      </c>
      <c r="BB3425" s="152">
        <f t="shared" si="1653"/>
        <v>0</v>
      </c>
    </row>
    <row r="3426" spans="2:54" ht="12" customHeight="1" outlineLevel="1">
      <c r="B3426" s="632">
        <f t="shared" si="1681"/>
        <v>755</v>
      </c>
      <c r="C3426" s="632" t="s">
        <v>5368</v>
      </c>
      <c r="D3426" s="632"/>
      <c r="E3426" s="632" t="s">
        <v>6833</v>
      </c>
      <c r="F3426" s="633" t="s">
        <v>6834</v>
      </c>
      <c r="G3426" s="632" t="s">
        <v>159</v>
      </c>
      <c r="H3426" s="630">
        <v>0</v>
      </c>
      <c r="I3426" s="630" t="e">
        <v>#DIV/0!</v>
      </c>
      <c r="J3426" s="630"/>
      <c r="K3426" s="630">
        <v>0</v>
      </c>
      <c r="L3426" s="630" t="e">
        <v>#DIV/0!</v>
      </c>
      <c r="M3426" s="630">
        <v>0</v>
      </c>
      <c r="N3426" s="634">
        <f t="shared" si="1669"/>
        <v>0</v>
      </c>
      <c r="O3426" s="635" t="e">
        <f t="shared" si="1651"/>
        <v>#DIV/0!</v>
      </c>
      <c r="P3426" s="634">
        <f t="shared" si="1670"/>
        <v>0</v>
      </c>
      <c r="Q3426" s="634">
        <v>0</v>
      </c>
      <c r="R3426" s="635" t="e">
        <f t="shared" si="1671"/>
        <v>#DIV/0!</v>
      </c>
      <c r="S3426" s="634"/>
      <c r="T3426" s="634">
        <v>0</v>
      </c>
      <c r="U3426" s="635" t="e">
        <f t="shared" si="1672"/>
        <v>#DIV/0!</v>
      </c>
      <c r="V3426" s="634"/>
      <c r="X3426" s="139">
        <f t="shared" si="1654"/>
        <v>0</v>
      </c>
      <c r="Y3426" s="140">
        <f t="shared" si="1655"/>
        <v>0</v>
      </c>
      <c r="Z3426" s="140">
        <f t="shared" si="1656"/>
        <v>0</v>
      </c>
      <c r="AA3426" s="140">
        <f t="shared" si="1657"/>
        <v>0</v>
      </c>
      <c r="AB3426" s="141">
        <f t="shared" si="1658"/>
        <v>0</v>
      </c>
      <c r="AC3426" s="142" t="b">
        <f t="shared" si="1673"/>
        <v>1</v>
      </c>
      <c r="AD3426" s="143" t="b">
        <f t="shared" si="1674"/>
        <v>1</v>
      </c>
      <c r="AF3426" s="100" t="str">
        <f t="shared" si="1659"/>
        <v>SW-003255.아크릴필터(0218WXX-CLEAR)</v>
      </c>
      <c r="AH3426" s="144">
        <f t="shared" si="1660"/>
        <v>0</v>
      </c>
      <c r="AI3426" s="144">
        <f>SUMIF('2022-원재료'!$AF:$AF,$AF3426,'2022-원재료'!AH:AH)</f>
        <v>0</v>
      </c>
      <c r="AJ3426" s="144">
        <f>SUMIF('2022-원재료'!$AF:$AF,$AF3426,'2022-원재료'!AI:AI)</f>
        <v>0</v>
      </c>
      <c r="AK3426" s="144">
        <f>SUMIF('2022-원재료'!$AF:$AF,$AF3426,'2022-원재료'!AJ:AJ)</f>
        <v>0</v>
      </c>
      <c r="AL3426" s="144">
        <f>SUMIF('2022-원재료'!$AF:$AF,$AF3426,'2022-원재료'!AK:AK)</f>
        <v>0</v>
      </c>
      <c r="AM3426" s="145"/>
      <c r="AN3426" s="146">
        <f t="shared" si="1661"/>
        <v>0</v>
      </c>
      <c r="AO3426" s="146">
        <f t="shared" si="1662"/>
        <v>0</v>
      </c>
      <c r="AP3426" s="146">
        <f t="shared" si="1663"/>
        <v>0</v>
      </c>
      <c r="AQ3426" s="146">
        <f t="shared" si="1664"/>
        <v>0</v>
      </c>
      <c r="AR3426" s="146">
        <f t="shared" si="1665"/>
        <v>0</v>
      </c>
      <c r="AS3426" s="146">
        <f t="shared" si="1666"/>
        <v>0</v>
      </c>
      <c r="AT3426" s="146">
        <f t="shared" si="1667"/>
        <v>0</v>
      </c>
      <c r="AU3426" s="146">
        <f t="shared" si="1668"/>
        <v>0</v>
      </c>
      <c r="AV3426" s="147" t="e">
        <f t="shared" si="1675"/>
        <v>#DIV/0!</v>
      </c>
      <c r="AW3426" s="148" t="str">
        <f t="shared" si="1676"/>
        <v>V</v>
      </c>
      <c r="AX3426" s="149" t="str">
        <f t="shared" si="1677"/>
        <v/>
      </c>
      <c r="AY3426" s="149" t="str">
        <f t="shared" si="1678"/>
        <v/>
      </c>
      <c r="AZ3426" s="150">
        <f t="shared" si="1652"/>
        <v>0</v>
      </c>
      <c r="BA3426" s="151">
        <f>IFERROR(IF(_xlfn.XLOOKUP(E3426,원재료현행원가!$A:$A,원재료현행원가!$C:$C)=0,AZ3426,_xlfn.XLOOKUP(E3426,원재료현행원가!$A:$A,원재료현행원가!$C:$C)),AZ3426)</f>
        <v>0</v>
      </c>
      <c r="BB3426" s="152">
        <f t="shared" si="1653"/>
        <v>0</v>
      </c>
    </row>
    <row r="3427" spans="2:54" ht="12" customHeight="1" outlineLevel="1">
      <c r="B3427" s="632">
        <f t="shared" si="1681"/>
        <v>756</v>
      </c>
      <c r="C3427" s="632" t="s">
        <v>5368</v>
      </c>
      <c r="D3427" s="632"/>
      <c r="E3427" s="632" t="s">
        <v>6835</v>
      </c>
      <c r="F3427" s="633" t="s">
        <v>6836</v>
      </c>
      <c r="G3427" s="632" t="s">
        <v>159</v>
      </c>
      <c r="H3427" s="630">
        <v>0</v>
      </c>
      <c r="I3427" s="630" t="e">
        <v>#DIV/0!</v>
      </c>
      <c r="J3427" s="630"/>
      <c r="K3427" s="630">
        <v>0</v>
      </c>
      <c r="L3427" s="630" t="e">
        <v>#DIV/0!</v>
      </c>
      <c r="M3427" s="630">
        <v>0</v>
      </c>
      <c r="N3427" s="634">
        <f t="shared" si="1669"/>
        <v>0</v>
      </c>
      <c r="O3427" s="635" t="e">
        <f t="shared" si="1651"/>
        <v>#DIV/0!</v>
      </c>
      <c r="P3427" s="634">
        <f t="shared" si="1670"/>
        <v>0</v>
      </c>
      <c r="Q3427" s="634">
        <v>0</v>
      </c>
      <c r="R3427" s="635" t="e">
        <f t="shared" si="1671"/>
        <v>#DIV/0!</v>
      </c>
      <c r="S3427" s="634"/>
      <c r="T3427" s="634">
        <v>0</v>
      </c>
      <c r="U3427" s="635" t="e">
        <f t="shared" si="1672"/>
        <v>#DIV/0!</v>
      </c>
      <c r="V3427" s="634"/>
      <c r="X3427" s="139">
        <f t="shared" si="1654"/>
        <v>0</v>
      </c>
      <c r="Y3427" s="140">
        <f t="shared" si="1655"/>
        <v>0</v>
      </c>
      <c r="Z3427" s="140">
        <f t="shared" si="1656"/>
        <v>0</v>
      </c>
      <c r="AA3427" s="140">
        <f t="shared" si="1657"/>
        <v>0</v>
      </c>
      <c r="AB3427" s="141">
        <f t="shared" si="1658"/>
        <v>0</v>
      </c>
      <c r="AC3427" s="142" t="b">
        <f t="shared" si="1673"/>
        <v>1</v>
      </c>
      <c r="AD3427" s="143" t="b">
        <f t="shared" si="1674"/>
        <v>1</v>
      </c>
      <c r="AF3427" s="100" t="str">
        <f t="shared" si="1659"/>
        <v>SW-007241.아크릴필터_투명900M/W=35 T=1.5</v>
      </c>
      <c r="AH3427" s="144">
        <f t="shared" si="1660"/>
        <v>0</v>
      </c>
      <c r="AI3427" s="144">
        <f>SUMIF('2022-원재료'!$AF:$AF,$AF3427,'2022-원재료'!AH:AH)</f>
        <v>0</v>
      </c>
      <c r="AJ3427" s="144">
        <f>SUMIF('2022-원재료'!$AF:$AF,$AF3427,'2022-원재료'!AI:AI)</f>
        <v>0</v>
      </c>
      <c r="AK3427" s="144">
        <f>SUMIF('2022-원재료'!$AF:$AF,$AF3427,'2022-원재료'!AJ:AJ)</f>
        <v>0</v>
      </c>
      <c r="AL3427" s="144">
        <f>SUMIF('2022-원재료'!$AF:$AF,$AF3427,'2022-원재료'!AK:AK)</f>
        <v>0</v>
      </c>
      <c r="AM3427" s="145"/>
      <c r="AN3427" s="146">
        <f t="shared" si="1661"/>
        <v>0</v>
      </c>
      <c r="AO3427" s="146">
        <f t="shared" si="1662"/>
        <v>0</v>
      </c>
      <c r="AP3427" s="146">
        <f t="shared" si="1663"/>
        <v>0</v>
      </c>
      <c r="AQ3427" s="146">
        <f t="shared" si="1664"/>
        <v>0</v>
      </c>
      <c r="AR3427" s="146">
        <f t="shared" si="1665"/>
        <v>0</v>
      </c>
      <c r="AS3427" s="146">
        <f t="shared" si="1666"/>
        <v>0</v>
      </c>
      <c r="AT3427" s="146">
        <f t="shared" si="1667"/>
        <v>0</v>
      </c>
      <c r="AU3427" s="146">
        <f t="shared" si="1668"/>
        <v>0</v>
      </c>
      <c r="AV3427" s="147" t="e">
        <f t="shared" si="1675"/>
        <v>#DIV/0!</v>
      </c>
      <c r="AW3427" s="148" t="str">
        <f t="shared" si="1676"/>
        <v>V</v>
      </c>
      <c r="AX3427" s="149" t="str">
        <f t="shared" si="1677"/>
        <v/>
      </c>
      <c r="AY3427" s="149" t="str">
        <f t="shared" si="1678"/>
        <v/>
      </c>
      <c r="AZ3427" s="150">
        <f t="shared" si="1652"/>
        <v>0</v>
      </c>
      <c r="BA3427" s="151">
        <f>IFERROR(IF(_xlfn.XLOOKUP(E3427,원재료현행원가!$A:$A,원재료현행원가!$C:$C)=0,AZ3427,_xlfn.XLOOKUP(E3427,원재료현행원가!$A:$A,원재료현행원가!$C:$C)),AZ3427)</f>
        <v>0</v>
      </c>
      <c r="BB3427" s="152">
        <f t="shared" si="1653"/>
        <v>0</v>
      </c>
    </row>
    <row r="3428" spans="2:54" ht="12" customHeight="1" outlineLevel="1">
      <c r="B3428" s="632">
        <f t="shared" si="1681"/>
        <v>757</v>
      </c>
      <c r="C3428" s="632" t="s">
        <v>5368</v>
      </c>
      <c r="D3428" s="632"/>
      <c r="E3428" s="632" t="s">
        <v>6837</v>
      </c>
      <c r="F3428" s="633" t="s">
        <v>6838</v>
      </c>
      <c r="G3428" s="632" t="s">
        <v>159</v>
      </c>
      <c r="H3428" s="630">
        <v>108</v>
      </c>
      <c r="I3428" s="630">
        <v>700</v>
      </c>
      <c r="J3428" s="630">
        <v>75600</v>
      </c>
      <c r="K3428" s="630">
        <v>0</v>
      </c>
      <c r="L3428" s="630" t="e">
        <v>#DIV/0!</v>
      </c>
      <c r="M3428" s="630">
        <v>0</v>
      </c>
      <c r="N3428" s="634">
        <f t="shared" si="1669"/>
        <v>0</v>
      </c>
      <c r="O3428" s="635" t="e">
        <f t="shared" si="1651"/>
        <v>#DIV/0!</v>
      </c>
      <c r="P3428" s="634">
        <f t="shared" si="1670"/>
        <v>0</v>
      </c>
      <c r="Q3428" s="634">
        <v>108</v>
      </c>
      <c r="R3428" s="635">
        <f t="shared" si="1671"/>
        <v>700</v>
      </c>
      <c r="S3428" s="634">
        <f t="shared" si="1679"/>
        <v>75600</v>
      </c>
      <c r="T3428" s="634">
        <v>0</v>
      </c>
      <c r="U3428" s="635">
        <f t="shared" si="1672"/>
        <v>700</v>
      </c>
      <c r="V3428" s="634">
        <f t="shared" si="1680"/>
        <v>0</v>
      </c>
      <c r="X3428" s="139">
        <f t="shared" si="1654"/>
        <v>108</v>
      </c>
      <c r="Y3428" s="140">
        <f t="shared" si="1655"/>
        <v>0</v>
      </c>
      <c r="Z3428" s="140">
        <f t="shared" si="1656"/>
        <v>700</v>
      </c>
      <c r="AA3428" s="140">
        <f t="shared" si="1657"/>
        <v>75600</v>
      </c>
      <c r="AB3428" s="141">
        <f t="shared" si="1658"/>
        <v>0</v>
      </c>
      <c r="AC3428" s="142" t="b">
        <f t="shared" si="1673"/>
        <v>1</v>
      </c>
      <c r="AD3428" s="143" t="b">
        <f t="shared" si="1674"/>
        <v>1</v>
      </c>
      <c r="AF3428" s="100" t="str">
        <f t="shared" si="1659"/>
        <v>SW-003253.확산필터(064MA-WJ)</v>
      </c>
      <c r="AH3428" s="144">
        <f t="shared" si="1660"/>
        <v>0</v>
      </c>
      <c r="AI3428" s="144">
        <f>SUMIF('2022-원재료'!$AF:$AF,$AF3428,'2022-원재료'!AH:AH)</f>
        <v>0</v>
      </c>
      <c r="AJ3428" s="144">
        <f>SUMIF('2022-원재료'!$AF:$AF,$AF3428,'2022-원재료'!AI:AI)</f>
        <v>0</v>
      </c>
      <c r="AK3428" s="144">
        <f>SUMIF('2022-원재료'!$AF:$AF,$AF3428,'2022-원재료'!AJ:AJ)</f>
        <v>0</v>
      </c>
      <c r="AL3428" s="144">
        <f>SUMIF('2022-원재료'!$AF:$AF,$AF3428,'2022-원재료'!AK:AK)</f>
        <v>0</v>
      </c>
      <c r="AM3428" s="145"/>
      <c r="AN3428" s="146">
        <f t="shared" si="1661"/>
        <v>0</v>
      </c>
      <c r="AO3428" s="146">
        <f t="shared" si="1662"/>
        <v>0</v>
      </c>
      <c r="AP3428" s="146">
        <f t="shared" si="1663"/>
        <v>0</v>
      </c>
      <c r="AQ3428" s="146">
        <f t="shared" si="1664"/>
        <v>0</v>
      </c>
      <c r="AR3428" s="146">
        <f t="shared" si="1665"/>
        <v>0</v>
      </c>
      <c r="AS3428" s="146">
        <f t="shared" si="1666"/>
        <v>0</v>
      </c>
      <c r="AT3428" s="146">
        <f t="shared" si="1667"/>
        <v>108</v>
      </c>
      <c r="AU3428" s="146">
        <f t="shared" si="1668"/>
        <v>75600</v>
      </c>
      <c r="AV3428" s="147">
        <f t="shared" si="1675"/>
        <v>0</v>
      </c>
      <c r="AW3428" s="148" t="str">
        <f t="shared" si="1676"/>
        <v>V</v>
      </c>
      <c r="AX3428" s="149" t="str">
        <f t="shared" si="1677"/>
        <v>V</v>
      </c>
      <c r="AY3428" s="149" t="str">
        <f t="shared" si="1678"/>
        <v>V</v>
      </c>
      <c r="AZ3428" s="150">
        <f t="shared" si="1652"/>
        <v>700</v>
      </c>
      <c r="BA3428" s="151">
        <f>IFERROR(IF(_xlfn.XLOOKUP(E3428,원재료현행원가!$A:$A,원재료현행원가!$C:$C)=0,AZ3428,_xlfn.XLOOKUP(E3428,원재료현행원가!$A:$A,원재료현행원가!$C:$C)),AZ3428)</f>
        <v>700</v>
      </c>
      <c r="BB3428" s="152">
        <f t="shared" si="1653"/>
        <v>0</v>
      </c>
    </row>
    <row r="3429" spans="2:54" ht="12" customHeight="1" outlineLevel="1">
      <c r="B3429" s="632">
        <f t="shared" si="1681"/>
        <v>758</v>
      </c>
      <c r="C3429" s="632" t="s">
        <v>5368</v>
      </c>
      <c r="D3429" s="632"/>
      <c r="E3429" s="632" t="s">
        <v>6839</v>
      </c>
      <c r="F3429" s="633" t="s">
        <v>6840</v>
      </c>
      <c r="G3429" s="632" t="s">
        <v>159</v>
      </c>
      <c r="H3429" s="630">
        <v>157</v>
      </c>
      <c r="I3429" s="630">
        <v>900</v>
      </c>
      <c r="J3429" s="630">
        <v>141300</v>
      </c>
      <c r="K3429" s="630">
        <v>0</v>
      </c>
      <c r="L3429" s="630" t="e">
        <v>#DIV/0!</v>
      </c>
      <c r="M3429" s="630">
        <v>0</v>
      </c>
      <c r="N3429" s="634">
        <f t="shared" si="1669"/>
        <v>0</v>
      </c>
      <c r="O3429" s="635" t="e">
        <f t="shared" ref="O3429:O3493" si="1682">+P3429/N3429</f>
        <v>#DIV/0!</v>
      </c>
      <c r="P3429" s="634">
        <f t="shared" si="1670"/>
        <v>0</v>
      </c>
      <c r="Q3429" s="634">
        <v>157</v>
      </c>
      <c r="R3429" s="635">
        <f t="shared" si="1671"/>
        <v>900</v>
      </c>
      <c r="S3429" s="634">
        <f t="shared" si="1679"/>
        <v>141300</v>
      </c>
      <c r="T3429" s="634">
        <v>0</v>
      </c>
      <c r="U3429" s="635">
        <f t="shared" si="1672"/>
        <v>900</v>
      </c>
      <c r="V3429" s="634">
        <f t="shared" si="1680"/>
        <v>0</v>
      </c>
      <c r="X3429" s="139">
        <f t="shared" si="1654"/>
        <v>157</v>
      </c>
      <c r="Y3429" s="140">
        <f t="shared" si="1655"/>
        <v>0</v>
      </c>
      <c r="Z3429" s="140">
        <f t="shared" si="1656"/>
        <v>900</v>
      </c>
      <c r="AA3429" s="140">
        <f t="shared" si="1657"/>
        <v>141300</v>
      </c>
      <c r="AB3429" s="141">
        <f t="shared" si="1658"/>
        <v>0</v>
      </c>
      <c r="AC3429" s="142" t="b">
        <f t="shared" si="1673"/>
        <v>1</v>
      </c>
      <c r="AD3429" s="143" t="b">
        <f t="shared" si="1674"/>
        <v>1</v>
      </c>
      <c r="AF3429" s="100" t="str">
        <f t="shared" si="1659"/>
        <v>SW-007258.확산필터(MB437/064MA)</v>
      </c>
      <c r="AH3429" s="144">
        <f t="shared" si="1660"/>
        <v>0</v>
      </c>
      <c r="AI3429" s="144">
        <f>SUMIF('2022-원재료'!$AF:$AF,$AF3429,'2022-원재료'!AH:AH)</f>
        <v>0</v>
      </c>
      <c r="AJ3429" s="144">
        <f>SUMIF('2022-원재료'!$AF:$AF,$AF3429,'2022-원재료'!AI:AI)</f>
        <v>0</v>
      </c>
      <c r="AK3429" s="144">
        <f>SUMIF('2022-원재료'!$AF:$AF,$AF3429,'2022-원재료'!AJ:AJ)</f>
        <v>0</v>
      </c>
      <c r="AL3429" s="144">
        <f>SUMIF('2022-원재료'!$AF:$AF,$AF3429,'2022-원재료'!AK:AK)</f>
        <v>0</v>
      </c>
      <c r="AM3429" s="145"/>
      <c r="AN3429" s="146">
        <f t="shared" si="1661"/>
        <v>0</v>
      </c>
      <c r="AO3429" s="146">
        <f t="shared" si="1662"/>
        <v>0</v>
      </c>
      <c r="AP3429" s="146">
        <f t="shared" si="1663"/>
        <v>0</v>
      </c>
      <c r="AQ3429" s="146">
        <f t="shared" si="1664"/>
        <v>0</v>
      </c>
      <c r="AR3429" s="146">
        <f t="shared" si="1665"/>
        <v>0</v>
      </c>
      <c r="AS3429" s="146">
        <f t="shared" si="1666"/>
        <v>0</v>
      </c>
      <c r="AT3429" s="146">
        <f t="shared" si="1667"/>
        <v>157</v>
      </c>
      <c r="AU3429" s="146">
        <f t="shared" si="1668"/>
        <v>141300</v>
      </c>
      <c r="AV3429" s="147">
        <f t="shared" si="1675"/>
        <v>0</v>
      </c>
      <c r="AW3429" s="148" t="str">
        <f t="shared" si="1676"/>
        <v>V</v>
      </c>
      <c r="AX3429" s="149" t="str">
        <f t="shared" si="1677"/>
        <v>V</v>
      </c>
      <c r="AY3429" s="149" t="str">
        <f t="shared" si="1678"/>
        <v>V</v>
      </c>
      <c r="AZ3429" s="150">
        <f t="shared" si="1652"/>
        <v>900</v>
      </c>
      <c r="BA3429" s="151">
        <f>IFERROR(IF(_xlfn.XLOOKUP(E3429,원재료현행원가!$A:$A,원재료현행원가!$C:$C)=0,AZ3429,_xlfn.XLOOKUP(E3429,원재료현행원가!$A:$A,원재료현행원가!$C:$C)),AZ3429)</f>
        <v>900</v>
      </c>
      <c r="BB3429" s="152">
        <f t="shared" si="1653"/>
        <v>0</v>
      </c>
    </row>
    <row r="3430" spans="2:54" ht="12" customHeight="1" outlineLevel="1">
      <c r="B3430" s="632">
        <f t="shared" si="1681"/>
        <v>759</v>
      </c>
      <c r="C3430" s="632" t="s">
        <v>5368</v>
      </c>
      <c r="D3430" s="632"/>
      <c r="E3430" s="632" t="s">
        <v>6841</v>
      </c>
      <c r="F3430" s="633" t="s">
        <v>6842</v>
      </c>
      <c r="G3430" s="632" t="s">
        <v>159</v>
      </c>
      <c r="H3430" s="630">
        <v>3428</v>
      </c>
      <c r="I3430" s="630">
        <v>94.343351173322347</v>
      </c>
      <c r="J3430" s="630">
        <v>323409.00782214903</v>
      </c>
      <c r="K3430" s="630">
        <v>0</v>
      </c>
      <c r="L3430" s="630" t="e">
        <v>#DIV/0!</v>
      </c>
      <c r="M3430" s="630">
        <v>0</v>
      </c>
      <c r="N3430" s="634">
        <f t="shared" si="1669"/>
        <v>2366</v>
      </c>
      <c r="O3430" s="635">
        <f t="shared" si="1682"/>
        <v>94.343351173322361</v>
      </c>
      <c r="P3430" s="634">
        <f t="shared" si="1670"/>
        <v>223216.3688760807</v>
      </c>
      <c r="Q3430" s="634">
        <v>1062</v>
      </c>
      <c r="R3430" s="635">
        <f t="shared" si="1671"/>
        <v>94.343351173322347</v>
      </c>
      <c r="S3430" s="634">
        <f t="shared" si="1679"/>
        <v>100192.63894606833</v>
      </c>
      <c r="T3430" s="634">
        <v>0</v>
      </c>
      <c r="U3430" s="635">
        <f t="shared" si="1672"/>
        <v>94.343351173322347</v>
      </c>
      <c r="V3430" s="634">
        <f t="shared" si="1680"/>
        <v>0</v>
      </c>
      <c r="X3430" s="139">
        <f t="shared" si="1654"/>
        <v>1062</v>
      </c>
      <c r="Y3430" s="140">
        <f t="shared" si="1655"/>
        <v>0</v>
      </c>
      <c r="Z3430" s="140">
        <f t="shared" si="1656"/>
        <v>94.343351173322347</v>
      </c>
      <c r="AA3430" s="140">
        <f t="shared" si="1657"/>
        <v>100192.63894606833</v>
      </c>
      <c r="AB3430" s="141">
        <f t="shared" si="1658"/>
        <v>0</v>
      </c>
      <c r="AC3430" s="142" t="b">
        <f t="shared" si="1673"/>
        <v>1</v>
      </c>
      <c r="AD3430" s="143" t="b">
        <f t="shared" si="1674"/>
        <v>1</v>
      </c>
      <c r="AF3430" s="100" t="str">
        <f t="shared" si="1659"/>
        <v>SW-007136.방열 SHEET A</v>
      </c>
      <c r="AH3430" s="144">
        <f t="shared" si="1660"/>
        <v>0</v>
      </c>
      <c r="AI3430" s="144">
        <f>SUMIF('2022-원재료'!$AF:$AF,$AF3430,'2022-원재료'!AH:AH)</f>
        <v>12000</v>
      </c>
      <c r="AJ3430" s="144">
        <f>SUMIF('2022-원재료'!$AF:$AF,$AF3430,'2022-원재료'!AI:AI)</f>
        <v>12000</v>
      </c>
      <c r="AK3430" s="144">
        <f>SUMIF('2022-원재료'!$AF:$AF,$AF3430,'2022-원재료'!AJ:AJ)</f>
        <v>12000</v>
      </c>
      <c r="AL3430" s="144">
        <f>SUMIF('2022-원재료'!$AF:$AF,$AF3430,'2022-원재료'!AK:AK)</f>
        <v>12000</v>
      </c>
      <c r="AM3430" s="145"/>
      <c r="AN3430" s="146">
        <f t="shared" si="1661"/>
        <v>0</v>
      </c>
      <c r="AO3430" s="146">
        <f t="shared" si="1662"/>
        <v>0</v>
      </c>
      <c r="AP3430" s="146">
        <f t="shared" si="1663"/>
        <v>1062</v>
      </c>
      <c r="AQ3430" s="146">
        <f t="shared" si="1664"/>
        <v>100193</v>
      </c>
      <c r="AR3430" s="146">
        <f t="shared" si="1665"/>
        <v>0</v>
      </c>
      <c r="AS3430" s="146">
        <f t="shared" si="1666"/>
        <v>0</v>
      </c>
      <c r="AT3430" s="146">
        <f t="shared" si="1667"/>
        <v>0</v>
      </c>
      <c r="AU3430" s="146">
        <f t="shared" si="1668"/>
        <v>-0.36105393167235889</v>
      </c>
      <c r="AV3430" s="147">
        <f t="shared" si="1675"/>
        <v>0.69019836639439902</v>
      </c>
      <c r="AW3430" s="148" t="str">
        <f t="shared" si="1676"/>
        <v>V</v>
      </c>
      <c r="AX3430" s="149" t="str">
        <f t="shared" si="1677"/>
        <v>V</v>
      </c>
      <c r="AY3430" s="149" t="str">
        <f t="shared" si="1678"/>
        <v/>
      </c>
      <c r="AZ3430" s="150">
        <f t="shared" si="1652"/>
        <v>94.343351173322347</v>
      </c>
      <c r="BA3430" s="151">
        <f>IFERROR(IF(_xlfn.XLOOKUP(E3430,원재료현행원가!$A:$A,원재료현행원가!$C:$C)=0,AZ3430,_xlfn.XLOOKUP(E3430,원재료현행원가!$A:$A,원재료현행원가!$C:$C)),AZ3430)</f>
        <v>128</v>
      </c>
      <c r="BB3430" s="152">
        <f t="shared" si="1653"/>
        <v>0</v>
      </c>
    </row>
    <row r="3431" spans="2:54" ht="12" customHeight="1" outlineLevel="1">
      <c r="B3431" s="632">
        <f t="shared" si="1681"/>
        <v>760</v>
      </c>
      <c r="C3431" s="632" t="s">
        <v>5368</v>
      </c>
      <c r="D3431" s="632"/>
      <c r="E3431" s="632" t="s">
        <v>6843</v>
      </c>
      <c r="F3431" s="633" t="s">
        <v>6844</v>
      </c>
      <c r="G3431" s="632" t="s">
        <v>159</v>
      </c>
      <c r="H3431" s="630">
        <v>2556</v>
      </c>
      <c r="I3431" s="630">
        <v>125.36862003780719</v>
      </c>
      <c r="J3431" s="630">
        <v>320442.19281663519</v>
      </c>
      <c r="K3431" s="630">
        <v>0</v>
      </c>
      <c r="L3431" s="630" t="e">
        <v>#DIV/0!</v>
      </c>
      <c r="M3431" s="630">
        <v>0</v>
      </c>
      <c r="N3431" s="634">
        <f t="shared" si="1669"/>
        <v>1192</v>
      </c>
      <c r="O3431" s="635">
        <f t="shared" si="1682"/>
        <v>125.36862003780719</v>
      </c>
      <c r="P3431" s="634">
        <f t="shared" si="1670"/>
        <v>149439.39508506618</v>
      </c>
      <c r="Q3431" s="634">
        <v>1364</v>
      </c>
      <c r="R3431" s="635">
        <f t="shared" si="1671"/>
        <v>125.36862003780719</v>
      </c>
      <c r="S3431" s="634">
        <f t="shared" si="1679"/>
        <v>171002.79773156901</v>
      </c>
      <c r="T3431" s="634">
        <v>0</v>
      </c>
      <c r="U3431" s="635">
        <f t="shared" si="1672"/>
        <v>125.36862003780719</v>
      </c>
      <c r="V3431" s="634">
        <f t="shared" si="1680"/>
        <v>0</v>
      </c>
      <c r="X3431" s="139">
        <f t="shared" si="1654"/>
        <v>1364</v>
      </c>
      <c r="Y3431" s="140">
        <f t="shared" si="1655"/>
        <v>0</v>
      </c>
      <c r="Z3431" s="140">
        <f t="shared" si="1656"/>
        <v>125.36862003780719</v>
      </c>
      <c r="AA3431" s="140">
        <f t="shared" si="1657"/>
        <v>171002.79773156901</v>
      </c>
      <c r="AB3431" s="141">
        <f t="shared" si="1658"/>
        <v>0</v>
      </c>
      <c r="AC3431" s="142" t="b">
        <f t="shared" si="1673"/>
        <v>1</v>
      </c>
      <c r="AD3431" s="143" t="b">
        <f t="shared" si="1674"/>
        <v>1</v>
      </c>
      <c r="AF3431" s="100" t="str">
        <f t="shared" si="1659"/>
        <v>SW-007137.방열 SHEET B</v>
      </c>
      <c r="AH3431" s="144">
        <f t="shared" si="1660"/>
        <v>0</v>
      </c>
      <c r="AI3431" s="144">
        <f>SUMIF('2022-원재료'!$AF:$AF,$AF3431,'2022-원재료'!AH:AH)</f>
        <v>6000</v>
      </c>
      <c r="AJ3431" s="144">
        <f>SUMIF('2022-원재료'!$AF:$AF,$AF3431,'2022-원재료'!AI:AI)</f>
        <v>6000</v>
      </c>
      <c r="AK3431" s="144">
        <f>SUMIF('2022-원재료'!$AF:$AF,$AF3431,'2022-원재료'!AJ:AJ)</f>
        <v>6000</v>
      </c>
      <c r="AL3431" s="144">
        <f>SUMIF('2022-원재료'!$AF:$AF,$AF3431,'2022-원재료'!AK:AK)</f>
        <v>6000</v>
      </c>
      <c r="AM3431" s="145"/>
      <c r="AN3431" s="146">
        <f t="shared" si="1661"/>
        <v>0</v>
      </c>
      <c r="AO3431" s="146">
        <f t="shared" si="1662"/>
        <v>0</v>
      </c>
      <c r="AP3431" s="146">
        <f t="shared" si="1663"/>
        <v>1364</v>
      </c>
      <c r="AQ3431" s="146">
        <f t="shared" si="1664"/>
        <v>171003</v>
      </c>
      <c r="AR3431" s="146">
        <f t="shared" si="1665"/>
        <v>0</v>
      </c>
      <c r="AS3431" s="146">
        <f t="shared" si="1666"/>
        <v>0</v>
      </c>
      <c r="AT3431" s="146">
        <f t="shared" si="1667"/>
        <v>0</v>
      </c>
      <c r="AU3431" s="146">
        <f t="shared" si="1668"/>
        <v>-0.20226843099226244</v>
      </c>
      <c r="AV3431" s="147">
        <f t="shared" si="1675"/>
        <v>0.46635367762128327</v>
      </c>
      <c r="AW3431" s="148" t="str">
        <f t="shared" si="1676"/>
        <v>V</v>
      </c>
      <c r="AX3431" s="149" t="str">
        <f t="shared" si="1677"/>
        <v>V</v>
      </c>
      <c r="AY3431" s="149" t="str">
        <f t="shared" si="1678"/>
        <v/>
      </c>
      <c r="AZ3431" s="150">
        <f t="shared" si="1652"/>
        <v>125.36862003780719</v>
      </c>
      <c r="BA3431" s="151">
        <f>IFERROR(IF(_xlfn.XLOOKUP(E3431,원재료현행원가!$A:$A,원재료현행원가!$C:$C)=0,AZ3431,_xlfn.XLOOKUP(E3431,원재료현행원가!$A:$A,원재료현행원가!$C:$C)),AZ3431)</f>
        <v>160</v>
      </c>
      <c r="BB3431" s="152">
        <f t="shared" si="1653"/>
        <v>0</v>
      </c>
    </row>
    <row r="3432" spans="2:54" ht="12" customHeight="1" outlineLevel="1">
      <c r="B3432" s="632">
        <f t="shared" si="1681"/>
        <v>761</v>
      </c>
      <c r="C3432" s="632" t="s">
        <v>5368</v>
      </c>
      <c r="D3432" s="632"/>
      <c r="E3432" s="632" t="s">
        <v>6845</v>
      </c>
      <c r="F3432" s="633" t="s">
        <v>6846</v>
      </c>
      <c r="G3432" s="632" t="s">
        <v>159</v>
      </c>
      <c r="H3432" s="630">
        <v>8792</v>
      </c>
      <c r="I3432" s="630">
        <v>59.999988792609138</v>
      </c>
      <c r="J3432" s="630">
        <v>527519.90146461956</v>
      </c>
      <c r="K3432" s="630">
        <v>0</v>
      </c>
      <c r="L3432" s="630" t="e">
        <v>#DIV/0!</v>
      </c>
      <c r="M3432" s="630">
        <v>0</v>
      </c>
      <c r="N3432" s="634">
        <f t="shared" si="1669"/>
        <v>3416</v>
      </c>
      <c r="O3432" s="635">
        <f t="shared" si="1682"/>
        <v>59.999988792609145</v>
      </c>
      <c r="P3432" s="634">
        <f t="shared" si="1670"/>
        <v>204959.96171555284</v>
      </c>
      <c r="Q3432" s="634">
        <v>5376</v>
      </c>
      <c r="R3432" s="635">
        <f t="shared" si="1671"/>
        <v>59.999988792609138</v>
      </c>
      <c r="S3432" s="634">
        <f t="shared" si="1679"/>
        <v>322559.93974906672</v>
      </c>
      <c r="T3432" s="634">
        <v>0</v>
      </c>
      <c r="U3432" s="635">
        <f t="shared" si="1672"/>
        <v>59.999988792609138</v>
      </c>
      <c r="V3432" s="634">
        <f t="shared" si="1680"/>
        <v>0</v>
      </c>
      <c r="X3432" s="139">
        <f t="shared" si="1654"/>
        <v>5376</v>
      </c>
      <c r="Y3432" s="140">
        <f t="shared" si="1655"/>
        <v>0</v>
      </c>
      <c r="Z3432" s="140">
        <f t="shared" si="1656"/>
        <v>59.999988792609138</v>
      </c>
      <c r="AA3432" s="140">
        <f t="shared" si="1657"/>
        <v>322559.93974906672</v>
      </c>
      <c r="AB3432" s="141">
        <f t="shared" si="1658"/>
        <v>0</v>
      </c>
      <c r="AC3432" s="142" t="b">
        <f t="shared" si="1673"/>
        <v>1</v>
      </c>
      <c r="AD3432" s="143" t="b">
        <f t="shared" si="1674"/>
        <v>1</v>
      </c>
      <c r="AF3432" s="100" t="str">
        <f t="shared" si="1659"/>
        <v>SW-007161.방열 SHEET 96MM</v>
      </c>
      <c r="AH3432" s="144">
        <f t="shared" si="1660"/>
        <v>0</v>
      </c>
      <c r="AI3432" s="144">
        <f>SUMIF('2022-원재료'!$AF:$AF,$AF3432,'2022-원재료'!AH:AH)</f>
        <v>0</v>
      </c>
      <c r="AJ3432" s="144">
        <f>SUMIF('2022-원재료'!$AF:$AF,$AF3432,'2022-원재료'!AI:AI)</f>
        <v>0</v>
      </c>
      <c r="AK3432" s="144">
        <f>SUMIF('2022-원재료'!$AF:$AF,$AF3432,'2022-원재료'!AJ:AJ)</f>
        <v>0</v>
      </c>
      <c r="AL3432" s="144">
        <f>SUMIF('2022-원재료'!$AF:$AF,$AF3432,'2022-원재료'!AK:AK)</f>
        <v>0</v>
      </c>
      <c r="AM3432" s="145"/>
      <c r="AN3432" s="146">
        <f t="shared" si="1661"/>
        <v>0</v>
      </c>
      <c r="AO3432" s="146">
        <f t="shared" si="1662"/>
        <v>0</v>
      </c>
      <c r="AP3432" s="146">
        <f t="shared" si="1663"/>
        <v>0</v>
      </c>
      <c r="AQ3432" s="146">
        <f t="shared" si="1664"/>
        <v>0</v>
      </c>
      <c r="AR3432" s="146">
        <f t="shared" si="1665"/>
        <v>0</v>
      </c>
      <c r="AS3432" s="146">
        <f t="shared" si="1666"/>
        <v>0</v>
      </c>
      <c r="AT3432" s="146">
        <f t="shared" si="1667"/>
        <v>5376</v>
      </c>
      <c r="AU3432" s="146">
        <f t="shared" si="1668"/>
        <v>322559.93974906672</v>
      </c>
      <c r="AV3432" s="147">
        <f t="shared" si="1675"/>
        <v>0.38853503184713378</v>
      </c>
      <c r="AW3432" s="148" t="str">
        <f t="shared" si="1676"/>
        <v>V</v>
      </c>
      <c r="AX3432" s="149" t="str">
        <f t="shared" si="1677"/>
        <v>V</v>
      </c>
      <c r="AY3432" s="149" t="str">
        <f t="shared" si="1678"/>
        <v/>
      </c>
      <c r="AZ3432" s="150">
        <f t="shared" si="1652"/>
        <v>59.999988792609138</v>
      </c>
      <c r="BA3432" s="151">
        <f>IFERROR(IF(_xlfn.XLOOKUP(E3432,원재료현행원가!$A:$A,원재료현행원가!$C:$C)=0,AZ3432,_xlfn.XLOOKUP(E3432,원재료현행원가!$A:$A,원재료현행원가!$C:$C)),AZ3432)</f>
        <v>60</v>
      </c>
      <c r="BB3432" s="152">
        <f t="shared" si="1653"/>
        <v>0</v>
      </c>
    </row>
    <row r="3433" spans="2:54" ht="12" customHeight="1" outlineLevel="1">
      <c r="B3433" s="632">
        <f t="shared" si="1681"/>
        <v>762</v>
      </c>
      <c r="C3433" s="632" t="s">
        <v>5368</v>
      </c>
      <c r="D3433" s="632"/>
      <c r="E3433" s="632" t="s">
        <v>6847</v>
      </c>
      <c r="F3433" s="633" t="s">
        <v>6848</v>
      </c>
      <c r="G3433" s="632" t="s">
        <v>159</v>
      </c>
      <c r="H3433" s="630">
        <v>0</v>
      </c>
      <c r="I3433" s="630" t="e">
        <v>#DIV/0!</v>
      </c>
      <c r="J3433" s="630">
        <v>0</v>
      </c>
      <c r="K3433" s="630">
        <v>0</v>
      </c>
      <c r="L3433" s="630" t="e">
        <v>#DIV/0!</v>
      </c>
      <c r="M3433" s="630">
        <v>0</v>
      </c>
      <c r="N3433" s="634">
        <f t="shared" si="1669"/>
        <v>0</v>
      </c>
      <c r="O3433" s="635" t="e">
        <f t="shared" si="1682"/>
        <v>#DIV/0!</v>
      </c>
      <c r="P3433" s="634">
        <f t="shared" si="1670"/>
        <v>0</v>
      </c>
      <c r="Q3433" s="634">
        <v>0</v>
      </c>
      <c r="R3433" s="635" t="e">
        <f t="shared" si="1671"/>
        <v>#DIV/0!</v>
      </c>
      <c r="S3433" s="634"/>
      <c r="T3433" s="634">
        <v>0</v>
      </c>
      <c r="U3433" s="635" t="e">
        <f t="shared" si="1672"/>
        <v>#DIV/0!</v>
      </c>
      <c r="V3433" s="634"/>
      <c r="X3433" s="139">
        <f t="shared" si="1654"/>
        <v>0</v>
      </c>
      <c r="Y3433" s="140">
        <f t="shared" si="1655"/>
        <v>0</v>
      </c>
      <c r="Z3433" s="140">
        <f t="shared" si="1656"/>
        <v>0</v>
      </c>
      <c r="AA3433" s="140">
        <f t="shared" si="1657"/>
        <v>0</v>
      </c>
      <c r="AB3433" s="141">
        <f t="shared" si="1658"/>
        <v>0</v>
      </c>
      <c r="AC3433" s="142" t="b">
        <f t="shared" si="1673"/>
        <v>1</v>
      </c>
      <c r="AD3433" s="143" t="b">
        <f t="shared" si="1674"/>
        <v>1</v>
      </c>
      <c r="AF3433" s="100" t="str">
        <f t="shared" si="1659"/>
        <v>SW-007227.방열 SHEET 128MM</v>
      </c>
      <c r="AH3433" s="144">
        <f t="shared" si="1660"/>
        <v>0</v>
      </c>
      <c r="AI3433" s="144">
        <f>SUMIF('2022-원재료'!$AF:$AF,$AF3433,'2022-원재료'!AH:AH)</f>
        <v>0</v>
      </c>
      <c r="AJ3433" s="144">
        <f>SUMIF('2022-원재료'!$AF:$AF,$AF3433,'2022-원재료'!AI:AI)</f>
        <v>0</v>
      </c>
      <c r="AK3433" s="144">
        <f>SUMIF('2022-원재료'!$AF:$AF,$AF3433,'2022-원재료'!AJ:AJ)</f>
        <v>0</v>
      </c>
      <c r="AL3433" s="144">
        <f>SUMIF('2022-원재료'!$AF:$AF,$AF3433,'2022-원재료'!AK:AK)</f>
        <v>0</v>
      </c>
      <c r="AM3433" s="145"/>
      <c r="AN3433" s="146">
        <f t="shared" si="1661"/>
        <v>0</v>
      </c>
      <c r="AO3433" s="146">
        <f t="shared" si="1662"/>
        <v>0</v>
      </c>
      <c r="AP3433" s="146">
        <f t="shared" si="1663"/>
        <v>0</v>
      </c>
      <c r="AQ3433" s="146">
        <f t="shared" si="1664"/>
        <v>0</v>
      </c>
      <c r="AR3433" s="146">
        <f t="shared" si="1665"/>
        <v>0</v>
      </c>
      <c r="AS3433" s="146">
        <f t="shared" si="1666"/>
        <v>0</v>
      </c>
      <c r="AT3433" s="146">
        <f t="shared" si="1667"/>
        <v>0</v>
      </c>
      <c r="AU3433" s="146">
        <f t="shared" si="1668"/>
        <v>0</v>
      </c>
      <c r="AV3433" s="147" t="e">
        <f t="shared" si="1675"/>
        <v>#DIV/0!</v>
      </c>
      <c r="AW3433" s="148" t="str">
        <f t="shared" si="1676"/>
        <v>V</v>
      </c>
      <c r="AX3433" s="149" t="str">
        <f t="shared" si="1677"/>
        <v/>
      </c>
      <c r="AY3433" s="149" t="str">
        <f t="shared" si="1678"/>
        <v/>
      </c>
      <c r="AZ3433" s="150">
        <f t="shared" si="1652"/>
        <v>0</v>
      </c>
      <c r="BA3433" s="151">
        <f>IFERROR(IF(_xlfn.XLOOKUP(E3433,원재료현행원가!$A:$A,원재료현행원가!$C:$C)=0,AZ3433,_xlfn.XLOOKUP(E3433,원재료현행원가!$A:$A,원재료현행원가!$C:$C)),AZ3433)</f>
        <v>0</v>
      </c>
      <c r="BB3433" s="152">
        <f t="shared" si="1653"/>
        <v>0</v>
      </c>
    </row>
    <row r="3434" spans="2:54" ht="12" customHeight="1" outlineLevel="1">
      <c r="B3434" s="632">
        <f t="shared" si="1681"/>
        <v>763</v>
      </c>
      <c r="C3434" s="632" t="s">
        <v>5368</v>
      </c>
      <c r="D3434" s="632"/>
      <c r="E3434" s="632" t="s">
        <v>6849</v>
      </c>
      <c r="F3434" s="633" t="s">
        <v>6850</v>
      </c>
      <c r="G3434" s="632" t="s">
        <v>159</v>
      </c>
      <c r="H3434" s="630">
        <v>64</v>
      </c>
      <c r="I3434" s="630">
        <v>650</v>
      </c>
      <c r="J3434" s="630">
        <v>41600</v>
      </c>
      <c r="K3434" s="630">
        <v>0</v>
      </c>
      <c r="L3434" s="630" t="e">
        <v>#DIV/0!</v>
      </c>
      <c r="M3434" s="630">
        <v>0</v>
      </c>
      <c r="N3434" s="634">
        <f t="shared" si="1669"/>
        <v>0</v>
      </c>
      <c r="O3434" s="635" t="e">
        <f t="shared" si="1682"/>
        <v>#DIV/0!</v>
      </c>
      <c r="P3434" s="634">
        <f t="shared" si="1670"/>
        <v>0</v>
      </c>
      <c r="Q3434" s="634">
        <v>64</v>
      </c>
      <c r="R3434" s="635">
        <f t="shared" si="1671"/>
        <v>650</v>
      </c>
      <c r="S3434" s="634">
        <f t="shared" si="1679"/>
        <v>41600</v>
      </c>
      <c r="T3434" s="634">
        <v>0</v>
      </c>
      <c r="U3434" s="635">
        <f t="shared" si="1672"/>
        <v>650</v>
      </c>
      <c r="V3434" s="634">
        <f t="shared" si="1680"/>
        <v>0</v>
      </c>
      <c r="X3434" s="139">
        <f t="shared" si="1654"/>
        <v>64</v>
      </c>
      <c r="Y3434" s="140">
        <f t="shared" si="1655"/>
        <v>0</v>
      </c>
      <c r="Z3434" s="140">
        <f t="shared" si="1656"/>
        <v>650</v>
      </c>
      <c r="AA3434" s="140">
        <f t="shared" si="1657"/>
        <v>41600</v>
      </c>
      <c r="AB3434" s="141">
        <f t="shared" si="1658"/>
        <v>0</v>
      </c>
      <c r="AC3434" s="142" t="b">
        <f t="shared" si="1673"/>
        <v>1</v>
      </c>
      <c r="AD3434" s="143" t="b">
        <f t="shared" si="1674"/>
        <v>1</v>
      </c>
      <c r="AF3434" s="100" t="str">
        <f t="shared" si="1659"/>
        <v>SW-007223.방열시트(KS4141/담회색)</v>
      </c>
      <c r="AH3434" s="144">
        <f t="shared" si="1660"/>
        <v>0</v>
      </c>
      <c r="AI3434" s="144">
        <f>SUMIF('2022-원재료'!$AF:$AF,$AF3434,'2022-원재료'!AH:AH)</f>
        <v>0</v>
      </c>
      <c r="AJ3434" s="144">
        <f>SUMIF('2022-원재료'!$AF:$AF,$AF3434,'2022-원재료'!AI:AI)</f>
        <v>0</v>
      </c>
      <c r="AK3434" s="144">
        <f>SUMIF('2022-원재료'!$AF:$AF,$AF3434,'2022-원재료'!AJ:AJ)</f>
        <v>0</v>
      </c>
      <c r="AL3434" s="144">
        <f>SUMIF('2022-원재료'!$AF:$AF,$AF3434,'2022-원재료'!AK:AK)</f>
        <v>0</v>
      </c>
      <c r="AM3434" s="145"/>
      <c r="AN3434" s="146">
        <f t="shared" si="1661"/>
        <v>0</v>
      </c>
      <c r="AO3434" s="146">
        <f t="shared" si="1662"/>
        <v>0</v>
      </c>
      <c r="AP3434" s="146">
        <f t="shared" si="1663"/>
        <v>0</v>
      </c>
      <c r="AQ3434" s="146">
        <f t="shared" si="1664"/>
        <v>0</v>
      </c>
      <c r="AR3434" s="146">
        <f t="shared" si="1665"/>
        <v>0</v>
      </c>
      <c r="AS3434" s="146">
        <f t="shared" si="1666"/>
        <v>0</v>
      </c>
      <c r="AT3434" s="146">
        <f t="shared" si="1667"/>
        <v>64</v>
      </c>
      <c r="AU3434" s="146">
        <f t="shared" si="1668"/>
        <v>41600</v>
      </c>
      <c r="AV3434" s="147">
        <f t="shared" si="1675"/>
        <v>0</v>
      </c>
      <c r="AW3434" s="148" t="str">
        <f t="shared" si="1676"/>
        <v>V</v>
      </c>
      <c r="AX3434" s="149" t="str">
        <f t="shared" si="1677"/>
        <v>V</v>
      </c>
      <c r="AY3434" s="149" t="str">
        <f t="shared" si="1678"/>
        <v>V</v>
      </c>
      <c r="AZ3434" s="150">
        <f t="shared" si="1652"/>
        <v>650</v>
      </c>
      <c r="BA3434" s="151">
        <f>IFERROR(IF(_xlfn.XLOOKUP(E3434,원재료현행원가!$A:$A,원재료현행원가!$C:$C)=0,AZ3434,_xlfn.XLOOKUP(E3434,원재료현행원가!$A:$A,원재료현행원가!$C:$C)),AZ3434)</f>
        <v>650</v>
      </c>
      <c r="BB3434" s="152">
        <f t="shared" si="1653"/>
        <v>0</v>
      </c>
    </row>
    <row r="3435" spans="2:54" ht="12" customHeight="1" outlineLevel="1">
      <c r="B3435" s="632">
        <f t="shared" si="1681"/>
        <v>764</v>
      </c>
      <c r="C3435" s="632" t="s">
        <v>5368</v>
      </c>
      <c r="D3435" s="632"/>
      <c r="E3435" s="632" t="s">
        <v>6851</v>
      </c>
      <c r="F3435" s="633" t="s">
        <v>6852</v>
      </c>
      <c r="G3435" s="632" t="s">
        <v>159</v>
      </c>
      <c r="H3435" s="630">
        <v>383</v>
      </c>
      <c r="I3435" s="630">
        <v>1397.1305925384283</v>
      </c>
      <c r="J3435" s="630">
        <v>535101.01694221806</v>
      </c>
      <c r="K3435" s="630">
        <v>1000</v>
      </c>
      <c r="L3435" s="630">
        <v>2050</v>
      </c>
      <c r="M3435" s="630">
        <v>2050000</v>
      </c>
      <c r="N3435" s="634">
        <f t="shared" si="1669"/>
        <v>870</v>
      </c>
      <c r="O3435" s="635">
        <f t="shared" si="1682"/>
        <v>1869.198132279261</v>
      </c>
      <c r="P3435" s="634">
        <f t="shared" si="1670"/>
        <v>1626202.3750829571</v>
      </c>
      <c r="Q3435" s="634">
        <v>513</v>
      </c>
      <c r="R3435" s="635">
        <f t="shared" si="1671"/>
        <v>1869.198132279261</v>
      </c>
      <c r="S3435" s="634">
        <f t="shared" si="1679"/>
        <v>958898.64185926085</v>
      </c>
      <c r="T3435" s="634">
        <v>0</v>
      </c>
      <c r="U3435" s="635">
        <f t="shared" si="1672"/>
        <v>1869.198132279261</v>
      </c>
      <c r="V3435" s="634">
        <f t="shared" si="1680"/>
        <v>0</v>
      </c>
      <c r="X3435" s="139">
        <f t="shared" si="1654"/>
        <v>513</v>
      </c>
      <c r="Y3435" s="140">
        <f t="shared" si="1655"/>
        <v>0</v>
      </c>
      <c r="Z3435" s="140">
        <f t="shared" si="1656"/>
        <v>1869.198132279261</v>
      </c>
      <c r="AA3435" s="140">
        <f t="shared" si="1657"/>
        <v>958898.64185926085</v>
      </c>
      <c r="AB3435" s="141">
        <f t="shared" si="1658"/>
        <v>0</v>
      </c>
      <c r="AC3435" s="142" t="b">
        <f t="shared" si="1673"/>
        <v>1</v>
      </c>
      <c r="AD3435" s="143" t="b">
        <f t="shared" si="1674"/>
        <v>1</v>
      </c>
      <c r="AF3435" s="100" t="str">
        <f t="shared" si="1659"/>
        <v>SW-003177.방열판(96*96)</v>
      </c>
      <c r="AH3435" s="144">
        <f t="shared" si="1660"/>
        <v>1000</v>
      </c>
      <c r="AI3435" s="144">
        <f>SUMIF('2022-원재료'!$AF:$AF,$AF3435,'2022-원재료'!AH:AH)</f>
        <v>0</v>
      </c>
      <c r="AJ3435" s="144">
        <f>SUMIF('2022-원재료'!$AF:$AF,$AF3435,'2022-원재료'!AI:AI)</f>
        <v>0</v>
      </c>
      <c r="AK3435" s="144">
        <f>SUMIF('2022-원재료'!$AF:$AF,$AF3435,'2022-원재료'!AJ:AJ)</f>
        <v>0</v>
      </c>
      <c r="AL3435" s="144">
        <f>SUMIF('2022-원재료'!$AF:$AF,$AF3435,'2022-원재료'!AK:AK)</f>
        <v>0</v>
      </c>
      <c r="AM3435" s="145"/>
      <c r="AN3435" s="146">
        <f t="shared" si="1661"/>
        <v>513</v>
      </c>
      <c r="AO3435" s="146">
        <f t="shared" si="1662"/>
        <v>958899</v>
      </c>
      <c r="AP3435" s="146">
        <f t="shared" si="1663"/>
        <v>0</v>
      </c>
      <c r="AQ3435" s="146">
        <f t="shared" si="1664"/>
        <v>0</v>
      </c>
      <c r="AR3435" s="146">
        <f t="shared" si="1665"/>
        <v>0</v>
      </c>
      <c r="AS3435" s="146">
        <f t="shared" si="1666"/>
        <v>0</v>
      </c>
      <c r="AT3435" s="146">
        <f t="shared" si="1667"/>
        <v>0</v>
      </c>
      <c r="AU3435" s="146">
        <f t="shared" si="1668"/>
        <v>-0.35814073914662004</v>
      </c>
      <c r="AV3435" s="147">
        <f t="shared" si="1675"/>
        <v>2.2715404699738904</v>
      </c>
      <c r="AW3435" s="148" t="str">
        <f t="shared" si="1676"/>
        <v/>
      </c>
      <c r="AX3435" s="149" t="str">
        <f t="shared" si="1677"/>
        <v/>
      </c>
      <c r="AY3435" s="149" t="str">
        <f t="shared" si="1678"/>
        <v/>
      </c>
      <c r="AZ3435" s="150">
        <f t="shared" si="1652"/>
        <v>2050</v>
      </c>
      <c r="BA3435" s="151">
        <f>IFERROR(IF(_xlfn.XLOOKUP(E3435,원재료현행원가!$A:$A,원재료현행원가!$C:$C)=0,AZ3435,_xlfn.XLOOKUP(E3435,원재료현행원가!$A:$A,원재료현행원가!$C:$C)),AZ3435)</f>
        <v>2050</v>
      </c>
      <c r="BB3435" s="152">
        <f t="shared" si="1653"/>
        <v>0</v>
      </c>
    </row>
    <row r="3436" spans="2:54" ht="12" customHeight="1" outlineLevel="1">
      <c r="B3436" s="632">
        <f t="shared" si="1681"/>
        <v>765</v>
      </c>
      <c r="C3436" s="632" t="s">
        <v>5368</v>
      </c>
      <c r="D3436" s="632"/>
      <c r="E3436" s="632" t="s">
        <v>6853</v>
      </c>
      <c r="F3436" s="633" t="s">
        <v>6854</v>
      </c>
      <c r="G3436" s="632" t="s">
        <v>159</v>
      </c>
      <c r="H3436" s="630">
        <v>536</v>
      </c>
      <c r="I3436" s="630">
        <v>2340.9477777119337</v>
      </c>
      <c r="J3436" s="630">
        <v>1254748.0088535964</v>
      </c>
      <c r="K3436" s="630">
        <v>0</v>
      </c>
      <c r="L3436" s="630" t="e">
        <v>#DIV/0!</v>
      </c>
      <c r="M3436" s="630">
        <v>0</v>
      </c>
      <c r="N3436" s="634">
        <f t="shared" si="1669"/>
        <v>505</v>
      </c>
      <c r="O3436" s="635">
        <f t="shared" si="1682"/>
        <v>2340.9477777119332</v>
      </c>
      <c r="P3436" s="634">
        <f t="shared" si="1670"/>
        <v>1182178.6277445264</v>
      </c>
      <c r="Q3436" s="634">
        <v>31</v>
      </c>
      <c r="R3436" s="635">
        <f t="shared" si="1671"/>
        <v>2340.9477777119337</v>
      </c>
      <c r="S3436" s="634">
        <f t="shared" si="1679"/>
        <v>72569.381109069946</v>
      </c>
      <c r="T3436" s="634">
        <v>0</v>
      </c>
      <c r="U3436" s="635">
        <f t="shared" si="1672"/>
        <v>2340.9477777119337</v>
      </c>
      <c r="V3436" s="634">
        <f t="shared" si="1680"/>
        <v>0</v>
      </c>
      <c r="X3436" s="139">
        <f t="shared" si="1654"/>
        <v>31</v>
      </c>
      <c r="Y3436" s="140">
        <f t="shared" si="1655"/>
        <v>0</v>
      </c>
      <c r="Z3436" s="140">
        <f t="shared" si="1656"/>
        <v>2340.9477777119337</v>
      </c>
      <c r="AA3436" s="140">
        <f t="shared" si="1657"/>
        <v>72569.381109069946</v>
      </c>
      <c r="AB3436" s="141">
        <f t="shared" si="1658"/>
        <v>0</v>
      </c>
      <c r="AC3436" s="142" t="b">
        <f t="shared" si="1673"/>
        <v>1</v>
      </c>
      <c r="AD3436" s="143" t="b">
        <f t="shared" si="1674"/>
        <v>1</v>
      </c>
      <c r="AF3436" s="100" t="str">
        <f t="shared" si="1659"/>
        <v>SW-003178.방열판(64*128)</v>
      </c>
      <c r="AH3436" s="144">
        <f t="shared" si="1660"/>
        <v>0</v>
      </c>
      <c r="AI3436" s="144">
        <f>SUMIF('2022-원재료'!$AF:$AF,$AF3436,'2022-원재료'!AH:AH)</f>
        <v>3590</v>
      </c>
      <c r="AJ3436" s="144">
        <f>SUMIF('2022-원재료'!$AF:$AF,$AF3436,'2022-원재료'!AI:AI)</f>
        <v>3590</v>
      </c>
      <c r="AK3436" s="144">
        <f>SUMIF('2022-원재료'!$AF:$AF,$AF3436,'2022-원재료'!AJ:AJ)</f>
        <v>3590</v>
      </c>
      <c r="AL3436" s="144">
        <f>SUMIF('2022-원재료'!$AF:$AF,$AF3436,'2022-원재료'!AK:AK)</f>
        <v>3590</v>
      </c>
      <c r="AM3436" s="145"/>
      <c r="AN3436" s="146">
        <f t="shared" si="1661"/>
        <v>0</v>
      </c>
      <c r="AO3436" s="146">
        <f t="shared" si="1662"/>
        <v>0</v>
      </c>
      <c r="AP3436" s="146">
        <f t="shared" si="1663"/>
        <v>31</v>
      </c>
      <c r="AQ3436" s="146">
        <f t="shared" si="1664"/>
        <v>72569</v>
      </c>
      <c r="AR3436" s="146">
        <f t="shared" si="1665"/>
        <v>0</v>
      </c>
      <c r="AS3436" s="146">
        <f t="shared" si="1666"/>
        <v>0</v>
      </c>
      <c r="AT3436" s="146">
        <f t="shared" si="1667"/>
        <v>0</v>
      </c>
      <c r="AU3436" s="146">
        <f t="shared" si="1668"/>
        <v>0.38110906994552352</v>
      </c>
      <c r="AV3436" s="147">
        <f t="shared" si="1675"/>
        <v>0.94216417910447758</v>
      </c>
      <c r="AW3436" s="148" t="str">
        <f t="shared" si="1676"/>
        <v>V</v>
      </c>
      <c r="AX3436" s="149" t="str">
        <f t="shared" si="1677"/>
        <v>V</v>
      </c>
      <c r="AY3436" s="149" t="str">
        <f t="shared" si="1678"/>
        <v/>
      </c>
      <c r="AZ3436" s="150">
        <f t="shared" si="1652"/>
        <v>2340.9477777119337</v>
      </c>
      <c r="BA3436" s="151">
        <f>IFERROR(IF(_xlfn.XLOOKUP(E3436,원재료현행원가!$A:$A,원재료현행원가!$C:$C)=0,AZ3436,_xlfn.XLOOKUP(E3436,원재료현행원가!$A:$A,원재료현행원가!$C:$C)),AZ3436)</f>
        <v>2550</v>
      </c>
      <c r="BB3436" s="152">
        <f t="shared" si="1653"/>
        <v>0</v>
      </c>
    </row>
    <row r="3437" spans="2:54" ht="12" customHeight="1" outlineLevel="1">
      <c r="B3437" s="632">
        <f t="shared" si="1681"/>
        <v>766</v>
      </c>
      <c r="C3437" s="632" t="s">
        <v>5368</v>
      </c>
      <c r="D3437" s="632"/>
      <c r="E3437" s="632" t="s">
        <v>6855</v>
      </c>
      <c r="F3437" s="633" t="s">
        <v>6856</v>
      </c>
      <c r="G3437" s="632" t="s">
        <v>159</v>
      </c>
      <c r="H3437" s="630">
        <v>808</v>
      </c>
      <c r="I3437" s="630">
        <v>1724.2369041391996</v>
      </c>
      <c r="J3437" s="630">
        <v>1393183.4185444734</v>
      </c>
      <c r="K3437" s="630">
        <v>0</v>
      </c>
      <c r="L3437" s="630" t="e">
        <v>#DIV/0!</v>
      </c>
      <c r="M3437" s="630">
        <v>0</v>
      </c>
      <c r="N3437" s="634">
        <f t="shared" si="1669"/>
        <v>95</v>
      </c>
      <c r="O3437" s="635">
        <f t="shared" si="1682"/>
        <v>1724.2369041391992</v>
      </c>
      <c r="P3437" s="634">
        <f t="shared" si="1670"/>
        <v>163802.50589322392</v>
      </c>
      <c r="Q3437" s="634">
        <v>713</v>
      </c>
      <c r="R3437" s="635">
        <f t="shared" si="1671"/>
        <v>1724.2369041391996</v>
      </c>
      <c r="S3437" s="634">
        <f t="shared" si="1679"/>
        <v>1229380.9126512494</v>
      </c>
      <c r="T3437" s="634">
        <v>0</v>
      </c>
      <c r="U3437" s="635">
        <f t="shared" si="1672"/>
        <v>1724.2369041391996</v>
      </c>
      <c r="V3437" s="634">
        <f t="shared" si="1680"/>
        <v>0</v>
      </c>
      <c r="X3437" s="139">
        <f t="shared" si="1654"/>
        <v>713</v>
      </c>
      <c r="Y3437" s="140">
        <f t="shared" si="1655"/>
        <v>0</v>
      </c>
      <c r="Z3437" s="140">
        <f t="shared" si="1656"/>
        <v>1724.2369041391996</v>
      </c>
      <c r="AA3437" s="140">
        <f t="shared" si="1657"/>
        <v>1229380.9126512494</v>
      </c>
      <c r="AB3437" s="141">
        <f t="shared" si="1658"/>
        <v>0</v>
      </c>
      <c r="AC3437" s="142" t="b">
        <f t="shared" si="1673"/>
        <v>1</v>
      </c>
      <c r="AD3437" s="143" t="b">
        <f t="shared" si="1674"/>
        <v>1</v>
      </c>
      <c r="AF3437" s="100" t="str">
        <f t="shared" si="1659"/>
        <v>SW-003203.방열판(64*128)6.6</v>
      </c>
      <c r="AH3437" s="144">
        <f t="shared" si="1660"/>
        <v>0</v>
      </c>
      <c r="AI3437" s="144">
        <f>SUMIF('2022-원재료'!$AF:$AF,$AF3437,'2022-원재료'!AH:AH)</f>
        <v>8</v>
      </c>
      <c r="AJ3437" s="144">
        <f>SUMIF('2022-원재료'!$AF:$AF,$AF3437,'2022-원재료'!AI:AI)</f>
        <v>8</v>
      </c>
      <c r="AK3437" s="144">
        <f>SUMIF('2022-원재료'!$AF:$AF,$AF3437,'2022-원재료'!AJ:AJ)</f>
        <v>8</v>
      </c>
      <c r="AL3437" s="144">
        <f>SUMIF('2022-원재료'!$AF:$AF,$AF3437,'2022-원재료'!AK:AK)</f>
        <v>8</v>
      </c>
      <c r="AM3437" s="145"/>
      <c r="AN3437" s="146">
        <f t="shared" si="1661"/>
        <v>0</v>
      </c>
      <c r="AO3437" s="146">
        <f t="shared" si="1662"/>
        <v>0</v>
      </c>
      <c r="AP3437" s="146">
        <f t="shared" si="1663"/>
        <v>8</v>
      </c>
      <c r="AQ3437" s="146">
        <f t="shared" si="1664"/>
        <v>13794</v>
      </c>
      <c r="AR3437" s="146">
        <f t="shared" si="1665"/>
        <v>8</v>
      </c>
      <c r="AS3437" s="146">
        <f t="shared" si="1666"/>
        <v>13794</v>
      </c>
      <c r="AT3437" s="146">
        <f t="shared" si="1667"/>
        <v>697</v>
      </c>
      <c r="AU3437" s="146">
        <f t="shared" si="1668"/>
        <v>1201792.9126512494</v>
      </c>
      <c r="AV3437" s="147">
        <f t="shared" si="1675"/>
        <v>0.11757425742574257</v>
      </c>
      <c r="AW3437" s="148" t="str">
        <f t="shared" si="1676"/>
        <v>V</v>
      </c>
      <c r="AX3437" s="149" t="str">
        <f t="shared" si="1677"/>
        <v>V</v>
      </c>
      <c r="AY3437" s="149" t="str">
        <f t="shared" si="1678"/>
        <v/>
      </c>
      <c r="AZ3437" s="150">
        <f t="shared" si="1652"/>
        <v>1724.2369041391996</v>
      </c>
      <c r="BA3437" s="151">
        <f>IFERROR(IF(_xlfn.XLOOKUP(E3437,원재료현행원가!$A:$A,원재료현행원가!$C:$C)=0,AZ3437,_xlfn.XLOOKUP(E3437,원재료현행원가!$A:$A,원재료현행원가!$C:$C)),AZ3437)</f>
        <v>1800</v>
      </c>
      <c r="BB3437" s="152">
        <f t="shared" si="1653"/>
        <v>0</v>
      </c>
    </row>
    <row r="3438" spans="2:54" ht="12" customHeight="1" outlineLevel="1">
      <c r="B3438" s="632">
        <f t="shared" si="1681"/>
        <v>767</v>
      </c>
      <c r="C3438" s="632" t="s">
        <v>5368</v>
      </c>
      <c r="D3438" s="632"/>
      <c r="E3438" s="632" t="s">
        <v>6857</v>
      </c>
      <c r="F3438" s="633" t="s">
        <v>6858</v>
      </c>
      <c r="G3438" s="632" t="s">
        <v>159</v>
      </c>
      <c r="H3438" s="630">
        <v>1479</v>
      </c>
      <c r="I3438" s="630">
        <v>75</v>
      </c>
      <c r="J3438" s="630">
        <v>110925</v>
      </c>
      <c r="K3438" s="630">
        <v>0</v>
      </c>
      <c r="L3438" s="630" t="e">
        <v>#DIV/0!</v>
      </c>
      <c r="M3438" s="630">
        <v>0</v>
      </c>
      <c r="N3438" s="634">
        <f t="shared" si="1669"/>
        <v>0</v>
      </c>
      <c r="O3438" s="635" t="e">
        <f t="shared" si="1682"/>
        <v>#DIV/0!</v>
      </c>
      <c r="P3438" s="634">
        <f t="shared" si="1670"/>
        <v>0</v>
      </c>
      <c r="Q3438" s="634">
        <v>1479</v>
      </c>
      <c r="R3438" s="635">
        <f t="shared" si="1671"/>
        <v>75</v>
      </c>
      <c r="S3438" s="634">
        <f t="shared" si="1679"/>
        <v>110925</v>
      </c>
      <c r="T3438" s="634">
        <v>0</v>
      </c>
      <c r="U3438" s="635">
        <f t="shared" si="1672"/>
        <v>75</v>
      </c>
      <c r="V3438" s="634">
        <f t="shared" si="1680"/>
        <v>0</v>
      </c>
      <c r="X3438" s="139">
        <f t="shared" si="1654"/>
        <v>1479</v>
      </c>
      <c r="Y3438" s="140">
        <f t="shared" si="1655"/>
        <v>0</v>
      </c>
      <c r="Z3438" s="140">
        <f t="shared" si="1656"/>
        <v>75</v>
      </c>
      <c r="AA3438" s="140">
        <f t="shared" si="1657"/>
        <v>110925</v>
      </c>
      <c r="AB3438" s="141">
        <f t="shared" si="1658"/>
        <v>0</v>
      </c>
      <c r="AC3438" s="142" t="b">
        <f t="shared" si="1673"/>
        <v>1</v>
      </c>
      <c r="AD3438" s="143" t="b">
        <f t="shared" si="1674"/>
        <v>1</v>
      </c>
      <c r="AF3438" s="100" t="str">
        <f t="shared" si="1659"/>
        <v>SW-002210.방열판(YS056-46)</v>
      </c>
      <c r="AH3438" s="144">
        <f t="shared" si="1660"/>
        <v>0</v>
      </c>
      <c r="AI3438" s="144">
        <f>SUMIF('2022-원재료'!$AF:$AF,$AF3438,'2022-원재료'!AH:AH)</f>
        <v>0</v>
      </c>
      <c r="AJ3438" s="144">
        <f>SUMIF('2022-원재료'!$AF:$AF,$AF3438,'2022-원재료'!AI:AI)</f>
        <v>0</v>
      </c>
      <c r="AK3438" s="144">
        <f>SUMIF('2022-원재료'!$AF:$AF,$AF3438,'2022-원재료'!AJ:AJ)</f>
        <v>0</v>
      </c>
      <c r="AL3438" s="144">
        <f>SUMIF('2022-원재료'!$AF:$AF,$AF3438,'2022-원재료'!AK:AK)</f>
        <v>0</v>
      </c>
      <c r="AM3438" s="145"/>
      <c r="AN3438" s="146">
        <f t="shared" si="1661"/>
        <v>0</v>
      </c>
      <c r="AO3438" s="146">
        <f t="shared" si="1662"/>
        <v>0</v>
      </c>
      <c r="AP3438" s="146">
        <f t="shared" si="1663"/>
        <v>0</v>
      </c>
      <c r="AQ3438" s="146">
        <f t="shared" si="1664"/>
        <v>0</v>
      </c>
      <c r="AR3438" s="146">
        <f t="shared" si="1665"/>
        <v>0</v>
      </c>
      <c r="AS3438" s="146">
        <f t="shared" si="1666"/>
        <v>0</v>
      </c>
      <c r="AT3438" s="146">
        <f t="shared" si="1667"/>
        <v>1479</v>
      </c>
      <c r="AU3438" s="146">
        <f t="shared" si="1668"/>
        <v>110925</v>
      </c>
      <c r="AV3438" s="147">
        <f t="shared" si="1675"/>
        <v>0</v>
      </c>
      <c r="AW3438" s="148" t="str">
        <f t="shared" si="1676"/>
        <v>V</v>
      </c>
      <c r="AX3438" s="149" t="str">
        <f t="shared" si="1677"/>
        <v>V</v>
      </c>
      <c r="AY3438" s="149" t="str">
        <f t="shared" si="1678"/>
        <v>V</v>
      </c>
      <c r="AZ3438" s="150">
        <f t="shared" si="1652"/>
        <v>75</v>
      </c>
      <c r="BA3438" s="151">
        <f>IFERROR(IF(_xlfn.XLOOKUP(E3438,원재료현행원가!$A:$A,원재료현행원가!$C:$C)=0,AZ3438,_xlfn.XLOOKUP(E3438,원재료현행원가!$A:$A,원재료현행원가!$C:$C)),AZ3438)</f>
        <v>75</v>
      </c>
      <c r="BB3438" s="152">
        <f t="shared" si="1653"/>
        <v>0</v>
      </c>
    </row>
    <row r="3439" spans="2:54" ht="12" customHeight="1" outlineLevel="1">
      <c r="B3439" s="632">
        <f t="shared" si="1681"/>
        <v>768</v>
      </c>
      <c r="C3439" s="632" t="s">
        <v>5368</v>
      </c>
      <c r="D3439" s="632"/>
      <c r="E3439" s="632" t="s">
        <v>6859</v>
      </c>
      <c r="F3439" s="633" t="s">
        <v>6860</v>
      </c>
      <c r="G3439" s="632" t="s">
        <v>159</v>
      </c>
      <c r="H3439" s="630">
        <v>9</v>
      </c>
      <c r="I3439" s="630">
        <v>6000</v>
      </c>
      <c r="J3439" s="630">
        <v>54000</v>
      </c>
      <c r="K3439" s="630">
        <v>0</v>
      </c>
      <c r="L3439" s="630" t="e">
        <v>#DIV/0!</v>
      </c>
      <c r="M3439" s="630">
        <v>0</v>
      </c>
      <c r="N3439" s="634">
        <f t="shared" si="1669"/>
        <v>0</v>
      </c>
      <c r="O3439" s="635" t="e">
        <f t="shared" si="1682"/>
        <v>#DIV/0!</v>
      </c>
      <c r="P3439" s="634">
        <f t="shared" si="1670"/>
        <v>0</v>
      </c>
      <c r="Q3439" s="634">
        <v>9</v>
      </c>
      <c r="R3439" s="635">
        <f t="shared" si="1671"/>
        <v>6000</v>
      </c>
      <c r="S3439" s="634">
        <f t="shared" si="1679"/>
        <v>54000</v>
      </c>
      <c r="T3439" s="634">
        <v>0</v>
      </c>
      <c r="U3439" s="635">
        <f t="shared" si="1672"/>
        <v>6000</v>
      </c>
      <c r="V3439" s="634">
        <f t="shared" si="1680"/>
        <v>0</v>
      </c>
      <c r="X3439" s="139">
        <f t="shared" si="1654"/>
        <v>9</v>
      </c>
      <c r="Y3439" s="140">
        <f t="shared" si="1655"/>
        <v>0</v>
      </c>
      <c r="Z3439" s="140">
        <f t="shared" si="1656"/>
        <v>6000</v>
      </c>
      <c r="AA3439" s="140">
        <f t="shared" si="1657"/>
        <v>54000</v>
      </c>
      <c r="AB3439" s="141">
        <f t="shared" si="1658"/>
        <v>0</v>
      </c>
      <c r="AC3439" s="142" t="b">
        <f t="shared" si="1673"/>
        <v>1</v>
      </c>
      <c r="AD3439" s="143" t="b">
        <f t="shared" si="1674"/>
        <v>1</v>
      </c>
      <c r="AF3439" s="100" t="str">
        <f t="shared" si="1659"/>
        <v>SW-003252.방열판(64×128㎜(COB))</v>
      </c>
      <c r="AH3439" s="144">
        <f t="shared" si="1660"/>
        <v>0</v>
      </c>
      <c r="AI3439" s="144">
        <f>SUMIF('2022-원재료'!$AF:$AF,$AF3439,'2022-원재료'!AH:AH)</f>
        <v>0</v>
      </c>
      <c r="AJ3439" s="144">
        <f>SUMIF('2022-원재료'!$AF:$AF,$AF3439,'2022-원재료'!AI:AI)</f>
        <v>0</v>
      </c>
      <c r="AK3439" s="144">
        <f>SUMIF('2022-원재료'!$AF:$AF,$AF3439,'2022-원재료'!AJ:AJ)</f>
        <v>0</v>
      </c>
      <c r="AL3439" s="144">
        <f>SUMIF('2022-원재료'!$AF:$AF,$AF3439,'2022-원재료'!AK:AK)</f>
        <v>0</v>
      </c>
      <c r="AM3439" s="145"/>
      <c r="AN3439" s="146">
        <f t="shared" si="1661"/>
        <v>0</v>
      </c>
      <c r="AO3439" s="146">
        <f t="shared" si="1662"/>
        <v>0</v>
      </c>
      <c r="AP3439" s="146">
        <f t="shared" si="1663"/>
        <v>0</v>
      </c>
      <c r="AQ3439" s="146">
        <f t="shared" si="1664"/>
        <v>0</v>
      </c>
      <c r="AR3439" s="146">
        <f t="shared" si="1665"/>
        <v>0</v>
      </c>
      <c r="AS3439" s="146">
        <f t="shared" si="1666"/>
        <v>0</v>
      </c>
      <c r="AT3439" s="146">
        <f t="shared" si="1667"/>
        <v>9</v>
      </c>
      <c r="AU3439" s="146">
        <f t="shared" si="1668"/>
        <v>54000</v>
      </c>
      <c r="AV3439" s="147">
        <f t="shared" si="1675"/>
        <v>0</v>
      </c>
      <c r="AW3439" s="148" t="str">
        <f t="shared" si="1676"/>
        <v>V</v>
      </c>
      <c r="AX3439" s="149" t="str">
        <f t="shared" si="1677"/>
        <v>V</v>
      </c>
      <c r="AY3439" s="149" t="str">
        <f t="shared" si="1678"/>
        <v>V</v>
      </c>
      <c r="AZ3439" s="150">
        <f t="shared" ref="AZ3439:AZ3502" si="1683">IF(X3439&lt;&gt;0,IFERROR(L3439,I3439),0)</f>
        <v>6000</v>
      </c>
      <c r="BA3439" s="151">
        <f>IFERROR(IF(_xlfn.XLOOKUP(E3439,원재료현행원가!$A:$A,원재료현행원가!$C:$C)=0,AZ3439,_xlfn.XLOOKUP(E3439,원재료현행원가!$A:$A,원재료현행원가!$C:$C)),AZ3439)</f>
        <v>6000</v>
      </c>
      <c r="BB3439" s="152">
        <f t="shared" ref="BB3439:BB3502" si="1684">IF((BA3439-Z3439)*X3439&lt;0,(BA3439-Z3439)*X3439,0)</f>
        <v>0</v>
      </c>
    </row>
    <row r="3440" spans="2:54" ht="12" customHeight="1" outlineLevel="1">
      <c r="B3440" s="632">
        <f t="shared" si="1681"/>
        <v>769</v>
      </c>
      <c r="C3440" s="632" t="s">
        <v>5368</v>
      </c>
      <c r="D3440" s="632"/>
      <c r="E3440" s="632" t="s">
        <v>6861</v>
      </c>
      <c r="F3440" s="633" t="s">
        <v>6862</v>
      </c>
      <c r="G3440" s="632" t="s">
        <v>159</v>
      </c>
      <c r="H3440" s="630">
        <v>190</v>
      </c>
      <c r="I3440" s="630">
        <v>1199.1671546619818</v>
      </c>
      <c r="J3440" s="630">
        <v>227841.75938577656</v>
      </c>
      <c r="K3440" s="630">
        <v>0</v>
      </c>
      <c r="L3440" s="630" t="e">
        <v>#DIV/0!</v>
      </c>
      <c r="M3440" s="630">
        <v>0</v>
      </c>
      <c r="N3440" s="634">
        <f t="shared" si="1669"/>
        <v>0</v>
      </c>
      <c r="O3440" s="635" t="e">
        <f t="shared" si="1682"/>
        <v>#DIV/0!</v>
      </c>
      <c r="P3440" s="634">
        <f t="shared" si="1670"/>
        <v>0</v>
      </c>
      <c r="Q3440" s="634">
        <v>190</v>
      </c>
      <c r="R3440" s="635">
        <f t="shared" si="1671"/>
        <v>1199.1671546619818</v>
      </c>
      <c r="S3440" s="634">
        <f t="shared" si="1679"/>
        <v>227841.75938577656</v>
      </c>
      <c r="T3440" s="634">
        <v>0</v>
      </c>
      <c r="U3440" s="635">
        <f t="shared" si="1672"/>
        <v>1199.1671546619818</v>
      </c>
      <c r="V3440" s="634">
        <f t="shared" si="1680"/>
        <v>0</v>
      </c>
      <c r="X3440" s="139">
        <f t="shared" ref="X3440:X3503" si="1685">H3440+K3440-N3440</f>
        <v>190</v>
      </c>
      <c r="Y3440" s="140">
        <f t="shared" ref="Y3440:Y3503" si="1686">X3440-Q3440</f>
        <v>0</v>
      </c>
      <c r="Z3440" s="140">
        <f t="shared" ref="Z3440:Z3503" si="1687">IFERROR((J3440+M3440)/(H3440+K3440),0)</f>
        <v>1199.1671546619818</v>
      </c>
      <c r="AA3440" s="140">
        <f t="shared" ref="AA3440:AA3503" si="1688">X3440*Z3440</f>
        <v>227841.75938577656</v>
      </c>
      <c r="AB3440" s="141">
        <f t="shared" ref="AB3440:AB3503" si="1689">AA3440-S3440</f>
        <v>0</v>
      </c>
      <c r="AC3440" s="142" t="b">
        <f t="shared" si="1673"/>
        <v>1</v>
      </c>
      <c r="AD3440" s="143" t="b">
        <f t="shared" si="1674"/>
        <v>1</v>
      </c>
      <c r="AF3440" s="100" t="str">
        <f t="shared" ref="AF3440:AF3503" si="1690">E3440&amp;"."&amp;F3440</f>
        <v>SW-003238.방열판(128MM 다이케스팅)</v>
      </c>
      <c r="AH3440" s="144">
        <f t="shared" ref="AH3440:AH3503" si="1691">K3440</f>
        <v>0</v>
      </c>
      <c r="AI3440" s="144">
        <f>SUMIF('2022-원재료'!$AF:$AF,$AF3440,'2022-원재료'!AH:AH)</f>
        <v>0</v>
      </c>
      <c r="AJ3440" s="144">
        <f>SUMIF('2022-원재료'!$AF:$AF,$AF3440,'2022-원재료'!AI:AI)</f>
        <v>0</v>
      </c>
      <c r="AK3440" s="144">
        <f>SUMIF('2022-원재료'!$AF:$AF,$AF3440,'2022-원재료'!AJ:AJ)</f>
        <v>0</v>
      </c>
      <c r="AL3440" s="144">
        <f>SUMIF('2022-원재료'!$AF:$AF,$AF3440,'2022-원재료'!AK:AK)</f>
        <v>0</v>
      </c>
      <c r="AM3440" s="145"/>
      <c r="AN3440" s="146">
        <f t="shared" ref="AN3440:AN3503" si="1692">MIN(Q3440,AH3440)</f>
        <v>0</v>
      </c>
      <c r="AO3440" s="146">
        <f t="shared" ref="AO3440:AO3503" si="1693">IFERROR(ROUND(AN3440*R3440,0),0)</f>
        <v>0</v>
      </c>
      <c r="AP3440" s="146">
        <f t="shared" ref="AP3440:AP3503" si="1694">MIN(Q3440-AN3440,AI3440)</f>
        <v>0</v>
      </c>
      <c r="AQ3440" s="146">
        <f t="shared" ref="AQ3440:AQ3503" si="1695">IFERROR(ROUND(AP3440*R3440,0),0)</f>
        <v>0</v>
      </c>
      <c r="AR3440" s="146">
        <f t="shared" ref="AR3440:AR3503" si="1696">MIN(Q3440-AN3440-AP3440,AJ3440)</f>
        <v>0</v>
      </c>
      <c r="AS3440" s="146">
        <f t="shared" ref="AS3440:AS3503" si="1697">IFERROR(ROUND(AR3440*R3440,0),0)</f>
        <v>0</v>
      </c>
      <c r="AT3440" s="146">
        <f t="shared" ref="AT3440:AT3503" si="1698">Q3440-AN3440-AP3440-AR3440</f>
        <v>190</v>
      </c>
      <c r="AU3440" s="146">
        <f t="shared" ref="AU3440:AU3503" si="1699">S3440-AO3440-AQ3440-AS3440</f>
        <v>227841.75938577656</v>
      </c>
      <c r="AV3440" s="147">
        <f t="shared" si="1675"/>
        <v>0</v>
      </c>
      <c r="AW3440" s="148" t="str">
        <f t="shared" si="1676"/>
        <v>V</v>
      </c>
      <c r="AX3440" s="149" t="str">
        <f t="shared" si="1677"/>
        <v>V</v>
      </c>
      <c r="AY3440" s="149" t="str">
        <f t="shared" si="1678"/>
        <v>V</v>
      </c>
      <c r="AZ3440" s="150">
        <f t="shared" si="1683"/>
        <v>1199.1671546619818</v>
      </c>
      <c r="BA3440" s="151">
        <f>IFERROR(IF(_xlfn.XLOOKUP(E3440,원재료현행원가!$A:$A,원재료현행원가!$C:$C)=0,AZ3440,_xlfn.XLOOKUP(E3440,원재료현행원가!$A:$A,원재료현행원가!$C:$C)),AZ3440)</f>
        <v>1200</v>
      </c>
      <c r="BB3440" s="152">
        <f t="shared" si="1684"/>
        <v>0</v>
      </c>
    </row>
    <row r="3441" spans="1:54" ht="12" customHeight="1" outlineLevel="1">
      <c r="B3441" s="632">
        <f t="shared" si="1681"/>
        <v>770</v>
      </c>
      <c r="C3441" s="632" t="s">
        <v>5368</v>
      </c>
      <c r="D3441" s="632"/>
      <c r="E3441" s="632" t="s">
        <v>6863</v>
      </c>
      <c r="F3441" s="633" t="s">
        <v>6864</v>
      </c>
      <c r="G3441" s="632" t="s">
        <v>159</v>
      </c>
      <c r="H3441" s="630">
        <v>0</v>
      </c>
      <c r="I3441" s="630" t="e">
        <v>#DIV/0!</v>
      </c>
      <c r="J3441" s="630"/>
      <c r="K3441" s="630">
        <v>0</v>
      </c>
      <c r="L3441" s="630" t="e">
        <v>#DIV/0!</v>
      </c>
      <c r="M3441" s="630">
        <v>0</v>
      </c>
      <c r="N3441" s="634">
        <f t="shared" si="1669"/>
        <v>0</v>
      </c>
      <c r="O3441" s="635" t="e">
        <f t="shared" si="1682"/>
        <v>#DIV/0!</v>
      </c>
      <c r="P3441" s="634">
        <f t="shared" si="1670"/>
        <v>0</v>
      </c>
      <c r="Q3441" s="634">
        <v>0</v>
      </c>
      <c r="R3441" s="635" t="e">
        <f t="shared" si="1671"/>
        <v>#DIV/0!</v>
      </c>
      <c r="S3441" s="634"/>
      <c r="T3441" s="634">
        <v>0</v>
      </c>
      <c r="U3441" s="635" t="e">
        <f t="shared" si="1672"/>
        <v>#DIV/0!</v>
      </c>
      <c r="V3441" s="634"/>
      <c r="X3441" s="139">
        <f t="shared" si="1685"/>
        <v>0</v>
      </c>
      <c r="Y3441" s="140">
        <f t="shared" si="1686"/>
        <v>0</v>
      </c>
      <c r="Z3441" s="140">
        <f t="shared" si="1687"/>
        <v>0</v>
      </c>
      <c r="AA3441" s="140">
        <f t="shared" si="1688"/>
        <v>0</v>
      </c>
      <c r="AB3441" s="141">
        <f t="shared" si="1689"/>
        <v>0</v>
      </c>
      <c r="AC3441" s="142" t="b">
        <f t="shared" si="1673"/>
        <v>1</v>
      </c>
      <c r="AD3441" s="143" t="b">
        <f t="shared" si="1674"/>
        <v>1</v>
      </c>
      <c r="AF3441" s="100" t="str">
        <f t="shared" si="1690"/>
        <v>SW-002244.방열판(히터싱크)</v>
      </c>
      <c r="AH3441" s="144">
        <f t="shared" si="1691"/>
        <v>0</v>
      </c>
      <c r="AI3441" s="144">
        <f>SUMIF('2022-원재료'!$AF:$AF,$AF3441,'2022-원재료'!AH:AH)</f>
        <v>0</v>
      </c>
      <c r="AJ3441" s="144">
        <f>SUMIF('2022-원재료'!$AF:$AF,$AF3441,'2022-원재료'!AI:AI)</f>
        <v>0</v>
      </c>
      <c r="AK3441" s="144">
        <f>SUMIF('2022-원재료'!$AF:$AF,$AF3441,'2022-원재료'!AJ:AJ)</f>
        <v>0</v>
      </c>
      <c r="AL3441" s="144">
        <f>SUMIF('2022-원재료'!$AF:$AF,$AF3441,'2022-원재료'!AK:AK)</f>
        <v>0</v>
      </c>
      <c r="AM3441" s="145"/>
      <c r="AN3441" s="146">
        <f t="shared" si="1692"/>
        <v>0</v>
      </c>
      <c r="AO3441" s="146">
        <f t="shared" si="1693"/>
        <v>0</v>
      </c>
      <c r="AP3441" s="146">
        <f t="shared" si="1694"/>
        <v>0</v>
      </c>
      <c r="AQ3441" s="146">
        <f t="shared" si="1695"/>
        <v>0</v>
      </c>
      <c r="AR3441" s="146">
        <f t="shared" si="1696"/>
        <v>0</v>
      </c>
      <c r="AS3441" s="146">
        <f t="shared" si="1697"/>
        <v>0</v>
      </c>
      <c r="AT3441" s="146">
        <f t="shared" si="1698"/>
        <v>0</v>
      </c>
      <c r="AU3441" s="146">
        <f t="shared" si="1699"/>
        <v>0</v>
      </c>
      <c r="AV3441" s="147" t="e">
        <f t="shared" si="1675"/>
        <v>#DIV/0!</v>
      </c>
      <c r="AW3441" s="148" t="str">
        <f t="shared" si="1676"/>
        <v>V</v>
      </c>
      <c r="AX3441" s="149" t="str">
        <f t="shared" si="1677"/>
        <v/>
      </c>
      <c r="AY3441" s="149" t="str">
        <f t="shared" si="1678"/>
        <v/>
      </c>
      <c r="AZ3441" s="150">
        <f t="shared" si="1683"/>
        <v>0</v>
      </c>
      <c r="BA3441" s="151">
        <f>IFERROR(IF(_xlfn.XLOOKUP(E3441,원재료현행원가!$A:$A,원재료현행원가!$C:$C)=0,AZ3441,_xlfn.XLOOKUP(E3441,원재료현행원가!$A:$A,원재료현행원가!$C:$C)),AZ3441)</f>
        <v>0</v>
      </c>
      <c r="BB3441" s="152">
        <f t="shared" si="1684"/>
        <v>0</v>
      </c>
    </row>
    <row r="3442" spans="1:54" ht="12" customHeight="1" outlineLevel="1">
      <c r="B3442" s="632">
        <f t="shared" si="1681"/>
        <v>771</v>
      </c>
      <c r="C3442" s="632" t="s">
        <v>5368</v>
      </c>
      <c r="D3442" s="632"/>
      <c r="E3442" s="632" t="s">
        <v>6865</v>
      </c>
      <c r="F3442" s="633" t="s">
        <v>6866</v>
      </c>
      <c r="G3442" s="632" t="s">
        <v>159</v>
      </c>
      <c r="H3442" s="630">
        <v>0</v>
      </c>
      <c r="I3442" s="630" t="e">
        <v>#DIV/0!</v>
      </c>
      <c r="J3442" s="630"/>
      <c r="K3442" s="630">
        <v>0</v>
      </c>
      <c r="L3442" s="630" t="e">
        <v>#DIV/0!</v>
      </c>
      <c r="M3442" s="630">
        <v>0</v>
      </c>
      <c r="N3442" s="634">
        <f t="shared" ref="N3442:N3505" si="1700">+H3442+K3442-Q3442</f>
        <v>0</v>
      </c>
      <c r="O3442" s="635" t="e">
        <f t="shared" si="1682"/>
        <v>#DIV/0!</v>
      </c>
      <c r="P3442" s="634">
        <f t="shared" ref="P3442:P3505" si="1701">+J3442+M3442-S3442</f>
        <v>0</v>
      </c>
      <c r="Q3442" s="634">
        <v>0</v>
      </c>
      <c r="R3442" s="635" t="e">
        <f t="shared" si="1671"/>
        <v>#DIV/0!</v>
      </c>
      <c r="S3442" s="634"/>
      <c r="T3442" s="634">
        <v>0</v>
      </c>
      <c r="U3442" s="635" t="e">
        <f t="shared" si="1672"/>
        <v>#DIV/0!</v>
      </c>
      <c r="V3442" s="634"/>
      <c r="X3442" s="139">
        <f t="shared" si="1685"/>
        <v>0</v>
      </c>
      <c r="Y3442" s="140">
        <f t="shared" si="1686"/>
        <v>0</v>
      </c>
      <c r="Z3442" s="140">
        <f t="shared" si="1687"/>
        <v>0</v>
      </c>
      <c r="AA3442" s="140">
        <f t="shared" si="1688"/>
        <v>0</v>
      </c>
      <c r="AB3442" s="141">
        <f t="shared" si="1689"/>
        <v>0</v>
      </c>
      <c r="AC3442" s="142" t="b">
        <f t="shared" si="1673"/>
        <v>1</v>
      </c>
      <c r="AD3442" s="143" t="b">
        <f t="shared" si="1674"/>
        <v>1</v>
      </c>
      <c r="AF3442" s="100" t="str">
        <f t="shared" si="1690"/>
        <v>SW-002250.Heatsink(27Φ x 546)</v>
      </c>
      <c r="AH3442" s="144">
        <f t="shared" si="1691"/>
        <v>0</v>
      </c>
      <c r="AI3442" s="144">
        <f>SUMIF('2022-원재료'!$AF:$AF,$AF3442,'2022-원재료'!AH:AH)</f>
        <v>0</v>
      </c>
      <c r="AJ3442" s="144">
        <f>SUMIF('2022-원재료'!$AF:$AF,$AF3442,'2022-원재료'!AI:AI)</f>
        <v>0</v>
      </c>
      <c r="AK3442" s="144">
        <f>SUMIF('2022-원재료'!$AF:$AF,$AF3442,'2022-원재료'!AJ:AJ)</f>
        <v>0</v>
      </c>
      <c r="AL3442" s="144">
        <f>SUMIF('2022-원재료'!$AF:$AF,$AF3442,'2022-원재료'!AK:AK)</f>
        <v>0</v>
      </c>
      <c r="AM3442" s="145"/>
      <c r="AN3442" s="146">
        <f t="shared" si="1692"/>
        <v>0</v>
      </c>
      <c r="AO3442" s="146">
        <f t="shared" si="1693"/>
        <v>0</v>
      </c>
      <c r="AP3442" s="146">
        <f t="shared" si="1694"/>
        <v>0</v>
      </c>
      <c r="AQ3442" s="146">
        <f t="shared" si="1695"/>
        <v>0</v>
      </c>
      <c r="AR3442" s="146">
        <f t="shared" si="1696"/>
        <v>0</v>
      </c>
      <c r="AS3442" s="146">
        <f t="shared" si="1697"/>
        <v>0</v>
      </c>
      <c r="AT3442" s="146">
        <f t="shared" si="1698"/>
        <v>0</v>
      </c>
      <c r="AU3442" s="146">
        <f t="shared" si="1699"/>
        <v>0</v>
      </c>
      <c r="AV3442" s="147" t="e">
        <f t="shared" si="1675"/>
        <v>#DIV/0!</v>
      </c>
      <c r="AW3442" s="148" t="str">
        <f t="shared" si="1676"/>
        <v>V</v>
      </c>
      <c r="AX3442" s="149" t="str">
        <f t="shared" si="1677"/>
        <v/>
      </c>
      <c r="AY3442" s="149" t="str">
        <f t="shared" si="1678"/>
        <v/>
      </c>
      <c r="AZ3442" s="150">
        <f t="shared" si="1683"/>
        <v>0</v>
      </c>
      <c r="BA3442" s="151">
        <f>IFERROR(IF(_xlfn.XLOOKUP(E3442,원재료현행원가!$A:$A,원재료현행원가!$C:$C)=0,AZ3442,_xlfn.XLOOKUP(E3442,원재료현행원가!$A:$A,원재료현행원가!$C:$C)),AZ3442)</f>
        <v>0</v>
      </c>
      <c r="BB3442" s="152">
        <f t="shared" si="1684"/>
        <v>0</v>
      </c>
    </row>
    <row r="3443" spans="1:54" ht="12" customHeight="1" outlineLevel="1">
      <c r="B3443" s="632">
        <f t="shared" si="1681"/>
        <v>772</v>
      </c>
      <c r="C3443" s="632" t="s">
        <v>5368</v>
      </c>
      <c r="D3443" s="632"/>
      <c r="E3443" s="632" t="s">
        <v>6867</v>
      </c>
      <c r="F3443" s="633" t="s">
        <v>6868</v>
      </c>
      <c r="G3443" s="632" t="s">
        <v>159</v>
      </c>
      <c r="H3443" s="630">
        <v>2</v>
      </c>
      <c r="I3443" s="630">
        <v>1400</v>
      </c>
      <c r="J3443" s="630">
        <v>2800</v>
      </c>
      <c r="K3443" s="630">
        <v>0</v>
      </c>
      <c r="L3443" s="630" t="e">
        <v>#DIV/0!</v>
      </c>
      <c r="M3443" s="630">
        <v>0</v>
      </c>
      <c r="N3443" s="634">
        <f t="shared" si="1700"/>
        <v>0</v>
      </c>
      <c r="O3443" s="635" t="e">
        <f t="shared" si="1682"/>
        <v>#DIV/0!</v>
      </c>
      <c r="P3443" s="634">
        <f t="shared" si="1701"/>
        <v>0</v>
      </c>
      <c r="Q3443" s="634">
        <v>2</v>
      </c>
      <c r="R3443" s="635">
        <f t="shared" si="1671"/>
        <v>1400</v>
      </c>
      <c r="S3443" s="634">
        <f t="shared" si="1679"/>
        <v>2800</v>
      </c>
      <c r="T3443" s="634">
        <v>0</v>
      </c>
      <c r="U3443" s="635">
        <f t="shared" si="1672"/>
        <v>1400</v>
      </c>
      <c r="V3443" s="634">
        <f t="shared" si="1680"/>
        <v>0</v>
      </c>
      <c r="X3443" s="139">
        <f t="shared" si="1685"/>
        <v>2</v>
      </c>
      <c r="Y3443" s="140">
        <f t="shared" si="1686"/>
        <v>0</v>
      </c>
      <c r="Z3443" s="140">
        <f t="shared" si="1687"/>
        <v>1400</v>
      </c>
      <c r="AA3443" s="140">
        <f t="shared" si="1688"/>
        <v>2800</v>
      </c>
      <c r="AB3443" s="141">
        <f t="shared" si="1689"/>
        <v>0</v>
      </c>
      <c r="AC3443" s="142" t="b">
        <f t="shared" si="1673"/>
        <v>1</v>
      </c>
      <c r="AD3443" s="143" t="b">
        <f t="shared" si="1674"/>
        <v>1</v>
      </c>
      <c r="AF3443" s="100" t="str">
        <f t="shared" si="1690"/>
        <v>SW-002293.Heatsink(1173mmX22.7mm)</v>
      </c>
      <c r="AH3443" s="144">
        <f t="shared" si="1691"/>
        <v>0</v>
      </c>
      <c r="AI3443" s="144">
        <f>SUMIF('2022-원재료'!$AF:$AF,$AF3443,'2022-원재료'!AH:AH)</f>
        <v>0</v>
      </c>
      <c r="AJ3443" s="144">
        <f>SUMIF('2022-원재료'!$AF:$AF,$AF3443,'2022-원재료'!AI:AI)</f>
        <v>0</v>
      </c>
      <c r="AK3443" s="144">
        <f>SUMIF('2022-원재료'!$AF:$AF,$AF3443,'2022-원재료'!AJ:AJ)</f>
        <v>0</v>
      </c>
      <c r="AL3443" s="144">
        <f>SUMIF('2022-원재료'!$AF:$AF,$AF3443,'2022-원재료'!AK:AK)</f>
        <v>0</v>
      </c>
      <c r="AM3443" s="145"/>
      <c r="AN3443" s="146">
        <f t="shared" si="1692"/>
        <v>0</v>
      </c>
      <c r="AO3443" s="146">
        <f t="shared" si="1693"/>
        <v>0</v>
      </c>
      <c r="AP3443" s="146">
        <f t="shared" si="1694"/>
        <v>0</v>
      </c>
      <c r="AQ3443" s="146">
        <f t="shared" si="1695"/>
        <v>0</v>
      </c>
      <c r="AR3443" s="146">
        <f t="shared" si="1696"/>
        <v>0</v>
      </c>
      <c r="AS3443" s="146">
        <f t="shared" si="1697"/>
        <v>0</v>
      </c>
      <c r="AT3443" s="146">
        <f t="shared" si="1698"/>
        <v>2</v>
      </c>
      <c r="AU3443" s="146">
        <f t="shared" si="1699"/>
        <v>2800</v>
      </c>
      <c r="AV3443" s="147">
        <f t="shared" si="1675"/>
        <v>0</v>
      </c>
      <c r="AW3443" s="148" t="str">
        <f t="shared" si="1676"/>
        <v>V</v>
      </c>
      <c r="AX3443" s="149" t="str">
        <f t="shared" si="1677"/>
        <v>V</v>
      </c>
      <c r="AY3443" s="149" t="str">
        <f t="shared" si="1678"/>
        <v>V</v>
      </c>
      <c r="AZ3443" s="150">
        <f t="shared" si="1683"/>
        <v>1400</v>
      </c>
      <c r="BA3443" s="151">
        <f>IFERROR(IF(_xlfn.XLOOKUP(E3443,원재료현행원가!$A:$A,원재료현행원가!$C:$C)=0,AZ3443,_xlfn.XLOOKUP(E3443,원재료현행원가!$A:$A,원재료현행원가!$C:$C)),AZ3443)</f>
        <v>1400</v>
      </c>
      <c r="BB3443" s="152">
        <f t="shared" si="1684"/>
        <v>0</v>
      </c>
    </row>
    <row r="3444" spans="1:54" ht="12" customHeight="1" outlineLevel="1">
      <c r="B3444" s="632">
        <f t="shared" si="1681"/>
        <v>773</v>
      </c>
      <c r="C3444" s="632" t="s">
        <v>5368</v>
      </c>
      <c r="D3444" s="632"/>
      <c r="E3444" s="632" t="s">
        <v>6869</v>
      </c>
      <c r="F3444" s="633" t="s">
        <v>6870</v>
      </c>
      <c r="G3444" s="632" t="s">
        <v>159</v>
      </c>
      <c r="H3444" s="630">
        <v>0</v>
      </c>
      <c r="I3444" s="630" t="e">
        <v>#DIV/0!</v>
      </c>
      <c r="J3444" s="630"/>
      <c r="K3444" s="630">
        <v>0</v>
      </c>
      <c r="L3444" s="630" t="e">
        <v>#DIV/0!</v>
      </c>
      <c r="M3444" s="630">
        <v>0</v>
      </c>
      <c r="N3444" s="634">
        <f t="shared" si="1700"/>
        <v>0</v>
      </c>
      <c r="O3444" s="635" t="e">
        <f t="shared" si="1682"/>
        <v>#DIV/0!</v>
      </c>
      <c r="P3444" s="634">
        <f t="shared" si="1701"/>
        <v>0</v>
      </c>
      <c r="Q3444" s="634">
        <v>0</v>
      </c>
      <c r="R3444" s="635" t="e">
        <f t="shared" si="1671"/>
        <v>#DIV/0!</v>
      </c>
      <c r="S3444" s="634"/>
      <c r="T3444" s="634">
        <v>0</v>
      </c>
      <c r="U3444" s="635" t="e">
        <f t="shared" si="1672"/>
        <v>#DIV/0!</v>
      </c>
      <c r="V3444" s="634"/>
      <c r="X3444" s="139">
        <f t="shared" si="1685"/>
        <v>0</v>
      </c>
      <c r="Y3444" s="140">
        <f t="shared" si="1686"/>
        <v>0</v>
      </c>
      <c r="Z3444" s="140">
        <f t="shared" si="1687"/>
        <v>0</v>
      </c>
      <c r="AA3444" s="140">
        <f t="shared" si="1688"/>
        <v>0</v>
      </c>
      <c r="AB3444" s="141">
        <f t="shared" si="1689"/>
        <v>0</v>
      </c>
      <c r="AC3444" s="142" t="b">
        <f t="shared" si="1673"/>
        <v>1</v>
      </c>
      <c r="AD3444" s="143" t="b">
        <f t="shared" si="1674"/>
        <v>1</v>
      </c>
      <c r="AF3444" s="100" t="str">
        <f t="shared" si="1690"/>
        <v>SW-002251.확산커버929.6Φ x 546)</v>
      </c>
      <c r="AH3444" s="144">
        <f t="shared" si="1691"/>
        <v>0</v>
      </c>
      <c r="AI3444" s="144">
        <f>SUMIF('2022-원재료'!$AF:$AF,$AF3444,'2022-원재료'!AH:AH)</f>
        <v>0</v>
      </c>
      <c r="AJ3444" s="144">
        <f>SUMIF('2022-원재료'!$AF:$AF,$AF3444,'2022-원재료'!AI:AI)</f>
        <v>0</v>
      </c>
      <c r="AK3444" s="144">
        <f>SUMIF('2022-원재료'!$AF:$AF,$AF3444,'2022-원재료'!AJ:AJ)</f>
        <v>0</v>
      </c>
      <c r="AL3444" s="144">
        <f>SUMIF('2022-원재료'!$AF:$AF,$AF3444,'2022-원재료'!AK:AK)</f>
        <v>0</v>
      </c>
      <c r="AM3444" s="145"/>
      <c r="AN3444" s="146">
        <f t="shared" si="1692"/>
        <v>0</v>
      </c>
      <c r="AO3444" s="146">
        <f t="shared" si="1693"/>
        <v>0</v>
      </c>
      <c r="AP3444" s="146">
        <f t="shared" si="1694"/>
        <v>0</v>
      </c>
      <c r="AQ3444" s="146">
        <f t="shared" si="1695"/>
        <v>0</v>
      </c>
      <c r="AR3444" s="146">
        <f t="shared" si="1696"/>
        <v>0</v>
      </c>
      <c r="AS3444" s="146">
        <f t="shared" si="1697"/>
        <v>0</v>
      </c>
      <c r="AT3444" s="146">
        <f t="shared" si="1698"/>
        <v>0</v>
      </c>
      <c r="AU3444" s="146">
        <f t="shared" si="1699"/>
        <v>0</v>
      </c>
      <c r="AV3444" s="147" t="e">
        <f t="shared" si="1675"/>
        <v>#DIV/0!</v>
      </c>
      <c r="AW3444" s="148" t="str">
        <f t="shared" si="1676"/>
        <v>V</v>
      </c>
      <c r="AX3444" s="149" t="str">
        <f t="shared" si="1677"/>
        <v/>
      </c>
      <c r="AY3444" s="149" t="str">
        <f t="shared" si="1678"/>
        <v/>
      </c>
      <c r="AZ3444" s="150">
        <f t="shared" si="1683"/>
        <v>0</v>
      </c>
      <c r="BA3444" s="151">
        <f>IFERROR(IF(_xlfn.XLOOKUP(E3444,원재료현행원가!$A:$A,원재료현행원가!$C:$C)=0,AZ3444,_xlfn.XLOOKUP(E3444,원재료현행원가!$A:$A,원재료현행원가!$C:$C)),AZ3444)</f>
        <v>0</v>
      </c>
      <c r="BB3444" s="152">
        <f t="shared" si="1684"/>
        <v>0</v>
      </c>
    </row>
    <row r="3445" spans="1:54" ht="12" customHeight="1" outlineLevel="1">
      <c r="B3445" s="632">
        <f t="shared" si="1681"/>
        <v>774</v>
      </c>
      <c r="C3445" s="632" t="s">
        <v>5368</v>
      </c>
      <c r="D3445" s="632"/>
      <c r="E3445" s="632" t="s">
        <v>6871</v>
      </c>
      <c r="F3445" s="633" t="s">
        <v>6872</v>
      </c>
      <c r="G3445" s="632" t="s">
        <v>159</v>
      </c>
      <c r="H3445" s="630">
        <v>0</v>
      </c>
      <c r="I3445" s="630" t="e">
        <v>#DIV/0!</v>
      </c>
      <c r="J3445" s="630"/>
      <c r="K3445" s="630">
        <v>0</v>
      </c>
      <c r="L3445" s="630" t="e">
        <v>#DIV/0!</v>
      </c>
      <c r="M3445" s="630">
        <v>0</v>
      </c>
      <c r="N3445" s="634">
        <f t="shared" si="1700"/>
        <v>0</v>
      </c>
      <c r="O3445" s="635" t="e">
        <f t="shared" si="1682"/>
        <v>#DIV/0!</v>
      </c>
      <c r="P3445" s="634">
        <f t="shared" si="1701"/>
        <v>0</v>
      </c>
      <c r="Q3445" s="634">
        <v>0</v>
      </c>
      <c r="R3445" s="635" t="e">
        <f t="shared" si="1671"/>
        <v>#DIV/0!</v>
      </c>
      <c r="S3445" s="634"/>
      <c r="T3445" s="634">
        <v>0</v>
      </c>
      <c r="U3445" s="635" t="e">
        <f t="shared" si="1672"/>
        <v>#DIV/0!</v>
      </c>
      <c r="V3445" s="634"/>
      <c r="X3445" s="139">
        <f t="shared" si="1685"/>
        <v>0</v>
      </c>
      <c r="Y3445" s="140">
        <f t="shared" si="1686"/>
        <v>0</v>
      </c>
      <c r="Z3445" s="140">
        <f t="shared" si="1687"/>
        <v>0</v>
      </c>
      <c r="AA3445" s="140">
        <f t="shared" si="1688"/>
        <v>0</v>
      </c>
      <c r="AB3445" s="141">
        <f t="shared" si="1689"/>
        <v>0</v>
      </c>
      <c r="AC3445" s="142" t="b">
        <f t="shared" si="1673"/>
        <v>1</v>
      </c>
      <c r="AD3445" s="143" t="b">
        <f t="shared" si="1674"/>
        <v>1</v>
      </c>
      <c r="AF3445" s="100" t="str">
        <f t="shared" si="1690"/>
        <v>SW-002252.Heatsink(27Φ x 1160)</v>
      </c>
      <c r="AH3445" s="144">
        <f t="shared" si="1691"/>
        <v>0</v>
      </c>
      <c r="AI3445" s="144">
        <f>SUMIF('2022-원재료'!$AF:$AF,$AF3445,'2022-원재료'!AH:AH)</f>
        <v>0</v>
      </c>
      <c r="AJ3445" s="144">
        <f>SUMIF('2022-원재료'!$AF:$AF,$AF3445,'2022-원재료'!AI:AI)</f>
        <v>0</v>
      </c>
      <c r="AK3445" s="144">
        <f>SUMIF('2022-원재료'!$AF:$AF,$AF3445,'2022-원재료'!AJ:AJ)</f>
        <v>0</v>
      </c>
      <c r="AL3445" s="144">
        <f>SUMIF('2022-원재료'!$AF:$AF,$AF3445,'2022-원재료'!AK:AK)</f>
        <v>0</v>
      </c>
      <c r="AM3445" s="145"/>
      <c r="AN3445" s="146">
        <f t="shared" si="1692"/>
        <v>0</v>
      </c>
      <c r="AO3445" s="146">
        <f t="shared" si="1693"/>
        <v>0</v>
      </c>
      <c r="AP3445" s="146">
        <f t="shared" si="1694"/>
        <v>0</v>
      </c>
      <c r="AQ3445" s="146">
        <f t="shared" si="1695"/>
        <v>0</v>
      </c>
      <c r="AR3445" s="146">
        <f t="shared" si="1696"/>
        <v>0</v>
      </c>
      <c r="AS3445" s="146">
        <f t="shared" si="1697"/>
        <v>0</v>
      </c>
      <c r="AT3445" s="146">
        <f t="shared" si="1698"/>
        <v>0</v>
      </c>
      <c r="AU3445" s="146">
        <f t="shared" si="1699"/>
        <v>0</v>
      </c>
      <c r="AV3445" s="147" t="e">
        <f t="shared" si="1675"/>
        <v>#DIV/0!</v>
      </c>
      <c r="AW3445" s="148" t="str">
        <f t="shared" si="1676"/>
        <v>V</v>
      </c>
      <c r="AX3445" s="149" t="str">
        <f t="shared" si="1677"/>
        <v/>
      </c>
      <c r="AY3445" s="149" t="str">
        <f t="shared" si="1678"/>
        <v/>
      </c>
      <c r="AZ3445" s="150">
        <f t="shared" si="1683"/>
        <v>0</v>
      </c>
      <c r="BA3445" s="151">
        <f>IFERROR(IF(_xlfn.XLOOKUP(E3445,원재료현행원가!$A:$A,원재료현행원가!$C:$C)=0,AZ3445,_xlfn.XLOOKUP(E3445,원재료현행원가!$A:$A,원재료현행원가!$C:$C)),AZ3445)</f>
        <v>0</v>
      </c>
      <c r="BB3445" s="152">
        <f t="shared" si="1684"/>
        <v>0</v>
      </c>
    </row>
    <row r="3446" spans="1:54" ht="12" customHeight="1" outlineLevel="1">
      <c r="B3446" s="632">
        <f t="shared" si="1681"/>
        <v>775</v>
      </c>
      <c r="C3446" s="632" t="s">
        <v>5368</v>
      </c>
      <c r="D3446" s="632"/>
      <c r="E3446" s="632" t="s">
        <v>6873</v>
      </c>
      <c r="F3446" s="633" t="s">
        <v>6874</v>
      </c>
      <c r="G3446" s="632" t="s">
        <v>159</v>
      </c>
      <c r="H3446" s="630">
        <v>0</v>
      </c>
      <c r="I3446" s="630" t="e">
        <v>#DIV/0!</v>
      </c>
      <c r="J3446" s="630"/>
      <c r="K3446" s="630">
        <v>0</v>
      </c>
      <c r="L3446" s="630" t="e">
        <v>#DIV/0!</v>
      </c>
      <c r="M3446" s="630">
        <v>0</v>
      </c>
      <c r="N3446" s="634">
        <f t="shared" si="1700"/>
        <v>0</v>
      </c>
      <c r="O3446" s="635" t="e">
        <f t="shared" si="1682"/>
        <v>#DIV/0!</v>
      </c>
      <c r="P3446" s="634">
        <f t="shared" si="1701"/>
        <v>0</v>
      </c>
      <c r="Q3446" s="634">
        <v>0</v>
      </c>
      <c r="R3446" s="635" t="e">
        <f t="shared" si="1671"/>
        <v>#DIV/0!</v>
      </c>
      <c r="S3446" s="634"/>
      <c r="T3446" s="634">
        <v>0</v>
      </c>
      <c r="U3446" s="635" t="e">
        <f t="shared" si="1672"/>
        <v>#DIV/0!</v>
      </c>
      <c r="V3446" s="634"/>
      <c r="X3446" s="139">
        <f t="shared" si="1685"/>
        <v>0</v>
      </c>
      <c r="Y3446" s="140">
        <f t="shared" si="1686"/>
        <v>0</v>
      </c>
      <c r="Z3446" s="140">
        <f t="shared" si="1687"/>
        <v>0</v>
      </c>
      <c r="AA3446" s="140">
        <f t="shared" si="1688"/>
        <v>0</v>
      </c>
      <c r="AB3446" s="141">
        <f t="shared" si="1689"/>
        <v>0</v>
      </c>
      <c r="AC3446" s="142" t="b">
        <f t="shared" si="1673"/>
        <v>1</v>
      </c>
      <c r="AD3446" s="143" t="b">
        <f t="shared" si="1674"/>
        <v>1</v>
      </c>
      <c r="AF3446" s="100" t="str">
        <f t="shared" si="1690"/>
        <v>SW-002253.확산커버(29.6Φ x 11600)</v>
      </c>
      <c r="AH3446" s="144">
        <f t="shared" si="1691"/>
        <v>0</v>
      </c>
      <c r="AI3446" s="144">
        <f>SUMIF('2022-원재료'!$AF:$AF,$AF3446,'2022-원재료'!AH:AH)</f>
        <v>0</v>
      </c>
      <c r="AJ3446" s="144">
        <f>SUMIF('2022-원재료'!$AF:$AF,$AF3446,'2022-원재료'!AI:AI)</f>
        <v>0</v>
      </c>
      <c r="AK3446" s="144">
        <f>SUMIF('2022-원재료'!$AF:$AF,$AF3446,'2022-원재료'!AJ:AJ)</f>
        <v>0</v>
      </c>
      <c r="AL3446" s="144">
        <f>SUMIF('2022-원재료'!$AF:$AF,$AF3446,'2022-원재료'!AK:AK)</f>
        <v>0</v>
      </c>
      <c r="AM3446" s="145"/>
      <c r="AN3446" s="146">
        <f t="shared" si="1692"/>
        <v>0</v>
      </c>
      <c r="AO3446" s="146">
        <f t="shared" si="1693"/>
        <v>0</v>
      </c>
      <c r="AP3446" s="146">
        <f t="shared" si="1694"/>
        <v>0</v>
      </c>
      <c r="AQ3446" s="146">
        <f t="shared" si="1695"/>
        <v>0</v>
      </c>
      <c r="AR3446" s="146">
        <f t="shared" si="1696"/>
        <v>0</v>
      </c>
      <c r="AS3446" s="146">
        <f t="shared" si="1697"/>
        <v>0</v>
      </c>
      <c r="AT3446" s="146">
        <f t="shared" si="1698"/>
        <v>0</v>
      </c>
      <c r="AU3446" s="146">
        <f t="shared" si="1699"/>
        <v>0</v>
      </c>
      <c r="AV3446" s="147" t="e">
        <f t="shared" si="1675"/>
        <v>#DIV/0!</v>
      </c>
      <c r="AW3446" s="148" t="str">
        <f t="shared" si="1676"/>
        <v>V</v>
      </c>
      <c r="AX3446" s="149" t="str">
        <f t="shared" si="1677"/>
        <v/>
      </c>
      <c r="AY3446" s="149" t="str">
        <f t="shared" si="1678"/>
        <v/>
      </c>
      <c r="AZ3446" s="150">
        <f t="shared" si="1683"/>
        <v>0</v>
      </c>
      <c r="BA3446" s="151">
        <f>IFERROR(IF(_xlfn.XLOOKUP(E3446,원재료현행원가!$A:$A,원재료현행원가!$C:$C)=0,AZ3446,_xlfn.XLOOKUP(E3446,원재료현행원가!$A:$A,원재료현행원가!$C:$C)),AZ3446)</f>
        <v>0</v>
      </c>
      <c r="BB3446" s="152">
        <f t="shared" si="1684"/>
        <v>0</v>
      </c>
    </row>
    <row r="3447" spans="1:54" ht="12" customHeight="1" outlineLevel="1">
      <c r="B3447" s="632">
        <f t="shared" si="1681"/>
        <v>776</v>
      </c>
      <c r="C3447" s="632" t="s">
        <v>5368</v>
      </c>
      <c r="D3447" s="632"/>
      <c r="E3447" s="632" t="s">
        <v>6875</v>
      </c>
      <c r="F3447" s="633" t="s">
        <v>6876</v>
      </c>
      <c r="G3447" s="632" t="s">
        <v>159</v>
      </c>
      <c r="H3447" s="630">
        <v>0</v>
      </c>
      <c r="I3447" s="630" t="e">
        <v>#DIV/0!</v>
      </c>
      <c r="J3447" s="630"/>
      <c r="K3447" s="630">
        <v>0</v>
      </c>
      <c r="L3447" s="630" t="e">
        <v>#DIV/0!</v>
      </c>
      <c r="M3447" s="630">
        <v>0</v>
      </c>
      <c r="N3447" s="634">
        <f t="shared" si="1700"/>
        <v>0</v>
      </c>
      <c r="O3447" s="635" t="e">
        <f t="shared" si="1682"/>
        <v>#DIV/0!</v>
      </c>
      <c r="P3447" s="634">
        <f t="shared" si="1701"/>
        <v>0</v>
      </c>
      <c r="Q3447" s="634">
        <v>0</v>
      </c>
      <c r="R3447" s="635" t="e">
        <f t="shared" si="1671"/>
        <v>#DIV/0!</v>
      </c>
      <c r="S3447" s="634"/>
      <c r="T3447" s="634">
        <v>0</v>
      </c>
      <c r="U3447" s="635" t="e">
        <f t="shared" si="1672"/>
        <v>#DIV/0!</v>
      </c>
      <c r="V3447" s="634"/>
      <c r="X3447" s="139">
        <f t="shared" si="1685"/>
        <v>0</v>
      </c>
      <c r="Y3447" s="140">
        <f t="shared" si="1686"/>
        <v>0</v>
      </c>
      <c r="Z3447" s="140">
        <f t="shared" si="1687"/>
        <v>0</v>
      </c>
      <c r="AA3447" s="140">
        <f t="shared" si="1688"/>
        <v>0</v>
      </c>
      <c r="AB3447" s="141">
        <f t="shared" si="1689"/>
        <v>0</v>
      </c>
      <c r="AC3447" s="142" t="b">
        <f t="shared" si="1673"/>
        <v>1</v>
      </c>
      <c r="AD3447" s="143" t="b">
        <f t="shared" si="1674"/>
        <v>1</v>
      </c>
      <c r="AF3447" s="100" t="str">
        <f t="shared" si="1690"/>
        <v>SW-002254.SocketA(32ΦX23(Green Mark))</v>
      </c>
      <c r="AH3447" s="144">
        <f t="shared" si="1691"/>
        <v>0</v>
      </c>
      <c r="AI3447" s="144">
        <f>SUMIF('2022-원재료'!$AF:$AF,$AF3447,'2022-원재료'!AH:AH)</f>
        <v>0</v>
      </c>
      <c r="AJ3447" s="144">
        <f>SUMIF('2022-원재료'!$AF:$AF,$AF3447,'2022-원재료'!AI:AI)</f>
        <v>0</v>
      </c>
      <c r="AK3447" s="144">
        <f>SUMIF('2022-원재료'!$AF:$AF,$AF3447,'2022-원재료'!AJ:AJ)</f>
        <v>0</v>
      </c>
      <c r="AL3447" s="144">
        <f>SUMIF('2022-원재료'!$AF:$AF,$AF3447,'2022-원재료'!AK:AK)</f>
        <v>0</v>
      </c>
      <c r="AM3447" s="145"/>
      <c r="AN3447" s="146">
        <f t="shared" si="1692"/>
        <v>0</v>
      </c>
      <c r="AO3447" s="146">
        <f t="shared" si="1693"/>
        <v>0</v>
      </c>
      <c r="AP3447" s="146">
        <f t="shared" si="1694"/>
        <v>0</v>
      </c>
      <c r="AQ3447" s="146">
        <f t="shared" si="1695"/>
        <v>0</v>
      </c>
      <c r="AR3447" s="146">
        <f t="shared" si="1696"/>
        <v>0</v>
      </c>
      <c r="AS3447" s="146">
        <f t="shared" si="1697"/>
        <v>0</v>
      </c>
      <c r="AT3447" s="146">
        <f t="shared" si="1698"/>
        <v>0</v>
      </c>
      <c r="AU3447" s="146">
        <f t="shared" si="1699"/>
        <v>0</v>
      </c>
      <c r="AV3447" s="147" t="e">
        <f t="shared" si="1675"/>
        <v>#DIV/0!</v>
      </c>
      <c r="AW3447" s="148" t="str">
        <f t="shared" si="1676"/>
        <v>V</v>
      </c>
      <c r="AX3447" s="149" t="str">
        <f t="shared" si="1677"/>
        <v/>
      </c>
      <c r="AY3447" s="149" t="str">
        <f t="shared" si="1678"/>
        <v/>
      </c>
      <c r="AZ3447" s="150">
        <f t="shared" si="1683"/>
        <v>0</v>
      </c>
      <c r="BA3447" s="151">
        <f>IFERROR(IF(_xlfn.XLOOKUP(E3447,원재료현행원가!$A:$A,원재료현행원가!$C:$C)=0,AZ3447,_xlfn.XLOOKUP(E3447,원재료현행원가!$A:$A,원재료현행원가!$C:$C)),AZ3447)</f>
        <v>0</v>
      </c>
      <c r="BB3447" s="152">
        <f t="shared" si="1684"/>
        <v>0</v>
      </c>
    </row>
    <row r="3448" spans="1:54" ht="12" customHeight="1" outlineLevel="1">
      <c r="B3448" s="632">
        <f t="shared" si="1681"/>
        <v>777</v>
      </c>
      <c r="C3448" s="632" t="s">
        <v>5368</v>
      </c>
      <c r="D3448" s="632"/>
      <c r="E3448" s="638" t="s">
        <v>6877</v>
      </c>
      <c r="F3448" s="640" t="s">
        <v>6878</v>
      </c>
      <c r="G3448" s="632" t="s">
        <v>159</v>
      </c>
      <c r="H3448" s="630">
        <v>0</v>
      </c>
      <c r="I3448" s="630" t="e">
        <v>#DIV/0!</v>
      </c>
      <c r="J3448" s="630"/>
      <c r="K3448" s="630">
        <v>0</v>
      </c>
      <c r="L3448" s="630" t="e">
        <v>#DIV/0!</v>
      </c>
      <c r="M3448" s="630">
        <v>0</v>
      </c>
      <c r="N3448" s="634">
        <f t="shared" si="1700"/>
        <v>0</v>
      </c>
      <c r="O3448" s="635" t="e">
        <f t="shared" si="1682"/>
        <v>#DIV/0!</v>
      </c>
      <c r="P3448" s="634">
        <f t="shared" si="1701"/>
        <v>0</v>
      </c>
      <c r="Q3448" s="634">
        <v>0</v>
      </c>
      <c r="R3448" s="635" t="e">
        <f t="shared" si="1671"/>
        <v>#DIV/0!</v>
      </c>
      <c r="S3448" s="634"/>
      <c r="T3448" s="634">
        <v>0</v>
      </c>
      <c r="U3448" s="635" t="e">
        <f t="shared" si="1672"/>
        <v>#DIV/0!</v>
      </c>
      <c r="V3448" s="634"/>
      <c r="X3448" s="139">
        <f t="shared" si="1685"/>
        <v>0</v>
      </c>
      <c r="Y3448" s="140">
        <f t="shared" si="1686"/>
        <v>0</v>
      </c>
      <c r="Z3448" s="140">
        <f t="shared" si="1687"/>
        <v>0</v>
      </c>
      <c r="AA3448" s="140">
        <f t="shared" si="1688"/>
        <v>0</v>
      </c>
      <c r="AB3448" s="141">
        <f t="shared" si="1689"/>
        <v>0</v>
      </c>
      <c r="AC3448" s="142" t="b">
        <f t="shared" si="1673"/>
        <v>1</v>
      </c>
      <c r="AD3448" s="143" t="b">
        <f t="shared" si="1674"/>
        <v>1</v>
      </c>
      <c r="AF3448" s="100" t="str">
        <f t="shared" si="1690"/>
        <v>SW-002255.SocketB(32ΦX23(WHITE))</v>
      </c>
      <c r="AH3448" s="144">
        <f t="shared" si="1691"/>
        <v>0</v>
      </c>
      <c r="AI3448" s="144">
        <f>SUMIF('2022-원재료'!$AF:$AF,$AF3448,'2022-원재료'!AH:AH)</f>
        <v>0</v>
      </c>
      <c r="AJ3448" s="144">
        <f>SUMIF('2022-원재료'!$AF:$AF,$AF3448,'2022-원재료'!AI:AI)</f>
        <v>0</v>
      </c>
      <c r="AK3448" s="144">
        <f>SUMIF('2022-원재료'!$AF:$AF,$AF3448,'2022-원재료'!AJ:AJ)</f>
        <v>0</v>
      </c>
      <c r="AL3448" s="144">
        <f>SUMIF('2022-원재료'!$AF:$AF,$AF3448,'2022-원재료'!AK:AK)</f>
        <v>0</v>
      </c>
      <c r="AM3448" s="145"/>
      <c r="AN3448" s="146">
        <f t="shared" si="1692"/>
        <v>0</v>
      </c>
      <c r="AO3448" s="146">
        <f t="shared" si="1693"/>
        <v>0</v>
      </c>
      <c r="AP3448" s="146">
        <f t="shared" si="1694"/>
        <v>0</v>
      </c>
      <c r="AQ3448" s="146">
        <f t="shared" si="1695"/>
        <v>0</v>
      </c>
      <c r="AR3448" s="146">
        <f t="shared" si="1696"/>
        <v>0</v>
      </c>
      <c r="AS3448" s="146">
        <f t="shared" si="1697"/>
        <v>0</v>
      </c>
      <c r="AT3448" s="146">
        <f t="shared" si="1698"/>
        <v>0</v>
      </c>
      <c r="AU3448" s="146">
        <f t="shared" si="1699"/>
        <v>0</v>
      </c>
      <c r="AV3448" s="147" t="e">
        <f t="shared" si="1675"/>
        <v>#DIV/0!</v>
      </c>
      <c r="AW3448" s="148" t="str">
        <f t="shared" si="1676"/>
        <v>V</v>
      </c>
      <c r="AX3448" s="149" t="str">
        <f t="shared" si="1677"/>
        <v/>
      </c>
      <c r="AY3448" s="149" t="str">
        <f t="shared" si="1678"/>
        <v/>
      </c>
      <c r="AZ3448" s="150">
        <f t="shared" si="1683"/>
        <v>0</v>
      </c>
      <c r="BA3448" s="151">
        <f>IFERROR(IF(_xlfn.XLOOKUP(E3448,원재료현행원가!$A:$A,원재료현행원가!$C:$C)=0,AZ3448,_xlfn.XLOOKUP(E3448,원재료현행원가!$A:$A,원재료현행원가!$C:$C)),AZ3448)</f>
        <v>0</v>
      </c>
      <c r="BB3448" s="152">
        <f t="shared" si="1684"/>
        <v>0</v>
      </c>
    </row>
    <row r="3449" spans="1:54" ht="12" customHeight="1" outlineLevel="1">
      <c r="B3449" s="632">
        <f t="shared" si="1681"/>
        <v>778</v>
      </c>
      <c r="C3449" s="632" t="s">
        <v>5368</v>
      </c>
      <c r="D3449" s="632"/>
      <c r="E3449" s="638" t="s">
        <v>6879</v>
      </c>
      <c r="F3449" s="640" t="s">
        <v>6880</v>
      </c>
      <c r="G3449" s="632" t="s">
        <v>159</v>
      </c>
      <c r="H3449" s="630">
        <v>68</v>
      </c>
      <c r="I3449" s="630">
        <v>0</v>
      </c>
      <c r="J3449" s="630">
        <v>0</v>
      </c>
      <c r="K3449" s="630">
        <v>0</v>
      </c>
      <c r="L3449" s="630" t="e">
        <v>#DIV/0!</v>
      </c>
      <c r="M3449" s="630">
        <v>0</v>
      </c>
      <c r="N3449" s="634">
        <f t="shared" si="1700"/>
        <v>0</v>
      </c>
      <c r="O3449" s="635" t="e">
        <f t="shared" si="1682"/>
        <v>#DIV/0!</v>
      </c>
      <c r="P3449" s="634">
        <f t="shared" si="1701"/>
        <v>0</v>
      </c>
      <c r="Q3449" s="634">
        <v>68</v>
      </c>
      <c r="R3449" s="635">
        <f t="shared" si="1671"/>
        <v>0</v>
      </c>
      <c r="S3449" s="634">
        <f t="shared" si="1679"/>
        <v>0</v>
      </c>
      <c r="T3449" s="634">
        <v>0</v>
      </c>
      <c r="U3449" s="635">
        <f t="shared" si="1672"/>
        <v>0</v>
      </c>
      <c r="V3449" s="634">
        <f t="shared" si="1680"/>
        <v>0</v>
      </c>
      <c r="X3449" s="139">
        <f t="shared" si="1685"/>
        <v>68</v>
      </c>
      <c r="Y3449" s="140">
        <f t="shared" si="1686"/>
        <v>0</v>
      </c>
      <c r="Z3449" s="140">
        <f t="shared" si="1687"/>
        <v>0</v>
      </c>
      <c r="AA3449" s="140">
        <f t="shared" si="1688"/>
        <v>0</v>
      </c>
      <c r="AB3449" s="141">
        <f t="shared" si="1689"/>
        <v>0</v>
      </c>
      <c r="AC3449" s="142" t="b">
        <f t="shared" si="1673"/>
        <v>1</v>
      </c>
      <c r="AD3449" s="143" t="b">
        <f t="shared" si="1674"/>
        <v>1</v>
      </c>
      <c r="AF3449" s="100" t="str">
        <f t="shared" si="1690"/>
        <v>SW-002312.HeatSink(30W)</v>
      </c>
      <c r="AH3449" s="144">
        <f t="shared" si="1691"/>
        <v>0</v>
      </c>
      <c r="AI3449" s="144">
        <f>SUMIF('2022-원재료'!$AF:$AF,$AF3449,'2022-원재료'!AH:AH)</f>
        <v>68</v>
      </c>
      <c r="AJ3449" s="144">
        <f>SUMIF('2022-원재료'!$AF:$AF,$AF3449,'2022-원재료'!AI:AI)</f>
        <v>68</v>
      </c>
      <c r="AK3449" s="144">
        <f>SUMIF('2022-원재료'!$AF:$AF,$AF3449,'2022-원재료'!AJ:AJ)</f>
        <v>68</v>
      </c>
      <c r="AL3449" s="144">
        <f>SUMIF('2022-원재료'!$AF:$AF,$AF3449,'2022-원재료'!AK:AK)</f>
        <v>68</v>
      </c>
      <c r="AM3449" s="145"/>
      <c r="AN3449" s="146">
        <f t="shared" si="1692"/>
        <v>0</v>
      </c>
      <c r="AO3449" s="146">
        <f t="shared" si="1693"/>
        <v>0</v>
      </c>
      <c r="AP3449" s="146">
        <f t="shared" si="1694"/>
        <v>68</v>
      </c>
      <c r="AQ3449" s="146">
        <f t="shared" si="1695"/>
        <v>0</v>
      </c>
      <c r="AR3449" s="146">
        <f t="shared" si="1696"/>
        <v>0</v>
      </c>
      <c r="AS3449" s="146">
        <f t="shared" si="1697"/>
        <v>0</v>
      </c>
      <c r="AT3449" s="146">
        <f t="shared" si="1698"/>
        <v>0</v>
      </c>
      <c r="AU3449" s="146">
        <f t="shared" si="1699"/>
        <v>0</v>
      </c>
      <c r="AV3449" s="147">
        <f t="shared" si="1675"/>
        <v>0</v>
      </c>
      <c r="AW3449" s="148" t="str">
        <f t="shared" si="1676"/>
        <v>V</v>
      </c>
      <c r="AX3449" s="149" t="str">
        <f t="shared" si="1677"/>
        <v>V</v>
      </c>
      <c r="AY3449" s="149" t="str">
        <f t="shared" si="1678"/>
        <v>V</v>
      </c>
      <c r="AZ3449" s="150">
        <f t="shared" si="1683"/>
        <v>0</v>
      </c>
      <c r="BA3449" s="151">
        <f>IFERROR(IF(_xlfn.XLOOKUP(E3449,원재료현행원가!$A:$A,원재료현행원가!$C:$C)=0,AZ3449,_xlfn.XLOOKUP(E3449,원재료현행원가!$A:$A,원재료현행원가!$C:$C)),AZ3449)</f>
        <v>20500</v>
      </c>
      <c r="BB3449" s="152">
        <f t="shared" si="1684"/>
        <v>0</v>
      </c>
    </row>
    <row r="3450" spans="1:54" ht="12" customHeight="1" outlineLevel="1">
      <c r="B3450" s="632">
        <f t="shared" si="1681"/>
        <v>779</v>
      </c>
      <c r="C3450" s="632" t="s">
        <v>5368</v>
      </c>
      <c r="D3450" s="632"/>
      <c r="E3450" s="638" t="s">
        <v>6881</v>
      </c>
      <c r="F3450" s="640" t="s">
        <v>6882</v>
      </c>
      <c r="G3450" s="632" t="s">
        <v>159</v>
      </c>
      <c r="H3450" s="630">
        <v>0</v>
      </c>
      <c r="I3450" s="630" t="e">
        <v>#DIV/0!</v>
      </c>
      <c r="J3450" s="630"/>
      <c r="K3450" s="630">
        <v>0</v>
      </c>
      <c r="L3450" s="630" t="e">
        <v>#DIV/0!</v>
      </c>
      <c r="M3450" s="630">
        <v>0</v>
      </c>
      <c r="N3450" s="634">
        <f t="shared" si="1700"/>
        <v>0</v>
      </c>
      <c r="O3450" s="635" t="e">
        <f t="shared" si="1682"/>
        <v>#DIV/0!</v>
      </c>
      <c r="P3450" s="634">
        <f t="shared" si="1701"/>
        <v>0</v>
      </c>
      <c r="Q3450" s="634">
        <v>0</v>
      </c>
      <c r="R3450" s="635" t="e">
        <f t="shared" si="1671"/>
        <v>#DIV/0!</v>
      </c>
      <c r="S3450" s="634"/>
      <c r="T3450" s="634">
        <v>0</v>
      </c>
      <c r="U3450" s="635" t="e">
        <f t="shared" si="1672"/>
        <v>#DIV/0!</v>
      </c>
      <c r="V3450" s="634"/>
      <c r="X3450" s="139">
        <f t="shared" si="1685"/>
        <v>0</v>
      </c>
      <c r="Y3450" s="140">
        <f t="shared" si="1686"/>
        <v>0</v>
      </c>
      <c r="Z3450" s="140">
        <f t="shared" si="1687"/>
        <v>0</v>
      </c>
      <c r="AA3450" s="140">
        <f t="shared" si="1688"/>
        <v>0</v>
      </c>
      <c r="AB3450" s="141">
        <f t="shared" si="1689"/>
        <v>0</v>
      </c>
      <c r="AC3450" s="142" t="b">
        <f t="shared" si="1673"/>
        <v>1</v>
      </c>
      <c r="AD3450" s="143" t="b">
        <f t="shared" si="1674"/>
        <v>1</v>
      </c>
      <c r="AF3450" s="100" t="str">
        <f t="shared" si="1690"/>
        <v>SW-002320.Heatsink(AL/1.0T)</v>
      </c>
      <c r="AH3450" s="144">
        <f t="shared" si="1691"/>
        <v>0</v>
      </c>
      <c r="AI3450" s="144">
        <f>SUMIF('2022-원재료'!$AF:$AF,$AF3450,'2022-원재료'!AH:AH)</f>
        <v>0</v>
      </c>
      <c r="AJ3450" s="144">
        <f>SUMIF('2022-원재료'!$AF:$AF,$AF3450,'2022-원재료'!AI:AI)</f>
        <v>0</v>
      </c>
      <c r="AK3450" s="144">
        <f>SUMIF('2022-원재료'!$AF:$AF,$AF3450,'2022-원재료'!AJ:AJ)</f>
        <v>0</v>
      </c>
      <c r="AL3450" s="144">
        <f>SUMIF('2022-원재료'!$AF:$AF,$AF3450,'2022-원재료'!AK:AK)</f>
        <v>0</v>
      </c>
      <c r="AM3450" s="145"/>
      <c r="AN3450" s="146">
        <f t="shared" si="1692"/>
        <v>0</v>
      </c>
      <c r="AO3450" s="146">
        <f t="shared" si="1693"/>
        <v>0</v>
      </c>
      <c r="AP3450" s="146">
        <f t="shared" si="1694"/>
        <v>0</v>
      </c>
      <c r="AQ3450" s="146">
        <f t="shared" si="1695"/>
        <v>0</v>
      </c>
      <c r="AR3450" s="146">
        <f t="shared" si="1696"/>
        <v>0</v>
      </c>
      <c r="AS3450" s="146">
        <f t="shared" si="1697"/>
        <v>0</v>
      </c>
      <c r="AT3450" s="146">
        <f t="shared" si="1698"/>
        <v>0</v>
      </c>
      <c r="AU3450" s="146">
        <f t="shared" si="1699"/>
        <v>0</v>
      </c>
      <c r="AV3450" s="147" t="e">
        <f t="shared" si="1675"/>
        <v>#DIV/0!</v>
      </c>
      <c r="AW3450" s="148" t="str">
        <f t="shared" si="1676"/>
        <v>V</v>
      </c>
      <c r="AX3450" s="149" t="str">
        <f t="shared" si="1677"/>
        <v/>
      </c>
      <c r="AY3450" s="149" t="str">
        <f t="shared" si="1678"/>
        <v/>
      </c>
      <c r="AZ3450" s="150">
        <f t="shared" si="1683"/>
        <v>0</v>
      </c>
      <c r="BA3450" s="151">
        <f>IFERROR(IF(_xlfn.XLOOKUP(E3450,원재료현행원가!$A:$A,원재료현행원가!$C:$C)=0,AZ3450,_xlfn.XLOOKUP(E3450,원재료현행원가!$A:$A,원재료현행원가!$C:$C)),AZ3450)</f>
        <v>0</v>
      </c>
      <c r="BB3450" s="152">
        <f t="shared" si="1684"/>
        <v>0</v>
      </c>
    </row>
    <row r="3451" spans="1:54" ht="12" customHeight="1" outlineLevel="1">
      <c r="B3451" s="632">
        <f t="shared" si="1681"/>
        <v>780</v>
      </c>
      <c r="C3451" s="632" t="s">
        <v>5368</v>
      </c>
      <c r="D3451" s="632"/>
      <c r="E3451" s="638" t="s">
        <v>6883</v>
      </c>
      <c r="F3451" s="640" t="s">
        <v>6884</v>
      </c>
      <c r="G3451" s="632" t="s">
        <v>159</v>
      </c>
      <c r="H3451" s="630">
        <v>0</v>
      </c>
      <c r="I3451" s="630" t="e">
        <v>#DIV/0!</v>
      </c>
      <c r="J3451" s="630"/>
      <c r="K3451" s="630">
        <v>0</v>
      </c>
      <c r="L3451" s="630" t="e">
        <v>#DIV/0!</v>
      </c>
      <c r="M3451" s="630">
        <v>0</v>
      </c>
      <c r="N3451" s="634">
        <f t="shared" si="1700"/>
        <v>0</v>
      </c>
      <c r="O3451" s="635" t="e">
        <f t="shared" si="1682"/>
        <v>#DIV/0!</v>
      </c>
      <c r="P3451" s="634">
        <f t="shared" si="1701"/>
        <v>0</v>
      </c>
      <c r="Q3451" s="634">
        <v>0</v>
      </c>
      <c r="R3451" s="635" t="e">
        <f t="shared" si="1671"/>
        <v>#DIV/0!</v>
      </c>
      <c r="S3451" s="634"/>
      <c r="T3451" s="634">
        <v>0</v>
      </c>
      <c r="U3451" s="635" t="e">
        <f t="shared" si="1672"/>
        <v>#DIV/0!</v>
      </c>
      <c r="V3451" s="634"/>
      <c r="X3451" s="139">
        <f t="shared" si="1685"/>
        <v>0</v>
      </c>
      <c r="Y3451" s="140">
        <f t="shared" si="1686"/>
        <v>0</v>
      </c>
      <c r="Z3451" s="140">
        <f t="shared" si="1687"/>
        <v>0</v>
      </c>
      <c r="AA3451" s="140">
        <f t="shared" si="1688"/>
        <v>0</v>
      </c>
      <c r="AB3451" s="141">
        <f t="shared" si="1689"/>
        <v>0</v>
      </c>
      <c r="AC3451" s="142" t="b">
        <f t="shared" si="1673"/>
        <v>1</v>
      </c>
      <c r="AD3451" s="143" t="b">
        <f t="shared" si="1674"/>
        <v>1</v>
      </c>
      <c r="AF3451" s="100" t="str">
        <f t="shared" si="1690"/>
        <v>SW-002330.Heatsink(1172mm X 22.9mm±0.1)</v>
      </c>
      <c r="AH3451" s="144">
        <f t="shared" si="1691"/>
        <v>0</v>
      </c>
      <c r="AI3451" s="144">
        <f>SUMIF('2022-원재료'!$AF:$AF,$AF3451,'2022-원재료'!AH:AH)</f>
        <v>0</v>
      </c>
      <c r="AJ3451" s="144">
        <f>SUMIF('2022-원재료'!$AF:$AF,$AF3451,'2022-원재료'!AI:AI)</f>
        <v>0</v>
      </c>
      <c r="AK3451" s="144">
        <f>SUMIF('2022-원재료'!$AF:$AF,$AF3451,'2022-원재료'!AJ:AJ)</f>
        <v>0</v>
      </c>
      <c r="AL3451" s="144">
        <f>SUMIF('2022-원재료'!$AF:$AF,$AF3451,'2022-원재료'!AK:AK)</f>
        <v>0</v>
      </c>
      <c r="AM3451" s="145"/>
      <c r="AN3451" s="146">
        <f t="shared" si="1692"/>
        <v>0</v>
      </c>
      <c r="AO3451" s="146">
        <f t="shared" si="1693"/>
        <v>0</v>
      </c>
      <c r="AP3451" s="146">
        <f t="shared" si="1694"/>
        <v>0</v>
      </c>
      <c r="AQ3451" s="146">
        <f t="shared" si="1695"/>
        <v>0</v>
      </c>
      <c r="AR3451" s="146">
        <f t="shared" si="1696"/>
        <v>0</v>
      </c>
      <c r="AS3451" s="146">
        <f t="shared" si="1697"/>
        <v>0</v>
      </c>
      <c r="AT3451" s="146">
        <f t="shared" si="1698"/>
        <v>0</v>
      </c>
      <c r="AU3451" s="146">
        <f t="shared" si="1699"/>
        <v>0</v>
      </c>
      <c r="AV3451" s="147" t="e">
        <f t="shared" si="1675"/>
        <v>#DIV/0!</v>
      </c>
      <c r="AW3451" s="148" t="str">
        <f t="shared" si="1676"/>
        <v>V</v>
      </c>
      <c r="AX3451" s="149" t="str">
        <f t="shared" si="1677"/>
        <v/>
      </c>
      <c r="AY3451" s="149" t="str">
        <f t="shared" si="1678"/>
        <v/>
      </c>
      <c r="AZ3451" s="150">
        <f t="shared" si="1683"/>
        <v>0</v>
      </c>
      <c r="BA3451" s="151">
        <f>IFERROR(IF(_xlfn.XLOOKUP(E3451,원재료현행원가!$A:$A,원재료현행원가!$C:$C)=0,AZ3451,_xlfn.XLOOKUP(E3451,원재료현행원가!$A:$A,원재료현행원가!$C:$C)),AZ3451)</f>
        <v>0</v>
      </c>
      <c r="BB3451" s="152">
        <f t="shared" si="1684"/>
        <v>0</v>
      </c>
    </row>
    <row r="3452" spans="1:54" ht="12" customHeight="1" outlineLevel="1">
      <c r="B3452" s="632">
        <f t="shared" si="1681"/>
        <v>781</v>
      </c>
      <c r="C3452" s="632" t="s">
        <v>5368</v>
      </c>
      <c r="D3452" s="632"/>
      <c r="E3452" s="638" t="s">
        <v>6885</v>
      </c>
      <c r="F3452" s="640" t="s">
        <v>6886</v>
      </c>
      <c r="G3452" s="632" t="s">
        <v>159</v>
      </c>
      <c r="H3452" s="630">
        <v>0</v>
      </c>
      <c r="I3452" s="630" t="e">
        <v>#DIV/0!</v>
      </c>
      <c r="J3452" s="630"/>
      <c r="K3452" s="630">
        <v>0</v>
      </c>
      <c r="L3452" s="630" t="e">
        <v>#DIV/0!</v>
      </c>
      <c r="M3452" s="630">
        <v>0</v>
      </c>
      <c r="N3452" s="634">
        <f t="shared" si="1700"/>
        <v>0</v>
      </c>
      <c r="O3452" s="635" t="e">
        <f t="shared" si="1682"/>
        <v>#DIV/0!</v>
      </c>
      <c r="P3452" s="634">
        <f t="shared" si="1701"/>
        <v>0</v>
      </c>
      <c r="Q3452" s="634">
        <v>0</v>
      </c>
      <c r="R3452" s="635" t="e">
        <f t="shared" si="1671"/>
        <v>#DIV/0!</v>
      </c>
      <c r="S3452" s="634"/>
      <c r="T3452" s="634">
        <v>0</v>
      </c>
      <c r="U3452" s="635" t="e">
        <f t="shared" si="1672"/>
        <v>#DIV/0!</v>
      </c>
      <c r="V3452" s="634"/>
      <c r="X3452" s="139">
        <f t="shared" si="1685"/>
        <v>0</v>
      </c>
      <c r="Y3452" s="140">
        <f t="shared" si="1686"/>
        <v>0</v>
      </c>
      <c r="Z3452" s="140">
        <f t="shared" si="1687"/>
        <v>0</v>
      </c>
      <c r="AA3452" s="140">
        <f t="shared" si="1688"/>
        <v>0</v>
      </c>
      <c r="AB3452" s="141">
        <f t="shared" si="1689"/>
        <v>0</v>
      </c>
      <c r="AC3452" s="142" t="b">
        <f t="shared" si="1673"/>
        <v>1</v>
      </c>
      <c r="AD3452" s="143" t="b">
        <f t="shared" si="1674"/>
        <v>1</v>
      </c>
      <c r="AF3452" s="100" t="str">
        <f t="shared" si="1690"/>
        <v>SW-002333.Heatsink(555mm X 22.9mm±0.1)</v>
      </c>
      <c r="AH3452" s="144">
        <f t="shared" si="1691"/>
        <v>0</v>
      </c>
      <c r="AI3452" s="144">
        <f>SUMIF('2022-원재료'!$AF:$AF,$AF3452,'2022-원재료'!AH:AH)</f>
        <v>0</v>
      </c>
      <c r="AJ3452" s="144">
        <f>SUMIF('2022-원재료'!$AF:$AF,$AF3452,'2022-원재료'!AI:AI)</f>
        <v>0</v>
      </c>
      <c r="AK3452" s="144">
        <f>SUMIF('2022-원재료'!$AF:$AF,$AF3452,'2022-원재료'!AJ:AJ)</f>
        <v>0</v>
      </c>
      <c r="AL3452" s="144">
        <f>SUMIF('2022-원재료'!$AF:$AF,$AF3452,'2022-원재료'!AK:AK)</f>
        <v>0</v>
      </c>
      <c r="AM3452" s="145"/>
      <c r="AN3452" s="146">
        <f t="shared" si="1692"/>
        <v>0</v>
      </c>
      <c r="AO3452" s="146">
        <f t="shared" si="1693"/>
        <v>0</v>
      </c>
      <c r="AP3452" s="146">
        <f t="shared" si="1694"/>
        <v>0</v>
      </c>
      <c r="AQ3452" s="146">
        <f t="shared" si="1695"/>
        <v>0</v>
      </c>
      <c r="AR3452" s="146">
        <f t="shared" si="1696"/>
        <v>0</v>
      </c>
      <c r="AS3452" s="146">
        <f t="shared" si="1697"/>
        <v>0</v>
      </c>
      <c r="AT3452" s="146">
        <f t="shared" si="1698"/>
        <v>0</v>
      </c>
      <c r="AU3452" s="146">
        <f t="shared" si="1699"/>
        <v>0</v>
      </c>
      <c r="AV3452" s="147" t="e">
        <f t="shared" si="1675"/>
        <v>#DIV/0!</v>
      </c>
      <c r="AW3452" s="148" t="str">
        <f t="shared" si="1676"/>
        <v>V</v>
      </c>
      <c r="AX3452" s="149" t="str">
        <f t="shared" si="1677"/>
        <v/>
      </c>
      <c r="AY3452" s="149" t="str">
        <f t="shared" si="1678"/>
        <v/>
      </c>
      <c r="AZ3452" s="150">
        <f t="shared" si="1683"/>
        <v>0</v>
      </c>
      <c r="BA3452" s="151">
        <f>IFERROR(IF(_xlfn.XLOOKUP(E3452,원재료현행원가!$A:$A,원재료현행원가!$C:$C)=0,AZ3452,_xlfn.XLOOKUP(E3452,원재료현행원가!$A:$A,원재료현행원가!$C:$C)),AZ3452)</f>
        <v>0</v>
      </c>
      <c r="BB3452" s="152">
        <f t="shared" si="1684"/>
        <v>0</v>
      </c>
    </row>
    <row r="3453" spans="1:54" s="182" customFormat="1" ht="12" customHeight="1" outlineLevel="1">
      <c r="A3453" s="100"/>
      <c r="B3453" s="632">
        <f t="shared" si="1681"/>
        <v>782</v>
      </c>
      <c r="C3453" s="632" t="s">
        <v>5368</v>
      </c>
      <c r="D3453" s="632"/>
      <c r="E3453" s="638" t="s">
        <v>6887</v>
      </c>
      <c r="F3453" s="640" t="s">
        <v>6888</v>
      </c>
      <c r="G3453" s="632" t="s">
        <v>159</v>
      </c>
      <c r="H3453" s="630">
        <v>0</v>
      </c>
      <c r="I3453" s="630" t="e">
        <v>#DIV/0!</v>
      </c>
      <c r="J3453" s="630"/>
      <c r="K3453" s="630">
        <v>0</v>
      </c>
      <c r="L3453" s="630" t="e">
        <v>#DIV/0!</v>
      </c>
      <c r="M3453" s="630">
        <v>0</v>
      </c>
      <c r="N3453" s="634">
        <f t="shared" si="1700"/>
        <v>0</v>
      </c>
      <c r="O3453" s="635" t="e">
        <f t="shared" si="1682"/>
        <v>#DIV/0!</v>
      </c>
      <c r="P3453" s="634">
        <f t="shared" si="1701"/>
        <v>0</v>
      </c>
      <c r="Q3453" s="634">
        <v>0</v>
      </c>
      <c r="R3453" s="635" t="e">
        <f t="shared" si="1671"/>
        <v>#DIV/0!</v>
      </c>
      <c r="S3453" s="634"/>
      <c r="T3453" s="634">
        <v>0</v>
      </c>
      <c r="U3453" s="635" t="e">
        <f t="shared" si="1672"/>
        <v>#DIV/0!</v>
      </c>
      <c r="V3453" s="634"/>
      <c r="W3453" s="100"/>
      <c r="X3453" s="139">
        <f t="shared" si="1685"/>
        <v>0</v>
      </c>
      <c r="Y3453" s="140">
        <f t="shared" si="1686"/>
        <v>0</v>
      </c>
      <c r="Z3453" s="140">
        <f t="shared" si="1687"/>
        <v>0</v>
      </c>
      <c r="AA3453" s="140">
        <f t="shared" si="1688"/>
        <v>0</v>
      </c>
      <c r="AB3453" s="141">
        <f t="shared" si="1689"/>
        <v>0</v>
      </c>
      <c r="AC3453" s="142" t="b">
        <f t="shared" si="1673"/>
        <v>1</v>
      </c>
      <c r="AD3453" s="143" t="b">
        <f t="shared" si="1674"/>
        <v>1</v>
      </c>
      <c r="AE3453" s="100"/>
      <c r="AF3453" s="100" t="str">
        <f t="shared" si="1690"/>
        <v>SW-003366.공대,커버 일체(스프링포함)</v>
      </c>
      <c r="AG3453" s="100"/>
      <c r="AH3453" s="144">
        <f t="shared" si="1691"/>
        <v>0</v>
      </c>
      <c r="AI3453" s="144">
        <f>SUMIF('2022-원재료'!$AF:$AF,$AF3453,'2022-원재료'!AH:AH)</f>
        <v>0</v>
      </c>
      <c r="AJ3453" s="144">
        <f>SUMIF('2022-원재료'!$AF:$AF,$AF3453,'2022-원재료'!AI:AI)</f>
        <v>0</v>
      </c>
      <c r="AK3453" s="144">
        <f>SUMIF('2022-원재료'!$AF:$AF,$AF3453,'2022-원재료'!AJ:AJ)</f>
        <v>0</v>
      </c>
      <c r="AL3453" s="144">
        <f>SUMIF('2022-원재료'!$AF:$AF,$AF3453,'2022-원재료'!AK:AK)</f>
        <v>0</v>
      </c>
      <c r="AM3453" s="145"/>
      <c r="AN3453" s="146">
        <f t="shared" si="1692"/>
        <v>0</v>
      </c>
      <c r="AO3453" s="146">
        <f t="shared" si="1693"/>
        <v>0</v>
      </c>
      <c r="AP3453" s="146">
        <f t="shared" si="1694"/>
        <v>0</v>
      </c>
      <c r="AQ3453" s="146">
        <f t="shared" si="1695"/>
        <v>0</v>
      </c>
      <c r="AR3453" s="146">
        <f t="shared" si="1696"/>
        <v>0</v>
      </c>
      <c r="AS3453" s="146">
        <f t="shared" si="1697"/>
        <v>0</v>
      </c>
      <c r="AT3453" s="146">
        <f t="shared" si="1698"/>
        <v>0</v>
      </c>
      <c r="AU3453" s="146">
        <f t="shared" si="1699"/>
        <v>0</v>
      </c>
      <c r="AV3453" s="147" t="e">
        <f t="shared" si="1675"/>
        <v>#DIV/0!</v>
      </c>
      <c r="AW3453" s="148" t="str">
        <f t="shared" si="1676"/>
        <v>V</v>
      </c>
      <c r="AX3453" s="149" t="str">
        <f t="shared" si="1677"/>
        <v/>
      </c>
      <c r="AY3453" s="149" t="str">
        <f t="shared" si="1678"/>
        <v/>
      </c>
      <c r="AZ3453" s="150">
        <f t="shared" si="1683"/>
        <v>0</v>
      </c>
      <c r="BA3453" s="151">
        <f>IFERROR(IF(_xlfn.XLOOKUP(E3453,원재료현행원가!$A:$A,원재료현행원가!$C:$C)=0,AZ3453,_xlfn.XLOOKUP(E3453,원재료현행원가!$A:$A,원재료현행원가!$C:$C)),AZ3453)</f>
        <v>0</v>
      </c>
      <c r="BB3453" s="152">
        <f t="shared" si="1684"/>
        <v>0</v>
      </c>
    </row>
    <row r="3454" spans="1:54" s="182" customFormat="1" ht="12" customHeight="1" outlineLevel="1">
      <c r="A3454" s="100"/>
      <c r="B3454" s="632">
        <f t="shared" si="1681"/>
        <v>783</v>
      </c>
      <c r="C3454" s="632" t="s">
        <v>5368</v>
      </c>
      <c r="D3454" s="632"/>
      <c r="E3454" s="638" t="s">
        <v>6889</v>
      </c>
      <c r="F3454" s="640" t="s">
        <v>6890</v>
      </c>
      <c r="G3454" s="632" t="s">
        <v>159</v>
      </c>
      <c r="H3454" s="630">
        <v>0</v>
      </c>
      <c r="I3454" s="630" t="e">
        <v>#DIV/0!</v>
      </c>
      <c r="J3454" s="630"/>
      <c r="K3454" s="630">
        <v>0</v>
      </c>
      <c r="L3454" s="630" t="e">
        <v>#DIV/0!</v>
      </c>
      <c r="M3454" s="630">
        <v>0</v>
      </c>
      <c r="N3454" s="634">
        <f t="shared" si="1700"/>
        <v>0</v>
      </c>
      <c r="O3454" s="635" t="e">
        <f t="shared" si="1682"/>
        <v>#DIV/0!</v>
      </c>
      <c r="P3454" s="634">
        <f t="shared" si="1701"/>
        <v>0</v>
      </c>
      <c r="Q3454" s="634">
        <v>0</v>
      </c>
      <c r="R3454" s="635" t="e">
        <f t="shared" si="1671"/>
        <v>#DIV/0!</v>
      </c>
      <c r="S3454" s="634"/>
      <c r="T3454" s="634">
        <v>0</v>
      </c>
      <c r="U3454" s="635" t="e">
        <f t="shared" si="1672"/>
        <v>#DIV/0!</v>
      </c>
      <c r="V3454" s="634"/>
      <c r="W3454" s="100"/>
      <c r="X3454" s="139">
        <f t="shared" si="1685"/>
        <v>0</v>
      </c>
      <c r="Y3454" s="140">
        <f t="shared" si="1686"/>
        <v>0</v>
      </c>
      <c r="Z3454" s="140">
        <f t="shared" si="1687"/>
        <v>0</v>
      </c>
      <c r="AA3454" s="140">
        <f t="shared" si="1688"/>
        <v>0</v>
      </c>
      <c r="AB3454" s="141">
        <f t="shared" si="1689"/>
        <v>0</v>
      </c>
      <c r="AC3454" s="142" t="b">
        <f t="shared" si="1673"/>
        <v>1</v>
      </c>
      <c r="AD3454" s="143" t="b">
        <f t="shared" si="1674"/>
        <v>1</v>
      </c>
      <c r="AE3454" s="100"/>
      <c r="AF3454" s="100" t="str">
        <f t="shared" si="1690"/>
        <v>SW-007332.MODULE(LLRMAE6-25L211B)</v>
      </c>
      <c r="AG3454" s="100"/>
      <c r="AH3454" s="144">
        <f t="shared" si="1691"/>
        <v>0</v>
      </c>
      <c r="AI3454" s="144">
        <f>SUMIF('2022-원재료'!$AF:$AF,$AF3454,'2022-원재료'!AH:AH)</f>
        <v>0</v>
      </c>
      <c r="AJ3454" s="144">
        <f>SUMIF('2022-원재료'!$AF:$AF,$AF3454,'2022-원재료'!AI:AI)</f>
        <v>0</v>
      </c>
      <c r="AK3454" s="144">
        <f>SUMIF('2022-원재료'!$AF:$AF,$AF3454,'2022-원재료'!AJ:AJ)</f>
        <v>0</v>
      </c>
      <c r="AL3454" s="144">
        <f>SUMIF('2022-원재료'!$AF:$AF,$AF3454,'2022-원재료'!AK:AK)</f>
        <v>0</v>
      </c>
      <c r="AM3454" s="145"/>
      <c r="AN3454" s="146">
        <f t="shared" si="1692"/>
        <v>0</v>
      </c>
      <c r="AO3454" s="146">
        <f t="shared" si="1693"/>
        <v>0</v>
      </c>
      <c r="AP3454" s="146">
        <f t="shared" si="1694"/>
        <v>0</v>
      </c>
      <c r="AQ3454" s="146">
        <f t="shared" si="1695"/>
        <v>0</v>
      </c>
      <c r="AR3454" s="146">
        <f t="shared" si="1696"/>
        <v>0</v>
      </c>
      <c r="AS3454" s="146">
        <f t="shared" si="1697"/>
        <v>0</v>
      </c>
      <c r="AT3454" s="146">
        <f t="shared" si="1698"/>
        <v>0</v>
      </c>
      <c r="AU3454" s="146">
        <f t="shared" si="1699"/>
        <v>0</v>
      </c>
      <c r="AV3454" s="147" t="e">
        <f t="shared" si="1675"/>
        <v>#DIV/0!</v>
      </c>
      <c r="AW3454" s="148" t="str">
        <f t="shared" si="1676"/>
        <v>V</v>
      </c>
      <c r="AX3454" s="149" t="str">
        <f t="shared" si="1677"/>
        <v/>
      </c>
      <c r="AY3454" s="149" t="str">
        <f t="shared" si="1678"/>
        <v/>
      </c>
      <c r="AZ3454" s="150">
        <f t="shared" si="1683"/>
        <v>0</v>
      </c>
      <c r="BA3454" s="151">
        <f>IFERROR(IF(_xlfn.XLOOKUP(E3454,원재료현행원가!$A:$A,원재료현행원가!$C:$C)=0,AZ3454,_xlfn.XLOOKUP(E3454,원재료현행원가!$A:$A,원재료현행원가!$C:$C)),AZ3454)</f>
        <v>0</v>
      </c>
      <c r="BB3454" s="152">
        <f t="shared" si="1684"/>
        <v>0</v>
      </c>
    </row>
    <row r="3455" spans="1:54" s="182" customFormat="1" ht="12" customHeight="1" outlineLevel="1">
      <c r="A3455" s="100"/>
      <c r="B3455" s="632">
        <f t="shared" si="1681"/>
        <v>784</v>
      </c>
      <c r="C3455" s="632" t="s">
        <v>5368</v>
      </c>
      <c r="D3455" s="632"/>
      <c r="E3455" s="638" t="s">
        <v>6891</v>
      </c>
      <c r="F3455" s="640" t="s">
        <v>6892</v>
      </c>
      <c r="G3455" s="632" t="s">
        <v>159</v>
      </c>
      <c r="H3455" s="630">
        <v>4</v>
      </c>
      <c r="I3455" s="630">
        <v>79126.486372724394</v>
      </c>
      <c r="J3455" s="630">
        <v>316505.94549089757</v>
      </c>
      <c r="K3455" s="630">
        <v>39</v>
      </c>
      <c r="L3455" s="630">
        <v>75000</v>
      </c>
      <c r="M3455" s="630">
        <v>2925000</v>
      </c>
      <c r="N3455" s="634">
        <f t="shared" si="1700"/>
        <v>42</v>
      </c>
      <c r="O3455" s="635">
        <f t="shared" si="1682"/>
        <v>75383.859197462734</v>
      </c>
      <c r="P3455" s="634">
        <f t="shared" si="1701"/>
        <v>3166122.0862934347</v>
      </c>
      <c r="Q3455" s="634">
        <v>1</v>
      </c>
      <c r="R3455" s="635">
        <f t="shared" ref="R3455:R3518" si="1702">SUM(J3455+M3455)/SUM(H3455+K3455)</f>
        <v>75383.859197462734</v>
      </c>
      <c r="S3455" s="634">
        <f t="shared" si="1679"/>
        <v>75383.859197462734</v>
      </c>
      <c r="T3455" s="634">
        <v>0</v>
      </c>
      <c r="U3455" s="635">
        <f t="shared" ref="U3455:U3518" si="1703">SUM(J3455+M3455)/SUM(H3455+K3455)</f>
        <v>75383.859197462734</v>
      </c>
      <c r="V3455" s="634">
        <f t="shared" si="1680"/>
        <v>0</v>
      </c>
      <c r="W3455" s="100"/>
      <c r="X3455" s="139">
        <f t="shared" si="1685"/>
        <v>1</v>
      </c>
      <c r="Y3455" s="140">
        <f t="shared" si="1686"/>
        <v>0</v>
      </c>
      <c r="Z3455" s="140">
        <f t="shared" si="1687"/>
        <v>75383.859197462734</v>
      </c>
      <c r="AA3455" s="140">
        <f t="shared" si="1688"/>
        <v>75383.859197462734</v>
      </c>
      <c r="AB3455" s="141">
        <f t="shared" si="1689"/>
        <v>0</v>
      </c>
      <c r="AC3455" s="142" t="b">
        <f t="shared" si="1673"/>
        <v>1</v>
      </c>
      <c r="AD3455" s="143" t="b">
        <f t="shared" si="1674"/>
        <v>1</v>
      </c>
      <c r="AE3455" s="100"/>
      <c r="AF3455" s="100" t="str">
        <f t="shared" si="1690"/>
        <v>SW-007333.외함(해쎄중형_LG 5구)</v>
      </c>
      <c r="AG3455" s="100"/>
      <c r="AH3455" s="144">
        <f t="shared" si="1691"/>
        <v>39</v>
      </c>
      <c r="AI3455" s="144">
        <f>SUMIF('2022-원재료'!$AF:$AF,$AF3455,'2022-원재료'!AH:AH)</f>
        <v>0</v>
      </c>
      <c r="AJ3455" s="144">
        <f>SUMIF('2022-원재료'!$AF:$AF,$AF3455,'2022-원재료'!AI:AI)</f>
        <v>0</v>
      </c>
      <c r="AK3455" s="144">
        <f>SUMIF('2022-원재료'!$AF:$AF,$AF3455,'2022-원재료'!AJ:AJ)</f>
        <v>0</v>
      </c>
      <c r="AL3455" s="144">
        <f>SUMIF('2022-원재료'!$AF:$AF,$AF3455,'2022-원재료'!AK:AK)</f>
        <v>0</v>
      </c>
      <c r="AM3455" s="145"/>
      <c r="AN3455" s="146">
        <f t="shared" si="1692"/>
        <v>1</v>
      </c>
      <c r="AO3455" s="146">
        <f t="shared" si="1693"/>
        <v>75384</v>
      </c>
      <c r="AP3455" s="146">
        <f t="shared" si="1694"/>
        <v>0</v>
      </c>
      <c r="AQ3455" s="146">
        <f t="shared" si="1695"/>
        <v>0</v>
      </c>
      <c r="AR3455" s="146">
        <f t="shared" si="1696"/>
        <v>0</v>
      </c>
      <c r="AS3455" s="146">
        <f t="shared" si="1697"/>
        <v>0</v>
      </c>
      <c r="AT3455" s="146">
        <f t="shared" si="1698"/>
        <v>0</v>
      </c>
      <c r="AU3455" s="146">
        <f t="shared" si="1699"/>
        <v>-0.14080253726569936</v>
      </c>
      <c r="AV3455" s="147">
        <f t="shared" si="1675"/>
        <v>10.5</v>
      </c>
      <c r="AW3455" s="148" t="str">
        <f t="shared" si="1676"/>
        <v/>
      </c>
      <c r="AX3455" s="149" t="str">
        <f t="shared" si="1677"/>
        <v/>
      </c>
      <c r="AY3455" s="149" t="str">
        <f t="shared" si="1678"/>
        <v/>
      </c>
      <c r="AZ3455" s="150">
        <f t="shared" si="1683"/>
        <v>75000</v>
      </c>
      <c r="BA3455" s="151">
        <f>IFERROR(IF(_xlfn.XLOOKUP(E3455,원재료현행원가!$A:$A,원재료현행원가!$C:$C)=0,AZ3455,_xlfn.XLOOKUP(E3455,원재료현행원가!$A:$A,원재료현행원가!$C:$C)),AZ3455)</f>
        <v>75000</v>
      </c>
      <c r="BB3455" s="152">
        <f t="shared" si="1684"/>
        <v>-383.8591974627343</v>
      </c>
    </row>
    <row r="3456" spans="1:54" s="182" customFormat="1" ht="12" customHeight="1" outlineLevel="1">
      <c r="A3456" s="100"/>
      <c r="B3456" s="632">
        <f t="shared" si="1681"/>
        <v>785</v>
      </c>
      <c r="C3456" s="632" t="s">
        <v>5368</v>
      </c>
      <c r="D3456" s="632"/>
      <c r="E3456" s="638" t="s">
        <v>6893</v>
      </c>
      <c r="F3456" s="640" t="s">
        <v>6894</v>
      </c>
      <c r="G3456" s="632" t="s">
        <v>159</v>
      </c>
      <c r="H3456" s="630">
        <v>3</v>
      </c>
      <c r="I3456" s="630">
        <v>36666.666666666664</v>
      </c>
      <c r="J3456" s="630">
        <v>110000</v>
      </c>
      <c r="K3456" s="630">
        <v>0</v>
      </c>
      <c r="L3456" s="630" t="e">
        <v>#DIV/0!</v>
      </c>
      <c r="M3456" s="630">
        <v>0</v>
      </c>
      <c r="N3456" s="634">
        <f t="shared" si="1700"/>
        <v>0</v>
      </c>
      <c r="O3456" s="635" t="e">
        <f t="shared" si="1682"/>
        <v>#DIV/0!</v>
      </c>
      <c r="P3456" s="634">
        <f t="shared" si="1701"/>
        <v>0</v>
      </c>
      <c r="Q3456" s="634">
        <v>3</v>
      </c>
      <c r="R3456" s="635">
        <f t="shared" si="1702"/>
        <v>36666.666666666664</v>
      </c>
      <c r="S3456" s="634">
        <f t="shared" si="1679"/>
        <v>110000</v>
      </c>
      <c r="T3456" s="634">
        <v>0</v>
      </c>
      <c r="U3456" s="635">
        <f t="shared" si="1703"/>
        <v>36666.666666666664</v>
      </c>
      <c r="V3456" s="634">
        <f t="shared" si="1680"/>
        <v>0</v>
      </c>
      <c r="W3456" s="100"/>
      <c r="X3456" s="139">
        <f t="shared" si="1685"/>
        <v>3</v>
      </c>
      <c r="Y3456" s="140">
        <f t="shared" si="1686"/>
        <v>0</v>
      </c>
      <c r="Z3456" s="140">
        <f t="shared" si="1687"/>
        <v>36666.666666666664</v>
      </c>
      <c r="AA3456" s="140">
        <f t="shared" si="1688"/>
        <v>110000</v>
      </c>
      <c r="AB3456" s="141">
        <f t="shared" si="1689"/>
        <v>0</v>
      </c>
      <c r="AC3456" s="142" t="b">
        <f t="shared" si="1673"/>
        <v>1</v>
      </c>
      <c r="AD3456" s="143" t="b">
        <f t="shared" si="1674"/>
        <v>1</v>
      </c>
      <c r="AE3456" s="100"/>
      <c r="AF3456" s="100" t="str">
        <f t="shared" si="1690"/>
        <v>SW-007334.외함(아미새_LG 2구)</v>
      </c>
      <c r="AG3456" s="100"/>
      <c r="AH3456" s="144">
        <f t="shared" si="1691"/>
        <v>0</v>
      </c>
      <c r="AI3456" s="144">
        <f>SUMIF('2022-원재료'!$AF:$AF,$AF3456,'2022-원재료'!AH:AH)</f>
        <v>2</v>
      </c>
      <c r="AJ3456" s="144">
        <f>SUMIF('2022-원재료'!$AF:$AF,$AF3456,'2022-원재료'!AI:AI)</f>
        <v>2</v>
      </c>
      <c r="AK3456" s="144">
        <f>SUMIF('2022-원재료'!$AF:$AF,$AF3456,'2022-원재료'!AJ:AJ)</f>
        <v>2</v>
      </c>
      <c r="AL3456" s="144">
        <f>SUMIF('2022-원재료'!$AF:$AF,$AF3456,'2022-원재료'!AK:AK)</f>
        <v>2</v>
      </c>
      <c r="AM3456" s="145"/>
      <c r="AN3456" s="146">
        <f t="shared" si="1692"/>
        <v>0</v>
      </c>
      <c r="AO3456" s="146">
        <f t="shared" si="1693"/>
        <v>0</v>
      </c>
      <c r="AP3456" s="146">
        <f t="shared" si="1694"/>
        <v>2</v>
      </c>
      <c r="AQ3456" s="146">
        <f t="shared" si="1695"/>
        <v>73333</v>
      </c>
      <c r="AR3456" s="146">
        <f t="shared" si="1696"/>
        <v>1</v>
      </c>
      <c r="AS3456" s="146">
        <f t="shared" si="1697"/>
        <v>36667</v>
      </c>
      <c r="AT3456" s="146">
        <f t="shared" si="1698"/>
        <v>0</v>
      </c>
      <c r="AU3456" s="146">
        <f t="shared" si="1699"/>
        <v>0</v>
      </c>
      <c r="AV3456" s="147">
        <f t="shared" si="1675"/>
        <v>0</v>
      </c>
      <c r="AW3456" s="148" t="str">
        <f t="shared" si="1676"/>
        <v>V</v>
      </c>
      <c r="AX3456" s="149" t="str">
        <f t="shared" si="1677"/>
        <v>V</v>
      </c>
      <c r="AY3456" s="149" t="str">
        <f t="shared" si="1678"/>
        <v>V</v>
      </c>
      <c r="AZ3456" s="150">
        <f t="shared" si="1683"/>
        <v>36666.666666666664</v>
      </c>
      <c r="BA3456" s="151">
        <f>IFERROR(IF(_xlfn.XLOOKUP(E3456,원재료현행원가!$A:$A,원재료현행원가!$C:$C)=0,AZ3456,_xlfn.XLOOKUP(E3456,원재료현행원가!$A:$A,원재료현행원가!$C:$C)),AZ3456)</f>
        <v>110000</v>
      </c>
      <c r="BB3456" s="152">
        <f t="shared" si="1684"/>
        <v>0</v>
      </c>
    </row>
    <row r="3457" spans="1:54" s="182" customFormat="1" ht="12" customHeight="1" outlineLevel="1">
      <c r="A3457" s="100"/>
      <c r="B3457" s="632">
        <f t="shared" si="1681"/>
        <v>786</v>
      </c>
      <c r="C3457" s="632" t="s">
        <v>5368</v>
      </c>
      <c r="D3457" s="632"/>
      <c r="E3457" s="638" t="s">
        <v>6895</v>
      </c>
      <c r="F3457" s="640" t="s">
        <v>6896</v>
      </c>
      <c r="G3457" s="632" t="s">
        <v>159</v>
      </c>
      <c r="H3457" s="630">
        <v>23</v>
      </c>
      <c r="I3457" s="630">
        <v>40000</v>
      </c>
      <c r="J3457" s="630">
        <v>920000</v>
      </c>
      <c r="K3457" s="630">
        <v>74</v>
      </c>
      <c r="L3457" s="630">
        <v>40000</v>
      </c>
      <c r="M3457" s="630">
        <v>2960000</v>
      </c>
      <c r="N3457" s="634">
        <f t="shared" si="1700"/>
        <v>95</v>
      </c>
      <c r="O3457" s="635">
        <f t="shared" si="1682"/>
        <v>40000</v>
      </c>
      <c r="P3457" s="634">
        <f t="shared" si="1701"/>
        <v>3800000</v>
      </c>
      <c r="Q3457" s="634">
        <v>2</v>
      </c>
      <c r="R3457" s="635">
        <f t="shared" si="1702"/>
        <v>40000</v>
      </c>
      <c r="S3457" s="634">
        <f t="shared" si="1679"/>
        <v>80000</v>
      </c>
      <c r="T3457" s="634">
        <v>0</v>
      </c>
      <c r="U3457" s="635">
        <f t="shared" si="1703"/>
        <v>40000</v>
      </c>
      <c r="V3457" s="634">
        <f t="shared" si="1680"/>
        <v>0</v>
      </c>
      <c r="W3457" s="100"/>
      <c r="X3457" s="139">
        <f t="shared" si="1685"/>
        <v>2</v>
      </c>
      <c r="Y3457" s="140">
        <f t="shared" si="1686"/>
        <v>0</v>
      </c>
      <c r="Z3457" s="140">
        <f t="shared" si="1687"/>
        <v>40000</v>
      </c>
      <c r="AA3457" s="140">
        <f t="shared" si="1688"/>
        <v>80000</v>
      </c>
      <c r="AB3457" s="141">
        <f t="shared" si="1689"/>
        <v>0</v>
      </c>
      <c r="AC3457" s="142" t="b">
        <f t="shared" si="1673"/>
        <v>1</v>
      </c>
      <c r="AD3457" s="143" t="b">
        <f t="shared" si="1674"/>
        <v>1</v>
      </c>
      <c r="AE3457" s="100"/>
      <c r="AF3457" s="100" t="str">
        <f t="shared" si="1690"/>
        <v>SW-007384.외함(루나미니_2구)</v>
      </c>
      <c r="AG3457" s="100"/>
      <c r="AH3457" s="144">
        <f t="shared" si="1691"/>
        <v>74</v>
      </c>
      <c r="AI3457" s="144">
        <f>SUMIF('2022-원재료'!$AF:$AF,$AF3457,'2022-원재료'!AH:AH)</f>
        <v>33</v>
      </c>
      <c r="AJ3457" s="144">
        <f>SUMIF('2022-원재료'!$AF:$AF,$AF3457,'2022-원재료'!AI:AI)</f>
        <v>33</v>
      </c>
      <c r="AK3457" s="144">
        <f>SUMIF('2022-원재료'!$AF:$AF,$AF3457,'2022-원재료'!AJ:AJ)</f>
        <v>33</v>
      </c>
      <c r="AL3457" s="144">
        <f>SUMIF('2022-원재료'!$AF:$AF,$AF3457,'2022-원재료'!AK:AK)</f>
        <v>33</v>
      </c>
      <c r="AM3457" s="145"/>
      <c r="AN3457" s="146">
        <f t="shared" si="1692"/>
        <v>2</v>
      </c>
      <c r="AO3457" s="146">
        <f t="shared" si="1693"/>
        <v>80000</v>
      </c>
      <c r="AP3457" s="146">
        <f t="shared" si="1694"/>
        <v>0</v>
      </c>
      <c r="AQ3457" s="146">
        <f t="shared" si="1695"/>
        <v>0</v>
      </c>
      <c r="AR3457" s="146">
        <f t="shared" si="1696"/>
        <v>0</v>
      </c>
      <c r="AS3457" s="146">
        <f t="shared" si="1697"/>
        <v>0</v>
      </c>
      <c r="AT3457" s="146">
        <f t="shared" si="1698"/>
        <v>0</v>
      </c>
      <c r="AU3457" s="146">
        <f t="shared" si="1699"/>
        <v>0</v>
      </c>
      <c r="AV3457" s="147">
        <f t="shared" si="1675"/>
        <v>4.1304347826086953</v>
      </c>
      <c r="AW3457" s="148" t="str">
        <f t="shared" si="1676"/>
        <v/>
      </c>
      <c r="AX3457" s="149" t="str">
        <f t="shared" si="1677"/>
        <v/>
      </c>
      <c r="AY3457" s="149" t="str">
        <f t="shared" si="1678"/>
        <v/>
      </c>
      <c r="AZ3457" s="150">
        <f t="shared" si="1683"/>
        <v>40000</v>
      </c>
      <c r="BA3457" s="151">
        <f>IFERROR(IF(_xlfn.XLOOKUP(E3457,원재료현행원가!$A:$A,원재료현행원가!$C:$C)=0,AZ3457,_xlfn.XLOOKUP(E3457,원재료현행원가!$A:$A,원재료현행원가!$C:$C)),AZ3457)</f>
        <v>40000</v>
      </c>
      <c r="BB3457" s="152">
        <f t="shared" si="1684"/>
        <v>0</v>
      </c>
    </row>
    <row r="3458" spans="1:54" s="182" customFormat="1" ht="12" customHeight="1" outlineLevel="1">
      <c r="A3458" s="100"/>
      <c r="B3458" s="632">
        <f t="shared" si="1681"/>
        <v>787</v>
      </c>
      <c r="C3458" s="632" t="s">
        <v>5368</v>
      </c>
      <c r="D3458" s="632"/>
      <c r="E3458" s="638" t="s">
        <v>16989</v>
      </c>
      <c r="F3458" s="640" t="s">
        <v>16990</v>
      </c>
      <c r="G3458" s="632"/>
      <c r="H3458" s="630"/>
      <c r="I3458" s="630"/>
      <c r="J3458" s="630"/>
      <c r="K3458" s="630">
        <v>5</v>
      </c>
      <c r="L3458" s="630">
        <v>40000</v>
      </c>
      <c r="M3458" s="630">
        <v>200000</v>
      </c>
      <c r="N3458" s="634">
        <f t="shared" si="1700"/>
        <v>5</v>
      </c>
      <c r="O3458" s="635">
        <f>+P3458/N3458</f>
        <v>40000</v>
      </c>
      <c r="P3458" s="634">
        <f t="shared" si="1701"/>
        <v>200000</v>
      </c>
      <c r="Q3458" s="634">
        <v>0</v>
      </c>
      <c r="R3458" s="635">
        <f t="shared" si="1702"/>
        <v>40000</v>
      </c>
      <c r="S3458" s="634">
        <f t="shared" si="1679"/>
        <v>0</v>
      </c>
      <c r="T3458" s="634">
        <v>0</v>
      </c>
      <c r="U3458" s="635">
        <f t="shared" si="1703"/>
        <v>40000</v>
      </c>
      <c r="V3458" s="634">
        <f t="shared" si="1680"/>
        <v>0</v>
      </c>
      <c r="W3458" s="100"/>
      <c r="X3458" s="139">
        <f t="shared" si="1685"/>
        <v>0</v>
      </c>
      <c r="Y3458" s="140">
        <f t="shared" si="1686"/>
        <v>0</v>
      </c>
      <c r="Z3458" s="140">
        <f t="shared" si="1687"/>
        <v>40000</v>
      </c>
      <c r="AA3458" s="140">
        <f t="shared" si="1688"/>
        <v>0</v>
      </c>
      <c r="AB3458" s="141">
        <f t="shared" si="1689"/>
        <v>0</v>
      </c>
      <c r="AC3458" s="142" t="b">
        <f t="shared" si="1673"/>
        <v>1</v>
      </c>
      <c r="AD3458" s="143" t="b">
        <f t="shared" si="1674"/>
        <v>1</v>
      </c>
      <c r="AE3458" s="100"/>
      <c r="AF3458" s="100" t="str">
        <f t="shared" si="1690"/>
        <v>SW-007384-01.외함(루나미니_3구)</v>
      </c>
      <c r="AG3458" s="100"/>
      <c r="AH3458" s="144">
        <f t="shared" si="1691"/>
        <v>5</v>
      </c>
      <c r="AI3458" s="144">
        <f>SUMIF('2022-원재료'!$AF:$AF,$AF3458,'2022-원재료'!AH:AH)</f>
        <v>0</v>
      </c>
      <c r="AJ3458" s="144">
        <f>SUMIF('2022-원재료'!$AF:$AF,$AF3458,'2022-원재료'!AI:AI)</f>
        <v>0</v>
      </c>
      <c r="AK3458" s="144">
        <f>SUMIF('2022-원재료'!$AF:$AF,$AF3458,'2022-원재료'!AJ:AJ)</f>
        <v>0</v>
      </c>
      <c r="AL3458" s="144">
        <f>SUMIF('2022-원재료'!$AF:$AF,$AF3458,'2022-원재료'!AK:AK)</f>
        <v>0</v>
      </c>
      <c r="AM3458" s="145"/>
      <c r="AN3458" s="146">
        <f t="shared" si="1692"/>
        <v>0</v>
      </c>
      <c r="AO3458" s="146">
        <f t="shared" si="1693"/>
        <v>0</v>
      </c>
      <c r="AP3458" s="146">
        <f t="shared" si="1694"/>
        <v>0</v>
      </c>
      <c r="AQ3458" s="146">
        <f t="shared" si="1695"/>
        <v>0</v>
      </c>
      <c r="AR3458" s="146">
        <f t="shared" si="1696"/>
        <v>0</v>
      </c>
      <c r="AS3458" s="146">
        <f t="shared" si="1697"/>
        <v>0</v>
      </c>
      <c r="AT3458" s="146">
        <f t="shared" si="1698"/>
        <v>0</v>
      </c>
      <c r="AU3458" s="146">
        <f t="shared" si="1699"/>
        <v>0</v>
      </c>
      <c r="AV3458" s="147" t="e">
        <f t="shared" si="1675"/>
        <v>#DIV/0!</v>
      </c>
      <c r="AW3458" s="148" t="str">
        <f t="shared" si="1676"/>
        <v>V</v>
      </c>
      <c r="AX3458" s="149" t="str">
        <f t="shared" si="1677"/>
        <v/>
      </c>
      <c r="AY3458" s="149" t="str">
        <f t="shared" si="1678"/>
        <v/>
      </c>
      <c r="AZ3458" s="150">
        <f t="shared" si="1683"/>
        <v>0</v>
      </c>
      <c r="BA3458" s="151">
        <f>IFERROR(IF(_xlfn.XLOOKUP(E3458,원재료현행원가!$A:$A,원재료현행원가!$C:$C)=0,AZ3458,_xlfn.XLOOKUP(E3458,원재료현행원가!$A:$A,원재료현행원가!$C:$C)),AZ3458)</f>
        <v>0</v>
      </c>
      <c r="BB3458" s="152">
        <f t="shared" si="1684"/>
        <v>0</v>
      </c>
    </row>
    <row r="3459" spans="1:54" s="182" customFormat="1" ht="12" customHeight="1" outlineLevel="1">
      <c r="A3459" s="100"/>
      <c r="B3459" s="632">
        <f t="shared" si="1681"/>
        <v>788</v>
      </c>
      <c r="C3459" s="632" t="s">
        <v>5368</v>
      </c>
      <c r="D3459" s="632"/>
      <c r="E3459" s="638" t="s">
        <v>6897</v>
      </c>
      <c r="F3459" s="640" t="s">
        <v>6898</v>
      </c>
      <c r="G3459" s="632" t="s">
        <v>159</v>
      </c>
      <c r="H3459" s="630">
        <v>2</v>
      </c>
      <c r="I3459" s="630">
        <v>0</v>
      </c>
      <c r="J3459" s="630">
        <v>0</v>
      </c>
      <c r="K3459" s="630">
        <v>0</v>
      </c>
      <c r="L3459" s="630" t="e">
        <v>#DIV/0!</v>
      </c>
      <c r="M3459" s="630">
        <v>0</v>
      </c>
      <c r="N3459" s="634">
        <f t="shared" si="1700"/>
        <v>0</v>
      </c>
      <c r="O3459" s="635" t="e">
        <f t="shared" si="1682"/>
        <v>#DIV/0!</v>
      </c>
      <c r="P3459" s="634">
        <f t="shared" si="1701"/>
        <v>0</v>
      </c>
      <c r="Q3459" s="634">
        <v>2</v>
      </c>
      <c r="R3459" s="635">
        <f t="shared" si="1702"/>
        <v>0</v>
      </c>
      <c r="S3459" s="634">
        <f t="shared" si="1679"/>
        <v>0</v>
      </c>
      <c r="T3459" s="634">
        <v>0</v>
      </c>
      <c r="U3459" s="635">
        <f t="shared" si="1703"/>
        <v>0</v>
      </c>
      <c r="V3459" s="634">
        <f t="shared" si="1680"/>
        <v>0</v>
      </c>
      <c r="W3459" s="100"/>
      <c r="X3459" s="139">
        <f t="shared" si="1685"/>
        <v>2</v>
      </c>
      <c r="Y3459" s="140">
        <f t="shared" si="1686"/>
        <v>0</v>
      </c>
      <c r="Z3459" s="140">
        <f t="shared" si="1687"/>
        <v>0</v>
      </c>
      <c r="AA3459" s="140">
        <f t="shared" si="1688"/>
        <v>0</v>
      </c>
      <c r="AB3459" s="141">
        <f t="shared" si="1689"/>
        <v>0</v>
      </c>
      <c r="AC3459" s="142" t="b">
        <f t="shared" ref="AC3459:AC3522" si="1704">IFERROR((J3459+M3459)/(H3459+K3459),0)=Z3459</f>
        <v>1</v>
      </c>
      <c r="AD3459" s="143" t="b">
        <f t="shared" ref="AD3459:AD3522" si="1705">S3459=AA3459</f>
        <v>1</v>
      </c>
      <c r="AE3459" s="100"/>
      <c r="AF3459" s="100" t="str">
        <f t="shared" si="1690"/>
        <v>SW-007386.외함(헤세미니 3구 75W)</v>
      </c>
      <c r="AG3459" s="100"/>
      <c r="AH3459" s="144">
        <f t="shared" si="1691"/>
        <v>0</v>
      </c>
      <c r="AI3459" s="144">
        <f>SUMIF('2022-원재료'!$AF:$AF,$AF3459,'2022-원재료'!AH:AH)</f>
        <v>2</v>
      </c>
      <c r="AJ3459" s="144">
        <f>SUMIF('2022-원재료'!$AF:$AF,$AF3459,'2022-원재료'!AI:AI)</f>
        <v>2</v>
      </c>
      <c r="AK3459" s="144">
        <f>SUMIF('2022-원재료'!$AF:$AF,$AF3459,'2022-원재료'!AJ:AJ)</f>
        <v>2</v>
      </c>
      <c r="AL3459" s="144">
        <f>SUMIF('2022-원재료'!$AF:$AF,$AF3459,'2022-원재료'!AK:AK)</f>
        <v>2</v>
      </c>
      <c r="AM3459" s="145"/>
      <c r="AN3459" s="146">
        <f t="shared" si="1692"/>
        <v>0</v>
      </c>
      <c r="AO3459" s="146">
        <f t="shared" si="1693"/>
        <v>0</v>
      </c>
      <c r="AP3459" s="146">
        <f t="shared" si="1694"/>
        <v>2</v>
      </c>
      <c r="AQ3459" s="146">
        <f t="shared" si="1695"/>
        <v>0</v>
      </c>
      <c r="AR3459" s="146">
        <f t="shared" si="1696"/>
        <v>0</v>
      </c>
      <c r="AS3459" s="146">
        <f t="shared" si="1697"/>
        <v>0</v>
      </c>
      <c r="AT3459" s="146">
        <f t="shared" si="1698"/>
        <v>0</v>
      </c>
      <c r="AU3459" s="146">
        <f t="shared" si="1699"/>
        <v>0</v>
      </c>
      <c r="AV3459" s="147">
        <f t="shared" si="1675"/>
        <v>0</v>
      </c>
      <c r="AW3459" s="148" t="str">
        <f t="shared" si="1676"/>
        <v>V</v>
      </c>
      <c r="AX3459" s="149" t="str">
        <f t="shared" si="1677"/>
        <v>V</v>
      </c>
      <c r="AY3459" s="149" t="str">
        <f t="shared" si="1678"/>
        <v>V</v>
      </c>
      <c r="AZ3459" s="150">
        <f t="shared" si="1683"/>
        <v>0</v>
      </c>
      <c r="BA3459" s="151">
        <f>IFERROR(IF(_xlfn.XLOOKUP(E3459,원재료현행원가!$A:$A,원재료현행원가!$C:$C)=0,AZ3459,_xlfn.XLOOKUP(E3459,원재료현행원가!$A:$A,원재료현행원가!$C:$C)),AZ3459)</f>
        <v>50000</v>
      </c>
      <c r="BB3459" s="152">
        <f t="shared" si="1684"/>
        <v>0</v>
      </c>
    </row>
    <row r="3460" spans="1:54" s="182" customFormat="1" ht="12" customHeight="1" outlineLevel="1">
      <c r="A3460" s="100"/>
      <c r="B3460" s="632">
        <f t="shared" si="1681"/>
        <v>789</v>
      </c>
      <c r="C3460" s="632" t="s">
        <v>5368</v>
      </c>
      <c r="D3460" s="632"/>
      <c r="E3460" s="638" t="s">
        <v>6899</v>
      </c>
      <c r="F3460" s="640" t="s">
        <v>6900</v>
      </c>
      <c r="G3460" s="632" t="s">
        <v>159</v>
      </c>
      <c r="H3460" s="630">
        <v>0</v>
      </c>
      <c r="I3460" s="630" t="e">
        <v>#DIV/0!</v>
      </c>
      <c r="J3460" s="630"/>
      <c r="K3460" s="630">
        <v>0</v>
      </c>
      <c r="L3460" s="630" t="e">
        <v>#DIV/0!</v>
      </c>
      <c r="M3460" s="630">
        <v>0</v>
      </c>
      <c r="N3460" s="634">
        <f t="shared" si="1700"/>
        <v>0</v>
      </c>
      <c r="O3460" s="635" t="e">
        <f t="shared" si="1682"/>
        <v>#DIV/0!</v>
      </c>
      <c r="P3460" s="634">
        <f t="shared" si="1701"/>
        <v>0</v>
      </c>
      <c r="Q3460" s="634">
        <v>0</v>
      </c>
      <c r="R3460" s="635" t="e">
        <f t="shared" si="1702"/>
        <v>#DIV/0!</v>
      </c>
      <c r="S3460" s="634"/>
      <c r="T3460" s="634">
        <v>0</v>
      </c>
      <c r="U3460" s="635" t="e">
        <f t="shared" si="1703"/>
        <v>#DIV/0!</v>
      </c>
      <c r="V3460" s="634"/>
      <c r="W3460" s="100"/>
      <c r="X3460" s="139">
        <f t="shared" si="1685"/>
        <v>0</v>
      </c>
      <c r="Y3460" s="140">
        <f t="shared" si="1686"/>
        <v>0</v>
      </c>
      <c r="Z3460" s="140">
        <f t="shared" si="1687"/>
        <v>0</v>
      </c>
      <c r="AA3460" s="140">
        <f t="shared" si="1688"/>
        <v>0</v>
      </c>
      <c r="AB3460" s="141">
        <f t="shared" si="1689"/>
        <v>0</v>
      </c>
      <c r="AC3460" s="142" t="b">
        <f t="shared" si="1704"/>
        <v>1</v>
      </c>
      <c r="AD3460" s="143" t="b">
        <f t="shared" si="1705"/>
        <v>1</v>
      </c>
      <c r="AE3460" s="100"/>
      <c r="AF3460" s="100" t="str">
        <f t="shared" si="1690"/>
        <v>SW-007387.외함(헤세중형 6구 150W)</v>
      </c>
      <c r="AG3460" s="100"/>
      <c r="AH3460" s="144">
        <f t="shared" si="1691"/>
        <v>0</v>
      </c>
      <c r="AI3460" s="144">
        <f>SUMIF('2022-원재료'!$AF:$AF,$AF3460,'2022-원재료'!AH:AH)</f>
        <v>0</v>
      </c>
      <c r="AJ3460" s="144">
        <f>SUMIF('2022-원재료'!$AF:$AF,$AF3460,'2022-원재료'!AI:AI)</f>
        <v>0</v>
      </c>
      <c r="AK3460" s="144">
        <f>SUMIF('2022-원재료'!$AF:$AF,$AF3460,'2022-원재료'!AJ:AJ)</f>
        <v>0</v>
      </c>
      <c r="AL3460" s="144">
        <f>SUMIF('2022-원재료'!$AF:$AF,$AF3460,'2022-원재료'!AK:AK)</f>
        <v>0</v>
      </c>
      <c r="AM3460" s="145"/>
      <c r="AN3460" s="146">
        <f t="shared" si="1692"/>
        <v>0</v>
      </c>
      <c r="AO3460" s="146">
        <f t="shared" si="1693"/>
        <v>0</v>
      </c>
      <c r="AP3460" s="146">
        <f t="shared" si="1694"/>
        <v>0</v>
      </c>
      <c r="AQ3460" s="146">
        <f t="shared" si="1695"/>
        <v>0</v>
      </c>
      <c r="AR3460" s="146">
        <f t="shared" si="1696"/>
        <v>0</v>
      </c>
      <c r="AS3460" s="146">
        <f t="shared" si="1697"/>
        <v>0</v>
      </c>
      <c r="AT3460" s="146">
        <f t="shared" si="1698"/>
        <v>0</v>
      </c>
      <c r="AU3460" s="146">
        <f t="shared" si="1699"/>
        <v>0</v>
      </c>
      <c r="AV3460" s="147" t="e">
        <f t="shared" si="1675"/>
        <v>#DIV/0!</v>
      </c>
      <c r="AW3460" s="148" t="str">
        <f t="shared" si="1676"/>
        <v>V</v>
      </c>
      <c r="AX3460" s="149" t="str">
        <f t="shared" si="1677"/>
        <v/>
      </c>
      <c r="AY3460" s="149" t="str">
        <f t="shared" si="1678"/>
        <v/>
      </c>
      <c r="AZ3460" s="150">
        <f t="shared" si="1683"/>
        <v>0</v>
      </c>
      <c r="BA3460" s="151">
        <f>IFERROR(IF(_xlfn.XLOOKUP(E3460,원재료현행원가!$A:$A,원재료현행원가!$C:$C)=0,AZ3460,_xlfn.XLOOKUP(E3460,원재료현행원가!$A:$A,원재료현행원가!$C:$C)),AZ3460)</f>
        <v>0</v>
      </c>
      <c r="BB3460" s="152">
        <f t="shared" si="1684"/>
        <v>0</v>
      </c>
    </row>
    <row r="3461" spans="1:54" s="182" customFormat="1" ht="12" customHeight="1" outlineLevel="1">
      <c r="A3461" s="100"/>
      <c r="B3461" s="632">
        <f t="shared" si="1681"/>
        <v>790</v>
      </c>
      <c r="C3461" s="632" t="s">
        <v>5368</v>
      </c>
      <c r="D3461" s="632"/>
      <c r="E3461" s="638" t="s">
        <v>6901</v>
      </c>
      <c r="F3461" s="640" t="s">
        <v>6902</v>
      </c>
      <c r="G3461" s="632" t="s">
        <v>159</v>
      </c>
      <c r="H3461" s="630">
        <v>48</v>
      </c>
      <c r="I3461" s="630">
        <v>14611.111111111111</v>
      </c>
      <c r="J3461" s="630">
        <v>701333.33333333337</v>
      </c>
      <c r="K3461" s="630">
        <v>0</v>
      </c>
      <c r="L3461" s="630" t="e">
        <v>#DIV/0!</v>
      </c>
      <c r="M3461" s="630">
        <v>0</v>
      </c>
      <c r="N3461" s="634">
        <f t="shared" si="1700"/>
        <v>0</v>
      </c>
      <c r="O3461" s="635" t="e">
        <f t="shared" si="1682"/>
        <v>#DIV/0!</v>
      </c>
      <c r="P3461" s="634">
        <f t="shared" si="1701"/>
        <v>0</v>
      </c>
      <c r="Q3461" s="634">
        <v>48</v>
      </c>
      <c r="R3461" s="635">
        <f t="shared" si="1702"/>
        <v>14611.111111111111</v>
      </c>
      <c r="S3461" s="634">
        <f t="shared" si="1679"/>
        <v>701333.33333333337</v>
      </c>
      <c r="T3461" s="634">
        <v>0</v>
      </c>
      <c r="U3461" s="635">
        <f t="shared" si="1703"/>
        <v>14611.111111111111</v>
      </c>
      <c r="V3461" s="634">
        <f t="shared" si="1680"/>
        <v>0</v>
      </c>
      <c r="W3461" s="100"/>
      <c r="X3461" s="139">
        <f t="shared" si="1685"/>
        <v>48</v>
      </c>
      <c r="Y3461" s="140">
        <f t="shared" si="1686"/>
        <v>0</v>
      </c>
      <c r="Z3461" s="140">
        <f t="shared" si="1687"/>
        <v>14611.111111111111</v>
      </c>
      <c r="AA3461" s="140">
        <f t="shared" si="1688"/>
        <v>701333.33333333337</v>
      </c>
      <c r="AB3461" s="141">
        <f t="shared" si="1689"/>
        <v>0</v>
      </c>
      <c r="AC3461" s="142" t="b">
        <f t="shared" si="1704"/>
        <v>1</v>
      </c>
      <c r="AD3461" s="143" t="b">
        <f t="shared" si="1705"/>
        <v>1</v>
      </c>
      <c r="AE3461" s="100"/>
      <c r="AF3461" s="100" t="str">
        <f t="shared" si="1690"/>
        <v>SW-007335.MODULE(LLRMAE6-25L701B)</v>
      </c>
      <c r="AG3461" s="100"/>
      <c r="AH3461" s="144">
        <f t="shared" si="1691"/>
        <v>0</v>
      </c>
      <c r="AI3461" s="144">
        <f>SUMIF('2022-원재료'!$AF:$AF,$AF3461,'2022-원재료'!AH:AH)</f>
        <v>0</v>
      </c>
      <c r="AJ3461" s="144">
        <f>SUMIF('2022-원재료'!$AF:$AF,$AF3461,'2022-원재료'!AI:AI)</f>
        <v>0</v>
      </c>
      <c r="AK3461" s="144">
        <f>SUMIF('2022-원재료'!$AF:$AF,$AF3461,'2022-원재료'!AJ:AJ)</f>
        <v>0</v>
      </c>
      <c r="AL3461" s="144">
        <f>SUMIF('2022-원재료'!$AF:$AF,$AF3461,'2022-원재료'!AK:AK)</f>
        <v>0</v>
      </c>
      <c r="AM3461" s="145"/>
      <c r="AN3461" s="146">
        <f t="shared" si="1692"/>
        <v>0</v>
      </c>
      <c r="AO3461" s="146">
        <f t="shared" si="1693"/>
        <v>0</v>
      </c>
      <c r="AP3461" s="146">
        <f t="shared" si="1694"/>
        <v>0</v>
      </c>
      <c r="AQ3461" s="146">
        <f t="shared" si="1695"/>
        <v>0</v>
      </c>
      <c r="AR3461" s="146">
        <f t="shared" si="1696"/>
        <v>0</v>
      </c>
      <c r="AS3461" s="146">
        <f t="shared" si="1697"/>
        <v>0</v>
      </c>
      <c r="AT3461" s="146">
        <f t="shared" si="1698"/>
        <v>48</v>
      </c>
      <c r="AU3461" s="146">
        <f t="shared" si="1699"/>
        <v>701333.33333333337</v>
      </c>
      <c r="AV3461" s="147">
        <f t="shared" ref="AV3461:AV3524" si="1706">N3461/H3461</f>
        <v>0</v>
      </c>
      <c r="AW3461" s="148" t="str">
        <f t="shared" ref="AW3461:AW3524" si="1707">IF(AN3461=0,"V","")</f>
        <v>V</v>
      </c>
      <c r="AX3461" s="149" t="str">
        <f t="shared" ref="AX3461:AX3524" si="1708">IF(AP3461+AR3461+AT3461&gt;0,"V","")</f>
        <v>V</v>
      </c>
      <c r="AY3461" s="149" t="str">
        <f t="shared" si="1678"/>
        <v>V</v>
      </c>
      <c r="AZ3461" s="150">
        <f t="shared" si="1683"/>
        <v>14611.111111111111</v>
      </c>
      <c r="BA3461" s="151">
        <f>IFERROR(IF(_xlfn.XLOOKUP(E3461,원재료현행원가!$A:$A,원재료현행원가!$C:$C)=0,AZ3461,_xlfn.XLOOKUP(E3461,원재료현행원가!$A:$A,원재료현행원가!$C:$C)),AZ3461)</f>
        <v>14500</v>
      </c>
      <c r="BB3461" s="152">
        <f t="shared" si="1684"/>
        <v>-5333.333333333343</v>
      </c>
    </row>
    <row r="3462" spans="1:54" s="182" customFormat="1" ht="12" customHeight="1" outlineLevel="1">
      <c r="A3462" s="100"/>
      <c r="B3462" s="632">
        <f t="shared" si="1681"/>
        <v>791</v>
      </c>
      <c r="C3462" s="632" t="s">
        <v>5368</v>
      </c>
      <c r="D3462" s="632"/>
      <c r="E3462" s="638" t="s">
        <v>6903</v>
      </c>
      <c r="F3462" s="640" t="s">
        <v>6904</v>
      </c>
      <c r="G3462" s="632" t="s">
        <v>159</v>
      </c>
      <c r="H3462" s="630">
        <v>0</v>
      </c>
      <c r="I3462" s="630" t="e">
        <v>#DIV/0!</v>
      </c>
      <c r="J3462" s="630"/>
      <c r="K3462" s="630">
        <v>0</v>
      </c>
      <c r="L3462" s="630" t="e">
        <v>#DIV/0!</v>
      </c>
      <c r="M3462" s="630">
        <v>0</v>
      </c>
      <c r="N3462" s="634">
        <f t="shared" si="1700"/>
        <v>0</v>
      </c>
      <c r="O3462" s="635" t="e">
        <f t="shared" si="1682"/>
        <v>#DIV/0!</v>
      </c>
      <c r="P3462" s="634">
        <f t="shared" si="1701"/>
        <v>0</v>
      </c>
      <c r="Q3462" s="634">
        <v>0</v>
      </c>
      <c r="R3462" s="635" t="e">
        <f t="shared" si="1702"/>
        <v>#DIV/0!</v>
      </c>
      <c r="S3462" s="634"/>
      <c r="T3462" s="634">
        <v>0</v>
      </c>
      <c r="U3462" s="635" t="e">
        <f t="shared" si="1703"/>
        <v>#DIV/0!</v>
      </c>
      <c r="V3462" s="634"/>
      <c r="W3462" s="100"/>
      <c r="X3462" s="139">
        <f t="shared" si="1685"/>
        <v>0</v>
      </c>
      <c r="Y3462" s="140">
        <f t="shared" si="1686"/>
        <v>0</v>
      </c>
      <c r="Z3462" s="140">
        <f t="shared" si="1687"/>
        <v>0</v>
      </c>
      <c r="AA3462" s="140">
        <f t="shared" si="1688"/>
        <v>0</v>
      </c>
      <c r="AB3462" s="141">
        <f t="shared" si="1689"/>
        <v>0</v>
      </c>
      <c r="AC3462" s="142" t="b">
        <f t="shared" si="1704"/>
        <v>1</v>
      </c>
      <c r="AD3462" s="143" t="b">
        <f t="shared" si="1705"/>
        <v>1</v>
      </c>
      <c r="AE3462" s="100"/>
      <c r="AF3462" s="100" t="str">
        <f t="shared" si="1690"/>
        <v>SW-007337.OCU케이스</v>
      </c>
      <c r="AG3462" s="100"/>
      <c r="AH3462" s="144">
        <f t="shared" si="1691"/>
        <v>0</v>
      </c>
      <c r="AI3462" s="144">
        <f>SUMIF('2022-원재료'!$AF:$AF,$AF3462,'2022-원재료'!AH:AH)</f>
        <v>0</v>
      </c>
      <c r="AJ3462" s="144">
        <f>SUMIF('2022-원재료'!$AF:$AF,$AF3462,'2022-원재료'!AI:AI)</f>
        <v>0</v>
      </c>
      <c r="AK3462" s="144">
        <f>SUMIF('2022-원재료'!$AF:$AF,$AF3462,'2022-원재료'!AJ:AJ)</f>
        <v>0</v>
      </c>
      <c r="AL3462" s="144">
        <f>SUMIF('2022-원재료'!$AF:$AF,$AF3462,'2022-원재료'!AK:AK)</f>
        <v>0</v>
      </c>
      <c r="AM3462" s="145"/>
      <c r="AN3462" s="146">
        <f t="shared" si="1692"/>
        <v>0</v>
      </c>
      <c r="AO3462" s="146">
        <f t="shared" si="1693"/>
        <v>0</v>
      </c>
      <c r="AP3462" s="146">
        <f t="shared" si="1694"/>
        <v>0</v>
      </c>
      <c r="AQ3462" s="146">
        <f t="shared" si="1695"/>
        <v>0</v>
      </c>
      <c r="AR3462" s="146">
        <f t="shared" si="1696"/>
        <v>0</v>
      </c>
      <c r="AS3462" s="146">
        <f t="shared" si="1697"/>
        <v>0</v>
      </c>
      <c r="AT3462" s="146">
        <f t="shared" si="1698"/>
        <v>0</v>
      </c>
      <c r="AU3462" s="146">
        <f t="shared" si="1699"/>
        <v>0</v>
      </c>
      <c r="AV3462" s="147" t="e">
        <f t="shared" si="1706"/>
        <v>#DIV/0!</v>
      </c>
      <c r="AW3462" s="148" t="str">
        <f t="shared" si="1707"/>
        <v>V</v>
      </c>
      <c r="AX3462" s="149" t="str">
        <f t="shared" si="1708"/>
        <v/>
      </c>
      <c r="AY3462" s="149" t="str">
        <f t="shared" ref="AY3462:AY3525" si="1709">IFERROR(IF(AV3462&lt;3%,"V",""),"")</f>
        <v/>
      </c>
      <c r="AZ3462" s="150">
        <f t="shared" si="1683"/>
        <v>0</v>
      </c>
      <c r="BA3462" s="151">
        <f>IFERROR(IF(_xlfn.XLOOKUP(E3462,원재료현행원가!$A:$A,원재료현행원가!$C:$C)=0,AZ3462,_xlfn.XLOOKUP(E3462,원재료현행원가!$A:$A,원재료현행원가!$C:$C)),AZ3462)</f>
        <v>0</v>
      </c>
      <c r="BB3462" s="152">
        <f t="shared" si="1684"/>
        <v>0</v>
      </c>
    </row>
    <row r="3463" spans="1:54" s="182" customFormat="1" ht="12" customHeight="1" outlineLevel="1">
      <c r="A3463" s="100"/>
      <c r="B3463" s="632">
        <f t="shared" si="1681"/>
        <v>792</v>
      </c>
      <c r="C3463" s="632" t="s">
        <v>5368</v>
      </c>
      <c r="D3463" s="632"/>
      <c r="E3463" s="638" t="s">
        <v>6905</v>
      </c>
      <c r="F3463" s="640" t="s">
        <v>6906</v>
      </c>
      <c r="G3463" s="632" t="s">
        <v>159</v>
      </c>
      <c r="H3463" s="630">
        <v>0</v>
      </c>
      <c r="I3463" s="630" t="e">
        <v>#DIV/0!</v>
      </c>
      <c r="J3463" s="630"/>
      <c r="K3463" s="630">
        <v>0</v>
      </c>
      <c r="L3463" s="630" t="e">
        <v>#DIV/0!</v>
      </c>
      <c r="M3463" s="630">
        <v>0</v>
      </c>
      <c r="N3463" s="634">
        <f t="shared" si="1700"/>
        <v>0</v>
      </c>
      <c r="O3463" s="635" t="e">
        <f t="shared" si="1682"/>
        <v>#DIV/0!</v>
      </c>
      <c r="P3463" s="634">
        <f t="shared" si="1701"/>
        <v>0</v>
      </c>
      <c r="Q3463" s="634">
        <v>0</v>
      </c>
      <c r="R3463" s="635" t="e">
        <f t="shared" si="1702"/>
        <v>#DIV/0!</v>
      </c>
      <c r="S3463" s="634"/>
      <c r="T3463" s="634">
        <v>0</v>
      </c>
      <c r="U3463" s="635" t="e">
        <f t="shared" si="1703"/>
        <v>#DIV/0!</v>
      </c>
      <c r="V3463" s="634"/>
      <c r="W3463" s="100"/>
      <c r="X3463" s="139">
        <f t="shared" si="1685"/>
        <v>0</v>
      </c>
      <c r="Y3463" s="140">
        <f t="shared" si="1686"/>
        <v>0</v>
      </c>
      <c r="Z3463" s="140">
        <f t="shared" si="1687"/>
        <v>0</v>
      </c>
      <c r="AA3463" s="140">
        <f t="shared" si="1688"/>
        <v>0</v>
      </c>
      <c r="AB3463" s="141">
        <f t="shared" si="1689"/>
        <v>0</v>
      </c>
      <c r="AC3463" s="142" t="b">
        <f t="shared" si="1704"/>
        <v>1</v>
      </c>
      <c r="AD3463" s="143" t="b">
        <f t="shared" si="1705"/>
        <v>1</v>
      </c>
      <c r="AE3463" s="100"/>
      <c r="AF3463" s="100" t="str">
        <f t="shared" si="1690"/>
        <v>SW-007338.루버히터가이드</v>
      </c>
      <c r="AG3463" s="100"/>
      <c r="AH3463" s="144">
        <f t="shared" si="1691"/>
        <v>0</v>
      </c>
      <c r="AI3463" s="144">
        <f>SUMIF('2022-원재료'!$AF:$AF,$AF3463,'2022-원재료'!AH:AH)</f>
        <v>0</v>
      </c>
      <c r="AJ3463" s="144">
        <f>SUMIF('2022-원재료'!$AF:$AF,$AF3463,'2022-원재료'!AI:AI)</f>
        <v>0</v>
      </c>
      <c r="AK3463" s="144">
        <f>SUMIF('2022-원재료'!$AF:$AF,$AF3463,'2022-원재료'!AJ:AJ)</f>
        <v>0</v>
      </c>
      <c r="AL3463" s="144">
        <f>SUMIF('2022-원재료'!$AF:$AF,$AF3463,'2022-원재료'!AK:AK)</f>
        <v>0</v>
      </c>
      <c r="AM3463" s="145"/>
      <c r="AN3463" s="146">
        <f t="shared" si="1692"/>
        <v>0</v>
      </c>
      <c r="AO3463" s="146">
        <f t="shared" si="1693"/>
        <v>0</v>
      </c>
      <c r="AP3463" s="146">
        <f t="shared" si="1694"/>
        <v>0</v>
      </c>
      <c r="AQ3463" s="146">
        <f t="shared" si="1695"/>
        <v>0</v>
      </c>
      <c r="AR3463" s="146">
        <f t="shared" si="1696"/>
        <v>0</v>
      </c>
      <c r="AS3463" s="146">
        <f t="shared" si="1697"/>
        <v>0</v>
      </c>
      <c r="AT3463" s="146">
        <f t="shared" si="1698"/>
        <v>0</v>
      </c>
      <c r="AU3463" s="146">
        <f t="shared" si="1699"/>
        <v>0</v>
      </c>
      <c r="AV3463" s="147" t="e">
        <f t="shared" si="1706"/>
        <v>#DIV/0!</v>
      </c>
      <c r="AW3463" s="148" t="str">
        <f t="shared" si="1707"/>
        <v>V</v>
      </c>
      <c r="AX3463" s="149" t="str">
        <f t="shared" si="1708"/>
        <v/>
      </c>
      <c r="AY3463" s="149" t="str">
        <f t="shared" si="1709"/>
        <v/>
      </c>
      <c r="AZ3463" s="150">
        <f t="shared" si="1683"/>
        <v>0</v>
      </c>
      <c r="BA3463" s="151">
        <f>IFERROR(IF(_xlfn.XLOOKUP(E3463,원재료현행원가!$A:$A,원재료현행원가!$C:$C)=0,AZ3463,_xlfn.XLOOKUP(E3463,원재료현행원가!$A:$A,원재료현행원가!$C:$C)),AZ3463)</f>
        <v>0</v>
      </c>
      <c r="BB3463" s="152">
        <f t="shared" si="1684"/>
        <v>0</v>
      </c>
    </row>
    <row r="3464" spans="1:54" s="182" customFormat="1" ht="12" customHeight="1" outlineLevel="1">
      <c r="A3464" s="100"/>
      <c r="B3464" s="632">
        <f t="shared" si="1681"/>
        <v>793</v>
      </c>
      <c r="C3464" s="632" t="s">
        <v>5368</v>
      </c>
      <c r="D3464" s="632"/>
      <c r="E3464" s="638" t="s">
        <v>6907</v>
      </c>
      <c r="F3464" s="640" t="s">
        <v>6908</v>
      </c>
      <c r="G3464" s="632" t="s">
        <v>159</v>
      </c>
      <c r="H3464" s="630">
        <v>0</v>
      </c>
      <c r="I3464" s="630" t="e">
        <v>#DIV/0!</v>
      </c>
      <c r="J3464" s="630"/>
      <c r="K3464" s="630">
        <v>0</v>
      </c>
      <c r="L3464" s="630" t="e">
        <v>#DIV/0!</v>
      </c>
      <c r="M3464" s="630">
        <v>0</v>
      </c>
      <c r="N3464" s="634">
        <f t="shared" si="1700"/>
        <v>0</v>
      </c>
      <c r="O3464" s="635" t="e">
        <f t="shared" si="1682"/>
        <v>#DIV/0!</v>
      </c>
      <c r="P3464" s="634">
        <f t="shared" si="1701"/>
        <v>0</v>
      </c>
      <c r="Q3464" s="634">
        <v>0</v>
      </c>
      <c r="R3464" s="635" t="e">
        <f t="shared" si="1702"/>
        <v>#DIV/0!</v>
      </c>
      <c r="S3464" s="634"/>
      <c r="T3464" s="634">
        <v>0</v>
      </c>
      <c r="U3464" s="635" t="e">
        <f t="shared" si="1703"/>
        <v>#DIV/0!</v>
      </c>
      <c r="V3464" s="634"/>
      <c r="W3464" s="100"/>
      <c r="X3464" s="139">
        <f t="shared" si="1685"/>
        <v>0</v>
      </c>
      <c r="Y3464" s="140">
        <f t="shared" si="1686"/>
        <v>0</v>
      </c>
      <c r="Z3464" s="140">
        <f t="shared" si="1687"/>
        <v>0</v>
      </c>
      <c r="AA3464" s="140">
        <f t="shared" si="1688"/>
        <v>0</v>
      </c>
      <c r="AB3464" s="141">
        <f t="shared" si="1689"/>
        <v>0</v>
      </c>
      <c r="AC3464" s="142" t="b">
        <f t="shared" si="1704"/>
        <v>1</v>
      </c>
      <c r="AD3464" s="143" t="b">
        <f t="shared" si="1705"/>
        <v>1</v>
      </c>
      <c r="AE3464" s="100"/>
      <c r="AF3464" s="100" t="str">
        <f t="shared" si="1690"/>
        <v>SW-007339.히터글라스PTC브라켓</v>
      </c>
      <c r="AG3464" s="100"/>
      <c r="AH3464" s="144">
        <f t="shared" si="1691"/>
        <v>0</v>
      </c>
      <c r="AI3464" s="144">
        <f>SUMIF('2022-원재료'!$AF:$AF,$AF3464,'2022-원재료'!AH:AH)</f>
        <v>0</v>
      </c>
      <c r="AJ3464" s="144">
        <f>SUMIF('2022-원재료'!$AF:$AF,$AF3464,'2022-원재료'!AI:AI)</f>
        <v>0</v>
      </c>
      <c r="AK3464" s="144">
        <f>SUMIF('2022-원재료'!$AF:$AF,$AF3464,'2022-원재료'!AJ:AJ)</f>
        <v>0</v>
      </c>
      <c r="AL3464" s="144">
        <f>SUMIF('2022-원재료'!$AF:$AF,$AF3464,'2022-원재료'!AK:AK)</f>
        <v>0</v>
      </c>
      <c r="AM3464" s="145"/>
      <c r="AN3464" s="146">
        <f t="shared" si="1692"/>
        <v>0</v>
      </c>
      <c r="AO3464" s="146">
        <f t="shared" si="1693"/>
        <v>0</v>
      </c>
      <c r="AP3464" s="146">
        <f t="shared" si="1694"/>
        <v>0</v>
      </c>
      <c r="AQ3464" s="146">
        <f t="shared" si="1695"/>
        <v>0</v>
      </c>
      <c r="AR3464" s="146">
        <f t="shared" si="1696"/>
        <v>0</v>
      </c>
      <c r="AS3464" s="146">
        <f t="shared" si="1697"/>
        <v>0</v>
      </c>
      <c r="AT3464" s="146">
        <f t="shared" si="1698"/>
        <v>0</v>
      </c>
      <c r="AU3464" s="146">
        <f t="shared" si="1699"/>
        <v>0</v>
      </c>
      <c r="AV3464" s="147" t="e">
        <f t="shared" si="1706"/>
        <v>#DIV/0!</v>
      </c>
      <c r="AW3464" s="148" t="str">
        <f t="shared" si="1707"/>
        <v>V</v>
      </c>
      <c r="AX3464" s="149" t="str">
        <f t="shared" si="1708"/>
        <v/>
      </c>
      <c r="AY3464" s="149" t="str">
        <f t="shared" si="1709"/>
        <v/>
      </c>
      <c r="AZ3464" s="150">
        <f t="shared" si="1683"/>
        <v>0</v>
      </c>
      <c r="BA3464" s="151">
        <f>IFERROR(IF(_xlfn.XLOOKUP(E3464,원재료현행원가!$A:$A,원재료현행원가!$C:$C)=0,AZ3464,_xlfn.XLOOKUP(E3464,원재료현행원가!$A:$A,원재료현행원가!$C:$C)),AZ3464)</f>
        <v>0</v>
      </c>
      <c r="BB3464" s="152">
        <f t="shared" si="1684"/>
        <v>0</v>
      </c>
    </row>
    <row r="3465" spans="1:54" s="182" customFormat="1" ht="12" customHeight="1" outlineLevel="1">
      <c r="A3465" s="100"/>
      <c r="B3465" s="632">
        <f t="shared" si="1681"/>
        <v>794</v>
      </c>
      <c r="C3465" s="632" t="s">
        <v>5368</v>
      </c>
      <c r="D3465" s="632"/>
      <c r="E3465" s="638" t="s">
        <v>6909</v>
      </c>
      <c r="F3465" s="640" t="s">
        <v>6910</v>
      </c>
      <c r="G3465" s="632" t="s">
        <v>159</v>
      </c>
      <c r="H3465" s="630">
        <v>0</v>
      </c>
      <c r="I3465" s="630" t="e">
        <v>#DIV/0!</v>
      </c>
      <c r="J3465" s="630"/>
      <c r="K3465" s="630">
        <v>0</v>
      </c>
      <c r="L3465" s="630" t="e">
        <v>#DIV/0!</v>
      </c>
      <c r="M3465" s="630">
        <v>0</v>
      </c>
      <c r="N3465" s="634">
        <f t="shared" si="1700"/>
        <v>0</v>
      </c>
      <c r="O3465" s="635" t="e">
        <f t="shared" si="1682"/>
        <v>#DIV/0!</v>
      </c>
      <c r="P3465" s="634">
        <f t="shared" si="1701"/>
        <v>0</v>
      </c>
      <c r="Q3465" s="634">
        <v>0</v>
      </c>
      <c r="R3465" s="635" t="e">
        <f t="shared" si="1702"/>
        <v>#DIV/0!</v>
      </c>
      <c r="S3465" s="634"/>
      <c r="T3465" s="634">
        <v>0</v>
      </c>
      <c r="U3465" s="635" t="e">
        <f t="shared" si="1703"/>
        <v>#DIV/0!</v>
      </c>
      <c r="V3465" s="634"/>
      <c r="W3465" s="100"/>
      <c r="X3465" s="139">
        <f t="shared" si="1685"/>
        <v>0</v>
      </c>
      <c r="Y3465" s="140">
        <f t="shared" si="1686"/>
        <v>0</v>
      </c>
      <c r="Z3465" s="140">
        <f t="shared" si="1687"/>
        <v>0</v>
      </c>
      <c r="AA3465" s="140">
        <f t="shared" si="1688"/>
        <v>0</v>
      </c>
      <c r="AB3465" s="141">
        <f t="shared" si="1689"/>
        <v>0</v>
      </c>
      <c r="AC3465" s="142" t="b">
        <f t="shared" si="1704"/>
        <v>1</v>
      </c>
      <c r="AD3465" s="143" t="b">
        <f t="shared" si="1705"/>
        <v>1</v>
      </c>
      <c r="AE3465" s="100"/>
      <c r="AF3465" s="100" t="str">
        <f t="shared" si="1690"/>
        <v>SW-007344.외함(스타 가로등/LG모듈4구)</v>
      </c>
      <c r="AG3465" s="100"/>
      <c r="AH3465" s="144">
        <f t="shared" si="1691"/>
        <v>0</v>
      </c>
      <c r="AI3465" s="144">
        <f>SUMIF('2022-원재료'!$AF:$AF,$AF3465,'2022-원재료'!AH:AH)</f>
        <v>0</v>
      </c>
      <c r="AJ3465" s="144">
        <f>SUMIF('2022-원재료'!$AF:$AF,$AF3465,'2022-원재료'!AI:AI)</f>
        <v>0</v>
      </c>
      <c r="AK3465" s="144">
        <f>SUMIF('2022-원재료'!$AF:$AF,$AF3465,'2022-원재료'!AJ:AJ)</f>
        <v>0</v>
      </c>
      <c r="AL3465" s="144">
        <f>SUMIF('2022-원재료'!$AF:$AF,$AF3465,'2022-원재료'!AK:AK)</f>
        <v>0</v>
      </c>
      <c r="AM3465" s="145"/>
      <c r="AN3465" s="146">
        <f t="shared" si="1692"/>
        <v>0</v>
      </c>
      <c r="AO3465" s="146">
        <f t="shared" si="1693"/>
        <v>0</v>
      </c>
      <c r="AP3465" s="146">
        <f t="shared" si="1694"/>
        <v>0</v>
      </c>
      <c r="AQ3465" s="146">
        <f t="shared" si="1695"/>
        <v>0</v>
      </c>
      <c r="AR3465" s="146">
        <f t="shared" si="1696"/>
        <v>0</v>
      </c>
      <c r="AS3465" s="146">
        <f t="shared" si="1697"/>
        <v>0</v>
      </c>
      <c r="AT3465" s="146">
        <f t="shared" si="1698"/>
        <v>0</v>
      </c>
      <c r="AU3465" s="146">
        <f t="shared" si="1699"/>
        <v>0</v>
      </c>
      <c r="AV3465" s="147" t="e">
        <f t="shared" si="1706"/>
        <v>#DIV/0!</v>
      </c>
      <c r="AW3465" s="148" t="str">
        <f t="shared" si="1707"/>
        <v>V</v>
      </c>
      <c r="AX3465" s="149" t="str">
        <f t="shared" si="1708"/>
        <v/>
      </c>
      <c r="AY3465" s="149" t="str">
        <f t="shared" si="1709"/>
        <v/>
      </c>
      <c r="AZ3465" s="150">
        <f t="shared" si="1683"/>
        <v>0</v>
      </c>
      <c r="BA3465" s="151">
        <f>IFERROR(IF(_xlfn.XLOOKUP(E3465,원재료현행원가!$A:$A,원재료현행원가!$C:$C)=0,AZ3465,_xlfn.XLOOKUP(E3465,원재료현행원가!$A:$A,원재료현행원가!$C:$C)),AZ3465)</f>
        <v>0</v>
      </c>
      <c r="BB3465" s="152">
        <f t="shared" si="1684"/>
        <v>0</v>
      </c>
    </row>
    <row r="3466" spans="1:54" s="182" customFormat="1" ht="12" customHeight="1" outlineLevel="1">
      <c r="A3466" s="100"/>
      <c r="B3466" s="632">
        <f t="shared" si="1681"/>
        <v>795</v>
      </c>
      <c r="C3466" s="632" t="s">
        <v>5368</v>
      </c>
      <c r="D3466" s="632"/>
      <c r="E3466" s="638" t="s">
        <v>6911</v>
      </c>
      <c r="F3466" s="640" t="s">
        <v>6912</v>
      </c>
      <c r="G3466" s="632" t="s">
        <v>159</v>
      </c>
      <c r="H3466" s="630">
        <v>25</v>
      </c>
      <c r="I3466" s="630">
        <v>75000</v>
      </c>
      <c r="J3466" s="630">
        <v>1875000</v>
      </c>
      <c r="K3466" s="630">
        <v>361</v>
      </c>
      <c r="L3466" s="630">
        <v>75000</v>
      </c>
      <c r="M3466" s="630">
        <v>27075000</v>
      </c>
      <c r="N3466" s="634">
        <f t="shared" si="1700"/>
        <v>386</v>
      </c>
      <c r="O3466" s="635">
        <f t="shared" si="1682"/>
        <v>75000</v>
      </c>
      <c r="P3466" s="634">
        <f t="shared" si="1701"/>
        <v>28950000</v>
      </c>
      <c r="Q3466" s="634">
        <v>0</v>
      </c>
      <c r="R3466" s="635">
        <f t="shared" si="1702"/>
        <v>75000</v>
      </c>
      <c r="S3466" s="634">
        <f>+Q3466*R3466</f>
        <v>0</v>
      </c>
      <c r="T3466" s="634">
        <v>3</v>
      </c>
      <c r="U3466" s="635">
        <f t="shared" si="1703"/>
        <v>75000</v>
      </c>
      <c r="V3466" s="634">
        <f>+T3466*U3466</f>
        <v>225000</v>
      </c>
      <c r="W3466" s="100"/>
      <c r="X3466" s="139">
        <f t="shared" si="1685"/>
        <v>0</v>
      </c>
      <c r="Y3466" s="140">
        <f t="shared" si="1686"/>
        <v>0</v>
      </c>
      <c r="Z3466" s="140">
        <f t="shared" si="1687"/>
        <v>75000</v>
      </c>
      <c r="AA3466" s="140">
        <f t="shared" si="1688"/>
        <v>0</v>
      </c>
      <c r="AB3466" s="141">
        <f t="shared" si="1689"/>
        <v>0</v>
      </c>
      <c r="AC3466" s="142" t="b">
        <f t="shared" si="1704"/>
        <v>1</v>
      </c>
      <c r="AD3466" s="143" t="b">
        <f t="shared" si="1705"/>
        <v>1</v>
      </c>
      <c r="AE3466" s="100"/>
      <c r="AF3466" s="100" t="str">
        <f t="shared" si="1690"/>
        <v>SW-007345.기구물(LED 투광등)</v>
      </c>
      <c r="AG3466" s="100"/>
      <c r="AH3466" s="144">
        <f t="shared" si="1691"/>
        <v>361</v>
      </c>
      <c r="AI3466" s="144">
        <f>SUMIF('2022-원재료'!$AF:$AF,$AF3466,'2022-원재료'!AH:AH)</f>
        <v>160</v>
      </c>
      <c r="AJ3466" s="144">
        <f>SUMIF('2022-원재료'!$AF:$AF,$AF3466,'2022-원재료'!AI:AI)</f>
        <v>160</v>
      </c>
      <c r="AK3466" s="144">
        <f>SUMIF('2022-원재료'!$AF:$AF,$AF3466,'2022-원재료'!AJ:AJ)</f>
        <v>160</v>
      </c>
      <c r="AL3466" s="144">
        <f>SUMIF('2022-원재료'!$AF:$AF,$AF3466,'2022-원재료'!AK:AK)</f>
        <v>160</v>
      </c>
      <c r="AM3466" s="145"/>
      <c r="AN3466" s="146">
        <f t="shared" si="1692"/>
        <v>0</v>
      </c>
      <c r="AO3466" s="146">
        <f t="shared" si="1693"/>
        <v>0</v>
      </c>
      <c r="AP3466" s="146">
        <f t="shared" si="1694"/>
        <v>0</v>
      </c>
      <c r="AQ3466" s="146">
        <f t="shared" si="1695"/>
        <v>0</v>
      </c>
      <c r="AR3466" s="146">
        <f t="shared" si="1696"/>
        <v>0</v>
      </c>
      <c r="AS3466" s="146">
        <f t="shared" si="1697"/>
        <v>0</v>
      </c>
      <c r="AT3466" s="146">
        <f t="shared" si="1698"/>
        <v>0</v>
      </c>
      <c r="AU3466" s="146">
        <f t="shared" si="1699"/>
        <v>0</v>
      </c>
      <c r="AV3466" s="147">
        <f t="shared" si="1706"/>
        <v>15.44</v>
      </c>
      <c r="AW3466" s="148" t="str">
        <f t="shared" si="1707"/>
        <v>V</v>
      </c>
      <c r="AX3466" s="149" t="str">
        <f t="shared" si="1708"/>
        <v/>
      </c>
      <c r="AY3466" s="149" t="str">
        <f t="shared" si="1709"/>
        <v/>
      </c>
      <c r="AZ3466" s="150">
        <f t="shared" si="1683"/>
        <v>0</v>
      </c>
      <c r="BA3466" s="151">
        <f>IFERROR(IF(_xlfn.XLOOKUP(E3466,원재료현행원가!$A:$A,원재료현행원가!$C:$C)=0,AZ3466,_xlfn.XLOOKUP(E3466,원재료현행원가!$A:$A,원재료현행원가!$C:$C)),AZ3466)</f>
        <v>75000</v>
      </c>
      <c r="BB3466" s="152">
        <f t="shared" si="1684"/>
        <v>0</v>
      </c>
    </row>
    <row r="3467" spans="1:54" s="182" customFormat="1" ht="12" customHeight="1" outlineLevel="1">
      <c r="A3467" s="100"/>
      <c r="B3467" s="632">
        <f t="shared" si="1681"/>
        <v>796</v>
      </c>
      <c r="C3467" s="632" t="s">
        <v>5368</v>
      </c>
      <c r="D3467" s="632"/>
      <c r="E3467" s="638" t="s">
        <v>6913</v>
      </c>
      <c r="F3467" s="640" t="s">
        <v>6914</v>
      </c>
      <c r="G3467" s="632" t="s">
        <v>159</v>
      </c>
      <c r="H3467" s="630">
        <v>0</v>
      </c>
      <c r="I3467" s="630" t="e">
        <v>#DIV/0!</v>
      </c>
      <c r="J3467" s="630"/>
      <c r="K3467" s="630">
        <v>0</v>
      </c>
      <c r="L3467" s="630" t="e">
        <v>#DIV/0!</v>
      </c>
      <c r="M3467" s="630">
        <v>0</v>
      </c>
      <c r="N3467" s="634">
        <f t="shared" si="1700"/>
        <v>0</v>
      </c>
      <c r="O3467" s="635" t="e">
        <f t="shared" si="1682"/>
        <v>#DIV/0!</v>
      </c>
      <c r="P3467" s="634">
        <f t="shared" si="1701"/>
        <v>0</v>
      </c>
      <c r="Q3467" s="634">
        <v>0</v>
      </c>
      <c r="R3467" s="635" t="e">
        <f t="shared" si="1702"/>
        <v>#DIV/0!</v>
      </c>
      <c r="S3467" s="634"/>
      <c r="T3467" s="634">
        <v>0</v>
      </c>
      <c r="U3467" s="635" t="e">
        <f t="shared" si="1703"/>
        <v>#DIV/0!</v>
      </c>
      <c r="V3467" s="634"/>
      <c r="W3467" s="100"/>
      <c r="X3467" s="139">
        <f t="shared" si="1685"/>
        <v>0</v>
      </c>
      <c r="Y3467" s="140">
        <f t="shared" si="1686"/>
        <v>0</v>
      </c>
      <c r="Z3467" s="140">
        <f t="shared" si="1687"/>
        <v>0</v>
      </c>
      <c r="AA3467" s="140">
        <f t="shared" si="1688"/>
        <v>0</v>
      </c>
      <c r="AB3467" s="141">
        <f t="shared" si="1689"/>
        <v>0</v>
      </c>
      <c r="AC3467" s="142" t="b">
        <f t="shared" si="1704"/>
        <v>1</v>
      </c>
      <c r="AD3467" s="143" t="b">
        <f t="shared" si="1705"/>
        <v>1</v>
      </c>
      <c r="AE3467" s="100"/>
      <c r="AF3467" s="100" t="str">
        <f t="shared" si="1690"/>
        <v>SW-007345-01.기구물(LED투광등/벽부형)</v>
      </c>
      <c r="AG3467" s="100"/>
      <c r="AH3467" s="144">
        <f t="shared" si="1691"/>
        <v>0</v>
      </c>
      <c r="AI3467" s="144">
        <f>SUMIF('2022-원재료'!$AF:$AF,$AF3467,'2022-원재료'!AH:AH)</f>
        <v>0</v>
      </c>
      <c r="AJ3467" s="144">
        <f>SUMIF('2022-원재료'!$AF:$AF,$AF3467,'2022-원재료'!AI:AI)</f>
        <v>0</v>
      </c>
      <c r="AK3467" s="144">
        <f>SUMIF('2022-원재료'!$AF:$AF,$AF3467,'2022-원재료'!AJ:AJ)</f>
        <v>0</v>
      </c>
      <c r="AL3467" s="144">
        <f>SUMIF('2022-원재료'!$AF:$AF,$AF3467,'2022-원재료'!AK:AK)</f>
        <v>0</v>
      </c>
      <c r="AM3467" s="145"/>
      <c r="AN3467" s="146">
        <f t="shared" si="1692"/>
        <v>0</v>
      </c>
      <c r="AO3467" s="146">
        <f t="shared" si="1693"/>
        <v>0</v>
      </c>
      <c r="AP3467" s="146">
        <f t="shared" si="1694"/>
        <v>0</v>
      </c>
      <c r="AQ3467" s="146">
        <f t="shared" si="1695"/>
        <v>0</v>
      </c>
      <c r="AR3467" s="146">
        <f t="shared" si="1696"/>
        <v>0</v>
      </c>
      <c r="AS3467" s="146">
        <f t="shared" si="1697"/>
        <v>0</v>
      </c>
      <c r="AT3467" s="146">
        <f t="shared" si="1698"/>
        <v>0</v>
      </c>
      <c r="AU3467" s="146">
        <f t="shared" si="1699"/>
        <v>0</v>
      </c>
      <c r="AV3467" s="147" t="e">
        <f t="shared" si="1706"/>
        <v>#DIV/0!</v>
      </c>
      <c r="AW3467" s="148" t="str">
        <f t="shared" si="1707"/>
        <v>V</v>
      </c>
      <c r="AX3467" s="149" t="str">
        <f t="shared" si="1708"/>
        <v/>
      </c>
      <c r="AY3467" s="149" t="str">
        <f t="shared" si="1709"/>
        <v/>
      </c>
      <c r="AZ3467" s="150">
        <f t="shared" si="1683"/>
        <v>0</v>
      </c>
      <c r="BA3467" s="151">
        <f>IFERROR(IF(_xlfn.XLOOKUP(E3467,원재료현행원가!$A:$A,원재료현행원가!$C:$C)=0,AZ3467,_xlfn.XLOOKUP(E3467,원재료현행원가!$A:$A,원재료현행원가!$C:$C)),AZ3467)</f>
        <v>0</v>
      </c>
      <c r="BB3467" s="152">
        <f t="shared" si="1684"/>
        <v>0</v>
      </c>
    </row>
    <row r="3468" spans="1:54" s="182" customFormat="1" ht="12" customHeight="1" outlineLevel="1">
      <c r="A3468" s="100"/>
      <c r="B3468" s="632">
        <f t="shared" si="1681"/>
        <v>797</v>
      </c>
      <c r="C3468" s="632" t="s">
        <v>5368</v>
      </c>
      <c r="D3468" s="632"/>
      <c r="E3468" s="638" t="s">
        <v>6915</v>
      </c>
      <c r="F3468" s="640" t="s">
        <v>6916</v>
      </c>
      <c r="G3468" s="632" t="s">
        <v>159</v>
      </c>
      <c r="H3468" s="630">
        <v>0</v>
      </c>
      <c r="I3468" s="630" t="e">
        <v>#DIV/0!</v>
      </c>
      <c r="J3468" s="630"/>
      <c r="K3468" s="630">
        <v>0</v>
      </c>
      <c r="L3468" s="630" t="e">
        <v>#DIV/0!</v>
      </c>
      <c r="M3468" s="630">
        <v>0</v>
      </c>
      <c r="N3468" s="634">
        <f t="shared" si="1700"/>
        <v>0</v>
      </c>
      <c r="O3468" s="635" t="e">
        <f t="shared" si="1682"/>
        <v>#DIV/0!</v>
      </c>
      <c r="P3468" s="634">
        <f t="shared" si="1701"/>
        <v>0</v>
      </c>
      <c r="Q3468" s="634">
        <v>0</v>
      </c>
      <c r="R3468" s="635" t="e">
        <f t="shared" si="1702"/>
        <v>#DIV/0!</v>
      </c>
      <c r="S3468" s="634"/>
      <c r="T3468" s="634">
        <v>0</v>
      </c>
      <c r="U3468" s="635" t="e">
        <f t="shared" si="1703"/>
        <v>#DIV/0!</v>
      </c>
      <c r="V3468" s="634"/>
      <c r="W3468" s="100"/>
      <c r="X3468" s="139">
        <f t="shared" si="1685"/>
        <v>0</v>
      </c>
      <c r="Y3468" s="140">
        <f t="shared" si="1686"/>
        <v>0</v>
      </c>
      <c r="Z3468" s="140">
        <f t="shared" si="1687"/>
        <v>0</v>
      </c>
      <c r="AA3468" s="140">
        <f t="shared" si="1688"/>
        <v>0</v>
      </c>
      <c r="AB3468" s="141">
        <f t="shared" si="1689"/>
        <v>0</v>
      </c>
      <c r="AC3468" s="142" t="b">
        <f t="shared" si="1704"/>
        <v>1</v>
      </c>
      <c r="AD3468" s="143" t="b">
        <f t="shared" si="1705"/>
        <v>1</v>
      </c>
      <c r="AE3468" s="100"/>
      <c r="AF3468" s="100" t="str">
        <f t="shared" si="1690"/>
        <v>SW-007345-02.기구물(LED투광등/펜던트형)</v>
      </c>
      <c r="AG3468" s="100"/>
      <c r="AH3468" s="144">
        <f t="shared" si="1691"/>
        <v>0</v>
      </c>
      <c r="AI3468" s="144">
        <f>SUMIF('2022-원재료'!$AF:$AF,$AF3468,'2022-원재료'!AH:AH)</f>
        <v>0</v>
      </c>
      <c r="AJ3468" s="144">
        <f>SUMIF('2022-원재료'!$AF:$AF,$AF3468,'2022-원재료'!AI:AI)</f>
        <v>0</v>
      </c>
      <c r="AK3468" s="144">
        <f>SUMIF('2022-원재료'!$AF:$AF,$AF3468,'2022-원재료'!AJ:AJ)</f>
        <v>0</v>
      </c>
      <c r="AL3468" s="144">
        <f>SUMIF('2022-원재료'!$AF:$AF,$AF3468,'2022-원재료'!AK:AK)</f>
        <v>0</v>
      </c>
      <c r="AM3468" s="145"/>
      <c r="AN3468" s="146">
        <f t="shared" si="1692"/>
        <v>0</v>
      </c>
      <c r="AO3468" s="146">
        <f t="shared" si="1693"/>
        <v>0</v>
      </c>
      <c r="AP3468" s="146">
        <f t="shared" si="1694"/>
        <v>0</v>
      </c>
      <c r="AQ3468" s="146">
        <f t="shared" si="1695"/>
        <v>0</v>
      </c>
      <c r="AR3468" s="146">
        <f t="shared" si="1696"/>
        <v>0</v>
      </c>
      <c r="AS3468" s="146">
        <f t="shared" si="1697"/>
        <v>0</v>
      </c>
      <c r="AT3468" s="146">
        <f t="shared" si="1698"/>
        <v>0</v>
      </c>
      <c r="AU3468" s="146">
        <f t="shared" si="1699"/>
        <v>0</v>
      </c>
      <c r="AV3468" s="147" t="e">
        <f t="shared" si="1706"/>
        <v>#DIV/0!</v>
      </c>
      <c r="AW3468" s="148" t="str">
        <f t="shared" si="1707"/>
        <v>V</v>
      </c>
      <c r="AX3468" s="149" t="str">
        <f t="shared" si="1708"/>
        <v/>
      </c>
      <c r="AY3468" s="149" t="str">
        <f t="shared" si="1709"/>
        <v/>
      </c>
      <c r="AZ3468" s="150">
        <f t="shared" si="1683"/>
        <v>0</v>
      </c>
      <c r="BA3468" s="151">
        <f>IFERROR(IF(_xlfn.XLOOKUP(E3468,원재료현행원가!$A:$A,원재료현행원가!$C:$C)=0,AZ3468,_xlfn.XLOOKUP(E3468,원재료현행원가!$A:$A,원재료현행원가!$C:$C)),AZ3468)</f>
        <v>0</v>
      </c>
      <c r="BB3468" s="152">
        <f t="shared" si="1684"/>
        <v>0</v>
      </c>
    </row>
    <row r="3469" spans="1:54" ht="12" customHeight="1" outlineLevel="1">
      <c r="B3469" s="632">
        <f t="shared" si="1681"/>
        <v>798</v>
      </c>
      <c r="C3469" s="632" t="s">
        <v>5368</v>
      </c>
      <c r="D3469" s="632"/>
      <c r="E3469" s="638" t="s">
        <v>6917</v>
      </c>
      <c r="F3469" s="640" t="s">
        <v>6918</v>
      </c>
      <c r="G3469" s="632" t="s">
        <v>159</v>
      </c>
      <c r="H3469" s="630">
        <v>0</v>
      </c>
      <c r="I3469" s="630" t="e">
        <v>#DIV/0!</v>
      </c>
      <c r="J3469" s="630"/>
      <c r="K3469" s="630">
        <v>0</v>
      </c>
      <c r="L3469" s="630" t="e">
        <v>#DIV/0!</v>
      </c>
      <c r="M3469" s="630">
        <v>0</v>
      </c>
      <c r="N3469" s="634">
        <f t="shared" si="1700"/>
        <v>0</v>
      </c>
      <c r="O3469" s="635" t="e">
        <f t="shared" si="1682"/>
        <v>#DIV/0!</v>
      </c>
      <c r="P3469" s="634">
        <f t="shared" si="1701"/>
        <v>0</v>
      </c>
      <c r="Q3469" s="634">
        <v>0</v>
      </c>
      <c r="R3469" s="635" t="e">
        <f t="shared" si="1702"/>
        <v>#DIV/0!</v>
      </c>
      <c r="S3469" s="634"/>
      <c r="T3469" s="634">
        <v>0</v>
      </c>
      <c r="U3469" s="635" t="e">
        <f t="shared" si="1703"/>
        <v>#DIV/0!</v>
      </c>
      <c r="V3469" s="634"/>
      <c r="X3469" s="139">
        <f t="shared" si="1685"/>
        <v>0</v>
      </c>
      <c r="Y3469" s="140">
        <f t="shared" si="1686"/>
        <v>0</v>
      </c>
      <c r="Z3469" s="140">
        <f t="shared" si="1687"/>
        <v>0</v>
      </c>
      <c r="AA3469" s="140">
        <f t="shared" si="1688"/>
        <v>0</v>
      </c>
      <c r="AB3469" s="141">
        <f t="shared" si="1689"/>
        <v>0</v>
      </c>
      <c r="AC3469" s="142" t="b">
        <f t="shared" si="1704"/>
        <v>1</v>
      </c>
      <c r="AD3469" s="143" t="b">
        <f t="shared" si="1705"/>
        <v>1</v>
      </c>
      <c r="AF3469" s="100" t="str">
        <f t="shared" si="1690"/>
        <v>SW-007352.다운라이트(6인치 15W)</v>
      </c>
      <c r="AH3469" s="144">
        <f t="shared" si="1691"/>
        <v>0</v>
      </c>
      <c r="AI3469" s="144">
        <f>SUMIF('2022-원재료'!$AF:$AF,$AF3469,'2022-원재료'!AH:AH)</f>
        <v>0</v>
      </c>
      <c r="AJ3469" s="144">
        <f>SUMIF('2022-원재료'!$AF:$AF,$AF3469,'2022-원재료'!AI:AI)</f>
        <v>0</v>
      </c>
      <c r="AK3469" s="144">
        <f>SUMIF('2022-원재료'!$AF:$AF,$AF3469,'2022-원재료'!AJ:AJ)</f>
        <v>0</v>
      </c>
      <c r="AL3469" s="144">
        <f>SUMIF('2022-원재료'!$AF:$AF,$AF3469,'2022-원재료'!AK:AK)</f>
        <v>0</v>
      </c>
      <c r="AM3469" s="145"/>
      <c r="AN3469" s="146">
        <f t="shared" si="1692"/>
        <v>0</v>
      </c>
      <c r="AO3469" s="146">
        <f t="shared" si="1693"/>
        <v>0</v>
      </c>
      <c r="AP3469" s="146">
        <f t="shared" si="1694"/>
        <v>0</v>
      </c>
      <c r="AQ3469" s="146">
        <f t="shared" si="1695"/>
        <v>0</v>
      </c>
      <c r="AR3469" s="146">
        <f t="shared" si="1696"/>
        <v>0</v>
      </c>
      <c r="AS3469" s="146">
        <f t="shared" si="1697"/>
        <v>0</v>
      </c>
      <c r="AT3469" s="146">
        <f t="shared" si="1698"/>
        <v>0</v>
      </c>
      <c r="AU3469" s="146">
        <f t="shared" si="1699"/>
        <v>0</v>
      </c>
      <c r="AV3469" s="147" t="e">
        <f t="shared" si="1706"/>
        <v>#DIV/0!</v>
      </c>
      <c r="AW3469" s="148" t="str">
        <f t="shared" si="1707"/>
        <v>V</v>
      </c>
      <c r="AX3469" s="149" t="str">
        <f t="shared" si="1708"/>
        <v/>
      </c>
      <c r="AY3469" s="149" t="str">
        <f t="shared" si="1709"/>
        <v/>
      </c>
      <c r="AZ3469" s="150">
        <f t="shared" si="1683"/>
        <v>0</v>
      </c>
      <c r="BA3469" s="151">
        <f>IFERROR(IF(_xlfn.XLOOKUP(E3469,원재료현행원가!$A:$A,원재료현행원가!$C:$C)=0,AZ3469,_xlfn.XLOOKUP(E3469,원재료현행원가!$A:$A,원재료현행원가!$C:$C)),AZ3469)</f>
        <v>0</v>
      </c>
      <c r="BB3469" s="152">
        <f t="shared" si="1684"/>
        <v>0</v>
      </c>
    </row>
    <row r="3470" spans="1:54" ht="12" customHeight="1" outlineLevel="1">
      <c r="B3470" s="632">
        <f t="shared" si="1681"/>
        <v>799</v>
      </c>
      <c r="C3470" s="632" t="s">
        <v>5368</v>
      </c>
      <c r="D3470" s="632"/>
      <c r="E3470" s="638" t="s">
        <v>6919</v>
      </c>
      <c r="F3470" s="640" t="s">
        <v>6920</v>
      </c>
      <c r="G3470" s="632" t="s">
        <v>159</v>
      </c>
      <c r="H3470" s="630">
        <v>0</v>
      </c>
      <c r="I3470" s="630" t="e">
        <v>#DIV/0!</v>
      </c>
      <c r="J3470" s="630"/>
      <c r="K3470" s="630">
        <v>0</v>
      </c>
      <c r="L3470" s="630" t="e">
        <v>#DIV/0!</v>
      </c>
      <c r="M3470" s="630">
        <v>0</v>
      </c>
      <c r="N3470" s="634">
        <f t="shared" si="1700"/>
        <v>0</v>
      </c>
      <c r="O3470" s="635" t="e">
        <f t="shared" si="1682"/>
        <v>#DIV/0!</v>
      </c>
      <c r="P3470" s="634">
        <f t="shared" si="1701"/>
        <v>0</v>
      </c>
      <c r="Q3470" s="634">
        <v>0</v>
      </c>
      <c r="R3470" s="635" t="e">
        <f t="shared" si="1702"/>
        <v>#DIV/0!</v>
      </c>
      <c r="S3470" s="634"/>
      <c r="T3470" s="634">
        <v>0</v>
      </c>
      <c r="U3470" s="635" t="e">
        <f t="shared" si="1703"/>
        <v>#DIV/0!</v>
      </c>
      <c r="V3470" s="634"/>
      <c r="X3470" s="139">
        <f t="shared" si="1685"/>
        <v>0</v>
      </c>
      <c r="Y3470" s="140">
        <f t="shared" si="1686"/>
        <v>0</v>
      </c>
      <c r="Z3470" s="140">
        <f t="shared" si="1687"/>
        <v>0</v>
      </c>
      <c r="AA3470" s="140">
        <f t="shared" si="1688"/>
        <v>0</v>
      </c>
      <c r="AB3470" s="141">
        <f t="shared" si="1689"/>
        <v>0</v>
      </c>
      <c r="AC3470" s="142" t="b">
        <f t="shared" si="1704"/>
        <v>1</v>
      </c>
      <c r="AD3470" s="143" t="b">
        <f t="shared" si="1705"/>
        <v>1</v>
      </c>
      <c r="AF3470" s="100" t="str">
        <f t="shared" si="1690"/>
        <v>SW-007353.해쎄 중형(6구)</v>
      </c>
      <c r="AH3470" s="144">
        <f t="shared" si="1691"/>
        <v>0</v>
      </c>
      <c r="AI3470" s="144">
        <f>SUMIF('2022-원재료'!$AF:$AF,$AF3470,'2022-원재료'!AH:AH)</f>
        <v>0</v>
      </c>
      <c r="AJ3470" s="144">
        <f>SUMIF('2022-원재료'!$AF:$AF,$AF3470,'2022-원재료'!AI:AI)</f>
        <v>0</v>
      </c>
      <c r="AK3470" s="144">
        <f>SUMIF('2022-원재료'!$AF:$AF,$AF3470,'2022-원재료'!AJ:AJ)</f>
        <v>0</v>
      </c>
      <c r="AL3470" s="144">
        <f>SUMIF('2022-원재료'!$AF:$AF,$AF3470,'2022-원재료'!AK:AK)</f>
        <v>0</v>
      </c>
      <c r="AM3470" s="145"/>
      <c r="AN3470" s="146">
        <f t="shared" si="1692"/>
        <v>0</v>
      </c>
      <c r="AO3470" s="146">
        <f t="shared" si="1693"/>
        <v>0</v>
      </c>
      <c r="AP3470" s="146">
        <f t="shared" si="1694"/>
        <v>0</v>
      </c>
      <c r="AQ3470" s="146">
        <f t="shared" si="1695"/>
        <v>0</v>
      </c>
      <c r="AR3470" s="146">
        <f t="shared" si="1696"/>
        <v>0</v>
      </c>
      <c r="AS3470" s="146">
        <f t="shared" si="1697"/>
        <v>0</v>
      </c>
      <c r="AT3470" s="146">
        <f t="shared" si="1698"/>
        <v>0</v>
      </c>
      <c r="AU3470" s="146">
        <f t="shared" si="1699"/>
        <v>0</v>
      </c>
      <c r="AV3470" s="147" t="e">
        <f t="shared" si="1706"/>
        <v>#DIV/0!</v>
      </c>
      <c r="AW3470" s="148" t="str">
        <f t="shared" si="1707"/>
        <v>V</v>
      </c>
      <c r="AX3470" s="149" t="str">
        <f t="shared" si="1708"/>
        <v/>
      </c>
      <c r="AY3470" s="149" t="str">
        <f t="shared" si="1709"/>
        <v/>
      </c>
      <c r="AZ3470" s="150">
        <f t="shared" si="1683"/>
        <v>0</v>
      </c>
      <c r="BA3470" s="151">
        <f>IFERROR(IF(_xlfn.XLOOKUP(E3470,원재료현행원가!$A:$A,원재료현행원가!$C:$C)=0,AZ3470,_xlfn.XLOOKUP(E3470,원재료현행원가!$A:$A,원재료현행원가!$C:$C)),AZ3470)</f>
        <v>100000</v>
      </c>
      <c r="BB3470" s="152">
        <f t="shared" si="1684"/>
        <v>0</v>
      </c>
    </row>
    <row r="3471" spans="1:54" ht="12" customHeight="1" outlineLevel="1">
      <c r="B3471" s="632">
        <f t="shared" si="1681"/>
        <v>800</v>
      </c>
      <c r="C3471" s="632" t="s">
        <v>5368</v>
      </c>
      <c r="D3471" s="632"/>
      <c r="E3471" s="638" t="s">
        <v>6921</v>
      </c>
      <c r="F3471" s="640" t="s">
        <v>6922</v>
      </c>
      <c r="G3471" s="632" t="s">
        <v>159</v>
      </c>
      <c r="H3471" s="630">
        <v>0</v>
      </c>
      <c r="I3471" s="630" t="e">
        <v>#DIV/0!</v>
      </c>
      <c r="J3471" s="630"/>
      <c r="K3471" s="630">
        <v>0</v>
      </c>
      <c r="L3471" s="630" t="e">
        <v>#DIV/0!</v>
      </c>
      <c r="M3471" s="630">
        <v>0</v>
      </c>
      <c r="N3471" s="634">
        <f t="shared" si="1700"/>
        <v>0</v>
      </c>
      <c r="O3471" s="635" t="e">
        <f t="shared" si="1682"/>
        <v>#DIV/0!</v>
      </c>
      <c r="P3471" s="634">
        <f t="shared" si="1701"/>
        <v>0</v>
      </c>
      <c r="Q3471" s="634">
        <v>0</v>
      </c>
      <c r="R3471" s="635" t="e">
        <f t="shared" si="1702"/>
        <v>#DIV/0!</v>
      </c>
      <c r="S3471" s="634"/>
      <c r="T3471" s="634">
        <v>0</v>
      </c>
      <c r="U3471" s="635" t="e">
        <f t="shared" si="1703"/>
        <v>#DIV/0!</v>
      </c>
      <c r="V3471" s="634"/>
      <c r="X3471" s="139">
        <f t="shared" si="1685"/>
        <v>0</v>
      </c>
      <c r="Y3471" s="140">
        <f t="shared" si="1686"/>
        <v>0</v>
      </c>
      <c r="Z3471" s="140">
        <f t="shared" si="1687"/>
        <v>0</v>
      </c>
      <c r="AA3471" s="140">
        <f t="shared" si="1688"/>
        <v>0</v>
      </c>
      <c r="AB3471" s="141">
        <f t="shared" si="1689"/>
        <v>0</v>
      </c>
      <c r="AC3471" s="142" t="b">
        <f t="shared" si="1704"/>
        <v>1</v>
      </c>
      <c r="AD3471" s="143" t="b">
        <f t="shared" si="1705"/>
        <v>1</v>
      </c>
      <c r="AF3471" s="100" t="str">
        <f t="shared" si="1690"/>
        <v>SW-007347.다운라이트(6인치_10W L-1형)</v>
      </c>
      <c r="AH3471" s="144">
        <f t="shared" si="1691"/>
        <v>0</v>
      </c>
      <c r="AI3471" s="144">
        <f>SUMIF('2022-원재료'!$AF:$AF,$AF3471,'2022-원재료'!AH:AH)</f>
        <v>0</v>
      </c>
      <c r="AJ3471" s="144">
        <f>SUMIF('2022-원재료'!$AF:$AF,$AF3471,'2022-원재료'!AI:AI)</f>
        <v>0</v>
      </c>
      <c r="AK3471" s="144">
        <f>SUMIF('2022-원재료'!$AF:$AF,$AF3471,'2022-원재료'!AJ:AJ)</f>
        <v>0</v>
      </c>
      <c r="AL3471" s="144">
        <f>SUMIF('2022-원재료'!$AF:$AF,$AF3471,'2022-원재료'!AK:AK)</f>
        <v>0</v>
      </c>
      <c r="AM3471" s="145"/>
      <c r="AN3471" s="146">
        <f t="shared" si="1692"/>
        <v>0</v>
      </c>
      <c r="AO3471" s="146">
        <f t="shared" si="1693"/>
        <v>0</v>
      </c>
      <c r="AP3471" s="146">
        <f t="shared" si="1694"/>
        <v>0</v>
      </c>
      <c r="AQ3471" s="146">
        <f t="shared" si="1695"/>
        <v>0</v>
      </c>
      <c r="AR3471" s="146">
        <f t="shared" si="1696"/>
        <v>0</v>
      </c>
      <c r="AS3471" s="146">
        <f t="shared" si="1697"/>
        <v>0</v>
      </c>
      <c r="AT3471" s="146">
        <f t="shared" si="1698"/>
        <v>0</v>
      </c>
      <c r="AU3471" s="146">
        <f t="shared" si="1699"/>
        <v>0</v>
      </c>
      <c r="AV3471" s="147" t="e">
        <f t="shared" si="1706"/>
        <v>#DIV/0!</v>
      </c>
      <c r="AW3471" s="148" t="str">
        <f t="shared" si="1707"/>
        <v>V</v>
      </c>
      <c r="AX3471" s="149" t="str">
        <f t="shared" si="1708"/>
        <v/>
      </c>
      <c r="AY3471" s="149" t="str">
        <f t="shared" si="1709"/>
        <v/>
      </c>
      <c r="AZ3471" s="150">
        <f t="shared" si="1683"/>
        <v>0</v>
      </c>
      <c r="BA3471" s="151">
        <f>IFERROR(IF(_xlfn.XLOOKUP(E3471,원재료현행원가!$A:$A,원재료현행원가!$C:$C)=0,AZ3471,_xlfn.XLOOKUP(E3471,원재료현행원가!$A:$A,원재료현행원가!$C:$C)),AZ3471)</f>
        <v>0</v>
      </c>
      <c r="BB3471" s="152">
        <f t="shared" si="1684"/>
        <v>0</v>
      </c>
    </row>
    <row r="3472" spans="1:54" ht="12" customHeight="1" outlineLevel="1">
      <c r="B3472" s="632">
        <f t="shared" si="1681"/>
        <v>801</v>
      </c>
      <c r="C3472" s="632" t="s">
        <v>5368</v>
      </c>
      <c r="D3472" s="632"/>
      <c r="E3472" s="638" t="s">
        <v>6923</v>
      </c>
      <c r="F3472" s="640" t="s">
        <v>6924</v>
      </c>
      <c r="G3472" s="632" t="s">
        <v>159</v>
      </c>
      <c r="H3472" s="630">
        <v>1864</v>
      </c>
      <c r="I3472" s="630">
        <v>199.89270386266094</v>
      </c>
      <c r="J3472" s="630">
        <v>372600</v>
      </c>
      <c r="K3472" s="630">
        <v>0</v>
      </c>
      <c r="L3472" s="630" t="e">
        <v>#DIV/0!</v>
      </c>
      <c r="M3472" s="630">
        <v>0</v>
      </c>
      <c r="N3472" s="634">
        <f t="shared" si="1700"/>
        <v>0</v>
      </c>
      <c r="O3472" s="635" t="e">
        <f t="shared" si="1682"/>
        <v>#DIV/0!</v>
      </c>
      <c r="P3472" s="634">
        <f t="shared" si="1701"/>
        <v>0</v>
      </c>
      <c r="Q3472" s="634">
        <v>1864</v>
      </c>
      <c r="R3472" s="635">
        <f t="shared" si="1702"/>
        <v>199.89270386266094</v>
      </c>
      <c r="S3472" s="634">
        <f>+Q3472*R3472</f>
        <v>372600</v>
      </c>
      <c r="T3472" s="634">
        <v>0</v>
      </c>
      <c r="U3472" s="635">
        <f t="shared" si="1703"/>
        <v>199.89270386266094</v>
      </c>
      <c r="V3472" s="634">
        <f>+T3472*U3472</f>
        <v>0</v>
      </c>
      <c r="X3472" s="139">
        <f t="shared" si="1685"/>
        <v>1864</v>
      </c>
      <c r="Y3472" s="140">
        <f t="shared" si="1686"/>
        <v>0</v>
      </c>
      <c r="Z3472" s="140">
        <f t="shared" si="1687"/>
        <v>199.89270386266094</v>
      </c>
      <c r="AA3472" s="140">
        <f t="shared" si="1688"/>
        <v>372600</v>
      </c>
      <c r="AB3472" s="141">
        <f t="shared" si="1689"/>
        <v>0</v>
      </c>
      <c r="AC3472" s="142" t="b">
        <f t="shared" si="1704"/>
        <v>1</v>
      </c>
      <c r="AD3472" s="143" t="b">
        <f t="shared" si="1705"/>
        <v>1</v>
      </c>
      <c r="AF3472" s="100" t="str">
        <f t="shared" si="1690"/>
        <v>SW-0050121.CON(YSF51641B2T-A)</v>
      </c>
      <c r="AH3472" s="144">
        <f t="shared" si="1691"/>
        <v>0</v>
      </c>
      <c r="AI3472" s="144">
        <f>SUMIF('2022-원재료'!$AF:$AF,$AF3472,'2022-원재료'!AH:AH)</f>
        <v>1</v>
      </c>
      <c r="AJ3472" s="144">
        <f>SUMIF('2022-원재료'!$AF:$AF,$AF3472,'2022-원재료'!AI:AI)</f>
        <v>1</v>
      </c>
      <c r="AK3472" s="144">
        <f>SUMIF('2022-원재료'!$AF:$AF,$AF3472,'2022-원재료'!AJ:AJ)</f>
        <v>1</v>
      </c>
      <c r="AL3472" s="144">
        <f>SUMIF('2022-원재료'!$AF:$AF,$AF3472,'2022-원재료'!AK:AK)</f>
        <v>1</v>
      </c>
      <c r="AM3472" s="145"/>
      <c r="AN3472" s="146">
        <f t="shared" si="1692"/>
        <v>0</v>
      </c>
      <c r="AO3472" s="146">
        <f t="shared" si="1693"/>
        <v>0</v>
      </c>
      <c r="AP3472" s="146">
        <f t="shared" si="1694"/>
        <v>1</v>
      </c>
      <c r="AQ3472" s="146">
        <f t="shared" si="1695"/>
        <v>200</v>
      </c>
      <c r="AR3472" s="146">
        <f t="shared" si="1696"/>
        <v>1</v>
      </c>
      <c r="AS3472" s="146">
        <f t="shared" si="1697"/>
        <v>200</v>
      </c>
      <c r="AT3472" s="146">
        <f t="shared" si="1698"/>
        <v>1862</v>
      </c>
      <c r="AU3472" s="146">
        <f t="shared" si="1699"/>
        <v>372200</v>
      </c>
      <c r="AV3472" s="147">
        <f t="shared" si="1706"/>
        <v>0</v>
      </c>
      <c r="AW3472" s="148" t="str">
        <f t="shared" si="1707"/>
        <v>V</v>
      </c>
      <c r="AX3472" s="149" t="str">
        <f t="shared" si="1708"/>
        <v>V</v>
      </c>
      <c r="AY3472" s="149" t="str">
        <f t="shared" si="1709"/>
        <v>V</v>
      </c>
      <c r="AZ3472" s="150">
        <f t="shared" si="1683"/>
        <v>199.89270386266094</v>
      </c>
      <c r="BA3472" s="151">
        <f>IFERROR(IF(_xlfn.XLOOKUP(E3472,원재료현행원가!$A:$A,원재료현행원가!$C:$C)=0,AZ3472,_xlfn.XLOOKUP(E3472,원재료현행원가!$A:$A,원재료현행원가!$C:$C)),AZ3472)</f>
        <v>200</v>
      </c>
      <c r="BB3472" s="152">
        <f t="shared" si="1684"/>
        <v>0</v>
      </c>
    </row>
    <row r="3473" spans="2:54" ht="12" customHeight="1" outlineLevel="1">
      <c r="B3473" s="632">
        <f t="shared" si="1681"/>
        <v>802</v>
      </c>
      <c r="C3473" s="632" t="s">
        <v>5368</v>
      </c>
      <c r="D3473" s="632"/>
      <c r="E3473" s="638" t="s">
        <v>6925</v>
      </c>
      <c r="F3473" s="640" t="s">
        <v>6926</v>
      </c>
      <c r="G3473" s="632" t="s">
        <v>159</v>
      </c>
      <c r="H3473" s="630">
        <v>0</v>
      </c>
      <c r="I3473" s="630" t="e">
        <v>#DIV/0!</v>
      </c>
      <c r="J3473" s="630"/>
      <c r="K3473" s="630">
        <v>0</v>
      </c>
      <c r="L3473" s="630" t="e">
        <v>#DIV/0!</v>
      </c>
      <c r="M3473" s="630">
        <v>0</v>
      </c>
      <c r="N3473" s="634">
        <f t="shared" si="1700"/>
        <v>0</v>
      </c>
      <c r="O3473" s="635" t="e">
        <f t="shared" si="1682"/>
        <v>#DIV/0!</v>
      </c>
      <c r="P3473" s="634">
        <f t="shared" si="1701"/>
        <v>0</v>
      </c>
      <c r="Q3473" s="634">
        <v>0</v>
      </c>
      <c r="R3473" s="635" t="e">
        <f t="shared" si="1702"/>
        <v>#DIV/0!</v>
      </c>
      <c r="S3473" s="634"/>
      <c r="T3473" s="634">
        <v>0</v>
      </c>
      <c r="U3473" s="635" t="e">
        <f t="shared" si="1703"/>
        <v>#DIV/0!</v>
      </c>
      <c r="V3473" s="634"/>
      <c r="X3473" s="139">
        <f t="shared" si="1685"/>
        <v>0</v>
      </c>
      <c r="Y3473" s="140">
        <f t="shared" si="1686"/>
        <v>0</v>
      </c>
      <c r="Z3473" s="140">
        <f t="shared" si="1687"/>
        <v>0</v>
      </c>
      <c r="AA3473" s="140">
        <f t="shared" si="1688"/>
        <v>0</v>
      </c>
      <c r="AB3473" s="141">
        <f t="shared" si="1689"/>
        <v>0</v>
      </c>
      <c r="AC3473" s="142" t="b">
        <f t="shared" si="1704"/>
        <v>1</v>
      </c>
      <c r="AD3473" s="143" t="b">
        <f t="shared" si="1705"/>
        <v>1</v>
      </c>
      <c r="AF3473" s="100" t="str">
        <f t="shared" si="1690"/>
        <v>SW-007310.ODTST-150R4(F)</v>
      </c>
      <c r="AH3473" s="144">
        <f t="shared" si="1691"/>
        <v>0</v>
      </c>
      <c r="AI3473" s="144">
        <f>SUMIF('2022-원재료'!$AF:$AF,$AF3473,'2022-원재료'!AH:AH)</f>
        <v>0</v>
      </c>
      <c r="AJ3473" s="144">
        <f>SUMIF('2022-원재료'!$AF:$AF,$AF3473,'2022-원재료'!AI:AI)</f>
        <v>0</v>
      </c>
      <c r="AK3473" s="144">
        <f>SUMIF('2022-원재료'!$AF:$AF,$AF3473,'2022-원재료'!AJ:AJ)</f>
        <v>0</v>
      </c>
      <c r="AL3473" s="144">
        <f>SUMIF('2022-원재료'!$AF:$AF,$AF3473,'2022-원재료'!AK:AK)</f>
        <v>0</v>
      </c>
      <c r="AM3473" s="145"/>
      <c r="AN3473" s="146">
        <f t="shared" si="1692"/>
        <v>0</v>
      </c>
      <c r="AO3473" s="146">
        <f t="shared" si="1693"/>
        <v>0</v>
      </c>
      <c r="AP3473" s="146">
        <f t="shared" si="1694"/>
        <v>0</v>
      </c>
      <c r="AQ3473" s="146">
        <f t="shared" si="1695"/>
        <v>0</v>
      </c>
      <c r="AR3473" s="146">
        <f t="shared" si="1696"/>
        <v>0</v>
      </c>
      <c r="AS3473" s="146">
        <f t="shared" si="1697"/>
        <v>0</v>
      </c>
      <c r="AT3473" s="146">
        <f t="shared" si="1698"/>
        <v>0</v>
      </c>
      <c r="AU3473" s="146">
        <f t="shared" si="1699"/>
        <v>0</v>
      </c>
      <c r="AV3473" s="147" t="e">
        <f t="shared" si="1706"/>
        <v>#DIV/0!</v>
      </c>
      <c r="AW3473" s="148" t="str">
        <f t="shared" si="1707"/>
        <v>V</v>
      </c>
      <c r="AX3473" s="149" t="str">
        <f t="shared" si="1708"/>
        <v/>
      </c>
      <c r="AY3473" s="149" t="str">
        <f t="shared" si="1709"/>
        <v/>
      </c>
      <c r="AZ3473" s="150">
        <f t="shared" si="1683"/>
        <v>0</v>
      </c>
      <c r="BA3473" s="151">
        <f>IFERROR(IF(_xlfn.XLOOKUP(E3473,원재료현행원가!$A:$A,원재료현행원가!$C:$C)=0,AZ3473,_xlfn.XLOOKUP(E3473,원재료현행원가!$A:$A,원재료현행원가!$C:$C)),AZ3473)</f>
        <v>0</v>
      </c>
      <c r="BB3473" s="152">
        <f t="shared" si="1684"/>
        <v>0</v>
      </c>
    </row>
    <row r="3474" spans="2:54" ht="12" customHeight="1" outlineLevel="1">
      <c r="B3474" s="632">
        <f t="shared" si="1681"/>
        <v>803</v>
      </c>
      <c r="C3474" s="632" t="s">
        <v>5368</v>
      </c>
      <c r="D3474" s="632"/>
      <c r="E3474" s="638" t="s">
        <v>6927</v>
      </c>
      <c r="F3474" s="640" t="s">
        <v>6928</v>
      </c>
      <c r="G3474" s="632" t="s">
        <v>159</v>
      </c>
      <c r="H3474" s="630">
        <v>109</v>
      </c>
      <c r="I3474" s="630">
        <v>16509.556865728413</v>
      </c>
      <c r="J3474" s="630">
        <v>1799541.698364397</v>
      </c>
      <c r="K3474" s="630">
        <v>0</v>
      </c>
      <c r="L3474" s="630" t="e">
        <v>#DIV/0!</v>
      </c>
      <c r="M3474" s="630">
        <v>0</v>
      </c>
      <c r="N3474" s="634">
        <f t="shared" si="1700"/>
        <v>0</v>
      </c>
      <c r="O3474" s="635" t="e">
        <f t="shared" si="1682"/>
        <v>#DIV/0!</v>
      </c>
      <c r="P3474" s="634">
        <f t="shared" si="1701"/>
        <v>0</v>
      </c>
      <c r="Q3474" s="634">
        <v>109</v>
      </c>
      <c r="R3474" s="635">
        <f t="shared" si="1702"/>
        <v>16509.556865728413</v>
      </c>
      <c r="S3474" s="634">
        <f>+Q3474*R3474</f>
        <v>1799541.698364397</v>
      </c>
      <c r="T3474" s="634">
        <v>0</v>
      </c>
      <c r="U3474" s="635">
        <f t="shared" si="1703"/>
        <v>16509.556865728413</v>
      </c>
      <c r="V3474" s="634">
        <f>+T3474*U3474</f>
        <v>0</v>
      </c>
      <c r="X3474" s="139">
        <f t="shared" si="1685"/>
        <v>109</v>
      </c>
      <c r="Y3474" s="140">
        <f t="shared" si="1686"/>
        <v>0</v>
      </c>
      <c r="Z3474" s="140">
        <f t="shared" si="1687"/>
        <v>16509.556865728413</v>
      </c>
      <c r="AA3474" s="140">
        <f t="shared" si="1688"/>
        <v>1799541.698364397</v>
      </c>
      <c r="AB3474" s="141">
        <f t="shared" si="1689"/>
        <v>0</v>
      </c>
      <c r="AC3474" s="142" t="b">
        <f t="shared" si="1704"/>
        <v>1</v>
      </c>
      <c r="AD3474" s="143" t="b">
        <f t="shared" si="1705"/>
        <v>1</v>
      </c>
      <c r="AF3474" s="100" t="str">
        <f t="shared" si="1690"/>
        <v>SW-007330.평판(M-Bar/1200*300)</v>
      </c>
      <c r="AH3474" s="144">
        <f t="shared" si="1691"/>
        <v>0</v>
      </c>
      <c r="AI3474" s="144">
        <f>SUMIF('2022-원재료'!$AF:$AF,$AF3474,'2022-원재료'!AH:AH)</f>
        <v>0</v>
      </c>
      <c r="AJ3474" s="144">
        <f>SUMIF('2022-원재료'!$AF:$AF,$AF3474,'2022-원재료'!AI:AI)</f>
        <v>0</v>
      </c>
      <c r="AK3474" s="144">
        <f>SUMIF('2022-원재료'!$AF:$AF,$AF3474,'2022-원재료'!AJ:AJ)</f>
        <v>0</v>
      </c>
      <c r="AL3474" s="144">
        <f>SUMIF('2022-원재료'!$AF:$AF,$AF3474,'2022-원재료'!AK:AK)</f>
        <v>0</v>
      </c>
      <c r="AM3474" s="145"/>
      <c r="AN3474" s="146">
        <f t="shared" si="1692"/>
        <v>0</v>
      </c>
      <c r="AO3474" s="146">
        <f t="shared" si="1693"/>
        <v>0</v>
      </c>
      <c r="AP3474" s="146">
        <f t="shared" si="1694"/>
        <v>0</v>
      </c>
      <c r="AQ3474" s="146">
        <f t="shared" si="1695"/>
        <v>0</v>
      </c>
      <c r="AR3474" s="146">
        <f t="shared" si="1696"/>
        <v>0</v>
      </c>
      <c r="AS3474" s="146">
        <f t="shared" si="1697"/>
        <v>0</v>
      </c>
      <c r="AT3474" s="146">
        <f t="shared" si="1698"/>
        <v>109</v>
      </c>
      <c r="AU3474" s="146">
        <f t="shared" si="1699"/>
        <v>1799541.698364397</v>
      </c>
      <c r="AV3474" s="147">
        <f t="shared" si="1706"/>
        <v>0</v>
      </c>
      <c r="AW3474" s="148" t="str">
        <f t="shared" si="1707"/>
        <v>V</v>
      </c>
      <c r="AX3474" s="149" t="str">
        <f t="shared" si="1708"/>
        <v>V</v>
      </c>
      <c r="AY3474" s="149" t="str">
        <f t="shared" si="1709"/>
        <v>V</v>
      </c>
      <c r="AZ3474" s="150">
        <f t="shared" si="1683"/>
        <v>16509.556865728413</v>
      </c>
      <c r="BA3474" s="151">
        <f>IFERROR(IF(_xlfn.XLOOKUP(E3474,원재료현행원가!$A:$A,원재료현행원가!$C:$C)=0,AZ3474,_xlfn.XLOOKUP(E3474,원재료현행원가!$A:$A,원재료현행원가!$C:$C)),AZ3474)</f>
        <v>16500</v>
      </c>
      <c r="BB3474" s="152">
        <f t="shared" si="1684"/>
        <v>-1041.6983643970125</v>
      </c>
    </row>
    <row r="3475" spans="2:54" ht="12" customHeight="1" outlineLevel="1">
      <c r="B3475" s="632">
        <f t="shared" si="1681"/>
        <v>804</v>
      </c>
      <c r="C3475" s="632" t="s">
        <v>5368</v>
      </c>
      <c r="D3475" s="632"/>
      <c r="E3475" s="638" t="s">
        <v>6929</v>
      </c>
      <c r="F3475" s="640" t="s">
        <v>6930</v>
      </c>
      <c r="G3475" s="632" t="s">
        <v>159</v>
      </c>
      <c r="H3475" s="630">
        <v>0</v>
      </c>
      <c r="I3475" s="630" t="e">
        <v>#DIV/0!</v>
      </c>
      <c r="J3475" s="630"/>
      <c r="K3475" s="630">
        <v>0</v>
      </c>
      <c r="L3475" s="630" t="e">
        <v>#DIV/0!</v>
      </c>
      <c r="M3475" s="630">
        <v>0</v>
      </c>
      <c r="N3475" s="634">
        <f t="shared" si="1700"/>
        <v>0</v>
      </c>
      <c r="O3475" s="635" t="e">
        <f t="shared" si="1682"/>
        <v>#DIV/0!</v>
      </c>
      <c r="P3475" s="634">
        <f t="shared" si="1701"/>
        <v>0</v>
      </c>
      <c r="Q3475" s="634">
        <v>0</v>
      </c>
      <c r="R3475" s="635" t="e">
        <f t="shared" si="1702"/>
        <v>#DIV/0!</v>
      </c>
      <c r="S3475" s="634"/>
      <c r="T3475" s="634">
        <v>0</v>
      </c>
      <c r="U3475" s="635" t="e">
        <f t="shared" si="1703"/>
        <v>#DIV/0!</v>
      </c>
      <c r="V3475" s="634"/>
      <c r="X3475" s="139">
        <f t="shared" si="1685"/>
        <v>0</v>
      </c>
      <c r="Y3475" s="140">
        <f t="shared" si="1686"/>
        <v>0</v>
      </c>
      <c r="Z3475" s="140">
        <f t="shared" si="1687"/>
        <v>0</v>
      </c>
      <c r="AA3475" s="140">
        <f t="shared" si="1688"/>
        <v>0</v>
      </c>
      <c r="AB3475" s="141">
        <f t="shared" si="1689"/>
        <v>0</v>
      </c>
      <c r="AC3475" s="142" t="b">
        <f t="shared" si="1704"/>
        <v>1</v>
      </c>
      <c r="AD3475" s="143" t="b">
        <f t="shared" si="1705"/>
        <v>1</v>
      </c>
      <c r="AF3475" s="100" t="str">
        <f t="shared" si="1690"/>
        <v>SW-007330-01.평판(무테M-바/신축/1260*310)</v>
      </c>
      <c r="AH3475" s="144">
        <f t="shared" si="1691"/>
        <v>0</v>
      </c>
      <c r="AI3475" s="144">
        <f>SUMIF('2022-원재료'!$AF:$AF,$AF3475,'2022-원재료'!AH:AH)</f>
        <v>0</v>
      </c>
      <c r="AJ3475" s="144">
        <f>SUMIF('2022-원재료'!$AF:$AF,$AF3475,'2022-원재료'!AI:AI)</f>
        <v>0</v>
      </c>
      <c r="AK3475" s="144">
        <f>SUMIF('2022-원재료'!$AF:$AF,$AF3475,'2022-원재료'!AJ:AJ)</f>
        <v>0</v>
      </c>
      <c r="AL3475" s="144">
        <f>SUMIF('2022-원재료'!$AF:$AF,$AF3475,'2022-원재료'!AK:AK)</f>
        <v>0</v>
      </c>
      <c r="AM3475" s="145"/>
      <c r="AN3475" s="146">
        <f t="shared" si="1692"/>
        <v>0</v>
      </c>
      <c r="AO3475" s="146">
        <f t="shared" si="1693"/>
        <v>0</v>
      </c>
      <c r="AP3475" s="146">
        <f t="shared" si="1694"/>
        <v>0</v>
      </c>
      <c r="AQ3475" s="146">
        <f t="shared" si="1695"/>
        <v>0</v>
      </c>
      <c r="AR3475" s="146">
        <f t="shared" si="1696"/>
        <v>0</v>
      </c>
      <c r="AS3475" s="146">
        <f t="shared" si="1697"/>
        <v>0</v>
      </c>
      <c r="AT3475" s="146">
        <f t="shared" si="1698"/>
        <v>0</v>
      </c>
      <c r="AU3475" s="146">
        <f t="shared" si="1699"/>
        <v>0</v>
      </c>
      <c r="AV3475" s="147" t="e">
        <f t="shared" si="1706"/>
        <v>#DIV/0!</v>
      </c>
      <c r="AW3475" s="148" t="str">
        <f t="shared" si="1707"/>
        <v>V</v>
      </c>
      <c r="AX3475" s="149" t="str">
        <f t="shared" si="1708"/>
        <v/>
      </c>
      <c r="AY3475" s="149" t="str">
        <f t="shared" si="1709"/>
        <v/>
      </c>
      <c r="AZ3475" s="150">
        <f t="shared" si="1683"/>
        <v>0</v>
      </c>
      <c r="BA3475" s="151">
        <f>IFERROR(IF(_xlfn.XLOOKUP(E3475,원재료현행원가!$A:$A,원재료현행원가!$C:$C)=0,AZ3475,_xlfn.XLOOKUP(E3475,원재료현행원가!$A:$A,원재료현행원가!$C:$C)),AZ3475)</f>
        <v>0</v>
      </c>
      <c r="BB3475" s="152">
        <f t="shared" si="1684"/>
        <v>0</v>
      </c>
    </row>
    <row r="3476" spans="2:54" ht="12" customHeight="1" outlineLevel="1">
      <c r="B3476" s="632">
        <f t="shared" si="1681"/>
        <v>805</v>
      </c>
      <c r="C3476" s="632" t="s">
        <v>5368</v>
      </c>
      <c r="D3476" s="632"/>
      <c r="E3476" s="638" t="s">
        <v>6931</v>
      </c>
      <c r="F3476" s="640" t="s">
        <v>6930</v>
      </c>
      <c r="G3476" s="632" t="s">
        <v>159</v>
      </c>
      <c r="H3476" s="630">
        <v>80</v>
      </c>
      <c r="I3476" s="630">
        <v>18000</v>
      </c>
      <c r="J3476" s="630">
        <v>1440000</v>
      </c>
      <c r="K3476" s="630">
        <v>0</v>
      </c>
      <c r="L3476" s="630" t="e">
        <v>#DIV/0!</v>
      </c>
      <c r="M3476" s="630">
        <v>0</v>
      </c>
      <c r="N3476" s="634">
        <f t="shared" si="1700"/>
        <v>23</v>
      </c>
      <c r="O3476" s="635">
        <f t="shared" si="1682"/>
        <v>18000</v>
      </c>
      <c r="P3476" s="634">
        <f t="shared" si="1701"/>
        <v>414000</v>
      </c>
      <c r="Q3476" s="634">
        <v>57</v>
      </c>
      <c r="R3476" s="635">
        <f t="shared" si="1702"/>
        <v>18000</v>
      </c>
      <c r="S3476" s="634">
        <f>+Q3476*R3476</f>
        <v>1026000</v>
      </c>
      <c r="T3476" s="634">
        <v>0</v>
      </c>
      <c r="U3476" s="635">
        <f t="shared" si="1703"/>
        <v>18000</v>
      </c>
      <c r="V3476" s="634">
        <f>+T3476*U3476</f>
        <v>0</v>
      </c>
      <c r="X3476" s="139">
        <f t="shared" si="1685"/>
        <v>57</v>
      </c>
      <c r="Y3476" s="140">
        <f t="shared" si="1686"/>
        <v>0</v>
      </c>
      <c r="Z3476" s="140">
        <f t="shared" si="1687"/>
        <v>18000</v>
      </c>
      <c r="AA3476" s="140">
        <f t="shared" si="1688"/>
        <v>1026000</v>
      </c>
      <c r="AB3476" s="141">
        <f t="shared" si="1689"/>
        <v>0</v>
      </c>
      <c r="AC3476" s="142" t="b">
        <f t="shared" si="1704"/>
        <v>1</v>
      </c>
      <c r="AD3476" s="143" t="b">
        <f t="shared" si="1705"/>
        <v>1</v>
      </c>
      <c r="AF3476" s="100" t="str">
        <f t="shared" si="1690"/>
        <v>SW-007330-03.평판(무테M-바/신축/1260*310)</v>
      </c>
      <c r="AH3476" s="144">
        <f t="shared" si="1691"/>
        <v>0</v>
      </c>
      <c r="AI3476" s="144">
        <f>SUMIF('2022-원재료'!$AF:$AF,$AF3476,'2022-원재료'!AH:AH)</f>
        <v>100</v>
      </c>
      <c r="AJ3476" s="144">
        <f>SUMIF('2022-원재료'!$AF:$AF,$AF3476,'2022-원재료'!AI:AI)</f>
        <v>100</v>
      </c>
      <c r="AK3476" s="144">
        <f>SUMIF('2022-원재료'!$AF:$AF,$AF3476,'2022-원재료'!AJ:AJ)</f>
        <v>100</v>
      </c>
      <c r="AL3476" s="144">
        <f>SUMIF('2022-원재료'!$AF:$AF,$AF3476,'2022-원재료'!AK:AK)</f>
        <v>100</v>
      </c>
      <c r="AM3476" s="145"/>
      <c r="AN3476" s="146">
        <f t="shared" si="1692"/>
        <v>0</v>
      </c>
      <c r="AO3476" s="146">
        <f t="shared" si="1693"/>
        <v>0</v>
      </c>
      <c r="AP3476" s="146">
        <f t="shared" si="1694"/>
        <v>57</v>
      </c>
      <c r="AQ3476" s="146">
        <f t="shared" si="1695"/>
        <v>1026000</v>
      </c>
      <c r="AR3476" s="146">
        <f t="shared" si="1696"/>
        <v>0</v>
      </c>
      <c r="AS3476" s="146">
        <f t="shared" si="1697"/>
        <v>0</v>
      </c>
      <c r="AT3476" s="146">
        <f t="shared" si="1698"/>
        <v>0</v>
      </c>
      <c r="AU3476" s="146">
        <f t="shared" si="1699"/>
        <v>0</v>
      </c>
      <c r="AV3476" s="147">
        <f t="shared" si="1706"/>
        <v>0.28749999999999998</v>
      </c>
      <c r="AW3476" s="148" t="str">
        <f t="shared" si="1707"/>
        <v>V</v>
      </c>
      <c r="AX3476" s="149" t="str">
        <f t="shared" si="1708"/>
        <v>V</v>
      </c>
      <c r="AY3476" s="149" t="str">
        <f t="shared" si="1709"/>
        <v/>
      </c>
      <c r="AZ3476" s="150">
        <f t="shared" si="1683"/>
        <v>18000</v>
      </c>
      <c r="BA3476" s="151">
        <f>IFERROR(IF(_xlfn.XLOOKUP(E3476,원재료현행원가!$A:$A,원재료현행원가!$C:$C)=0,AZ3476,_xlfn.XLOOKUP(E3476,원재료현행원가!$A:$A,원재료현행원가!$C:$C)),AZ3476)</f>
        <v>18000</v>
      </c>
      <c r="BB3476" s="152">
        <f t="shared" si="1684"/>
        <v>0</v>
      </c>
    </row>
    <row r="3477" spans="2:54" ht="12" customHeight="1" outlineLevel="1">
      <c r="B3477" s="632">
        <f t="shared" si="1681"/>
        <v>806</v>
      </c>
      <c r="C3477" s="632" t="s">
        <v>5368</v>
      </c>
      <c r="D3477" s="632"/>
      <c r="E3477" s="638" t="s">
        <v>6932</v>
      </c>
      <c r="F3477" s="640" t="s">
        <v>6933</v>
      </c>
      <c r="G3477" s="632" t="s">
        <v>159</v>
      </c>
      <c r="H3477" s="630">
        <v>0</v>
      </c>
      <c r="I3477" s="630" t="e">
        <v>#DIV/0!</v>
      </c>
      <c r="J3477" s="630"/>
      <c r="K3477" s="630">
        <v>0</v>
      </c>
      <c r="L3477" s="630" t="e">
        <v>#DIV/0!</v>
      </c>
      <c r="M3477" s="630">
        <v>0</v>
      </c>
      <c r="N3477" s="634">
        <f t="shared" si="1700"/>
        <v>0</v>
      </c>
      <c r="O3477" s="635" t="e">
        <f t="shared" si="1682"/>
        <v>#DIV/0!</v>
      </c>
      <c r="P3477" s="634">
        <f t="shared" si="1701"/>
        <v>0</v>
      </c>
      <c r="Q3477" s="634">
        <v>0</v>
      </c>
      <c r="R3477" s="635" t="e">
        <f t="shared" si="1702"/>
        <v>#DIV/0!</v>
      </c>
      <c r="S3477" s="634"/>
      <c r="T3477" s="634">
        <v>0</v>
      </c>
      <c r="U3477" s="635" t="e">
        <f t="shared" si="1703"/>
        <v>#DIV/0!</v>
      </c>
      <c r="V3477" s="634"/>
      <c r="X3477" s="139">
        <f t="shared" si="1685"/>
        <v>0</v>
      </c>
      <c r="Y3477" s="140">
        <f t="shared" si="1686"/>
        <v>0</v>
      </c>
      <c r="Z3477" s="140">
        <f t="shared" si="1687"/>
        <v>0</v>
      </c>
      <c r="AA3477" s="140">
        <f t="shared" si="1688"/>
        <v>0</v>
      </c>
      <c r="AB3477" s="141">
        <f t="shared" si="1689"/>
        <v>0</v>
      </c>
      <c r="AC3477" s="142" t="b">
        <f t="shared" si="1704"/>
        <v>1</v>
      </c>
      <c r="AD3477" s="143" t="b">
        <f t="shared" si="1705"/>
        <v>1</v>
      </c>
      <c r="AF3477" s="100" t="str">
        <f t="shared" si="1690"/>
        <v>SW-002390.해쎄미니(2구/LG모듈형)</v>
      </c>
      <c r="AH3477" s="144">
        <f t="shared" si="1691"/>
        <v>0</v>
      </c>
      <c r="AI3477" s="144">
        <f>SUMIF('2022-원재료'!$AF:$AF,$AF3477,'2022-원재료'!AH:AH)</f>
        <v>0</v>
      </c>
      <c r="AJ3477" s="144">
        <f>SUMIF('2022-원재료'!$AF:$AF,$AF3477,'2022-원재료'!AI:AI)</f>
        <v>0</v>
      </c>
      <c r="AK3477" s="144">
        <f>SUMIF('2022-원재료'!$AF:$AF,$AF3477,'2022-원재료'!AJ:AJ)</f>
        <v>0</v>
      </c>
      <c r="AL3477" s="144">
        <f>SUMIF('2022-원재료'!$AF:$AF,$AF3477,'2022-원재료'!AK:AK)</f>
        <v>0</v>
      </c>
      <c r="AM3477" s="145"/>
      <c r="AN3477" s="146">
        <f t="shared" si="1692"/>
        <v>0</v>
      </c>
      <c r="AO3477" s="146">
        <f t="shared" si="1693"/>
        <v>0</v>
      </c>
      <c r="AP3477" s="146">
        <f t="shared" si="1694"/>
        <v>0</v>
      </c>
      <c r="AQ3477" s="146">
        <f t="shared" si="1695"/>
        <v>0</v>
      </c>
      <c r="AR3477" s="146">
        <f t="shared" si="1696"/>
        <v>0</v>
      </c>
      <c r="AS3477" s="146">
        <f t="shared" si="1697"/>
        <v>0</v>
      </c>
      <c r="AT3477" s="146">
        <f t="shared" si="1698"/>
        <v>0</v>
      </c>
      <c r="AU3477" s="146">
        <f t="shared" si="1699"/>
        <v>0</v>
      </c>
      <c r="AV3477" s="147" t="e">
        <f t="shared" si="1706"/>
        <v>#DIV/0!</v>
      </c>
      <c r="AW3477" s="148" t="str">
        <f t="shared" si="1707"/>
        <v>V</v>
      </c>
      <c r="AX3477" s="149" t="str">
        <f t="shared" si="1708"/>
        <v/>
      </c>
      <c r="AY3477" s="149" t="str">
        <f t="shared" si="1709"/>
        <v/>
      </c>
      <c r="AZ3477" s="150">
        <f t="shared" si="1683"/>
        <v>0</v>
      </c>
      <c r="BA3477" s="151">
        <f>IFERROR(IF(_xlfn.XLOOKUP(E3477,원재료현행원가!$A:$A,원재료현행원가!$C:$C)=0,AZ3477,_xlfn.XLOOKUP(E3477,원재료현행원가!$A:$A,원재료현행원가!$C:$C)),AZ3477)</f>
        <v>0</v>
      </c>
      <c r="BB3477" s="152">
        <f t="shared" si="1684"/>
        <v>0</v>
      </c>
    </row>
    <row r="3478" spans="2:54" ht="12" customHeight="1" outlineLevel="1">
      <c r="B3478" s="632">
        <f t="shared" si="1681"/>
        <v>807</v>
      </c>
      <c r="C3478" s="632" t="s">
        <v>5368</v>
      </c>
      <c r="D3478" s="632"/>
      <c r="E3478" s="638" t="s">
        <v>6934</v>
      </c>
      <c r="F3478" s="640" t="s">
        <v>6935</v>
      </c>
      <c r="G3478" s="632" t="s">
        <v>159</v>
      </c>
      <c r="H3478" s="630">
        <v>0</v>
      </c>
      <c r="I3478" s="630" t="e">
        <v>#DIV/0!</v>
      </c>
      <c r="J3478" s="630"/>
      <c r="K3478" s="630">
        <v>0</v>
      </c>
      <c r="L3478" s="630" t="e">
        <v>#DIV/0!</v>
      </c>
      <c r="M3478" s="630">
        <v>0</v>
      </c>
      <c r="N3478" s="634">
        <f t="shared" si="1700"/>
        <v>0</v>
      </c>
      <c r="O3478" s="635" t="e">
        <f t="shared" si="1682"/>
        <v>#DIV/0!</v>
      </c>
      <c r="P3478" s="634">
        <f t="shared" si="1701"/>
        <v>0</v>
      </c>
      <c r="Q3478" s="634">
        <v>0</v>
      </c>
      <c r="R3478" s="635" t="e">
        <f t="shared" si="1702"/>
        <v>#DIV/0!</v>
      </c>
      <c r="S3478" s="634"/>
      <c r="T3478" s="634">
        <v>0</v>
      </c>
      <c r="U3478" s="635" t="e">
        <f t="shared" si="1703"/>
        <v>#DIV/0!</v>
      </c>
      <c r="V3478" s="634"/>
      <c r="X3478" s="139">
        <f t="shared" si="1685"/>
        <v>0</v>
      </c>
      <c r="Y3478" s="140">
        <f t="shared" si="1686"/>
        <v>0</v>
      </c>
      <c r="Z3478" s="140">
        <f t="shared" si="1687"/>
        <v>0</v>
      </c>
      <c r="AA3478" s="140">
        <f t="shared" si="1688"/>
        <v>0</v>
      </c>
      <c r="AB3478" s="141">
        <f t="shared" si="1689"/>
        <v>0</v>
      </c>
      <c r="AC3478" s="142" t="b">
        <f t="shared" si="1704"/>
        <v>1</v>
      </c>
      <c r="AD3478" s="143" t="b">
        <f t="shared" si="1705"/>
        <v>1</v>
      </c>
      <c r="AF3478" s="100" t="str">
        <f t="shared" si="1690"/>
        <v>SW-007311.ODTSF-60S4(F)</v>
      </c>
      <c r="AH3478" s="144">
        <f t="shared" si="1691"/>
        <v>0</v>
      </c>
      <c r="AI3478" s="144">
        <f>SUMIF('2022-원재료'!$AF:$AF,$AF3478,'2022-원재료'!AH:AH)</f>
        <v>0</v>
      </c>
      <c r="AJ3478" s="144">
        <f>SUMIF('2022-원재료'!$AF:$AF,$AF3478,'2022-원재료'!AI:AI)</f>
        <v>0</v>
      </c>
      <c r="AK3478" s="144">
        <f>SUMIF('2022-원재료'!$AF:$AF,$AF3478,'2022-원재료'!AJ:AJ)</f>
        <v>0</v>
      </c>
      <c r="AL3478" s="144">
        <f>SUMIF('2022-원재료'!$AF:$AF,$AF3478,'2022-원재료'!AK:AK)</f>
        <v>0</v>
      </c>
      <c r="AM3478" s="145"/>
      <c r="AN3478" s="146">
        <f t="shared" si="1692"/>
        <v>0</v>
      </c>
      <c r="AO3478" s="146">
        <f t="shared" si="1693"/>
        <v>0</v>
      </c>
      <c r="AP3478" s="146">
        <f t="shared" si="1694"/>
        <v>0</v>
      </c>
      <c r="AQ3478" s="146">
        <f t="shared" si="1695"/>
        <v>0</v>
      </c>
      <c r="AR3478" s="146">
        <f t="shared" si="1696"/>
        <v>0</v>
      </c>
      <c r="AS3478" s="146">
        <f t="shared" si="1697"/>
        <v>0</v>
      </c>
      <c r="AT3478" s="146">
        <f t="shared" si="1698"/>
        <v>0</v>
      </c>
      <c r="AU3478" s="146">
        <f t="shared" si="1699"/>
        <v>0</v>
      </c>
      <c r="AV3478" s="147" t="e">
        <f t="shared" si="1706"/>
        <v>#DIV/0!</v>
      </c>
      <c r="AW3478" s="148" t="str">
        <f t="shared" si="1707"/>
        <v>V</v>
      </c>
      <c r="AX3478" s="149" t="str">
        <f t="shared" si="1708"/>
        <v/>
      </c>
      <c r="AY3478" s="149" t="str">
        <f t="shared" si="1709"/>
        <v/>
      </c>
      <c r="AZ3478" s="150">
        <f t="shared" si="1683"/>
        <v>0</v>
      </c>
      <c r="BA3478" s="151">
        <f>IFERROR(IF(_xlfn.XLOOKUP(E3478,원재료현행원가!$A:$A,원재료현행원가!$C:$C)=0,AZ3478,_xlfn.XLOOKUP(E3478,원재료현행원가!$A:$A,원재료현행원가!$C:$C)),AZ3478)</f>
        <v>0</v>
      </c>
      <c r="BB3478" s="152">
        <f t="shared" si="1684"/>
        <v>0</v>
      </c>
    </row>
    <row r="3479" spans="2:54" ht="12" customHeight="1" outlineLevel="1">
      <c r="B3479" s="632">
        <f t="shared" si="1681"/>
        <v>808</v>
      </c>
      <c r="C3479" s="632" t="s">
        <v>5368</v>
      </c>
      <c r="D3479" s="632"/>
      <c r="E3479" s="638" t="s">
        <v>6936</v>
      </c>
      <c r="F3479" s="640" t="s">
        <v>6937</v>
      </c>
      <c r="G3479" s="632" t="s">
        <v>159</v>
      </c>
      <c r="H3479" s="630">
        <v>0</v>
      </c>
      <c r="I3479" s="630" t="e">
        <v>#DIV/0!</v>
      </c>
      <c r="J3479" s="630"/>
      <c r="K3479" s="630">
        <v>0</v>
      </c>
      <c r="L3479" s="630" t="e">
        <v>#DIV/0!</v>
      </c>
      <c r="M3479" s="630">
        <v>0</v>
      </c>
      <c r="N3479" s="634">
        <f t="shared" si="1700"/>
        <v>0</v>
      </c>
      <c r="O3479" s="635" t="e">
        <f t="shared" si="1682"/>
        <v>#DIV/0!</v>
      </c>
      <c r="P3479" s="634">
        <f t="shared" si="1701"/>
        <v>0</v>
      </c>
      <c r="Q3479" s="634">
        <v>0</v>
      </c>
      <c r="R3479" s="635" t="e">
        <f t="shared" si="1702"/>
        <v>#DIV/0!</v>
      </c>
      <c r="S3479" s="634"/>
      <c r="T3479" s="634">
        <v>0</v>
      </c>
      <c r="U3479" s="635" t="e">
        <f t="shared" si="1703"/>
        <v>#DIV/0!</v>
      </c>
      <c r="V3479" s="634"/>
      <c r="X3479" s="139">
        <f t="shared" si="1685"/>
        <v>0</v>
      </c>
      <c r="Y3479" s="140">
        <f t="shared" si="1686"/>
        <v>0</v>
      </c>
      <c r="Z3479" s="140">
        <f t="shared" si="1687"/>
        <v>0</v>
      </c>
      <c r="AA3479" s="140">
        <f t="shared" si="1688"/>
        <v>0</v>
      </c>
      <c r="AB3479" s="141">
        <f t="shared" si="1689"/>
        <v>0</v>
      </c>
      <c r="AC3479" s="142" t="b">
        <f t="shared" si="1704"/>
        <v>1</v>
      </c>
      <c r="AD3479" s="143" t="b">
        <f t="shared" si="1705"/>
        <v>1</v>
      </c>
      <c r="AF3479" s="100" t="str">
        <f t="shared" si="1690"/>
        <v>SW-007312.외함(LI-50RL-540R (SET))</v>
      </c>
      <c r="AH3479" s="144">
        <f t="shared" si="1691"/>
        <v>0</v>
      </c>
      <c r="AI3479" s="144">
        <f>SUMIF('2022-원재료'!$AF:$AF,$AF3479,'2022-원재료'!AH:AH)</f>
        <v>0</v>
      </c>
      <c r="AJ3479" s="144">
        <f>SUMIF('2022-원재료'!$AF:$AF,$AF3479,'2022-원재료'!AI:AI)</f>
        <v>0</v>
      </c>
      <c r="AK3479" s="144">
        <f>SUMIF('2022-원재료'!$AF:$AF,$AF3479,'2022-원재료'!AJ:AJ)</f>
        <v>0</v>
      </c>
      <c r="AL3479" s="144">
        <f>SUMIF('2022-원재료'!$AF:$AF,$AF3479,'2022-원재료'!AK:AK)</f>
        <v>0</v>
      </c>
      <c r="AM3479" s="145"/>
      <c r="AN3479" s="146">
        <f t="shared" si="1692"/>
        <v>0</v>
      </c>
      <c r="AO3479" s="146">
        <f t="shared" si="1693"/>
        <v>0</v>
      </c>
      <c r="AP3479" s="146">
        <f t="shared" si="1694"/>
        <v>0</v>
      </c>
      <c r="AQ3479" s="146">
        <f t="shared" si="1695"/>
        <v>0</v>
      </c>
      <c r="AR3479" s="146">
        <f t="shared" si="1696"/>
        <v>0</v>
      </c>
      <c r="AS3479" s="146">
        <f t="shared" si="1697"/>
        <v>0</v>
      </c>
      <c r="AT3479" s="146">
        <f t="shared" si="1698"/>
        <v>0</v>
      </c>
      <c r="AU3479" s="146">
        <f t="shared" si="1699"/>
        <v>0</v>
      </c>
      <c r="AV3479" s="147" t="e">
        <f t="shared" si="1706"/>
        <v>#DIV/0!</v>
      </c>
      <c r="AW3479" s="148" t="str">
        <f t="shared" si="1707"/>
        <v>V</v>
      </c>
      <c r="AX3479" s="149" t="str">
        <f t="shared" si="1708"/>
        <v/>
      </c>
      <c r="AY3479" s="149" t="str">
        <f t="shared" si="1709"/>
        <v/>
      </c>
      <c r="AZ3479" s="150">
        <f t="shared" si="1683"/>
        <v>0</v>
      </c>
      <c r="BA3479" s="151">
        <f>IFERROR(IF(_xlfn.XLOOKUP(E3479,원재료현행원가!$A:$A,원재료현행원가!$C:$C)=0,AZ3479,_xlfn.XLOOKUP(E3479,원재료현행원가!$A:$A,원재료현행원가!$C:$C)),AZ3479)</f>
        <v>0</v>
      </c>
      <c r="BB3479" s="152">
        <f t="shared" si="1684"/>
        <v>0</v>
      </c>
    </row>
    <row r="3480" spans="2:54" ht="12" customHeight="1" outlineLevel="1">
      <c r="B3480" s="632">
        <f t="shared" si="1681"/>
        <v>809</v>
      </c>
      <c r="C3480" s="632" t="s">
        <v>5368</v>
      </c>
      <c r="D3480" s="632"/>
      <c r="E3480" s="638" t="s">
        <v>6938</v>
      </c>
      <c r="F3480" s="640" t="s">
        <v>6939</v>
      </c>
      <c r="G3480" s="632" t="s">
        <v>159</v>
      </c>
      <c r="H3480" s="630">
        <v>0</v>
      </c>
      <c r="I3480" s="630" t="e">
        <v>#DIV/0!</v>
      </c>
      <c r="J3480" s="630"/>
      <c r="K3480" s="630">
        <v>0</v>
      </c>
      <c r="L3480" s="630" t="e">
        <v>#DIV/0!</v>
      </c>
      <c r="M3480" s="630">
        <v>0</v>
      </c>
      <c r="N3480" s="634">
        <f t="shared" si="1700"/>
        <v>0</v>
      </c>
      <c r="O3480" s="635" t="e">
        <f t="shared" si="1682"/>
        <v>#DIV/0!</v>
      </c>
      <c r="P3480" s="634">
        <f t="shared" si="1701"/>
        <v>0</v>
      </c>
      <c r="Q3480" s="634">
        <v>0</v>
      </c>
      <c r="R3480" s="635" t="e">
        <f t="shared" si="1702"/>
        <v>#DIV/0!</v>
      </c>
      <c r="S3480" s="634"/>
      <c r="T3480" s="634">
        <v>0</v>
      </c>
      <c r="U3480" s="635" t="e">
        <f t="shared" si="1703"/>
        <v>#DIV/0!</v>
      </c>
      <c r="V3480" s="634"/>
      <c r="X3480" s="139">
        <f t="shared" si="1685"/>
        <v>0</v>
      </c>
      <c r="Y3480" s="140">
        <f t="shared" si="1686"/>
        <v>0</v>
      </c>
      <c r="Z3480" s="140">
        <f t="shared" si="1687"/>
        <v>0</v>
      </c>
      <c r="AA3480" s="140">
        <f t="shared" si="1688"/>
        <v>0</v>
      </c>
      <c r="AB3480" s="141">
        <f t="shared" si="1689"/>
        <v>0</v>
      </c>
      <c r="AC3480" s="142" t="b">
        <f t="shared" si="1704"/>
        <v>1</v>
      </c>
      <c r="AD3480" s="143" t="b">
        <f t="shared" si="1705"/>
        <v>1</v>
      </c>
      <c r="AF3480" s="100" t="str">
        <f t="shared" si="1690"/>
        <v>SW-007313.단자3P 누름형단자/피스</v>
      </c>
      <c r="AH3480" s="144">
        <f t="shared" si="1691"/>
        <v>0</v>
      </c>
      <c r="AI3480" s="144">
        <f>SUMIF('2022-원재료'!$AF:$AF,$AF3480,'2022-원재료'!AH:AH)</f>
        <v>0</v>
      </c>
      <c r="AJ3480" s="144">
        <f>SUMIF('2022-원재료'!$AF:$AF,$AF3480,'2022-원재료'!AI:AI)</f>
        <v>0</v>
      </c>
      <c r="AK3480" s="144">
        <f>SUMIF('2022-원재료'!$AF:$AF,$AF3480,'2022-원재료'!AJ:AJ)</f>
        <v>0</v>
      </c>
      <c r="AL3480" s="144">
        <f>SUMIF('2022-원재료'!$AF:$AF,$AF3480,'2022-원재료'!AK:AK)</f>
        <v>0</v>
      </c>
      <c r="AM3480" s="145"/>
      <c r="AN3480" s="146">
        <f t="shared" si="1692"/>
        <v>0</v>
      </c>
      <c r="AO3480" s="146">
        <f t="shared" si="1693"/>
        <v>0</v>
      </c>
      <c r="AP3480" s="146">
        <f t="shared" si="1694"/>
        <v>0</v>
      </c>
      <c r="AQ3480" s="146">
        <f t="shared" si="1695"/>
        <v>0</v>
      </c>
      <c r="AR3480" s="146">
        <f t="shared" si="1696"/>
        <v>0</v>
      </c>
      <c r="AS3480" s="146">
        <f t="shared" si="1697"/>
        <v>0</v>
      </c>
      <c r="AT3480" s="146">
        <f t="shared" si="1698"/>
        <v>0</v>
      </c>
      <c r="AU3480" s="146">
        <f t="shared" si="1699"/>
        <v>0</v>
      </c>
      <c r="AV3480" s="147" t="e">
        <f t="shared" si="1706"/>
        <v>#DIV/0!</v>
      </c>
      <c r="AW3480" s="148" t="str">
        <f t="shared" si="1707"/>
        <v>V</v>
      </c>
      <c r="AX3480" s="149" t="str">
        <f t="shared" si="1708"/>
        <v/>
      </c>
      <c r="AY3480" s="149" t="str">
        <f t="shared" si="1709"/>
        <v/>
      </c>
      <c r="AZ3480" s="150">
        <f t="shared" si="1683"/>
        <v>0</v>
      </c>
      <c r="BA3480" s="151">
        <f>IFERROR(IF(_xlfn.XLOOKUP(E3480,원재료현행원가!$A:$A,원재료현행원가!$C:$C)=0,AZ3480,_xlfn.XLOOKUP(E3480,원재료현행원가!$A:$A,원재료현행원가!$C:$C)),AZ3480)</f>
        <v>0</v>
      </c>
      <c r="BB3480" s="152">
        <f t="shared" si="1684"/>
        <v>0</v>
      </c>
    </row>
    <row r="3481" spans="2:54" ht="12" customHeight="1" outlineLevel="1">
      <c r="B3481" s="632">
        <f t="shared" si="1681"/>
        <v>810</v>
      </c>
      <c r="C3481" s="632" t="s">
        <v>5368</v>
      </c>
      <c r="D3481" s="632"/>
      <c r="E3481" s="638" t="s">
        <v>6940</v>
      </c>
      <c r="F3481" s="640" t="s">
        <v>6941</v>
      </c>
      <c r="G3481" s="632" t="s">
        <v>159</v>
      </c>
      <c r="H3481" s="630">
        <v>0</v>
      </c>
      <c r="I3481" s="630" t="e">
        <v>#DIV/0!</v>
      </c>
      <c r="J3481" s="630"/>
      <c r="K3481" s="630">
        <v>0</v>
      </c>
      <c r="L3481" s="630" t="e">
        <v>#DIV/0!</v>
      </c>
      <c r="M3481" s="630">
        <v>0</v>
      </c>
      <c r="N3481" s="634">
        <f t="shared" si="1700"/>
        <v>0</v>
      </c>
      <c r="O3481" s="635" t="e">
        <f t="shared" si="1682"/>
        <v>#DIV/0!</v>
      </c>
      <c r="P3481" s="634">
        <f t="shared" si="1701"/>
        <v>0</v>
      </c>
      <c r="Q3481" s="634">
        <v>0</v>
      </c>
      <c r="R3481" s="635" t="e">
        <f t="shared" si="1702"/>
        <v>#DIV/0!</v>
      </c>
      <c r="S3481" s="634"/>
      <c r="T3481" s="634">
        <v>0</v>
      </c>
      <c r="U3481" s="635" t="e">
        <f t="shared" si="1703"/>
        <v>#DIV/0!</v>
      </c>
      <c r="V3481" s="634"/>
      <c r="X3481" s="139">
        <f t="shared" si="1685"/>
        <v>0</v>
      </c>
      <c r="Y3481" s="140">
        <f t="shared" si="1686"/>
        <v>0</v>
      </c>
      <c r="Z3481" s="140">
        <f t="shared" si="1687"/>
        <v>0</v>
      </c>
      <c r="AA3481" s="140">
        <f t="shared" si="1688"/>
        <v>0</v>
      </c>
      <c r="AB3481" s="141">
        <f t="shared" si="1689"/>
        <v>0</v>
      </c>
      <c r="AC3481" s="142" t="b">
        <f t="shared" si="1704"/>
        <v>1</v>
      </c>
      <c r="AD3481" s="143" t="b">
        <f t="shared" si="1705"/>
        <v>1</v>
      </c>
      <c r="AF3481" s="100" t="str">
        <f t="shared" si="1690"/>
        <v>SW-007315.원형직부BODY(Ø275)</v>
      </c>
      <c r="AH3481" s="144">
        <f t="shared" si="1691"/>
        <v>0</v>
      </c>
      <c r="AI3481" s="144">
        <f>SUMIF('2022-원재료'!$AF:$AF,$AF3481,'2022-원재료'!AH:AH)</f>
        <v>0</v>
      </c>
      <c r="AJ3481" s="144">
        <f>SUMIF('2022-원재료'!$AF:$AF,$AF3481,'2022-원재료'!AI:AI)</f>
        <v>0</v>
      </c>
      <c r="AK3481" s="144">
        <f>SUMIF('2022-원재료'!$AF:$AF,$AF3481,'2022-원재료'!AJ:AJ)</f>
        <v>0</v>
      </c>
      <c r="AL3481" s="144">
        <f>SUMIF('2022-원재료'!$AF:$AF,$AF3481,'2022-원재료'!AK:AK)</f>
        <v>0</v>
      </c>
      <c r="AM3481" s="145"/>
      <c r="AN3481" s="146">
        <f t="shared" si="1692"/>
        <v>0</v>
      </c>
      <c r="AO3481" s="146">
        <f t="shared" si="1693"/>
        <v>0</v>
      </c>
      <c r="AP3481" s="146">
        <f t="shared" si="1694"/>
        <v>0</v>
      </c>
      <c r="AQ3481" s="146">
        <f t="shared" si="1695"/>
        <v>0</v>
      </c>
      <c r="AR3481" s="146">
        <f t="shared" si="1696"/>
        <v>0</v>
      </c>
      <c r="AS3481" s="146">
        <f t="shared" si="1697"/>
        <v>0</v>
      </c>
      <c r="AT3481" s="146">
        <f t="shared" si="1698"/>
        <v>0</v>
      </c>
      <c r="AU3481" s="146">
        <f t="shared" si="1699"/>
        <v>0</v>
      </c>
      <c r="AV3481" s="147" t="e">
        <f t="shared" si="1706"/>
        <v>#DIV/0!</v>
      </c>
      <c r="AW3481" s="148" t="str">
        <f t="shared" si="1707"/>
        <v>V</v>
      </c>
      <c r="AX3481" s="149" t="str">
        <f t="shared" si="1708"/>
        <v/>
      </c>
      <c r="AY3481" s="149" t="str">
        <f t="shared" si="1709"/>
        <v/>
      </c>
      <c r="AZ3481" s="150">
        <f t="shared" si="1683"/>
        <v>0</v>
      </c>
      <c r="BA3481" s="151">
        <f>IFERROR(IF(_xlfn.XLOOKUP(E3481,원재료현행원가!$A:$A,원재료현행원가!$C:$C)=0,AZ3481,_xlfn.XLOOKUP(E3481,원재료현행원가!$A:$A,원재료현행원가!$C:$C)),AZ3481)</f>
        <v>0</v>
      </c>
      <c r="BB3481" s="152">
        <f t="shared" si="1684"/>
        <v>0</v>
      </c>
    </row>
    <row r="3482" spans="2:54" ht="12" customHeight="1" outlineLevel="1">
      <c r="B3482" s="632">
        <f t="shared" si="1681"/>
        <v>811</v>
      </c>
      <c r="C3482" s="632" t="s">
        <v>5368</v>
      </c>
      <c r="D3482" s="632"/>
      <c r="E3482" s="638" t="s">
        <v>6942</v>
      </c>
      <c r="F3482" s="640" t="s">
        <v>6943</v>
      </c>
      <c r="G3482" s="632" t="s">
        <v>159</v>
      </c>
      <c r="H3482" s="630">
        <v>0</v>
      </c>
      <c r="I3482" s="630" t="e">
        <v>#DIV/0!</v>
      </c>
      <c r="J3482" s="630"/>
      <c r="K3482" s="630">
        <v>0</v>
      </c>
      <c r="L3482" s="630" t="e">
        <v>#DIV/0!</v>
      </c>
      <c r="M3482" s="630">
        <v>0</v>
      </c>
      <c r="N3482" s="634">
        <f t="shared" si="1700"/>
        <v>0</v>
      </c>
      <c r="O3482" s="635" t="e">
        <f t="shared" si="1682"/>
        <v>#DIV/0!</v>
      </c>
      <c r="P3482" s="634">
        <f t="shared" si="1701"/>
        <v>0</v>
      </c>
      <c r="Q3482" s="634">
        <v>0</v>
      </c>
      <c r="R3482" s="635" t="e">
        <f t="shared" si="1702"/>
        <v>#DIV/0!</v>
      </c>
      <c r="S3482" s="634"/>
      <c r="T3482" s="634">
        <v>0</v>
      </c>
      <c r="U3482" s="635" t="e">
        <f t="shared" si="1703"/>
        <v>#DIV/0!</v>
      </c>
      <c r="V3482" s="634"/>
      <c r="X3482" s="139">
        <f t="shared" si="1685"/>
        <v>0</v>
      </c>
      <c r="Y3482" s="140">
        <f t="shared" si="1686"/>
        <v>0</v>
      </c>
      <c r="Z3482" s="140">
        <f t="shared" si="1687"/>
        <v>0</v>
      </c>
      <c r="AA3482" s="140">
        <f t="shared" si="1688"/>
        <v>0</v>
      </c>
      <c r="AB3482" s="141">
        <f t="shared" si="1689"/>
        <v>0</v>
      </c>
      <c r="AC3482" s="142" t="b">
        <f t="shared" si="1704"/>
        <v>1</v>
      </c>
      <c r="AD3482" s="143" t="b">
        <f t="shared" si="1705"/>
        <v>1</v>
      </c>
      <c r="AF3482" s="100" t="str">
        <f t="shared" si="1690"/>
        <v>SW-007316.LED직관등(컨버터외장형)</v>
      </c>
      <c r="AH3482" s="144">
        <f t="shared" si="1691"/>
        <v>0</v>
      </c>
      <c r="AI3482" s="144">
        <f>SUMIF('2022-원재료'!$AF:$AF,$AF3482,'2022-원재료'!AH:AH)</f>
        <v>0</v>
      </c>
      <c r="AJ3482" s="144">
        <f>SUMIF('2022-원재료'!$AF:$AF,$AF3482,'2022-원재료'!AI:AI)</f>
        <v>0</v>
      </c>
      <c r="AK3482" s="144">
        <f>SUMIF('2022-원재료'!$AF:$AF,$AF3482,'2022-원재료'!AJ:AJ)</f>
        <v>0</v>
      </c>
      <c r="AL3482" s="144">
        <f>SUMIF('2022-원재료'!$AF:$AF,$AF3482,'2022-원재료'!AK:AK)</f>
        <v>0</v>
      </c>
      <c r="AM3482" s="145"/>
      <c r="AN3482" s="146">
        <f t="shared" si="1692"/>
        <v>0</v>
      </c>
      <c r="AO3482" s="146">
        <f t="shared" si="1693"/>
        <v>0</v>
      </c>
      <c r="AP3482" s="146">
        <f t="shared" si="1694"/>
        <v>0</v>
      </c>
      <c r="AQ3482" s="146">
        <f t="shared" si="1695"/>
        <v>0</v>
      </c>
      <c r="AR3482" s="146">
        <f t="shared" si="1696"/>
        <v>0</v>
      </c>
      <c r="AS3482" s="146">
        <f t="shared" si="1697"/>
        <v>0</v>
      </c>
      <c r="AT3482" s="146">
        <f t="shared" si="1698"/>
        <v>0</v>
      </c>
      <c r="AU3482" s="146">
        <f t="shared" si="1699"/>
        <v>0</v>
      </c>
      <c r="AV3482" s="147" t="e">
        <f t="shared" si="1706"/>
        <v>#DIV/0!</v>
      </c>
      <c r="AW3482" s="148" t="str">
        <f t="shared" si="1707"/>
        <v>V</v>
      </c>
      <c r="AX3482" s="149" t="str">
        <f t="shared" si="1708"/>
        <v/>
      </c>
      <c r="AY3482" s="149" t="str">
        <f t="shared" si="1709"/>
        <v/>
      </c>
      <c r="AZ3482" s="150">
        <f t="shared" si="1683"/>
        <v>0</v>
      </c>
      <c r="BA3482" s="151">
        <f>IFERROR(IF(_xlfn.XLOOKUP(E3482,원재료현행원가!$A:$A,원재료현행원가!$C:$C)=0,AZ3482,_xlfn.XLOOKUP(E3482,원재료현행원가!$A:$A,원재료현행원가!$C:$C)),AZ3482)</f>
        <v>0</v>
      </c>
      <c r="BB3482" s="152">
        <f t="shared" si="1684"/>
        <v>0</v>
      </c>
    </row>
    <row r="3483" spans="2:54" ht="12" customHeight="1" outlineLevel="1">
      <c r="B3483" s="632">
        <f t="shared" si="1681"/>
        <v>812</v>
      </c>
      <c r="C3483" s="632" t="s">
        <v>5368</v>
      </c>
      <c r="D3483" s="632" t="s">
        <v>3096</v>
      </c>
      <c r="E3483" s="638" t="s">
        <v>6944</v>
      </c>
      <c r="F3483" s="640" t="s">
        <v>6945</v>
      </c>
      <c r="G3483" s="632" t="s">
        <v>159</v>
      </c>
      <c r="H3483" s="630">
        <v>5600</v>
      </c>
      <c r="I3483" s="630">
        <v>11</v>
      </c>
      <c r="J3483" s="630">
        <v>61600</v>
      </c>
      <c r="K3483" s="630">
        <v>0</v>
      </c>
      <c r="L3483" s="630" t="e">
        <v>#DIV/0!</v>
      </c>
      <c r="M3483" s="630">
        <v>0</v>
      </c>
      <c r="N3483" s="634">
        <f t="shared" si="1700"/>
        <v>5600</v>
      </c>
      <c r="O3483" s="635">
        <f t="shared" si="1682"/>
        <v>11</v>
      </c>
      <c r="P3483" s="634">
        <f t="shared" si="1701"/>
        <v>61600</v>
      </c>
      <c r="Q3483" s="634">
        <v>0</v>
      </c>
      <c r="R3483" s="635">
        <f t="shared" si="1702"/>
        <v>11</v>
      </c>
      <c r="S3483" s="634">
        <f>+Q3483*R3483</f>
        <v>0</v>
      </c>
      <c r="T3483" s="634">
        <v>0</v>
      </c>
      <c r="U3483" s="635">
        <f t="shared" si="1703"/>
        <v>11</v>
      </c>
      <c r="V3483" s="634">
        <f>+T3483*U3483</f>
        <v>0</v>
      </c>
      <c r="X3483" s="139">
        <f t="shared" si="1685"/>
        <v>0</v>
      </c>
      <c r="Y3483" s="140">
        <f t="shared" si="1686"/>
        <v>0</v>
      </c>
      <c r="Z3483" s="140">
        <f t="shared" si="1687"/>
        <v>11</v>
      </c>
      <c r="AA3483" s="140">
        <f t="shared" si="1688"/>
        <v>0</v>
      </c>
      <c r="AB3483" s="141">
        <f t="shared" si="1689"/>
        <v>0</v>
      </c>
      <c r="AC3483" s="142" t="b">
        <f t="shared" si="1704"/>
        <v>1</v>
      </c>
      <c r="AD3483" s="143" t="b">
        <f t="shared" si="1705"/>
        <v>1</v>
      </c>
      <c r="AF3483" s="100" t="str">
        <f t="shared" si="1690"/>
        <v>SW-002078.둥근머리볼트(M3.5*6)스텐PM/S</v>
      </c>
      <c r="AH3483" s="144">
        <f t="shared" si="1691"/>
        <v>0</v>
      </c>
      <c r="AI3483" s="144">
        <f>SUMIF('2022-원재료'!$AF:$AF,$AF3483,'2022-원재료'!AH:AH)</f>
        <v>0</v>
      </c>
      <c r="AJ3483" s="144">
        <f>SUMIF('2022-원재료'!$AF:$AF,$AF3483,'2022-원재료'!AI:AI)</f>
        <v>0</v>
      </c>
      <c r="AK3483" s="144">
        <f>SUMIF('2022-원재료'!$AF:$AF,$AF3483,'2022-원재료'!AJ:AJ)</f>
        <v>0</v>
      </c>
      <c r="AL3483" s="144">
        <f>SUMIF('2022-원재료'!$AF:$AF,$AF3483,'2022-원재료'!AK:AK)</f>
        <v>0</v>
      </c>
      <c r="AM3483" s="145"/>
      <c r="AN3483" s="146">
        <f t="shared" si="1692"/>
        <v>0</v>
      </c>
      <c r="AO3483" s="146">
        <f t="shared" si="1693"/>
        <v>0</v>
      </c>
      <c r="AP3483" s="146">
        <f t="shared" si="1694"/>
        <v>0</v>
      </c>
      <c r="AQ3483" s="146">
        <f t="shared" si="1695"/>
        <v>0</v>
      </c>
      <c r="AR3483" s="146">
        <f t="shared" si="1696"/>
        <v>0</v>
      </c>
      <c r="AS3483" s="146">
        <f t="shared" si="1697"/>
        <v>0</v>
      </c>
      <c r="AT3483" s="146">
        <f t="shared" si="1698"/>
        <v>0</v>
      </c>
      <c r="AU3483" s="146">
        <f t="shared" si="1699"/>
        <v>0</v>
      </c>
      <c r="AV3483" s="147">
        <f t="shared" si="1706"/>
        <v>1</v>
      </c>
      <c r="AW3483" s="148" t="str">
        <f t="shared" si="1707"/>
        <v>V</v>
      </c>
      <c r="AX3483" s="149" t="str">
        <f t="shared" si="1708"/>
        <v/>
      </c>
      <c r="AY3483" s="149" t="str">
        <f t="shared" si="1709"/>
        <v/>
      </c>
      <c r="AZ3483" s="150">
        <f t="shared" si="1683"/>
        <v>0</v>
      </c>
      <c r="BA3483" s="151">
        <f>IFERROR(IF(_xlfn.XLOOKUP(E3483,원재료현행원가!$A:$A,원재료현행원가!$C:$C)=0,AZ3483,_xlfn.XLOOKUP(E3483,원재료현행원가!$A:$A,원재료현행원가!$C:$C)),AZ3483)</f>
        <v>11</v>
      </c>
      <c r="BB3483" s="152">
        <f t="shared" si="1684"/>
        <v>0</v>
      </c>
    </row>
    <row r="3484" spans="2:54" ht="12" customHeight="1" outlineLevel="1">
      <c r="B3484" s="632">
        <f t="shared" si="1681"/>
        <v>813</v>
      </c>
      <c r="C3484" s="632" t="s">
        <v>5368</v>
      </c>
      <c r="D3484" s="632"/>
      <c r="E3484" s="638" t="s">
        <v>6946</v>
      </c>
      <c r="F3484" s="640" t="s">
        <v>6947</v>
      </c>
      <c r="G3484" s="632" t="s">
        <v>159</v>
      </c>
      <c r="H3484" s="630">
        <v>15376</v>
      </c>
      <c r="I3484" s="630">
        <v>3.1780841032269431</v>
      </c>
      <c r="J3484" s="630">
        <v>48866.221171217476</v>
      </c>
      <c r="K3484" s="630">
        <v>0</v>
      </c>
      <c r="L3484" s="630" t="e">
        <v>#DIV/0!</v>
      </c>
      <c r="M3484" s="630">
        <v>0</v>
      </c>
      <c r="N3484" s="634">
        <f t="shared" si="1700"/>
        <v>5376</v>
      </c>
      <c r="O3484" s="635">
        <f t="shared" si="1682"/>
        <v>3.1780841032269427</v>
      </c>
      <c r="P3484" s="634">
        <f t="shared" si="1701"/>
        <v>17085.380138948043</v>
      </c>
      <c r="Q3484" s="634">
        <v>10000</v>
      </c>
      <c r="R3484" s="635">
        <f t="shared" si="1702"/>
        <v>3.1780841032269431</v>
      </c>
      <c r="S3484" s="634">
        <f>+Q3484*R3484</f>
        <v>31780.841032269433</v>
      </c>
      <c r="T3484" s="634">
        <v>0</v>
      </c>
      <c r="U3484" s="635">
        <f t="shared" si="1703"/>
        <v>3.1780841032269431</v>
      </c>
      <c r="V3484" s="634">
        <f>+T3484*U3484</f>
        <v>0</v>
      </c>
      <c r="X3484" s="139">
        <f t="shared" si="1685"/>
        <v>10000</v>
      </c>
      <c r="Y3484" s="140">
        <f t="shared" si="1686"/>
        <v>0</v>
      </c>
      <c r="Z3484" s="140">
        <f t="shared" si="1687"/>
        <v>3.1780841032269431</v>
      </c>
      <c r="AA3484" s="140">
        <f t="shared" si="1688"/>
        <v>31780.841032269433</v>
      </c>
      <c r="AB3484" s="141">
        <f t="shared" si="1689"/>
        <v>0</v>
      </c>
      <c r="AC3484" s="142" t="b">
        <f t="shared" si="1704"/>
        <v>1</v>
      </c>
      <c r="AD3484" s="143" t="b">
        <f t="shared" si="1705"/>
        <v>1</v>
      </c>
      <c r="AF3484" s="100" t="str">
        <f t="shared" si="1690"/>
        <v>SW-002090.둥근머리볼트(M2.0*5 BK)</v>
      </c>
      <c r="AH3484" s="144">
        <f t="shared" si="1691"/>
        <v>0</v>
      </c>
      <c r="AI3484" s="144">
        <f>SUMIF('2022-원재료'!$AF:$AF,$AF3484,'2022-원재료'!AH:AH)</f>
        <v>0</v>
      </c>
      <c r="AJ3484" s="144">
        <f>SUMIF('2022-원재료'!$AF:$AF,$AF3484,'2022-원재료'!AI:AI)</f>
        <v>0</v>
      </c>
      <c r="AK3484" s="144">
        <f>SUMIF('2022-원재료'!$AF:$AF,$AF3484,'2022-원재료'!AJ:AJ)</f>
        <v>0</v>
      </c>
      <c r="AL3484" s="144">
        <f>SUMIF('2022-원재료'!$AF:$AF,$AF3484,'2022-원재료'!AK:AK)</f>
        <v>0</v>
      </c>
      <c r="AM3484" s="145"/>
      <c r="AN3484" s="146">
        <f t="shared" si="1692"/>
        <v>0</v>
      </c>
      <c r="AO3484" s="146">
        <f t="shared" si="1693"/>
        <v>0</v>
      </c>
      <c r="AP3484" s="146">
        <f t="shared" si="1694"/>
        <v>0</v>
      </c>
      <c r="AQ3484" s="146">
        <f t="shared" si="1695"/>
        <v>0</v>
      </c>
      <c r="AR3484" s="146">
        <f t="shared" si="1696"/>
        <v>0</v>
      </c>
      <c r="AS3484" s="146">
        <f t="shared" si="1697"/>
        <v>0</v>
      </c>
      <c r="AT3484" s="146">
        <f t="shared" si="1698"/>
        <v>10000</v>
      </c>
      <c r="AU3484" s="146">
        <f t="shared" si="1699"/>
        <v>31780.841032269433</v>
      </c>
      <c r="AV3484" s="147">
        <f t="shared" si="1706"/>
        <v>0.34963579604578565</v>
      </c>
      <c r="AW3484" s="148" t="str">
        <f t="shared" si="1707"/>
        <v>V</v>
      </c>
      <c r="AX3484" s="149" t="str">
        <f t="shared" si="1708"/>
        <v>V</v>
      </c>
      <c r="AY3484" s="149" t="str">
        <f t="shared" si="1709"/>
        <v/>
      </c>
      <c r="AZ3484" s="150">
        <f t="shared" si="1683"/>
        <v>3.1780841032269431</v>
      </c>
      <c r="BA3484" s="151">
        <f>IFERROR(IF(_xlfn.XLOOKUP(E3484,원재료현행원가!$A:$A,원재료현행원가!$C:$C)=0,AZ3484,_xlfn.XLOOKUP(E3484,원재료현행원가!$A:$A,원재료현행원가!$C:$C)),AZ3484)</f>
        <v>3</v>
      </c>
      <c r="BB3484" s="152">
        <f t="shared" si="1684"/>
        <v>-1780.8410322694313</v>
      </c>
    </row>
    <row r="3485" spans="2:54" ht="12" customHeight="1" outlineLevel="1">
      <c r="B3485" s="632">
        <f t="shared" si="1681"/>
        <v>814</v>
      </c>
      <c r="C3485" s="632" t="s">
        <v>5368</v>
      </c>
      <c r="D3485" s="632"/>
      <c r="E3485" s="632" t="s">
        <v>6948</v>
      </c>
      <c r="F3485" s="633" t="s">
        <v>6949</v>
      </c>
      <c r="G3485" s="632" t="s">
        <v>159</v>
      </c>
      <c r="H3485" s="630">
        <v>211</v>
      </c>
      <c r="I3485" s="630">
        <v>75</v>
      </c>
      <c r="J3485" s="630">
        <v>15825</v>
      </c>
      <c r="K3485" s="630">
        <v>0</v>
      </c>
      <c r="L3485" s="630" t="e">
        <v>#DIV/0!</v>
      </c>
      <c r="M3485" s="630">
        <v>0</v>
      </c>
      <c r="N3485" s="634">
        <f t="shared" si="1700"/>
        <v>0</v>
      </c>
      <c r="O3485" s="635" t="e">
        <f t="shared" si="1682"/>
        <v>#DIV/0!</v>
      </c>
      <c r="P3485" s="634">
        <f t="shared" si="1701"/>
        <v>0</v>
      </c>
      <c r="Q3485" s="634">
        <v>211</v>
      </c>
      <c r="R3485" s="635">
        <f t="shared" si="1702"/>
        <v>75</v>
      </c>
      <c r="S3485" s="634">
        <f>+Q3485*R3485</f>
        <v>15825</v>
      </c>
      <c r="T3485" s="634">
        <v>0</v>
      </c>
      <c r="U3485" s="635">
        <f t="shared" si="1703"/>
        <v>75</v>
      </c>
      <c r="V3485" s="634">
        <f>+T3485*U3485</f>
        <v>0</v>
      </c>
      <c r="X3485" s="139">
        <f t="shared" si="1685"/>
        <v>211</v>
      </c>
      <c r="Y3485" s="140">
        <f t="shared" si="1686"/>
        <v>0</v>
      </c>
      <c r="Z3485" s="140">
        <f t="shared" si="1687"/>
        <v>75</v>
      </c>
      <c r="AA3485" s="140">
        <f t="shared" si="1688"/>
        <v>15825</v>
      </c>
      <c r="AB3485" s="141">
        <f t="shared" si="1689"/>
        <v>0</v>
      </c>
      <c r="AC3485" s="142" t="b">
        <f t="shared" si="1704"/>
        <v>1</v>
      </c>
      <c r="AD3485" s="143" t="b">
        <f t="shared" si="1705"/>
        <v>1</v>
      </c>
      <c r="AF3485" s="100" t="str">
        <f t="shared" si="1690"/>
        <v>SW-002208.둥근머리볼트(YS056-47.2)</v>
      </c>
      <c r="AH3485" s="144">
        <f t="shared" si="1691"/>
        <v>0</v>
      </c>
      <c r="AI3485" s="144">
        <f>SUMIF('2022-원재료'!$AF:$AF,$AF3485,'2022-원재료'!AH:AH)</f>
        <v>0</v>
      </c>
      <c r="AJ3485" s="144">
        <f>SUMIF('2022-원재료'!$AF:$AF,$AF3485,'2022-원재료'!AI:AI)</f>
        <v>0</v>
      </c>
      <c r="AK3485" s="144">
        <f>SUMIF('2022-원재료'!$AF:$AF,$AF3485,'2022-원재료'!AJ:AJ)</f>
        <v>0</v>
      </c>
      <c r="AL3485" s="144">
        <f>SUMIF('2022-원재료'!$AF:$AF,$AF3485,'2022-원재료'!AK:AK)</f>
        <v>0</v>
      </c>
      <c r="AM3485" s="145"/>
      <c r="AN3485" s="146">
        <f t="shared" si="1692"/>
        <v>0</v>
      </c>
      <c r="AO3485" s="146">
        <f t="shared" si="1693"/>
        <v>0</v>
      </c>
      <c r="AP3485" s="146">
        <f t="shared" si="1694"/>
        <v>0</v>
      </c>
      <c r="AQ3485" s="146">
        <f t="shared" si="1695"/>
        <v>0</v>
      </c>
      <c r="AR3485" s="146">
        <f t="shared" si="1696"/>
        <v>0</v>
      </c>
      <c r="AS3485" s="146">
        <f t="shared" si="1697"/>
        <v>0</v>
      </c>
      <c r="AT3485" s="146">
        <f t="shared" si="1698"/>
        <v>211</v>
      </c>
      <c r="AU3485" s="146">
        <f t="shared" si="1699"/>
        <v>15825</v>
      </c>
      <c r="AV3485" s="147">
        <f t="shared" si="1706"/>
        <v>0</v>
      </c>
      <c r="AW3485" s="148" t="str">
        <f t="shared" si="1707"/>
        <v>V</v>
      </c>
      <c r="AX3485" s="149" t="str">
        <f t="shared" si="1708"/>
        <v>V</v>
      </c>
      <c r="AY3485" s="149" t="str">
        <f t="shared" si="1709"/>
        <v>V</v>
      </c>
      <c r="AZ3485" s="150">
        <f t="shared" si="1683"/>
        <v>75</v>
      </c>
      <c r="BA3485" s="151">
        <f>IFERROR(IF(_xlfn.XLOOKUP(E3485,원재료현행원가!$A:$A,원재료현행원가!$C:$C)=0,AZ3485,_xlfn.XLOOKUP(E3485,원재료현행원가!$A:$A,원재료현행원가!$C:$C)),AZ3485)</f>
        <v>75</v>
      </c>
      <c r="BB3485" s="152">
        <f t="shared" si="1684"/>
        <v>0</v>
      </c>
    </row>
    <row r="3486" spans="2:54" ht="12" customHeight="1" outlineLevel="1">
      <c r="B3486" s="632">
        <f t="shared" si="1681"/>
        <v>815</v>
      </c>
      <c r="C3486" s="632" t="s">
        <v>5368</v>
      </c>
      <c r="D3486" s="632"/>
      <c r="E3486" s="632" t="s">
        <v>6950</v>
      </c>
      <c r="F3486" s="633" t="s">
        <v>6951</v>
      </c>
      <c r="G3486" s="632" t="s">
        <v>159</v>
      </c>
      <c r="H3486" s="630">
        <v>0</v>
      </c>
      <c r="I3486" s="630" t="e">
        <v>#DIV/0!</v>
      </c>
      <c r="J3486" s="630"/>
      <c r="K3486" s="630">
        <v>0</v>
      </c>
      <c r="L3486" s="630" t="e">
        <v>#DIV/0!</v>
      </c>
      <c r="M3486" s="630">
        <v>0</v>
      </c>
      <c r="N3486" s="634">
        <f t="shared" si="1700"/>
        <v>0</v>
      </c>
      <c r="O3486" s="635" t="e">
        <f t="shared" si="1682"/>
        <v>#DIV/0!</v>
      </c>
      <c r="P3486" s="634">
        <f t="shared" si="1701"/>
        <v>0</v>
      </c>
      <c r="Q3486" s="634">
        <v>0</v>
      </c>
      <c r="R3486" s="635" t="e">
        <f t="shared" si="1702"/>
        <v>#DIV/0!</v>
      </c>
      <c r="S3486" s="634"/>
      <c r="T3486" s="634">
        <v>0</v>
      </c>
      <c r="U3486" s="635" t="e">
        <f t="shared" si="1703"/>
        <v>#DIV/0!</v>
      </c>
      <c r="V3486" s="634"/>
      <c r="X3486" s="139">
        <f t="shared" si="1685"/>
        <v>0</v>
      </c>
      <c r="Y3486" s="140">
        <f t="shared" si="1686"/>
        <v>0</v>
      </c>
      <c r="Z3486" s="140">
        <f t="shared" si="1687"/>
        <v>0</v>
      </c>
      <c r="AA3486" s="140">
        <f t="shared" si="1688"/>
        <v>0</v>
      </c>
      <c r="AB3486" s="141">
        <f t="shared" si="1689"/>
        <v>0</v>
      </c>
      <c r="AC3486" s="142" t="b">
        <f t="shared" si="1704"/>
        <v>1</v>
      </c>
      <c r="AD3486" s="143" t="b">
        <f t="shared" si="1705"/>
        <v>1</v>
      </c>
      <c r="AF3486" s="100" t="str">
        <f t="shared" si="1690"/>
        <v>SW-002111.둥근머리볼트(M2*8)</v>
      </c>
      <c r="AH3486" s="144">
        <f t="shared" si="1691"/>
        <v>0</v>
      </c>
      <c r="AI3486" s="144">
        <f>SUMIF('2022-원재료'!$AF:$AF,$AF3486,'2022-원재료'!AH:AH)</f>
        <v>0</v>
      </c>
      <c r="AJ3486" s="144">
        <f>SUMIF('2022-원재료'!$AF:$AF,$AF3486,'2022-원재료'!AI:AI)</f>
        <v>0</v>
      </c>
      <c r="AK3486" s="144">
        <f>SUMIF('2022-원재료'!$AF:$AF,$AF3486,'2022-원재료'!AJ:AJ)</f>
        <v>0</v>
      </c>
      <c r="AL3486" s="144">
        <f>SUMIF('2022-원재료'!$AF:$AF,$AF3486,'2022-원재료'!AK:AK)</f>
        <v>0</v>
      </c>
      <c r="AM3486" s="145"/>
      <c r="AN3486" s="146">
        <f t="shared" si="1692"/>
        <v>0</v>
      </c>
      <c r="AO3486" s="146">
        <f t="shared" si="1693"/>
        <v>0</v>
      </c>
      <c r="AP3486" s="146">
        <f t="shared" si="1694"/>
        <v>0</v>
      </c>
      <c r="AQ3486" s="146">
        <f t="shared" si="1695"/>
        <v>0</v>
      </c>
      <c r="AR3486" s="146">
        <f t="shared" si="1696"/>
        <v>0</v>
      </c>
      <c r="AS3486" s="146">
        <f t="shared" si="1697"/>
        <v>0</v>
      </c>
      <c r="AT3486" s="146">
        <f t="shared" si="1698"/>
        <v>0</v>
      </c>
      <c r="AU3486" s="146">
        <f t="shared" si="1699"/>
        <v>0</v>
      </c>
      <c r="AV3486" s="147" t="e">
        <f t="shared" si="1706"/>
        <v>#DIV/0!</v>
      </c>
      <c r="AW3486" s="148" t="str">
        <f t="shared" si="1707"/>
        <v>V</v>
      </c>
      <c r="AX3486" s="149" t="str">
        <f t="shared" si="1708"/>
        <v/>
      </c>
      <c r="AY3486" s="149" t="str">
        <f t="shared" si="1709"/>
        <v/>
      </c>
      <c r="AZ3486" s="150">
        <f t="shared" si="1683"/>
        <v>0</v>
      </c>
      <c r="BA3486" s="151">
        <f>IFERROR(IF(_xlfn.XLOOKUP(E3486,원재료현행원가!$A:$A,원재료현행원가!$C:$C)=0,AZ3486,_xlfn.XLOOKUP(E3486,원재료현행원가!$A:$A,원재료현행원가!$C:$C)),AZ3486)</f>
        <v>0</v>
      </c>
      <c r="BB3486" s="152">
        <f t="shared" si="1684"/>
        <v>0</v>
      </c>
    </row>
    <row r="3487" spans="2:54" ht="12" customHeight="1" outlineLevel="1">
      <c r="B3487" s="632">
        <f t="shared" si="1681"/>
        <v>816</v>
      </c>
      <c r="C3487" s="632" t="s">
        <v>5368</v>
      </c>
      <c r="D3487" s="632"/>
      <c r="E3487" s="632" t="s">
        <v>6952</v>
      </c>
      <c r="F3487" s="633" t="s">
        <v>6953</v>
      </c>
      <c r="G3487" s="632" t="s">
        <v>159</v>
      </c>
      <c r="H3487" s="630">
        <v>34554</v>
      </c>
      <c r="I3487" s="630">
        <v>18</v>
      </c>
      <c r="J3487" s="630">
        <v>621972</v>
      </c>
      <c r="K3487" s="630">
        <v>0</v>
      </c>
      <c r="L3487" s="630" t="e">
        <v>#DIV/0!</v>
      </c>
      <c r="M3487" s="630">
        <v>0</v>
      </c>
      <c r="N3487" s="634">
        <f t="shared" si="1700"/>
        <v>28554</v>
      </c>
      <c r="O3487" s="635">
        <f t="shared" si="1682"/>
        <v>18</v>
      </c>
      <c r="P3487" s="634">
        <f t="shared" si="1701"/>
        <v>513972</v>
      </c>
      <c r="Q3487" s="634">
        <v>6000</v>
      </c>
      <c r="R3487" s="635">
        <f t="shared" si="1702"/>
        <v>18</v>
      </c>
      <c r="S3487" s="634">
        <f>+Q3487*R3487</f>
        <v>108000</v>
      </c>
      <c r="T3487" s="634">
        <v>0</v>
      </c>
      <c r="U3487" s="635">
        <f t="shared" si="1703"/>
        <v>18</v>
      </c>
      <c r="V3487" s="634">
        <f>+T3487*U3487</f>
        <v>0</v>
      </c>
      <c r="X3487" s="139">
        <f t="shared" si="1685"/>
        <v>6000</v>
      </c>
      <c r="Y3487" s="140">
        <f t="shared" si="1686"/>
        <v>0</v>
      </c>
      <c r="Z3487" s="140">
        <f t="shared" si="1687"/>
        <v>18</v>
      </c>
      <c r="AA3487" s="140">
        <f t="shared" si="1688"/>
        <v>108000</v>
      </c>
      <c r="AB3487" s="141">
        <f t="shared" si="1689"/>
        <v>0</v>
      </c>
      <c r="AC3487" s="142" t="b">
        <f t="shared" si="1704"/>
        <v>1</v>
      </c>
      <c r="AD3487" s="143" t="b">
        <f t="shared" si="1705"/>
        <v>1</v>
      </c>
      <c r="AF3487" s="100" t="str">
        <f t="shared" si="1690"/>
        <v>SW-002119.둥근머리볼트(M1*7)</v>
      </c>
      <c r="AH3487" s="144">
        <f t="shared" si="1691"/>
        <v>0</v>
      </c>
      <c r="AI3487" s="144">
        <f>SUMIF('2022-원재료'!$AF:$AF,$AF3487,'2022-원재료'!AH:AH)</f>
        <v>9000</v>
      </c>
      <c r="AJ3487" s="144">
        <f>SUMIF('2022-원재료'!$AF:$AF,$AF3487,'2022-원재료'!AI:AI)</f>
        <v>9000</v>
      </c>
      <c r="AK3487" s="144">
        <f>SUMIF('2022-원재료'!$AF:$AF,$AF3487,'2022-원재료'!AJ:AJ)</f>
        <v>9000</v>
      </c>
      <c r="AL3487" s="144">
        <f>SUMIF('2022-원재료'!$AF:$AF,$AF3487,'2022-원재료'!AK:AK)</f>
        <v>9000</v>
      </c>
      <c r="AM3487" s="145"/>
      <c r="AN3487" s="146">
        <f t="shared" si="1692"/>
        <v>0</v>
      </c>
      <c r="AO3487" s="146">
        <f t="shared" si="1693"/>
        <v>0</v>
      </c>
      <c r="AP3487" s="146">
        <f t="shared" si="1694"/>
        <v>6000</v>
      </c>
      <c r="AQ3487" s="146">
        <f t="shared" si="1695"/>
        <v>108000</v>
      </c>
      <c r="AR3487" s="146">
        <f t="shared" si="1696"/>
        <v>0</v>
      </c>
      <c r="AS3487" s="146">
        <f t="shared" si="1697"/>
        <v>0</v>
      </c>
      <c r="AT3487" s="146">
        <f t="shared" si="1698"/>
        <v>0</v>
      </c>
      <c r="AU3487" s="146">
        <f t="shared" si="1699"/>
        <v>0</v>
      </c>
      <c r="AV3487" s="147">
        <f t="shared" si="1706"/>
        <v>0.82635874283729815</v>
      </c>
      <c r="AW3487" s="148" t="str">
        <f t="shared" si="1707"/>
        <v>V</v>
      </c>
      <c r="AX3487" s="149" t="str">
        <f t="shared" si="1708"/>
        <v>V</v>
      </c>
      <c r="AY3487" s="149" t="str">
        <f t="shared" si="1709"/>
        <v/>
      </c>
      <c r="AZ3487" s="150">
        <f t="shared" si="1683"/>
        <v>18</v>
      </c>
      <c r="BA3487" s="151">
        <f>IFERROR(IF(_xlfn.XLOOKUP(E3487,원재료현행원가!$A:$A,원재료현행원가!$C:$C)=0,AZ3487,_xlfn.XLOOKUP(E3487,원재료현행원가!$A:$A,원재료현행원가!$C:$C)),AZ3487)</f>
        <v>18</v>
      </c>
      <c r="BB3487" s="152">
        <f t="shared" si="1684"/>
        <v>0</v>
      </c>
    </row>
    <row r="3488" spans="2:54" ht="12" customHeight="1" outlineLevel="1">
      <c r="B3488" s="632">
        <f t="shared" ref="B3488:B3551" si="1710">+B3487+1</f>
        <v>817</v>
      </c>
      <c r="C3488" s="632" t="s">
        <v>5368</v>
      </c>
      <c r="D3488" s="632"/>
      <c r="E3488" s="632" t="s">
        <v>6954</v>
      </c>
      <c r="F3488" s="633" t="s">
        <v>6955</v>
      </c>
      <c r="G3488" s="632" t="s">
        <v>159</v>
      </c>
      <c r="H3488" s="630">
        <v>30232</v>
      </c>
      <c r="I3488" s="630">
        <v>5</v>
      </c>
      <c r="J3488" s="630">
        <v>151160</v>
      </c>
      <c r="K3488" s="630">
        <v>0</v>
      </c>
      <c r="L3488" s="630" t="e">
        <v>#DIV/0!</v>
      </c>
      <c r="M3488" s="630">
        <v>0</v>
      </c>
      <c r="N3488" s="634">
        <f t="shared" si="1700"/>
        <v>20232</v>
      </c>
      <c r="O3488" s="635">
        <f t="shared" si="1682"/>
        <v>5</v>
      </c>
      <c r="P3488" s="634">
        <f t="shared" si="1701"/>
        <v>101160</v>
      </c>
      <c r="Q3488" s="634">
        <v>10000</v>
      </c>
      <c r="R3488" s="635">
        <f t="shared" si="1702"/>
        <v>5</v>
      </c>
      <c r="S3488" s="634">
        <f>+Q3488*R3488</f>
        <v>50000</v>
      </c>
      <c r="T3488" s="634">
        <v>0</v>
      </c>
      <c r="U3488" s="635">
        <f t="shared" si="1703"/>
        <v>5</v>
      </c>
      <c r="V3488" s="634">
        <f>+T3488*U3488</f>
        <v>0</v>
      </c>
      <c r="X3488" s="139">
        <f t="shared" si="1685"/>
        <v>10000</v>
      </c>
      <c r="Y3488" s="140">
        <f t="shared" si="1686"/>
        <v>0</v>
      </c>
      <c r="Z3488" s="140">
        <f t="shared" si="1687"/>
        <v>5</v>
      </c>
      <c r="AA3488" s="140">
        <f t="shared" si="1688"/>
        <v>50000</v>
      </c>
      <c r="AB3488" s="141">
        <f t="shared" si="1689"/>
        <v>0</v>
      </c>
      <c r="AC3488" s="142" t="b">
        <f t="shared" si="1704"/>
        <v>1</v>
      </c>
      <c r="AD3488" s="143" t="b">
        <f t="shared" si="1705"/>
        <v>1</v>
      </c>
      <c r="AF3488" s="100" t="str">
        <f t="shared" si="1690"/>
        <v>SW-002120.둥근머리볼트(M1.6*6)</v>
      </c>
      <c r="AH3488" s="144">
        <f t="shared" si="1691"/>
        <v>0</v>
      </c>
      <c r="AI3488" s="144">
        <f>SUMIF('2022-원재료'!$AF:$AF,$AF3488,'2022-원재료'!AH:AH)</f>
        <v>0</v>
      </c>
      <c r="AJ3488" s="144">
        <f>SUMIF('2022-원재료'!$AF:$AF,$AF3488,'2022-원재료'!AI:AI)</f>
        <v>0</v>
      </c>
      <c r="AK3488" s="144">
        <f>SUMIF('2022-원재료'!$AF:$AF,$AF3488,'2022-원재료'!AJ:AJ)</f>
        <v>0</v>
      </c>
      <c r="AL3488" s="144">
        <f>SUMIF('2022-원재료'!$AF:$AF,$AF3488,'2022-원재료'!AK:AK)</f>
        <v>0</v>
      </c>
      <c r="AM3488" s="145"/>
      <c r="AN3488" s="146">
        <f t="shared" si="1692"/>
        <v>0</v>
      </c>
      <c r="AO3488" s="146">
        <f t="shared" si="1693"/>
        <v>0</v>
      </c>
      <c r="AP3488" s="146">
        <f t="shared" si="1694"/>
        <v>0</v>
      </c>
      <c r="AQ3488" s="146">
        <f t="shared" si="1695"/>
        <v>0</v>
      </c>
      <c r="AR3488" s="146">
        <f t="shared" si="1696"/>
        <v>0</v>
      </c>
      <c r="AS3488" s="146">
        <f t="shared" si="1697"/>
        <v>0</v>
      </c>
      <c r="AT3488" s="146">
        <f t="shared" si="1698"/>
        <v>10000</v>
      </c>
      <c r="AU3488" s="146">
        <f t="shared" si="1699"/>
        <v>50000</v>
      </c>
      <c r="AV3488" s="147">
        <f t="shared" si="1706"/>
        <v>0.66922466260915581</v>
      </c>
      <c r="AW3488" s="148" t="str">
        <f t="shared" si="1707"/>
        <v>V</v>
      </c>
      <c r="AX3488" s="149" t="str">
        <f t="shared" si="1708"/>
        <v>V</v>
      </c>
      <c r="AY3488" s="149" t="str">
        <f t="shared" si="1709"/>
        <v/>
      </c>
      <c r="AZ3488" s="150">
        <f t="shared" si="1683"/>
        <v>5</v>
      </c>
      <c r="BA3488" s="151">
        <f>IFERROR(IF(_xlfn.XLOOKUP(E3488,원재료현행원가!$A:$A,원재료현행원가!$C:$C)=0,AZ3488,_xlfn.XLOOKUP(E3488,원재료현행원가!$A:$A,원재료현행원가!$C:$C)),AZ3488)</f>
        <v>5</v>
      </c>
      <c r="BB3488" s="152">
        <f t="shared" si="1684"/>
        <v>0</v>
      </c>
    </row>
    <row r="3489" spans="2:54" ht="12" customHeight="1" outlineLevel="1">
      <c r="B3489" s="632">
        <f t="shared" si="1710"/>
        <v>818</v>
      </c>
      <c r="C3489" s="632" t="s">
        <v>5368</v>
      </c>
      <c r="D3489" s="632"/>
      <c r="E3489" s="632" t="s">
        <v>6956</v>
      </c>
      <c r="F3489" s="633" t="s">
        <v>6957</v>
      </c>
      <c r="G3489" s="632" t="s">
        <v>159</v>
      </c>
      <c r="H3489" s="630">
        <v>5744</v>
      </c>
      <c r="I3489" s="630">
        <v>30</v>
      </c>
      <c r="J3489" s="630">
        <v>172320</v>
      </c>
      <c r="K3489" s="630">
        <v>0</v>
      </c>
      <c r="L3489" s="630" t="e">
        <v>#DIV/0!</v>
      </c>
      <c r="M3489" s="630">
        <v>0</v>
      </c>
      <c r="N3489" s="634">
        <f t="shared" si="1700"/>
        <v>5744</v>
      </c>
      <c r="O3489" s="635">
        <f t="shared" si="1682"/>
        <v>30</v>
      </c>
      <c r="P3489" s="634">
        <f t="shared" si="1701"/>
        <v>172320</v>
      </c>
      <c r="Q3489" s="634">
        <v>0</v>
      </c>
      <c r="R3489" s="635">
        <f t="shared" si="1702"/>
        <v>30</v>
      </c>
      <c r="S3489" s="634">
        <f>+Q3489*R3489</f>
        <v>0</v>
      </c>
      <c r="T3489" s="634">
        <v>0</v>
      </c>
      <c r="U3489" s="635">
        <f t="shared" si="1703"/>
        <v>30</v>
      </c>
      <c r="V3489" s="634">
        <f>+T3489*U3489</f>
        <v>0</v>
      </c>
      <c r="X3489" s="139">
        <f t="shared" si="1685"/>
        <v>0</v>
      </c>
      <c r="Y3489" s="140">
        <f t="shared" si="1686"/>
        <v>0</v>
      </c>
      <c r="Z3489" s="140">
        <f t="shared" si="1687"/>
        <v>30</v>
      </c>
      <c r="AA3489" s="140">
        <f t="shared" si="1688"/>
        <v>0</v>
      </c>
      <c r="AB3489" s="141">
        <f t="shared" si="1689"/>
        <v>0</v>
      </c>
      <c r="AC3489" s="142" t="b">
        <f t="shared" si="1704"/>
        <v>1</v>
      </c>
      <c r="AD3489" s="143" t="b">
        <f t="shared" si="1705"/>
        <v>1</v>
      </c>
      <c r="AF3489" s="100" t="str">
        <f t="shared" si="1690"/>
        <v>SW-002147.샘스볼트(3*8)</v>
      </c>
      <c r="AH3489" s="144">
        <f t="shared" si="1691"/>
        <v>0</v>
      </c>
      <c r="AI3489" s="144">
        <f>SUMIF('2022-원재료'!$AF:$AF,$AF3489,'2022-원재료'!AH:AH)</f>
        <v>0</v>
      </c>
      <c r="AJ3489" s="144">
        <f>SUMIF('2022-원재료'!$AF:$AF,$AF3489,'2022-원재료'!AI:AI)</f>
        <v>0</v>
      </c>
      <c r="AK3489" s="144">
        <f>SUMIF('2022-원재료'!$AF:$AF,$AF3489,'2022-원재료'!AJ:AJ)</f>
        <v>0</v>
      </c>
      <c r="AL3489" s="144">
        <f>SUMIF('2022-원재료'!$AF:$AF,$AF3489,'2022-원재료'!AK:AK)</f>
        <v>0</v>
      </c>
      <c r="AM3489" s="145"/>
      <c r="AN3489" s="146">
        <f t="shared" si="1692"/>
        <v>0</v>
      </c>
      <c r="AO3489" s="146">
        <f t="shared" si="1693"/>
        <v>0</v>
      </c>
      <c r="AP3489" s="146">
        <f t="shared" si="1694"/>
        <v>0</v>
      </c>
      <c r="AQ3489" s="146">
        <f t="shared" si="1695"/>
        <v>0</v>
      </c>
      <c r="AR3489" s="146">
        <f t="shared" si="1696"/>
        <v>0</v>
      </c>
      <c r="AS3489" s="146">
        <f t="shared" si="1697"/>
        <v>0</v>
      </c>
      <c r="AT3489" s="146">
        <f t="shared" si="1698"/>
        <v>0</v>
      </c>
      <c r="AU3489" s="146">
        <f t="shared" si="1699"/>
        <v>0</v>
      </c>
      <c r="AV3489" s="147">
        <f t="shared" si="1706"/>
        <v>1</v>
      </c>
      <c r="AW3489" s="148" t="str">
        <f t="shared" si="1707"/>
        <v>V</v>
      </c>
      <c r="AX3489" s="149" t="str">
        <f t="shared" si="1708"/>
        <v/>
      </c>
      <c r="AY3489" s="149" t="str">
        <f t="shared" si="1709"/>
        <v/>
      </c>
      <c r="AZ3489" s="150">
        <f t="shared" si="1683"/>
        <v>0</v>
      </c>
      <c r="BA3489" s="151">
        <f>IFERROR(IF(_xlfn.XLOOKUP(E3489,원재료현행원가!$A:$A,원재료현행원가!$C:$C)=0,AZ3489,_xlfn.XLOOKUP(E3489,원재료현행원가!$A:$A,원재료현행원가!$C:$C)),AZ3489)</f>
        <v>30</v>
      </c>
      <c r="BB3489" s="152">
        <f t="shared" si="1684"/>
        <v>0</v>
      </c>
    </row>
    <row r="3490" spans="2:54" ht="12" customHeight="1" outlineLevel="1">
      <c r="B3490" s="632">
        <f t="shared" si="1710"/>
        <v>819</v>
      </c>
      <c r="C3490" s="632" t="s">
        <v>5368</v>
      </c>
      <c r="D3490" s="632" t="s">
        <v>3096</v>
      </c>
      <c r="E3490" s="632" t="s">
        <v>6958</v>
      </c>
      <c r="F3490" s="633" t="s">
        <v>6959</v>
      </c>
      <c r="G3490" s="632" t="s">
        <v>159</v>
      </c>
      <c r="H3490" s="630">
        <v>13700</v>
      </c>
      <c r="I3490" s="630">
        <v>4</v>
      </c>
      <c r="J3490" s="630">
        <v>54800</v>
      </c>
      <c r="K3490" s="630">
        <v>0</v>
      </c>
      <c r="L3490" s="630" t="e">
        <v>#DIV/0!</v>
      </c>
      <c r="M3490" s="630">
        <v>0</v>
      </c>
      <c r="N3490" s="634">
        <f t="shared" si="1700"/>
        <v>7700</v>
      </c>
      <c r="O3490" s="635">
        <f t="shared" si="1682"/>
        <v>4</v>
      </c>
      <c r="P3490" s="634">
        <f t="shared" si="1701"/>
        <v>30800</v>
      </c>
      <c r="Q3490" s="634">
        <v>6000</v>
      </c>
      <c r="R3490" s="635">
        <f t="shared" si="1702"/>
        <v>4</v>
      </c>
      <c r="S3490" s="634">
        <f>+Q3490*R3490</f>
        <v>24000</v>
      </c>
      <c r="T3490" s="634">
        <v>0</v>
      </c>
      <c r="U3490" s="635">
        <f t="shared" si="1703"/>
        <v>4</v>
      </c>
      <c r="V3490" s="634">
        <f>+T3490*U3490</f>
        <v>0</v>
      </c>
      <c r="X3490" s="139">
        <f t="shared" si="1685"/>
        <v>6000</v>
      </c>
      <c r="Y3490" s="140">
        <f t="shared" si="1686"/>
        <v>0</v>
      </c>
      <c r="Z3490" s="140">
        <f t="shared" si="1687"/>
        <v>4</v>
      </c>
      <c r="AA3490" s="140">
        <f t="shared" si="1688"/>
        <v>24000</v>
      </c>
      <c r="AB3490" s="141">
        <f t="shared" si="1689"/>
        <v>0</v>
      </c>
      <c r="AC3490" s="142" t="b">
        <f t="shared" si="1704"/>
        <v>1</v>
      </c>
      <c r="AD3490" s="143" t="b">
        <f t="shared" si="1705"/>
        <v>1</v>
      </c>
      <c r="AF3490" s="100" t="str">
        <f t="shared" si="1690"/>
        <v>SW-002391.SCREW(M3.0x4MM/P2컷)</v>
      </c>
      <c r="AH3490" s="144">
        <f t="shared" si="1691"/>
        <v>0</v>
      </c>
      <c r="AI3490" s="144">
        <f>SUMIF('2022-원재료'!$AF:$AF,$AF3490,'2022-원재료'!AH:AH)</f>
        <v>0</v>
      </c>
      <c r="AJ3490" s="144">
        <f>SUMIF('2022-원재료'!$AF:$AF,$AF3490,'2022-원재료'!AI:AI)</f>
        <v>0</v>
      </c>
      <c r="AK3490" s="144">
        <f>SUMIF('2022-원재료'!$AF:$AF,$AF3490,'2022-원재료'!AJ:AJ)</f>
        <v>0</v>
      </c>
      <c r="AL3490" s="144">
        <f>SUMIF('2022-원재료'!$AF:$AF,$AF3490,'2022-원재료'!AK:AK)</f>
        <v>0</v>
      </c>
      <c r="AM3490" s="145"/>
      <c r="AN3490" s="146">
        <f t="shared" si="1692"/>
        <v>0</v>
      </c>
      <c r="AO3490" s="146">
        <f t="shared" si="1693"/>
        <v>0</v>
      </c>
      <c r="AP3490" s="146">
        <f t="shared" si="1694"/>
        <v>0</v>
      </c>
      <c r="AQ3490" s="146">
        <f t="shared" si="1695"/>
        <v>0</v>
      </c>
      <c r="AR3490" s="146">
        <f t="shared" si="1696"/>
        <v>0</v>
      </c>
      <c r="AS3490" s="146">
        <f t="shared" si="1697"/>
        <v>0</v>
      </c>
      <c r="AT3490" s="146">
        <f t="shared" si="1698"/>
        <v>6000</v>
      </c>
      <c r="AU3490" s="146">
        <f t="shared" si="1699"/>
        <v>24000</v>
      </c>
      <c r="AV3490" s="147">
        <f t="shared" si="1706"/>
        <v>0.56204379562043794</v>
      </c>
      <c r="AW3490" s="148" t="str">
        <f t="shared" si="1707"/>
        <v>V</v>
      </c>
      <c r="AX3490" s="149" t="str">
        <f t="shared" si="1708"/>
        <v>V</v>
      </c>
      <c r="AY3490" s="149" t="str">
        <f t="shared" si="1709"/>
        <v/>
      </c>
      <c r="AZ3490" s="150">
        <f t="shared" si="1683"/>
        <v>4</v>
      </c>
      <c r="BA3490" s="151">
        <f>IFERROR(IF(_xlfn.XLOOKUP(E3490,원재료현행원가!$A:$A,원재료현행원가!$C:$C)=0,AZ3490,_xlfn.XLOOKUP(E3490,원재료현행원가!$A:$A,원재료현행원가!$C:$C)),AZ3490)</f>
        <v>4</v>
      </c>
      <c r="BB3490" s="152">
        <f t="shared" si="1684"/>
        <v>0</v>
      </c>
    </row>
    <row r="3491" spans="2:54" ht="12" customHeight="1" outlineLevel="1">
      <c r="B3491" s="632">
        <f t="shared" si="1710"/>
        <v>820</v>
      </c>
      <c r="C3491" s="632" t="s">
        <v>5368</v>
      </c>
      <c r="D3491" s="632"/>
      <c r="E3491" s="632" t="s">
        <v>6960</v>
      </c>
      <c r="F3491" s="633" t="s">
        <v>6961</v>
      </c>
      <c r="G3491" s="632" t="s">
        <v>159</v>
      </c>
      <c r="H3491" s="630">
        <v>0</v>
      </c>
      <c r="I3491" s="630" t="e">
        <v>#DIV/0!</v>
      </c>
      <c r="J3491" s="630"/>
      <c r="K3491" s="630">
        <v>0</v>
      </c>
      <c r="L3491" s="630" t="e">
        <v>#DIV/0!</v>
      </c>
      <c r="M3491" s="630">
        <v>0</v>
      </c>
      <c r="N3491" s="634">
        <f t="shared" si="1700"/>
        <v>0</v>
      </c>
      <c r="O3491" s="635" t="e">
        <f t="shared" si="1682"/>
        <v>#DIV/0!</v>
      </c>
      <c r="P3491" s="634">
        <f t="shared" si="1701"/>
        <v>0</v>
      </c>
      <c r="Q3491" s="634">
        <v>0</v>
      </c>
      <c r="R3491" s="635" t="e">
        <f t="shared" si="1702"/>
        <v>#DIV/0!</v>
      </c>
      <c r="S3491" s="634"/>
      <c r="T3491" s="634">
        <v>0</v>
      </c>
      <c r="U3491" s="635" t="e">
        <f t="shared" si="1703"/>
        <v>#DIV/0!</v>
      </c>
      <c r="V3491" s="634"/>
      <c r="X3491" s="139">
        <f t="shared" si="1685"/>
        <v>0</v>
      </c>
      <c r="Y3491" s="140">
        <f t="shared" si="1686"/>
        <v>0</v>
      </c>
      <c r="Z3491" s="140">
        <f t="shared" si="1687"/>
        <v>0</v>
      </c>
      <c r="AA3491" s="140">
        <f t="shared" si="1688"/>
        <v>0</v>
      </c>
      <c r="AB3491" s="141">
        <f t="shared" si="1689"/>
        <v>0</v>
      </c>
      <c r="AC3491" s="142" t="b">
        <f t="shared" si="1704"/>
        <v>1</v>
      </c>
      <c r="AD3491" s="143" t="b">
        <f t="shared" si="1705"/>
        <v>1</v>
      </c>
      <c r="AF3491" s="100" t="str">
        <f t="shared" si="1690"/>
        <v>SW-002181.둥근머리볼트(M1*3)</v>
      </c>
      <c r="AH3491" s="144">
        <f t="shared" si="1691"/>
        <v>0</v>
      </c>
      <c r="AI3491" s="144">
        <f>SUMIF('2022-원재료'!$AF:$AF,$AF3491,'2022-원재료'!AH:AH)</f>
        <v>0</v>
      </c>
      <c r="AJ3491" s="144">
        <f>SUMIF('2022-원재료'!$AF:$AF,$AF3491,'2022-원재료'!AI:AI)</f>
        <v>0</v>
      </c>
      <c r="AK3491" s="144">
        <f>SUMIF('2022-원재료'!$AF:$AF,$AF3491,'2022-원재료'!AJ:AJ)</f>
        <v>0</v>
      </c>
      <c r="AL3491" s="144">
        <f>SUMIF('2022-원재료'!$AF:$AF,$AF3491,'2022-원재료'!AK:AK)</f>
        <v>0</v>
      </c>
      <c r="AM3491" s="145"/>
      <c r="AN3491" s="146">
        <f t="shared" si="1692"/>
        <v>0</v>
      </c>
      <c r="AO3491" s="146">
        <f t="shared" si="1693"/>
        <v>0</v>
      </c>
      <c r="AP3491" s="146">
        <f t="shared" si="1694"/>
        <v>0</v>
      </c>
      <c r="AQ3491" s="146">
        <f t="shared" si="1695"/>
        <v>0</v>
      </c>
      <c r="AR3491" s="146">
        <f t="shared" si="1696"/>
        <v>0</v>
      </c>
      <c r="AS3491" s="146">
        <f t="shared" si="1697"/>
        <v>0</v>
      </c>
      <c r="AT3491" s="146">
        <f t="shared" si="1698"/>
        <v>0</v>
      </c>
      <c r="AU3491" s="146">
        <f t="shared" si="1699"/>
        <v>0</v>
      </c>
      <c r="AV3491" s="147" t="e">
        <f t="shared" si="1706"/>
        <v>#DIV/0!</v>
      </c>
      <c r="AW3491" s="148" t="str">
        <f t="shared" si="1707"/>
        <v>V</v>
      </c>
      <c r="AX3491" s="149" t="str">
        <f t="shared" si="1708"/>
        <v/>
      </c>
      <c r="AY3491" s="149" t="str">
        <f t="shared" si="1709"/>
        <v/>
      </c>
      <c r="AZ3491" s="150">
        <f t="shared" si="1683"/>
        <v>0</v>
      </c>
      <c r="BA3491" s="151">
        <f>IFERROR(IF(_xlfn.XLOOKUP(E3491,원재료현행원가!$A:$A,원재료현행원가!$C:$C)=0,AZ3491,_xlfn.XLOOKUP(E3491,원재료현행원가!$A:$A,원재료현행원가!$C:$C)),AZ3491)</f>
        <v>0</v>
      </c>
      <c r="BB3491" s="152">
        <f t="shared" si="1684"/>
        <v>0</v>
      </c>
    </row>
    <row r="3492" spans="2:54" ht="12" customHeight="1" outlineLevel="1">
      <c r="B3492" s="632">
        <f t="shared" si="1710"/>
        <v>821</v>
      </c>
      <c r="C3492" s="632" t="s">
        <v>5368</v>
      </c>
      <c r="D3492" s="632"/>
      <c r="E3492" s="632" t="s">
        <v>6962</v>
      </c>
      <c r="F3492" s="633" t="s">
        <v>6963</v>
      </c>
      <c r="G3492" s="632" t="s">
        <v>159</v>
      </c>
      <c r="H3492" s="630">
        <v>23036</v>
      </c>
      <c r="I3492" s="630">
        <v>6</v>
      </c>
      <c r="J3492" s="630">
        <v>138216</v>
      </c>
      <c r="K3492" s="630">
        <v>0</v>
      </c>
      <c r="L3492" s="630" t="e">
        <v>#DIV/0!</v>
      </c>
      <c r="M3492" s="630">
        <v>0</v>
      </c>
      <c r="N3492" s="634">
        <f t="shared" si="1700"/>
        <v>18036</v>
      </c>
      <c r="O3492" s="635">
        <f t="shared" si="1682"/>
        <v>6</v>
      </c>
      <c r="P3492" s="634">
        <f t="shared" si="1701"/>
        <v>108216</v>
      </c>
      <c r="Q3492" s="634">
        <v>5000</v>
      </c>
      <c r="R3492" s="635">
        <f t="shared" si="1702"/>
        <v>6</v>
      </c>
      <c r="S3492" s="634">
        <f>+Q3492*R3492</f>
        <v>30000</v>
      </c>
      <c r="T3492" s="634">
        <v>0</v>
      </c>
      <c r="U3492" s="635">
        <f t="shared" si="1703"/>
        <v>6</v>
      </c>
      <c r="V3492" s="634">
        <f>+T3492*U3492</f>
        <v>0</v>
      </c>
      <c r="X3492" s="139">
        <f t="shared" si="1685"/>
        <v>5000</v>
      </c>
      <c r="Y3492" s="140">
        <f t="shared" si="1686"/>
        <v>0</v>
      </c>
      <c r="Z3492" s="140">
        <f t="shared" si="1687"/>
        <v>6</v>
      </c>
      <c r="AA3492" s="140">
        <f t="shared" si="1688"/>
        <v>30000</v>
      </c>
      <c r="AB3492" s="141">
        <f t="shared" si="1689"/>
        <v>0</v>
      </c>
      <c r="AC3492" s="142" t="b">
        <f t="shared" si="1704"/>
        <v>1</v>
      </c>
      <c r="AD3492" s="143" t="b">
        <f t="shared" si="1705"/>
        <v>1</v>
      </c>
      <c r="AF3492" s="100" t="str">
        <f t="shared" si="1690"/>
        <v>SW-002171.둥근머리볼트(M1.4*7)</v>
      </c>
      <c r="AH3492" s="144">
        <f t="shared" si="1691"/>
        <v>0</v>
      </c>
      <c r="AI3492" s="144">
        <f>SUMIF('2022-원재료'!$AF:$AF,$AF3492,'2022-원재료'!AH:AH)</f>
        <v>0</v>
      </c>
      <c r="AJ3492" s="144">
        <f>SUMIF('2022-원재료'!$AF:$AF,$AF3492,'2022-원재료'!AI:AI)</f>
        <v>0</v>
      </c>
      <c r="AK3492" s="144">
        <f>SUMIF('2022-원재료'!$AF:$AF,$AF3492,'2022-원재료'!AJ:AJ)</f>
        <v>0</v>
      </c>
      <c r="AL3492" s="144">
        <f>SUMIF('2022-원재료'!$AF:$AF,$AF3492,'2022-원재료'!AK:AK)</f>
        <v>0</v>
      </c>
      <c r="AM3492" s="145"/>
      <c r="AN3492" s="146">
        <f t="shared" si="1692"/>
        <v>0</v>
      </c>
      <c r="AO3492" s="146">
        <f t="shared" si="1693"/>
        <v>0</v>
      </c>
      <c r="AP3492" s="146">
        <f t="shared" si="1694"/>
        <v>0</v>
      </c>
      <c r="AQ3492" s="146">
        <f t="shared" si="1695"/>
        <v>0</v>
      </c>
      <c r="AR3492" s="146">
        <f t="shared" si="1696"/>
        <v>0</v>
      </c>
      <c r="AS3492" s="146">
        <f t="shared" si="1697"/>
        <v>0</v>
      </c>
      <c r="AT3492" s="146">
        <f t="shared" si="1698"/>
        <v>5000</v>
      </c>
      <c r="AU3492" s="146">
        <f t="shared" si="1699"/>
        <v>30000</v>
      </c>
      <c r="AV3492" s="147">
        <f t="shared" si="1706"/>
        <v>0.78294842854662272</v>
      </c>
      <c r="AW3492" s="148" t="str">
        <f t="shared" si="1707"/>
        <v>V</v>
      </c>
      <c r="AX3492" s="149" t="str">
        <f t="shared" si="1708"/>
        <v>V</v>
      </c>
      <c r="AY3492" s="149" t="str">
        <f t="shared" si="1709"/>
        <v/>
      </c>
      <c r="AZ3492" s="150">
        <f t="shared" si="1683"/>
        <v>6</v>
      </c>
      <c r="BA3492" s="151">
        <f>IFERROR(IF(_xlfn.XLOOKUP(E3492,원재료현행원가!$A:$A,원재료현행원가!$C:$C)=0,AZ3492,_xlfn.XLOOKUP(E3492,원재료현행원가!$A:$A,원재료현행원가!$C:$C)),AZ3492)</f>
        <v>6</v>
      </c>
      <c r="BB3492" s="152">
        <f t="shared" si="1684"/>
        <v>0</v>
      </c>
    </row>
    <row r="3493" spans="2:54" ht="12" customHeight="1" outlineLevel="1">
      <c r="B3493" s="632">
        <f t="shared" si="1710"/>
        <v>822</v>
      </c>
      <c r="C3493" s="632" t="s">
        <v>5368</v>
      </c>
      <c r="D3493" s="632" t="s">
        <v>3096</v>
      </c>
      <c r="E3493" s="632" t="s">
        <v>6964</v>
      </c>
      <c r="F3493" s="633" t="s">
        <v>6965</v>
      </c>
      <c r="G3493" s="632" t="s">
        <v>159</v>
      </c>
      <c r="H3493" s="630">
        <v>0</v>
      </c>
      <c r="I3493" s="630" t="e">
        <v>#DIV/0!</v>
      </c>
      <c r="J3493" s="630"/>
      <c r="K3493" s="630">
        <v>0</v>
      </c>
      <c r="L3493" s="630" t="e">
        <v>#DIV/0!</v>
      </c>
      <c r="M3493" s="630">
        <v>0</v>
      </c>
      <c r="N3493" s="634">
        <f t="shared" si="1700"/>
        <v>0</v>
      </c>
      <c r="O3493" s="635" t="e">
        <f t="shared" si="1682"/>
        <v>#DIV/0!</v>
      </c>
      <c r="P3493" s="634">
        <f t="shared" si="1701"/>
        <v>0</v>
      </c>
      <c r="Q3493" s="634">
        <v>0</v>
      </c>
      <c r="R3493" s="635" t="e">
        <f t="shared" si="1702"/>
        <v>#DIV/0!</v>
      </c>
      <c r="S3493" s="634"/>
      <c r="T3493" s="634">
        <v>0</v>
      </c>
      <c r="U3493" s="635" t="e">
        <f t="shared" si="1703"/>
        <v>#DIV/0!</v>
      </c>
      <c r="V3493" s="634"/>
      <c r="X3493" s="139">
        <f t="shared" si="1685"/>
        <v>0</v>
      </c>
      <c r="Y3493" s="140">
        <f t="shared" si="1686"/>
        <v>0</v>
      </c>
      <c r="Z3493" s="140">
        <f t="shared" si="1687"/>
        <v>0</v>
      </c>
      <c r="AA3493" s="140">
        <f t="shared" si="1688"/>
        <v>0</v>
      </c>
      <c r="AB3493" s="141">
        <f t="shared" si="1689"/>
        <v>0</v>
      </c>
      <c r="AC3493" s="142" t="b">
        <f t="shared" si="1704"/>
        <v>1</v>
      </c>
      <c r="AD3493" s="143" t="b">
        <f t="shared" si="1705"/>
        <v>1</v>
      </c>
      <c r="AF3493" s="100" t="str">
        <f t="shared" si="1690"/>
        <v>SW-002278.접시렌지볼트(M4*8)</v>
      </c>
      <c r="AH3493" s="144">
        <f t="shared" si="1691"/>
        <v>0</v>
      </c>
      <c r="AI3493" s="144">
        <f>SUMIF('2022-원재료'!$AF:$AF,$AF3493,'2022-원재료'!AH:AH)</f>
        <v>0</v>
      </c>
      <c r="AJ3493" s="144">
        <f>SUMIF('2022-원재료'!$AF:$AF,$AF3493,'2022-원재료'!AI:AI)</f>
        <v>0</v>
      </c>
      <c r="AK3493" s="144">
        <f>SUMIF('2022-원재료'!$AF:$AF,$AF3493,'2022-원재료'!AJ:AJ)</f>
        <v>0</v>
      </c>
      <c r="AL3493" s="144">
        <f>SUMIF('2022-원재료'!$AF:$AF,$AF3493,'2022-원재료'!AK:AK)</f>
        <v>0</v>
      </c>
      <c r="AM3493" s="145"/>
      <c r="AN3493" s="146">
        <f t="shared" si="1692"/>
        <v>0</v>
      </c>
      <c r="AO3493" s="146">
        <f t="shared" si="1693"/>
        <v>0</v>
      </c>
      <c r="AP3493" s="146">
        <f t="shared" si="1694"/>
        <v>0</v>
      </c>
      <c r="AQ3493" s="146">
        <f t="shared" si="1695"/>
        <v>0</v>
      </c>
      <c r="AR3493" s="146">
        <f t="shared" si="1696"/>
        <v>0</v>
      </c>
      <c r="AS3493" s="146">
        <f t="shared" si="1697"/>
        <v>0</v>
      </c>
      <c r="AT3493" s="146">
        <f t="shared" si="1698"/>
        <v>0</v>
      </c>
      <c r="AU3493" s="146">
        <f t="shared" si="1699"/>
        <v>0</v>
      </c>
      <c r="AV3493" s="147" t="e">
        <f t="shared" si="1706"/>
        <v>#DIV/0!</v>
      </c>
      <c r="AW3493" s="148" t="str">
        <f t="shared" si="1707"/>
        <v>V</v>
      </c>
      <c r="AX3493" s="149" t="str">
        <f t="shared" si="1708"/>
        <v/>
      </c>
      <c r="AY3493" s="149" t="str">
        <f t="shared" si="1709"/>
        <v/>
      </c>
      <c r="AZ3493" s="150">
        <f t="shared" si="1683"/>
        <v>0</v>
      </c>
      <c r="BA3493" s="151">
        <f>IFERROR(IF(_xlfn.XLOOKUP(E3493,원재료현행원가!$A:$A,원재료현행원가!$C:$C)=0,AZ3493,_xlfn.XLOOKUP(E3493,원재료현행원가!$A:$A,원재료현행원가!$C:$C)),AZ3493)</f>
        <v>0</v>
      </c>
      <c r="BB3493" s="152">
        <f t="shared" si="1684"/>
        <v>0</v>
      </c>
    </row>
    <row r="3494" spans="2:54" ht="12" customHeight="1" outlineLevel="1">
      <c r="B3494" s="632">
        <f t="shared" si="1710"/>
        <v>823</v>
      </c>
      <c r="C3494" s="632" t="s">
        <v>5368</v>
      </c>
      <c r="D3494" s="632" t="s">
        <v>3096</v>
      </c>
      <c r="E3494" s="632" t="s">
        <v>6966</v>
      </c>
      <c r="F3494" s="633" t="s">
        <v>6967</v>
      </c>
      <c r="G3494" s="632" t="s">
        <v>159</v>
      </c>
      <c r="H3494" s="630">
        <v>0</v>
      </c>
      <c r="I3494" s="630" t="e">
        <v>#DIV/0!</v>
      </c>
      <c r="J3494" s="630"/>
      <c r="K3494" s="630">
        <v>0</v>
      </c>
      <c r="L3494" s="630" t="e">
        <v>#DIV/0!</v>
      </c>
      <c r="M3494" s="630">
        <v>0</v>
      </c>
      <c r="N3494" s="634">
        <f t="shared" si="1700"/>
        <v>0</v>
      </c>
      <c r="O3494" s="635" t="e">
        <f t="shared" ref="O3494:O3557" si="1711">+P3494/N3494</f>
        <v>#DIV/0!</v>
      </c>
      <c r="P3494" s="634">
        <f t="shared" si="1701"/>
        <v>0</v>
      </c>
      <c r="Q3494" s="634">
        <v>0</v>
      </c>
      <c r="R3494" s="635" t="e">
        <f t="shared" si="1702"/>
        <v>#DIV/0!</v>
      </c>
      <c r="S3494" s="634"/>
      <c r="T3494" s="634">
        <v>0</v>
      </c>
      <c r="U3494" s="635" t="e">
        <f t="shared" si="1703"/>
        <v>#DIV/0!</v>
      </c>
      <c r="V3494" s="634"/>
      <c r="X3494" s="139">
        <f t="shared" si="1685"/>
        <v>0</v>
      </c>
      <c r="Y3494" s="140">
        <f t="shared" si="1686"/>
        <v>0</v>
      </c>
      <c r="Z3494" s="140">
        <f t="shared" si="1687"/>
        <v>0</v>
      </c>
      <c r="AA3494" s="140">
        <f t="shared" si="1688"/>
        <v>0</v>
      </c>
      <c r="AB3494" s="141">
        <f t="shared" si="1689"/>
        <v>0</v>
      </c>
      <c r="AC3494" s="142" t="b">
        <f t="shared" si="1704"/>
        <v>1</v>
      </c>
      <c r="AD3494" s="143" t="b">
        <f t="shared" si="1705"/>
        <v>1</v>
      </c>
      <c r="AF3494" s="100" t="str">
        <f t="shared" si="1690"/>
        <v>SW-002279.마루렌지볼트(M2*8)</v>
      </c>
      <c r="AH3494" s="144">
        <f t="shared" si="1691"/>
        <v>0</v>
      </c>
      <c r="AI3494" s="144">
        <f>SUMIF('2022-원재료'!$AF:$AF,$AF3494,'2022-원재료'!AH:AH)</f>
        <v>0</v>
      </c>
      <c r="AJ3494" s="144">
        <f>SUMIF('2022-원재료'!$AF:$AF,$AF3494,'2022-원재료'!AI:AI)</f>
        <v>0</v>
      </c>
      <c r="AK3494" s="144">
        <f>SUMIF('2022-원재료'!$AF:$AF,$AF3494,'2022-원재료'!AJ:AJ)</f>
        <v>0</v>
      </c>
      <c r="AL3494" s="144">
        <f>SUMIF('2022-원재료'!$AF:$AF,$AF3494,'2022-원재료'!AK:AK)</f>
        <v>0</v>
      </c>
      <c r="AM3494" s="145"/>
      <c r="AN3494" s="146">
        <f t="shared" si="1692"/>
        <v>0</v>
      </c>
      <c r="AO3494" s="146">
        <f t="shared" si="1693"/>
        <v>0</v>
      </c>
      <c r="AP3494" s="146">
        <f t="shared" si="1694"/>
        <v>0</v>
      </c>
      <c r="AQ3494" s="146">
        <f t="shared" si="1695"/>
        <v>0</v>
      </c>
      <c r="AR3494" s="146">
        <f t="shared" si="1696"/>
        <v>0</v>
      </c>
      <c r="AS3494" s="146">
        <f t="shared" si="1697"/>
        <v>0</v>
      </c>
      <c r="AT3494" s="146">
        <f t="shared" si="1698"/>
        <v>0</v>
      </c>
      <c r="AU3494" s="146">
        <f t="shared" si="1699"/>
        <v>0</v>
      </c>
      <c r="AV3494" s="147" t="e">
        <f t="shared" si="1706"/>
        <v>#DIV/0!</v>
      </c>
      <c r="AW3494" s="148" t="str">
        <f t="shared" si="1707"/>
        <v>V</v>
      </c>
      <c r="AX3494" s="149" t="str">
        <f t="shared" si="1708"/>
        <v/>
      </c>
      <c r="AY3494" s="149" t="str">
        <f t="shared" si="1709"/>
        <v/>
      </c>
      <c r="AZ3494" s="150">
        <f t="shared" si="1683"/>
        <v>0</v>
      </c>
      <c r="BA3494" s="151">
        <f>IFERROR(IF(_xlfn.XLOOKUP(E3494,원재료현행원가!$A:$A,원재료현행원가!$C:$C)=0,AZ3494,_xlfn.XLOOKUP(E3494,원재료현행원가!$A:$A,원재료현행원가!$C:$C)),AZ3494)</f>
        <v>0</v>
      </c>
      <c r="BB3494" s="152">
        <f t="shared" si="1684"/>
        <v>0</v>
      </c>
    </row>
    <row r="3495" spans="2:54" ht="12" customHeight="1" outlineLevel="1">
      <c r="B3495" s="632">
        <f t="shared" si="1710"/>
        <v>824</v>
      </c>
      <c r="C3495" s="632" t="s">
        <v>5368</v>
      </c>
      <c r="D3495" s="632" t="s">
        <v>3096</v>
      </c>
      <c r="E3495" s="632" t="s">
        <v>6968</v>
      </c>
      <c r="F3495" s="633" t="s">
        <v>6969</v>
      </c>
      <c r="G3495" s="632" t="s">
        <v>159</v>
      </c>
      <c r="H3495" s="630">
        <v>0</v>
      </c>
      <c r="I3495" s="630" t="e">
        <v>#DIV/0!</v>
      </c>
      <c r="J3495" s="630"/>
      <c r="K3495" s="630">
        <v>0</v>
      </c>
      <c r="L3495" s="630" t="e">
        <v>#DIV/0!</v>
      </c>
      <c r="M3495" s="630">
        <v>0</v>
      </c>
      <c r="N3495" s="634">
        <f t="shared" si="1700"/>
        <v>0</v>
      </c>
      <c r="O3495" s="635" t="e">
        <f t="shared" si="1711"/>
        <v>#DIV/0!</v>
      </c>
      <c r="P3495" s="634">
        <f t="shared" si="1701"/>
        <v>0</v>
      </c>
      <c r="Q3495" s="634">
        <v>0</v>
      </c>
      <c r="R3495" s="635" t="e">
        <f t="shared" si="1702"/>
        <v>#DIV/0!</v>
      </c>
      <c r="S3495" s="634"/>
      <c r="T3495" s="634">
        <v>0</v>
      </c>
      <c r="U3495" s="635" t="e">
        <f t="shared" si="1703"/>
        <v>#DIV/0!</v>
      </c>
      <c r="V3495" s="634"/>
      <c r="X3495" s="139">
        <f t="shared" si="1685"/>
        <v>0</v>
      </c>
      <c r="Y3495" s="140">
        <f t="shared" si="1686"/>
        <v>0</v>
      </c>
      <c r="Z3495" s="140">
        <f t="shared" si="1687"/>
        <v>0</v>
      </c>
      <c r="AA3495" s="140">
        <f t="shared" si="1688"/>
        <v>0</v>
      </c>
      <c r="AB3495" s="141">
        <f t="shared" si="1689"/>
        <v>0</v>
      </c>
      <c r="AC3495" s="142" t="b">
        <f t="shared" si="1704"/>
        <v>1</v>
      </c>
      <c r="AD3495" s="143" t="b">
        <f t="shared" si="1705"/>
        <v>1</v>
      </c>
      <c r="AF3495" s="100" t="str">
        <f t="shared" si="1690"/>
        <v>SW-002280.무두렌지볼트(M4*6)</v>
      </c>
      <c r="AH3495" s="144">
        <f t="shared" si="1691"/>
        <v>0</v>
      </c>
      <c r="AI3495" s="144">
        <f>SUMIF('2022-원재료'!$AF:$AF,$AF3495,'2022-원재료'!AH:AH)</f>
        <v>0</v>
      </c>
      <c r="AJ3495" s="144">
        <f>SUMIF('2022-원재료'!$AF:$AF,$AF3495,'2022-원재료'!AI:AI)</f>
        <v>0</v>
      </c>
      <c r="AK3495" s="144">
        <f>SUMIF('2022-원재료'!$AF:$AF,$AF3495,'2022-원재료'!AJ:AJ)</f>
        <v>0</v>
      </c>
      <c r="AL3495" s="144">
        <f>SUMIF('2022-원재료'!$AF:$AF,$AF3495,'2022-원재료'!AK:AK)</f>
        <v>0</v>
      </c>
      <c r="AM3495" s="145"/>
      <c r="AN3495" s="146">
        <f t="shared" si="1692"/>
        <v>0</v>
      </c>
      <c r="AO3495" s="146">
        <f t="shared" si="1693"/>
        <v>0</v>
      </c>
      <c r="AP3495" s="146">
        <f t="shared" si="1694"/>
        <v>0</v>
      </c>
      <c r="AQ3495" s="146">
        <f t="shared" si="1695"/>
        <v>0</v>
      </c>
      <c r="AR3495" s="146">
        <f t="shared" si="1696"/>
        <v>0</v>
      </c>
      <c r="AS3495" s="146">
        <f t="shared" si="1697"/>
        <v>0</v>
      </c>
      <c r="AT3495" s="146">
        <f t="shared" si="1698"/>
        <v>0</v>
      </c>
      <c r="AU3495" s="146">
        <f t="shared" si="1699"/>
        <v>0</v>
      </c>
      <c r="AV3495" s="147" t="e">
        <f t="shared" si="1706"/>
        <v>#DIV/0!</v>
      </c>
      <c r="AW3495" s="148" t="str">
        <f t="shared" si="1707"/>
        <v>V</v>
      </c>
      <c r="AX3495" s="149" t="str">
        <f t="shared" si="1708"/>
        <v/>
      </c>
      <c r="AY3495" s="149" t="str">
        <f t="shared" si="1709"/>
        <v/>
      </c>
      <c r="AZ3495" s="150">
        <f t="shared" si="1683"/>
        <v>0</v>
      </c>
      <c r="BA3495" s="151">
        <f>IFERROR(IF(_xlfn.XLOOKUP(E3495,원재료현행원가!$A:$A,원재료현행원가!$C:$C)=0,AZ3495,_xlfn.XLOOKUP(E3495,원재료현행원가!$A:$A,원재료현행원가!$C:$C)),AZ3495)</f>
        <v>0</v>
      </c>
      <c r="BB3495" s="152">
        <f t="shared" si="1684"/>
        <v>0</v>
      </c>
    </row>
    <row r="3496" spans="2:54" ht="12" customHeight="1" outlineLevel="1">
      <c r="B3496" s="632">
        <f t="shared" si="1710"/>
        <v>825</v>
      </c>
      <c r="C3496" s="632" t="s">
        <v>5368</v>
      </c>
      <c r="D3496" s="632" t="s">
        <v>3096</v>
      </c>
      <c r="E3496" s="632" t="s">
        <v>6970</v>
      </c>
      <c r="F3496" s="633" t="s">
        <v>6971</v>
      </c>
      <c r="G3496" s="632" t="s">
        <v>159</v>
      </c>
      <c r="H3496" s="630">
        <v>57022</v>
      </c>
      <c r="I3496" s="630">
        <v>5.1674217955963933</v>
      </c>
      <c r="J3496" s="630">
        <v>294656.72562849754</v>
      </c>
      <c r="K3496" s="630">
        <v>0</v>
      </c>
      <c r="L3496" s="630" t="e">
        <v>#DIV/0!</v>
      </c>
      <c r="M3496" s="630">
        <v>0</v>
      </c>
      <c r="N3496" s="634">
        <f t="shared" si="1700"/>
        <v>53022</v>
      </c>
      <c r="O3496" s="635">
        <f t="shared" si="1711"/>
        <v>5.1674217955963933</v>
      </c>
      <c r="P3496" s="634">
        <f t="shared" si="1701"/>
        <v>273987.03844611195</v>
      </c>
      <c r="Q3496" s="634">
        <v>4000</v>
      </c>
      <c r="R3496" s="635">
        <f t="shared" si="1702"/>
        <v>5.1674217955963933</v>
      </c>
      <c r="S3496" s="634">
        <f>+Q3496*R3496</f>
        <v>20669.687182385573</v>
      </c>
      <c r="T3496" s="634">
        <v>0</v>
      </c>
      <c r="U3496" s="635">
        <f t="shared" si="1703"/>
        <v>5.1674217955963933</v>
      </c>
      <c r="V3496" s="634">
        <f>+T3496*U3496</f>
        <v>0</v>
      </c>
      <c r="X3496" s="139">
        <f t="shared" si="1685"/>
        <v>4000</v>
      </c>
      <c r="Y3496" s="140">
        <f t="shared" si="1686"/>
        <v>0</v>
      </c>
      <c r="Z3496" s="140">
        <f t="shared" si="1687"/>
        <v>5.1674217955963933</v>
      </c>
      <c r="AA3496" s="140">
        <f t="shared" si="1688"/>
        <v>20669.687182385573</v>
      </c>
      <c r="AB3496" s="141">
        <f t="shared" si="1689"/>
        <v>0</v>
      </c>
      <c r="AC3496" s="142" t="b">
        <f t="shared" si="1704"/>
        <v>1</v>
      </c>
      <c r="AD3496" s="143" t="b">
        <f t="shared" si="1705"/>
        <v>1</v>
      </c>
      <c r="AF3496" s="100" t="str">
        <f t="shared" si="1690"/>
        <v>SW-002283.SCREW(M3.0X6MM/W2/W2컷)</v>
      </c>
      <c r="AH3496" s="144">
        <f t="shared" si="1691"/>
        <v>0</v>
      </c>
      <c r="AI3496" s="144">
        <f>SUMIF('2022-원재료'!$AF:$AF,$AF3496,'2022-원재료'!AH:AH)</f>
        <v>0</v>
      </c>
      <c r="AJ3496" s="144">
        <f>SUMIF('2022-원재료'!$AF:$AF,$AF3496,'2022-원재료'!AI:AI)</f>
        <v>0</v>
      </c>
      <c r="AK3496" s="144">
        <f>SUMIF('2022-원재료'!$AF:$AF,$AF3496,'2022-원재료'!AJ:AJ)</f>
        <v>0</v>
      </c>
      <c r="AL3496" s="144">
        <f>SUMIF('2022-원재료'!$AF:$AF,$AF3496,'2022-원재료'!AK:AK)</f>
        <v>0</v>
      </c>
      <c r="AM3496" s="145"/>
      <c r="AN3496" s="146">
        <f t="shared" si="1692"/>
        <v>0</v>
      </c>
      <c r="AO3496" s="146">
        <f t="shared" si="1693"/>
        <v>0</v>
      </c>
      <c r="AP3496" s="146">
        <f t="shared" si="1694"/>
        <v>0</v>
      </c>
      <c r="AQ3496" s="146">
        <f t="shared" si="1695"/>
        <v>0</v>
      </c>
      <c r="AR3496" s="146">
        <f t="shared" si="1696"/>
        <v>0</v>
      </c>
      <c r="AS3496" s="146">
        <f t="shared" si="1697"/>
        <v>0</v>
      </c>
      <c r="AT3496" s="146">
        <f t="shared" si="1698"/>
        <v>4000</v>
      </c>
      <c r="AU3496" s="146">
        <f t="shared" si="1699"/>
        <v>20669.687182385573</v>
      </c>
      <c r="AV3496" s="147">
        <f t="shared" si="1706"/>
        <v>0.92985163621058542</v>
      </c>
      <c r="AW3496" s="148" t="str">
        <f t="shared" si="1707"/>
        <v>V</v>
      </c>
      <c r="AX3496" s="149" t="str">
        <f t="shared" si="1708"/>
        <v>V</v>
      </c>
      <c r="AY3496" s="149" t="str">
        <f t="shared" si="1709"/>
        <v/>
      </c>
      <c r="AZ3496" s="150">
        <f t="shared" si="1683"/>
        <v>5.1674217955963933</v>
      </c>
      <c r="BA3496" s="151">
        <f>IFERROR(IF(_xlfn.XLOOKUP(E3496,원재료현행원가!$A:$A,원재료현행원가!$C:$C)=0,AZ3496,_xlfn.XLOOKUP(E3496,원재료현행원가!$A:$A,원재료현행원가!$C:$C)),AZ3496)</f>
        <v>8</v>
      </c>
      <c r="BB3496" s="152">
        <f t="shared" si="1684"/>
        <v>0</v>
      </c>
    </row>
    <row r="3497" spans="2:54" ht="12" customHeight="1" outlineLevel="1">
      <c r="B3497" s="632">
        <f t="shared" si="1710"/>
        <v>826</v>
      </c>
      <c r="C3497" s="632" t="s">
        <v>5368</v>
      </c>
      <c r="D3497" s="632" t="s">
        <v>3096</v>
      </c>
      <c r="E3497" s="632" t="s">
        <v>6972</v>
      </c>
      <c r="F3497" s="633" t="s">
        <v>6973</v>
      </c>
      <c r="G3497" s="632" t="s">
        <v>159</v>
      </c>
      <c r="H3497" s="630">
        <v>4216</v>
      </c>
      <c r="I3497" s="630">
        <v>8</v>
      </c>
      <c r="J3497" s="630">
        <v>33728</v>
      </c>
      <c r="K3497" s="630">
        <v>0</v>
      </c>
      <c r="L3497" s="630" t="e">
        <v>#DIV/0!</v>
      </c>
      <c r="M3497" s="630">
        <v>0</v>
      </c>
      <c r="N3497" s="634">
        <f t="shared" si="1700"/>
        <v>4216</v>
      </c>
      <c r="O3497" s="635">
        <f t="shared" si="1711"/>
        <v>8</v>
      </c>
      <c r="P3497" s="634">
        <f t="shared" si="1701"/>
        <v>33728</v>
      </c>
      <c r="Q3497" s="634">
        <v>0</v>
      </c>
      <c r="R3497" s="635">
        <f t="shared" si="1702"/>
        <v>8</v>
      </c>
      <c r="S3497" s="634">
        <f>+Q3497*R3497</f>
        <v>0</v>
      </c>
      <c r="T3497" s="634">
        <v>0</v>
      </c>
      <c r="U3497" s="635">
        <f t="shared" si="1703"/>
        <v>8</v>
      </c>
      <c r="V3497" s="634">
        <f>+T3497*U3497</f>
        <v>0</v>
      </c>
      <c r="X3497" s="139">
        <f t="shared" si="1685"/>
        <v>0</v>
      </c>
      <c r="Y3497" s="140">
        <f t="shared" si="1686"/>
        <v>0</v>
      </c>
      <c r="Z3497" s="140">
        <f t="shared" si="1687"/>
        <v>8</v>
      </c>
      <c r="AA3497" s="140">
        <f t="shared" si="1688"/>
        <v>0</v>
      </c>
      <c r="AB3497" s="141">
        <f t="shared" si="1689"/>
        <v>0</v>
      </c>
      <c r="AC3497" s="142" t="b">
        <f t="shared" si="1704"/>
        <v>1</v>
      </c>
      <c r="AD3497" s="143" t="b">
        <f t="shared" si="1705"/>
        <v>1</v>
      </c>
      <c r="AF3497" s="100" t="str">
        <f t="shared" si="1690"/>
        <v>SW-002284.SCREW(M4.0X6MM/P2컷)</v>
      </c>
      <c r="AH3497" s="144">
        <f t="shared" si="1691"/>
        <v>0</v>
      </c>
      <c r="AI3497" s="144">
        <f>SUMIF('2022-원재료'!$AF:$AF,$AF3497,'2022-원재료'!AH:AH)</f>
        <v>0</v>
      </c>
      <c r="AJ3497" s="144">
        <f>SUMIF('2022-원재료'!$AF:$AF,$AF3497,'2022-원재료'!AI:AI)</f>
        <v>0</v>
      </c>
      <c r="AK3497" s="144">
        <f>SUMIF('2022-원재료'!$AF:$AF,$AF3497,'2022-원재료'!AJ:AJ)</f>
        <v>0</v>
      </c>
      <c r="AL3497" s="144">
        <f>SUMIF('2022-원재료'!$AF:$AF,$AF3497,'2022-원재료'!AK:AK)</f>
        <v>0</v>
      </c>
      <c r="AM3497" s="145"/>
      <c r="AN3497" s="146">
        <f t="shared" si="1692"/>
        <v>0</v>
      </c>
      <c r="AO3497" s="146">
        <f t="shared" si="1693"/>
        <v>0</v>
      </c>
      <c r="AP3497" s="146">
        <f t="shared" si="1694"/>
        <v>0</v>
      </c>
      <c r="AQ3497" s="146">
        <f t="shared" si="1695"/>
        <v>0</v>
      </c>
      <c r="AR3497" s="146">
        <f t="shared" si="1696"/>
        <v>0</v>
      </c>
      <c r="AS3497" s="146">
        <f t="shared" si="1697"/>
        <v>0</v>
      </c>
      <c r="AT3497" s="146">
        <f t="shared" si="1698"/>
        <v>0</v>
      </c>
      <c r="AU3497" s="146">
        <f t="shared" si="1699"/>
        <v>0</v>
      </c>
      <c r="AV3497" s="147">
        <f t="shared" si="1706"/>
        <v>1</v>
      </c>
      <c r="AW3497" s="148" t="str">
        <f t="shared" si="1707"/>
        <v>V</v>
      </c>
      <c r="AX3497" s="149" t="str">
        <f t="shared" si="1708"/>
        <v/>
      </c>
      <c r="AY3497" s="149" t="str">
        <f t="shared" si="1709"/>
        <v/>
      </c>
      <c r="AZ3497" s="150">
        <f t="shared" si="1683"/>
        <v>0</v>
      </c>
      <c r="BA3497" s="151">
        <f>IFERROR(IF(_xlfn.XLOOKUP(E3497,원재료현행원가!$A:$A,원재료현행원가!$C:$C)=0,AZ3497,_xlfn.XLOOKUP(E3497,원재료현행원가!$A:$A,원재료현행원가!$C:$C)),AZ3497)</f>
        <v>8</v>
      </c>
      <c r="BB3497" s="152">
        <f t="shared" si="1684"/>
        <v>0</v>
      </c>
    </row>
    <row r="3498" spans="2:54" ht="12" customHeight="1" outlineLevel="1">
      <c r="B3498" s="632">
        <f t="shared" si="1710"/>
        <v>827</v>
      </c>
      <c r="C3498" s="632" t="s">
        <v>5368</v>
      </c>
      <c r="D3498" s="632" t="s">
        <v>3096</v>
      </c>
      <c r="E3498" s="632" t="s">
        <v>6974</v>
      </c>
      <c r="F3498" s="633" t="s">
        <v>6975</v>
      </c>
      <c r="G3498" s="632" t="s">
        <v>159</v>
      </c>
      <c r="H3498" s="630">
        <v>4580</v>
      </c>
      <c r="I3498" s="630">
        <v>10</v>
      </c>
      <c r="J3498" s="630">
        <v>45800</v>
      </c>
      <c r="K3498" s="630">
        <v>0</v>
      </c>
      <c r="L3498" s="630" t="e">
        <v>#DIV/0!</v>
      </c>
      <c r="M3498" s="630">
        <v>0</v>
      </c>
      <c r="N3498" s="634">
        <f t="shared" si="1700"/>
        <v>4580</v>
      </c>
      <c r="O3498" s="635">
        <f t="shared" si="1711"/>
        <v>10</v>
      </c>
      <c r="P3498" s="634">
        <f t="shared" si="1701"/>
        <v>45800</v>
      </c>
      <c r="Q3498" s="634">
        <v>0</v>
      </c>
      <c r="R3498" s="635">
        <f t="shared" si="1702"/>
        <v>10</v>
      </c>
      <c r="S3498" s="634">
        <f>+Q3498*R3498</f>
        <v>0</v>
      </c>
      <c r="T3498" s="634">
        <v>0</v>
      </c>
      <c r="U3498" s="635">
        <f t="shared" si="1703"/>
        <v>10</v>
      </c>
      <c r="V3498" s="634">
        <f>+T3498*U3498</f>
        <v>0</v>
      </c>
      <c r="X3498" s="139">
        <f t="shared" si="1685"/>
        <v>0</v>
      </c>
      <c r="Y3498" s="140">
        <f t="shared" si="1686"/>
        <v>0</v>
      </c>
      <c r="Z3498" s="140">
        <f t="shared" si="1687"/>
        <v>10</v>
      </c>
      <c r="AA3498" s="140">
        <f t="shared" si="1688"/>
        <v>0</v>
      </c>
      <c r="AB3498" s="141">
        <f t="shared" si="1689"/>
        <v>0</v>
      </c>
      <c r="AC3498" s="142" t="b">
        <f t="shared" si="1704"/>
        <v>1</v>
      </c>
      <c r="AD3498" s="143" t="b">
        <f t="shared" si="1705"/>
        <v>1</v>
      </c>
      <c r="AF3498" s="100" t="str">
        <f t="shared" si="1690"/>
        <v>SW-002291.SCREW(M3.0X10MM/접시머리카팅)</v>
      </c>
      <c r="AH3498" s="144">
        <f t="shared" si="1691"/>
        <v>0</v>
      </c>
      <c r="AI3498" s="144">
        <f>SUMIF('2022-원재료'!$AF:$AF,$AF3498,'2022-원재료'!AH:AH)</f>
        <v>0</v>
      </c>
      <c r="AJ3498" s="144">
        <f>SUMIF('2022-원재료'!$AF:$AF,$AF3498,'2022-원재료'!AI:AI)</f>
        <v>0</v>
      </c>
      <c r="AK3498" s="144">
        <f>SUMIF('2022-원재료'!$AF:$AF,$AF3498,'2022-원재료'!AJ:AJ)</f>
        <v>0</v>
      </c>
      <c r="AL3498" s="144">
        <f>SUMIF('2022-원재료'!$AF:$AF,$AF3498,'2022-원재료'!AK:AK)</f>
        <v>0</v>
      </c>
      <c r="AM3498" s="145"/>
      <c r="AN3498" s="146">
        <f t="shared" si="1692"/>
        <v>0</v>
      </c>
      <c r="AO3498" s="146">
        <f t="shared" si="1693"/>
        <v>0</v>
      </c>
      <c r="AP3498" s="146">
        <f t="shared" si="1694"/>
        <v>0</v>
      </c>
      <c r="AQ3498" s="146">
        <f t="shared" si="1695"/>
        <v>0</v>
      </c>
      <c r="AR3498" s="146">
        <f t="shared" si="1696"/>
        <v>0</v>
      </c>
      <c r="AS3498" s="146">
        <f t="shared" si="1697"/>
        <v>0</v>
      </c>
      <c r="AT3498" s="146">
        <f t="shared" si="1698"/>
        <v>0</v>
      </c>
      <c r="AU3498" s="146">
        <f t="shared" si="1699"/>
        <v>0</v>
      </c>
      <c r="AV3498" s="147">
        <f t="shared" si="1706"/>
        <v>1</v>
      </c>
      <c r="AW3498" s="148" t="str">
        <f t="shared" si="1707"/>
        <v>V</v>
      </c>
      <c r="AX3498" s="149" t="str">
        <f t="shared" si="1708"/>
        <v/>
      </c>
      <c r="AY3498" s="149" t="str">
        <f t="shared" si="1709"/>
        <v/>
      </c>
      <c r="AZ3498" s="150">
        <f t="shared" si="1683"/>
        <v>0</v>
      </c>
      <c r="BA3498" s="151">
        <f>IFERROR(IF(_xlfn.XLOOKUP(E3498,원재료현행원가!$A:$A,원재료현행원가!$C:$C)=0,AZ3498,_xlfn.XLOOKUP(E3498,원재료현행원가!$A:$A,원재료현행원가!$C:$C)),AZ3498)</f>
        <v>10</v>
      </c>
      <c r="BB3498" s="152">
        <f t="shared" si="1684"/>
        <v>0</v>
      </c>
    </row>
    <row r="3499" spans="2:54" ht="12" customHeight="1" outlineLevel="1">
      <c r="B3499" s="632">
        <f t="shared" si="1710"/>
        <v>828</v>
      </c>
      <c r="C3499" s="632" t="s">
        <v>5368</v>
      </c>
      <c r="D3499" s="632" t="s">
        <v>3096</v>
      </c>
      <c r="E3499" s="632" t="s">
        <v>6976</v>
      </c>
      <c r="F3499" s="633" t="s">
        <v>6977</v>
      </c>
      <c r="G3499" s="632" t="s">
        <v>159</v>
      </c>
      <c r="H3499" s="630">
        <v>0</v>
      </c>
      <c r="I3499" s="630" t="e">
        <v>#DIV/0!</v>
      </c>
      <c r="J3499" s="630"/>
      <c r="K3499" s="630">
        <v>0</v>
      </c>
      <c r="L3499" s="630" t="e">
        <v>#DIV/0!</v>
      </c>
      <c r="M3499" s="630">
        <v>0</v>
      </c>
      <c r="N3499" s="634">
        <f t="shared" si="1700"/>
        <v>0</v>
      </c>
      <c r="O3499" s="635" t="e">
        <f t="shared" si="1711"/>
        <v>#DIV/0!</v>
      </c>
      <c r="P3499" s="634">
        <f t="shared" si="1701"/>
        <v>0</v>
      </c>
      <c r="Q3499" s="634">
        <v>0</v>
      </c>
      <c r="R3499" s="635" t="e">
        <f t="shared" si="1702"/>
        <v>#DIV/0!</v>
      </c>
      <c r="S3499" s="634"/>
      <c r="T3499" s="634">
        <v>0</v>
      </c>
      <c r="U3499" s="635" t="e">
        <f t="shared" si="1703"/>
        <v>#DIV/0!</v>
      </c>
      <c r="V3499" s="634"/>
      <c r="X3499" s="139">
        <f t="shared" si="1685"/>
        <v>0</v>
      </c>
      <c r="Y3499" s="140">
        <f t="shared" si="1686"/>
        <v>0</v>
      </c>
      <c r="Z3499" s="140">
        <f t="shared" si="1687"/>
        <v>0</v>
      </c>
      <c r="AA3499" s="140">
        <f t="shared" si="1688"/>
        <v>0</v>
      </c>
      <c r="AB3499" s="141">
        <f t="shared" si="1689"/>
        <v>0</v>
      </c>
      <c r="AC3499" s="142" t="b">
        <f t="shared" si="1704"/>
        <v>1</v>
      </c>
      <c r="AD3499" s="143" t="b">
        <f t="shared" si="1705"/>
        <v>1</v>
      </c>
      <c r="AF3499" s="100" t="str">
        <f t="shared" si="1690"/>
        <v>SW-002285.렌치볼트(M3*6)</v>
      </c>
      <c r="AH3499" s="144">
        <f t="shared" si="1691"/>
        <v>0</v>
      </c>
      <c r="AI3499" s="144">
        <f>SUMIF('2022-원재료'!$AF:$AF,$AF3499,'2022-원재료'!AH:AH)</f>
        <v>0</v>
      </c>
      <c r="AJ3499" s="144">
        <f>SUMIF('2022-원재료'!$AF:$AF,$AF3499,'2022-원재료'!AI:AI)</f>
        <v>0</v>
      </c>
      <c r="AK3499" s="144">
        <f>SUMIF('2022-원재료'!$AF:$AF,$AF3499,'2022-원재료'!AJ:AJ)</f>
        <v>0</v>
      </c>
      <c r="AL3499" s="144">
        <f>SUMIF('2022-원재료'!$AF:$AF,$AF3499,'2022-원재료'!AK:AK)</f>
        <v>0</v>
      </c>
      <c r="AM3499" s="145"/>
      <c r="AN3499" s="146">
        <f t="shared" si="1692"/>
        <v>0</v>
      </c>
      <c r="AO3499" s="146">
        <f t="shared" si="1693"/>
        <v>0</v>
      </c>
      <c r="AP3499" s="146">
        <f t="shared" si="1694"/>
        <v>0</v>
      </c>
      <c r="AQ3499" s="146">
        <f t="shared" si="1695"/>
        <v>0</v>
      </c>
      <c r="AR3499" s="146">
        <f t="shared" si="1696"/>
        <v>0</v>
      </c>
      <c r="AS3499" s="146">
        <f t="shared" si="1697"/>
        <v>0</v>
      </c>
      <c r="AT3499" s="146">
        <f t="shared" si="1698"/>
        <v>0</v>
      </c>
      <c r="AU3499" s="146">
        <f t="shared" si="1699"/>
        <v>0</v>
      </c>
      <c r="AV3499" s="147" t="e">
        <f t="shared" si="1706"/>
        <v>#DIV/0!</v>
      </c>
      <c r="AW3499" s="148" t="str">
        <f t="shared" si="1707"/>
        <v>V</v>
      </c>
      <c r="AX3499" s="149" t="str">
        <f t="shared" si="1708"/>
        <v/>
      </c>
      <c r="AY3499" s="149" t="str">
        <f t="shared" si="1709"/>
        <v/>
      </c>
      <c r="AZ3499" s="150">
        <f t="shared" si="1683"/>
        <v>0</v>
      </c>
      <c r="BA3499" s="151">
        <f>IFERROR(IF(_xlfn.XLOOKUP(E3499,원재료현행원가!$A:$A,원재료현행원가!$C:$C)=0,AZ3499,_xlfn.XLOOKUP(E3499,원재료현행원가!$A:$A,원재료현행원가!$C:$C)),AZ3499)</f>
        <v>0</v>
      </c>
      <c r="BB3499" s="152">
        <f t="shared" si="1684"/>
        <v>0</v>
      </c>
    </row>
    <row r="3500" spans="2:54" ht="12" customHeight="1" outlineLevel="1">
      <c r="B3500" s="632">
        <f t="shared" si="1710"/>
        <v>829</v>
      </c>
      <c r="C3500" s="632" t="s">
        <v>5368</v>
      </c>
      <c r="D3500" s="632" t="s">
        <v>3096</v>
      </c>
      <c r="E3500" s="632" t="s">
        <v>6978</v>
      </c>
      <c r="F3500" s="633" t="s">
        <v>6979</v>
      </c>
      <c r="G3500" s="632" t="s">
        <v>159</v>
      </c>
      <c r="H3500" s="630">
        <v>0</v>
      </c>
      <c r="I3500" s="630" t="e">
        <v>#DIV/0!</v>
      </c>
      <c r="J3500" s="630"/>
      <c r="K3500" s="630">
        <v>0</v>
      </c>
      <c r="L3500" s="630" t="e">
        <v>#DIV/0!</v>
      </c>
      <c r="M3500" s="630">
        <v>0</v>
      </c>
      <c r="N3500" s="634">
        <f t="shared" si="1700"/>
        <v>0</v>
      </c>
      <c r="O3500" s="635" t="e">
        <f t="shared" si="1711"/>
        <v>#DIV/0!</v>
      </c>
      <c r="P3500" s="634">
        <f t="shared" si="1701"/>
        <v>0</v>
      </c>
      <c r="Q3500" s="634">
        <v>0</v>
      </c>
      <c r="R3500" s="635" t="e">
        <f t="shared" si="1702"/>
        <v>#DIV/0!</v>
      </c>
      <c r="S3500" s="634"/>
      <c r="T3500" s="634">
        <v>0</v>
      </c>
      <c r="U3500" s="635" t="e">
        <f t="shared" si="1703"/>
        <v>#DIV/0!</v>
      </c>
      <c r="V3500" s="634"/>
      <c r="X3500" s="139">
        <f t="shared" si="1685"/>
        <v>0</v>
      </c>
      <c r="Y3500" s="140">
        <f t="shared" si="1686"/>
        <v>0</v>
      </c>
      <c r="Z3500" s="140">
        <f t="shared" si="1687"/>
        <v>0</v>
      </c>
      <c r="AA3500" s="140">
        <f t="shared" si="1688"/>
        <v>0</v>
      </c>
      <c r="AB3500" s="141">
        <f t="shared" si="1689"/>
        <v>0</v>
      </c>
      <c r="AC3500" s="142" t="b">
        <f t="shared" si="1704"/>
        <v>1</v>
      </c>
      <c r="AD3500" s="143" t="b">
        <f t="shared" si="1705"/>
        <v>1</v>
      </c>
      <c r="AF3500" s="100" t="str">
        <f t="shared" si="1690"/>
        <v>SW-002286.렌치볼트(M3*8)</v>
      </c>
      <c r="AH3500" s="144">
        <f t="shared" si="1691"/>
        <v>0</v>
      </c>
      <c r="AI3500" s="144">
        <f>SUMIF('2022-원재료'!$AF:$AF,$AF3500,'2022-원재료'!AH:AH)</f>
        <v>0</v>
      </c>
      <c r="AJ3500" s="144">
        <f>SUMIF('2022-원재료'!$AF:$AF,$AF3500,'2022-원재료'!AI:AI)</f>
        <v>0</v>
      </c>
      <c r="AK3500" s="144">
        <f>SUMIF('2022-원재료'!$AF:$AF,$AF3500,'2022-원재료'!AJ:AJ)</f>
        <v>0</v>
      </c>
      <c r="AL3500" s="144">
        <f>SUMIF('2022-원재료'!$AF:$AF,$AF3500,'2022-원재료'!AK:AK)</f>
        <v>0</v>
      </c>
      <c r="AM3500" s="145"/>
      <c r="AN3500" s="146">
        <f t="shared" si="1692"/>
        <v>0</v>
      </c>
      <c r="AO3500" s="146">
        <f t="shared" si="1693"/>
        <v>0</v>
      </c>
      <c r="AP3500" s="146">
        <f t="shared" si="1694"/>
        <v>0</v>
      </c>
      <c r="AQ3500" s="146">
        <f t="shared" si="1695"/>
        <v>0</v>
      </c>
      <c r="AR3500" s="146">
        <f t="shared" si="1696"/>
        <v>0</v>
      </c>
      <c r="AS3500" s="146">
        <f t="shared" si="1697"/>
        <v>0</v>
      </c>
      <c r="AT3500" s="146">
        <f t="shared" si="1698"/>
        <v>0</v>
      </c>
      <c r="AU3500" s="146">
        <f t="shared" si="1699"/>
        <v>0</v>
      </c>
      <c r="AV3500" s="147" t="e">
        <f t="shared" si="1706"/>
        <v>#DIV/0!</v>
      </c>
      <c r="AW3500" s="148" t="str">
        <f t="shared" si="1707"/>
        <v>V</v>
      </c>
      <c r="AX3500" s="149" t="str">
        <f t="shared" si="1708"/>
        <v/>
      </c>
      <c r="AY3500" s="149" t="str">
        <f t="shared" si="1709"/>
        <v/>
      </c>
      <c r="AZ3500" s="150">
        <f t="shared" si="1683"/>
        <v>0</v>
      </c>
      <c r="BA3500" s="151">
        <f>IFERROR(IF(_xlfn.XLOOKUP(E3500,원재료현행원가!$A:$A,원재료현행원가!$C:$C)=0,AZ3500,_xlfn.XLOOKUP(E3500,원재료현행원가!$A:$A,원재료현행원가!$C:$C)),AZ3500)</f>
        <v>0</v>
      </c>
      <c r="BB3500" s="152">
        <f t="shared" si="1684"/>
        <v>0</v>
      </c>
    </row>
    <row r="3501" spans="2:54" ht="12" customHeight="1" outlineLevel="1">
      <c r="B3501" s="632">
        <f t="shared" si="1710"/>
        <v>830</v>
      </c>
      <c r="C3501" s="632" t="s">
        <v>5368</v>
      </c>
      <c r="D3501" s="632" t="s">
        <v>3096</v>
      </c>
      <c r="E3501" s="632" t="s">
        <v>6980</v>
      </c>
      <c r="F3501" s="633" t="s">
        <v>6981</v>
      </c>
      <c r="G3501" s="632" t="s">
        <v>159</v>
      </c>
      <c r="H3501" s="630">
        <v>0</v>
      </c>
      <c r="I3501" s="630" t="e">
        <v>#DIV/0!</v>
      </c>
      <c r="J3501" s="630"/>
      <c r="K3501" s="630">
        <v>0</v>
      </c>
      <c r="L3501" s="630" t="e">
        <v>#DIV/0!</v>
      </c>
      <c r="M3501" s="630">
        <v>0</v>
      </c>
      <c r="N3501" s="634">
        <f t="shared" si="1700"/>
        <v>0</v>
      </c>
      <c r="O3501" s="635" t="e">
        <f t="shared" si="1711"/>
        <v>#DIV/0!</v>
      </c>
      <c r="P3501" s="634">
        <f t="shared" si="1701"/>
        <v>0</v>
      </c>
      <c r="Q3501" s="634">
        <v>0</v>
      </c>
      <c r="R3501" s="635" t="e">
        <f t="shared" si="1702"/>
        <v>#DIV/0!</v>
      </c>
      <c r="S3501" s="634"/>
      <c r="T3501" s="634">
        <v>0</v>
      </c>
      <c r="U3501" s="635" t="e">
        <f t="shared" si="1703"/>
        <v>#DIV/0!</v>
      </c>
      <c r="V3501" s="634"/>
      <c r="X3501" s="139">
        <f t="shared" si="1685"/>
        <v>0</v>
      </c>
      <c r="Y3501" s="140">
        <f t="shared" si="1686"/>
        <v>0</v>
      </c>
      <c r="Z3501" s="140">
        <f t="shared" si="1687"/>
        <v>0</v>
      </c>
      <c r="AA3501" s="140">
        <f t="shared" si="1688"/>
        <v>0</v>
      </c>
      <c r="AB3501" s="141">
        <f t="shared" si="1689"/>
        <v>0</v>
      </c>
      <c r="AC3501" s="142" t="b">
        <f t="shared" si="1704"/>
        <v>1</v>
      </c>
      <c r="AD3501" s="143" t="b">
        <f t="shared" si="1705"/>
        <v>1</v>
      </c>
      <c r="AF3501" s="100" t="str">
        <f t="shared" si="1690"/>
        <v>SW-002287.렌치볼트(M4*12)</v>
      </c>
      <c r="AH3501" s="144">
        <f t="shared" si="1691"/>
        <v>0</v>
      </c>
      <c r="AI3501" s="144">
        <f>SUMIF('2022-원재료'!$AF:$AF,$AF3501,'2022-원재료'!AH:AH)</f>
        <v>0</v>
      </c>
      <c r="AJ3501" s="144">
        <f>SUMIF('2022-원재료'!$AF:$AF,$AF3501,'2022-원재료'!AI:AI)</f>
        <v>0</v>
      </c>
      <c r="AK3501" s="144">
        <f>SUMIF('2022-원재료'!$AF:$AF,$AF3501,'2022-원재료'!AJ:AJ)</f>
        <v>0</v>
      </c>
      <c r="AL3501" s="144">
        <f>SUMIF('2022-원재료'!$AF:$AF,$AF3501,'2022-원재료'!AK:AK)</f>
        <v>0</v>
      </c>
      <c r="AM3501" s="145"/>
      <c r="AN3501" s="146">
        <f t="shared" si="1692"/>
        <v>0</v>
      </c>
      <c r="AO3501" s="146">
        <f t="shared" si="1693"/>
        <v>0</v>
      </c>
      <c r="AP3501" s="146">
        <f t="shared" si="1694"/>
        <v>0</v>
      </c>
      <c r="AQ3501" s="146">
        <f t="shared" si="1695"/>
        <v>0</v>
      </c>
      <c r="AR3501" s="146">
        <f t="shared" si="1696"/>
        <v>0</v>
      </c>
      <c r="AS3501" s="146">
        <f t="shared" si="1697"/>
        <v>0</v>
      </c>
      <c r="AT3501" s="146">
        <f t="shared" si="1698"/>
        <v>0</v>
      </c>
      <c r="AU3501" s="146">
        <f t="shared" si="1699"/>
        <v>0</v>
      </c>
      <c r="AV3501" s="147" t="e">
        <f t="shared" si="1706"/>
        <v>#DIV/0!</v>
      </c>
      <c r="AW3501" s="148" t="str">
        <f t="shared" si="1707"/>
        <v>V</v>
      </c>
      <c r="AX3501" s="149" t="str">
        <f t="shared" si="1708"/>
        <v/>
      </c>
      <c r="AY3501" s="149" t="str">
        <f t="shared" si="1709"/>
        <v/>
      </c>
      <c r="AZ3501" s="150">
        <f t="shared" si="1683"/>
        <v>0</v>
      </c>
      <c r="BA3501" s="151">
        <f>IFERROR(IF(_xlfn.XLOOKUP(E3501,원재료현행원가!$A:$A,원재료현행원가!$C:$C)=0,AZ3501,_xlfn.XLOOKUP(E3501,원재료현행원가!$A:$A,원재료현행원가!$C:$C)),AZ3501)</f>
        <v>0</v>
      </c>
      <c r="BB3501" s="152">
        <f t="shared" si="1684"/>
        <v>0</v>
      </c>
    </row>
    <row r="3502" spans="2:54" ht="12" customHeight="1" outlineLevel="1">
      <c r="B3502" s="632">
        <f t="shared" si="1710"/>
        <v>831</v>
      </c>
      <c r="C3502" s="632" t="s">
        <v>5368</v>
      </c>
      <c r="D3502" s="632" t="s">
        <v>3096</v>
      </c>
      <c r="E3502" s="632" t="s">
        <v>6982</v>
      </c>
      <c r="F3502" s="633" t="s">
        <v>6983</v>
      </c>
      <c r="G3502" s="632" t="s">
        <v>159</v>
      </c>
      <c r="H3502" s="630">
        <v>0</v>
      </c>
      <c r="I3502" s="630" t="e">
        <v>#DIV/0!</v>
      </c>
      <c r="J3502" s="630"/>
      <c r="K3502" s="630">
        <v>0</v>
      </c>
      <c r="L3502" s="630" t="e">
        <v>#DIV/0!</v>
      </c>
      <c r="M3502" s="630">
        <v>0</v>
      </c>
      <c r="N3502" s="634">
        <f t="shared" si="1700"/>
        <v>0</v>
      </c>
      <c r="O3502" s="635" t="e">
        <f t="shared" si="1711"/>
        <v>#DIV/0!</v>
      </c>
      <c r="P3502" s="634">
        <f t="shared" si="1701"/>
        <v>0</v>
      </c>
      <c r="Q3502" s="634">
        <v>0</v>
      </c>
      <c r="R3502" s="635" t="e">
        <f t="shared" si="1702"/>
        <v>#DIV/0!</v>
      </c>
      <c r="S3502" s="634"/>
      <c r="T3502" s="634">
        <v>0</v>
      </c>
      <c r="U3502" s="635" t="e">
        <f t="shared" si="1703"/>
        <v>#DIV/0!</v>
      </c>
      <c r="V3502" s="634"/>
      <c r="X3502" s="139">
        <f t="shared" si="1685"/>
        <v>0</v>
      </c>
      <c r="Y3502" s="140">
        <f t="shared" si="1686"/>
        <v>0</v>
      </c>
      <c r="Z3502" s="140">
        <f t="shared" si="1687"/>
        <v>0</v>
      </c>
      <c r="AA3502" s="140">
        <f t="shared" si="1688"/>
        <v>0</v>
      </c>
      <c r="AB3502" s="141">
        <f t="shared" si="1689"/>
        <v>0</v>
      </c>
      <c r="AC3502" s="142" t="b">
        <f t="shared" si="1704"/>
        <v>1</v>
      </c>
      <c r="AD3502" s="143" t="b">
        <f t="shared" si="1705"/>
        <v>1</v>
      </c>
      <c r="AF3502" s="100" t="str">
        <f t="shared" si="1690"/>
        <v>SW-002288.무두렌치볼트(M4*5)</v>
      </c>
      <c r="AH3502" s="144">
        <f t="shared" si="1691"/>
        <v>0</v>
      </c>
      <c r="AI3502" s="144">
        <f>SUMIF('2022-원재료'!$AF:$AF,$AF3502,'2022-원재료'!AH:AH)</f>
        <v>0</v>
      </c>
      <c r="AJ3502" s="144">
        <f>SUMIF('2022-원재료'!$AF:$AF,$AF3502,'2022-원재료'!AI:AI)</f>
        <v>0</v>
      </c>
      <c r="AK3502" s="144">
        <f>SUMIF('2022-원재료'!$AF:$AF,$AF3502,'2022-원재료'!AJ:AJ)</f>
        <v>0</v>
      </c>
      <c r="AL3502" s="144">
        <f>SUMIF('2022-원재료'!$AF:$AF,$AF3502,'2022-원재료'!AK:AK)</f>
        <v>0</v>
      </c>
      <c r="AM3502" s="145"/>
      <c r="AN3502" s="146">
        <f t="shared" si="1692"/>
        <v>0</v>
      </c>
      <c r="AO3502" s="146">
        <f t="shared" si="1693"/>
        <v>0</v>
      </c>
      <c r="AP3502" s="146">
        <f t="shared" si="1694"/>
        <v>0</v>
      </c>
      <c r="AQ3502" s="146">
        <f t="shared" si="1695"/>
        <v>0</v>
      </c>
      <c r="AR3502" s="146">
        <f t="shared" si="1696"/>
        <v>0</v>
      </c>
      <c r="AS3502" s="146">
        <f t="shared" si="1697"/>
        <v>0</v>
      </c>
      <c r="AT3502" s="146">
        <f t="shared" si="1698"/>
        <v>0</v>
      </c>
      <c r="AU3502" s="146">
        <f t="shared" si="1699"/>
        <v>0</v>
      </c>
      <c r="AV3502" s="147" t="e">
        <f t="shared" si="1706"/>
        <v>#DIV/0!</v>
      </c>
      <c r="AW3502" s="148" t="str">
        <f t="shared" si="1707"/>
        <v>V</v>
      </c>
      <c r="AX3502" s="149" t="str">
        <f t="shared" si="1708"/>
        <v/>
      </c>
      <c r="AY3502" s="149" t="str">
        <f t="shared" si="1709"/>
        <v/>
      </c>
      <c r="AZ3502" s="150">
        <f t="shared" si="1683"/>
        <v>0</v>
      </c>
      <c r="BA3502" s="151">
        <f>IFERROR(IF(_xlfn.XLOOKUP(E3502,원재료현행원가!$A:$A,원재료현행원가!$C:$C)=0,AZ3502,_xlfn.XLOOKUP(E3502,원재료현행원가!$A:$A,원재료현행원가!$C:$C)),AZ3502)</f>
        <v>0</v>
      </c>
      <c r="BB3502" s="152">
        <f t="shared" si="1684"/>
        <v>0</v>
      </c>
    </row>
    <row r="3503" spans="2:54" ht="12" customHeight="1" outlineLevel="1">
      <c r="B3503" s="632">
        <f t="shared" si="1710"/>
        <v>832</v>
      </c>
      <c r="C3503" s="632" t="s">
        <v>5368</v>
      </c>
      <c r="D3503" s="632" t="s">
        <v>3096</v>
      </c>
      <c r="E3503" s="632" t="s">
        <v>6984</v>
      </c>
      <c r="F3503" s="633" t="s">
        <v>6985</v>
      </c>
      <c r="G3503" s="632" t="s">
        <v>159</v>
      </c>
      <c r="H3503" s="630">
        <v>0</v>
      </c>
      <c r="I3503" s="630" t="e">
        <v>#DIV/0!</v>
      </c>
      <c r="J3503" s="630"/>
      <c r="K3503" s="630">
        <v>0</v>
      </c>
      <c r="L3503" s="630" t="e">
        <v>#DIV/0!</v>
      </c>
      <c r="M3503" s="630">
        <v>0</v>
      </c>
      <c r="N3503" s="634">
        <f t="shared" si="1700"/>
        <v>0</v>
      </c>
      <c r="O3503" s="635" t="e">
        <f t="shared" si="1711"/>
        <v>#DIV/0!</v>
      </c>
      <c r="P3503" s="634">
        <f t="shared" si="1701"/>
        <v>0</v>
      </c>
      <c r="Q3503" s="634">
        <v>0</v>
      </c>
      <c r="R3503" s="635" t="e">
        <f t="shared" si="1702"/>
        <v>#DIV/0!</v>
      </c>
      <c r="S3503" s="634"/>
      <c r="T3503" s="634">
        <v>0</v>
      </c>
      <c r="U3503" s="635" t="e">
        <f t="shared" si="1703"/>
        <v>#DIV/0!</v>
      </c>
      <c r="V3503" s="634"/>
      <c r="X3503" s="139">
        <f t="shared" si="1685"/>
        <v>0</v>
      </c>
      <c r="Y3503" s="140">
        <f t="shared" si="1686"/>
        <v>0</v>
      </c>
      <c r="Z3503" s="140">
        <f t="shared" si="1687"/>
        <v>0</v>
      </c>
      <c r="AA3503" s="140">
        <f t="shared" si="1688"/>
        <v>0</v>
      </c>
      <c r="AB3503" s="141">
        <f t="shared" si="1689"/>
        <v>0</v>
      </c>
      <c r="AC3503" s="142" t="b">
        <f t="shared" si="1704"/>
        <v>1</v>
      </c>
      <c r="AD3503" s="143" t="b">
        <f t="shared" si="1705"/>
        <v>1</v>
      </c>
      <c r="AF3503" s="100" t="str">
        <f t="shared" si="1690"/>
        <v>SW-002289.SCREW(M3X8mm/접시머리카팅)</v>
      </c>
      <c r="AH3503" s="144">
        <f t="shared" si="1691"/>
        <v>0</v>
      </c>
      <c r="AI3503" s="144">
        <f>SUMIF('2022-원재료'!$AF:$AF,$AF3503,'2022-원재료'!AH:AH)</f>
        <v>0</v>
      </c>
      <c r="AJ3503" s="144">
        <f>SUMIF('2022-원재료'!$AF:$AF,$AF3503,'2022-원재료'!AI:AI)</f>
        <v>0</v>
      </c>
      <c r="AK3503" s="144">
        <f>SUMIF('2022-원재료'!$AF:$AF,$AF3503,'2022-원재료'!AJ:AJ)</f>
        <v>0</v>
      </c>
      <c r="AL3503" s="144">
        <f>SUMIF('2022-원재료'!$AF:$AF,$AF3503,'2022-원재료'!AK:AK)</f>
        <v>0</v>
      </c>
      <c r="AM3503" s="145"/>
      <c r="AN3503" s="146">
        <f t="shared" si="1692"/>
        <v>0</v>
      </c>
      <c r="AO3503" s="146">
        <f t="shared" si="1693"/>
        <v>0</v>
      </c>
      <c r="AP3503" s="146">
        <f t="shared" si="1694"/>
        <v>0</v>
      </c>
      <c r="AQ3503" s="146">
        <f t="shared" si="1695"/>
        <v>0</v>
      </c>
      <c r="AR3503" s="146">
        <f t="shared" si="1696"/>
        <v>0</v>
      </c>
      <c r="AS3503" s="146">
        <f t="shared" si="1697"/>
        <v>0</v>
      </c>
      <c r="AT3503" s="146">
        <f t="shared" si="1698"/>
        <v>0</v>
      </c>
      <c r="AU3503" s="146">
        <f t="shared" si="1699"/>
        <v>0</v>
      </c>
      <c r="AV3503" s="147" t="e">
        <f t="shared" si="1706"/>
        <v>#DIV/0!</v>
      </c>
      <c r="AW3503" s="148" t="str">
        <f t="shared" si="1707"/>
        <v>V</v>
      </c>
      <c r="AX3503" s="149" t="str">
        <f t="shared" si="1708"/>
        <v/>
      </c>
      <c r="AY3503" s="149" t="str">
        <f t="shared" si="1709"/>
        <v/>
      </c>
      <c r="AZ3503" s="150">
        <f t="shared" ref="AZ3503:AZ3566" si="1712">IF(X3503&lt;&gt;0,IFERROR(L3503,I3503),0)</f>
        <v>0</v>
      </c>
      <c r="BA3503" s="151">
        <f>IFERROR(IF(_xlfn.XLOOKUP(E3503,원재료현행원가!$A:$A,원재료현행원가!$C:$C)=0,AZ3503,_xlfn.XLOOKUP(E3503,원재료현행원가!$A:$A,원재료현행원가!$C:$C)),AZ3503)</f>
        <v>0</v>
      </c>
      <c r="BB3503" s="152">
        <f t="shared" ref="BB3503:BB3566" si="1713">IF((BA3503-Z3503)*X3503&lt;0,(BA3503-Z3503)*X3503,0)</f>
        <v>0</v>
      </c>
    </row>
    <row r="3504" spans="2:54" ht="12" customHeight="1" outlineLevel="1">
      <c r="B3504" s="632">
        <f t="shared" si="1710"/>
        <v>833</v>
      </c>
      <c r="C3504" s="632" t="s">
        <v>5368</v>
      </c>
      <c r="D3504" s="632" t="s">
        <v>3096</v>
      </c>
      <c r="E3504" s="632" t="s">
        <v>6986</v>
      </c>
      <c r="F3504" s="633" t="s">
        <v>6987</v>
      </c>
      <c r="G3504" s="632" t="s">
        <v>159</v>
      </c>
      <c r="H3504" s="630">
        <v>640</v>
      </c>
      <c r="I3504" s="630">
        <v>0</v>
      </c>
      <c r="J3504" s="630">
        <v>0</v>
      </c>
      <c r="K3504" s="630">
        <v>0</v>
      </c>
      <c r="L3504" s="630" t="e">
        <v>#DIV/0!</v>
      </c>
      <c r="M3504" s="630">
        <v>0</v>
      </c>
      <c r="N3504" s="634">
        <f t="shared" si="1700"/>
        <v>640</v>
      </c>
      <c r="O3504" s="635">
        <f t="shared" si="1711"/>
        <v>0</v>
      </c>
      <c r="P3504" s="634">
        <f t="shared" si="1701"/>
        <v>0</v>
      </c>
      <c r="Q3504" s="634">
        <v>0</v>
      </c>
      <c r="R3504" s="635">
        <f t="shared" si="1702"/>
        <v>0</v>
      </c>
      <c r="S3504" s="634">
        <f>+Q3504*R3504</f>
        <v>0</v>
      </c>
      <c r="T3504" s="634">
        <v>0</v>
      </c>
      <c r="U3504" s="635">
        <f t="shared" si="1703"/>
        <v>0</v>
      </c>
      <c r="V3504" s="634">
        <f>+T3504*U3504</f>
        <v>0</v>
      </c>
      <c r="X3504" s="139">
        <f t="shared" ref="X3504:X3567" si="1714">H3504+K3504-N3504</f>
        <v>0</v>
      </c>
      <c r="Y3504" s="140">
        <f t="shared" ref="Y3504:Y3567" si="1715">X3504-Q3504</f>
        <v>0</v>
      </c>
      <c r="Z3504" s="140">
        <f t="shared" ref="Z3504:Z3567" si="1716">IFERROR((J3504+M3504)/(H3504+K3504),0)</f>
        <v>0</v>
      </c>
      <c r="AA3504" s="140">
        <f t="shared" ref="AA3504:AA3567" si="1717">X3504*Z3504</f>
        <v>0</v>
      </c>
      <c r="AB3504" s="141">
        <f t="shared" ref="AB3504:AB3567" si="1718">AA3504-S3504</f>
        <v>0</v>
      </c>
      <c r="AC3504" s="142" t="b">
        <f t="shared" si="1704"/>
        <v>1</v>
      </c>
      <c r="AD3504" s="143" t="b">
        <f t="shared" si="1705"/>
        <v>1</v>
      </c>
      <c r="AF3504" s="100" t="str">
        <f t="shared" ref="AF3504:AF3567" si="1719">E3504&amp;"."&amp;F3504</f>
        <v>SW-002223.접시머리볼트(M3*6)</v>
      </c>
      <c r="AH3504" s="144">
        <f t="shared" ref="AH3504:AH3567" si="1720">K3504</f>
        <v>0</v>
      </c>
      <c r="AI3504" s="144">
        <f>SUMIF('2022-원재료'!$AF:$AF,$AF3504,'2022-원재료'!AH:AH)</f>
        <v>0</v>
      </c>
      <c r="AJ3504" s="144">
        <f>SUMIF('2022-원재료'!$AF:$AF,$AF3504,'2022-원재료'!AI:AI)</f>
        <v>0</v>
      </c>
      <c r="AK3504" s="144">
        <f>SUMIF('2022-원재료'!$AF:$AF,$AF3504,'2022-원재료'!AJ:AJ)</f>
        <v>0</v>
      </c>
      <c r="AL3504" s="144">
        <f>SUMIF('2022-원재료'!$AF:$AF,$AF3504,'2022-원재료'!AK:AK)</f>
        <v>0</v>
      </c>
      <c r="AM3504" s="145"/>
      <c r="AN3504" s="146">
        <f t="shared" ref="AN3504:AN3567" si="1721">MIN(Q3504,AH3504)</f>
        <v>0</v>
      </c>
      <c r="AO3504" s="146">
        <f t="shared" ref="AO3504:AO3567" si="1722">IFERROR(ROUND(AN3504*R3504,0),0)</f>
        <v>0</v>
      </c>
      <c r="AP3504" s="146">
        <f t="shared" ref="AP3504:AP3567" si="1723">MIN(Q3504-AN3504,AI3504)</f>
        <v>0</v>
      </c>
      <c r="AQ3504" s="146">
        <f t="shared" ref="AQ3504:AQ3567" si="1724">IFERROR(ROUND(AP3504*R3504,0),0)</f>
        <v>0</v>
      </c>
      <c r="AR3504" s="146">
        <f t="shared" ref="AR3504:AR3567" si="1725">MIN(Q3504-AN3504-AP3504,AJ3504)</f>
        <v>0</v>
      </c>
      <c r="AS3504" s="146">
        <f t="shared" ref="AS3504:AS3567" si="1726">IFERROR(ROUND(AR3504*R3504,0),0)</f>
        <v>0</v>
      </c>
      <c r="AT3504" s="146">
        <f t="shared" ref="AT3504:AT3567" si="1727">Q3504-AN3504-AP3504-AR3504</f>
        <v>0</v>
      </c>
      <c r="AU3504" s="146">
        <f t="shared" ref="AU3504:AU3567" si="1728">S3504-AO3504-AQ3504-AS3504</f>
        <v>0</v>
      </c>
      <c r="AV3504" s="147">
        <f t="shared" si="1706"/>
        <v>1</v>
      </c>
      <c r="AW3504" s="148" t="str">
        <f t="shared" si="1707"/>
        <v>V</v>
      </c>
      <c r="AX3504" s="149" t="str">
        <f t="shared" si="1708"/>
        <v/>
      </c>
      <c r="AY3504" s="149" t="str">
        <f t="shared" si="1709"/>
        <v/>
      </c>
      <c r="AZ3504" s="150">
        <f t="shared" si="1712"/>
        <v>0</v>
      </c>
      <c r="BA3504" s="151">
        <f>IFERROR(IF(_xlfn.XLOOKUP(E3504,원재료현행원가!$A:$A,원재료현행원가!$C:$C)=0,AZ3504,_xlfn.XLOOKUP(E3504,원재료현행원가!$A:$A,원재료현행원가!$C:$C)),AZ3504)</f>
        <v>11</v>
      </c>
      <c r="BB3504" s="152">
        <f t="shared" si="1713"/>
        <v>0</v>
      </c>
    </row>
    <row r="3505" spans="2:54" ht="12" customHeight="1" outlineLevel="1">
      <c r="B3505" s="632">
        <f t="shared" si="1710"/>
        <v>834</v>
      </c>
      <c r="C3505" s="632" t="s">
        <v>5368</v>
      </c>
      <c r="D3505" s="632" t="s">
        <v>3096</v>
      </c>
      <c r="E3505" s="632" t="s">
        <v>6988</v>
      </c>
      <c r="F3505" s="633" t="s">
        <v>6989</v>
      </c>
      <c r="G3505" s="632" t="s">
        <v>159</v>
      </c>
      <c r="H3505" s="630">
        <v>720</v>
      </c>
      <c r="I3505" s="630">
        <v>0</v>
      </c>
      <c r="J3505" s="630">
        <v>0</v>
      </c>
      <c r="K3505" s="630">
        <v>1000</v>
      </c>
      <c r="L3505" s="630">
        <v>50</v>
      </c>
      <c r="M3505" s="630">
        <v>50000</v>
      </c>
      <c r="N3505" s="634">
        <f t="shared" si="1700"/>
        <v>1720</v>
      </c>
      <c r="O3505" s="635">
        <f t="shared" si="1711"/>
        <v>29.069767441860463</v>
      </c>
      <c r="P3505" s="634">
        <f t="shared" si="1701"/>
        <v>50000</v>
      </c>
      <c r="Q3505" s="634">
        <v>0</v>
      </c>
      <c r="R3505" s="635">
        <f t="shared" si="1702"/>
        <v>29.069767441860463</v>
      </c>
      <c r="S3505" s="634">
        <f>+Q3505*R3505</f>
        <v>0</v>
      </c>
      <c r="T3505" s="634">
        <v>0</v>
      </c>
      <c r="U3505" s="635">
        <f t="shared" si="1703"/>
        <v>29.069767441860463</v>
      </c>
      <c r="V3505" s="634">
        <f>+T3505*U3505</f>
        <v>0</v>
      </c>
      <c r="X3505" s="139">
        <f t="shared" si="1714"/>
        <v>0</v>
      </c>
      <c r="Y3505" s="140">
        <f t="shared" si="1715"/>
        <v>0</v>
      </c>
      <c r="Z3505" s="140">
        <f t="shared" si="1716"/>
        <v>29.069767441860463</v>
      </c>
      <c r="AA3505" s="140">
        <f t="shared" si="1717"/>
        <v>0</v>
      </c>
      <c r="AB3505" s="141">
        <f t="shared" si="1718"/>
        <v>0</v>
      </c>
      <c r="AC3505" s="142" t="b">
        <f t="shared" si="1704"/>
        <v>1</v>
      </c>
      <c r="AD3505" s="143" t="b">
        <f t="shared" si="1705"/>
        <v>1</v>
      </c>
      <c r="AF3505" s="100" t="str">
        <f t="shared" si="1719"/>
        <v>SW-002429.샘스볼트(M3*8/SUS)</v>
      </c>
      <c r="AH3505" s="144">
        <f t="shared" si="1720"/>
        <v>1000</v>
      </c>
      <c r="AI3505" s="144">
        <f>SUMIF('2022-원재료'!$AF:$AF,$AF3505,'2022-원재료'!AH:AH)</f>
        <v>720</v>
      </c>
      <c r="AJ3505" s="144">
        <f>SUMIF('2022-원재료'!$AF:$AF,$AF3505,'2022-원재료'!AI:AI)</f>
        <v>720</v>
      </c>
      <c r="AK3505" s="144">
        <f>SUMIF('2022-원재료'!$AF:$AF,$AF3505,'2022-원재료'!AJ:AJ)</f>
        <v>720</v>
      </c>
      <c r="AL3505" s="144">
        <f>SUMIF('2022-원재료'!$AF:$AF,$AF3505,'2022-원재료'!AK:AK)</f>
        <v>720</v>
      </c>
      <c r="AM3505" s="145"/>
      <c r="AN3505" s="146">
        <f t="shared" si="1721"/>
        <v>0</v>
      </c>
      <c r="AO3505" s="146">
        <f t="shared" si="1722"/>
        <v>0</v>
      </c>
      <c r="AP3505" s="146">
        <f t="shared" si="1723"/>
        <v>0</v>
      </c>
      <c r="AQ3505" s="146">
        <f t="shared" si="1724"/>
        <v>0</v>
      </c>
      <c r="AR3505" s="146">
        <f t="shared" si="1725"/>
        <v>0</v>
      </c>
      <c r="AS3505" s="146">
        <f t="shared" si="1726"/>
        <v>0</v>
      </c>
      <c r="AT3505" s="146">
        <f t="shared" si="1727"/>
        <v>0</v>
      </c>
      <c r="AU3505" s="146">
        <f t="shared" si="1728"/>
        <v>0</v>
      </c>
      <c r="AV3505" s="147">
        <f t="shared" si="1706"/>
        <v>2.3888888888888888</v>
      </c>
      <c r="AW3505" s="148" t="str">
        <f t="shared" si="1707"/>
        <v>V</v>
      </c>
      <c r="AX3505" s="149" t="str">
        <f t="shared" si="1708"/>
        <v/>
      </c>
      <c r="AY3505" s="149" t="str">
        <f t="shared" si="1709"/>
        <v/>
      </c>
      <c r="AZ3505" s="150">
        <f t="shared" si="1712"/>
        <v>0</v>
      </c>
      <c r="BA3505" s="151">
        <f>IFERROR(IF(_xlfn.XLOOKUP(E3505,원재료현행원가!$A:$A,원재료현행원가!$C:$C)=0,AZ3505,_xlfn.XLOOKUP(E3505,원재료현행원가!$A:$A,원재료현행원가!$C:$C)),AZ3505)</f>
        <v>50</v>
      </c>
      <c r="BB3505" s="152">
        <f t="shared" si="1713"/>
        <v>0</v>
      </c>
    </row>
    <row r="3506" spans="2:54" ht="12" customHeight="1" outlineLevel="1">
      <c r="B3506" s="632">
        <f t="shared" si="1710"/>
        <v>835</v>
      </c>
      <c r="C3506" s="632" t="s">
        <v>5368</v>
      </c>
      <c r="D3506" s="632" t="s">
        <v>3096</v>
      </c>
      <c r="E3506" s="632" t="s">
        <v>6990</v>
      </c>
      <c r="F3506" s="633" t="s">
        <v>6991</v>
      </c>
      <c r="G3506" s="632"/>
      <c r="H3506" s="630">
        <v>1320</v>
      </c>
      <c r="I3506" s="630">
        <v>14.073494917904613</v>
      </c>
      <c r="J3506" s="630">
        <v>18577.013291634088</v>
      </c>
      <c r="K3506" s="630">
        <v>0</v>
      </c>
      <c r="L3506" s="630" t="e">
        <v>#DIV/0!</v>
      </c>
      <c r="M3506" s="630">
        <v>0</v>
      </c>
      <c r="N3506" s="634">
        <f t="shared" ref="N3506:N3569" si="1729">+H3506+K3506-Q3506</f>
        <v>1320</v>
      </c>
      <c r="O3506" s="635">
        <f t="shared" si="1711"/>
        <v>14.073494917904613</v>
      </c>
      <c r="P3506" s="634">
        <f t="shared" ref="P3506:P3569" si="1730">+J3506+M3506-S3506</f>
        <v>18577.013291634088</v>
      </c>
      <c r="Q3506" s="634">
        <v>0</v>
      </c>
      <c r="R3506" s="635">
        <f t="shared" si="1702"/>
        <v>14.073494917904613</v>
      </c>
      <c r="S3506" s="634">
        <f>+Q3506*R3506</f>
        <v>0</v>
      </c>
      <c r="T3506" s="634">
        <v>0</v>
      </c>
      <c r="U3506" s="635">
        <f t="shared" si="1703"/>
        <v>14.073494917904613</v>
      </c>
      <c r="V3506" s="634">
        <f>+T3506*U3506</f>
        <v>0</v>
      </c>
      <c r="X3506" s="139">
        <f t="shared" si="1714"/>
        <v>0</v>
      </c>
      <c r="Y3506" s="140">
        <f t="shared" si="1715"/>
        <v>0</v>
      </c>
      <c r="Z3506" s="140">
        <f t="shared" si="1716"/>
        <v>14.073494917904613</v>
      </c>
      <c r="AA3506" s="140">
        <f t="shared" si="1717"/>
        <v>0</v>
      </c>
      <c r="AB3506" s="141">
        <f t="shared" si="1718"/>
        <v>0</v>
      </c>
      <c r="AC3506" s="142" t="b">
        <f t="shared" si="1704"/>
        <v>1</v>
      </c>
      <c r="AD3506" s="143" t="b">
        <f t="shared" si="1705"/>
        <v>1</v>
      </c>
      <c r="AF3506" s="100" t="str">
        <f t="shared" si="1719"/>
        <v>SW-002428.접시머리볼트(M3*16)</v>
      </c>
      <c r="AH3506" s="144">
        <f t="shared" si="1720"/>
        <v>0</v>
      </c>
      <c r="AI3506" s="144">
        <f>SUMIF('2022-원재료'!$AF:$AF,$AF3506,'2022-원재료'!AH:AH)</f>
        <v>720</v>
      </c>
      <c r="AJ3506" s="144">
        <f>SUMIF('2022-원재료'!$AF:$AF,$AF3506,'2022-원재료'!AI:AI)</f>
        <v>720</v>
      </c>
      <c r="AK3506" s="144">
        <f>SUMIF('2022-원재료'!$AF:$AF,$AF3506,'2022-원재료'!AJ:AJ)</f>
        <v>720</v>
      </c>
      <c r="AL3506" s="144">
        <f>SUMIF('2022-원재료'!$AF:$AF,$AF3506,'2022-원재료'!AK:AK)</f>
        <v>720</v>
      </c>
      <c r="AM3506" s="145"/>
      <c r="AN3506" s="146">
        <f t="shared" si="1721"/>
        <v>0</v>
      </c>
      <c r="AO3506" s="146">
        <f t="shared" si="1722"/>
        <v>0</v>
      </c>
      <c r="AP3506" s="146">
        <f t="shared" si="1723"/>
        <v>0</v>
      </c>
      <c r="AQ3506" s="146">
        <f t="shared" si="1724"/>
        <v>0</v>
      </c>
      <c r="AR3506" s="146">
        <f t="shared" si="1725"/>
        <v>0</v>
      </c>
      <c r="AS3506" s="146">
        <f t="shared" si="1726"/>
        <v>0</v>
      </c>
      <c r="AT3506" s="146">
        <f t="shared" si="1727"/>
        <v>0</v>
      </c>
      <c r="AU3506" s="146">
        <f t="shared" si="1728"/>
        <v>0</v>
      </c>
      <c r="AV3506" s="147">
        <f t="shared" si="1706"/>
        <v>1</v>
      </c>
      <c r="AW3506" s="148" t="str">
        <f t="shared" si="1707"/>
        <v>V</v>
      </c>
      <c r="AX3506" s="149" t="str">
        <f t="shared" si="1708"/>
        <v/>
      </c>
      <c r="AY3506" s="149" t="str">
        <f t="shared" si="1709"/>
        <v/>
      </c>
      <c r="AZ3506" s="150">
        <f t="shared" si="1712"/>
        <v>0</v>
      </c>
      <c r="BA3506" s="151">
        <f>IFERROR(IF(_xlfn.XLOOKUP(E3506,원재료현행원가!$A:$A,원재료현행원가!$C:$C)=0,AZ3506,_xlfn.XLOOKUP(E3506,원재료현행원가!$A:$A,원재료현행원가!$C:$C)),AZ3506)</f>
        <v>27</v>
      </c>
      <c r="BB3506" s="152">
        <f t="shared" si="1713"/>
        <v>0</v>
      </c>
    </row>
    <row r="3507" spans="2:54" ht="12" customHeight="1" outlineLevel="1">
      <c r="B3507" s="632">
        <f t="shared" si="1710"/>
        <v>836</v>
      </c>
      <c r="C3507" s="632" t="s">
        <v>5368</v>
      </c>
      <c r="D3507" s="632"/>
      <c r="E3507" s="632" t="s">
        <v>6992</v>
      </c>
      <c r="F3507" s="633" t="s">
        <v>6993</v>
      </c>
      <c r="G3507" s="632" t="s">
        <v>159</v>
      </c>
      <c r="H3507" s="630">
        <v>8032</v>
      </c>
      <c r="I3507" s="630">
        <v>6</v>
      </c>
      <c r="J3507" s="630">
        <v>48192</v>
      </c>
      <c r="K3507" s="630">
        <v>0</v>
      </c>
      <c r="L3507" s="630" t="e">
        <v>#DIV/0!</v>
      </c>
      <c r="M3507" s="630">
        <v>0</v>
      </c>
      <c r="N3507" s="634">
        <f t="shared" si="1729"/>
        <v>3032</v>
      </c>
      <c r="O3507" s="635">
        <f t="shared" si="1711"/>
        <v>6</v>
      </c>
      <c r="P3507" s="634">
        <f t="shared" si="1730"/>
        <v>18192</v>
      </c>
      <c r="Q3507" s="634">
        <v>5000</v>
      </c>
      <c r="R3507" s="635">
        <f t="shared" si="1702"/>
        <v>6</v>
      </c>
      <c r="S3507" s="634">
        <f>+Q3507*R3507</f>
        <v>30000</v>
      </c>
      <c r="T3507" s="634">
        <v>0</v>
      </c>
      <c r="U3507" s="635">
        <f t="shared" si="1703"/>
        <v>6</v>
      </c>
      <c r="V3507" s="634">
        <f>+T3507*U3507</f>
        <v>0</v>
      </c>
      <c r="X3507" s="139">
        <f t="shared" si="1714"/>
        <v>5000</v>
      </c>
      <c r="Y3507" s="140">
        <f t="shared" si="1715"/>
        <v>0</v>
      </c>
      <c r="Z3507" s="140">
        <f t="shared" si="1716"/>
        <v>6</v>
      </c>
      <c r="AA3507" s="140">
        <f t="shared" si="1717"/>
        <v>30000</v>
      </c>
      <c r="AB3507" s="141">
        <f t="shared" si="1718"/>
        <v>0</v>
      </c>
      <c r="AC3507" s="142" t="b">
        <f t="shared" si="1704"/>
        <v>1</v>
      </c>
      <c r="AD3507" s="143" t="b">
        <f t="shared" si="1705"/>
        <v>1</v>
      </c>
      <c r="AF3507" s="100" t="str">
        <f t="shared" si="1719"/>
        <v>SW-002227.SCREW(1.6*6)</v>
      </c>
      <c r="AH3507" s="144">
        <f t="shared" si="1720"/>
        <v>0</v>
      </c>
      <c r="AI3507" s="144">
        <f>SUMIF('2022-원재료'!$AF:$AF,$AF3507,'2022-원재료'!AH:AH)</f>
        <v>0</v>
      </c>
      <c r="AJ3507" s="144">
        <f>SUMIF('2022-원재료'!$AF:$AF,$AF3507,'2022-원재료'!AI:AI)</f>
        <v>0</v>
      </c>
      <c r="AK3507" s="144">
        <f>SUMIF('2022-원재료'!$AF:$AF,$AF3507,'2022-원재료'!AJ:AJ)</f>
        <v>0</v>
      </c>
      <c r="AL3507" s="144">
        <f>SUMIF('2022-원재료'!$AF:$AF,$AF3507,'2022-원재료'!AK:AK)</f>
        <v>0</v>
      </c>
      <c r="AM3507" s="145"/>
      <c r="AN3507" s="146">
        <f t="shared" si="1721"/>
        <v>0</v>
      </c>
      <c r="AO3507" s="146">
        <f t="shared" si="1722"/>
        <v>0</v>
      </c>
      <c r="AP3507" s="146">
        <f t="shared" si="1723"/>
        <v>0</v>
      </c>
      <c r="AQ3507" s="146">
        <f t="shared" si="1724"/>
        <v>0</v>
      </c>
      <c r="AR3507" s="146">
        <f t="shared" si="1725"/>
        <v>0</v>
      </c>
      <c r="AS3507" s="146">
        <f t="shared" si="1726"/>
        <v>0</v>
      </c>
      <c r="AT3507" s="146">
        <f t="shared" si="1727"/>
        <v>5000</v>
      </c>
      <c r="AU3507" s="146">
        <f t="shared" si="1728"/>
        <v>30000</v>
      </c>
      <c r="AV3507" s="147">
        <f t="shared" si="1706"/>
        <v>0.37749003984063745</v>
      </c>
      <c r="AW3507" s="148" t="str">
        <f t="shared" si="1707"/>
        <v>V</v>
      </c>
      <c r="AX3507" s="149" t="str">
        <f t="shared" si="1708"/>
        <v>V</v>
      </c>
      <c r="AY3507" s="149" t="str">
        <f t="shared" si="1709"/>
        <v/>
      </c>
      <c r="AZ3507" s="150">
        <f t="shared" si="1712"/>
        <v>6</v>
      </c>
      <c r="BA3507" s="151">
        <f>IFERROR(IF(_xlfn.XLOOKUP(E3507,원재료현행원가!$A:$A,원재료현행원가!$C:$C)=0,AZ3507,_xlfn.XLOOKUP(E3507,원재료현행원가!$A:$A,원재료현행원가!$C:$C)),AZ3507)</f>
        <v>6</v>
      </c>
      <c r="BB3507" s="152">
        <f t="shared" si="1713"/>
        <v>0</v>
      </c>
    </row>
    <row r="3508" spans="2:54" ht="12" customHeight="1" outlineLevel="1">
      <c r="B3508" s="632">
        <f t="shared" si="1710"/>
        <v>837</v>
      </c>
      <c r="C3508" s="632" t="s">
        <v>5368</v>
      </c>
      <c r="D3508" s="632"/>
      <c r="E3508" s="632" t="s">
        <v>6994</v>
      </c>
      <c r="F3508" s="633" t="s">
        <v>6995</v>
      </c>
      <c r="G3508" s="632" t="s">
        <v>159</v>
      </c>
      <c r="H3508" s="630">
        <v>7008</v>
      </c>
      <c r="I3508" s="630">
        <v>13</v>
      </c>
      <c r="J3508" s="630">
        <v>91104</v>
      </c>
      <c r="K3508" s="630">
        <v>0</v>
      </c>
      <c r="L3508" s="630" t="e">
        <v>#DIV/0!</v>
      </c>
      <c r="M3508" s="630">
        <v>0</v>
      </c>
      <c r="N3508" s="634">
        <f t="shared" si="1729"/>
        <v>1008</v>
      </c>
      <c r="O3508" s="635">
        <f t="shared" si="1711"/>
        <v>13</v>
      </c>
      <c r="P3508" s="634">
        <f t="shared" si="1730"/>
        <v>13104</v>
      </c>
      <c r="Q3508" s="634">
        <v>6000</v>
      </c>
      <c r="R3508" s="635">
        <f t="shared" si="1702"/>
        <v>13</v>
      </c>
      <c r="S3508" s="634">
        <f>+Q3508*R3508</f>
        <v>78000</v>
      </c>
      <c r="T3508" s="634">
        <v>0</v>
      </c>
      <c r="U3508" s="635">
        <f t="shared" si="1703"/>
        <v>13</v>
      </c>
      <c r="V3508" s="634">
        <f>+T3508*U3508</f>
        <v>0</v>
      </c>
      <c r="X3508" s="139">
        <f t="shared" si="1714"/>
        <v>6000</v>
      </c>
      <c r="Y3508" s="140">
        <f t="shared" si="1715"/>
        <v>0</v>
      </c>
      <c r="Z3508" s="140">
        <f t="shared" si="1716"/>
        <v>13</v>
      </c>
      <c r="AA3508" s="140">
        <f t="shared" si="1717"/>
        <v>78000</v>
      </c>
      <c r="AB3508" s="141">
        <f t="shared" si="1718"/>
        <v>0</v>
      </c>
      <c r="AC3508" s="142" t="b">
        <f t="shared" si="1704"/>
        <v>1</v>
      </c>
      <c r="AD3508" s="143" t="b">
        <f t="shared" si="1705"/>
        <v>1</v>
      </c>
      <c r="AF3508" s="100" t="str">
        <f t="shared" si="1719"/>
        <v>SW-002230.SCREW(M3*8mm 둥근머리)</v>
      </c>
      <c r="AH3508" s="144">
        <f t="shared" si="1720"/>
        <v>0</v>
      </c>
      <c r="AI3508" s="144">
        <f>SUMIF('2022-원재료'!$AF:$AF,$AF3508,'2022-원재료'!AH:AH)</f>
        <v>0</v>
      </c>
      <c r="AJ3508" s="144">
        <f>SUMIF('2022-원재료'!$AF:$AF,$AF3508,'2022-원재료'!AI:AI)</f>
        <v>0</v>
      </c>
      <c r="AK3508" s="144">
        <f>SUMIF('2022-원재료'!$AF:$AF,$AF3508,'2022-원재료'!AJ:AJ)</f>
        <v>0</v>
      </c>
      <c r="AL3508" s="144">
        <f>SUMIF('2022-원재료'!$AF:$AF,$AF3508,'2022-원재료'!AK:AK)</f>
        <v>0</v>
      </c>
      <c r="AM3508" s="145"/>
      <c r="AN3508" s="146">
        <f t="shared" si="1721"/>
        <v>0</v>
      </c>
      <c r="AO3508" s="146">
        <f t="shared" si="1722"/>
        <v>0</v>
      </c>
      <c r="AP3508" s="146">
        <f t="shared" si="1723"/>
        <v>0</v>
      </c>
      <c r="AQ3508" s="146">
        <f t="shared" si="1724"/>
        <v>0</v>
      </c>
      <c r="AR3508" s="146">
        <f t="shared" si="1725"/>
        <v>0</v>
      </c>
      <c r="AS3508" s="146">
        <f t="shared" si="1726"/>
        <v>0</v>
      </c>
      <c r="AT3508" s="146">
        <f t="shared" si="1727"/>
        <v>6000</v>
      </c>
      <c r="AU3508" s="146">
        <f t="shared" si="1728"/>
        <v>78000</v>
      </c>
      <c r="AV3508" s="147">
        <f t="shared" si="1706"/>
        <v>0.14383561643835616</v>
      </c>
      <c r="AW3508" s="148" t="str">
        <f t="shared" si="1707"/>
        <v>V</v>
      </c>
      <c r="AX3508" s="149" t="str">
        <f t="shared" si="1708"/>
        <v>V</v>
      </c>
      <c r="AY3508" s="149" t="str">
        <f t="shared" si="1709"/>
        <v/>
      </c>
      <c r="AZ3508" s="150">
        <f t="shared" si="1712"/>
        <v>13</v>
      </c>
      <c r="BA3508" s="151">
        <f>IFERROR(IF(_xlfn.XLOOKUP(E3508,원재료현행원가!$A:$A,원재료현행원가!$C:$C)=0,AZ3508,_xlfn.XLOOKUP(E3508,원재료현행원가!$A:$A,원재료현행원가!$C:$C)),AZ3508)</f>
        <v>13</v>
      </c>
      <c r="BB3508" s="152">
        <f t="shared" si="1713"/>
        <v>0</v>
      </c>
    </row>
    <row r="3509" spans="2:54" ht="12" customHeight="1" outlineLevel="1">
      <c r="B3509" s="632">
        <f t="shared" si="1710"/>
        <v>838</v>
      </c>
      <c r="C3509" s="632" t="s">
        <v>5368</v>
      </c>
      <c r="D3509" s="632"/>
      <c r="E3509" s="632" t="s">
        <v>6996</v>
      </c>
      <c r="F3509" s="633" t="s">
        <v>6997</v>
      </c>
      <c r="G3509" s="632" t="s">
        <v>159</v>
      </c>
      <c r="H3509" s="630">
        <v>0</v>
      </c>
      <c r="I3509" s="630" t="e">
        <v>#DIV/0!</v>
      </c>
      <c r="J3509" s="630"/>
      <c r="K3509" s="630">
        <v>0</v>
      </c>
      <c r="L3509" s="630" t="e">
        <v>#DIV/0!</v>
      </c>
      <c r="M3509" s="630">
        <v>0</v>
      </c>
      <c r="N3509" s="634">
        <f t="shared" si="1729"/>
        <v>0</v>
      </c>
      <c r="O3509" s="635" t="e">
        <f t="shared" si="1711"/>
        <v>#DIV/0!</v>
      </c>
      <c r="P3509" s="634">
        <f t="shared" si="1730"/>
        <v>0</v>
      </c>
      <c r="Q3509" s="634">
        <v>0</v>
      </c>
      <c r="R3509" s="635" t="e">
        <f t="shared" si="1702"/>
        <v>#DIV/0!</v>
      </c>
      <c r="S3509" s="634"/>
      <c r="T3509" s="634">
        <v>0</v>
      </c>
      <c r="U3509" s="635" t="e">
        <f t="shared" si="1703"/>
        <v>#DIV/0!</v>
      </c>
      <c r="V3509" s="634"/>
      <c r="X3509" s="139">
        <f t="shared" si="1714"/>
        <v>0</v>
      </c>
      <c r="Y3509" s="140">
        <f t="shared" si="1715"/>
        <v>0</v>
      </c>
      <c r="Z3509" s="140">
        <f t="shared" si="1716"/>
        <v>0</v>
      </c>
      <c r="AA3509" s="140">
        <f t="shared" si="1717"/>
        <v>0</v>
      </c>
      <c r="AB3509" s="141">
        <f t="shared" si="1718"/>
        <v>0</v>
      </c>
      <c r="AC3509" s="142" t="b">
        <f t="shared" si="1704"/>
        <v>1</v>
      </c>
      <c r="AD3509" s="143" t="b">
        <f t="shared" si="1705"/>
        <v>1</v>
      </c>
      <c r="AF3509" s="100" t="str">
        <f t="shared" si="1719"/>
        <v>SW-002259.샘스볼트(M4*6mm/SUS)</v>
      </c>
      <c r="AH3509" s="144">
        <f t="shared" si="1720"/>
        <v>0</v>
      </c>
      <c r="AI3509" s="144">
        <f>SUMIF('2022-원재료'!$AF:$AF,$AF3509,'2022-원재료'!AH:AH)</f>
        <v>0</v>
      </c>
      <c r="AJ3509" s="144">
        <f>SUMIF('2022-원재료'!$AF:$AF,$AF3509,'2022-원재료'!AI:AI)</f>
        <v>0</v>
      </c>
      <c r="AK3509" s="144">
        <f>SUMIF('2022-원재료'!$AF:$AF,$AF3509,'2022-원재료'!AJ:AJ)</f>
        <v>0</v>
      </c>
      <c r="AL3509" s="144">
        <f>SUMIF('2022-원재료'!$AF:$AF,$AF3509,'2022-원재료'!AK:AK)</f>
        <v>0</v>
      </c>
      <c r="AM3509" s="145"/>
      <c r="AN3509" s="146">
        <f t="shared" si="1721"/>
        <v>0</v>
      </c>
      <c r="AO3509" s="146">
        <f t="shared" si="1722"/>
        <v>0</v>
      </c>
      <c r="AP3509" s="146">
        <f t="shared" si="1723"/>
        <v>0</v>
      </c>
      <c r="AQ3509" s="146">
        <f t="shared" si="1724"/>
        <v>0</v>
      </c>
      <c r="AR3509" s="146">
        <f t="shared" si="1725"/>
        <v>0</v>
      </c>
      <c r="AS3509" s="146">
        <f t="shared" si="1726"/>
        <v>0</v>
      </c>
      <c r="AT3509" s="146">
        <f t="shared" si="1727"/>
        <v>0</v>
      </c>
      <c r="AU3509" s="146">
        <f t="shared" si="1728"/>
        <v>0</v>
      </c>
      <c r="AV3509" s="147" t="e">
        <f t="shared" si="1706"/>
        <v>#DIV/0!</v>
      </c>
      <c r="AW3509" s="148" t="str">
        <f t="shared" si="1707"/>
        <v>V</v>
      </c>
      <c r="AX3509" s="149" t="str">
        <f t="shared" si="1708"/>
        <v/>
      </c>
      <c r="AY3509" s="149" t="str">
        <f t="shared" si="1709"/>
        <v/>
      </c>
      <c r="AZ3509" s="150">
        <f t="shared" si="1712"/>
        <v>0</v>
      </c>
      <c r="BA3509" s="151">
        <f>IFERROR(IF(_xlfn.XLOOKUP(E3509,원재료현행원가!$A:$A,원재료현행원가!$C:$C)=0,AZ3509,_xlfn.XLOOKUP(E3509,원재료현행원가!$A:$A,원재료현행원가!$C:$C)),AZ3509)</f>
        <v>0</v>
      </c>
      <c r="BB3509" s="152">
        <f t="shared" si="1713"/>
        <v>0</v>
      </c>
    </row>
    <row r="3510" spans="2:54" ht="12" customHeight="1" outlineLevel="1">
      <c r="B3510" s="632">
        <f t="shared" si="1710"/>
        <v>839</v>
      </c>
      <c r="C3510" s="632" t="s">
        <v>5368</v>
      </c>
      <c r="D3510" s="632" t="s">
        <v>3096</v>
      </c>
      <c r="E3510" s="632" t="s">
        <v>6998</v>
      </c>
      <c r="F3510" s="633" t="s">
        <v>6999</v>
      </c>
      <c r="G3510" s="632" t="s">
        <v>159</v>
      </c>
      <c r="H3510" s="630">
        <v>3935</v>
      </c>
      <c r="I3510" s="630">
        <v>10</v>
      </c>
      <c r="J3510" s="630">
        <v>39350</v>
      </c>
      <c r="K3510" s="630">
        <v>0</v>
      </c>
      <c r="L3510" s="630" t="e">
        <v>#DIV/0!</v>
      </c>
      <c r="M3510" s="630">
        <v>0</v>
      </c>
      <c r="N3510" s="634">
        <f t="shared" si="1729"/>
        <v>3935</v>
      </c>
      <c r="O3510" s="635">
        <f t="shared" si="1711"/>
        <v>10</v>
      </c>
      <c r="P3510" s="634">
        <f t="shared" si="1730"/>
        <v>39350</v>
      </c>
      <c r="Q3510" s="634">
        <v>0</v>
      </c>
      <c r="R3510" s="635">
        <f t="shared" si="1702"/>
        <v>10</v>
      </c>
      <c r="S3510" s="634">
        <f t="shared" ref="S3510:S3516" si="1731">+Q3510*R3510</f>
        <v>0</v>
      </c>
      <c r="T3510" s="634">
        <v>0</v>
      </c>
      <c r="U3510" s="635">
        <f t="shared" si="1703"/>
        <v>10</v>
      </c>
      <c r="V3510" s="634">
        <f t="shared" ref="V3510:V3516" si="1732">+T3510*U3510</f>
        <v>0</v>
      </c>
      <c r="X3510" s="139">
        <f t="shared" si="1714"/>
        <v>0</v>
      </c>
      <c r="Y3510" s="140">
        <f t="shared" si="1715"/>
        <v>0</v>
      </c>
      <c r="Z3510" s="140">
        <f t="shared" si="1716"/>
        <v>10</v>
      </c>
      <c r="AA3510" s="140">
        <f t="shared" si="1717"/>
        <v>0</v>
      </c>
      <c r="AB3510" s="141">
        <f t="shared" si="1718"/>
        <v>0</v>
      </c>
      <c r="AC3510" s="142" t="b">
        <f t="shared" si="1704"/>
        <v>1</v>
      </c>
      <c r="AD3510" s="143" t="b">
        <f t="shared" si="1705"/>
        <v>1</v>
      </c>
      <c r="AF3510" s="100" t="str">
        <f t="shared" si="1719"/>
        <v>SW-002313.SCREW(둥근머리 M2.6*6mm)</v>
      </c>
      <c r="AH3510" s="144">
        <f t="shared" si="1720"/>
        <v>0</v>
      </c>
      <c r="AI3510" s="144">
        <f>SUMIF('2022-원재료'!$AF:$AF,$AF3510,'2022-원재료'!AH:AH)</f>
        <v>0</v>
      </c>
      <c r="AJ3510" s="144">
        <f>SUMIF('2022-원재료'!$AF:$AF,$AF3510,'2022-원재료'!AI:AI)</f>
        <v>0</v>
      </c>
      <c r="AK3510" s="144">
        <f>SUMIF('2022-원재료'!$AF:$AF,$AF3510,'2022-원재료'!AJ:AJ)</f>
        <v>0</v>
      </c>
      <c r="AL3510" s="144">
        <f>SUMIF('2022-원재료'!$AF:$AF,$AF3510,'2022-원재료'!AK:AK)</f>
        <v>0</v>
      </c>
      <c r="AM3510" s="145"/>
      <c r="AN3510" s="146">
        <f t="shared" si="1721"/>
        <v>0</v>
      </c>
      <c r="AO3510" s="146">
        <f t="shared" si="1722"/>
        <v>0</v>
      </c>
      <c r="AP3510" s="146">
        <f t="shared" si="1723"/>
        <v>0</v>
      </c>
      <c r="AQ3510" s="146">
        <f t="shared" si="1724"/>
        <v>0</v>
      </c>
      <c r="AR3510" s="146">
        <f t="shared" si="1725"/>
        <v>0</v>
      </c>
      <c r="AS3510" s="146">
        <f t="shared" si="1726"/>
        <v>0</v>
      </c>
      <c r="AT3510" s="146">
        <f t="shared" si="1727"/>
        <v>0</v>
      </c>
      <c r="AU3510" s="146">
        <f t="shared" si="1728"/>
        <v>0</v>
      </c>
      <c r="AV3510" s="147">
        <f t="shared" si="1706"/>
        <v>1</v>
      </c>
      <c r="AW3510" s="148" t="str">
        <f t="shared" si="1707"/>
        <v>V</v>
      </c>
      <c r="AX3510" s="149" t="str">
        <f t="shared" si="1708"/>
        <v/>
      </c>
      <c r="AY3510" s="149" t="str">
        <f t="shared" si="1709"/>
        <v/>
      </c>
      <c r="AZ3510" s="150">
        <f t="shared" si="1712"/>
        <v>0</v>
      </c>
      <c r="BA3510" s="151">
        <f>IFERROR(IF(_xlfn.XLOOKUP(E3510,원재료현행원가!$A:$A,원재료현행원가!$C:$C)=0,AZ3510,_xlfn.XLOOKUP(E3510,원재료현행원가!$A:$A,원재료현행원가!$C:$C)),AZ3510)</f>
        <v>10</v>
      </c>
      <c r="BB3510" s="152">
        <f t="shared" si="1713"/>
        <v>0</v>
      </c>
    </row>
    <row r="3511" spans="2:54" ht="12" customHeight="1" outlineLevel="1">
      <c r="B3511" s="632">
        <f t="shared" si="1710"/>
        <v>840</v>
      </c>
      <c r="C3511" s="632" t="s">
        <v>5368</v>
      </c>
      <c r="D3511" s="632" t="s">
        <v>3096</v>
      </c>
      <c r="E3511" s="632" t="s">
        <v>7000</v>
      </c>
      <c r="F3511" s="633" t="s">
        <v>7001</v>
      </c>
      <c r="G3511" s="632" t="s">
        <v>159</v>
      </c>
      <c r="H3511" s="630">
        <v>1740</v>
      </c>
      <c r="I3511" s="630">
        <v>12</v>
      </c>
      <c r="J3511" s="630">
        <v>20880</v>
      </c>
      <c r="K3511" s="630">
        <v>0</v>
      </c>
      <c r="L3511" s="630" t="e">
        <v>#DIV/0!</v>
      </c>
      <c r="M3511" s="630">
        <v>0</v>
      </c>
      <c r="N3511" s="634">
        <f t="shared" si="1729"/>
        <v>1740</v>
      </c>
      <c r="O3511" s="635">
        <f t="shared" si="1711"/>
        <v>12</v>
      </c>
      <c r="P3511" s="634">
        <f t="shared" si="1730"/>
        <v>20880</v>
      </c>
      <c r="Q3511" s="634">
        <v>0</v>
      </c>
      <c r="R3511" s="635">
        <f t="shared" si="1702"/>
        <v>12</v>
      </c>
      <c r="S3511" s="634">
        <f t="shared" si="1731"/>
        <v>0</v>
      </c>
      <c r="T3511" s="634">
        <v>0</v>
      </c>
      <c r="U3511" s="635">
        <f t="shared" si="1703"/>
        <v>12</v>
      </c>
      <c r="V3511" s="634">
        <f t="shared" si="1732"/>
        <v>0</v>
      </c>
      <c r="X3511" s="139">
        <f t="shared" si="1714"/>
        <v>0</v>
      </c>
      <c r="Y3511" s="140">
        <f t="shared" si="1715"/>
        <v>0</v>
      </c>
      <c r="Z3511" s="140">
        <f t="shared" si="1716"/>
        <v>12</v>
      </c>
      <c r="AA3511" s="140">
        <f t="shared" si="1717"/>
        <v>0</v>
      </c>
      <c r="AB3511" s="141">
        <f t="shared" si="1718"/>
        <v>0</v>
      </c>
      <c r="AC3511" s="142" t="b">
        <f t="shared" si="1704"/>
        <v>1</v>
      </c>
      <c r="AD3511" s="143" t="b">
        <f t="shared" si="1705"/>
        <v>1</v>
      </c>
      <c r="AF3511" s="100" t="str">
        <f t="shared" si="1719"/>
        <v>SW-002313-01.SCREW(둥근머리 M2.6*8mm)</v>
      </c>
      <c r="AH3511" s="144">
        <f t="shared" si="1720"/>
        <v>0</v>
      </c>
      <c r="AI3511" s="144">
        <f>SUMIF('2022-원재료'!$AF:$AF,$AF3511,'2022-원재료'!AH:AH)</f>
        <v>0</v>
      </c>
      <c r="AJ3511" s="144">
        <f>SUMIF('2022-원재료'!$AF:$AF,$AF3511,'2022-원재료'!AI:AI)</f>
        <v>0</v>
      </c>
      <c r="AK3511" s="144">
        <f>SUMIF('2022-원재료'!$AF:$AF,$AF3511,'2022-원재료'!AJ:AJ)</f>
        <v>0</v>
      </c>
      <c r="AL3511" s="144">
        <f>SUMIF('2022-원재료'!$AF:$AF,$AF3511,'2022-원재료'!AK:AK)</f>
        <v>0</v>
      </c>
      <c r="AM3511" s="145"/>
      <c r="AN3511" s="146">
        <f t="shared" si="1721"/>
        <v>0</v>
      </c>
      <c r="AO3511" s="146">
        <f t="shared" si="1722"/>
        <v>0</v>
      </c>
      <c r="AP3511" s="146">
        <f t="shared" si="1723"/>
        <v>0</v>
      </c>
      <c r="AQ3511" s="146">
        <f t="shared" si="1724"/>
        <v>0</v>
      </c>
      <c r="AR3511" s="146">
        <f t="shared" si="1725"/>
        <v>0</v>
      </c>
      <c r="AS3511" s="146">
        <f t="shared" si="1726"/>
        <v>0</v>
      </c>
      <c r="AT3511" s="146">
        <f t="shared" si="1727"/>
        <v>0</v>
      </c>
      <c r="AU3511" s="146">
        <f t="shared" si="1728"/>
        <v>0</v>
      </c>
      <c r="AV3511" s="147">
        <f t="shared" si="1706"/>
        <v>1</v>
      </c>
      <c r="AW3511" s="148" t="str">
        <f t="shared" si="1707"/>
        <v>V</v>
      </c>
      <c r="AX3511" s="149" t="str">
        <f t="shared" si="1708"/>
        <v/>
      </c>
      <c r="AY3511" s="149" t="str">
        <f t="shared" si="1709"/>
        <v/>
      </c>
      <c r="AZ3511" s="150">
        <f t="shared" si="1712"/>
        <v>0</v>
      </c>
      <c r="BA3511" s="151">
        <f>IFERROR(IF(_xlfn.XLOOKUP(E3511,원재료현행원가!$A:$A,원재료현행원가!$C:$C)=0,AZ3511,_xlfn.XLOOKUP(E3511,원재료현행원가!$A:$A,원재료현행원가!$C:$C)),AZ3511)</f>
        <v>12</v>
      </c>
      <c r="BB3511" s="152">
        <f t="shared" si="1713"/>
        <v>0</v>
      </c>
    </row>
    <row r="3512" spans="2:54" ht="12" customHeight="1" outlineLevel="1">
      <c r="B3512" s="632">
        <f t="shared" si="1710"/>
        <v>841</v>
      </c>
      <c r="C3512" s="632" t="s">
        <v>5368</v>
      </c>
      <c r="D3512" s="632" t="s">
        <v>3096</v>
      </c>
      <c r="E3512" s="632" t="s">
        <v>7002</v>
      </c>
      <c r="F3512" s="633" t="s">
        <v>7003</v>
      </c>
      <c r="G3512" s="632" t="s">
        <v>159</v>
      </c>
      <c r="H3512" s="630">
        <v>410</v>
      </c>
      <c r="I3512" s="630">
        <v>66</v>
      </c>
      <c r="J3512" s="630">
        <v>27060</v>
      </c>
      <c r="K3512" s="630">
        <v>0</v>
      </c>
      <c r="L3512" s="630" t="e">
        <v>#DIV/0!</v>
      </c>
      <c r="M3512" s="630">
        <v>0</v>
      </c>
      <c r="N3512" s="634">
        <f t="shared" si="1729"/>
        <v>410</v>
      </c>
      <c r="O3512" s="635">
        <f t="shared" si="1711"/>
        <v>66</v>
      </c>
      <c r="P3512" s="634">
        <f t="shared" si="1730"/>
        <v>27060</v>
      </c>
      <c r="Q3512" s="634">
        <v>0</v>
      </c>
      <c r="R3512" s="635">
        <f t="shared" si="1702"/>
        <v>66</v>
      </c>
      <c r="S3512" s="634">
        <f t="shared" si="1731"/>
        <v>0</v>
      </c>
      <c r="T3512" s="634">
        <v>0</v>
      </c>
      <c r="U3512" s="635">
        <f t="shared" si="1703"/>
        <v>66</v>
      </c>
      <c r="V3512" s="634">
        <f t="shared" si="1732"/>
        <v>0</v>
      </c>
      <c r="X3512" s="139">
        <f t="shared" si="1714"/>
        <v>0</v>
      </c>
      <c r="Y3512" s="140">
        <f t="shared" si="1715"/>
        <v>0</v>
      </c>
      <c r="Z3512" s="140">
        <f t="shared" si="1716"/>
        <v>66</v>
      </c>
      <c r="AA3512" s="140">
        <f t="shared" si="1717"/>
        <v>0</v>
      </c>
      <c r="AB3512" s="141">
        <f t="shared" si="1718"/>
        <v>0</v>
      </c>
      <c r="AC3512" s="142" t="b">
        <f t="shared" si="1704"/>
        <v>1</v>
      </c>
      <c r="AD3512" s="143" t="b">
        <f t="shared" si="1705"/>
        <v>1</v>
      </c>
      <c r="AF3512" s="100" t="str">
        <f t="shared" si="1719"/>
        <v>SW-002314.SCREW(샘스 M5.0*14mm)</v>
      </c>
      <c r="AH3512" s="144">
        <f t="shared" si="1720"/>
        <v>0</v>
      </c>
      <c r="AI3512" s="144">
        <f>SUMIF('2022-원재료'!$AF:$AF,$AF3512,'2022-원재료'!AH:AH)</f>
        <v>0</v>
      </c>
      <c r="AJ3512" s="144">
        <f>SUMIF('2022-원재료'!$AF:$AF,$AF3512,'2022-원재료'!AI:AI)</f>
        <v>0</v>
      </c>
      <c r="AK3512" s="144">
        <f>SUMIF('2022-원재료'!$AF:$AF,$AF3512,'2022-원재료'!AJ:AJ)</f>
        <v>0</v>
      </c>
      <c r="AL3512" s="144">
        <f>SUMIF('2022-원재료'!$AF:$AF,$AF3512,'2022-원재료'!AK:AK)</f>
        <v>0</v>
      </c>
      <c r="AM3512" s="145"/>
      <c r="AN3512" s="146">
        <f t="shared" si="1721"/>
        <v>0</v>
      </c>
      <c r="AO3512" s="146">
        <f t="shared" si="1722"/>
        <v>0</v>
      </c>
      <c r="AP3512" s="146">
        <f t="shared" si="1723"/>
        <v>0</v>
      </c>
      <c r="AQ3512" s="146">
        <f t="shared" si="1724"/>
        <v>0</v>
      </c>
      <c r="AR3512" s="146">
        <f t="shared" si="1725"/>
        <v>0</v>
      </c>
      <c r="AS3512" s="146">
        <f t="shared" si="1726"/>
        <v>0</v>
      </c>
      <c r="AT3512" s="146">
        <f t="shared" si="1727"/>
        <v>0</v>
      </c>
      <c r="AU3512" s="146">
        <f t="shared" si="1728"/>
        <v>0</v>
      </c>
      <c r="AV3512" s="147">
        <f t="shared" si="1706"/>
        <v>1</v>
      </c>
      <c r="AW3512" s="148" t="str">
        <f t="shared" si="1707"/>
        <v>V</v>
      </c>
      <c r="AX3512" s="149" t="str">
        <f t="shared" si="1708"/>
        <v/>
      </c>
      <c r="AY3512" s="149" t="str">
        <f t="shared" si="1709"/>
        <v/>
      </c>
      <c r="AZ3512" s="150">
        <f t="shared" si="1712"/>
        <v>0</v>
      </c>
      <c r="BA3512" s="151">
        <f>IFERROR(IF(_xlfn.XLOOKUP(E3512,원재료현행원가!$A:$A,원재료현행원가!$C:$C)=0,AZ3512,_xlfn.XLOOKUP(E3512,원재료현행원가!$A:$A,원재료현행원가!$C:$C)),AZ3512)</f>
        <v>66</v>
      </c>
      <c r="BB3512" s="152">
        <f t="shared" si="1713"/>
        <v>0</v>
      </c>
    </row>
    <row r="3513" spans="2:54" ht="12" customHeight="1" outlineLevel="1">
      <c r="B3513" s="632">
        <f t="shared" si="1710"/>
        <v>842</v>
      </c>
      <c r="C3513" s="632" t="s">
        <v>5368</v>
      </c>
      <c r="D3513" s="632" t="s">
        <v>3096</v>
      </c>
      <c r="E3513" s="632" t="s">
        <v>7004</v>
      </c>
      <c r="F3513" s="633" t="s">
        <v>7005</v>
      </c>
      <c r="G3513" s="632" t="s">
        <v>159</v>
      </c>
      <c r="H3513" s="630">
        <v>4304</v>
      </c>
      <c r="I3513" s="630">
        <v>4.5999999999999996</v>
      </c>
      <c r="J3513" s="630">
        <v>19798.399999999998</v>
      </c>
      <c r="K3513" s="630">
        <v>0</v>
      </c>
      <c r="L3513" s="630" t="e">
        <v>#DIV/0!</v>
      </c>
      <c r="M3513" s="630">
        <v>0</v>
      </c>
      <c r="N3513" s="634">
        <f t="shared" si="1729"/>
        <v>4304</v>
      </c>
      <c r="O3513" s="635">
        <f t="shared" si="1711"/>
        <v>4.5999999999999996</v>
      </c>
      <c r="P3513" s="634">
        <f t="shared" si="1730"/>
        <v>19798.399999999998</v>
      </c>
      <c r="Q3513" s="634">
        <v>0</v>
      </c>
      <c r="R3513" s="635">
        <f t="shared" si="1702"/>
        <v>4.5999999999999996</v>
      </c>
      <c r="S3513" s="634">
        <f t="shared" si="1731"/>
        <v>0</v>
      </c>
      <c r="T3513" s="634">
        <v>0</v>
      </c>
      <c r="U3513" s="635">
        <f t="shared" si="1703"/>
        <v>4.5999999999999996</v>
      </c>
      <c r="V3513" s="634">
        <f t="shared" si="1732"/>
        <v>0</v>
      </c>
      <c r="X3513" s="139">
        <f t="shared" si="1714"/>
        <v>0</v>
      </c>
      <c r="Y3513" s="140">
        <f t="shared" si="1715"/>
        <v>0</v>
      </c>
      <c r="Z3513" s="140">
        <f t="shared" si="1716"/>
        <v>4.5999999999999996</v>
      </c>
      <c r="AA3513" s="140">
        <f t="shared" si="1717"/>
        <v>0</v>
      </c>
      <c r="AB3513" s="141">
        <f t="shared" si="1718"/>
        <v>0</v>
      </c>
      <c r="AC3513" s="142" t="b">
        <f t="shared" si="1704"/>
        <v>1</v>
      </c>
      <c r="AD3513" s="143" t="b">
        <f t="shared" si="1705"/>
        <v>1</v>
      </c>
      <c r="AF3513" s="100" t="str">
        <f t="shared" si="1719"/>
        <v>SW-002332.SCREW(M2.6X10MM)</v>
      </c>
      <c r="AH3513" s="144">
        <f t="shared" si="1720"/>
        <v>0</v>
      </c>
      <c r="AI3513" s="144">
        <f>SUMIF('2022-원재료'!$AF:$AF,$AF3513,'2022-원재료'!AH:AH)</f>
        <v>0</v>
      </c>
      <c r="AJ3513" s="144">
        <f>SUMIF('2022-원재료'!$AF:$AF,$AF3513,'2022-원재료'!AI:AI)</f>
        <v>0</v>
      </c>
      <c r="AK3513" s="144">
        <f>SUMIF('2022-원재료'!$AF:$AF,$AF3513,'2022-원재료'!AJ:AJ)</f>
        <v>0</v>
      </c>
      <c r="AL3513" s="144">
        <f>SUMIF('2022-원재료'!$AF:$AF,$AF3513,'2022-원재료'!AK:AK)</f>
        <v>0</v>
      </c>
      <c r="AM3513" s="145"/>
      <c r="AN3513" s="146">
        <f t="shared" si="1721"/>
        <v>0</v>
      </c>
      <c r="AO3513" s="146">
        <f t="shared" si="1722"/>
        <v>0</v>
      </c>
      <c r="AP3513" s="146">
        <f t="shared" si="1723"/>
        <v>0</v>
      </c>
      <c r="AQ3513" s="146">
        <f t="shared" si="1724"/>
        <v>0</v>
      </c>
      <c r="AR3513" s="146">
        <f t="shared" si="1725"/>
        <v>0</v>
      </c>
      <c r="AS3513" s="146">
        <f t="shared" si="1726"/>
        <v>0</v>
      </c>
      <c r="AT3513" s="146">
        <f t="shared" si="1727"/>
        <v>0</v>
      </c>
      <c r="AU3513" s="146">
        <f t="shared" si="1728"/>
        <v>0</v>
      </c>
      <c r="AV3513" s="147">
        <f t="shared" si="1706"/>
        <v>1</v>
      </c>
      <c r="AW3513" s="148" t="str">
        <f t="shared" si="1707"/>
        <v>V</v>
      </c>
      <c r="AX3513" s="149" t="str">
        <f t="shared" si="1708"/>
        <v/>
      </c>
      <c r="AY3513" s="149" t="str">
        <f t="shared" si="1709"/>
        <v/>
      </c>
      <c r="AZ3513" s="150">
        <f t="shared" si="1712"/>
        <v>0</v>
      </c>
      <c r="BA3513" s="151">
        <f>IFERROR(IF(_xlfn.XLOOKUP(E3513,원재료현행원가!$A:$A,원재료현행원가!$C:$C)=0,AZ3513,_xlfn.XLOOKUP(E3513,원재료현행원가!$A:$A,원재료현행원가!$C:$C)),AZ3513)</f>
        <v>4.5999999999999996</v>
      </c>
      <c r="BB3513" s="152">
        <f t="shared" si="1713"/>
        <v>0</v>
      </c>
    </row>
    <row r="3514" spans="2:54" ht="12" customHeight="1" outlineLevel="1">
      <c r="B3514" s="632">
        <f t="shared" si="1710"/>
        <v>843</v>
      </c>
      <c r="C3514" s="632" t="s">
        <v>5368</v>
      </c>
      <c r="D3514" s="632" t="s">
        <v>3096</v>
      </c>
      <c r="E3514" s="632" t="s">
        <v>7006</v>
      </c>
      <c r="F3514" s="633" t="s">
        <v>7007</v>
      </c>
      <c r="G3514" s="632" t="s">
        <v>159</v>
      </c>
      <c r="H3514" s="630">
        <v>1000</v>
      </c>
      <c r="I3514" s="630">
        <v>16.100000000000001</v>
      </c>
      <c r="J3514" s="630">
        <v>16100.000000000002</v>
      </c>
      <c r="K3514" s="630">
        <v>0</v>
      </c>
      <c r="L3514" s="630" t="e">
        <v>#DIV/0!</v>
      </c>
      <c r="M3514" s="630">
        <v>0</v>
      </c>
      <c r="N3514" s="634">
        <f t="shared" si="1729"/>
        <v>0</v>
      </c>
      <c r="O3514" s="635" t="e">
        <f t="shared" si="1711"/>
        <v>#DIV/0!</v>
      </c>
      <c r="P3514" s="634">
        <f t="shared" si="1730"/>
        <v>0</v>
      </c>
      <c r="Q3514" s="634">
        <v>1000</v>
      </c>
      <c r="R3514" s="635">
        <f t="shared" si="1702"/>
        <v>16.100000000000001</v>
      </c>
      <c r="S3514" s="634">
        <f t="shared" si="1731"/>
        <v>16100.000000000002</v>
      </c>
      <c r="T3514" s="634">
        <v>0</v>
      </c>
      <c r="U3514" s="635">
        <f t="shared" si="1703"/>
        <v>16.100000000000001</v>
      </c>
      <c r="V3514" s="634">
        <f t="shared" si="1732"/>
        <v>0</v>
      </c>
      <c r="X3514" s="139">
        <f t="shared" si="1714"/>
        <v>1000</v>
      </c>
      <c r="Y3514" s="140">
        <f t="shared" si="1715"/>
        <v>0</v>
      </c>
      <c r="Z3514" s="140">
        <f t="shared" si="1716"/>
        <v>16.100000000000001</v>
      </c>
      <c r="AA3514" s="140">
        <f t="shared" si="1717"/>
        <v>16100.000000000002</v>
      </c>
      <c r="AB3514" s="141">
        <f t="shared" si="1718"/>
        <v>0</v>
      </c>
      <c r="AC3514" s="142" t="b">
        <f t="shared" si="1704"/>
        <v>1</v>
      </c>
      <c r="AD3514" s="143" t="b">
        <f t="shared" si="1705"/>
        <v>1</v>
      </c>
      <c r="AF3514" s="100" t="str">
        <f t="shared" si="1719"/>
        <v>SW-002106.육각너트(M4.0/SUS)</v>
      </c>
      <c r="AH3514" s="144">
        <f t="shared" si="1720"/>
        <v>0</v>
      </c>
      <c r="AI3514" s="144">
        <f>SUMIF('2022-원재료'!$AF:$AF,$AF3514,'2022-원재료'!AH:AH)</f>
        <v>0</v>
      </c>
      <c r="AJ3514" s="144">
        <f>SUMIF('2022-원재료'!$AF:$AF,$AF3514,'2022-원재료'!AI:AI)</f>
        <v>0</v>
      </c>
      <c r="AK3514" s="144">
        <f>SUMIF('2022-원재료'!$AF:$AF,$AF3514,'2022-원재료'!AJ:AJ)</f>
        <v>0</v>
      </c>
      <c r="AL3514" s="144">
        <f>SUMIF('2022-원재료'!$AF:$AF,$AF3514,'2022-원재료'!AK:AK)</f>
        <v>0</v>
      </c>
      <c r="AM3514" s="145"/>
      <c r="AN3514" s="146">
        <f t="shared" si="1721"/>
        <v>0</v>
      </c>
      <c r="AO3514" s="146">
        <f t="shared" si="1722"/>
        <v>0</v>
      </c>
      <c r="AP3514" s="146">
        <f t="shared" si="1723"/>
        <v>0</v>
      </c>
      <c r="AQ3514" s="146">
        <f t="shared" si="1724"/>
        <v>0</v>
      </c>
      <c r="AR3514" s="146">
        <f t="shared" si="1725"/>
        <v>0</v>
      </c>
      <c r="AS3514" s="146">
        <f t="shared" si="1726"/>
        <v>0</v>
      </c>
      <c r="AT3514" s="146">
        <f t="shared" si="1727"/>
        <v>1000</v>
      </c>
      <c r="AU3514" s="146">
        <f t="shared" si="1728"/>
        <v>16100.000000000002</v>
      </c>
      <c r="AV3514" s="147">
        <f t="shared" si="1706"/>
        <v>0</v>
      </c>
      <c r="AW3514" s="148" t="str">
        <f t="shared" si="1707"/>
        <v>V</v>
      </c>
      <c r="AX3514" s="149" t="str">
        <f t="shared" si="1708"/>
        <v>V</v>
      </c>
      <c r="AY3514" s="149" t="str">
        <f t="shared" si="1709"/>
        <v>V</v>
      </c>
      <c r="AZ3514" s="150">
        <f t="shared" si="1712"/>
        <v>16.100000000000001</v>
      </c>
      <c r="BA3514" s="151">
        <f>IFERROR(IF(_xlfn.XLOOKUP(E3514,원재료현행원가!$A:$A,원재료현행원가!$C:$C)=0,AZ3514,_xlfn.XLOOKUP(E3514,원재료현행원가!$A:$A,원재료현행원가!$C:$C)),AZ3514)</f>
        <v>16.100000000000001</v>
      </c>
      <c r="BB3514" s="152">
        <f t="shared" si="1713"/>
        <v>0</v>
      </c>
    </row>
    <row r="3515" spans="2:54" ht="12" customHeight="1" outlineLevel="1">
      <c r="B3515" s="632">
        <f t="shared" si="1710"/>
        <v>844</v>
      </c>
      <c r="C3515" s="632" t="s">
        <v>5368</v>
      </c>
      <c r="D3515" s="632" t="s">
        <v>7008</v>
      </c>
      <c r="E3515" s="632" t="s">
        <v>7009</v>
      </c>
      <c r="F3515" s="633" t="s">
        <v>7010</v>
      </c>
      <c r="G3515" s="632" t="s">
        <v>159</v>
      </c>
      <c r="H3515" s="630">
        <v>2316</v>
      </c>
      <c r="I3515" s="630">
        <v>20</v>
      </c>
      <c r="J3515" s="630">
        <v>46320</v>
      </c>
      <c r="K3515" s="630">
        <v>0</v>
      </c>
      <c r="L3515" s="630" t="e">
        <v>#DIV/0!</v>
      </c>
      <c r="M3515" s="630">
        <v>0</v>
      </c>
      <c r="N3515" s="634">
        <f t="shared" si="1729"/>
        <v>1316</v>
      </c>
      <c r="O3515" s="635">
        <f t="shared" si="1711"/>
        <v>20</v>
      </c>
      <c r="P3515" s="634">
        <f t="shared" si="1730"/>
        <v>26320</v>
      </c>
      <c r="Q3515" s="634">
        <v>1000</v>
      </c>
      <c r="R3515" s="635">
        <f t="shared" si="1702"/>
        <v>20</v>
      </c>
      <c r="S3515" s="634">
        <f t="shared" si="1731"/>
        <v>20000</v>
      </c>
      <c r="T3515" s="634">
        <v>288</v>
      </c>
      <c r="U3515" s="635">
        <f t="shared" si="1703"/>
        <v>20</v>
      </c>
      <c r="V3515" s="634">
        <f t="shared" si="1732"/>
        <v>5760</v>
      </c>
      <c r="X3515" s="139">
        <f t="shared" si="1714"/>
        <v>1000</v>
      </c>
      <c r="Y3515" s="140">
        <f t="shared" si="1715"/>
        <v>0</v>
      </c>
      <c r="Z3515" s="140">
        <f t="shared" si="1716"/>
        <v>20</v>
      </c>
      <c r="AA3515" s="140">
        <f t="shared" si="1717"/>
        <v>20000</v>
      </c>
      <c r="AB3515" s="141">
        <f t="shared" si="1718"/>
        <v>0</v>
      </c>
      <c r="AC3515" s="142" t="b">
        <f t="shared" si="1704"/>
        <v>1</v>
      </c>
      <c r="AD3515" s="143" t="b">
        <f t="shared" si="1705"/>
        <v>1</v>
      </c>
      <c r="AF3515" s="100" t="str">
        <f t="shared" si="1719"/>
        <v>SW-002262.접시머리볼트(M4*12/SUS)</v>
      </c>
      <c r="AH3515" s="144">
        <f t="shared" si="1720"/>
        <v>0</v>
      </c>
      <c r="AI3515" s="144">
        <f>SUMIF('2022-원재료'!$AF:$AF,$AF3515,'2022-원재료'!AH:AH)</f>
        <v>0</v>
      </c>
      <c r="AJ3515" s="144">
        <f>SUMIF('2022-원재료'!$AF:$AF,$AF3515,'2022-원재료'!AI:AI)</f>
        <v>0</v>
      </c>
      <c r="AK3515" s="144">
        <f>SUMIF('2022-원재료'!$AF:$AF,$AF3515,'2022-원재료'!AJ:AJ)</f>
        <v>0</v>
      </c>
      <c r="AL3515" s="144">
        <f>SUMIF('2022-원재료'!$AF:$AF,$AF3515,'2022-원재료'!AK:AK)</f>
        <v>0</v>
      </c>
      <c r="AM3515" s="145"/>
      <c r="AN3515" s="146">
        <f t="shared" si="1721"/>
        <v>0</v>
      </c>
      <c r="AO3515" s="146">
        <f t="shared" si="1722"/>
        <v>0</v>
      </c>
      <c r="AP3515" s="146">
        <f t="shared" si="1723"/>
        <v>0</v>
      </c>
      <c r="AQ3515" s="146">
        <f t="shared" si="1724"/>
        <v>0</v>
      </c>
      <c r="AR3515" s="146">
        <f t="shared" si="1725"/>
        <v>0</v>
      </c>
      <c r="AS3515" s="146">
        <f t="shared" si="1726"/>
        <v>0</v>
      </c>
      <c r="AT3515" s="146">
        <f t="shared" si="1727"/>
        <v>1000</v>
      </c>
      <c r="AU3515" s="146">
        <f t="shared" si="1728"/>
        <v>20000</v>
      </c>
      <c r="AV3515" s="147">
        <f t="shared" si="1706"/>
        <v>0.56822107081174433</v>
      </c>
      <c r="AW3515" s="148" t="str">
        <f t="shared" si="1707"/>
        <v>V</v>
      </c>
      <c r="AX3515" s="149" t="str">
        <f t="shared" si="1708"/>
        <v>V</v>
      </c>
      <c r="AY3515" s="149" t="str">
        <f t="shared" si="1709"/>
        <v/>
      </c>
      <c r="AZ3515" s="150">
        <f t="shared" si="1712"/>
        <v>20</v>
      </c>
      <c r="BA3515" s="151">
        <f>IFERROR(IF(_xlfn.XLOOKUP(E3515,원재료현행원가!$A:$A,원재료현행원가!$C:$C)=0,AZ3515,_xlfn.XLOOKUP(E3515,원재료현행원가!$A:$A,원재료현행원가!$C:$C)),AZ3515)</f>
        <v>20</v>
      </c>
      <c r="BB3515" s="152">
        <f t="shared" si="1713"/>
        <v>0</v>
      </c>
    </row>
    <row r="3516" spans="2:54" ht="12" customHeight="1" outlineLevel="1">
      <c r="B3516" s="632">
        <f t="shared" si="1710"/>
        <v>845</v>
      </c>
      <c r="C3516" s="632" t="s">
        <v>5368</v>
      </c>
      <c r="D3516" s="632" t="s">
        <v>7008</v>
      </c>
      <c r="E3516" s="632" t="s">
        <v>7011</v>
      </c>
      <c r="F3516" s="633" t="s">
        <v>7012</v>
      </c>
      <c r="G3516" s="632" t="s">
        <v>159</v>
      </c>
      <c r="H3516" s="630">
        <v>2414</v>
      </c>
      <c r="I3516" s="630">
        <v>117</v>
      </c>
      <c r="J3516" s="630">
        <v>282438</v>
      </c>
      <c r="K3516" s="630">
        <v>0</v>
      </c>
      <c r="L3516" s="630" t="e">
        <v>#DIV/0!</v>
      </c>
      <c r="M3516" s="630">
        <v>0</v>
      </c>
      <c r="N3516" s="634">
        <f t="shared" si="1729"/>
        <v>784</v>
      </c>
      <c r="O3516" s="635">
        <f t="shared" si="1711"/>
        <v>117</v>
      </c>
      <c r="P3516" s="634">
        <f t="shared" si="1730"/>
        <v>91728</v>
      </c>
      <c r="Q3516" s="634">
        <v>1630</v>
      </c>
      <c r="R3516" s="635">
        <f t="shared" si="1702"/>
        <v>117</v>
      </c>
      <c r="S3516" s="634">
        <f t="shared" si="1731"/>
        <v>190710</v>
      </c>
      <c r="T3516" s="634">
        <v>96</v>
      </c>
      <c r="U3516" s="635">
        <f t="shared" si="1703"/>
        <v>117</v>
      </c>
      <c r="V3516" s="634">
        <f t="shared" si="1732"/>
        <v>11232</v>
      </c>
      <c r="X3516" s="139">
        <f t="shared" si="1714"/>
        <v>1630</v>
      </c>
      <c r="Y3516" s="140">
        <f t="shared" si="1715"/>
        <v>0</v>
      </c>
      <c r="Z3516" s="140">
        <f t="shared" si="1716"/>
        <v>117</v>
      </c>
      <c r="AA3516" s="140">
        <f t="shared" si="1717"/>
        <v>190710</v>
      </c>
      <c r="AB3516" s="141">
        <f t="shared" si="1718"/>
        <v>0</v>
      </c>
      <c r="AC3516" s="142" t="b">
        <f t="shared" si="1704"/>
        <v>1</v>
      </c>
      <c r="AD3516" s="143" t="b">
        <f t="shared" si="1705"/>
        <v>1</v>
      </c>
      <c r="AF3516" s="100" t="str">
        <f t="shared" si="1719"/>
        <v>SW-002263.샘스볼트(M6*16)</v>
      </c>
      <c r="AH3516" s="144">
        <f t="shared" si="1720"/>
        <v>0</v>
      </c>
      <c r="AI3516" s="144">
        <f>SUMIF('2022-원재료'!$AF:$AF,$AF3516,'2022-원재료'!AH:AH)</f>
        <v>0</v>
      </c>
      <c r="AJ3516" s="144">
        <f>SUMIF('2022-원재료'!$AF:$AF,$AF3516,'2022-원재료'!AI:AI)</f>
        <v>0</v>
      </c>
      <c r="AK3516" s="144">
        <f>SUMIF('2022-원재료'!$AF:$AF,$AF3516,'2022-원재료'!AJ:AJ)</f>
        <v>0</v>
      </c>
      <c r="AL3516" s="144">
        <f>SUMIF('2022-원재료'!$AF:$AF,$AF3516,'2022-원재료'!AK:AK)</f>
        <v>0</v>
      </c>
      <c r="AM3516" s="145"/>
      <c r="AN3516" s="146">
        <f t="shared" si="1721"/>
        <v>0</v>
      </c>
      <c r="AO3516" s="146">
        <f t="shared" si="1722"/>
        <v>0</v>
      </c>
      <c r="AP3516" s="146">
        <f t="shared" si="1723"/>
        <v>0</v>
      </c>
      <c r="AQ3516" s="146">
        <f t="shared" si="1724"/>
        <v>0</v>
      </c>
      <c r="AR3516" s="146">
        <f t="shared" si="1725"/>
        <v>0</v>
      </c>
      <c r="AS3516" s="146">
        <f t="shared" si="1726"/>
        <v>0</v>
      </c>
      <c r="AT3516" s="146">
        <f t="shared" si="1727"/>
        <v>1630</v>
      </c>
      <c r="AU3516" s="146">
        <f t="shared" si="1728"/>
        <v>190710</v>
      </c>
      <c r="AV3516" s="147">
        <f t="shared" si="1706"/>
        <v>0.3247721623860812</v>
      </c>
      <c r="AW3516" s="148" t="str">
        <f t="shared" si="1707"/>
        <v>V</v>
      </c>
      <c r="AX3516" s="149" t="str">
        <f t="shared" si="1708"/>
        <v>V</v>
      </c>
      <c r="AY3516" s="149" t="str">
        <f t="shared" si="1709"/>
        <v/>
      </c>
      <c r="AZ3516" s="150">
        <f t="shared" si="1712"/>
        <v>117</v>
      </c>
      <c r="BA3516" s="151">
        <f>IFERROR(IF(_xlfn.XLOOKUP(E3516,원재료현행원가!$A:$A,원재료현행원가!$C:$C)=0,AZ3516,_xlfn.XLOOKUP(E3516,원재료현행원가!$A:$A,원재료현행원가!$C:$C)),AZ3516)</f>
        <v>117</v>
      </c>
      <c r="BB3516" s="152">
        <f t="shared" si="1713"/>
        <v>0</v>
      </c>
    </row>
    <row r="3517" spans="2:54" ht="12" customHeight="1" outlineLevel="1">
      <c r="B3517" s="632">
        <f t="shared" si="1710"/>
        <v>846</v>
      </c>
      <c r="C3517" s="632" t="s">
        <v>5368</v>
      </c>
      <c r="D3517" s="632" t="s">
        <v>7008</v>
      </c>
      <c r="E3517" s="632" t="s">
        <v>7013</v>
      </c>
      <c r="F3517" s="633" t="s">
        <v>7014</v>
      </c>
      <c r="G3517" s="632" t="s">
        <v>159</v>
      </c>
      <c r="H3517" s="630">
        <v>0</v>
      </c>
      <c r="I3517" s="630" t="e">
        <v>#DIV/0!</v>
      </c>
      <c r="J3517" s="630"/>
      <c r="K3517" s="630">
        <v>0</v>
      </c>
      <c r="L3517" s="630" t="e">
        <v>#DIV/0!</v>
      </c>
      <c r="M3517" s="630">
        <v>0</v>
      </c>
      <c r="N3517" s="634">
        <f t="shared" si="1729"/>
        <v>0</v>
      </c>
      <c r="O3517" s="635" t="e">
        <f t="shared" si="1711"/>
        <v>#DIV/0!</v>
      </c>
      <c r="P3517" s="634">
        <f t="shared" si="1730"/>
        <v>0</v>
      </c>
      <c r="Q3517" s="634">
        <v>0</v>
      </c>
      <c r="R3517" s="635" t="e">
        <f t="shared" si="1702"/>
        <v>#DIV/0!</v>
      </c>
      <c r="S3517" s="634"/>
      <c r="T3517" s="634">
        <v>0</v>
      </c>
      <c r="U3517" s="635" t="e">
        <f t="shared" si="1703"/>
        <v>#DIV/0!</v>
      </c>
      <c r="V3517" s="634"/>
      <c r="X3517" s="139">
        <f t="shared" si="1714"/>
        <v>0</v>
      </c>
      <c r="Y3517" s="140">
        <f t="shared" si="1715"/>
        <v>0</v>
      </c>
      <c r="Z3517" s="140">
        <f t="shared" si="1716"/>
        <v>0</v>
      </c>
      <c r="AA3517" s="140">
        <f t="shared" si="1717"/>
        <v>0</v>
      </c>
      <c r="AB3517" s="141">
        <f t="shared" si="1718"/>
        <v>0</v>
      </c>
      <c r="AC3517" s="142" t="b">
        <f t="shared" si="1704"/>
        <v>1</v>
      </c>
      <c r="AD3517" s="143" t="b">
        <f t="shared" si="1705"/>
        <v>1</v>
      </c>
      <c r="AF3517" s="100" t="str">
        <f t="shared" si="1719"/>
        <v>SW-002264.샘스볼트(M6*12)</v>
      </c>
      <c r="AH3517" s="144">
        <f t="shared" si="1720"/>
        <v>0</v>
      </c>
      <c r="AI3517" s="144">
        <f>SUMIF('2022-원재료'!$AF:$AF,$AF3517,'2022-원재료'!AH:AH)</f>
        <v>0</v>
      </c>
      <c r="AJ3517" s="144">
        <f>SUMIF('2022-원재료'!$AF:$AF,$AF3517,'2022-원재료'!AI:AI)</f>
        <v>0</v>
      </c>
      <c r="AK3517" s="144">
        <f>SUMIF('2022-원재료'!$AF:$AF,$AF3517,'2022-원재료'!AJ:AJ)</f>
        <v>0</v>
      </c>
      <c r="AL3517" s="144">
        <f>SUMIF('2022-원재료'!$AF:$AF,$AF3517,'2022-원재료'!AK:AK)</f>
        <v>0</v>
      </c>
      <c r="AM3517" s="145"/>
      <c r="AN3517" s="146">
        <f t="shared" si="1721"/>
        <v>0</v>
      </c>
      <c r="AO3517" s="146">
        <f t="shared" si="1722"/>
        <v>0</v>
      </c>
      <c r="AP3517" s="146">
        <f t="shared" si="1723"/>
        <v>0</v>
      </c>
      <c r="AQ3517" s="146">
        <f t="shared" si="1724"/>
        <v>0</v>
      </c>
      <c r="AR3517" s="146">
        <f t="shared" si="1725"/>
        <v>0</v>
      </c>
      <c r="AS3517" s="146">
        <f t="shared" si="1726"/>
        <v>0</v>
      </c>
      <c r="AT3517" s="146">
        <f t="shared" si="1727"/>
        <v>0</v>
      </c>
      <c r="AU3517" s="146">
        <f t="shared" si="1728"/>
        <v>0</v>
      </c>
      <c r="AV3517" s="147" t="e">
        <f t="shared" si="1706"/>
        <v>#DIV/0!</v>
      </c>
      <c r="AW3517" s="148" t="str">
        <f t="shared" si="1707"/>
        <v>V</v>
      </c>
      <c r="AX3517" s="149" t="str">
        <f t="shared" si="1708"/>
        <v/>
      </c>
      <c r="AY3517" s="149" t="str">
        <f t="shared" si="1709"/>
        <v/>
      </c>
      <c r="AZ3517" s="150">
        <f t="shared" si="1712"/>
        <v>0</v>
      </c>
      <c r="BA3517" s="151">
        <f>IFERROR(IF(_xlfn.XLOOKUP(E3517,원재료현행원가!$A:$A,원재료현행원가!$C:$C)=0,AZ3517,_xlfn.XLOOKUP(E3517,원재료현행원가!$A:$A,원재료현행원가!$C:$C)),AZ3517)</f>
        <v>0</v>
      </c>
      <c r="BB3517" s="152">
        <f t="shared" si="1713"/>
        <v>0</v>
      </c>
    </row>
    <row r="3518" spans="2:54" ht="12" customHeight="1" outlineLevel="1">
      <c r="B3518" s="632">
        <f t="shared" si="1710"/>
        <v>847</v>
      </c>
      <c r="C3518" s="632" t="s">
        <v>5368</v>
      </c>
      <c r="D3518" s="632" t="s">
        <v>7008</v>
      </c>
      <c r="E3518" s="632" t="s">
        <v>7015</v>
      </c>
      <c r="F3518" s="633" t="s">
        <v>7016</v>
      </c>
      <c r="G3518" s="632" t="s">
        <v>159</v>
      </c>
      <c r="H3518" s="630">
        <v>4968</v>
      </c>
      <c r="I3518" s="630">
        <v>38</v>
      </c>
      <c r="J3518" s="630">
        <v>188784</v>
      </c>
      <c r="K3518" s="630">
        <v>0</v>
      </c>
      <c r="L3518" s="630" t="e">
        <v>#DIV/0!</v>
      </c>
      <c r="M3518" s="630">
        <v>0</v>
      </c>
      <c r="N3518" s="634">
        <f t="shared" si="1729"/>
        <v>3968</v>
      </c>
      <c r="O3518" s="635">
        <f t="shared" si="1711"/>
        <v>38</v>
      </c>
      <c r="P3518" s="634">
        <f t="shared" si="1730"/>
        <v>150784</v>
      </c>
      <c r="Q3518" s="634">
        <v>1000</v>
      </c>
      <c r="R3518" s="635">
        <f t="shared" si="1702"/>
        <v>38</v>
      </c>
      <c r="S3518" s="634">
        <f>+Q3518*R3518</f>
        <v>38000</v>
      </c>
      <c r="T3518" s="634">
        <v>96</v>
      </c>
      <c r="U3518" s="635">
        <f t="shared" si="1703"/>
        <v>38</v>
      </c>
      <c r="V3518" s="634">
        <f>+T3518*U3518</f>
        <v>3648</v>
      </c>
      <c r="X3518" s="139">
        <f t="shared" si="1714"/>
        <v>1000</v>
      </c>
      <c r="Y3518" s="140">
        <f t="shared" si="1715"/>
        <v>0</v>
      </c>
      <c r="Z3518" s="140">
        <f t="shared" si="1716"/>
        <v>38</v>
      </c>
      <c r="AA3518" s="140">
        <f t="shared" si="1717"/>
        <v>38000</v>
      </c>
      <c r="AB3518" s="141">
        <f t="shared" si="1718"/>
        <v>0</v>
      </c>
      <c r="AC3518" s="142" t="b">
        <f t="shared" si="1704"/>
        <v>1</v>
      </c>
      <c r="AD3518" s="143" t="b">
        <f t="shared" si="1705"/>
        <v>1</v>
      </c>
      <c r="AF3518" s="100" t="str">
        <f t="shared" si="1719"/>
        <v>SW-002265.샘스볼트(M4*6)</v>
      </c>
      <c r="AH3518" s="144">
        <f t="shared" si="1720"/>
        <v>0</v>
      </c>
      <c r="AI3518" s="144">
        <f>SUMIF('2022-원재료'!$AF:$AF,$AF3518,'2022-원재료'!AH:AH)</f>
        <v>0</v>
      </c>
      <c r="AJ3518" s="144">
        <f>SUMIF('2022-원재료'!$AF:$AF,$AF3518,'2022-원재료'!AI:AI)</f>
        <v>0</v>
      </c>
      <c r="AK3518" s="144">
        <f>SUMIF('2022-원재료'!$AF:$AF,$AF3518,'2022-원재료'!AJ:AJ)</f>
        <v>0</v>
      </c>
      <c r="AL3518" s="144">
        <f>SUMIF('2022-원재료'!$AF:$AF,$AF3518,'2022-원재료'!AK:AK)</f>
        <v>0</v>
      </c>
      <c r="AM3518" s="145"/>
      <c r="AN3518" s="146">
        <f t="shared" si="1721"/>
        <v>0</v>
      </c>
      <c r="AO3518" s="146">
        <f t="shared" si="1722"/>
        <v>0</v>
      </c>
      <c r="AP3518" s="146">
        <f t="shared" si="1723"/>
        <v>0</v>
      </c>
      <c r="AQ3518" s="146">
        <f t="shared" si="1724"/>
        <v>0</v>
      </c>
      <c r="AR3518" s="146">
        <f t="shared" si="1725"/>
        <v>0</v>
      </c>
      <c r="AS3518" s="146">
        <f t="shared" si="1726"/>
        <v>0</v>
      </c>
      <c r="AT3518" s="146">
        <f t="shared" si="1727"/>
        <v>1000</v>
      </c>
      <c r="AU3518" s="146">
        <f t="shared" si="1728"/>
        <v>38000</v>
      </c>
      <c r="AV3518" s="147">
        <f t="shared" si="1706"/>
        <v>0.79871175523349436</v>
      </c>
      <c r="AW3518" s="148" t="str">
        <f t="shared" si="1707"/>
        <v>V</v>
      </c>
      <c r="AX3518" s="149" t="str">
        <f t="shared" si="1708"/>
        <v>V</v>
      </c>
      <c r="AY3518" s="149" t="str">
        <f t="shared" si="1709"/>
        <v/>
      </c>
      <c r="AZ3518" s="150">
        <f t="shared" si="1712"/>
        <v>38</v>
      </c>
      <c r="BA3518" s="151">
        <f>IFERROR(IF(_xlfn.XLOOKUP(E3518,원재료현행원가!$A:$A,원재료현행원가!$C:$C)=0,AZ3518,_xlfn.XLOOKUP(E3518,원재료현행원가!$A:$A,원재료현행원가!$C:$C)),AZ3518)</f>
        <v>38</v>
      </c>
      <c r="BB3518" s="152">
        <f t="shared" si="1713"/>
        <v>0</v>
      </c>
    </row>
    <row r="3519" spans="2:54" ht="12" customHeight="1" outlineLevel="1">
      <c r="B3519" s="632">
        <f t="shared" si="1710"/>
        <v>848</v>
      </c>
      <c r="C3519" s="632" t="s">
        <v>5368</v>
      </c>
      <c r="D3519" s="632" t="s">
        <v>7008</v>
      </c>
      <c r="E3519" s="632" t="s">
        <v>7017</v>
      </c>
      <c r="F3519" s="633" t="s">
        <v>7018</v>
      </c>
      <c r="G3519" s="632" t="s">
        <v>159</v>
      </c>
      <c r="H3519" s="630">
        <v>1080</v>
      </c>
      <c r="I3519" s="630">
        <v>130</v>
      </c>
      <c r="J3519" s="630">
        <v>140400</v>
      </c>
      <c r="K3519" s="630">
        <v>0</v>
      </c>
      <c r="L3519" s="630" t="e">
        <v>#DIV/0!</v>
      </c>
      <c r="M3519" s="630">
        <v>0</v>
      </c>
      <c r="N3519" s="634">
        <f t="shared" si="1729"/>
        <v>480</v>
      </c>
      <c r="O3519" s="635">
        <f t="shared" si="1711"/>
        <v>130</v>
      </c>
      <c r="P3519" s="634">
        <f t="shared" si="1730"/>
        <v>62400</v>
      </c>
      <c r="Q3519" s="634">
        <v>600</v>
      </c>
      <c r="R3519" s="635">
        <f t="shared" ref="R3519:R3582" si="1733">SUM(J3519+M3519)/SUM(H3519+K3519)</f>
        <v>130</v>
      </c>
      <c r="S3519" s="634">
        <f>+Q3519*R3519</f>
        <v>78000</v>
      </c>
      <c r="T3519" s="634">
        <v>288</v>
      </c>
      <c r="U3519" s="635">
        <f t="shared" ref="U3519:U3582" si="1734">SUM(J3519+M3519)/SUM(H3519+K3519)</f>
        <v>130</v>
      </c>
      <c r="V3519" s="634">
        <f>+T3519*U3519</f>
        <v>37440</v>
      </c>
      <c r="X3519" s="139">
        <f t="shared" si="1714"/>
        <v>600</v>
      </c>
      <c r="Y3519" s="140">
        <f t="shared" si="1715"/>
        <v>0</v>
      </c>
      <c r="Z3519" s="140">
        <f t="shared" si="1716"/>
        <v>130</v>
      </c>
      <c r="AA3519" s="140">
        <f t="shared" si="1717"/>
        <v>78000</v>
      </c>
      <c r="AB3519" s="141">
        <f t="shared" si="1718"/>
        <v>0</v>
      </c>
      <c r="AC3519" s="142" t="b">
        <f t="shared" si="1704"/>
        <v>1</v>
      </c>
      <c r="AD3519" s="143" t="b">
        <f t="shared" si="1705"/>
        <v>1</v>
      </c>
      <c r="AF3519" s="100" t="str">
        <f t="shared" si="1719"/>
        <v>SW-002267.샘스볼트(M6*20)</v>
      </c>
      <c r="AH3519" s="144">
        <f t="shared" si="1720"/>
        <v>0</v>
      </c>
      <c r="AI3519" s="144">
        <f>SUMIF('2022-원재료'!$AF:$AF,$AF3519,'2022-원재료'!AH:AH)</f>
        <v>1200</v>
      </c>
      <c r="AJ3519" s="144">
        <f>SUMIF('2022-원재료'!$AF:$AF,$AF3519,'2022-원재료'!AI:AI)</f>
        <v>1200</v>
      </c>
      <c r="AK3519" s="144">
        <f>SUMIF('2022-원재료'!$AF:$AF,$AF3519,'2022-원재료'!AJ:AJ)</f>
        <v>1200</v>
      </c>
      <c r="AL3519" s="144">
        <f>SUMIF('2022-원재료'!$AF:$AF,$AF3519,'2022-원재료'!AK:AK)</f>
        <v>1200</v>
      </c>
      <c r="AM3519" s="145"/>
      <c r="AN3519" s="146">
        <f t="shared" si="1721"/>
        <v>0</v>
      </c>
      <c r="AO3519" s="146">
        <f t="shared" si="1722"/>
        <v>0</v>
      </c>
      <c r="AP3519" s="146">
        <f t="shared" si="1723"/>
        <v>600</v>
      </c>
      <c r="AQ3519" s="146">
        <f t="shared" si="1724"/>
        <v>78000</v>
      </c>
      <c r="AR3519" s="146">
        <f t="shared" si="1725"/>
        <v>0</v>
      </c>
      <c r="AS3519" s="146">
        <f t="shared" si="1726"/>
        <v>0</v>
      </c>
      <c r="AT3519" s="146">
        <f t="shared" si="1727"/>
        <v>0</v>
      </c>
      <c r="AU3519" s="146">
        <f t="shared" si="1728"/>
        <v>0</v>
      </c>
      <c r="AV3519" s="147">
        <f t="shared" si="1706"/>
        <v>0.44444444444444442</v>
      </c>
      <c r="AW3519" s="148" t="str">
        <f t="shared" si="1707"/>
        <v>V</v>
      </c>
      <c r="AX3519" s="149" t="str">
        <f t="shared" si="1708"/>
        <v>V</v>
      </c>
      <c r="AY3519" s="149" t="str">
        <f t="shared" si="1709"/>
        <v/>
      </c>
      <c r="AZ3519" s="150">
        <f t="shared" si="1712"/>
        <v>130</v>
      </c>
      <c r="BA3519" s="151">
        <f>IFERROR(IF(_xlfn.XLOOKUP(E3519,원재료현행원가!$A:$A,원재료현행원가!$C:$C)=0,AZ3519,_xlfn.XLOOKUP(E3519,원재료현행원가!$A:$A,원재료현행원가!$C:$C)),AZ3519)</f>
        <v>130</v>
      </c>
      <c r="BB3519" s="152">
        <f t="shared" si="1713"/>
        <v>0</v>
      </c>
    </row>
    <row r="3520" spans="2:54" ht="12" customHeight="1" outlineLevel="1">
      <c r="B3520" s="632">
        <f t="shared" si="1710"/>
        <v>849</v>
      </c>
      <c r="C3520" s="632" t="s">
        <v>5368</v>
      </c>
      <c r="D3520" s="632"/>
      <c r="E3520" s="632" t="s">
        <v>7019</v>
      </c>
      <c r="F3520" s="633" t="s">
        <v>7020</v>
      </c>
      <c r="G3520" s="632" t="s">
        <v>159</v>
      </c>
      <c r="H3520" s="630">
        <v>0</v>
      </c>
      <c r="I3520" s="630" t="e">
        <v>#DIV/0!</v>
      </c>
      <c r="J3520" s="630"/>
      <c r="K3520" s="630">
        <v>0</v>
      </c>
      <c r="L3520" s="630" t="e">
        <v>#DIV/0!</v>
      </c>
      <c r="M3520" s="630">
        <v>0</v>
      </c>
      <c r="N3520" s="634">
        <f t="shared" si="1729"/>
        <v>0</v>
      </c>
      <c r="O3520" s="635" t="e">
        <f t="shared" si="1711"/>
        <v>#DIV/0!</v>
      </c>
      <c r="P3520" s="634">
        <f t="shared" si="1730"/>
        <v>0</v>
      </c>
      <c r="Q3520" s="634">
        <v>0</v>
      </c>
      <c r="R3520" s="635" t="e">
        <f t="shared" si="1733"/>
        <v>#DIV/0!</v>
      </c>
      <c r="S3520" s="634"/>
      <c r="T3520" s="634">
        <v>0</v>
      </c>
      <c r="U3520" s="635" t="e">
        <f t="shared" si="1734"/>
        <v>#DIV/0!</v>
      </c>
      <c r="V3520" s="634"/>
      <c r="X3520" s="139">
        <f t="shared" si="1714"/>
        <v>0</v>
      </c>
      <c r="Y3520" s="140">
        <f t="shared" si="1715"/>
        <v>0</v>
      </c>
      <c r="Z3520" s="140">
        <f t="shared" si="1716"/>
        <v>0</v>
      </c>
      <c r="AA3520" s="140">
        <f t="shared" si="1717"/>
        <v>0</v>
      </c>
      <c r="AB3520" s="141">
        <f t="shared" si="1718"/>
        <v>0</v>
      </c>
      <c r="AC3520" s="142" t="b">
        <f t="shared" si="1704"/>
        <v>1</v>
      </c>
      <c r="AD3520" s="143" t="b">
        <f t="shared" si="1705"/>
        <v>1</v>
      </c>
      <c r="AF3520" s="100" t="str">
        <f t="shared" si="1719"/>
        <v>SW-002269.접시머리볼트(M2.0*5)</v>
      </c>
      <c r="AH3520" s="144">
        <f t="shared" si="1720"/>
        <v>0</v>
      </c>
      <c r="AI3520" s="144">
        <f>SUMIF('2022-원재료'!$AF:$AF,$AF3520,'2022-원재료'!AH:AH)</f>
        <v>0</v>
      </c>
      <c r="AJ3520" s="144">
        <f>SUMIF('2022-원재료'!$AF:$AF,$AF3520,'2022-원재료'!AI:AI)</f>
        <v>0</v>
      </c>
      <c r="AK3520" s="144">
        <f>SUMIF('2022-원재료'!$AF:$AF,$AF3520,'2022-원재료'!AJ:AJ)</f>
        <v>0</v>
      </c>
      <c r="AL3520" s="144">
        <f>SUMIF('2022-원재료'!$AF:$AF,$AF3520,'2022-원재료'!AK:AK)</f>
        <v>0</v>
      </c>
      <c r="AM3520" s="145"/>
      <c r="AN3520" s="146">
        <f t="shared" si="1721"/>
        <v>0</v>
      </c>
      <c r="AO3520" s="146">
        <f t="shared" si="1722"/>
        <v>0</v>
      </c>
      <c r="AP3520" s="146">
        <f t="shared" si="1723"/>
        <v>0</v>
      </c>
      <c r="AQ3520" s="146">
        <f t="shared" si="1724"/>
        <v>0</v>
      </c>
      <c r="AR3520" s="146">
        <f t="shared" si="1725"/>
        <v>0</v>
      </c>
      <c r="AS3520" s="146">
        <f t="shared" si="1726"/>
        <v>0</v>
      </c>
      <c r="AT3520" s="146">
        <f t="shared" si="1727"/>
        <v>0</v>
      </c>
      <c r="AU3520" s="146">
        <f t="shared" si="1728"/>
        <v>0</v>
      </c>
      <c r="AV3520" s="147" t="e">
        <f t="shared" si="1706"/>
        <v>#DIV/0!</v>
      </c>
      <c r="AW3520" s="148" t="str">
        <f t="shared" si="1707"/>
        <v>V</v>
      </c>
      <c r="AX3520" s="149" t="str">
        <f t="shared" si="1708"/>
        <v/>
      </c>
      <c r="AY3520" s="149" t="str">
        <f t="shared" si="1709"/>
        <v/>
      </c>
      <c r="AZ3520" s="150">
        <f t="shared" si="1712"/>
        <v>0</v>
      </c>
      <c r="BA3520" s="151">
        <f>IFERROR(IF(_xlfn.XLOOKUP(E3520,원재료현행원가!$A:$A,원재료현행원가!$C:$C)=0,AZ3520,_xlfn.XLOOKUP(E3520,원재료현행원가!$A:$A,원재료현행원가!$C:$C)),AZ3520)</f>
        <v>0</v>
      </c>
      <c r="BB3520" s="152">
        <f t="shared" si="1713"/>
        <v>0</v>
      </c>
    </row>
    <row r="3521" spans="2:54" ht="12" customHeight="1" outlineLevel="1">
      <c r="B3521" s="632">
        <f t="shared" si="1710"/>
        <v>850</v>
      </c>
      <c r="C3521" s="632" t="s">
        <v>5368</v>
      </c>
      <c r="D3521" s="632"/>
      <c r="E3521" s="632" t="s">
        <v>7021</v>
      </c>
      <c r="F3521" s="633" t="s">
        <v>7022</v>
      </c>
      <c r="G3521" s="632" t="s">
        <v>159</v>
      </c>
      <c r="H3521" s="630">
        <v>0</v>
      </c>
      <c r="I3521" s="630" t="e">
        <v>#DIV/0!</v>
      </c>
      <c r="J3521" s="630"/>
      <c r="K3521" s="630">
        <v>0</v>
      </c>
      <c r="L3521" s="630" t="e">
        <v>#DIV/0!</v>
      </c>
      <c r="M3521" s="630">
        <v>0</v>
      </c>
      <c r="N3521" s="634">
        <f t="shared" si="1729"/>
        <v>0</v>
      </c>
      <c r="O3521" s="635" t="e">
        <f t="shared" si="1711"/>
        <v>#DIV/0!</v>
      </c>
      <c r="P3521" s="634">
        <f t="shared" si="1730"/>
        <v>0</v>
      </c>
      <c r="Q3521" s="634">
        <v>0</v>
      </c>
      <c r="R3521" s="635" t="e">
        <f t="shared" si="1733"/>
        <v>#DIV/0!</v>
      </c>
      <c r="S3521" s="634"/>
      <c r="T3521" s="634">
        <v>0</v>
      </c>
      <c r="U3521" s="635" t="e">
        <f t="shared" si="1734"/>
        <v>#DIV/0!</v>
      </c>
      <c r="V3521" s="634"/>
      <c r="X3521" s="139">
        <f t="shared" si="1714"/>
        <v>0</v>
      </c>
      <c r="Y3521" s="140">
        <f t="shared" si="1715"/>
        <v>0</v>
      </c>
      <c r="Z3521" s="140">
        <f t="shared" si="1716"/>
        <v>0</v>
      </c>
      <c r="AA3521" s="140">
        <f t="shared" si="1717"/>
        <v>0</v>
      </c>
      <c r="AB3521" s="141">
        <f t="shared" si="1718"/>
        <v>0</v>
      </c>
      <c r="AC3521" s="142" t="b">
        <f t="shared" si="1704"/>
        <v>1</v>
      </c>
      <c r="AD3521" s="143" t="b">
        <f t="shared" si="1705"/>
        <v>1</v>
      </c>
      <c r="AF3521" s="100" t="str">
        <f t="shared" si="1719"/>
        <v>SW-002269-01.둥근머리볼트(M2.6*6)</v>
      </c>
      <c r="AH3521" s="144">
        <f t="shared" si="1720"/>
        <v>0</v>
      </c>
      <c r="AI3521" s="144">
        <f>SUMIF('2022-원재료'!$AF:$AF,$AF3521,'2022-원재료'!AH:AH)</f>
        <v>0</v>
      </c>
      <c r="AJ3521" s="144">
        <f>SUMIF('2022-원재료'!$AF:$AF,$AF3521,'2022-원재료'!AI:AI)</f>
        <v>0</v>
      </c>
      <c r="AK3521" s="144">
        <f>SUMIF('2022-원재료'!$AF:$AF,$AF3521,'2022-원재료'!AJ:AJ)</f>
        <v>0</v>
      </c>
      <c r="AL3521" s="144">
        <f>SUMIF('2022-원재료'!$AF:$AF,$AF3521,'2022-원재료'!AK:AK)</f>
        <v>0</v>
      </c>
      <c r="AM3521" s="145"/>
      <c r="AN3521" s="146">
        <f t="shared" si="1721"/>
        <v>0</v>
      </c>
      <c r="AO3521" s="146">
        <f t="shared" si="1722"/>
        <v>0</v>
      </c>
      <c r="AP3521" s="146">
        <f t="shared" si="1723"/>
        <v>0</v>
      </c>
      <c r="AQ3521" s="146">
        <f t="shared" si="1724"/>
        <v>0</v>
      </c>
      <c r="AR3521" s="146">
        <f t="shared" si="1725"/>
        <v>0</v>
      </c>
      <c r="AS3521" s="146">
        <f t="shared" si="1726"/>
        <v>0</v>
      </c>
      <c r="AT3521" s="146">
        <f t="shared" si="1727"/>
        <v>0</v>
      </c>
      <c r="AU3521" s="146">
        <f t="shared" si="1728"/>
        <v>0</v>
      </c>
      <c r="AV3521" s="147" t="e">
        <f t="shared" si="1706"/>
        <v>#DIV/0!</v>
      </c>
      <c r="AW3521" s="148" t="str">
        <f t="shared" si="1707"/>
        <v>V</v>
      </c>
      <c r="AX3521" s="149" t="str">
        <f t="shared" si="1708"/>
        <v/>
      </c>
      <c r="AY3521" s="149" t="str">
        <f t="shared" si="1709"/>
        <v/>
      </c>
      <c r="AZ3521" s="150">
        <f t="shared" si="1712"/>
        <v>0</v>
      </c>
      <c r="BA3521" s="151">
        <f>IFERROR(IF(_xlfn.XLOOKUP(E3521,원재료현행원가!$A:$A,원재료현행원가!$C:$C)=0,AZ3521,_xlfn.XLOOKUP(E3521,원재료현행원가!$A:$A,원재료현행원가!$C:$C)),AZ3521)</f>
        <v>0</v>
      </c>
      <c r="BB3521" s="152">
        <f t="shared" si="1713"/>
        <v>0</v>
      </c>
    </row>
    <row r="3522" spans="2:54" ht="12" customHeight="1" outlineLevel="1">
      <c r="B3522" s="632">
        <f t="shared" si="1710"/>
        <v>851</v>
      </c>
      <c r="C3522" s="632" t="s">
        <v>5368</v>
      </c>
      <c r="D3522" s="632"/>
      <c r="E3522" s="632" t="s">
        <v>7023</v>
      </c>
      <c r="F3522" s="633" t="s">
        <v>7022</v>
      </c>
      <c r="G3522" s="632" t="s">
        <v>159</v>
      </c>
      <c r="H3522" s="630">
        <v>0</v>
      </c>
      <c r="I3522" s="630" t="e">
        <v>#DIV/0!</v>
      </c>
      <c r="J3522" s="630"/>
      <c r="K3522" s="630">
        <v>0</v>
      </c>
      <c r="L3522" s="630" t="e">
        <v>#DIV/0!</v>
      </c>
      <c r="M3522" s="630">
        <v>0</v>
      </c>
      <c r="N3522" s="634">
        <f t="shared" si="1729"/>
        <v>0</v>
      </c>
      <c r="O3522" s="635" t="e">
        <f t="shared" si="1711"/>
        <v>#DIV/0!</v>
      </c>
      <c r="P3522" s="634">
        <f t="shared" si="1730"/>
        <v>0</v>
      </c>
      <c r="Q3522" s="634">
        <v>0</v>
      </c>
      <c r="R3522" s="635" t="e">
        <f t="shared" si="1733"/>
        <v>#DIV/0!</v>
      </c>
      <c r="S3522" s="634"/>
      <c r="T3522" s="634">
        <v>0</v>
      </c>
      <c r="U3522" s="635" t="e">
        <f t="shared" si="1734"/>
        <v>#DIV/0!</v>
      </c>
      <c r="V3522" s="634"/>
      <c r="X3522" s="139">
        <f t="shared" si="1714"/>
        <v>0</v>
      </c>
      <c r="Y3522" s="140">
        <f t="shared" si="1715"/>
        <v>0</v>
      </c>
      <c r="Z3522" s="140">
        <f t="shared" si="1716"/>
        <v>0</v>
      </c>
      <c r="AA3522" s="140">
        <f t="shared" si="1717"/>
        <v>0</v>
      </c>
      <c r="AB3522" s="141">
        <f t="shared" si="1718"/>
        <v>0</v>
      </c>
      <c r="AC3522" s="142" t="b">
        <f t="shared" si="1704"/>
        <v>1</v>
      </c>
      <c r="AD3522" s="143" t="b">
        <f t="shared" si="1705"/>
        <v>1</v>
      </c>
      <c r="AF3522" s="100" t="str">
        <f t="shared" si="1719"/>
        <v>SW-002269-02.둥근머리볼트(M2.6*6)</v>
      </c>
      <c r="AH3522" s="144">
        <f t="shared" si="1720"/>
        <v>0</v>
      </c>
      <c r="AI3522" s="144">
        <f>SUMIF('2022-원재료'!$AF:$AF,$AF3522,'2022-원재료'!AH:AH)</f>
        <v>0</v>
      </c>
      <c r="AJ3522" s="144">
        <f>SUMIF('2022-원재료'!$AF:$AF,$AF3522,'2022-원재료'!AI:AI)</f>
        <v>0</v>
      </c>
      <c r="AK3522" s="144">
        <f>SUMIF('2022-원재료'!$AF:$AF,$AF3522,'2022-원재료'!AJ:AJ)</f>
        <v>0</v>
      </c>
      <c r="AL3522" s="144">
        <f>SUMIF('2022-원재료'!$AF:$AF,$AF3522,'2022-원재료'!AK:AK)</f>
        <v>0</v>
      </c>
      <c r="AM3522" s="145"/>
      <c r="AN3522" s="146">
        <f t="shared" si="1721"/>
        <v>0</v>
      </c>
      <c r="AO3522" s="146">
        <f t="shared" si="1722"/>
        <v>0</v>
      </c>
      <c r="AP3522" s="146">
        <f t="shared" si="1723"/>
        <v>0</v>
      </c>
      <c r="AQ3522" s="146">
        <f t="shared" si="1724"/>
        <v>0</v>
      </c>
      <c r="AR3522" s="146">
        <f t="shared" si="1725"/>
        <v>0</v>
      </c>
      <c r="AS3522" s="146">
        <f t="shared" si="1726"/>
        <v>0</v>
      </c>
      <c r="AT3522" s="146">
        <f t="shared" si="1727"/>
        <v>0</v>
      </c>
      <c r="AU3522" s="146">
        <f t="shared" si="1728"/>
        <v>0</v>
      </c>
      <c r="AV3522" s="147" t="e">
        <f t="shared" si="1706"/>
        <v>#DIV/0!</v>
      </c>
      <c r="AW3522" s="148" t="str">
        <f t="shared" si="1707"/>
        <v>V</v>
      </c>
      <c r="AX3522" s="149" t="str">
        <f t="shared" si="1708"/>
        <v/>
      </c>
      <c r="AY3522" s="149" t="str">
        <f t="shared" si="1709"/>
        <v/>
      </c>
      <c r="AZ3522" s="150">
        <f t="shared" si="1712"/>
        <v>0</v>
      </c>
      <c r="BA3522" s="151">
        <f>IFERROR(IF(_xlfn.XLOOKUP(E3522,원재료현행원가!$A:$A,원재료현행원가!$C:$C)=0,AZ3522,_xlfn.XLOOKUP(E3522,원재료현행원가!$A:$A,원재료현행원가!$C:$C)),AZ3522)</f>
        <v>0</v>
      </c>
      <c r="BB3522" s="152">
        <f t="shared" si="1713"/>
        <v>0</v>
      </c>
    </row>
    <row r="3523" spans="2:54" ht="12" customHeight="1" outlineLevel="1">
      <c r="B3523" s="632">
        <f t="shared" si="1710"/>
        <v>852</v>
      </c>
      <c r="C3523" s="632" t="s">
        <v>5368</v>
      </c>
      <c r="D3523" s="632" t="s">
        <v>7008</v>
      </c>
      <c r="E3523" s="632" t="s">
        <v>7024</v>
      </c>
      <c r="F3523" s="633" t="s">
        <v>7025</v>
      </c>
      <c r="G3523" s="632" t="s">
        <v>159</v>
      </c>
      <c r="H3523" s="630">
        <v>0</v>
      </c>
      <c r="I3523" s="630" t="e">
        <v>#DIV/0!</v>
      </c>
      <c r="J3523" s="630"/>
      <c r="K3523" s="630">
        <v>0</v>
      </c>
      <c r="L3523" s="630" t="e">
        <v>#DIV/0!</v>
      </c>
      <c r="M3523" s="630">
        <v>0</v>
      </c>
      <c r="N3523" s="634">
        <f t="shared" si="1729"/>
        <v>0</v>
      </c>
      <c r="O3523" s="635" t="e">
        <f t="shared" si="1711"/>
        <v>#DIV/0!</v>
      </c>
      <c r="P3523" s="634">
        <f t="shared" si="1730"/>
        <v>0</v>
      </c>
      <c r="Q3523" s="634">
        <v>0</v>
      </c>
      <c r="R3523" s="635" t="e">
        <f t="shared" si="1733"/>
        <v>#DIV/0!</v>
      </c>
      <c r="S3523" s="634"/>
      <c r="T3523" s="634">
        <v>0</v>
      </c>
      <c r="U3523" s="635" t="e">
        <f t="shared" si="1734"/>
        <v>#DIV/0!</v>
      </c>
      <c r="V3523" s="634"/>
      <c r="X3523" s="139">
        <f t="shared" si="1714"/>
        <v>0</v>
      </c>
      <c r="Y3523" s="140">
        <f t="shared" si="1715"/>
        <v>0</v>
      </c>
      <c r="Z3523" s="140">
        <f t="shared" si="1716"/>
        <v>0</v>
      </c>
      <c r="AA3523" s="140">
        <f t="shared" si="1717"/>
        <v>0</v>
      </c>
      <c r="AB3523" s="141">
        <f t="shared" si="1718"/>
        <v>0</v>
      </c>
      <c r="AC3523" s="142" t="b">
        <f t="shared" ref="AC3523:AC3586" si="1735">IFERROR((J3523+M3523)/(H3523+K3523),0)=Z3523</f>
        <v>1</v>
      </c>
      <c r="AD3523" s="143" t="b">
        <f t="shared" ref="AD3523:AD3586" si="1736">S3523=AA3523</f>
        <v>1</v>
      </c>
      <c r="AF3523" s="100" t="str">
        <f t="shared" si="1719"/>
        <v>SW-002393.보행등 조절대 하(VER.5)</v>
      </c>
      <c r="AH3523" s="144">
        <f t="shared" si="1720"/>
        <v>0</v>
      </c>
      <c r="AI3523" s="144">
        <f>SUMIF('2022-원재료'!$AF:$AF,$AF3523,'2022-원재료'!AH:AH)</f>
        <v>0</v>
      </c>
      <c r="AJ3523" s="144">
        <f>SUMIF('2022-원재료'!$AF:$AF,$AF3523,'2022-원재료'!AI:AI)</f>
        <v>0</v>
      </c>
      <c r="AK3523" s="144">
        <f>SUMIF('2022-원재료'!$AF:$AF,$AF3523,'2022-원재료'!AJ:AJ)</f>
        <v>0</v>
      </c>
      <c r="AL3523" s="144">
        <f>SUMIF('2022-원재료'!$AF:$AF,$AF3523,'2022-원재료'!AK:AK)</f>
        <v>0</v>
      </c>
      <c r="AM3523" s="145"/>
      <c r="AN3523" s="146">
        <f t="shared" si="1721"/>
        <v>0</v>
      </c>
      <c r="AO3523" s="146">
        <f t="shared" si="1722"/>
        <v>0</v>
      </c>
      <c r="AP3523" s="146">
        <f t="shared" si="1723"/>
        <v>0</v>
      </c>
      <c r="AQ3523" s="146">
        <f t="shared" si="1724"/>
        <v>0</v>
      </c>
      <c r="AR3523" s="146">
        <f t="shared" si="1725"/>
        <v>0</v>
      </c>
      <c r="AS3523" s="146">
        <f t="shared" si="1726"/>
        <v>0</v>
      </c>
      <c r="AT3523" s="146">
        <f t="shared" si="1727"/>
        <v>0</v>
      </c>
      <c r="AU3523" s="146">
        <f t="shared" si="1728"/>
        <v>0</v>
      </c>
      <c r="AV3523" s="147" t="e">
        <f t="shared" si="1706"/>
        <v>#DIV/0!</v>
      </c>
      <c r="AW3523" s="148" t="str">
        <f t="shared" si="1707"/>
        <v>V</v>
      </c>
      <c r="AX3523" s="149" t="str">
        <f t="shared" si="1708"/>
        <v/>
      </c>
      <c r="AY3523" s="149" t="str">
        <f t="shared" si="1709"/>
        <v/>
      </c>
      <c r="AZ3523" s="150">
        <f t="shared" si="1712"/>
        <v>0</v>
      </c>
      <c r="BA3523" s="151">
        <f>IFERROR(IF(_xlfn.XLOOKUP(E3523,원재료현행원가!$A:$A,원재료현행원가!$C:$C)=0,AZ3523,_xlfn.XLOOKUP(E3523,원재료현행원가!$A:$A,원재료현행원가!$C:$C)),AZ3523)</f>
        <v>0</v>
      </c>
      <c r="BB3523" s="152">
        <f t="shared" si="1713"/>
        <v>0</v>
      </c>
    </row>
    <row r="3524" spans="2:54" ht="12" customHeight="1" outlineLevel="1">
      <c r="B3524" s="632">
        <f t="shared" si="1710"/>
        <v>853</v>
      </c>
      <c r="C3524" s="632" t="s">
        <v>5368</v>
      </c>
      <c r="D3524" s="632"/>
      <c r="E3524" s="632" t="s">
        <v>7026</v>
      </c>
      <c r="F3524" s="633" t="s">
        <v>7027</v>
      </c>
      <c r="G3524" s="632" t="s">
        <v>159</v>
      </c>
      <c r="H3524" s="630">
        <v>0</v>
      </c>
      <c r="I3524" s="630" t="e">
        <v>#DIV/0!</v>
      </c>
      <c r="J3524" s="630"/>
      <c r="K3524" s="630">
        <v>0</v>
      </c>
      <c r="L3524" s="630" t="e">
        <v>#DIV/0!</v>
      </c>
      <c r="M3524" s="630">
        <v>0</v>
      </c>
      <c r="N3524" s="634">
        <f t="shared" si="1729"/>
        <v>0</v>
      </c>
      <c r="O3524" s="635" t="e">
        <f t="shared" si="1711"/>
        <v>#DIV/0!</v>
      </c>
      <c r="P3524" s="634">
        <f t="shared" si="1730"/>
        <v>0</v>
      </c>
      <c r="Q3524" s="634">
        <v>0</v>
      </c>
      <c r="R3524" s="635" t="e">
        <f t="shared" si="1733"/>
        <v>#DIV/0!</v>
      </c>
      <c r="S3524" s="634"/>
      <c r="T3524" s="634">
        <v>0</v>
      </c>
      <c r="U3524" s="635" t="e">
        <f t="shared" si="1734"/>
        <v>#DIV/0!</v>
      </c>
      <c r="V3524" s="634"/>
      <c r="X3524" s="139">
        <f t="shared" si="1714"/>
        <v>0</v>
      </c>
      <c r="Y3524" s="140">
        <f t="shared" si="1715"/>
        <v>0</v>
      </c>
      <c r="Z3524" s="140">
        <f t="shared" si="1716"/>
        <v>0</v>
      </c>
      <c r="AA3524" s="140">
        <f t="shared" si="1717"/>
        <v>0</v>
      </c>
      <c r="AB3524" s="141">
        <f t="shared" si="1718"/>
        <v>0</v>
      </c>
      <c r="AC3524" s="142" t="b">
        <f t="shared" si="1735"/>
        <v>1</v>
      </c>
      <c r="AD3524" s="143" t="b">
        <f t="shared" si="1736"/>
        <v>1</v>
      </c>
      <c r="AF3524" s="100" t="str">
        <f t="shared" si="1719"/>
        <v>SW-004068.전원 CABLE ASS'Y</v>
      </c>
      <c r="AH3524" s="144">
        <f t="shared" si="1720"/>
        <v>0</v>
      </c>
      <c r="AI3524" s="144">
        <f>SUMIF('2022-원재료'!$AF:$AF,$AF3524,'2022-원재료'!AH:AH)</f>
        <v>0</v>
      </c>
      <c r="AJ3524" s="144">
        <f>SUMIF('2022-원재료'!$AF:$AF,$AF3524,'2022-원재료'!AI:AI)</f>
        <v>0</v>
      </c>
      <c r="AK3524" s="144">
        <f>SUMIF('2022-원재료'!$AF:$AF,$AF3524,'2022-원재료'!AJ:AJ)</f>
        <v>0</v>
      </c>
      <c r="AL3524" s="144">
        <f>SUMIF('2022-원재료'!$AF:$AF,$AF3524,'2022-원재료'!AK:AK)</f>
        <v>0</v>
      </c>
      <c r="AM3524" s="145"/>
      <c r="AN3524" s="146">
        <f t="shared" si="1721"/>
        <v>0</v>
      </c>
      <c r="AO3524" s="146">
        <f t="shared" si="1722"/>
        <v>0</v>
      </c>
      <c r="AP3524" s="146">
        <f t="shared" si="1723"/>
        <v>0</v>
      </c>
      <c r="AQ3524" s="146">
        <f t="shared" si="1724"/>
        <v>0</v>
      </c>
      <c r="AR3524" s="146">
        <f t="shared" si="1725"/>
        <v>0</v>
      </c>
      <c r="AS3524" s="146">
        <f t="shared" si="1726"/>
        <v>0</v>
      </c>
      <c r="AT3524" s="146">
        <f t="shared" si="1727"/>
        <v>0</v>
      </c>
      <c r="AU3524" s="146">
        <f t="shared" si="1728"/>
        <v>0</v>
      </c>
      <c r="AV3524" s="147" t="e">
        <f t="shared" si="1706"/>
        <v>#DIV/0!</v>
      </c>
      <c r="AW3524" s="148" t="str">
        <f t="shared" si="1707"/>
        <v>V</v>
      </c>
      <c r="AX3524" s="149" t="str">
        <f t="shared" si="1708"/>
        <v/>
      </c>
      <c r="AY3524" s="149" t="str">
        <f t="shared" si="1709"/>
        <v/>
      </c>
      <c r="AZ3524" s="150">
        <f t="shared" si="1712"/>
        <v>0</v>
      </c>
      <c r="BA3524" s="151">
        <f>IFERROR(IF(_xlfn.XLOOKUP(E3524,원재료현행원가!$A:$A,원재료현행원가!$C:$C)=0,AZ3524,_xlfn.XLOOKUP(E3524,원재료현행원가!$A:$A,원재료현행원가!$C:$C)),AZ3524)</f>
        <v>0</v>
      </c>
      <c r="BB3524" s="152">
        <f t="shared" si="1713"/>
        <v>0</v>
      </c>
    </row>
    <row r="3525" spans="2:54" ht="12" customHeight="1" outlineLevel="1">
      <c r="B3525" s="632">
        <f t="shared" si="1710"/>
        <v>854</v>
      </c>
      <c r="C3525" s="632" t="s">
        <v>5368</v>
      </c>
      <c r="D3525" s="632"/>
      <c r="E3525" s="632" t="s">
        <v>7028</v>
      </c>
      <c r="F3525" s="633" t="s">
        <v>7029</v>
      </c>
      <c r="G3525" s="632" t="s">
        <v>159</v>
      </c>
      <c r="H3525" s="630">
        <v>0</v>
      </c>
      <c r="I3525" s="630" t="e">
        <v>#DIV/0!</v>
      </c>
      <c r="J3525" s="630"/>
      <c r="K3525" s="630">
        <v>0</v>
      </c>
      <c r="L3525" s="630" t="e">
        <v>#DIV/0!</v>
      </c>
      <c r="M3525" s="630">
        <v>0</v>
      </c>
      <c r="N3525" s="634">
        <f t="shared" si="1729"/>
        <v>0</v>
      </c>
      <c r="O3525" s="635" t="e">
        <f t="shared" si="1711"/>
        <v>#DIV/0!</v>
      </c>
      <c r="P3525" s="634">
        <f t="shared" si="1730"/>
        <v>0</v>
      </c>
      <c r="Q3525" s="634">
        <v>0</v>
      </c>
      <c r="R3525" s="635" t="e">
        <f t="shared" si="1733"/>
        <v>#DIV/0!</v>
      </c>
      <c r="S3525" s="634"/>
      <c r="T3525" s="634">
        <v>0</v>
      </c>
      <c r="U3525" s="635" t="e">
        <f t="shared" si="1734"/>
        <v>#DIV/0!</v>
      </c>
      <c r="V3525" s="634"/>
      <c r="X3525" s="139">
        <f t="shared" si="1714"/>
        <v>0</v>
      </c>
      <c r="Y3525" s="140">
        <f t="shared" si="1715"/>
        <v>0</v>
      </c>
      <c r="Z3525" s="140">
        <f t="shared" si="1716"/>
        <v>0</v>
      </c>
      <c r="AA3525" s="140">
        <f t="shared" si="1717"/>
        <v>0</v>
      </c>
      <c r="AB3525" s="141">
        <f t="shared" si="1718"/>
        <v>0</v>
      </c>
      <c r="AC3525" s="142" t="b">
        <f t="shared" si="1735"/>
        <v>1</v>
      </c>
      <c r="AD3525" s="143" t="b">
        <f t="shared" si="1736"/>
        <v>1</v>
      </c>
      <c r="AF3525" s="100" t="str">
        <f t="shared" si="1719"/>
        <v>SW-007090.방수패킹(300MM)</v>
      </c>
      <c r="AH3525" s="144">
        <f t="shared" si="1720"/>
        <v>0</v>
      </c>
      <c r="AI3525" s="144">
        <f>SUMIF('2022-원재료'!$AF:$AF,$AF3525,'2022-원재료'!AH:AH)</f>
        <v>0</v>
      </c>
      <c r="AJ3525" s="144">
        <f>SUMIF('2022-원재료'!$AF:$AF,$AF3525,'2022-원재료'!AI:AI)</f>
        <v>0</v>
      </c>
      <c r="AK3525" s="144">
        <f>SUMIF('2022-원재료'!$AF:$AF,$AF3525,'2022-원재료'!AJ:AJ)</f>
        <v>0</v>
      </c>
      <c r="AL3525" s="144">
        <f>SUMIF('2022-원재료'!$AF:$AF,$AF3525,'2022-원재료'!AK:AK)</f>
        <v>0</v>
      </c>
      <c r="AM3525" s="145"/>
      <c r="AN3525" s="146">
        <f t="shared" si="1721"/>
        <v>0</v>
      </c>
      <c r="AO3525" s="146">
        <f t="shared" si="1722"/>
        <v>0</v>
      </c>
      <c r="AP3525" s="146">
        <f t="shared" si="1723"/>
        <v>0</v>
      </c>
      <c r="AQ3525" s="146">
        <f t="shared" si="1724"/>
        <v>0</v>
      </c>
      <c r="AR3525" s="146">
        <f t="shared" si="1725"/>
        <v>0</v>
      </c>
      <c r="AS3525" s="146">
        <f t="shared" si="1726"/>
        <v>0</v>
      </c>
      <c r="AT3525" s="146">
        <f t="shared" si="1727"/>
        <v>0</v>
      </c>
      <c r="AU3525" s="146">
        <f t="shared" si="1728"/>
        <v>0</v>
      </c>
      <c r="AV3525" s="147" t="e">
        <f t="shared" ref="AV3525:AV3588" si="1737">N3525/H3525</f>
        <v>#DIV/0!</v>
      </c>
      <c r="AW3525" s="148" t="str">
        <f t="shared" ref="AW3525:AW3588" si="1738">IF(AN3525=0,"V","")</f>
        <v>V</v>
      </c>
      <c r="AX3525" s="149" t="str">
        <f t="shared" ref="AX3525:AX3588" si="1739">IF(AP3525+AR3525+AT3525&gt;0,"V","")</f>
        <v/>
      </c>
      <c r="AY3525" s="149" t="str">
        <f t="shared" si="1709"/>
        <v/>
      </c>
      <c r="AZ3525" s="150">
        <f t="shared" si="1712"/>
        <v>0</v>
      </c>
      <c r="BA3525" s="151">
        <f>IFERROR(IF(_xlfn.XLOOKUP(E3525,원재료현행원가!$A:$A,원재료현행원가!$C:$C)=0,AZ3525,_xlfn.XLOOKUP(E3525,원재료현행원가!$A:$A,원재료현행원가!$C:$C)),AZ3525)</f>
        <v>0</v>
      </c>
      <c r="BB3525" s="152">
        <f t="shared" si="1713"/>
        <v>0</v>
      </c>
    </row>
    <row r="3526" spans="2:54" ht="12" customHeight="1" outlineLevel="1">
      <c r="B3526" s="632">
        <f t="shared" si="1710"/>
        <v>855</v>
      </c>
      <c r="C3526" s="632" t="s">
        <v>5368</v>
      </c>
      <c r="D3526" s="632"/>
      <c r="E3526" s="632" t="s">
        <v>7030</v>
      </c>
      <c r="F3526" s="633" t="s">
        <v>7031</v>
      </c>
      <c r="G3526" s="632" t="s">
        <v>159</v>
      </c>
      <c r="H3526" s="630">
        <v>0</v>
      </c>
      <c r="I3526" s="630" t="e">
        <v>#DIV/0!</v>
      </c>
      <c r="J3526" s="630">
        <v>0</v>
      </c>
      <c r="K3526" s="630">
        <v>0</v>
      </c>
      <c r="L3526" s="630" t="e">
        <v>#DIV/0!</v>
      </c>
      <c r="M3526" s="630">
        <v>0</v>
      </c>
      <c r="N3526" s="634">
        <f t="shared" si="1729"/>
        <v>0</v>
      </c>
      <c r="O3526" s="635" t="e">
        <f t="shared" si="1711"/>
        <v>#DIV/0!</v>
      </c>
      <c r="P3526" s="634">
        <f t="shared" si="1730"/>
        <v>0</v>
      </c>
      <c r="Q3526" s="634">
        <v>0</v>
      </c>
      <c r="R3526" s="635" t="e">
        <f t="shared" si="1733"/>
        <v>#DIV/0!</v>
      </c>
      <c r="S3526" s="634"/>
      <c r="T3526" s="634">
        <v>0</v>
      </c>
      <c r="U3526" s="635" t="e">
        <f t="shared" si="1734"/>
        <v>#DIV/0!</v>
      </c>
      <c r="V3526" s="634"/>
      <c r="X3526" s="139">
        <f t="shared" si="1714"/>
        <v>0</v>
      </c>
      <c r="Y3526" s="140">
        <f t="shared" si="1715"/>
        <v>0</v>
      </c>
      <c r="Z3526" s="140">
        <f t="shared" si="1716"/>
        <v>0</v>
      </c>
      <c r="AA3526" s="140">
        <f t="shared" si="1717"/>
        <v>0</v>
      </c>
      <c r="AB3526" s="141">
        <f t="shared" si="1718"/>
        <v>0</v>
      </c>
      <c r="AC3526" s="142" t="b">
        <f t="shared" si="1735"/>
        <v>1</v>
      </c>
      <c r="AD3526" s="143" t="b">
        <f t="shared" si="1736"/>
        <v>1</v>
      </c>
      <c r="AF3526" s="100" t="str">
        <f t="shared" si="1719"/>
        <v>SW-007329.BODY(ODTSL)</v>
      </c>
      <c r="AH3526" s="144">
        <f t="shared" si="1720"/>
        <v>0</v>
      </c>
      <c r="AI3526" s="144">
        <f>SUMIF('2022-원재료'!$AF:$AF,$AF3526,'2022-원재료'!AH:AH)</f>
        <v>120</v>
      </c>
      <c r="AJ3526" s="144">
        <f>SUMIF('2022-원재료'!$AF:$AF,$AF3526,'2022-원재료'!AI:AI)</f>
        <v>120</v>
      </c>
      <c r="AK3526" s="144">
        <f>SUMIF('2022-원재료'!$AF:$AF,$AF3526,'2022-원재료'!AJ:AJ)</f>
        <v>120</v>
      </c>
      <c r="AL3526" s="144">
        <f>SUMIF('2022-원재료'!$AF:$AF,$AF3526,'2022-원재료'!AK:AK)</f>
        <v>120</v>
      </c>
      <c r="AM3526" s="145"/>
      <c r="AN3526" s="146">
        <f t="shared" si="1721"/>
        <v>0</v>
      </c>
      <c r="AO3526" s="146">
        <f t="shared" si="1722"/>
        <v>0</v>
      </c>
      <c r="AP3526" s="146">
        <f t="shared" si="1723"/>
        <v>0</v>
      </c>
      <c r="AQ3526" s="146">
        <f t="shared" si="1724"/>
        <v>0</v>
      </c>
      <c r="AR3526" s="146">
        <f t="shared" si="1725"/>
        <v>0</v>
      </c>
      <c r="AS3526" s="146">
        <f t="shared" si="1726"/>
        <v>0</v>
      </c>
      <c r="AT3526" s="146">
        <f t="shared" si="1727"/>
        <v>0</v>
      </c>
      <c r="AU3526" s="146">
        <f t="shared" si="1728"/>
        <v>0</v>
      </c>
      <c r="AV3526" s="147" t="e">
        <f t="shared" si="1737"/>
        <v>#DIV/0!</v>
      </c>
      <c r="AW3526" s="148" t="str">
        <f t="shared" si="1738"/>
        <v>V</v>
      </c>
      <c r="AX3526" s="149" t="str">
        <f t="shared" si="1739"/>
        <v/>
      </c>
      <c r="AY3526" s="149" t="str">
        <f t="shared" ref="AY3526:AY3589" si="1740">IFERROR(IF(AV3526&lt;3%,"V",""),"")</f>
        <v/>
      </c>
      <c r="AZ3526" s="150">
        <f t="shared" si="1712"/>
        <v>0</v>
      </c>
      <c r="BA3526" s="151">
        <f>IFERROR(IF(_xlfn.XLOOKUP(E3526,원재료현행원가!$A:$A,원재료현행원가!$C:$C)=0,AZ3526,_xlfn.XLOOKUP(E3526,원재료현행원가!$A:$A,원재료현행원가!$C:$C)),AZ3526)</f>
        <v>0</v>
      </c>
      <c r="BB3526" s="152">
        <f t="shared" si="1713"/>
        <v>0</v>
      </c>
    </row>
    <row r="3527" spans="2:54" ht="12" customHeight="1" outlineLevel="1">
      <c r="B3527" s="632">
        <f t="shared" si="1710"/>
        <v>856</v>
      </c>
      <c r="C3527" s="632" t="s">
        <v>5368</v>
      </c>
      <c r="D3527" s="632"/>
      <c r="E3527" s="632" t="s">
        <v>7032</v>
      </c>
      <c r="F3527" s="633" t="s">
        <v>7033</v>
      </c>
      <c r="G3527" s="632" t="s">
        <v>159</v>
      </c>
      <c r="H3527" s="630">
        <v>0</v>
      </c>
      <c r="I3527" s="630" t="e">
        <v>#DIV/0!</v>
      </c>
      <c r="J3527" s="630"/>
      <c r="K3527" s="630">
        <v>0</v>
      </c>
      <c r="L3527" s="630" t="e">
        <v>#DIV/0!</v>
      </c>
      <c r="M3527" s="630">
        <v>0</v>
      </c>
      <c r="N3527" s="634">
        <f t="shared" si="1729"/>
        <v>0</v>
      </c>
      <c r="O3527" s="635" t="e">
        <f t="shared" si="1711"/>
        <v>#DIV/0!</v>
      </c>
      <c r="P3527" s="634">
        <f t="shared" si="1730"/>
        <v>0</v>
      </c>
      <c r="Q3527" s="634">
        <v>0</v>
      </c>
      <c r="R3527" s="635" t="e">
        <f t="shared" si="1733"/>
        <v>#DIV/0!</v>
      </c>
      <c r="S3527" s="634"/>
      <c r="T3527" s="634">
        <v>0</v>
      </c>
      <c r="U3527" s="635" t="e">
        <f t="shared" si="1734"/>
        <v>#DIV/0!</v>
      </c>
      <c r="V3527" s="634"/>
      <c r="X3527" s="139">
        <f t="shared" si="1714"/>
        <v>0</v>
      </c>
      <c r="Y3527" s="140">
        <f t="shared" si="1715"/>
        <v>0</v>
      </c>
      <c r="Z3527" s="140">
        <f t="shared" si="1716"/>
        <v>0</v>
      </c>
      <c r="AA3527" s="140">
        <f t="shared" si="1717"/>
        <v>0</v>
      </c>
      <c r="AB3527" s="141">
        <f t="shared" si="1718"/>
        <v>0</v>
      </c>
      <c r="AC3527" s="142" t="b">
        <f t="shared" si="1735"/>
        <v>1</v>
      </c>
      <c r="AD3527" s="143" t="b">
        <f t="shared" si="1736"/>
        <v>1</v>
      </c>
      <c r="AF3527" s="100" t="str">
        <f t="shared" si="1719"/>
        <v>SW-003200.방수패킹(320MM)</v>
      </c>
      <c r="AH3527" s="144">
        <f t="shared" si="1720"/>
        <v>0</v>
      </c>
      <c r="AI3527" s="144">
        <f>SUMIF('2022-원재료'!$AF:$AF,$AF3527,'2022-원재료'!AH:AH)</f>
        <v>0</v>
      </c>
      <c r="AJ3527" s="144">
        <f>SUMIF('2022-원재료'!$AF:$AF,$AF3527,'2022-원재료'!AI:AI)</f>
        <v>0</v>
      </c>
      <c r="AK3527" s="144">
        <f>SUMIF('2022-원재료'!$AF:$AF,$AF3527,'2022-원재료'!AJ:AJ)</f>
        <v>0</v>
      </c>
      <c r="AL3527" s="144">
        <f>SUMIF('2022-원재료'!$AF:$AF,$AF3527,'2022-원재료'!AK:AK)</f>
        <v>0</v>
      </c>
      <c r="AM3527" s="145"/>
      <c r="AN3527" s="146">
        <f t="shared" si="1721"/>
        <v>0</v>
      </c>
      <c r="AO3527" s="146">
        <f t="shared" si="1722"/>
        <v>0</v>
      </c>
      <c r="AP3527" s="146">
        <f t="shared" si="1723"/>
        <v>0</v>
      </c>
      <c r="AQ3527" s="146">
        <f t="shared" si="1724"/>
        <v>0</v>
      </c>
      <c r="AR3527" s="146">
        <f t="shared" si="1725"/>
        <v>0</v>
      </c>
      <c r="AS3527" s="146">
        <f t="shared" si="1726"/>
        <v>0</v>
      </c>
      <c r="AT3527" s="146">
        <f t="shared" si="1727"/>
        <v>0</v>
      </c>
      <c r="AU3527" s="146">
        <f t="shared" si="1728"/>
        <v>0</v>
      </c>
      <c r="AV3527" s="147" t="e">
        <f t="shared" si="1737"/>
        <v>#DIV/0!</v>
      </c>
      <c r="AW3527" s="148" t="str">
        <f t="shared" si="1738"/>
        <v>V</v>
      </c>
      <c r="AX3527" s="149" t="str">
        <f t="shared" si="1739"/>
        <v/>
      </c>
      <c r="AY3527" s="149" t="str">
        <f t="shared" si="1740"/>
        <v/>
      </c>
      <c r="AZ3527" s="150">
        <f t="shared" si="1712"/>
        <v>0</v>
      </c>
      <c r="BA3527" s="151">
        <f>IFERROR(IF(_xlfn.XLOOKUP(E3527,원재료현행원가!$A:$A,원재료현행원가!$C:$C)=0,AZ3527,_xlfn.XLOOKUP(E3527,원재료현행원가!$A:$A,원재료현행원가!$C:$C)),AZ3527)</f>
        <v>0</v>
      </c>
      <c r="BB3527" s="152">
        <f t="shared" si="1713"/>
        <v>0</v>
      </c>
    </row>
    <row r="3528" spans="2:54" ht="12" customHeight="1" outlineLevel="1">
      <c r="B3528" s="632">
        <f t="shared" si="1710"/>
        <v>857</v>
      </c>
      <c r="C3528" s="632" t="s">
        <v>5368</v>
      </c>
      <c r="D3528" s="632"/>
      <c r="E3528" s="632" t="s">
        <v>7034</v>
      </c>
      <c r="F3528" s="633" t="s">
        <v>7035</v>
      </c>
      <c r="G3528" s="632" t="s">
        <v>159</v>
      </c>
      <c r="H3528" s="630">
        <v>94</v>
      </c>
      <c r="I3528" s="630">
        <v>1500</v>
      </c>
      <c r="J3528" s="630">
        <v>141000</v>
      </c>
      <c r="K3528" s="630">
        <v>0</v>
      </c>
      <c r="L3528" s="630" t="e">
        <v>#DIV/0!</v>
      </c>
      <c r="M3528" s="630">
        <v>0</v>
      </c>
      <c r="N3528" s="634">
        <f t="shared" si="1729"/>
        <v>0</v>
      </c>
      <c r="O3528" s="635" t="e">
        <f t="shared" si="1711"/>
        <v>#DIV/0!</v>
      </c>
      <c r="P3528" s="634">
        <f t="shared" si="1730"/>
        <v>0</v>
      </c>
      <c r="Q3528" s="634">
        <v>94</v>
      </c>
      <c r="R3528" s="635">
        <f t="shared" si="1733"/>
        <v>1500</v>
      </c>
      <c r="S3528" s="634">
        <f>+Q3528*R3528</f>
        <v>141000</v>
      </c>
      <c r="T3528" s="634">
        <v>0</v>
      </c>
      <c r="U3528" s="635">
        <f t="shared" si="1734"/>
        <v>1500</v>
      </c>
      <c r="V3528" s="634">
        <f>+T3528*U3528</f>
        <v>0</v>
      </c>
      <c r="X3528" s="139">
        <f t="shared" si="1714"/>
        <v>94</v>
      </c>
      <c r="Y3528" s="140">
        <f t="shared" si="1715"/>
        <v>0</v>
      </c>
      <c r="Z3528" s="140">
        <f t="shared" si="1716"/>
        <v>1500</v>
      </c>
      <c r="AA3528" s="140">
        <f t="shared" si="1717"/>
        <v>141000</v>
      </c>
      <c r="AB3528" s="141">
        <f t="shared" si="1718"/>
        <v>0</v>
      </c>
      <c r="AC3528" s="142" t="b">
        <f t="shared" si="1735"/>
        <v>1</v>
      </c>
      <c r="AD3528" s="143" t="b">
        <f t="shared" si="1736"/>
        <v>1</v>
      </c>
      <c r="AF3528" s="100" t="str">
        <f t="shared" si="1719"/>
        <v>SW-007273.방수패드(Main)</v>
      </c>
      <c r="AH3528" s="144">
        <f t="shared" si="1720"/>
        <v>0</v>
      </c>
      <c r="AI3528" s="144">
        <f>SUMIF('2022-원재료'!$AF:$AF,$AF3528,'2022-원재료'!AH:AH)</f>
        <v>0</v>
      </c>
      <c r="AJ3528" s="144">
        <f>SUMIF('2022-원재료'!$AF:$AF,$AF3528,'2022-원재료'!AI:AI)</f>
        <v>0</v>
      </c>
      <c r="AK3528" s="144">
        <f>SUMIF('2022-원재료'!$AF:$AF,$AF3528,'2022-원재료'!AJ:AJ)</f>
        <v>0</v>
      </c>
      <c r="AL3528" s="144">
        <f>SUMIF('2022-원재료'!$AF:$AF,$AF3528,'2022-원재료'!AK:AK)</f>
        <v>0</v>
      </c>
      <c r="AM3528" s="145"/>
      <c r="AN3528" s="146">
        <f t="shared" si="1721"/>
        <v>0</v>
      </c>
      <c r="AO3528" s="146">
        <f t="shared" si="1722"/>
        <v>0</v>
      </c>
      <c r="AP3528" s="146">
        <f t="shared" si="1723"/>
        <v>0</v>
      </c>
      <c r="AQ3528" s="146">
        <f t="shared" si="1724"/>
        <v>0</v>
      </c>
      <c r="AR3528" s="146">
        <f t="shared" si="1725"/>
        <v>0</v>
      </c>
      <c r="AS3528" s="146">
        <f t="shared" si="1726"/>
        <v>0</v>
      </c>
      <c r="AT3528" s="146">
        <f t="shared" si="1727"/>
        <v>94</v>
      </c>
      <c r="AU3528" s="146">
        <f t="shared" si="1728"/>
        <v>141000</v>
      </c>
      <c r="AV3528" s="147">
        <f t="shared" si="1737"/>
        <v>0</v>
      </c>
      <c r="AW3528" s="148" t="str">
        <f t="shared" si="1738"/>
        <v>V</v>
      </c>
      <c r="AX3528" s="149" t="str">
        <f t="shared" si="1739"/>
        <v>V</v>
      </c>
      <c r="AY3528" s="149" t="str">
        <f t="shared" si="1740"/>
        <v>V</v>
      </c>
      <c r="AZ3528" s="150">
        <f t="shared" si="1712"/>
        <v>1500</v>
      </c>
      <c r="BA3528" s="151">
        <f>IFERROR(IF(_xlfn.XLOOKUP(E3528,원재료현행원가!$A:$A,원재료현행원가!$C:$C)=0,AZ3528,_xlfn.XLOOKUP(E3528,원재료현행원가!$A:$A,원재료현행원가!$C:$C)),AZ3528)</f>
        <v>1500</v>
      </c>
      <c r="BB3528" s="152">
        <f t="shared" si="1713"/>
        <v>0</v>
      </c>
    </row>
    <row r="3529" spans="2:54" ht="12" customHeight="1" outlineLevel="1">
      <c r="B3529" s="632">
        <f t="shared" si="1710"/>
        <v>858</v>
      </c>
      <c r="C3529" s="632" t="s">
        <v>5368</v>
      </c>
      <c r="D3529" s="632"/>
      <c r="E3529" s="632" t="s">
        <v>7036</v>
      </c>
      <c r="F3529" s="633" t="s">
        <v>7037</v>
      </c>
      <c r="G3529" s="632" t="s">
        <v>159</v>
      </c>
      <c r="H3529" s="630">
        <v>107</v>
      </c>
      <c r="I3529" s="630">
        <v>0</v>
      </c>
      <c r="J3529" s="630">
        <v>0</v>
      </c>
      <c r="K3529" s="630">
        <v>0</v>
      </c>
      <c r="L3529" s="630" t="e">
        <v>#DIV/0!</v>
      </c>
      <c r="M3529" s="630">
        <v>0</v>
      </c>
      <c r="N3529" s="634">
        <f t="shared" si="1729"/>
        <v>0</v>
      </c>
      <c r="O3529" s="635" t="e">
        <f t="shared" si="1711"/>
        <v>#DIV/0!</v>
      </c>
      <c r="P3529" s="634">
        <f t="shared" si="1730"/>
        <v>0</v>
      </c>
      <c r="Q3529" s="634">
        <v>107</v>
      </c>
      <c r="R3529" s="635">
        <f t="shared" si="1733"/>
        <v>0</v>
      </c>
      <c r="S3529" s="634">
        <f>+Q3529*R3529</f>
        <v>0</v>
      </c>
      <c r="T3529" s="634">
        <v>0</v>
      </c>
      <c r="U3529" s="635">
        <f t="shared" si="1734"/>
        <v>0</v>
      </c>
      <c r="V3529" s="634">
        <f>+T3529*U3529</f>
        <v>0</v>
      </c>
      <c r="X3529" s="139">
        <f t="shared" si="1714"/>
        <v>107</v>
      </c>
      <c r="Y3529" s="140">
        <f t="shared" si="1715"/>
        <v>0</v>
      </c>
      <c r="Z3529" s="140">
        <f t="shared" si="1716"/>
        <v>0</v>
      </c>
      <c r="AA3529" s="140">
        <f t="shared" si="1717"/>
        <v>0</v>
      </c>
      <c r="AB3529" s="141">
        <f t="shared" si="1718"/>
        <v>0</v>
      </c>
      <c r="AC3529" s="142" t="b">
        <f t="shared" si="1735"/>
        <v>1</v>
      </c>
      <c r="AD3529" s="143" t="b">
        <f t="shared" si="1736"/>
        <v>1</v>
      </c>
      <c r="AF3529" s="100" t="str">
        <f t="shared" si="1719"/>
        <v>SW-007273-01.방수패드(Side)</v>
      </c>
      <c r="AH3529" s="144">
        <f t="shared" si="1720"/>
        <v>0</v>
      </c>
      <c r="AI3529" s="144">
        <f>SUMIF('2022-원재료'!$AF:$AF,$AF3529,'2022-원재료'!AH:AH)</f>
        <v>107</v>
      </c>
      <c r="AJ3529" s="144">
        <f>SUMIF('2022-원재료'!$AF:$AF,$AF3529,'2022-원재료'!AI:AI)</f>
        <v>107</v>
      </c>
      <c r="AK3529" s="144">
        <f>SUMIF('2022-원재료'!$AF:$AF,$AF3529,'2022-원재료'!AJ:AJ)</f>
        <v>107</v>
      </c>
      <c r="AL3529" s="144">
        <f>SUMIF('2022-원재료'!$AF:$AF,$AF3529,'2022-원재료'!AK:AK)</f>
        <v>107</v>
      </c>
      <c r="AM3529" s="145"/>
      <c r="AN3529" s="146">
        <f t="shared" si="1721"/>
        <v>0</v>
      </c>
      <c r="AO3529" s="146">
        <f t="shared" si="1722"/>
        <v>0</v>
      </c>
      <c r="AP3529" s="146">
        <f t="shared" si="1723"/>
        <v>107</v>
      </c>
      <c r="AQ3529" s="146">
        <f t="shared" si="1724"/>
        <v>0</v>
      </c>
      <c r="AR3529" s="146">
        <f t="shared" si="1725"/>
        <v>0</v>
      </c>
      <c r="AS3529" s="146">
        <f t="shared" si="1726"/>
        <v>0</v>
      </c>
      <c r="AT3529" s="146">
        <f t="shared" si="1727"/>
        <v>0</v>
      </c>
      <c r="AU3529" s="146">
        <f t="shared" si="1728"/>
        <v>0</v>
      </c>
      <c r="AV3529" s="147">
        <f t="shared" si="1737"/>
        <v>0</v>
      </c>
      <c r="AW3529" s="148" t="str">
        <f t="shared" si="1738"/>
        <v>V</v>
      </c>
      <c r="AX3529" s="149" t="str">
        <f t="shared" si="1739"/>
        <v>V</v>
      </c>
      <c r="AY3529" s="149" t="str">
        <f t="shared" si="1740"/>
        <v>V</v>
      </c>
      <c r="AZ3529" s="150">
        <f t="shared" si="1712"/>
        <v>0</v>
      </c>
      <c r="BA3529" s="151">
        <f>IFERROR(IF(_xlfn.XLOOKUP(E3529,원재료현행원가!$A:$A,원재료현행원가!$C:$C)=0,AZ3529,_xlfn.XLOOKUP(E3529,원재료현행원가!$A:$A,원재료현행원가!$C:$C)),AZ3529)</f>
        <v>200</v>
      </c>
      <c r="BB3529" s="152">
        <f t="shared" si="1713"/>
        <v>0</v>
      </c>
    </row>
    <row r="3530" spans="2:54" ht="12" customHeight="1" outlineLevel="1">
      <c r="B3530" s="632">
        <f t="shared" si="1710"/>
        <v>859</v>
      </c>
      <c r="C3530" s="632" t="s">
        <v>5368</v>
      </c>
      <c r="D3530" s="632"/>
      <c r="E3530" s="632" t="s">
        <v>7038</v>
      </c>
      <c r="F3530" s="633" t="s">
        <v>7039</v>
      </c>
      <c r="G3530" s="632" t="s">
        <v>159</v>
      </c>
      <c r="H3530" s="630">
        <v>379</v>
      </c>
      <c r="I3530" s="630">
        <v>0</v>
      </c>
      <c r="J3530" s="630">
        <v>0</v>
      </c>
      <c r="K3530" s="630">
        <v>0</v>
      </c>
      <c r="L3530" s="630" t="e">
        <v>#DIV/0!</v>
      </c>
      <c r="M3530" s="630">
        <v>0</v>
      </c>
      <c r="N3530" s="634">
        <f t="shared" si="1729"/>
        <v>0</v>
      </c>
      <c r="O3530" s="635" t="e">
        <f t="shared" si="1711"/>
        <v>#DIV/0!</v>
      </c>
      <c r="P3530" s="634">
        <f t="shared" si="1730"/>
        <v>0</v>
      </c>
      <c r="Q3530" s="634">
        <v>379</v>
      </c>
      <c r="R3530" s="635">
        <f t="shared" si="1733"/>
        <v>0</v>
      </c>
      <c r="S3530" s="634">
        <f t="shared" ref="S3530:S3586" si="1741">+Q3530*R3530</f>
        <v>0</v>
      </c>
      <c r="T3530" s="634">
        <v>0</v>
      </c>
      <c r="U3530" s="635">
        <f t="shared" si="1734"/>
        <v>0</v>
      </c>
      <c r="V3530" s="634">
        <f t="shared" ref="V3530:V3586" si="1742">+T3530*U3530</f>
        <v>0</v>
      </c>
      <c r="X3530" s="139">
        <f t="shared" si="1714"/>
        <v>379</v>
      </c>
      <c r="Y3530" s="140">
        <f t="shared" si="1715"/>
        <v>0</v>
      </c>
      <c r="Z3530" s="140">
        <f t="shared" si="1716"/>
        <v>0</v>
      </c>
      <c r="AA3530" s="140">
        <f t="shared" si="1717"/>
        <v>0</v>
      </c>
      <c r="AB3530" s="141">
        <f t="shared" si="1718"/>
        <v>0</v>
      </c>
      <c r="AC3530" s="142" t="b">
        <f t="shared" si="1735"/>
        <v>1</v>
      </c>
      <c r="AD3530" s="143" t="b">
        <f t="shared" si="1736"/>
        <v>1</v>
      </c>
      <c r="AF3530" s="100" t="str">
        <f t="shared" si="1719"/>
        <v>SW-002155.CONNECTOR(EH01-16S)</v>
      </c>
      <c r="AH3530" s="144">
        <f t="shared" si="1720"/>
        <v>0</v>
      </c>
      <c r="AI3530" s="144">
        <f>SUMIF('2022-원재료'!$AF:$AF,$AF3530,'2022-원재료'!AH:AH)</f>
        <v>379</v>
      </c>
      <c r="AJ3530" s="144">
        <f>SUMIF('2022-원재료'!$AF:$AF,$AF3530,'2022-원재료'!AI:AI)</f>
        <v>379</v>
      </c>
      <c r="AK3530" s="144">
        <f>SUMIF('2022-원재료'!$AF:$AF,$AF3530,'2022-원재료'!AJ:AJ)</f>
        <v>379</v>
      </c>
      <c r="AL3530" s="144">
        <f>SUMIF('2022-원재료'!$AF:$AF,$AF3530,'2022-원재료'!AK:AK)</f>
        <v>379</v>
      </c>
      <c r="AM3530" s="145"/>
      <c r="AN3530" s="146">
        <f t="shared" si="1721"/>
        <v>0</v>
      </c>
      <c r="AO3530" s="146">
        <f t="shared" si="1722"/>
        <v>0</v>
      </c>
      <c r="AP3530" s="146">
        <f t="shared" si="1723"/>
        <v>379</v>
      </c>
      <c r="AQ3530" s="146">
        <f t="shared" si="1724"/>
        <v>0</v>
      </c>
      <c r="AR3530" s="146">
        <f t="shared" si="1725"/>
        <v>0</v>
      </c>
      <c r="AS3530" s="146">
        <f t="shared" si="1726"/>
        <v>0</v>
      </c>
      <c r="AT3530" s="146">
        <f t="shared" si="1727"/>
        <v>0</v>
      </c>
      <c r="AU3530" s="146">
        <f t="shared" si="1728"/>
        <v>0</v>
      </c>
      <c r="AV3530" s="147">
        <f t="shared" si="1737"/>
        <v>0</v>
      </c>
      <c r="AW3530" s="148" t="str">
        <f t="shared" si="1738"/>
        <v>V</v>
      </c>
      <c r="AX3530" s="149" t="str">
        <f t="shared" si="1739"/>
        <v>V</v>
      </c>
      <c r="AY3530" s="149" t="str">
        <f t="shared" si="1740"/>
        <v>V</v>
      </c>
      <c r="AZ3530" s="150">
        <f t="shared" si="1712"/>
        <v>0</v>
      </c>
      <c r="BA3530" s="151">
        <f>IFERROR(IF(_xlfn.XLOOKUP(E3530,원재료현행원가!$A:$A,원재료현행원가!$C:$C)=0,AZ3530,_xlfn.XLOOKUP(E3530,원재료현행원가!$A:$A,원재료현행원가!$C:$C)),AZ3530)</f>
        <v>195</v>
      </c>
      <c r="BB3530" s="152">
        <f t="shared" si="1713"/>
        <v>0</v>
      </c>
    </row>
    <row r="3531" spans="2:54" ht="12" customHeight="1" outlineLevel="1">
      <c r="B3531" s="632">
        <f t="shared" si="1710"/>
        <v>860</v>
      </c>
      <c r="C3531" s="632" t="s">
        <v>5368</v>
      </c>
      <c r="D3531" s="632"/>
      <c r="E3531" s="632" t="s">
        <v>7040</v>
      </c>
      <c r="F3531" s="633" t="s">
        <v>7041</v>
      </c>
      <c r="G3531" s="632" t="s">
        <v>159</v>
      </c>
      <c r="H3531" s="630">
        <v>3988</v>
      </c>
      <c r="I3531" s="630">
        <v>159.51451063323228</v>
      </c>
      <c r="J3531" s="630">
        <v>636143.86840533034</v>
      </c>
      <c r="K3531" s="630">
        <v>11000</v>
      </c>
      <c r="L3531" s="630">
        <v>162</v>
      </c>
      <c r="M3531" s="630">
        <v>1782000</v>
      </c>
      <c r="N3531" s="634">
        <f t="shared" si="1729"/>
        <v>13478</v>
      </c>
      <c r="O3531" s="635">
        <f t="shared" si="1711"/>
        <v>161.33866215674743</v>
      </c>
      <c r="P3531" s="634">
        <f t="shared" si="1730"/>
        <v>2174522.488548642</v>
      </c>
      <c r="Q3531" s="634">
        <v>1510</v>
      </c>
      <c r="R3531" s="635">
        <f t="shared" si="1733"/>
        <v>161.33866215674743</v>
      </c>
      <c r="S3531" s="634">
        <f t="shared" si="1741"/>
        <v>243621.37985668861</v>
      </c>
      <c r="T3531" s="634">
        <v>0</v>
      </c>
      <c r="U3531" s="635">
        <f t="shared" si="1734"/>
        <v>161.33866215674743</v>
      </c>
      <c r="V3531" s="634">
        <f t="shared" si="1742"/>
        <v>0</v>
      </c>
      <c r="X3531" s="139">
        <f t="shared" si="1714"/>
        <v>1510</v>
      </c>
      <c r="Y3531" s="140">
        <f t="shared" si="1715"/>
        <v>0</v>
      </c>
      <c r="Z3531" s="140">
        <f t="shared" si="1716"/>
        <v>161.33866215674743</v>
      </c>
      <c r="AA3531" s="140">
        <f t="shared" si="1717"/>
        <v>243621.37985668861</v>
      </c>
      <c r="AB3531" s="141">
        <f t="shared" si="1718"/>
        <v>0</v>
      </c>
      <c r="AC3531" s="142" t="b">
        <f t="shared" si="1735"/>
        <v>1</v>
      </c>
      <c r="AD3531" s="143" t="b">
        <f t="shared" si="1736"/>
        <v>1</v>
      </c>
      <c r="AF3531" s="100" t="str">
        <f t="shared" si="1719"/>
        <v>SW-007131.시그널 콘센트(20022WS-12)</v>
      </c>
      <c r="AH3531" s="144">
        <f t="shared" si="1720"/>
        <v>11000</v>
      </c>
      <c r="AI3531" s="144">
        <f>SUMIF('2022-원재료'!$AF:$AF,$AF3531,'2022-원재료'!AH:AH)</f>
        <v>14000</v>
      </c>
      <c r="AJ3531" s="144">
        <f>SUMIF('2022-원재료'!$AF:$AF,$AF3531,'2022-원재료'!AI:AI)</f>
        <v>14000</v>
      </c>
      <c r="AK3531" s="144">
        <f>SUMIF('2022-원재료'!$AF:$AF,$AF3531,'2022-원재료'!AJ:AJ)</f>
        <v>14000</v>
      </c>
      <c r="AL3531" s="144">
        <f>SUMIF('2022-원재료'!$AF:$AF,$AF3531,'2022-원재료'!AK:AK)</f>
        <v>14000</v>
      </c>
      <c r="AM3531" s="145"/>
      <c r="AN3531" s="146">
        <f t="shared" si="1721"/>
        <v>1510</v>
      </c>
      <c r="AO3531" s="146">
        <f t="shared" si="1722"/>
        <v>243621</v>
      </c>
      <c r="AP3531" s="146">
        <f t="shared" si="1723"/>
        <v>0</v>
      </c>
      <c r="AQ3531" s="146">
        <f t="shared" si="1724"/>
        <v>0</v>
      </c>
      <c r="AR3531" s="146">
        <f t="shared" si="1725"/>
        <v>0</v>
      </c>
      <c r="AS3531" s="146">
        <f t="shared" si="1726"/>
        <v>0</v>
      </c>
      <c r="AT3531" s="146">
        <f t="shared" si="1727"/>
        <v>0</v>
      </c>
      <c r="AU3531" s="146">
        <f t="shared" si="1728"/>
        <v>0.37985668861074373</v>
      </c>
      <c r="AV3531" s="147">
        <f t="shared" si="1737"/>
        <v>3.3796389167502507</v>
      </c>
      <c r="AW3531" s="148" t="str">
        <f t="shared" si="1738"/>
        <v/>
      </c>
      <c r="AX3531" s="149" t="str">
        <f t="shared" si="1739"/>
        <v/>
      </c>
      <c r="AY3531" s="149" t="str">
        <f t="shared" si="1740"/>
        <v/>
      </c>
      <c r="AZ3531" s="150">
        <f t="shared" si="1712"/>
        <v>162</v>
      </c>
      <c r="BA3531" s="151">
        <f>IFERROR(IF(_xlfn.XLOOKUP(E3531,원재료현행원가!$A:$A,원재료현행원가!$C:$C)=0,AZ3531,_xlfn.XLOOKUP(E3531,원재료현행원가!$A:$A,원재료현행원가!$C:$C)),AZ3531)</f>
        <v>162</v>
      </c>
      <c r="BB3531" s="152">
        <f t="shared" si="1713"/>
        <v>0</v>
      </c>
    </row>
    <row r="3532" spans="2:54" ht="12" customHeight="1" outlineLevel="1">
      <c r="B3532" s="632">
        <f t="shared" si="1710"/>
        <v>861</v>
      </c>
      <c r="C3532" s="632" t="s">
        <v>5368</v>
      </c>
      <c r="D3532" s="632"/>
      <c r="E3532" s="632" t="s">
        <v>7042</v>
      </c>
      <c r="F3532" s="633" t="s">
        <v>7043</v>
      </c>
      <c r="G3532" s="632" t="s">
        <v>159</v>
      </c>
      <c r="H3532" s="630">
        <v>0</v>
      </c>
      <c r="I3532" s="630" t="e">
        <v>#DIV/0!</v>
      </c>
      <c r="J3532" s="630"/>
      <c r="K3532" s="630">
        <v>0</v>
      </c>
      <c r="L3532" s="630" t="e">
        <v>#DIV/0!</v>
      </c>
      <c r="M3532" s="630">
        <v>0</v>
      </c>
      <c r="N3532" s="634">
        <f t="shared" si="1729"/>
        <v>0</v>
      </c>
      <c r="O3532" s="635" t="e">
        <f t="shared" si="1711"/>
        <v>#DIV/0!</v>
      </c>
      <c r="P3532" s="634">
        <f t="shared" si="1730"/>
        <v>0</v>
      </c>
      <c r="Q3532" s="634">
        <v>0</v>
      </c>
      <c r="R3532" s="635" t="e">
        <f t="shared" si="1733"/>
        <v>#DIV/0!</v>
      </c>
      <c r="S3532" s="634"/>
      <c r="T3532" s="634">
        <v>0</v>
      </c>
      <c r="U3532" s="635" t="e">
        <f t="shared" si="1734"/>
        <v>#DIV/0!</v>
      </c>
      <c r="V3532" s="634"/>
      <c r="X3532" s="139">
        <f t="shared" si="1714"/>
        <v>0</v>
      </c>
      <c r="Y3532" s="140">
        <f t="shared" si="1715"/>
        <v>0</v>
      </c>
      <c r="Z3532" s="140">
        <f t="shared" si="1716"/>
        <v>0</v>
      </c>
      <c r="AA3532" s="140">
        <f t="shared" si="1717"/>
        <v>0</v>
      </c>
      <c r="AB3532" s="141">
        <f t="shared" si="1718"/>
        <v>0</v>
      </c>
      <c r="AC3532" s="142" t="b">
        <f t="shared" si="1735"/>
        <v>1</v>
      </c>
      <c r="AD3532" s="143" t="b">
        <f t="shared" si="1736"/>
        <v>1</v>
      </c>
      <c r="AF3532" s="100" t="str">
        <f t="shared" si="1719"/>
        <v>SW-005773.시그널 콘센트(EH01-26S)</v>
      </c>
      <c r="AH3532" s="144">
        <f t="shared" si="1720"/>
        <v>0</v>
      </c>
      <c r="AI3532" s="144">
        <f>SUMIF('2022-원재료'!$AF:$AF,$AF3532,'2022-원재료'!AH:AH)</f>
        <v>0</v>
      </c>
      <c r="AJ3532" s="144">
        <f>SUMIF('2022-원재료'!$AF:$AF,$AF3532,'2022-원재료'!AI:AI)</f>
        <v>0</v>
      </c>
      <c r="AK3532" s="144">
        <f>SUMIF('2022-원재료'!$AF:$AF,$AF3532,'2022-원재료'!AJ:AJ)</f>
        <v>0</v>
      </c>
      <c r="AL3532" s="144">
        <f>SUMIF('2022-원재료'!$AF:$AF,$AF3532,'2022-원재료'!AK:AK)</f>
        <v>0</v>
      </c>
      <c r="AM3532" s="145"/>
      <c r="AN3532" s="146">
        <f t="shared" si="1721"/>
        <v>0</v>
      </c>
      <c r="AO3532" s="146">
        <f t="shared" si="1722"/>
        <v>0</v>
      </c>
      <c r="AP3532" s="146">
        <f t="shared" si="1723"/>
        <v>0</v>
      </c>
      <c r="AQ3532" s="146">
        <f t="shared" si="1724"/>
        <v>0</v>
      </c>
      <c r="AR3532" s="146">
        <f t="shared" si="1725"/>
        <v>0</v>
      </c>
      <c r="AS3532" s="146">
        <f t="shared" si="1726"/>
        <v>0</v>
      </c>
      <c r="AT3532" s="146">
        <f t="shared" si="1727"/>
        <v>0</v>
      </c>
      <c r="AU3532" s="146">
        <f t="shared" si="1728"/>
        <v>0</v>
      </c>
      <c r="AV3532" s="147" t="e">
        <f t="shared" si="1737"/>
        <v>#DIV/0!</v>
      </c>
      <c r="AW3532" s="148" t="str">
        <f t="shared" si="1738"/>
        <v>V</v>
      </c>
      <c r="AX3532" s="149" t="str">
        <f t="shared" si="1739"/>
        <v/>
      </c>
      <c r="AY3532" s="149" t="str">
        <f t="shared" si="1740"/>
        <v/>
      </c>
      <c r="AZ3532" s="150">
        <f t="shared" si="1712"/>
        <v>0</v>
      </c>
      <c r="BA3532" s="151">
        <f>IFERROR(IF(_xlfn.XLOOKUP(E3532,원재료현행원가!$A:$A,원재료현행원가!$C:$C)=0,AZ3532,_xlfn.XLOOKUP(E3532,원재료현행원가!$A:$A,원재료현행원가!$C:$C)),AZ3532)</f>
        <v>0</v>
      </c>
      <c r="BB3532" s="152">
        <f t="shared" si="1713"/>
        <v>0</v>
      </c>
    </row>
    <row r="3533" spans="2:54" ht="12" customHeight="1" outlineLevel="1">
      <c r="B3533" s="632">
        <f t="shared" si="1710"/>
        <v>862</v>
      </c>
      <c r="C3533" s="632" t="s">
        <v>5368</v>
      </c>
      <c r="D3533" s="632"/>
      <c r="E3533" s="632" t="s">
        <v>7044</v>
      </c>
      <c r="F3533" s="633" t="s">
        <v>7045</v>
      </c>
      <c r="G3533" s="632" t="s">
        <v>159</v>
      </c>
      <c r="H3533" s="630">
        <v>1957</v>
      </c>
      <c r="I3533" s="630">
        <v>190.00000010306377</v>
      </c>
      <c r="J3533" s="630">
        <v>371830.00020169577</v>
      </c>
      <c r="K3533" s="630">
        <v>12000</v>
      </c>
      <c r="L3533" s="630">
        <v>190</v>
      </c>
      <c r="M3533" s="630">
        <v>2280000</v>
      </c>
      <c r="N3533" s="634">
        <f t="shared" si="1729"/>
        <v>13309</v>
      </c>
      <c r="O3533" s="635">
        <f t="shared" si="1711"/>
        <v>190.00000001445122</v>
      </c>
      <c r="P3533" s="634">
        <f t="shared" si="1730"/>
        <v>2528710.0001923312</v>
      </c>
      <c r="Q3533" s="634">
        <v>648</v>
      </c>
      <c r="R3533" s="635">
        <f t="shared" si="1733"/>
        <v>190.00000001445122</v>
      </c>
      <c r="S3533" s="634">
        <f t="shared" si="1741"/>
        <v>123120.00000936439</v>
      </c>
      <c r="T3533" s="634">
        <v>0</v>
      </c>
      <c r="U3533" s="635">
        <f t="shared" si="1734"/>
        <v>190.00000001445122</v>
      </c>
      <c r="V3533" s="634">
        <f t="shared" si="1742"/>
        <v>0</v>
      </c>
      <c r="X3533" s="139">
        <f t="shared" si="1714"/>
        <v>648</v>
      </c>
      <c r="Y3533" s="140">
        <f t="shared" si="1715"/>
        <v>0</v>
      </c>
      <c r="Z3533" s="140">
        <f t="shared" si="1716"/>
        <v>190.00000001445122</v>
      </c>
      <c r="AA3533" s="140">
        <f t="shared" si="1717"/>
        <v>123120.00000936439</v>
      </c>
      <c r="AB3533" s="141">
        <f t="shared" si="1718"/>
        <v>0</v>
      </c>
      <c r="AC3533" s="142" t="b">
        <f t="shared" si="1735"/>
        <v>1</v>
      </c>
      <c r="AD3533" s="143" t="b">
        <f t="shared" si="1736"/>
        <v>1</v>
      </c>
      <c r="AF3533" s="100" t="str">
        <f t="shared" si="1719"/>
        <v>SW-002143.시그널 콘센트(12505WS-15)</v>
      </c>
      <c r="AH3533" s="144">
        <f t="shared" si="1720"/>
        <v>12000</v>
      </c>
      <c r="AI3533" s="144">
        <f>SUMIF('2022-원재료'!$AF:$AF,$AF3533,'2022-원재료'!AH:AH)</f>
        <v>4500</v>
      </c>
      <c r="AJ3533" s="144">
        <f>SUMIF('2022-원재료'!$AF:$AF,$AF3533,'2022-원재료'!AI:AI)</f>
        <v>4500</v>
      </c>
      <c r="AK3533" s="144">
        <f>SUMIF('2022-원재료'!$AF:$AF,$AF3533,'2022-원재료'!AJ:AJ)</f>
        <v>4500</v>
      </c>
      <c r="AL3533" s="144">
        <f>SUMIF('2022-원재료'!$AF:$AF,$AF3533,'2022-원재료'!AK:AK)</f>
        <v>4500</v>
      </c>
      <c r="AM3533" s="145"/>
      <c r="AN3533" s="146">
        <f t="shared" si="1721"/>
        <v>648</v>
      </c>
      <c r="AO3533" s="146">
        <f t="shared" si="1722"/>
        <v>123120</v>
      </c>
      <c r="AP3533" s="146">
        <f t="shared" si="1723"/>
        <v>0</v>
      </c>
      <c r="AQ3533" s="146">
        <f t="shared" si="1724"/>
        <v>0</v>
      </c>
      <c r="AR3533" s="146">
        <f t="shared" si="1725"/>
        <v>0</v>
      </c>
      <c r="AS3533" s="146">
        <f t="shared" si="1726"/>
        <v>0</v>
      </c>
      <c r="AT3533" s="146">
        <f t="shared" si="1727"/>
        <v>0</v>
      </c>
      <c r="AU3533" s="146">
        <f t="shared" si="1728"/>
        <v>9.364390280097723E-6</v>
      </c>
      <c r="AV3533" s="147">
        <f t="shared" si="1737"/>
        <v>6.8007153806847214</v>
      </c>
      <c r="AW3533" s="148" t="str">
        <f t="shared" si="1738"/>
        <v/>
      </c>
      <c r="AX3533" s="149" t="str">
        <f t="shared" si="1739"/>
        <v/>
      </c>
      <c r="AY3533" s="149" t="str">
        <f t="shared" si="1740"/>
        <v/>
      </c>
      <c r="AZ3533" s="150">
        <f t="shared" si="1712"/>
        <v>190</v>
      </c>
      <c r="BA3533" s="151">
        <f>IFERROR(IF(_xlfn.XLOOKUP(E3533,원재료현행원가!$A:$A,원재료현행원가!$C:$C)=0,AZ3533,_xlfn.XLOOKUP(E3533,원재료현행원가!$A:$A,원재료현행원가!$C:$C)),AZ3533)</f>
        <v>190</v>
      </c>
      <c r="BB3533" s="152">
        <f t="shared" si="1713"/>
        <v>-9.3643886884819949E-6</v>
      </c>
    </row>
    <row r="3534" spans="2:54" ht="12" customHeight="1" outlineLevel="1">
      <c r="B3534" s="632">
        <f t="shared" si="1710"/>
        <v>863</v>
      </c>
      <c r="C3534" s="632" t="s">
        <v>5368</v>
      </c>
      <c r="D3534" s="632"/>
      <c r="E3534" s="632" t="s">
        <v>7046</v>
      </c>
      <c r="F3534" s="633" t="s">
        <v>7047</v>
      </c>
      <c r="G3534" s="632" t="s">
        <v>159</v>
      </c>
      <c r="H3534" s="630">
        <v>0</v>
      </c>
      <c r="I3534" s="630" t="e">
        <v>#DIV/0!</v>
      </c>
      <c r="J3534" s="630"/>
      <c r="K3534" s="630">
        <v>0</v>
      </c>
      <c r="L3534" s="630" t="e">
        <v>#DIV/0!</v>
      </c>
      <c r="M3534" s="630">
        <v>0</v>
      </c>
      <c r="N3534" s="634">
        <f t="shared" si="1729"/>
        <v>0</v>
      </c>
      <c r="O3534" s="635" t="e">
        <f t="shared" si="1711"/>
        <v>#DIV/0!</v>
      </c>
      <c r="P3534" s="634">
        <f t="shared" si="1730"/>
        <v>0</v>
      </c>
      <c r="Q3534" s="634">
        <v>0</v>
      </c>
      <c r="R3534" s="635" t="e">
        <f t="shared" si="1733"/>
        <v>#DIV/0!</v>
      </c>
      <c r="S3534" s="634"/>
      <c r="T3534" s="634">
        <v>0</v>
      </c>
      <c r="U3534" s="635" t="e">
        <f t="shared" si="1734"/>
        <v>#DIV/0!</v>
      </c>
      <c r="V3534" s="634"/>
      <c r="X3534" s="139">
        <f t="shared" si="1714"/>
        <v>0</v>
      </c>
      <c r="Y3534" s="140">
        <f t="shared" si="1715"/>
        <v>0</v>
      </c>
      <c r="Z3534" s="140">
        <f t="shared" si="1716"/>
        <v>0</v>
      </c>
      <c r="AA3534" s="140">
        <f t="shared" si="1717"/>
        <v>0</v>
      </c>
      <c r="AB3534" s="141">
        <f t="shared" si="1718"/>
        <v>0</v>
      </c>
      <c r="AC3534" s="142" t="b">
        <f t="shared" si="1735"/>
        <v>1</v>
      </c>
      <c r="AD3534" s="143" t="b">
        <f t="shared" si="1736"/>
        <v>1</v>
      </c>
      <c r="AF3534" s="100" t="str">
        <f t="shared" si="1719"/>
        <v>SW-007114.시그널 ASS'Y(FL01-26D-240MM)</v>
      </c>
      <c r="AH3534" s="144">
        <f t="shared" si="1720"/>
        <v>0</v>
      </c>
      <c r="AI3534" s="144">
        <f>SUMIF('2022-원재료'!$AF:$AF,$AF3534,'2022-원재료'!AH:AH)</f>
        <v>0</v>
      </c>
      <c r="AJ3534" s="144">
        <f>SUMIF('2022-원재료'!$AF:$AF,$AF3534,'2022-원재료'!AI:AI)</f>
        <v>0</v>
      </c>
      <c r="AK3534" s="144">
        <f>SUMIF('2022-원재료'!$AF:$AF,$AF3534,'2022-원재료'!AJ:AJ)</f>
        <v>0</v>
      </c>
      <c r="AL3534" s="144">
        <f>SUMIF('2022-원재료'!$AF:$AF,$AF3534,'2022-원재료'!AK:AK)</f>
        <v>0</v>
      </c>
      <c r="AM3534" s="145"/>
      <c r="AN3534" s="146">
        <f t="shared" si="1721"/>
        <v>0</v>
      </c>
      <c r="AO3534" s="146">
        <f t="shared" si="1722"/>
        <v>0</v>
      </c>
      <c r="AP3534" s="146">
        <f t="shared" si="1723"/>
        <v>0</v>
      </c>
      <c r="AQ3534" s="146">
        <f t="shared" si="1724"/>
        <v>0</v>
      </c>
      <c r="AR3534" s="146">
        <f t="shared" si="1725"/>
        <v>0</v>
      </c>
      <c r="AS3534" s="146">
        <f t="shared" si="1726"/>
        <v>0</v>
      </c>
      <c r="AT3534" s="146">
        <f t="shared" si="1727"/>
        <v>0</v>
      </c>
      <c r="AU3534" s="146">
        <f t="shared" si="1728"/>
        <v>0</v>
      </c>
      <c r="AV3534" s="147" t="e">
        <f t="shared" si="1737"/>
        <v>#DIV/0!</v>
      </c>
      <c r="AW3534" s="148" t="str">
        <f t="shared" si="1738"/>
        <v>V</v>
      </c>
      <c r="AX3534" s="149" t="str">
        <f t="shared" si="1739"/>
        <v/>
      </c>
      <c r="AY3534" s="149" t="str">
        <f t="shared" si="1740"/>
        <v/>
      </c>
      <c r="AZ3534" s="150">
        <f t="shared" si="1712"/>
        <v>0</v>
      </c>
      <c r="BA3534" s="151">
        <f>IFERROR(IF(_xlfn.XLOOKUP(E3534,원재료현행원가!$A:$A,원재료현행원가!$C:$C)=0,AZ3534,_xlfn.XLOOKUP(E3534,원재료현행원가!$A:$A,원재료현행원가!$C:$C)),AZ3534)</f>
        <v>0</v>
      </c>
      <c r="BB3534" s="152">
        <f t="shared" si="1713"/>
        <v>0</v>
      </c>
    </row>
    <row r="3535" spans="2:54" ht="12" customHeight="1" outlineLevel="1">
      <c r="B3535" s="632">
        <f t="shared" si="1710"/>
        <v>864</v>
      </c>
      <c r="C3535" s="632" t="s">
        <v>5368</v>
      </c>
      <c r="D3535" s="632"/>
      <c r="E3535" s="632" t="s">
        <v>7048</v>
      </c>
      <c r="F3535" s="633" t="s">
        <v>7049</v>
      </c>
      <c r="G3535" s="632" t="s">
        <v>159</v>
      </c>
      <c r="H3535" s="630">
        <v>0</v>
      </c>
      <c r="I3535" s="630" t="e">
        <v>#DIV/0!</v>
      </c>
      <c r="J3535" s="630">
        <v>0</v>
      </c>
      <c r="K3535" s="630">
        <v>704</v>
      </c>
      <c r="L3535" s="630">
        <v>840</v>
      </c>
      <c r="M3535" s="630">
        <v>591360</v>
      </c>
      <c r="N3535" s="634">
        <f t="shared" si="1729"/>
        <v>704</v>
      </c>
      <c r="O3535" s="635">
        <f t="shared" si="1711"/>
        <v>840</v>
      </c>
      <c r="P3535" s="634">
        <f t="shared" si="1730"/>
        <v>591360</v>
      </c>
      <c r="Q3535" s="634">
        <v>0</v>
      </c>
      <c r="R3535" s="635">
        <f t="shared" si="1733"/>
        <v>840</v>
      </c>
      <c r="S3535" s="634">
        <f t="shared" si="1741"/>
        <v>0</v>
      </c>
      <c r="T3535" s="634">
        <v>0</v>
      </c>
      <c r="U3535" s="635">
        <f t="shared" si="1734"/>
        <v>840</v>
      </c>
      <c r="V3535" s="634">
        <f t="shared" si="1742"/>
        <v>0</v>
      </c>
      <c r="X3535" s="139">
        <f t="shared" si="1714"/>
        <v>0</v>
      </c>
      <c r="Y3535" s="140">
        <f t="shared" si="1715"/>
        <v>0</v>
      </c>
      <c r="Z3535" s="140">
        <f t="shared" si="1716"/>
        <v>840</v>
      </c>
      <c r="AA3535" s="140">
        <f t="shared" si="1717"/>
        <v>0</v>
      </c>
      <c r="AB3535" s="141">
        <f t="shared" si="1718"/>
        <v>0</v>
      </c>
      <c r="AC3535" s="142" t="b">
        <f t="shared" si="1735"/>
        <v>1</v>
      </c>
      <c r="AD3535" s="143" t="b">
        <f t="shared" si="1736"/>
        <v>1</v>
      </c>
      <c r="AF3535" s="100" t="str">
        <f t="shared" si="1719"/>
        <v>SW-007133.시그널 ASS'Y(20022HS-1226D-100)</v>
      </c>
      <c r="AH3535" s="144">
        <f t="shared" si="1720"/>
        <v>704</v>
      </c>
      <c r="AI3535" s="144">
        <f>SUMIF('2022-원재료'!$AF:$AF,$AF3535,'2022-원재료'!AH:AH)</f>
        <v>4000</v>
      </c>
      <c r="AJ3535" s="144">
        <f>SUMIF('2022-원재료'!$AF:$AF,$AF3535,'2022-원재료'!AI:AI)</f>
        <v>4000</v>
      </c>
      <c r="AK3535" s="144">
        <f>SUMIF('2022-원재료'!$AF:$AF,$AF3535,'2022-원재료'!AJ:AJ)</f>
        <v>4000</v>
      </c>
      <c r="AL3535" s="144">
        <f>SUMIF('2022-원재료'!$AF:$AF,$AF3535,'2022-원재료'!AK:AK)</f>
        <v>4000</v>
      </c>
      <c r="AM3535" s="145"/>
      <c r="AN3535" s="146">
        <f t="shared" si="1721"/>
        <v>0</v>
      </c>
      <c r="AO3535" s="146">
        <f t="shared" si="1722"/>
        <v>0</v>
      </c>
      <c r="AP3535" s="146">
        <f t="shared" si="1723"/>
        <v>0</v>
      </c>
      <c r="AQ3535" s="146">
        <f t="shared" si="1724"/>
        <v>0</v>
      </c>
      <c r="AR3535" s="146">
        <f t="shared" si="1725"/>
        <v>0</v>
      </c>
      <c r="AS3535" s="146">
        <f t="shared" si="1726"/>
        <v>0</v>
      </c>
      <c r="AT3535" s="146">
        <f t="shared" si="1727"/>
        <v>0</v>
      </c>
      <c r="AU3535" s="146">
        <f t="shared" si="1728"/>
        <v>0</v>
      </c>
      <c r="AV3535" s="147" t="e">
        <f t="shared" si="1737"/>
        <v>#DIV/0!</v>
      </c>
      <c r="AW3535" s="148" t="str">
        <f t="shared" si="1738"/>
        <v>V</v>
      </c>
      <c r="AX3535" s="149" t="str">
        <f t="shared" si="1739"/>
        <v/>
      </c>
      <c r="AY3535" s="149" t="str">
        <f t="shared" si="1740"/>
        <v/>
      </c>
      <c r="AZ3535" s="150">
        <f t="shared" si="1712"/>
        <v>0</v>
      </c>
      <c r="BA3535" s="151">
        <f>IFERROR(IF(_xlfn.XLOOKUP(E3535,원재료현행원가!$A:$A,원재료현행원가!$C:$C)=0,AZ3535,_xlfn.XLOOKUP(E3535,원재료현행원가!$A:$A,원재료현행원가!$C:$C)),AZ3535)</f>
        <v>840</v>
      </c>
      <c r="BB3535" s="152">
        <f t="shared" si="1713"/>
        <v>0</v>
      </c>
    </row>
    <row r="3536" spans="2:54" ht="12" customHeight="1" outlineLevel="1">
      <c r="B3536" s="632">
        <f t="shared" si="1710"/>
        <v>865</v>
      </c>
      <c r="C3536" s="632" t="s">
        <v>5368</v>
      </c>
      <c r="D3536" s="632"/>
      <c r="E3536" s="632" t="s">
        <v>7050</v>
      </c>
      <c r="F3536" s="633" t="s">
        <v>7051</v>
      </c>
      <c r="G3536" s="632" t="s">
        <v>159</v>
      </c>
      <c r="H3536" s="630">
        <v>6</v>
      </c>
      <c r="I3536" s="630">
        <v>707</v>
      </c>
      <c r="J3536" s="630">
        <v>4242</v>
      </c>
      <c r="K3536" s="630">
        <v>0</v>
      </c>
      <c r="L3536" s="630" t="e">
        <v>#DIV/0!</v>
      </c>
      <c r="M3536" s="630">
        <v>0</v>
      </c>
      <c r="N3536" s="634">
        <f t="shared" si="1729"/>
        <v>0</v>
      </c>
      <c r="O3536" s="635" t="e">
        <f t="shared" si="1711"/>
        <v>#DIV/0!</v>
      </c>
      <c r="P3536" s="634">
        <f t="shared" si="1730"/>
        <v>0</v>
      </c>
      <c r="Q3536" s="634">
        <v>6</v>
      </c>
      <c r="R3536" s="635">
        <f t="shared" si="1733"/>
        <v>707</v>
      </c>
      <c r="S3536" s="634">
        <f t="shared" si="1741"/>
        <v>4242</v>
      </c>
      <c r="T3536" s="634">
        <v>0</v>
      </c>
      <c r="U3536" s="635">
        <f t="shared" si="1734"/>
        <v>707</v>
      </c>
      <c r="V3536" s="634">
        <f t="shared" si="1742"/>
        <v>0</v>
      </c>
      <c r="X3536" s="139">
        <f t="shared" si="1714"/>
        <v>6</v>
      </c>
      <c r="Y3536" s="140">
        <f t="shared" si="1715"/>
        <v>0</v>
      </c>
      <c r="Z3536" s="140">
        <f t="shared" si="1716"/>
        <v>707</v>
      </c>
      <c r="AA3536" s="140">
        <f t="shared" si="1717"/>
        <v>4242</v>
      </c>
      <c r="AB3536" s="141">
        <f t="shared" si="1718"/>
        <v>0</v>
      </c>
      <c r="AC3536" s="142" t="b">
        <f t="shared" si="1735"/>
        <v>1</v>
      </c>
      <c r="AD3536" s="143" t="b">
        <f t="shared" si="1736"/>
        <v>1</v>
      </c>
      <c r="AF3536" s="100" t="str">
        <f t="shared" si="1719"/>
        <v>SW-007133-01.시그널 ASS'Y(20022HS-1226D-80)</v>
      </c>
      <c r="AH3536" s="144">
        <f t="shared" si="1720"/>
        <v>0</v>
      </c>
      <c r="AI3536" s="144">
        <f>SUMIF('2022-원재료'!$AF:$AF,$AF3536,'2022-원재료'!AH:AH)</f>
        <v>0</v>
      </c>
      <c r="AJ3536" s="144">
        <f>SUMIF('2022-원재료'!$AF:$AF,$AF3536,'2022-원재료'!AI:AI)</f>
        <v>0</v>
      </c>
      <c r="AK3536" s="144">
        <f>SUMIF('2022-원재료'!$AF:$AF,$AF3536,'2022-원재료'!AJ:AJ)</f>
        <v>0</v>
      </c>
      <c r="AL3536" s="144">
        <f>SUMIF('2022-원재료'!$AF:$AF,$AF3536,'2022-원재료'!AK:AK)</f>
        <v>0</v>
      </c>
      <c r="AM3536" s="145"/>
      <c r="AN3536" s="146">
        <f t="shared" si="1721"/>
        <v>0</v>
      </c>
      <c r="AO3536" s="146">
        <f t="shared" si="1722"/>
        <v>0</v>
      </c>
      <c r="AP3536" s="146">
        <f t="shared" si="1723"/>
        <v>0</v>
      </c>
      <c r="AQ3536" s="146">
        <f t="shared" si="1724"/>
        <v>0</v>
      </c>
      <c r="AR3536" s="146">
        <f t="shared" si="1725"/>
        <v>0</v>
      </c>
      <c r="AS3536" s="146">
        <f t="shared" si="1726"/>
        <v>0</v>
      </c>
      <c r="AT3536" s="146">
        <f t="shared" si="1727"/>
        <v>6</v>
      </c>
      <c r="AU3536" s="146">
        <f t="shared" si="1728"/>
        <v>4242</v>
      </c>
      <c r="AV3536" s="147">
        <f t="shared" si="1737"/>
        <v>0</v>
      </c>
      <c r="AW3536" s="148" t="str">
        <f t="shared" si="1738"/>
        <v>V</v>
      </c>
      <c r="AX3536" s="149" t="str">
        <f t="shared" si="1739"/>
        <v>V</v>
      </c>
      <c r="AY3536" s="149" t="str">
        <f t="shared" si="1740"/>
        <v>V</v>
      </c>
      <c r="AZ3536" s="150">
        <f t="shared" si="1712"/>
        <v>707</v>
      </c>
      <c r="BA3536" s="151">
        <f>IFERROR(IF(_xlfn.XLOOKUP(E3536,원재료현행원가!$A:$A,원재료현행원가!$C:$C)=0,AZ3536,_xlfn.XLOOKUP(E3536,원재료현행원가!$A:$A,원재료현행원가!$C:$C)),AZ3536)</f>
        <v>707</v>
      </c>
      <c r="BB3536" s="152">
        <f t="shared" si="1713"/>
        <v>0</v>
      </c>
    </row>
    <row r="3537" spans="2:54" ht="12" customHeight="1" outlineLevel="1">
      <c r="B3537" s="632">
        <f t="shared" si="1710"/>
        <v>866</v>
      </c>
      <c r="C3537" s="632" t="s">
        <v>5368</v>
      </c>
      <c r="D3537" s="632"/>
      <c r="E3537" s="632" t="s">
        <v>7052</v>
      </c>
      <c r="F3537" s="633" t="s">
        <v>7053</v>
      </c>
      <c r="G3537" s="632" t="s">
        <v>159</v>
      </c>
      <c r="H3537" s="630">
        <v>0</v>
      </c>
      <c r="I3537" s="630" t="e">
        <v>#DIV/0!</v>
      </c>
      <c r="J3537" s="630"/>
      <c r="K3537" s="630">
        <v>0</v>
      </c>
      <c r="L3537" s="630" t="e">
        <v>#DIV/0!</v>
      </c>
      <c r="M3537" s="630">
        <v>0</v>
      </c>
      <c r="N3537" s="634">
        <f t="shared" si="1729"/>
        <v>0</v>
      </c>
      <c r="O3537" s="635" t="e">
        <f t="shared" si="1711"/>
        <v>#DIV/0!</v>
      </c>
      <c r="P3537" s="634">
        <f t="shared" si="1730"/>
        <v>0</v>
      </c>
      <c r="Q3537" s="634">
        <v>0</v>
      </c>
      <c r="R3537" s="635" t="e">
        <f t="shared" si="1733"/>
        <v>#DIV/0!</v>
      </c>
      <c r="S3537" s="634"/>
      <c r="T3537" s="634">
        <v>0</v>
      </c>
      <c r="U3537" s="635" t="e">
        <f t="shared" si="1734"/>
        <v>#DIV/0!</v>
      </c>
      <c r="V3537" s="634"/>
      <c r="X3537" s="139">
        <f t="shared" si="1714"/>
        <v>0</v>
      </c>
      <c r="Y3537" s="140">
        <f t="shared" si="1715"/>
        <v>0</v>
      </c>
      <c r="Z3537" s="140">
        <f t="shared" si="1716"/>
        <v>0</v>
      </c>
      <c r="AA3537" s="140">
        <f t="shared" si="1717"/>
        <v>0</v>
      </c>
      <c r="AB3537" s="141">
        <f t="shared" si="1718"/>
        <v>0</v>
      </c>
      <c r="AC3537" s="142" t="b">
        <f t="shared" si="1735"/>
        <v>1</v>
      </c>
      <c r="AD3537" s="143" t="b">
        <f t="shared" si="1736"/>
        <v>1</v>
      </c>
      <c r="AF3537" s="100" t="str">
        <f t="shared" si="1719"/>
        <v>SW-007133-02.SIGNAL ASSY(20022HS-1226D-330)</v>
      </c>
      <c r="AH3537" s="144">
        <f t="shared" si="1720"/>
        <v>0</v>
      </c>
      <c r="AI3537" s="144">
        <f>SUMIF('2022-원재료'!$AF:$AF,$AF3537,'2022-원재료'!AH:AH)</f>
        <v>0</v>
      </c>
      <c r="AJ3537" s="144">
        <f>SUMIF('2022-원재료'!$AF:$AF,$AF3537,'2022-원재료'!AI:AI)</f>
        <v>0</v>
      </c>
      <c r="AK3537" s="144">
        <f>SUMIF('2022-원재료'!$AF:$AF,$AF3537,'2022-원재료'!AJ:AJ)</f>
        <v>0</v>
      </c>
      <c r="AL3537" s="144">
        <f>SUMIF('2022-원재료'!$AF:$AF,$AF3537,'2022-원재료'!AK:AK)</f>
        <v>0</v>
      </c>
      <c r="AM3537" s="145"/>
      <c r="AN3537" s="146">
        <f t="shared" si="1721"/>
        <v>0</v>
      </c>
      <c r="AO3537" s="146">
        <f t="shared" si="1722"/>
        <v>0</v>
      </c>
      <c r="AP3537" s="146">
        <f t="shared" si="1723"/>
        <v>0</v>
      </c>
      <c r="AQ3537" s="146">
        <f t="shared" si="1724"/>
        <v>0</v>
      </c>
      <c r="AR3537" s="146">
        <f t="shared" si="1725"/>
        <v>0</v>
      </c>
      <c r="AS3537" s="146">
        <f t="shared" si="1726"/>
        <v>0</v>
      </c>
      <c r="AT3537" s="146">
        <f t="shared" si="1727"/>
        <v>0</v>
      </c>
      <c r="AU3537" s="146">
        <f t="shared" si="1728"/>
        <v>0</v>
      </c>
      <c r="AV3537" s="147" t="e">
        <f t="shared" si="1737"/>
        <v>#DIV/0!</v>
      </c>
      <c r="AW3537" s="148" t="str">
        <f t="shared" si="1738"/>
        <v>V</v>
      </c>
      <c r="AX3537" s="149" t="str">
        <f t="shared" si="1739"/>
        <v/>
      </c>
      <c r="AY3537" s="149" t="str">
        <f t="shared" si="1740"/>
        <v/>
      </c>
      <c r="AZ3537" s="150">
        <f t="shared" si="1712"/>
        <v>0</v>
      </c>
      <c r="BA3537" s="151">
        <f>IFERROR(IF(_xlfn.XLOOKUP(E3537,원재료현행원가!$A:$A,원재료현행원가!$C:$C)=0,AZ3537,_xlfn.XLOOKUP(E3537,원재료현행원가!$A:$A,원재료현행원가!$C:$C)),AZ3537)</f>
        <v>0</v>
      </c>
      <c r="BB3537" s="152">
        <f t="shared" si="1713"/>
        <v>0</v>
      </c>
    </row>
    <row r="3538" spans="2:54" ht="12" customHeight="1" outlineLevel="1">
      <c r="B3538" s="632">
        <f t="shared" si="1710"/>
        <v>867</v>
      </c>
      <c r="C3538" s="632" t="s">
        <v>5368</v>
      </c>
      <c r="D3538" s="632"/>
      <c r="E3538" s="632" t="s">
        <v>7054</v>
      </c>
      <c r="F3538" s="633" t="s">
        <v>7055</v>
      </c>
      <c r="G3538" s="632" t="s">
        <v>159</v>
      </c>
      <c r="H3538" s="630">
        <v>0</v>
      </c>
      <c r="I3538" s="630" t="e">
        <v>#DIV/0!</v>
      </c>
      <c r="J3538" s="630"/>
      <c r="K3538" s="630">
        <v>0</v>
      </c>
      <c r="L3538" s="630" t="e">
        <v>#DIV/0!</v>
      </c>
      <c r="M3538" s="630">
        <v>0</v>
      </c>
      <c r="N3538" s="634">
        <f t="shared" si="1729"/>
        <v>0</v>
      </c>
      <c r="O3538" s="635" t="e">
        <f t="shared" si="1711"/>
        <v>#DIV/0!</v>
      </c>
      <c r="P3538" s="634">
        <f t="shared" si="1730"/>
        <v>0</v>
      </c>
      <c r="Q3538" s="634">
        <v>0</v>
      </c>
      <c r="R3538" s="635" t="e">
        <f t="shared" si="1733"/>
        <v>#DIV/0!</v>
      </c>
      <c r="S3538" s="634"/>
      <c r="T3538" s="634">
        <v>0</v>
      </c>
      <c r="U3538" s="635" t="e">
        <f t="shared" si="1734"/>
        <v>#DIV/0!</v>
      </c>
      <c r="V3538" s="634"/>
      <c r="X3538" s="139">
        <f t="shared" si="1714"/>
        <v>0</v>
      </c>
      <c r="Y3538" s="140">
        <f t="shared" si="1715"/>
        <v>0</v>
      </c>
      <c r="Z3538" s="140">
        <f t="shared" si="1716"/>
        <v>0</v>
      </c>
      <c r="AA3538" s="140">
        <f t="shared" si="1717"/>
        <v>0</v>
      </c>
      <c r="AB3538" s="141">
        <f t="shared" si="1718"/>
        <v>0</v>
      </c>
      <c r="AC3538" s="142" t="b">
        <f t="shared" si="1735"/>
        <v>1</v>
      </c>
      <c r="AD3538" s="143" t="b">
        <f t="shared" si="1736"/>
        <v>1</v>
      </c>
      <c r="AF3538" s="100" t="str">
        <f t="shared" si="1719"/>
        <v>SW-007133-03.SIGNAL ASSY(20022HS-1226D-880)</v>
      </c>
      <c r="AH3538" s="144">
        <f t="shared" si="1720"/>
        <v>0</v>
      </c>
      <c r="AI3538" s="144">
        <f>SUMIF('2022-원재료'!$AF:$AF,$AF3538,'2022-원재료'!AH:AH)</f>
        <v>0</v>
      </c>
      <c r="AJ3538" s="144">
        <f>SUMIF('2022-원재료'!$AF:$AF,$AF3538,'2022-원재료'!AI:AI)</f>
        <v>0</v>
      </c>
      <c r="AK3538" s="144">
        <f>SUMIF('2022-원재료'!$AF:$AF,$AF3538,'2022-원재료'!AJ:AJ)</f>
        <v>0</v>
      </c>
      <c r="AL3538" s="144">
        <f>SUMIF('2022-원재료'!$AF:$AF,$AF3538,'2022-원재료'!AK:AK)</f>
        <v>0</v>
      </c>
      <c r="AM3538" s="145"/>
      <c r="AN3538" s="146">
        <f t="shared" si="1721"/>
        <v>0</v>
      </c>
      <c r="AO3538" s="146">
        <f t="shared" si="1722"/>
        <v>0</v>
      </c>
      <c r="AP3538" s="146">
        <f t="shared" si="1723"/>
        <v>0</v>
      </c>
      <c r="AQ3538" s="146">
        <f t="shared" si="1724"/>
        <v>0</v>
      </c>
      <c r="AR3538" s="146">
        <f t="shared" si="1725"/>
        <v>0</v>
      </c>
      <c r="AS3538" s="146">
        <f t="shared" si="1726"/>
        <v>0</v>
      </c>
      <c r="AT3538" s="146">
        <f t="shared" si="1727"/>
        <v>0</v>
      </c>
      <c r="AU3538" s="146">
        <f t="shared" si="1728"/>
        <v>0</v>
      </c>
      <c r="AV3538" s="147" t="e">
        <f t="shared" si="1737"/>
        <v>#DIV/0!</v>
      </c>
      <c r="AW3538" s="148" t="str">
        <f t="shared" si="1738"/>
        <v>V</v>
      </c>
      <c r="AX3538" s="149" t="str">
        <f t="shared" si="1739"/>
        <v/>
      </c>
      <c r="AY3538" s="149" t="str">
        <f t="shared" si="1740"/>
        <v/>
      </c>
      <c r="AZ3538" s="150">
        <f t="shared" si="1712"/>
        <v>0</v>
      </c>
      <c r="BA3538" s="151">
        <f>IFERROR(IF(_xlfn.XLOOKUP(E3538,원재료현행원가!$A:$A,원재료현행원가!$C:$C)=0,AZ3538,_xlfn.XLOOKUP(E3538,원재료현행원가!$A:$A,원재료현행원가!$C:$C)),AZ3538)</f>
        <v>0</v>
      </c>
      <c r="BB3538" s="152">
        <f t="shared" si="1713"/>
        <v>0</v>
      </c>
    </row>
    <row r="3539" spans="2:54" ht="12" customHeight="1" outlineLevel="1">
      <c r="B3539" s="632">
        <f t="shared" si="1710"/>
        <v>868</v>
      </c>
      <c r="C3539" s="632" t="s">
        <v>5368</v>
      </c>
      <c r="D3539" s="632"/>
      <c r="E3539" s="632" t="s">
        <v>7056</v>
      </c>
      <c r="F3539" s="633" t="s">
        <v>7057</v>
      </c>
      <c r="G3539" s="632"/>
      <c r="H3539" s="630">
        <v>20</v>
      </c>
      <c r="I3539" s="630">
        <v>2750</v>
      </c>
      <c r="J3539" s="630">
        <v>55000</v>
      </c>
      <c r="K3539" s="630">
        <v>0</v>
      </c>
      <c r="L3539" s="630" t="e">
        <v>#DIV/0!</v>
      </c>
      <c r="M3539" s="630">
        <v>0</v>
      </c>
      <c r="N3539" s="634">
        <f t="shared" si="1729"/>
        <v>0</v>
      </c>
      <c r="O3539" s="635" t="e">
        <f t="shared" si="1711"/>
        <v>#DIV/0!</v>
      </c>
      <c r="P3539" s="634">
        <f t="shared" si="1730"/>
        <v>0</v>
      </c>
      <c r="Q3539" s="634">
        <v>20</v>
      </c>
      <c r="R3539" s="635">
        <f t="shared" si="1733"/>
        <v>2750</v>
      </c>
      <c r="S3539" s="634">
        <f t="shared" si="1741"/>
        <v>55000</v>
      </c>
      <c r="T3539" s="634">
        <v>0</v>
      </c>
      <c r="U3539" s="635">
        <f t="shared" si="1734"/>
        <v>2750</v>
      </c>
      <c r="V3539" s="634">
        <f t="shared" si="1742"/>
        <v>0</v>
      </c>
      <c r="X3539" s="139">
        <f t="shared" si="1714"/>
        <v>20</v>
      </c>
      <c r="Y3539" s="140">
        <f t="shared" si="1715"/>
        <v>0</v>
      </c>
      <c r="Z3539" s="140">
        <f t="shared" si="1716"/>
        <v>2750</v>
      </c>
      <c r="AA3539" s="140">
        <f t="shared" si="1717"/>
        <v>55000</v>
      </c>
      <c r="AB3539" s="141">
        <f t="shared" si="1718"/>
        <v>0</v>
      </c>
      <c r="AC3539" s="142" t="b">
        <f t="shared" si="1735"/>
        <v>1</v>
      </c>
      <c r="AD3539" s="143" t="b">
        <f t="shared" si="1736"/>
        <v>1</v>
      </c>
      <c r="AF3539" s="100" t="str">
        <f t="shared" si="1719"/>
        <v>SW-007133-04.SIGNAL ASSY(20022HS-1226D-1500</v>
      </c>
      <c r="AH3539" s="144">
        <f t="shared" si="1720"/>
        <v>0</v>
      </c>
      <c r="AI3539" s="144">
        <f>SUMIF('2022-원재료'!$AF:$AF,$AF3539,'2022-원재료'!AH:AH)</f>
        <v>0</v>
      </c>
      <c r="AJ3539" s="144">
        <f>SUMIF('2022-원재료'!$AF:$AF,$AF3539,'2022-원재료'!AI:AI)</f>
        <v>0</v>
      </c>
      <c r="AK3539" s="144">
        <f>SUMIF('2022-원재료'!$AF:$AF,$AF3539,'2022-원재료'!AJ:AJ)</f>
        <v>0</v>
      </c>
      <c r="AL3539" s="144">
        <f>SUMIF('2022-원재료'!$AF:$AF,$AF3539,'2022-원재료'!AK:AK)</f>
        <v>0</v>
      </c>
      <c r="AM3539" s="145"/>
      <c r="AN3539" s="146">
        <f t="shared" si="1721"/>
        <v>0</v>
      </c>
      <c r="AO3539" s="146">
        <f t="shared" si="1722"/>
        <v>0</v>
      </c>
      <c r="AP3539" s="146">
        <f t="shared" si="1723"/>
        <v>0</v>
      </c>
      <c r="AQ3539" s="146">
        <f t="shared" si="1724"/>
        <v>0</v>
      </c>
      <c r="AR3539" s="146">
        <f t="shared" si="1725"/>
        <v>0</v>
      </c>
      <c r="AS3539" s="146">
        <f t="shared" si="1726"/>
        <v>0</v>
      </c>
      <c r="AT3539" s="146">
        <f t="shared" si="1727"/>
        <v>20</v>
      </c>
      <c r="AU3539" s="146">
        <f t="shared" si="1728"/>
        <v>55000</v>
      </c>
      <c r="AV3539" s="147">
        <f t="shared" si="1737"/>
        <v>0</v>
      </c>
      <c r="AW3539" s="148" t="str">
        <f t="shared" si="1738"/>
        <v>V</v>
      </c>
      <c r="AX3539" s="149" t="str">
        <f t="shared" si="1739"/>
        <v>V</v>
      </c>
      <c r="AY3539" s="149" t="str">
        <f t="shared" si="1740"/>
        <v>V</v>
      </c>
      <c r="AZ3539" s="150">
        <f t="shared" si="1712"/>
        <v>2750</v>
      </c>
      <c r="BA3539" s="151">
        <f>IFERROR(IF(_xlfn.XLOOKUP(E3539,원재료현행원가!$A:$A,원재료현행원가!$C:$C)=0,AZ3539,_xlfn.XLOOKUP(E3539,원재료현행원가!$A:$A,원재료현행원가!$C:$C)),AZ3539)</f>
        <v>2750</v>
      </c>
      <c r="BB3539" s="152">
        <f t="shared" si="1713"/>
        <v>0</v>
      </c>
    </row>
    <row r="3540" spans="2:54" ht="12" customHeight="1" outlineLevel="1">
      <c r="B3540" s="632">
        <f t="shared" si="1710"/>
        <v>869</v>
      </c>
      <c r="C3540" s="632" t="s">
        <v>5368</v>
      </c>
      <c r="D3540" s="632"/>
      <c r="E3540" s="632" t="s">
        <v>7058</v>
      </c>
      <c r="F3540" s="633" t="s">
        <v>7059</v>
      </c>
      <c r="G3540" s="632" t="s">
        <v>159</v>
      </c>
      <c r="H3540" s="630">
        <v>0</v>
      </c>
      <c r="I3540" s="630" t="e">
        <v>#DIV/0!</v>
      </c>
      <c r="J3540" s="630"/>
      <c r="K3540" s="630">
        <v>0</v>
      </c>
      <c r="L3540" s="630" t="e">
        <v>#DIV/0!</v>
      </c>
      <c r="M3540" s="630">
        <v>0</v>
      </c>
      <c r="N3540" s="634">
        <f t="shared" si="1729"/>
        <v>0</v>
      </c>
      <c r="O3540" s="635" t="e">
        <f t="shared" si="1711"/>
        <v>#DIV/0!</v>
      </c>
      <c r="P3540" s="634">
        <f t="shared" si="1730"/>
        <v>0</v>
      </c>
      <c r="Q3540" s="634">
        <v>0</v>
      </c>
      <c r="R3540" s="635" t="e">
        <f t="shared" si="1733"/>
        <v>#DIV/0!</v>
      </c>
      <c r="S3540" s="634"/>
      <c r="T3540" s="634">
        <v>0</v>
      </c>
      <c r="U3540" s="635" t="e">
        <f t="shared" si="1734"/>
        <v>#DIV/0!</v>
      </c>
      <c r="V3540" s="634"/>
      <c r="X3540" s="139">
        <f t="shared" si="1714"/>
        <v>0</v>
      </c>
      <c r="Y3540" s="140">
        <f t="shared" si="1715"/>
        <v>0</v>
      </c>
      <c r="Z3540" s="140">
        <f t="shared" si="1716"/>
        <v>0</v>
      </c>
      <c r="AA3540" s="140">
        <f t="shared" si="1717"/>
        <v>0</v>
      </c>
      <c r="AB3540" s="141">
        <f t="shared" si="1718"/>
        <v>0</v>
      </c>
      <c r="AC3540" s="142" t="b">
        <f t="shared" si="1735"/>
        <v>1</v>
      </c>
      <c r="AD3540" s="143" t="b">
        <f t="shared" si="1736"/>
        <v>1</v>
      </c>
      <c r="AF3540" s="100" t="str">
        <f t="shared" si="1719"/>
        <v>SW-004180.시그널 ASS'Y(FL200-34D-200MM)</v>
      </c>
      <c r="AH3540" s="144">
        <f t="shared" si="1720"/>
        <v>0</v>
      </c>
      <c r="AI3540" s="144">
        <f>SUMIF('2022-원재료'!$AF:$AF,$AF3540,'2022-원재료'!AH:AH)</f>
        <v>0</v>
      </c>
      <c r="AJ3540" s="144">
        <f>SUMIF('2022-원재료'!$AF:$AF,$AF3540,'2022-원재료'!AI:AI)</f>
        <v>0</v>
      </c>
      <c r="AK3540" s="144">
        <f>SUMIF('2022-원재료'!$AF:$AF,$AF3540,'2022-원재료'!AJ:AJ)</f>
        <v>0</v>
      </c>
      <c r="AL3540" s="144">
        <f>SUMIF('2022-원재료'!$AF:$AF,$AF3540,'2022-원재료'!AK:AK)</f>
        <v>0</v>
      </c>
      <c r="AM3540" s="145"/>
      <c r="AN3540" s="146">
        <f t="shared" si="1721"/>
        <v>0</v>
      </c>
      <c r="AO3540" s="146">
        <f t="shared" si="1722"/>
        <v>0</v>
      </c>
      <c r="AP3540" s="146">
        <f t="shared" si="1723"/>
        <v>0</v>
      </c>
      <c r="AQ3540" s="146">
        <f t="shared" si="1724"/>
        <v>0</v>
      </c>
      <c r="AR3540" s="146">
        <f t="shared" si="1725"/>
        <v>0</v>
      </c>
      <c r="AS3540" s="146">
        <f t="shared" si="1726"/>
        <v>0</v>
      </c>
      <c r="AT3540" s="146">
        <f t="shared" si="1727"/>
        <v>0</v>
      </c>
      <c r="AU3540" s="146">
        <f t="shared" si="1728"/>
        <v>0</v>
      </c>
      <c r="AV3540" s="147" t="e">
        <f t="shared" si="1737"/>
        <v>#DIV/0!</v>
      </c>
      <c r="AW3540" s="148" t="str">
        <f t="shared" si="1738"/>
        <v>V</v>
      </c>
      <c r="AX3540" s="149" t="str">
        <f t="shared" si="1739"/>
        <v/>
      </c>
      <c r="AY3540" s="149" t="str">
        <f t="shared" si="1740"/>
        <v/>
      </c>
      <c r="AZ3540" s="150">
        <f t="shared" si="1712"/>
        <v>0</v>
      </c>
      <c r="BA3540" s="151">
        <f>IFERROR(IF(_xlfn.XLOOKUP(E3540,원재료현행원가!$A:$A,원재료현행원가!$C:$C)=0,AZ3540,_xlfn.XLOOKUP(E3540,원재료현행원가!$A:$A,원재료현행원가!$C:$C)),AZ3540)</f>
        <v>0</v>
      </c>
      <c r="BB3540" s="152">
        <f t="shared" si="1713"/>
        <v>0</v>
      </c>
    </row>
    <row r="3541" spans="2:54" ht="12" customHeight="1" outlineLevel="1">
      <c r="B3541" s="632">
        <f t="shared" si="1710"/>
        <v>870</v>
      </c>
      <c r="C3541" s="632" t="s">
        <v>5368</v>
      </c>
      <c r="D3541" s="632"/>
      <c r="E3541" s="632" t="s">
        <v>7060</v>
      </c>
      <c r="F3541" s="633" t="s">
        <v>7061</v>
      </c>
      <c r="G3541" s="632" t="s">
        <v>159</v>
      </c>
      <c r="H3541" s="630">
        <v>308</v>
      </c>
      <c r="I3541" s="630">
        <v>879.99998180872149</v>
      </c>
      <c r="J3541" s="630">
        <v>271039.99439708621</v>
      </c>
      <c r="K3541" s="630">
        <v>0</v>
      </c>
      <c r="L3541" s="630" t="e">
        <v>#DIV/0!</v>
      </c>
      <c r="M3541" s="630">
        <v>0</v>
      </c>
      <c r="N3541" s="634">
        <f t="shared" si="1729"/>
        <v>100</v>
      </c>
      <c r="O3541" s="635">
        <f t="shared" si="1711"/>
        <v>879.99998180872149</v>
      </c>
      <c r="P3541" s="634">
        <f t="shared" si="1730"/>
        <v>87999.99818087215</v>
      </c>
      <c r="Q3541" s="634">
        <v>208</v>
      </c>
      <c r="R3541" s="635">
        <f t="shared" si="1733"/>
        <v>879.99998180872149</v>
      </c>
      <c r="S3541" s="634">
        <f t="shared" si="1741"/>
        <v>183039.99621621406</v>
      </c>
      <c r="T3541" s="634">
        <v>0</v>
      </c>
      <c r="U3541" s="635">
        <f t="shared" si="1734"/>
        <v>879.99998180872149</v>
      </c>
      <c r="V3541" s="634">
        <f t="shared" si="1742"/>
        <v>0</v>
      </c>
      <c r="X3541" s="139">
        <f t="shared" si="1714"/>
        <v>208</v>
      </c>
      <c r="Y3541" s="140">
        <f t="shared" si="1715"/>
        <v>0</v>
      </c>
      <c r="Z3541" s="140">
        <f t="shared" si="1716"/>
        <v>879.99998180872149</v>
      </c>
      <c r="AA3541" s="140">
        <f t="shared" si="1717"/>
        <v>183039.99621621406</v>
      </c>
      <c r="AB3541" s="141">
        <f t="shared" si="1718"/>
        <v>0</v>
      </c>
      <c r="AC3541" s="142" t="b">
        <f t="shared" si="1735"/>
        <v>1</v>
      </c>
      <c r="AD3541" s="143" t="b">
        <f t="shared" si="1736"/>
        <v>1</v>
      </c>
      <c r="AF3541" s="100" t="str">
        <f t="shared" si="1719"/>
        <v>SW-004191.SINGNAL ASS'Y(20022HS-1224D-65)</v>
      </c>
      <c r="AH3541" s="144">
        <f t="shared" si="1720"/>
        <v>0</v>
      </c>
      <c r="AI3541" s="144">
        <f>SUMIF('2022-원재료'!$AF:$AF,$AF3541,'2022-원재료'!AH:AH)</f>
        <v>0</v>
      </c>
      <c r="AJ3541" s="144">
        <f>SUMIF('2022-원재료'!$AF:$AF,$AF3541,'2022-원재료'!AI:AI)</f>
        <v>0</v>
      </c>
      <c r="AK3541" s="144">
        <f>SUMIF('2022-원재료'!$AF:$AF,$AF3541,'2022-원재료'!AJ:AJ)</f>
        <v>0</v>
      </c>
      <c r="AL3541" s="144">
        <f>SUMIF('2022-원재료'!$AF:$AF,$AF3541,'2022-원재료'!AK:AK)</f>
        <v>0</v>
      </c>
      <c r="AM3541" s="145"/>
      <c r="AN3541" s="146">
        <f t="shared" si="1721"/>
        <v>0</v>
      </c>
      <c r="AO3541" s="146">
        <f t="shared" si="1722"/>
        <v>0</v>
      </c>
      <c r="AP3541" s="146">
        <f t="shared" si="1723"/>
        <v>0</v>
      </c>
      <c r="AQ3541" s="146">
        <f t="shared" si="1724"/>
        <v>0</v>
      </c>
      <c r="AR3541" s="146">
        <f t="shared" si="1725"/>
        <v>0</v>
      </c>
      <c r="AS3541" s="146">
        <f t="shared" si="1726"/>
        <v>0</v>
      </c>
      <c r="AT3541" s="146">
        <f t="shared" si="1727"/>
        <v>208</v>
      </c>
      <c r="AU3541" s="146">
        <f t="shared" si="1728"/>
        <v>183039.99621621406</v>
      </c>
      <c r="AV3541" s="147">
        <f t="shared" si="1737"/>
        <v>0.32467532467532467</v>
      </c>
      <c r="AW3541" s="148" t="str">
        <f t="shared" si="1738"/>
        <v>V</v>
      </c>
      <c r="AX3541" s="149" t="str">
        <f t="shared" si="1739"/>
        <v>V</v>
      </c>
      <c r="AY3541" s="149" t="str">
        <f t="shared" si="1740"/>
        <v/>
      </c>
      <c r="AZ3541" s="150">
        <f t="shared" si="1712"/>
        <v>879.99998180872149</v>
      </c>
      <c r="BA3541" s="151">
        <f>IFERROR(IF(_xlfn.XLOOKUP(E3541,원재료현행원가!$A:$A,원재료현행원가!$C:$C)=0,AZ3541,_xlfn.XLOOKUP(E3541,원재료현행원가!$A:$A,원재료현행원가!$C:$C)),AZ3541)</f>
        <v>880</v>
      </c>
      <c r="BB3541" s="152">
        <f t="shared" si="1713"/>
        <v>0</v>
      </c>
    </row>
    <row r="3542" spans="2:54" ht="12" customHeight="1" outlineLevel="1">
      <c r="B3542" s="632">
        <f t="shared" si="1710"/>
        <v>871</v>
      </c>
      <c r="C3542" s="632" t="s">
        <v>5368</v>
      </c>
      <c r="D3542" s="632"/>
      <c r="E3542" s="632" t="s">
        <v>7062</v>
      </c>
      <c r="F3542" s="633" t="s">
        <v>7063</v>
      </c>
      <c r="G3542" s="632" t="s">
        <v>159</v>
      </c>
      <c r="H3542" s="630">
        <v>0</v>
      </c>
      <c r="I3542" s="630" t="e">
        <v>#DIV/0!</v>
      </c>
      <c r="J3542" s="630"/>
      <c r="K3542" s="630">
        <v>0</v>
      </c>
      <c r="L3542" s="630" t="e">
        <v>#DIV/0!</v>
      </c>
      <c r="M3542" s="630">
        <v>0</v>
      </c>
      <c r="N3542" s="634">
        <f t="shared" si="1729"/>
        <v>0</v>
      </c>
      <c r="O3542" s="635" t="e">
        <f t="shared" si="1711"/>
        <v>#DIV/0!</v>
      </c>
      <c r="P3542" s="634">
        <f t="shared" si="1730"/>
        <v>0</v>
      </c>
      <c r="Q3542" s="634">
        <v>0</v>
      </c>
      <c r="R3542" s="635" t="e">
        <f t="shared" si="1733"/>
        <v>#DIV/0!</v>
      </c>
      <c r="S3542" s="634"/>
      <c r="T3542" s="634">
        <v>0</v>
      </c>
      <c r="U3542" s="635" t="e">
        <f t="shared" si="1734"/>
        <v>#DIV/0!</v>
      </c>
      <c r="V3542" s="634"/>
      <c r="X3542" s="139">
        <f t="shared" si="1714"/>
        <v>0</v>
      </c>
      <c r="Y3542" s="140">
        <f t="shared" si="1715"/>
        <v>0</v>
      </c>
      <c r="Z3542" s="140">
        <f t="shared" si="1716"/>
        <v>0</v>
      </c>
      <c r="AA3542" s="140">
        <f t="shared" si="1717"/>
        <v>0</v>
      </c>
      <c r="AB3542" s="141">
        <f t="shared" si="1718"/>
        <v>0</v>
      </c>
      <c r="AC3542" s="142" t="b">
        <f t="shared" si="1735"/>
        <v>1</v>
      </c>
      <c r="AD3542" s="143" t="b">
        <f t="shared" si="1736"/>
        <v>1</v>
      </c>
      <c r="AF3542" s="100" t="str">
        <f t="shared" si="1719"/>
        <v>SW-004165.SIGNAL ASSY(SMH200-0622-25D-YL</v>
      </c>
      <c r="AH3542" s="144">
        <f t="shared" si="1720"/>
        <v>0</v>
      </c>
      <c r="AI3542" s="144">
        <f>SUMIF('2022-원재료'!$AF:$AF,$AF3542,'2022-원재료'!AH:AH)</f>
        <v>0</v>
      </c>
      <c r="AJ3542" s="144">
        <f>SUMIF('2022-원재료'!$AF:$AF,$AF3542,'2022-원재료'!AI:AI)</f>
        <v>0</v>
      </c>
      <c r="AK3542" s="144">
        <f>SUMIF('2022-원재료'!$AF:$AF,$AF3542,'2022-원재료'!AJ:AJ)</f>
        <v>0</v>
      </c>
      <c r="AL3542" s="144">
        <f>SUMIF('2022-원재료'!$AF:$AF,$AF3542,'2022-원재료'!AK:AK)</f>
        <v>0</v>
      </c>
      <c r="AM3542" s="145"/>
      <c r="AN3542" s="146">
        <f t="shared" si="1721"/>
        <v>0</v>
      </c>
      <c r="AO3542" s="146">
        <f t="shared" si="1722"/>
        <v>0</v>
      </c>
      <c r="AP3542" s="146">
        <f t="shared" si="1723"/>
        <v>0</v>
      </c>
      <c r="AQ3542" s="146">
        <f t="shared" si="1724"/>
        <v>0</v>
      </c>
      <c r="AR3542" s="146">
        <f t="shared" si="1725"/>
        <v>0</v>
      </c>
      <c r="AS3542" s="146">
        <f t="shared" si="1726"/>
        <v>0</v>
      </c>
      <c r="AT3542" s="146">
        <f t="shared" si="1727"/>
        <v>0</v>
      </c>
      <c r="AU3542" s="146">
        <f t="shared" si="1728"/>
        <v>0</v>
      </c>
      <c r="AV3542" s="147" t="e">
        <f t="shared" si="1737"/>
        <v>#DIV/0!</v>
      </c>
      <c r="AW3542" s="148" t="str">
        <f t="shared" si="1738"/>
        <v>V</v>
      </c>
      <c r="AX3542" s="149" t="str">
        <f t="shared" si="1739"/>
        <v/>
      </c>
      <c r="AY3542" s="149" t="str">
        <f t="shared" si="1740"/>
        <v/>
      </c>
      <c r="AZ3542" s="150">
        <f t="shared" si="1712"/>
        <v>0</v>
      </c>
      <c r="BA3542" s="151">
        <f>IFERROR(IF(_xlfn.XLOOKUP(E3542,원재료현행원가!$A:$A,원재료현행원가!$C:$C)=0,AZ3542,_xlfn.XLOOKUP(E3542,원재료현행원가!$A:$A,원재료현행원가!$C:$C)),AZ3542)</f>
        <v>0</v>
      </c>
      <c r="BB3542" s="152">
        <f t="shared" si="1713"/>
        <v>0</v>
      </c>
    </row>
    <row r="3543" spans="2:54" ht="12" customHeight="1" outlineLevel="1">
      <c r="B3543" s="632">
        <f t="shared" si="1710"/>
        <v>872</v>
      </c>
      <c r="C3543" s="632" t="s">
        <v>5368</v>
      </c>
      <c r="D3543" s="632"/>
      <c r="E3543" s="632" t="s">
        <v>7064</v>
      </c>
      <c r="F3543" s="633" t="s">
        <v>7065</v>
      </c>
      <c r="G3543" s="632" t="s">
        <v>159</v>
      </c>
      <c r="H3543" s="630">
        <v>0</v>
      </c>
      <c r="I3543" s="630" t="e">
        <v>#DIV/0!</v>
      </c>
      <c r="J3543" s="630"/>
      <c r="K3543" s="630">
        <v>0</v>
      </c>
      <c r="L3543" s="630" t="e">
        <v>#DIV/0!</v>
      </c>
      <c r="M3543" s="630">
        <v>0</v>
      </c>
      <c r="N3543" s="634">
        <f t="shared" si="1729"/>
        <v>0</v>
      </c>
      <c r="O3543" s="635" t="e">
        <f t="shared" si="1711"/>
        <v>#DIV/0!</v>
      </c>
      <c r="P3543" s="634">
        <f t="shared" si="1730"/>
        <v>0</v>
      </c>
      <c r="Q3543" s="634">
        <v>0</v>
      </c>
      <c r="R3543" s="635" t="e">
        <f t="shared" si="1733"/>
        <v>#DIV/0!</v>
      </c>
      <c r="S3543" s="634"/>
      <c r="T3543" s="634">
        <v>0</v>
      </c>
      <c r="U3543" s="635" t="e">
        <f t="shared" si="1734"/>
        <v>#DIV/0!</v>
      </c>
      <c r="V3543" s="634"/>
      <c r="X3543" s="139">
        <f t="shared" si="1714"/>
        <v>0</v>
      </c>
      <c r="Y3543" s="140">
        <f t="shared" si="1715"/>
        <v>0</v>
      </c>
      <c r="Z3543" s="140">
        <f t="shared" si="1716"/>
        <v>0</v>
      </c>
      <c r="AA3543" s="140">
        <f t="shared" si="1717"/>
        <v>0</v>
      </c>
      <c r="AB3543" s="141">
        <f t="shared" si="1718"/>
        <v>0</v>
      </c>
      <c r="AC3543" s="142" t="b">
        <f t="shared" si="1735"/>
        <v>1</v>
      </c>
      <c r="AD3543" s="143" t="b">
        <f t="shared" si="1736"/>
        <v>1</v>
      </c>
      <c r="AF3543" s="100" t="str">
        <f t="shared" si="1719"/>
        <v>SW-004202.SIGNAL ASSY(1.25P-12P/50MM)</v>
      </c>
      <c r="AH3543" s="144">
        <f t="shared" si="1720"/>
        <v>0</v>
      </c>
      <c r="AI3543" s="144">
        <f>SUMIF('2022-원재료'!$AF:$AF,$AF3543,'2022-원재료'!AH:AH)</f>
        <v>0</v>
      </c>
      <c r="AJ3543" s="144">
        <f>SUMIF('2022-원재료'!$AF:$AF,$AF3543,'2022-원재료'!AI:AI)</f>
        <v>0</v>
      </c>
      <c r="AK3543" s="144">
        <f>SUMIF('2022-원재료'!$AF:$AF,$AF3543,'2022-원재료'!AJ:AJ)</f>
        <v>0</v>
      </c>
      <c r="AL3543" s="144">
        <f>SUMIF('2022-원재료'!$AF:$AF,$AF3543,'2022-원재료'!AK:AK)</f>
        <v>0</v>
      </c>
      <c r="AM3543" s="145"/>
      <c r="AN3543" s="146">
        <f t="shared" si="1721"/>
        <v>0</v>
      </c>
      <c r="AO3543" s="146">
        <f t="shared" si="1722"/>
        <v>0</v>
      </c>
      <c r="AP3543" s="146">
        <f t="shared" si="1723"/>
        <v>0</v>
      </c>
      <c r="AQ3543" s="146">
        <f t="shared" si="1724"/>
        <v>0</v>
      </c>
      <c r="AR3543" s="146">
        <f t="shared" si="1725"/>
        <v>0</v>
      </c>
      <c r="AS3543" s="146">
        <f t="shared" si="1726"/>
        <v>0</v>
      </c>
      <c r="AT3543" s="146">
        <f t="shared" si="1727"/>
        <v>0</v>
      </c>
      <c r="AU3543" s="146">
        <f t="shared" si="1728"/>
        <v>0</v>
      </c>
      <c r="AV3543" s="147" t="e">
        <f t="shared" si="1737"/>
        <v>#DIV/0!</v>
      </c>
      <c r="AW3543" s="148" t="str">
        <f t="shared" si="1738"/>
        <v>V</v>
      </c>
      <c r="AX3543" s="149" t="str">
        <f t="shared" si="1739"/>
        <v/>
      </c>
      <c r="AY3543" s="149" t="str">
        <f t="shared" si="1740"/>
        <v/>
      </c>
      <c r="AZ3543" s="150">
        <f t="shared" si="1712"/>
        <v>0</v>
      </c>
      <c r="BA3543" s="151">
        <f>IFERROR(IF(_xlfn.XLOOKUP(E3543,원재료현행원가!$A:$A,원재료현행원가!$C:$C)=0,AZ3543,_xlfn.XLOOKUP(E3543,원재료현행원가!$A:$A,원재료현행원가!$C:$C)),AZ3543)</f>
        <v>0</v>
      </c>
      <c r="BB3543" s="152">
        <f t="shared" si="1713"/>
        <v>0</v>
      </c>
    </row>
    <row r="3544" spans="2:54" ht="12" customHeight="1" outlineLevel="1">
      <c r="B3544" s="632">
        <f t="shared" si="1710"/>
        <v>873</v>
      </c>
      <c r="C3544" s="632" t="s">
        <v>5368</v>
      </c>
      <c r="D3544" s="632"/>
      <c r="E3544" s="632" t="s">
        <v>7066</v>
      </c>
      <c r="F3544" s="633" t="s">
        <v>7067</v>
      </c>
      <c r="G3544" s="632" t="s">
        <v>159</v>
      </c>
      <c r="H3544" s="630">
        <v>0</v>
      </c>
      <c r="I3544" s="630" t="e">
        <v>#DIV/0!</v>
      </c>
      <c r="J3544" s="630"/>
      <c r="K3544" s="630">
        <v>0</v>
      </c>
      <c r="L3544" s="630" t="e">
        <v>#DIV/0!</v>
      </c>
      <c r="M3544" s="630">
        <v>0</v>
      </c>
      <c r="N3544" s="634">
        <f t="shared" si="1729"/>
        <v>0</v>
      </c>
      <c r="O3544" s="635" t="e">
        <f t="shared" si="1711"/>
        <v>#DIV/0!</v>
      </c>
      <c r="P3544" s="634">
        <f t="shared" si="1730"/>
        <v>0</v>
      </c>
      <c r="Q3544" s="634">
        <v>0</v>
      </c>
      <c r="R3544" s="635" t="e">
        <f t="shared" si="1733"/>
        <v>#DIV/0!</v>
      </c>
      <c r="S3544" s="634"/>
      <c r="T3544" s="634">
        <v>0</v>
      </c>
      <c r="U3544" s="635" t="e">
        <f t="shared" si="1734"/>
        <v>#DIV/0!</v>
      </c>
      <c r="V3544" s="634"/>
      <c r="X3544" s="139">
        <f t="shared" si="1714"/>
        <v>0</v>
      </c>
      <c r="Y3544" s="140">
        <f t="shared" si="1715"/>
        <v>0</v>
      </c>
      <c r="Z3544" s="140">
        <f t="shared" si="1716"/>
        <v>0</v>
      </c>
      <c r="AA3544" s="140">
        <f t="shared" si="1717"/>
        <v>0</v>
      </c>
      <c r="AB3544" s="141">
        <f t="shared" si="1718"/>
        <v>0</v>
      </c>
      <c r="AC3544" s="142" t="b">
        <f t="shared" si="1735"/>
        <v>1</v>
      </c>
      <c r="AD3544" s="143" t="b">
        <f t="shared" si="1736"/>
        <v>1</v>
      </c>
      <c r="AF3544" s="100" t="str">
        <f t="shared" si="1719"/>
        <v>SW-004238.SIGNAL CONN(BH01-16SMD)</v>
      </c>
      <c r="AH3544" s="144">
        <f t="shared" si="1720"/>
        <v>0</v>
      </c>
      <c r="AI3544" s="144">
        <f>SUMIF('2022-원재료'!$AF:$AF,$AF3544,'2022-원재료'!AH:AH)</f>
        <v>0</v>
      </c>
      <c r="AJ3544" s="144">
        <f>SUMIF('2022-원재료'!$AF:$AF,$AF3544,'2022-원재료'!AI:AI)</f>
        <v>0</v>
      </c>
      <c r="AK3544" s="144">
        <f>SUMIF('2022-원재료'!$AF:$AF,$AF3544,'2022-원재료'!AJ:AJ)</f>
        <v>0</v>
      </c>
      <c r="AL3544" s="144">
        <f>SUMIF('2022-원재료'!$AF:$AF,$AF3544,'2022-원재료'!AK:AK)</f>
        <v>0</v>
      </c>
      <c r="AM3544" s="145"/>
      <c r="AN3544" s="146">
        <f t="shared" si="1721"/>
        <v>0</v>
      </c>
      <c r="AO3544" s="146">
        <f t="shared" si="1722"/>
        <v>0</v>
      </c>
      <c r="AP3544" s="146">
        <f t="shared" si="1723"/>
        <v>0</v>
      </c>
      <c r="AQ3544" s="146">
        <f t="shared" si="1724"/>
        <v>0</v>
      </c>
      <c r="AR3544" s="146">
        <f t="shared" si="1725"/>
        <v>0</v>
      </c>
      <c r="AS3544" s="146">
        <f t="shared" si="1726"/>
        <v>0</v>
      </c>
      <c r="AT3544" s="146">
        <f t="shared" si="1727"/>
        <v>0</v>
      </c>
      <c r="AU3544" s="146">
        <f t="shared" si="1728"/>
        <v>0</v>
      </c>
      <c r="AV3544" s="147" t="e">
        <f t="shared" si="1737"/>
        <v>#DIV/0!</v>
      </c>
      <c r="AW3544" s="148" t="str">
        <f t="shared" si="1738"/>
        <v>V</v>
      </c>
      <c r="AX3544" s="149" t="str">
        <f t="shared" si="1739"/>
        <v/>
      </c>
      <c r="AY3544" s="149" t="str">
        <f t="shared" si="1740"/>
        <v/>
      </c>
      <c r="AZ3544" s="150">
        <f t="shared" si="1712"/>
        <v>0</v>
      </c>
      <c r="BA3544" s="151">
        <f>IFERROR(IF(_xlfn.XLOOKUP(E3544,원재료현행원가!$A:$A,원재료현행원가!$C:$C)=0,AZ3544,_xlfn.XLOOKUP(E3544,원재료현행원가!$A:$A,원재료현행원가!$C:$C)),AZ3544)</f>
        <v>0</v>
      </c>
      <c r="BB3544" s="152">
        <f t="shared" si="1713"/>
        <v>0</v>
      </c>
    </row>
    <row r="3545" spans="2:54" ht="12" customHeight="1" outlineLevel="1">
      <c r="B3545" s="632">
        <f t="shared" si="1710"/>
        <v>874</v>
      </c>
      <c r="C3545" s="632" t="s">
        <v>5368</v>
      </c>
      <c r="D3545" s="632"/>
      <c r="E3545" s="632" t="s">
        <v>7068</v>
      </c>
      <c r="F3545" s="633" t="s">
        <v>7069</v>
      </c>
      <c r="G3545" s="632" t="s">
        <v>159</v>
      </c>
      <c r="H3545" s="630">
        <v>1791</v>
      </c>
      <c r="I3545" s="630">
        <v>200</v>
      </c>
      <c r="J3545" s="630">
        <v>358200</v>
      </c>
      <c r="K3545" s="630">
        <v>0</v>
      </c>
      <c r="L3545" s="630" t="e">
        <v>#DIV/0!</v>
      </c>
      <c r="M3545" s="630">
        <v>0</v>
      </c>
      <c r="N3545" s="634">
        <f t="shared" si="1729"/>
        <v>0</v>
      </c>
      <c r="O3545" s="635" t="e">
        <f t="shared" si="1711"/>
        <v>#DIV/0!</v>
      </c>
      <c r="P3545" s="634">
        <f t="shared" si="1730"/>
        <v>0</v>
      </c>
      <c r="Q3545" s="634">
        <v>1791</v>
      </c>
      <c r="R3545" s="635">
        <f t="shared" si="1733"/>
        <v>200</v>
      </c>
      <c r="S3545" s="634">
        <f t="shared" si="1741"/>
        <v>358200</v>
      </c>
      <c r="T3545" s="634">
        <v>0</v>
      </c>
      <c r="U3545" s="635">
        <f t="shared" si="1734"/>
        <v>200</v>
      </c>
      <c r="V3545" s="634">
        <f t="shared" si="1742"/>
        <v>0</v>
      </c>
      <c r="X3545" s="139">
        <f t="shared" si="1714"/>
        <v>1791</v>
      </c>
      <c r="Y3545" s="140">
        <f t="shared" si="1715"/>
        <v>0</v>
      </c>
      <c r="Z3545" s="140">
        <f t="shared" si="1716"/>
        <v>200</v>
      </c>
      <c r="AA3545" s="140">
        <f t="shared" si="1717"/>
        <v>358200</v>
      </c>
      <c r="AB3545" s="141">
        <f t="shared" si="1718"/>
        <v>0</v>
      </c>
      <c r="AC3545" s="142" t="b">
        <f t="shared" si="1735"/>
        <v>1</v>
      </c>
      <c r="AD3545" s="143" t="b">
        <f t="shared" si="1736"/>
        <v>1</v>
      </c>
      <c r="AF3545" s="100" t="str">
        <f t="shared" si="1719"/>
        <v>SW-004215.SIGNAL CONN(YSF51243B2T-A)</v>
      </c>
      <c r="AH3545" s="144">
        <f t="shared" si="1720"/>
        <v>0</v>
      </c>
      <c r="AI3545" s="144">
        <f>SUMIF('2022-원재료'!$AF:$AF,$AF3545,'2022-원재료'!AH:AH)</f>
        <v>0</v>
      </c>
      <c r="AJ3545" s="144">
        <f>SUMIF('2022-원재료'!$AF:$AF,$AF3545,'2022-원재료'!AI:AI)</f>
        <v>0</v>
      </c>
      <c r="AK3545" s="144">
        <f>SUMIF('2022-원재료'!$AF:$AF,$AF3545,'2022-원재료'!AJ:AJ)</f>
        <v>0</v>
      </c>
      <c r="AL3545" s="144">
        <f>SUMIF('2022-원재료'!$AF:$AF,$AF3545,'2022-원재료'!AK:AK)</f>
        <v>0</v>
      </c>
      <c r="AM3545" s="145"/>
      <c r="AN3545" s="146">
        <f t="shared" si="1721"/>
        <v>0</v>
      </c>
      <c r="AO3545" s="146">
        <f t="shared" si="1722"/>
        <v>0</v>
      </c>
      <c r="AP3545" s="146">
        <f t="shared" si="1723"/>
        <v>0</v>
      </c>
      <c r="AQ3545" s="146">
        <f t="shared" si="1724"/>
        <v>0</v>
      </c>
      <c r="AR3545" s="146">
        <f t="shared" si="1725"/>
        <v>0</v>
      </c>
      <c r="AS3545" s="146">
        <f t="shared" si="1726"/>
        <v>0</v>
      </c>
      <c r="AT3545" s="146">
        <f t="shared" si="1727"/>
        <v>1791</v>
      </c>
      <c r="AU3545" s="146">
        <f t="shared" si="1728"/>
        <v>358200</v>
      </c>
      <c r="AV3545" s="147">
        <f t="shared" si="1737"/>
        <v>0</v>
      </c>
      <c r="AW3545" s="148" t="str">
        <f t="shared" si="1738"/>
        <v>V</v>
      </c>
      <c r="AX3545" s="149" t="str">
        <f t="shared" si="1739"/>
        <v>V</v>
      </c>
      <c r="AY3545" s="149" t="str">
        <f t="shared" si="1740"/>
        <v>V</v>
      </c>
      <c r="AZ3545" s="150">
        <f t="shared" si="1712"/>
        <v>200</v>
      </c>
      <c r="BA3545" s="151">
        <f>IFERROR(IF(_xlfn.XLOOKUP(E3545,원재료현행원가!$A:$A,원재료현행원가!$C:$C)=0,AZ3545,_xlfn.XLOOKUP(E3545,원재료현행원가!$A:$A,원재료현행원가!$C:$C)),AZ3545)</f>
        <v>200</v>
      </c>
      <c r="BB3545" s="152">
        <f t="shared" si="1713"/>
        <v>0</v>
      </c>
    </row>
    <row r="3546" spans="2:54" ht="12" customHeight="1" outlineLevel="1">
      <c r="B3546" s="632">
        <f t="shared" si="1710"/>
        <v>875</v>
      </c>
      <c r="C3546" s="632" t="s">
        <v>5368</v>
      </c>
      <c r="D3546" s="632"/>
      <c r="E3546" s="632" t="s">
        <v>7070</v>
      </c>
      <c r="F3546" s="633" t="s">
        <v>7071</v>
      </c>
      <c r="G3546" s="632" t="s">
        <v>159</v>
      </c>
      <c r="H3546" s="630">
        <v>0</v>
      </c>
      <c r="I3546" s="630" t="e">
        <v>#DIV/0!</v>
      </c>
      <c r="J3546" s="630"/>
      <c r="K3546" s="630">
        <v>0</v>
      </c>
      <c r="L3546" s="630" t="e">
        <v>#DIV/0!</v>
      </c>
      <c r="M3546" s="630">
        <v>0</v>
      </c>
      <c r="N3546" s="634">
        <f t="shared" si="1729"/>
        <v>0</v>
      </c>
      <c r="O3546" s="635" t="e">
        <f t="shared" si="1711"/>
        <v>#DIV/0!</v>
      </c>
      <c r="P3546" s="634">
        <f t="shared" si="1730"/>
        <v>0</v>
      </c>
      <c r="Q3546" s="634">
        <v>0</v>
      </c>
      <c r="R3546" s="635" t="e">
        <f t="shared" si="1733"/>
        <v>#DIV/0!</v>
      </c>
      <c r="S3546" s="634"/>
      <c r="T3546" s="634">
        <v>0</v>
      </c>
      <c r="U3546" s="635" t="e">
        <f t="shared" si="1734"/>
        <v>#DIV/0!</v>
      </c>
      <c r="V3546" s="634"/>
      <c r="X3546" s="139">
        <f t="shared" si="1714"/>
        <v>0</v>
      </c>
      <c r="Y3546" s="140">
        <f t="shared" si="1715"/>
        <v>0</v>
      </c>
      <c r="Z3546" s="140">
        <f t="shared" si="1716"/>
        <v>0</v>
      </c>
      <c r="AA3546" s="140">
        <f t="shared" si="1717"/>
        <v>0</v>
      </c>
      <c r="AB3546" s="141">
        <f t="shared" si="1718"/>
        <v>0</v>
      </c>
      <c r="AC3546" s="142" t="b">
        <f t="shared" si="1735"/>
        <v>1</v>
      </c>
      <c r="AD3546" s="143" t="b">
        <f t="shared" si="1736"/>
        <v>1</v>
      </c>
      <c r="AF3546" s="100" t="str">
        <f t="shared" si="1719"/>
        <v>SW-004216.SIGNAL ASSY(1.0×12×50㎜)</v>
      </c>
      <c r="AH3546" s="144">
        <f t="shared" si="1720"/>
        <v>0</v>
      </c>
      <c r="AI3546" s="144">
        <f>SUMIF('2022-원재료'!$AF:$AF,$AF3546,'2022-원재료'!AH:AH)</f>
        <v>0</v>
      </c>
      <c r="AJ3546" s="144">
        <f>SUMIF('2022-원재료'!$AF:$AF,$AF3546,'2022-원재료'!AI:AI)</f>
        <v>0</v>
      </c>
      <c r="AK3546" s="144">
        <f>SUMIF('2022-원재료'!$AF:$AF,$AF3546,'2022-원재료'!AJ:AJ)</f>
        <v>0</v>
      </c>
      <c r="AL3546" s="144">
        <f>SUMIF('2022-원재료'!$AF:$AF,$AF3546,'2022-원재료'!AK:AK)</f>
        <v>0</v>
      </c>
      <c r="AM3546" s="145"/>
      <c r="AN3546" s="146">
        <f t="shared" si="1721"/>
        <v>0</v>
      </c>
      <c r="AO3546" s="146">
        <f t="shared" si="1722"/>
        <v>0</v>
      </c>
      <c r="AP3546" s="146">
        <f t="shared" si="1723"/>
        <v>0</v>
      </c>
      <c r="AQ3546" s="146">
        <f t="shared" si="1724"/>
        <v>0</v>
      </c>
      <c r="AR3546" s="146">
        <f t="shared" si="1725"/>
        <v>0</v>
      </c>
      <c r="AS3546" s="146">
        <f t="shared" si="1726"/>
        <v>0</v>
      </c>
      <c r="AT3546" s="146">
        <f t="shared" si="1727"/>
        <v>0</v>
      </c>
      <c r="AU3546" s="146">
        <f t="shared" si="1728"/>
        <v>0</v>
      </c>
      <c r="AV3546" s="147" t="e">
        <f t="shared" si="1737"/>
        <v>#DIV/0!</v>
      </c>
      <c r="AW3546" s="148" t="str">
        <f t="shared" si="1738"/>
        <v>V</v>
      </c>
      <c r="AX3546" s="149" t="str">
        <f t="shared" si="1739"/>
        <v/>
      </c>
      <c r="AY3546" s="149" t="str">
        <f t="shared" si="1740"/>
        <v/>
      </c>
      <c r="AZ3546" s="150">
        <f t="shared" si="1712"/>
        <v>0</v>
      </c>
      <c r="BA3546" s="151">
        <f>IFERROR(IF(_xlfn.XLOOKUP(E3546,원재료현행원가!$A:$A,원재료현행원가!$C:$C)=0,AZ3546,_xlfn.XLOOKUP(E3546,원재료현행원가!$A:$A,원재료현행원가!$C:$C)),AZ3546)</f>
        <v>0</v>
      </c>
      <c r="BB3546" s="152">
        <f t="shared" si="1713"/>
        <v>0</v>
      </c>
    </row>
    <row r="3547" spans="2:54" ht="12" customHeight="1" outlineLevel="1">
      <c r="B3547" s="632">
        <f t="shared" si="1710"/>
        <v>876</v>
      </c>
      <c r="C3547" s="632" t="s">
        <v>5368</v>
      </c>
      <c r="D3547" s="632"/>
      <c r="E3547" s="632" t="s">
        <v>7072</v>
      </c>
      <c r="F3547" s="633" t="s">
        <v>7073</v>
      </c>
      <c r="G3547" s="632" t="s">
        <v>159</v>
      </c>
      <c r="H3547" s="630">
        <v>0</v>
      </c>
      <c r="I3547" s="630" t="e">
        <v>#DIV/0!</v>
      </c>
      <c r="J3547" s="630"/>
      <c r="K3547" s="630">
        <v>0</v>
      </c>
      <c r="L3547" s="630" t="e">
        <v>#DIV/0!</v>
      </c>
      <c r="M3547" s="630">
        <v>0</v>
      </c>
      <c r="N3547" s="634">
        <f t="shared" si="1729"/>
        <v>0</v>
      </c>
      <c r="O3547" s="635" t="e">
        <f t="shared" si="1711"/>
        <v>#DIV/0!</v>
      </c>
      <c r="P3547" s="634">
        <f t="shared" si="1730"/>
        <v>0</v>
      </c>
      <c r="Q3547" s="634">
        <v>0</v>
      </c>
      <c r="R3547" s="635" t="e">
        <f t="shared" si="1733"/>
        <v>#DIV/0!</v>
      </c>
      <c r="S3547" s="634"/>
      <c r="T3547" s="634">
        <v>0</v>
      </c>
      <c r="U3547" s="635" t="e">
        <f t="shared" si="1734"/>
        <v>#DIV/0!</v>
      </c>
      <c r="V3547" s="634"/>
      <c r="X3547" s="139">
        <f t="shared" si="1714"/>
        <v>0</v>
      </c>
      <c r="Y3547" s="140">
        <f t="shared" si="1715"/>
        <v>0</v>
      </c>
      <c r="Z3547" s="140">
        <f t="shared" si="1716"/>
        <v>0</v>
      </c>
      <c r="AA3547" s="140">
        <f t="shared" si="1717"/>
        <v>0</v>
      </c>
      <c r="AB3547" s="141">
        <f t="shared" si="1718"/>
        <v>0</v>
      </c>
      <c r="AC3547" s="142" t="b">
        <f t="shared" si="1735"/>
        <v>1</v>
      </c>
      <c r="AD3547" s="143" t="b">
        <f t="shared" si="1736"/>
        <v>1</v>
      </c>
      <c r="AF3547" s="100" t="str">
        <f t="shared" si="1719"/>
        <v>SW-004231.SIGNAL CONN(EH200-20SM)</v>
      </c>
      <c r="AH3547" s="144">
        <f t="shared" si="1720"/>
        <v>0</v>
      </c>
      <c r="AI3547" s="144">
        <f>SUMIF('2022-원재료'!$AF:$AF,$AF3547,'2022-원재료'!AH:AH)</f>
        <v>0</v>
      </c>
      <c r="AJ3547" s="144">
        <f>SUMIF('2022-원재료'!$AF:$AF,$AF3547,'2022-원재료'!AI:AI)</f>
        <v>0</v>
      </c>
      <c r="AK3547" s="144">
        <f>SUMIF('2022-원재료'!$AF:$AF,$AF3547,'2022-원재료'!AJ:AJ)</f>
        <v>0</v>
      </c>
      <c r="AL3547" s="144">
        <f>SUMIF('2022-원재료'!$AF:$AF,$AF3547,'2022-원재료'!AK:AK)</f>
        <v>0</v>
      </c>
      <c r="AM3547" s="145"/>
      <c r="AN3547" s="146">
        <f t="shared" si="1721"/>
        <v>0</v>
      </c>
      <c r="AO3547" s="146">
        <f t="shared" si="1722"/>
        <v>0</v>
      </c>
      <c r="AP3547" s="146">
        <f t="shared" si="1723"/>
        <v>0</v>
      </c>
      <c r="AQ3547" s="146">
        <f t="shared" si="1724"/>
        <v>0</v>
      </c>
      <c r="AR3547" s="146">
        <f t="shared" si="1725"/>
        <v>0</v>
      </c>
      <c r="AS3547" s="146">
        <f t="shared" si="1726"/>
        <v>0</v>
      </c>
      <c r="AT3547" s="146">
        <f t="shared" si="1727"/>
        <v>0</v>
      </c>
      <c r="AU3547" s="146">
        <f t="shared" si="1728"/>
        <v>0</v>
      </c>
      <c r="AV3547" s="147" t="e">
        <f t="shared" si="1737"/>
        <v>#DIV/0!</v>
      </c>
      <c r="AW3547" s="148" t="str">
        <f t="shared" si="1738"/>
        <v>V</v>
      </c>
      <c r="AX3547" s="149" t="str">
        <f t="shared" si="1739"/>
        <v/>
      </c>
      <c r="AY3547" s="149" t="str">
        <f t="shared" si="1740"/>
        <v/>
      </c>
      <c r="AZ3547" s="150">
        <f t="shared" si="1712"/>
        <v>0</v>
      </c>
      <c r="BA3547" s="151">
        <f>IFERROR(IF(_xlfn.XLOOKUP(E3547,원재료현행원가!$A:$A,원재료현행원가!$C:$C)=0,AZ3547,_xlfn.XLOOKUP(E3547,원재료현행원가!$A:$A,원재료현행원가!$C:$C)),AZ3547)</f>
        <v>0</v>
      </c>
      <c r="BB3547" s="152">
        <f t="shared" si="1713"/>
        <v>0</v>
      </c>
    </row>
    <row r="3548" spans="2:54" ht="12" customHeight="1" outlineLevel="1">
      <c r="B3548" s="632">
        <f t="shared" si="1710"/>
        <v>877</v>
      </c>
      <c r="C3548" s="632" t="s">
        <v>5368</v>
      </c>
      <c r="D3548" s="632"/>
      <c r="E3548" s="632" t="s">
        <v>7074</v>
      </c>
      <c r="F3548" s="633" t="s">
        <v>7075</v>
      </c>
      <c r="G3548" s="632" t="s">
        <v>159</v>
      </c>
      <c r="H3548" s="630">
        <v>0</v>
      </c>
      <c r="I3548" s="630" t="e">
        <v>#DIV/0!</v>
      </c>
      <c r="J3548" s="630"/>
      <c r="K3548" s="630">
        <v>0</v>
      </c>
      <c r="L3548" s="630" t="e">
        <v>#DIV/0!</v>
      </c>
      <c r="M3548" s="630">
        <v>0</v>
      </c>
      <c r="N3548" s="634">
        <f t="shared" si="1729"/>
        <v>0</v>
      </c>
      <c r="O3548" s="635" t="e">
        <f t="shared" si="1711"/>
        <v>#DIV/0!</v>
      </c>
      <c r="P3548" s="634">
        <f t="shared" si="1730"/>
        <v>0</v>
      </c>
      <c r="Q3548" s="634">
        <v>0</v>
      </c>
      <c r="R3548" s="635" t="e">
        <f t="shared" si="1733"/>
        <v>#DIV/0!</v>
      </c>
      <c r="S3548" s="634"/>
      <c r="T3548" s="634">
        <v>0</v>
      </c>
      <c r="U3548" s="635" t="e">
        <f t="shared" si="1734"/>
        <v>#DIV/0!</v>
      </c>
      <c r="V3548" s="634"/>
      <c r="X3548" s="139">
        <f t="shared" si="1714"/>
        <v>0</v>
      </c>
      <c r="Y3548" s="140">
        <f t="shared" si="1715"/>
        <v>0</v>
      </c>
      <c r="Z3548" s="140">
        <f t="shared" si="1716"/>
        <v>0</v>
      </c>
      <c r="AA3548" s="140">
        <f t="shared" si="1717"/>
        <v>0</v>
      </c>
      <c r="AB3548" s="141">
        <f t="shared" si="1718"/>
        <v>0</v>
      </c>
      <c r="AC3548" s="142" t="b">
        <f t="shared" si="1735"/>
        <v>1</v>
      </c>
      <c r="AD3548" s="143" t="b">
        <f t="shared" si="1736"/>
        <v>1</v>
      </c>
      <c r="AF3548" s="100" t="str">
        <f t="shared" si="1719"/>
        <v>SW-004232.SIGNAL ASSY(FL200-20D-80)</v>
      </c>
      <c r="AH3548" s="144">
        <f t="shared" si="1720"/>
        <v>0</v>
      </c>
      <c r="AI3548" s="144">
        <f>SUMIF('2022-원재료'!$AF:$AF,$AF3548,'2022-원재료'!AH:AH)</f>
        <v>0</v>
      </c>
      <c r="AJ3548" s="144">
        <f>SUMIF('2022-원재료'!$AF:$AF,$AF3548,'2022-원재료'!AI:AI)</f>
        <v>0</v>
      </c>
      <c r="AK3548" s="144">
        <f>SUMIF('2022-원재료'!$AF:$AF,$AF3548,'2022-원재료'!AJ:AJ)</f>
        <v>0</v>
      </c>
      <c r="AL3548" s="144">
        <f>SUMIF('2022-원재료'!$AF:$AF,$AF3548,'2022-원재료'!AK:AK)</f>
        <v>0</v>
      </c>
      <c r="AM3548" s="145"/>
      <c r="AN3548" s="146">
        <f t="shared" si="1721"/>
        <v>0</v>
      </c>
      <c r="AO3548" s="146">
        <f t="shared" si="1722"/>
        <v>0</v>
      </c>
      <c r="AP3548" s="146">
        <f t="shared" si="1723"/>
        <v>0</v>
      </c>
      <c r="AQ3548" s="146">
        <f t="shared" si="1724"/>
        <v>0</v>
      </c>
      <c r="AR3548" s="146">
        <f t="shared" si="1725"/>
        <v>0</v>
      </c>
      <c r="AS3548" s="146">
        <f t="shared" si="1726"/>
        <v>0</v>
      </c>
      <c r="AT3548" s="146">
        <f t="shared" si="1727"/>
        <v>0</v>
      </c>
      <c r="AU3548" s="146">
        <f t="shared" si="1728"/>
        <v>0</v>
      </c>
      <c r="AV3548" s="147" t="e">
        <f t="shared" si="1737"/>
        <v>#DIV/0!</v>
      </c>
      <c r="AW3548" s="148" t="str">
        <f t="shared" si="1738"/>
        <v>V</v>
      </c>
      <c r="AX3548" s="149" t="str">
        <f t="shared" si="1739"/>
        <v/>
      </c>
      <c r="AY3548" s="149" t="str">
        <f t="shared" si="1740"/>
        <v/>
      </c>
      <c r="AZ3548" s="150">
        <f t="shared" si="1712"/>
        <v>0</v>
      </c>
      <c r="BA3548" s="151">
        <f>IFERROR(IF(_xlfn.XLOOKUP(E3548,원재료현행원가!$A:$A,원재료현행원가!$C:$C)=0,AZ3548,_xlfn.XLOOKUP(E3548,원재료현행원가!$A:$A,원재료현행원가!$C:$C)),AZ3548)</f>
        <v>0</v>
      </c>
      <c r="BB3548" s="152">
        <f t="shared" si="1713"/>
        <v>0</v>
      </c>
    </row>
    <row r="3549" spans="2:54" ht="12" customHeight="1" outlineLevel="1">
      <c r="B3549" s="632">
        <f t="shared" si="1710"/>
        <v>878</v>
      </c>
      <c r="C3549" s="632" t="s">
        <v>5368</v>
      </c>
      <c r="D3549" s="632"/>
      <c r="E3549" s="632" t="s">
        <v>7076</v>
      </c>
      <c r="F3549" s="633" t="s">
        <v>7069</v>
      </c>
      <c r="G3549" s="632" t="s">
        <v>159</v>
      </c>
      <c r="H3549" s="630">
        <v>0</v>
      </c>
      <c r="I3549" s="630" t="e">
        <v>#DIV/0!</v>
      </c>
      <c r="J3549" s="630"/>
      <c r="K3549" s="630">
        <v>0</v>
      </c>
      <c r="L3549" s="630" t="e">
        <v>#DIV/0!</v>
      </c>
      <c r="M3549" s="630">
        <v>0</v>
      </c>
      <c r="N3549" s="634">
        <f t="shared" si="1729"/>
        <v>0</v>
      </c>
      <c r="O3549" s="635" t="e">
        <f t="shared" si="1711"/>
        <v>#DIV/0!</v>
      </c>
      <c r="P3549" s="634">
        <f t="shared" si="1730"/>
        <v>0</v>
      </c>
      <c r="Q3549" s="634">
        <v>0</v>
      </c>
      <c r="R3549" s="635" t="e">
        <f t="shared" si="1733"/>
        <v>#DIV/0!</v>
      </c>
      <c r="S3549" s="634"/>
      <c r="T3549" s="634">
        <v>0</v>
      </c>
      <c r="U3549" s="635" t="e">
        <f t="shared" si="1734"/>
        <v>#DIV/0!</v>
      </c>
      <c r="V3549" s="634"/>
      <c r="X3549" s="139">
        <f t="shared" si="1714"/>
        <v>0</v>
      </c>
      <c r="Y3549" s="140">
        <f t="shared" si="1715"/>
        <v>0</v>
      </c>
      <c r="Z3549" s="140">
        <f t="shared" si="1716"/>
        <v>0</v>
      </c>
      <c r="AA3549" s="140">
        <f t="shared" si="1717"/>
        <v>0</v>
      </c>
      <c r="AB3549" s="141">
        <f t="shared" si="1718"/>
        <v>0</v>
      </c>
      <c r="AC3549" s="142" t="b">
        <f t="shared" si="1735"/>
        <v>1</v>
      </c>
      <c r="AD3549" s="143" t="b">
        <f t="shared" si="1736"/>
        <v>1</v>
      </c>
      <c r="AF3549" s="100" t="str">
        <f t="shared" si="1719"/>
        <v>SW-002247.SIGNAL CONN(YSF51243B2T-A)</v>
      </c>
      <c r="AH3549" s="144">
        <f t="shared" si="1720"/>
        <v>0</v>
      </c>
      <c r="AI3549" s="144">
        <f>SUMIF('2022-원재료'!$AF:$AF,$AF3549,'2022-원재료'!AH:AH)</f>
        <v>0</v>
      </c>
      <c r="AJ3549" s="144">
        <f>SUMIF('2022-원재료'!$AF:$AF,$AF3549,'2022-원재료'!AI:AI)</f>
        <v>0</v>
      </c>
      <c r="AK3549" s="144">
        <f>SUMIF('2022-원재료'!$AF:$AF,$AF3549,'2022-원재료'!AJ:AJ)</f>
        <v>0</v>
      </c>
      <c r="AL3549" s="144">
        <f>SUMIF('2022-원재료'!$AF:$AF,$AF3549,'2022-원재료'!AK:AK)</f>
        <v>0</v>
      </c>
      <c r="AM3549" s="145"/>
      <c r="AN3549" s="146">
        <f t="shared" si="1721"/>
        <v>0</v>
      </c>
      <c r="AO3549" s="146">
        <f t="shared" si="1722"/>
        <v>0</v>
      </c>
      <c r="AP3549" s="146">
        <f t="shared" si="1723"/>
        <v>0</v>
      </c>
      <c r="AQ3549" s="146">
        <f t="shared" si="1724"/>
        <v>0</v>
      </c>
      <c r="AR3549" s="146">
        <f t="shared" si="1725"/>
        <v>0</v>
      </c>
      <c r="AS3549" s="146">
        <f t="shared" si="1726"/>
        <v>0</v>
      </c>
      <c r="AT3549" s="146">
        <f t="shared" si="1727"/>
        <v>0</v>
      </c>
      <c r="AU3549" s="146">
        <f t="shared" si="1728"/>
        <v>0</v>
      </c>
      <c r="AV3549" s="147" t="e">
        <f t="shared" si="1737"/>
        <v>#DIV/0!</v>
      </c>
      <c r="AW3549" s="148" t="str">
        <f t="shared" si="1738"/>
        <v>V</v>
      </c>
      <c r="AX3549" s="149" t="str">
        <f t="shared" si="1739"/>
        <v/>
      </c>
      <c r="AY3549" s="149" t="str">
        <f t="shared" si="1740"/>
        <v/>
      </c>
      <c r="AZ3549" s="150">
        <f t="shared" si="1712"/>
        <v>0</v>
      </c>
      <c r="BA3549" s="151">
        <f>IFERROR(IF(_xlfn.XLOOKUP(E3549,원재료현행원가!$A:$A,원재료현행원가!$C:$C)=0,AZ3549,_xlfn.XLOOKUP(E3549,원재료현행원가!$A:$A,원재료현행원가!$C:$C)),AZ3549)</f>
        <v>0</v>
      </c>
      <c r="BB3549" s="152">
        <f t="shared" si="1713"/>
        <v>0</v>
      </c>
    </row>
    <row r="3550" spans="2:54" ht="12" customHeight="1" outlineLevel="1">
      <c r="B3550" s="632">
        <f t="shared" si="1710"/>
        <v>879</v>
      </c>
      <c r="C3550" s="632" t="s">
        <v>5368</v>
      </c>
      <c r="D3550" s="632"/>
      <c r="E3550" s="632" t="s">
        <v>7077</v>
      </c>
      <c r="F3550" s="633" t="s">
        <v>7078</v>
      </c>
      <c r="G3550" s="632" t="s">
        <v>159</v>
      </c>
      <c r="H3550" s="630">
        <v>86</v>
      </c>
      <c r="I3550" s="630">
        <v>660</v>
      </c>
      <c r="J3550" s="630">
        <v>56760</v>
      </c>
      <c r="K3550" s="630">
        <v>0</v>
      </c>
      <c r="L3550" s="630" t="e">
        <v>#DIV/0!</v>
      </c>
      <c r="M3550" s="630">
        <v>0</v>
      </c>
      <c r="N3550" s="634">
        <f t="shared" si="1729"/>
        <v>0</v>
      </c>
      <c r="O3550" s="635" t="e">
        <f t="shared" si="1711"/>
        <v>#DIV/0!</v>
      </c>
      <c r="P3550" s="634">
        <f t="shared" si="1730"/>
        <v>0</v>
      </c>
      <c r="Q3550" s="634">
        <v>86</v>
      </c>
      <c r="R3550" s="635">
        <f t="shared" si="1733"/>
        <v>660</v>
      </c>
      <c r="S3550" s="634">
        <f t="shared" si="1741"/>
        <v>56760</v>
      </c>
      <c r="T3550" s="634">
        <v>0</v>
      </c>
      <c r="U3550" s="635">
        <f t="shared" si="1734"/>
        <v>660</v>
      </c>
      <c r="V3550" s="634">
        <f t="shared" si="1742"/>
        <v>0</v>
      </c>
      <c r="X3550" s="139">
        <f t="shared" si="1714"/>
        <v>86</v>
      </c>
      <c r="Y3550" s="140">
        <f t="shared" si="1715"/>
        <v>0</v>
      </c>
      <c r="Z3550" s="140">
        <f t="shared" si="1716"/>
        <v>660</v>
      </c>
      <c r="AA3550" s="140">
        <f t="shared" si="1717"/>
        <v>56760</v>
      </c>
      <c r="AB3550" s="141">
        <f t="shared" si="1718"/>
        <v>0</v>
      </c>
      <c r="AC3550" s="142" t="b">
        <f t="shared" si="1735"/>
        <v>1</v>
      </c>
      <c r="AD3550" s="143" t="b">
        <f t="shared" si="1736"/>
        <v>1</v>
      </c>
      <c r="AF3550" s="100" t="str">
        <f t="shared" si="1719"/>
        <v>SW-004275.SIGNAL CONN(EH01-20-J-1-G-PCT)</v>
      </c>
      <c r="AH3550" s="144">
        <f t="shared" si="1720"/>
        <v>0</v>
      </c>
      <c r="AI3550" s="144">
        <f>SUMIF('2022-원재료'!$AF:$AF,$AF3550,'2022-원재료'!AH:AH)</f>
        <v>0</v>
      </c>
      <c r="AJ3550" s="144">
        <f>SUMIF('2022-원재료'!$AF:$AF,$AF3550,'2022-원재료'!AI:AI)</f>
        <v>0</v>
      </c>
      <c r="AK3550" s="144">
        <f>SUMIF('2022-원재료'!$AF:$AF,$AF3550,'2022-원재료'!AJ:AJ)</f>
        <v>0</v>
      </c>
      <c r="AL3550" s="144">
        <f>SUMIF('2022-원재료'!$AF:$AF,$AF3550,'2022-원재료'!AK:AK)</f>
        <v>0</v>
      </c>
      <c r="AM3550" s="145"/>
      <c r="AN3550" s="146">
        <f t="shared" si="1721"/>
        <v>0</v>
      </c>
      <c r="AO3550" s="146">
        <f t="shared" si="1722"/>
        <v>0</v>
      </c>
      <c r="AP3550" s="146">
        <f t="shared" si="1723"/>
        <v>0</v>
      </c>
      <c r="AQ3550" s="146">
        <f t="shared" si="1724"/>
        <v>0</v>
      </c>
      <c r="AR3550" s="146">
        <f t="shared" si="1725"/>
        <v>0</v>
      </c>
      <c r="AS3550" s="146">
        <f t="shared" si="1726"/>
        <v>0</v>
      </c>
      <c r="AT3550" s="146">
        <f t="shared" si="1727"/>
        <v>86</v>
      </c>
      <c r="AU3550" s="146">
        <f t="shared" si="1728"/>
        <v>56760</v>
      </c>
      <c r="AV3550" s="147">
        <f t="shared" si="1737"/>
        <v>0</v>
      </c>
      <c r="AW3550" s="148" t="str">
        <f t="shared" si="1738"/>
        <v>V</v>
      </c>
      <c r="AX3550" s="149" t="str">
        <f t="shared" si="1739"/>
        <v>V</v>
      </c>
      <c r="AY3550" s="149" t="str">
        <f t="shared" si="1740"/>
        <v>V</v>
      </c>
      <c r="AZ3550" s="150">
        <f t="shared" si="1712"/>
        <v>660</v>
      </c>
      <c r="BA3550" s="151">
        <f>IFERROR(IF(_xlfn.XLOOKUP(E3550,원재료현행원가!$A:$A,원재료현행원가!$C:$C)=0,AZ3550,_xlfn.XLOOKUP(E3550,원재료현행원가!$A:$A,원재료현행원가!$C:$C)),AZ3550)</f>
        <v>660</v>
      </c>
      <c r="BB3550" s="152">
        <f t="shared" si="1713"/>
        <v>0</v>
      </c>
    </row>
    <row r="3551" spans="2:54" ht="12" customHeight="1" outlineLevel="1">
      <c r="B3551" s="632">
        <f t="shared" si="1710"/>
        <v>880</v>
      </c>
      <c r="C3551" s="632" t="s">
        <v>5368</v>
      </c>
      <c r="D3551" s="632"/>
      <c r="E3551" s="632" t="s">
        <v>7079</v>
      </c>
      <c r="F3551" s="633" t="s">
        <v>7080</v>
      </c>
      <c r="G3551" s="632" t="s">
        <v>159</v>
      </c>
      <c r="H3551" s="630">
        <v>292</v>
      </c>
      <c r="I3551" s="630">
        <v>630</v>
      </c>
      <c r="J3551" s="630">
        <v>183960</v>
      </c>
      <c r="K3551" s="630">
        <v>0</v>
      </c>
      <c r="L3551" s="630" t="e">
        <v>#DIV/0!</v>
      </c>
      <c r="M3551" s="630">
        <v>0</v>
      </c>
      <c r="N3551" s="634">
        <f t="shared" si="1729"/>
        <v>0</v>
      </c>
      <c r="O3551" s="635" t="e">
        <f t="shared" si="1711"/>
        <v>#DIV/0!</v>
      </c>
      <c r="P3551" s="634">
        <f t="shared" si="1730"/>
        <v>0</v>
      </c>
      <c r="Q3551" s="634">
        <v>292</v>
      </c>
      <c r="R3551" s="635">
        <f t="shared" si="1733"/>
        <v>630</v>
      </c>
      <c r="S3551" s="634">
        <f t="shared" si="1741"/>
        <v>183960</v>
      </c>
      <c r="T3551" s="634">
        <v>0</v>
      </c>
      <c r="U3551" s="635">
        <f t="shared" si="1734"/>
        <v>630</v>
      </c>
      <c r="V3551" s="634">
        <f t="shared" si="1742"/>
        <v>0</v>
      </c>
      <c r="X3551" s="139">
        <f t="shared" si="1714"/>
        <v>292</v>
      </c>
      <c r="Y3551" s="140">
        <f t="shared" si="1715"/>
        <v>0</v>
      </c>
      <c r="Z3551" s="140">
        <f t="shared" si="1716"/>
        <v>630</v>
      </c>
      <c r="AA3551" s="140">
        <f t="shared" si="1717"/>
        <v>183960</v>
      </c>
      <c r="AB3551" s="141">
        <f t="shared" si="1718"/>
        <v>0</v>
      </c>
      <c r="AC3551" s="142" t="b">
        <f t="shared" si="1735"/>
        <v>1</v>
      </c>
      <c r="AD3551" s="143" t="b">
        <f t="shared" si="1736"/>
        <v>1</v>
      </c>
      <c r="AF3551" s="100" t="str">
        <f t="shared" si="1719"/>
        <v>SW-004276.SIGNAL ASSY(FL01-20D-80MM)</v>
      </c>
      <c r="AH3551" s="144">
        <f t="shared" si="1720"/>
        <v>0</v>
      </c>
      <c r="AI3551" s="144">
        <f>SUMIF('2022-원재료'!$AF:$AF,$AF3551,'2022-원재료'!AH:AH)</f>
        <v>0</v>
      </c>
      <c r="AJ3551" s="144">
        <f>SUMIF('2022-원재료'!$AF:$AF,$AF3551,'2022-원재료'!AI:AI)</f>
        <v>0</v>
      </c>
      <c r="AK3551" s="144">
        <f>SUMIF('2022-원재료'!$AF:$AF,$AF3551,'2022-원재료'!AJ:AJ)</f>
        <v>0</v>
      </c>
      <c r="AL3551" s="144">
        <f>SUMIF('2022-원재료'!$AF:$AF,$AF3551,'2022-원재료'!AK:AK)</f>
        <v>0</v>
      </c>
      <c r="AM3551" s="145"/>
      <c r="AN3551" s="146">
        <f t="shared" si="1721"/>
        <v>0</v>
      </c>
      <c r="AO3551" s="146">
        <f t="shared" si="1722"/>
        <v>0</v>
      </c>
      <c r="AP3551" s="146">
        <f t="shared" si="1723"/>
        <v>0</v>
      </c>
      <c r="AQ3551" s="146">
        <f t="shared" si="1724"/>
        <v>0</v>
      </c>
      <c r="AR3551" s="146">
        <f t="shared" si="1725"/>
        <v>0</v>
      </c>
      <c r="AS3551" s="146">
        <f t="shared" si="1726"/>
        <v>0</v>
      </c>
      <c r="AT3551" s="146">
        <f t="shared" si="1727"/>
        <v>292</v>
      </c>
      <c r="AU3551" s="146">
        <f t="shared" si="1728"/>
        <v>183960</v>
      </c>
      <c r="AV3551" s="147">
        <f t="shared" si="1737"/>
        <v>0</v>
      </c>
      <c r="AW3551" s="148" t="str">
        <f t="shared" si="1738"/>
        <v>V</v>
      </c>
      <c r="AX3551" s="149" t="str">
        <f t="shared" si="1739"/>
        <v>V</v>
      </c>
      <c r="AY3551" s="149" t="str">
        <f t="shared" si="1740"/>
        <v>V</v>
      </c>
      <c r="AZ3551" s="150">
        <f t="shared" si="1712"/>
        <v>630</v>
      </c>
      <c r="BA3551" s="151">
        <f>IFERROR(IF(_xlfn.XLOOKUP(E3551,원재료현행원가!$A:$A,원재료현행원가!$C:$C)=0,AZ3551,_xlfn.XLOOKUP(E3551,원재료현행원가!$A:$A,원재료현행원가!$C:$C)),AZ3551)</f>
        <v>630</v>
      </c>
      <c r="BB3551" s="152">
        <f t="shared" si="1713"/>
        <v>0</v>
      </c>
    </row>
    <row r="3552" spans="2:54" ht="12" customHeight="1" outlineLevel="1">
      <c r="B3552" s="632">
        <f t="shared" ref="B3552:B3615" si="1743">+B3551+1</f>
        <v>881</v>
      </c>
      <c r="C3552" s="632" t="s">
        <v>5368</v>
      </c>
      <c r="D3552" s="632"/>
      <c r="E3552" s="632" t="s">
        <v>7081</v>
      </c>
      <c r="F3552" s="633" t="s">
        <v>7082</v>
      </c>
      <c r="G3552" s="632" t="s">
        <v>159</v>
      </c>
      <c r="H3552" s="630">
        <v>2526</v>
      </c>
      <c r="I3552" s="630">
        <v>103.44540039705902</v>
      </c>
      <c r="J3552" s="630">
        <v>261303.08140297109</v>
      </c>
      <c r="K3552" s="630">
        <v>12000</v>
      </c>
      <c r="L3552" s="630">
        <v>75</v>
      </c>
      <c r="M3552" s="630">
        <v>900000</v>
      </c>
      <c r="N3552" s="634">
        <f t="shared" si="1729"/>
        <v>13651</v>
      </c>
      <c r="O3552" s="635">
        <f t="shared" si="1711"/>
        <v>79.946515310682301</v>
      </c>
      <c r="P3552" s="634">
        <f t="shared" si="1730"/>
        <v>1091349.8805061241</v>
      </c>
      <c r="Q3552" s="634">
        <v>875</v>
      </c>
      <c r="R3552" s="635">
        <f t="shared" si="1733"/>
        <v>79.946515310682301</v>
      </c>
      <c r="S3552" s="634">
        <f t="shared" si="1741"/>
        <v>69953.200896847018</v>
      </c>
      <c r="T3552" s="634">
        <v>0</v>
      </c>
      <c r="U3552" s="635">
        <f t="shared" si="1734"/>
        <v>79.946515310682301</v>
      </c>
      <c r="V3552" s="634">
        <f t="shared" si="1742"/>
        <v>0</v>
      </c>
      <c r="X3552" s="139">
        <f t="shared" si="1714"/>
        <v>875</v>
      </c>
      <c r="Y3552" s="140">
        <f t="shared" si="1715"/>
        <v>0</v>
      </c>
      <c r="Z3552" s="140">
        <f t="shared" si="1716"/>
        <v>79.946515310682301</v>
      </c>
      <c r="AA3552" s="140">
        <f t="shared" si="1717"/>
        <v>69953.200896847018</v>
      </c>
      <c r="AB3552" s="141">
        <f t="shared" si="1718"/>
        <v>0</v>
      </c>
      <c r="AC3552" s="142" t="b">
        <f t="shared" si="1735"/>
        <v>1</v>
      </c>
      <c r="AD3552" s="143" t="b">
        <f t="shared" si="1736"/>
        <v>1</v>
      </c>
      <c r="AF3552" s="100" t="str">
        <f t="shared" si="1719"/>
        <v>SW-007134.파원콘넥터(20022WS-04)</v>
      </c>
      <c r="AH3552" s="144">
        <f t="shared" si="1720"/>
        <v>12000</v>
      </c>
      <c r="AI3552" s="144">
        <f>SUMIF('2022-원재료'!$AF:$AF,$AF3552,'2022-원재료'!AH:AH)</f>
        <v>10000</v>
      </c>
      <c r="AJ3552" s="144">
        <f>SUMIF('2022-원재료'!$AF:$AF,$AF3552,'2022-원재료'!AI:AI)</f>
        <v>10000</v>
      </c>
      <c r="AK3552" s="144">
        <f>SUMIF('2022-원재료'!$AF:$AF,$AF3552,'2022-원재료'!AJ:AJ)</f>
        <v>10000</v>
      </c>
      <c r="AL3552" s="144">
        <f>SUMIF('2022-원재료'!$AF:$AF,$AF3552,'2022-원재료'!AK:AK)</f>
        <v>10000</v>
      </c>
      <c r="AM3552" s="145"/>
      <c r="AN3552" s="146">
        <f t="shared" si="1721"/>
        <v>875</v>
      </c>
      <c r="AO3552" s="146">
        <f t="shared" si="1722"/>
        <v>69953</v>
      </c>
      <c r="AP3552" s="146">
        <f t="shared" si="1723"/>
        <v>0</v>
      </c>
      <c r="AQ3552" s="146">
        <f t="shared" si="1724"/>
        <v>0</v>
      </c>
      <c r="AR3552" s="146">
        <f t="shared" si="1725"/>
        <v>0</v>
      </c>
      <c r="AS3552" s="146">
        <f t="shared" si="1726"/>
        <v>0</v>
      </c>
      <c r="AT3552" s="146">
        <f t="shared" si="1727"/>
        <v>0</v>
      </c>
      <c r="AU3552" s="146">
        <f t="shared" si="1728"/>
        <v>0.20089684701815713</v>
      </c>
      <c r="AV3552" s="147">
        <f t="shared" si="1737"/>
        <v>5.4041963578780683</v>
      </c>
      <c r="AW3552" s="148" t="str">
        <f t="shared" si="1738"/>
        <v/>
      </c>
      <c r="AX3552" s="149" t="str">
        <f t="shared" si="1739"/>
        <v/>
      </c>
      <c r="AY3552" s="149" t="str">
        <f t="shared" si="1740"/>
        <v/>
      </c>
      <c r="AZ3552" s="150">
        <f t="shared" si="1712"/>
        <v>75</v>
      </c>
      <c r="BA3552" s="151">
        <f>IFERROR(IF(_xlfn.XLOOKUP(E3552,원재료현행원가!$A:$A,원재료현행원가!$C:$C)=0,AZ3552,_xlfn.XLOOKUP(E3552,원재료현행원가!$A:$A,원재료현행원가!$C:$C)),AZ3552)</f>
        <v>69</v>
      </c>
      <c r="BB3552" s="152">
        <f t="shared" si="1713"/>
        <v>-9578.2008968470127</v>
      </c>
    </row>
    <row r="3553" spans="2:54" ht="12" customHeight="1" outlineLevel="1">
      <c r="B3553" s="632">
        <f t="shared" si="1743"/>
        <v>882</v>
      </c>
      <c r="C3553" s="632" t="s">
        <v>5368</v>
      </c>
      <c r="D3553" s="632"/>
      <c r="E3553" s="632" t="s">
        <v>7083</v>
      </c>
      <c r="F3553" s="633" t="s">
        <v>7084</v>
      </c>
      <c r="G3553" s="632"/>
      <c r="H3553" s="630">
        <v>21</v>
      </c>
      <c r="I3553" s="630">
        <v>210</v>
      </c>
      <c r="J3553" s="630">
        <v>4410</v>
      </c>
      <c r="K3553" s="630">
        <v>0</v>
      </c>
      <c r="L3553" s="630" t="e">
        <v>#DIV/0!</v>
      </c>
      <c r="M3553" s="630">
        <v>0</v>
      </c>
      <c r="N3553" s="634">
        <f t="shared" si="1729"/>
        <v>8</v>
      </c>
      <c r="O3553" s="635">
        <f t="shared" si="1711"/>
        <v>210</v>
      </c>
      <c r="P3553" s="634">
        <f t="shared" si="1730"/>
        <v>1680</v>
      </c>
      <c r="Q3553" s="634">
        <v>13</v>
      </c>
      <c r="R3553" s="635">
        <f t="shared" si="1733"/>
        <v>210</v>
      </c>
      <c r="S3553" s="634">
        <f t="shared" si="1741"/>
        <v>2730</v>
      </c>
      <c r="T3553" s="634">
        <v>24</v>
      </c>
      <c r="U3553" s="635">
        <f t="shared" si="1734"/>
        <v>210</v>
      </c>
      <c r="V3553" s="634">
        <f t="shared" si="1742"/>
        <v>5040</v>
      </c>
      <c r="X3553" s="139">
        <f t="shared" si="1714"/>
        <v>13</v>
      </c>
      <c r="Y3553" s="140">
        <f t="shared" si="1715"/>
        <v>0</v>
      </c>
      <c r="Z3553" s="140">
        <f t="shared" si="1716"/>
        <v>210</v>
      </c>
      <c r="AA3553" s="140">
        <f t="shared" si="1717"/>
        <v>2730</v>
      </c>
      <c r="AB3553" s="141">
        <f t="shared" si="1718"/>
        <v>0</v>
      </c>
      <c r="AC3553" s="142" t="b">
        <f t="shared" si="1735"/>
        <v>1</v>
      </c>
      <c r="AD3553" s="143" t="b">
        <f t="shared" si="1736"/>
        <v>1</v>
      </c>
      <c r="AF3553" s="100" t="str">
        <f t="shared" si="1719"/>
        <v>SW-050209.POWER CONN(YAW396-03F)</v>
      </c>
      <c r="AH3553" s="144">
        <f t="shared" si="1720"/>
        <v>0</v>
      </c>
      <c r="AI3553" s="144">
        <f>SUMIF('2022-원재료'!$AF:$AF,$AF3553,'2022-원재료'!AH:AH)</f>
        <v>42</v>
      </c>
      <c r="AJ3553" s="144">
        <f>SUMIF('2022-원재료'!$AF:$AF,$AF3553,'2022-원재료'!AI:AI)</f>
        <v>42</v>
      </c>
      <c r="AK3553" s="144">
        <f>SUMIF('2022-원재료'!$AF:$AF,$AF3553,'2022-원재료'!AJ:AJ)</f>
        <v>42</v>
      </c>
      <c r="AL3553" s="144">
        <f>SUMIF('2022-원재료'!$AF:$AF,$AF3553,'2022-원재료'!AK:AK)</f>
        <v>42</v>
      </c>
      <c r="AM3553" s="145"/>
      <c r="AN3553" s="146">
        <f t="shared" si="1721"/>
        <v>0</v>
      </c>
      <c r="AO3553" s="146">
        <f t="shared" si="1722"/>
        <v>0</v>
      </c>
      <c r="AP3553" s="146">
        <f t="shared" si="1723"/>
        <v>13</v>
      </c>
      <c r="AQ3553" s="146">
        <f t="shared" si="1724"/>
        <v>2730</v>
      </c>
      <c r="AR3553" s="146">
        <f t="shared" si="1725"/>
        <v>0</v>
      </c>
      <c r="AS3553" s="146">
        <f t="shared" si="1726"/>
        <v>0</v>
      </c>
      <c r="AT3553" s="146">
        <f t="shared" si="1727"/>
        <v>0</v>
      </c>
      <c r="AU3553" s="146">
        <f t="shared" si="1728"/>
        <v>0</v>
      </c>
      <c r="AV3553" s="147">
        <f t="shared" si="1737"/>
        <v>0.38095238095238093</v>
      </c>
      <c r="AW3553" s="148" t="str">
        <f t="shared" si="1738"/>
        <v>V</v>
      </c>
      <c r="AX3553" s="149" t="str">
        <f t="shared" si="1739"/>
        <v>V</v>
      </c>
      <c r="AY3553" s="149" t="str">
        <f t="shared" si="1740"/>
        <v/>
      </c>
      <c r="AZ3553" s="150">
        <f t="shared" si="1712"/>
        <v>210</v>
      </c>
      <c r="BA3553" s="151">
        <f>IFERROR(IF(_xlfn.XLOOKUP(E3553,원재료현행원가!$A:$A,원재료현행원가!$C:$C)=0,AZ3553,_xlfn.XLOOKUP(E3553,원재료현행원가!$A:$A,원재료현행원가!$C:$C)),AZ3553)</f>
        <v>210</v>
      </c>
      <c r="BB3553" s="152">
        <f t="shared" si="1713"/>
        <v>0</v>
      </c>
    </row>
    <row r="3554" spans="2:54" ht="12" customHeight="1" outlineLevel="1">
      <c r="B3554" s="632">
        <f t="shared" si="1743"/>
        <v>883</v>
      </c>
      <c r="C3554" s="632" t="s">
        <v>5368</v>
      </c>
      <c r="D3554" s="632"/>
      <c r="E3554" s="632" t="s">
        <v>7085</v>
      </c>
      <c r="F3554" s="633" t="s">
        <v>7086</v>
      </c>
      <c r="G3554" s="632" t="s">
        <v>159</v>
      </c>
      <c r="H3554" s="630">
        <v>564</v>
      </c>
      <c r="I3554" s="630">
        <v>191.97520965866502</v>
      </c>
      <c r="J3554" s="630">
        <v>108274.01824748707</v>
      </c>
      <c r="K3554" s="630">
        <v>0</v>
      </c>
      <c r="L3554" s="630" t="e">
        <v>#DIV/0!</v>
      </c>
      <c r="M3554" s="630">
        <v>0</v>
      </c>
      <c r="N3554" s="634">
        <f t="shared" si="1729"/>
        <v>0</v>
      </c>
      <c r="O3554" s="635" t="e">
        <f t="shared" si="1711"/>
        <v>#DIV/0!</v>
      </c>
      <c r="P3554" s="634">
        <f t="shared" si="1730"/>
        <v>0</v>
      </c>
      <c r="Q3554" s="634">
        <v>564</v>
      </c>
      <c r="R3554" s="635">
        <f t="shared" si="1733"/>
        <v>191.97520965866502</v>
      </c>
      <c r="S3554" s="634">
        <f t="shared" si="1741"/>
        <v>108274.01824748707</v>
      </c>
      <c r="T3554" s="634">
        <v>0</v>
      </c>
      <c r="U3554" s="635">
        <f t="shared" si="1734"/>
        <v>191.97520965866502</v>
      </c>
      <c r="V3554" s="634">
        <f t="shared" si="1742"/>
        <v>0</v>
      </c>
      <c r="X3554" s="139">
        <f t="shared" si="1714"/>
        <v>564</v>
      </c>
      <c r="Y3554" s="140">
        <f t="shared" si="1715"/>
        <v>0</v>
      </c>
      <c r="Z3554" s="140">
        <f t="shared" si="1716"/>
        <v>191.97520965866502</v>
      </c>
      <c r="AA3554" s="140">
        <f t="shared" si="1717"/>
        <v>108274.01824748707</v>
      </c>
      <c r="AB3554" s="141">
        <f t="shared" si="1718"/>
        <v>0</v>
      </c>
      <c r="AC3554" s="142" t="b">
        <f t="shared" si="1735"/>
        <v>1</v>
      </c>
      <c r="AD3554" s="143" t="b">
        <f t="shared" si="1736"/>
        <v>1</v>
      </c>
      <c r="AF3554" s="100" t="str">
        <f t="shared" si="1719"/>
        <v>SW-007149.POWER ASS'Y(GH-0322-300R)</v>
      </c>
      <c r="AH3554" s="144">
        <f t="shared" si="1720"/>
        <v>0</v>
      </c>
      <c r="AI3554" s="144">
        <f>SUMIF('2022-원재료'!$AF:$AF,$AF3554,'2022-원재료'!AH:AH)</f>
        <v>0</v>
      </c>
      <c r="AJ3554" s="144">
        <f>SUMIF('2022-원재료'!$AF:$AF,$AF3554,'2022-원재료'!AI:AI)</f>
        <v>0</v>
      </c>
      <c r="AK3554" s="144">
        <f>SUMIF('2022-원재료'!$AF:$AF,$AF3554,'2022-원재료'!AJ:AJ)</f>
        <v>0</v>
      </c>
      <c r="AL3554" s="144">
        <f>SUMIF('2022-원재료'!$AF:$AF,$AF3554,'2022-원재료'!AK:AK)</f>
        <v>0</v>
      </c>
      <c r="AM3554" s="145"/>
      <c r="AN3554" s="146">
        <f t="shared" si="1721"/>
        <v>0</v>
      </c>
      <c r="AO3554" s="146">
        <f t="shared" si="1722"/>
        <v>0</v>
      </c>
      <c r="AP3554" s="146">
        <f t="shared" si="1723"/>
        <v>0</v>
      </c>
      <c r="AQ3554" s="146">
        <f t="shared" si="1724"/>
        <v>0</v>
      </c>
      <c r="AR3554" s="146">
        <f t="shared" si="1725"/>
        <v>0</v>
      </c>
      <c r="AS3554" s="146">
        <f t="shared" si="1726"/>
        <v>0</v>
      </c>
      <c r="AT3554" s="146">
        <f t="shared" si="1727"/>
        <v>564</v>
      </c>
      <c r="AU3554" s="146">
        <f t="shared" si="1728"/>
        <v>108274.01824748707</v>
      </c>
      <c r="AV3554" s="147">
        <f t="shared" si="1737"/>
        <v>0</v>
      </c>
      <c r="AW3554" s="148" t="str">
        <f t="shared" si="1738"/>
        <v>V</v>
      </c>
      <c r="AX3554" s="149" t="str">
        <f t="shared" si="1739"/>
        <v>V</v>
      </c>
      <c r="AY3554" s="149" t="str">
        <f t="shared" si="1740"/>
        <v>V</v>
      </c>
      <c r="AZ3554" s="150">
        <f t="shared" si="1712"/>
        <v>191.97520965866502</v>
      </c>
      <c r="BA3554" s="151">
        <f>IFERROR(IF(_xlfn.XLOOKUP(E3554,원재료현행원가!$A:$A,원재료현행원가!$C:$C)=0,AZ3554,_xlfn.XLOOKUP(E3554,원재료현행원가!$A:$A,원재료현행원가!$C:$C)),AZ3554)</f>
        <v>190</v>
      </c>
      <c r="BB3554" s="152">
        <f t="shared" si="1713"/>
        <v>-1114.0182474870726</v>
      </c>
    </row>
    <row r="3555" spans="2:54" ht="12" customHeight="1" outlineLevel="1">
      <c r="B3555" s="632">
        <f t="shared" si="1743"/>
        <v>884</v>
      </c>
      <c r="C3555" s="632" t="s">
        <v>5368</v>
      </c>
      <c r="D3555" s="632"/>
      <c r="E3555" s="632" t="s">
        <v>7087</v>
      </c>
      <c r="F3555" s="633" t="s">
        <v>7088</v>
      </c>
      <c r="G3555" s="632" t="s">
        <v>159</v>
      </c>
      <c r="H3555" s="630">
        <v>1</v>
      </c>
      <c r="I3555" s="630">
        <v>0</v>
      </c>
      <c r="J3555" s="630">
        <v>0</v>
      </c>
      <c r="K3555" s="630">
        <v>0</v>
      </c>
      <c r="L3555" s="630" t="e">
        <v>#DIV/0!</v>
      </c>
      <c r="M3555" s="630">
        <v>0</v>
      </c>
      <c r="N3555" s="634">
        <f t="shared" si="1729"/>
        <v>0</v>
      </c>
      <c r="O3555" s="635" t="e">
        <f t="shared" si="1711"/>
        <v>#DIV/0!</v>
      </c>
      <c r="P3555" s="634">
        <f t="shared" si="1730"/>
        <v>0</v>
      </c>
      <c r="Q3555" s="634">
        <v>1</v>
      </c>
      <c r="R3555" s="635">
        <f t="shared" si="1733"/>
        <v>0</v>
      </c>
      <c r="S3555" s="634">
        <f t="shared" si="1741"/>
        <v>0</v>
      </c>
      <c r="T3555" s="634">
        <v>0</v>
      </c>
      <c r="U3555" s="635">
        <f t="shared" si="1734"/>
        <v>0</v>
      </c>
      <c r="V3555" s="634">
        <f t="shared" si="1742"/>
        <v>0</v>
      </c>
      <c r="X3555" s="139">
        <f t="shared" si="1714"/>
        <v>1</v>
      </c>
      <c r="Y3555" s="140">
        <f t="shared" si="1715"/>
        <v>0</v>
      </c>
      <c r="Z3555" s="140">
        <f t="shared" si="1716"/>
        <v>0</v>
      </c>
      <c r="AA3555" s="140">
        <f t="shared" si="1717"/>
        <v>0</v>
      </c>
      <c r="AB3555" s="141">
        <f t="shared" si="1718"/>
        <v>0</v>
      </c>
      <c r="AC3555" s="142" t="b">
        <f t="shared" si="1735"/>
        <v>1</v>
      </c>
      <c r="AD3555" s="143" t="b">
        <f t="shared" si="1736"/>
        <v>1</v>
      </c>
      <c r="AF3555" s="100" t="str">
        <f t="shared" si="1719"/>
        <v>SW-007115.POWER ASS'Y(GH396-0618-240R)</v>
      </c>
      <c r="AH3555" s="144">
        <f t="shared" si="1720"/>
        <v>0</v>
      </c>
      <c r="AI3555" s="144">
        <f>SUMIF('2022-원재료'!$AF:$AF,$AF3555,'2022-원재료'!AH:AH)</f>
        <v>1</v>
      </c>
      <c r="AJ3555" s="144">
        <f>SUMIF('2022-원재료'!$AF:$AF,$AF3555,'2022-원재료'!AI:AI)</f>
        <v>1</v>
      </c>
      <c r="AK3555" s="144">
        <f>SUMIF('2022-원재료'!$AF:$AF,$AF3555,'2022-원재료'!AJ:AJ)</f>
        <v>1</v>
      </c>
      <c r="AL3555" s="144">
        <f>SUMIF('2022-원재료'!$AF:$AF,$AF3555,'2022-원재료'!AK:AK)</f>
        <v>1</v>
      </c>
      <c r="AM3555" s="145"/>
      <c r="AN3555" s="146">
        <f t="shared" si="1721"/>
        <v>0</v>
      </c>
      <c r="AO3555" s="146">
        <f t="shared" si="1722"/>
        <v>0</v>
      </c>
      <c r="AP3555" s="146">
        <f t="shared" si="1723"/>
        <v>1</v>
      </c>
      <c r="AQ3555" s="146">
        <f t="shared" si="1724"/>
        <v>0</v>
      </c>
      <c r="AR3555" s="146">
        <f t="shared" si="1725"/>
        <v>0</v>
      </c>
      <c r="AS3555" s="146">
        <f t="shared" si="1726"/>
        <v>0</v>
      </c>
      <c r="AT3555" s="146">
        <f t="shared" si="1727"/>
        <v>0</v>
      </c>
      <c r="AU3555" s="146">
        <f t="shared" si="1728"/>
        <v>0</v>
      </c>
      <c r="AV3555" s="147">
        <f t="shared" si="1737"/>
        <v>0</v>
      </c>
      <c r="AW3555" s="148" t="str">
        <f t="shared" si="1738"/>
        <v>V</v>
      </c>
      <c r="AX3555" s="149" t="str">
        <f t="shared" si="1739"/>
        <v>V</v>
      </c>
      <c r="AY3555" s="149" t="str">
        <f t="shared" si="1740"/>
        <v>V</v>
      </c>
      <c r="AZ3555" s="150">
        <f t="shared" si="1712"/>
        <v>0</v>
      </c>
      <c r="BA3555" s="151">
        <f>IFERROR(IF(_xlfn.XLOOKUP(E3555,원재료현행원가!$A:$A,원재료현행원가!$C:$C)=0,AZ3555,_xlfn.XLOOKUP(E3555,원재료현행원가!$A:$A,원재료현행원가!$C:$C)),AZ3555)</f>
        <v>710</v>
      </c>
      <c r="BB3555" s="152">
        <f t="shared" si="1713"/>
        <v>0</v>
      </c>
    </row>
    <row r="3556" spans="2:54" ht="12" customHeight="1" outlineLevel="1">
      <c r="B3556" s="632">
        <f t="shared" si="1743"/>
        <v>885</v>
      </c>
      <c r="C3556" s="632" t="s">
        <v>5368</v>
      </c>
      <c r="D3556" s="632"/>
      <c r="E3556" s="632" t="s">
        <v>7089</v>
      </c>
      <c r="F3556" s="633" t="s">
        <v>7090</v>
      </c>
      <c r="G3556" s="632" t="s">
        <v>159</v>
      </c>
      <c r="H3556" s="630">
        <v>0</v>
      </c>
      <c r="I3556" s="630" t="e">
        <v>#DIV/0!</v>
      </c>
      <c r="J3556" s="630"/>
      <c r="K3556" s="630">
        <v>0</v>
      </c>
      <c r="L3556" s="630" t="e">
        <v>#DIV/0!</v>
      </c>
      <c r="M3556" s="630">
        <v>0</v>
      </c>
      <c r="N3556" s="634">
        <f t="shared" si="1729"/>
        <v>0</v>
      </c>
      <c r="O3556" s="635" t="e">
        <f t="shared" si="1711"/>
        <v>#DIV/0!</v>
      </c>
      <c r="P3556" s="634">
        <f t="shared" si="1730"/>
        <v>0</v>
      </c>
      <c r="Q3556" s="634">
        <v>0</v>
      </c>
      <c r="R3556" s="635" t="e">
        <f t="shared" si="1733"/>
        <v>#DIV/0!</v>
      </c>
      <c r="S3556" s="634"/>
      <c r="T3556" s="634">
        <v>0</v>
      </c>
      <c r="U3556" s="635" t="e">
        <f t="shared" si="1734"/>
        <v>#DIV/0!</v>
      </c>
      <c r="V3556" s="634"/>
      <c r="X3556" s="139">
        <f t="shared" si="1714"/>
        <v>0</v>
      </c>
      <c r="Y3556" s="140">
        <f t="shared" si="1715"/>
        <v>0</v>
      </c>
      <c r="Z3556" s="140">
        <f t="shared" si="1716"/>
        <v>0</v>
      </c>
      <c r="AA3556" s="140">
        <f t="shared" si="1717"/>
        <v>0</v>
      </c>
      <c r="AB3556" s="141">
        <f t="shared" si="1718"/>
        <v>0</v>
      </c>
      <c r="AC3556" s="142" t="b">
        <f t="shared" si="1735"/>
        <v>1</v>
      </c>
      <c r="AD3556" s="143" t="b">
        <f t="shared" si="1736"/>
        <v>1</v>
      </c>
      <c r="AF3556" s="100" t="str">
        <f t="shared" si="1719"/>
        <v>SW-004167.POWER ASS'Y(20022HS-0424-1300R)</v>
      </c>
      <c r="AH3556" s="144">
        <f t="shared" si="1720"/>
        <v>0</v>
      </c>
      <c r="AI3556" s="144">
        <f>SUMIF('2022-원재료'!$AF:$AF,$AF3556,'2022-원재료'!AH:AH)</f>
        <v>0</v>
      </c>
      <c r="AJ3556" s="144">
        <f>SUMIF('2022-원재료'!$AF:$AF,$AF3556,'2022-원재료'!AI:AI)</f>
        <v>0</v>
      </c>
      <c r="AK3556" s="144">
        <f>SUMIF('2022-원재료'!$AF:$AF,$AF3556,'2022-원재료'!AJ:AJ)</f>
        <v>0</v>
      </c>
      <c r="AL3556" s="144">
        <f>SUMIF('2022-원재료'!$AF:$AF,$AF3556,'2022-원재료'!AK:AK)</f>
        <v>0</v>
      </c>
      <c r="AM3556" s="145"/>
      <c r="AN3556" s="146">
        <f t="shared" si="1721"/>
        <v>0</v>
      </c>
      <c r="AO3556" s="146">
        <f t="shared" si="1722"/>
        <v>0</v>
      </c>
      <c r="AP3556" s="146">
        <f t="shared" si="1723"/>
        <v>0</v>
      </c>
      <c r="AQ3556" s="146">
        <f t="shared" si="1724"/>
        <v>0</v>
      </c>
      <c r="AR3556" s="146">
        <f t="shared" si="1725"/>
        <v>0</v>
      </c>
      <c r="AS3556" s="146">
        <f t="shared" si="1726"/>
        <v>0</v>
      </c>
      <c r="AT3556" s="146">
        <f t="shared" si="1727"/>
        <v>0</v>
      </c>
      <c r="AU3556" s="146">
        <f t="shared" si="1728"/>
        <v>0</v>
      </c>
      <c r="AV3556" s="147" t="e">
        <f t="shared" si="1737"/>
        <v>#DIV/0!</v>
      </c>
      <c r="AW3556" s="148" t="str">
        <f t="shared" si="1738"/>
        <v>V</v>
      </c>
      <c r="AX3556" s="149" t="str">
        <f t="shared" si="1739"/>
        <v/>
      </c>
      <c r="AY3556" s="149" t="str">
        <f t="shared" si="1740"/>
        <v/>
      </c>
      <c r="AZ3556" s="150">
        <f t="shared" si="1712"/>
        <v>0</v>
      </c>
      <c r="BA3556" s="151">
        <f>IFERROR(IF(_xlfn.XLOOKUP(E3556,원재료현행원가!$A:$A,원재료현행원가!$C:$C)=0,AZ3556,_xlfn.XLOOKUP(E3556,원재료현행원가!$A:$A,원재료현행원가!$C:$C)),AZ3556)</f>
        <v>0</v>
      </c>
      <c r="BB3556" s="152">
        <f t="shared" si="1713"/>
        <v>0</v>
      </c>
    </row>
    <row r="3557" spans="2:54" ht="12" customHeight="1" outlineLevel="1">
      <c r="B3557" s="632">
        <f t="shared" si="1743"/>
        <v>886</v>
      </c>
      <c r="C3557" s="632" t="s">
        <v>5368</v>
      </c>
      <c r="D3557" s="632"/>
      <c r="E3557" s="632" t="s">
        <v>7091</v>
      </c>
      <c r="F3557" s="633" t="s">
        <v>7092</v>
      </c>
      <c r="G3557" s="632" t="s">
        <v>159</v>
      </c>
      <c r="H3557" s="630">
        <v>0</v>
      </c>
      <c r="I3557" s="630" t="e">
        <v>#DIV/0!</v>
      </c>
      <c r="J3557" s="630"/>
      <c r="K3557" s="630">
        <v>0</v>
      </c>
      <c r="L3557" s="630" t="e">
        <v>#DIV/0!</v>
      </c>
      <c r="M3557" s="630">
        <v>0</v>
      </c>
      <c r="N3557" s="634">
        <f t="shared" si="1729"/>
        <v>0</v>
      </c>
      <c r="O3557" s="635" t="e">
        <f t="shared" si="1711"/>
        <v>#DIV/0!</v>
      </c>
      <c r="P3557" s="634">
        <f t="shared" si="1730"/>
        <v>0</v>
      </c>
      <c r="Q3557" s="634">
        <v>0</v>
      </c>
      <c r="R3557" s="635" t="e">
        <f t="shared" si="1733"/>
        <v>#DIV/0!</v>
      </c>
      <c r="S3557" s="634"/>
      <c r="T3557" s="634">
        <v>0</v>
      </c>
      <c r="U3557" s="635" t="e">
        <f t="shared" si="1734"/>
        <v>#DIV/0!</v>
      </c>
      <c r="V3557" s="634"/>
      <c r="X3557" s="139">
        <f t="shared" si="1714"/>
        <v>0</v>
      </c>
      <c r="Y3557" s="140">
        <f t="shared" si="1715"/>
        <v>0</v>
      </c>
      <c r="Z3557" s="140">
        <f t="shared" si="1716"/>
        <v>0</v>
      </c>
      <c r="AA3557" s="140">
        <f t="shared" si="1717"/>
        <v>0</v>
      </c>
      <c r="AB3557" s="141">
        <f t="shared" si="1718"/>
        <v>0</v>
      </c>
      <c r="AC3557" s="142" t="b">
        <f t="shared" si="1735"/>
        <v>1</v>
      </c>
      <c r="AD3557" s="143" t="b">
        <f t="shared" si="1736"/>
        <v>1</v>
      </c>
      <c r="AF3557" s="100" t="str">
        <f t="shared" si="1719"/>
        <v>SW-004168.POWER ASS'Y(GH0422-1300R)</v>
      </c>
      <c r="AH3557" s="144">
        <f t="shared" si="1720"/>
        <v>0</v>
      </c>
      <c r="AI3557" s="144">
        <f>SUMIF('2022-원재료'!$AF:$AF,$AF3557,'2022-원재료'!AH:AH)</f>
        <v>0</v>
      </c>
      <c r="AJ3557" s="144">
        <f>SUMIF('2022-원재료'!$AF:$AF,$AF3557,'2022-원재료'!AI:AI)</f>
        <v>0</v>
      </c>
      <c r="AK3557" s="144">
        <f>SUMIF('2022-원재료'!$AF:$AF,$AF3557,'2022-원재료'!AJ:AJ)</f>
        <v>0</v>
      </c>
      <c r="AL3557" s="144">
        <f>SUMIF('2022-원재료'!$AF:$AF,$AF3557,'2022-원재료'!AK:AK)</f>
        <v>0</v>
      </c>
      <c r="AM3557" s="145"/>
      <c r="AN3557" s="146">
        <f t="shared" si="1721"/>
        <v>0</v>
      </c>
      <c r="AO3557" s="146">
        <f t="shared" si="1722"/>
        <v>0</v>
      </c>
      <c r="AP3557" s="146">
        <f t="shared" si="1723"/>
        <v>0</v>
      </c>
      <c r="AQ3557" s="146">
        <f t="shared" si="1724"/>
        <v>0</v>
      </c>
      <c r="AR3557" s="146">
        <f t="shared" si="1725"/>
        <v>0</v>
      </c>
      <c r="AS3557" s="146">
        <f t="shared" si="1726"/>
        <v>0</v>
      </c>
      <c r="AT3557" s="146">
        <f t="shared" si="1727"/>
        <v>0</v>
      </c>
      <c r="AU3557" s="146">
        <f t="shared" si="1728"/>
        <v>0</v>
      </c>
      <c r="AV3557" s="147" t="e">
        <f t="shared" si="1737"/>
        <v>#DIV/0!</v>
      </c>
      <c r="AW3557" s="148" t="str">
        <f t="shared" si="1738"/>
        <v>V</v>
      </c>
      <c r="AX3557" s="149" t="str">
        <f t="shared" si="1739"/>
        <v/>
      </c>
      <c r="AY3557" s="149" t="str">
        <f t="shared" si="1740"/>
        <v/>
      </c>
      <c r="AZ3557" s="150">
        <f t="shared" si="1712"/>
        <v>0</v>
      </c>
      <c r="BA3557" s="151">
        <f>IFERROR(IF(_xlfn.XLOOKUP(E3557,원재료현행원가!$A:$A,원재료현행원가!$C:$C)=0,AZ3557,_xlfn.XLOOKUP(E3557,원재료현행원가!$A:$A,원재료현행원가!$C:$C)),AZ3557)</f>
        <v>0</v>
      </c>
      <c r="BB3557" s="152">
        <f t="shared" si="1713"/>
        <v>0</v>
      </c>
    </row>
    <row r="3558" spans="2:54" ht="12" customHeight="1" outlineLevel="1">
      <c r="B3558" s="632">
        <f t="shared" si="1743"/>
        <v>887</v>
      </c>
      <c r="C3558" s="632" t="s">
        <v>5368</v>
      </c>
      <c r="D3558" s="632"/>
      <c r="E3558" s="632" t="s">
        <v>7093</v>
      </c>
      <c r="F3558" s="633" t="s">
        <v>7094</v>
      </c>
      <c r="G3558" s="632" t="s">
        <v>159</v>
      </c>
      <c r="H3558" s="630">
        <v>414</v>
      </c>
      <c r="I3558" s="630">
        <v>259.9999980803363</v>
      </c>
      <c r="J3558" s="630">
        <v>107639.99920525923</v>
      </c>
      <c r="K3558" s="630">
        <v>0</v>
      </c>
      <c r="L3558" s="630" t="e">
        <v>#DIV/0!</v>
      </c>
      <c r="M3558" s="630">
        <v>0</v>
      </c>
      <c r="N3558" s="634">
        <f t="shared" si="1729"/>
        <v>100</v>
      </c>
      <c r="O3558" s="635">
        <f t="shared" ref="O3558:O3621" si="1744">+P3558/N3558</f>
        <v>259.99999808033635</v>
      </c>
      <c r="P3558" s="634">
        <f t="shared" si="1730"/>
        <v>25999.999808033637</v>
      </c>
      <c r="Q3558" s="634">
        <v>314</v>
      </c>
      <c r="R3558" s="635">
        <f t="shared" si="1733"/>
        <v>259.9999980803363</v>
      </c>
      <c r="S3558" s="634">
        <f t="shared" si="1741"/>
        <v>81639.999397225591</v>
      </c>
      <c r="T3558" s="634">
        <v>0</v>
      </c>
      <c r="U3558" s="635">
        <f t="shared" si="1734"/>
        <v>259.9999980803363</v>
      </c>
      <c r="V3558" s="634">
        <f t="shared" si="1742"/>
        <v>0</v>
      </c>
      <c r="X3558" s="139">
        <f t="shared" si="1714"/>
        <v>314</v>
      </c>
      <c r="Y3558" s="140">
        <f t="shared" si="1715"/>
        <v>0</v>
      </c>
      <c r="Z3558" s="140">
        <f t="shared" si="1716"/>
        <v>259.9999980803363</v>
      </c>
      <c r="AA3558" s="140">
        <f t="shared" si="1717"/>
        <v>81639.999397225591</v>
      </c>
      <c r="AB3558" s="141">
        <f t="shared" si="1718"/>
        <v>0</v>
      </c>
      <c r="AC3558" s="142" t="b">
        <f t="shared" si="1735"/>
        <v>1</v>
      </c>
      <c r="AD3558" s="143" t="b">
        <f t="shared" si="1736"/>
        <v>1</v>
      </c>
      <c r="AF3558" s="100" t="str">
        <f t="shared" si="1719"/>
        <v>SW-004192.POWER ASS'Y(20022HS-0424-110R)</v>
      </c>
      <c r="AH3558" s="144">
        <f t="shared" si="1720"/>
        <v>0</v>
      </c>
      <c r="AI3558" s="144">
        <f>SUMIF('2022-원재료'!$AF:$AF,$AF3558,'2022-원재료'!AH:AH)</f>
        <v>0</v>
      </c>
      <c r="AJ3558" s="144">
        <f>SUMIF('2022-원재료'!$AF:$AF,$AF3558,'2022-원재료'!AI:AI)</f>
        <v>0</v>
      </c>
      <c r="AK3558" s="144">
        <f>SUMIF('2022-원재료'!$AF:$AF,$AF3558,'2022-원재료'!AJ:AJ)</f>
        <v>0</v>
      </c>
      <c r="AL3558" s="144">
        <f>SUMIF('2022-원재료'!$AF:$AF,$AF3558,'2022-원재료'!AK:AK)</f>
        <v>0</v>
      </c>
      <c r="AM3558" s="145"/>
      <c r="AN3558" s="146">
        <f t="shared" si="1721"/>
        <v>0</v>
      </c>
      <c r="AO3558" s="146">
        <f t="shared" si="1722"/>
        <v>0</v>
      </c>
      <c r="AP3558" s="146">
        <f t="shared" si="1723"/>
        <v>0</v>
      </c>
      <c r="AQ3558" s="146">
        <f t="shared" si="1724"/>
        <v>0</v>
      </c>
      <c r="AR3558" s="146">
        <f t="shared" si="1725"/>
        <v>0</v>
      </c>
      <c r="AS3558" s="146">
        <f t="shared" si="1726"/>
        <v>0</v>
      </c>
      <c r="AT3558" s="146">
        <f t="shared" si="1727"/>
        <v>314</v>
      </c>
      <c r="AU3558" s="146">
        <f t="shared" si="1728"/>
        <v>81639.999397225591</v>
      </c>
      <c r="AV3558" s="147">
        <f t="shared" si="1737"/>
        <v>0.24154589371980675</v>
      </c>
      <c r="AW3558" s="148" t="str">
        <f t="shared" si="1738"/>
        <v>V</v>
      </c>
      <c r="AX3558" s="149" t="str">
        <f t="shared" si="1739"/>
        <v>V</v>
      </c>
      <c r="AY3558" s="149" t="str">
        <f t="shared" si="1740"/>
        <v/>
      </c>
      <c r="AZ3558" s="150">
        <f t="shared" si="1712"/>
        <v>259.9999980803363</v>
      </c>
      <c r="BA3558" s="151">
        <f>IFERROR(IF(_xlfn.XLOOKUP(E3558,원재료현행원가!$A:$A,원재료현행원가!$C:$C)=0,AZ3558,_xlfn.XLOOKUP(E3558,원재료현행원가!$A:$A,원재료현행원가!$C:$C)),AZ3558)</f>
        <v>260</v>
      </c>
      <c r="BB3558" s="152">
        <f t="shared" si="1713"/>
        <v>0</v>
      </c>
    </row>
    <row r="3559" spans="2:54" ht="12" customHeight="1" outlineLevel="1">
      <c r="B3559" s="632">
        <f t="shared" si="1743"/>
        <v>888</v>
      </c>
      <c r="C3559" s="632" t="s">
        <v>5368</v>
      </c>
      <c r="D3559" s="632"/>
      <c r="E3559" s="632" t="s">
        <v>7095</v>
      </c>
      <c r="F3559" s="633" t="s">
        <v>7096</v>
      </c>
      <c r="G3559" s="632" t="s">
        <v>159</v>
      </c>
      <c r="H3559" s="630">
        <v>70</v>
      </c>
      <c r="I3559" s="630">
        <v>260</v>
      </c>
      <c r="J3559" s="630">
        <v>18200</v>
      </c>
      <c r="K3559" s="630">
        <v>0</v>
      </c>
      <c r="L3559" s="630" t="e">
        <v>#DIV/0!</v>
      </c>
      <c r="M3559" s="630">
        <v>0</v>
      </c>
      <c r="N3559" s="634">
        <f t="shared" si="1729"/>
        <v>0</v>
      </c>
      <c r="O3559" s="635" t="e">
        <f t="shared" si="1744"/>
        <v>#DIV/0!</v>
      </c>
      <c r="P3559" s="634">
        <f t="shared" si="1730"/>
        <v>0</v>
      </c>
      <c r="Q3559" s="634">
        <v>70</v>
      </c>
      <c r="R3559" s="635">
        <f t="shared" si="1733"/>
        <v>260</v>
      </c>
      <c r="S3559" s="634">
        <f t="shared" si="1741"/>
        <v>18200</v>
      </c>
      <c r="T3559" s="634">
        <v>0</v>
      </c>
      <c r="U3559" s="635">
        <f t="shared" si="1734"/>
        <v>260</v>
      </c>
      <c r="V3559" s="634">
        <f t="shared" si="1742"/>
        <v>0</v>
      </c>
      <c r="X3559" s="139">
        <f t="shared" si="1714"/>
        <v>70</v>
      </c>
      <c r="Y3559" s="140">
        <f t="shared" si="1715"/>
        <v>0</v>
      </c>
      <c r="Z3559" s="140">
        <f t="shared" si="1716"/>
        <v>260</v>
      </c>
      <c r="AA3559" s="140">
        <f t="shared" si="1717"/>
        <v>18200</v>
      </c>
      <c r="AB3559" s="141">
        <f t="shared" si="1718"/>
        <v>0</v>
      </c>
      <c r="AC3559" s="142" t="b">
        <f t="shared" si="1735"/>
        <v>1</v>
      </c>
      <c r="AD3559" s="143" t="b">
        <f t="shared" si="1736"/>
        <v>1</v>
      </c>
      <c r="AF3559" s="100" t="str">
        <f t="shared" si="1719"/>
        <v>SW-004193.POWER ASS'Y(GH-0422-110R)</v>
      </c>
      <c r="AH3559" s="144">
        <f t="shared" si="1720"/>
        <v>0</v>
      </c>
      <c r="AI3559" s="144">
        <f>SUMIF('2022-원재료'!$AF:$AF,$AF3559,'2022-원재료'!AH:AH)</f>
        <v>180</v>
      </c>
      <c r="AJ3559" s="144">
        <f>SUMIF('2022-원재료'!$AF:$AF,$AF3559,'2022-원재료'!AI:AI)</f>
        <v>180</v>
      </c>
      <c r="AK3559" s="144">
        <f>SUMIF('2022-원재료'!$AF:$AF,$AF3559,'2022-원재료'!AJ:AJ)</f>
        <v>180</v>
      </c>
      <c r="AL3559" s="144">
        <f>SUMIF('2022-원재료'!$AF:$AF,$AF3559,'2022-원재료'!AK:AK)</f>
        <v>180</v>
      </c>
      <c r="AM3559" s="145"/>
      <c r="AN3559" s="146">
        <f t="shared" si="1721"/>
        <v>0</v>
      </c>
      <c r="AO3559" s="146">
        <f t="shared" si="1722"/>
        <v>0</v>
      </c>
      <c r="AP3559" s="146">
        <f t="shared" si="1723"/>
        <v>70</v>
      </c>
      <c r="AQ3559" s="146">
        <f t="shared" si="1724"/>
        <v>18200</v>
      </c>
      <c r="AR3559" s="146">
        <f t="shared" si="1725"/>
        <v>0</v>
      </c>
      <c r="AS3559" s="146">
        <f t="shared" si="1726"/>
        <v>0</v>
      </c>
      <c r="AT3559" s="146">
        <f t="shared" si="1727"/>
        <v>0</v>
      </c>
      <c r="AU3559" s="146">
        <f t="shared" si="1728"/>
        <v>0</v>
      </c>
      <c r="AV3559" s="147">
        <f t="shared" si="1737"/>
        <v>0</v>
      </c>
      <c r="AW3559" s="148" t="str">
        <f t="shared" si="1738"/>
        <v>V</v>
      </c>
      <c r="AX3559" s="149" t="str">
        <f t="shared" si="1739"/>
        <v>V</v>
      </c>
      <c r="AY3559" s="149" t="str">
        <f t="shared" si="1740"/>
        <v>V</v>
      </c>
      <c r="AZ3559" s="150">
        <f t="shared" si="1712"/>
        <v>260</v>
      </c>
      <c r="BA3559" s="151">
        <f>IFERROR(IF(_xlfn.XLOOKUP(E3559,원재료현행원가!$A:$A,원재료현행원가!$C:$C)=0,AZ3559,_xlfn.XLOOKUP(E3559,원재료현행원가!$A:$A,원재료현행원가!$C:$C)),AZ3559)</f>
        <v>260</v>
      </c>
      <c r="BB3559" s="152">
        <f t="shared" si="1713"/>
        <v>0</v>
      </c>
    </row>
    <row r="3560" spans="2:54" ht="12" customHeight="1" outlineLevel="1">
      <c r="B3560" s="632">
        <f t="shared" si="1743"/>
        <v>889</v>
      </c>
      <c r="C3560" s="632" t="s">
        <v>5368</v>
      </c>
      <c r="D3560" s="632"/>
      <c r="E3560" s="632" t="s">
        <v>7097</v>
      </c>
      <c r="F3560" s="633" t="s">
        <v>7098</v>
      </c>
      <c r="G3560" s="632" t="s">
        <v>159</v>
      </c>
      <c r="H3560" s="630">
        <v>1821</v>
      </c>
      <c r="I3560" s="630">
        <v>294.99999999134343</v>
      </c>
      <c r="J3560" s="630">
        <v>537194.99998423643</v>
      </c>
      <c r="K3560" s="630">
        <v>0</v>
      </c>
      <c r="L3560" s="630" t="e">
        <v>#DIV/0!</v>
      </c>
      <c r="M3560" s="630">
        <v>0</v>
      </c>
      <c r="N3560" s="634">
        <f t="shared" si="1729"/>
        <v>0</v>
      </c>
      <c r="O3560" s="635" t="e">
        <f t="shared" si="1744"/>
        <v>#DIV/0!</v>
      </c>
      <c r="P3560" s="634">
        <f t="shared" si="1730"/>
        <v>0</v>
      </c>
      <c r="Q3560" s="634">
        <v>1821</v>
      </c>
      <c r="R3560" s="635">
        <f t="shared" si="1733"/>
        <v>294.99999999134343</v>
      </c>
      <c r="S3560" s="634">
        <f t="shared" si="1741"/>
        <v>537194.99998423643</v>
      </c>
      <c r="T3560" s="634">
        <v>0</v>
      </c>
      <c r="U3560" s="635">
        <f t="shared" si="1734"/>
        <v>294.99999999134343</v>
      </c>
      <c r="V3560" s="634">
        <f t="shared" si="1742"/>
        <v>0</v>
      </c>
      <c r="X3560" s="139">
        <f t="shared" si="1714"/>
        <v>1821</v>
      </c>
      <c r="Y3560" s="140">
        <f t="shared" si="1715"/>
        <v>0</v>
      </c>
      <c r="Z3560" s="140">
        <f t="shared" si="1716"/>
        <v>294.99999999134343</v>
      </c>
      <c r="AA3560" s="140">
        <f t="shared" si="1717"/>
        <v>537194.99998423643</v>
      </c>
      <c r="AB3560" s="141">
        <f t="shared" si="1718"/>
        <v>0</v>
      </c>
      <c r="AC3560" s="142" t="b">
        <f t="shared" si="1735"/>
        <v>1</v>
      </c>
      <c r="AD3560" s="143" t="b">
        <f t="shared" si="1736"/>
        <v>1</v>
      </c>
      <c r="AF3560" s="100" t="str">
        <f t="shared" si="1719"/>
        <v>SW-004125.POWER ASSY(GH-0422-200R)</v>
      </c>
      <c r="AH3560" s="144">
        <f t="shared" si="1720"/>
        <v>0</v>
      </c>
      <c r="AI3560" s="144">
        <f>SUMIF('2022-원재료'!$AF:$AF,$AF3560,'2022-원재료'!AH:AH)</f>
        <v>0</v>
      </c>
      <c r="AJ3560" s="144">
        <f>SUMIF('2022-원재료'!$AF:$AF,$AF3560,'2022-원재료'!AI:AI)</f>
        <v>0</v>
      </c>
      <c r="AK3560" s="144">
        <f>SUMIF('2022-원재료'!$AF:$AF,$AF3560,'2022-원재료'!AJ:AJ)</f>
        <v>0</v>
      </c>
      <c r="AL3560" s="144">
        <f>SUMIF('2022-원재료'!$AF:$AF,$AF3560,'2022-원재료'!AK:AK)</f>
        <v>0</v>
      </c>
      <c r="AM3560" s="145"/>
      <c r="AN3560" s="146">
        <f t="shared" si="1721"/>
        <v>0</v>
      </c>
      <c r="AO3560" s="146">
        <f t="shared" si="1722"/>
        <v>0</v>
      </c>
      <c r="AP3560" s="146">
        <f t="shared" si="1723"/>
        <v>0</v>
      </c>
      <c r="AQ3560" s="146">
        <f t="shared" si="1724"/>
        <v>0</v>
      </c>
      <c r="AR3560" s="146">
        <f t="shared" si="1725"/>
        <v>0</v>
      </c>
      <c r="AS3560" s="146">
        <f t="shared" si="1726"/>
        <v>0</v>
      </c>
      <c r="AT3560" s="146">
        <f t="shared" si="1727"/>
        <v>1821</v>
      </c>
      <c r="AU3560" s="146">
        <f t="shared" si="1728"/>
        <v>537194.99998423643</v>
      </c>
      <c r="AV3560" s="147">
        <f t="shared" si="1737"/>
        <v>0</v>
      </c>
      <c r="AW3560" s="148" t="str">
        <f t="shared" si="1738"/>
        <v>V</v>
      </c>
      <c r="AX3560" s="149" t="str">
        <f t="shared" si="1739"/>
        <v>V</v>
      </c>
      <c r="AY3560" s="149" t="str">
        <f t="shared" si="1740"/>
        <v>V</v>
      </c>
      <c r="AZ3560" s="150">
        <f t="shared" si="1712"/>
        <v>294.99999999134343</v>
      </c>
      <c r="BA3560" s="151">
        <f>IFERROR(IF(_xlfn.XLOOKUP(E3560,원재료현행원가!$A:$A,원재료현행원가!$C:$C)=0,AZ3560,_xlfn.XLOOKUP(E3560,원재료현행원가!$A:$A,원재료현행원가!$C:$C)),AZ3560)</f>
        <v>295</v>
      </c>
      <c r="BB3560" s="152">
        <f t="shared" si="1713"/>
        <v>0</v>
      </c>
    </row>
    <row r="3561" spans="2:54" ht="12" customHeight="1" outlineLevel="1">
      <c r="B3561" s="632">
        <f t="shared" si="1743"/>
        <v>890</v>
      </c>
      <c r="C3561" s="632" t="s">
        <v>5368</v>
      </c>
      <c r="D3561" s="632"/>
      <c r="E3561" s="632" t="s">
        <v>7099</v>
      </c>
      <c r="F3561" s="633" t="s">
        <v>7100</v>
      </c>
      <c r="G3561" s="632" t="s">
        <v>159</v>
      </c>
      <c r="H3561" s="630">
        <v>56</v>
      </c>
      <c r="I3561" s="630">
        <v>190</v>
      </c>
      <c r="J3561" s="630">
        <v>10640</v>
      </c>
      <c r="K3561" s="630">
        <v>0</v>
      </c>
      <c r="L3561" s="630" t="e">
        <v>#DIV/0!</v>
      </c>
      <c r="M3561" s="630">
        <v>0</v>
      </c>
      <c r="N3561" s="634">
        <f t="shared" si="1729"/>
        <v>0</v>
      </c>
      <c r="O3561" s="635" t="e">
        <f t="shared" si="1744"/>
        <v>#DIV/0!</v>
      </c>
      <c r="P3561" s="634">
        <f t="shared" si="1730"/>
        <v>0</v>
      </c>
      <c r="Q3561" s="634">
        <v>56</v>
      </c>
      <c r="R3561" s="635">
        <f t="shared" si="1733"/>
        <v>190</v>
      </c>
      <c r="S3561" s="634">
        <f t="shared" si="1741"/>
        <v>10640</v>
      </c>
      <c r="T3561" s="634">
        <v>0</v>
      </c>
      <c r="U3561" s="635">
        <f t="shared" si="1734"/>
        <v>190</v>
      </c>
      <c r="V3561" s="634">
        <f t="shared" si="1742"/>
        <v>0</v>
      </c>
      <c r="X3561" s="139">
        <f t="shared" si="1714"/>
        <v>56</v>
      </c>
      <c r="Y3561" s="140">
        <f t="shared" si="1715"/>
        <v>0</v>
      </c>
      <c r="Z3561" s="140">
        <f t="shared" si="1716"/>
        <v>190</v>
      </c>
      <c r="AA3561" s="140">
        <f t="shared" si="1717"/>
        <v>10640</v>
      </c>
      <c r="AB3561" s="141">
        <f t="shared" si="1718"/>
        <v>0</v>
      </c>
      <c r="AC3561" s="142" t="b">
        <f t="shared" si="1735"/>
        <v>1</v>
      </c>
      <c r="AD3561" s="143" t="b">
        <f t="shared" si="1736"/>
        <v>1</v>
      </c>
      <c r="AF3561" s="100" t="str">
        <f t="shared" si="1719"/>
        <v>SW-004203.POWER ASSY(GH-0322-200R)</v>
      </c>
      <c r="AH3561" s="144">
        <f t="shared" si="1720"/>
        <v>0</v>
      </c>
      <c r="AI3561" s="144">
        <f>SUMIF('2022-원재료'!$AF:$AF,$AF3561,'2022-원재료'!AH:AH)</f>
        <v>0</v>
      </c>
      <c r="AJ3561" s="144">
        <f>SUMIF('2022-원재료'!$AF:$AF,$AF3561,'2022-원재료'!AI:AI)</f>
        <v>0</v>
      </c>
      <c r="AK3561" s="144">
        <f>SUMIF('2022-원재료'!$AF:$AF,$AF3561,'2022-원재료'!AJ:AJ)</f>
        <v>0</v>
      </c>
      <c r="AL3561" s="144">
        <f>SUMIF('2022-원재료'!$AF:$AF,$AF3561,'2022-원재료'!AK:AK)</f>
        <v>0</v>
      </c>
      <c r="AM3561" s="145"/>
      <c r="AN3561" s="146">
        <f t="shared" si="1721"/>
        <v>0</v>
      </c>
      <c r="AO3561" s="146">
        <f t="shared" si="1722"/>
        <v>0</v>
      </c>
      <c r="AP3561" s="146">
        <f t="shared" si="1723"/>
        <v>0</v>
      </c>
      <c r="AQ3561" s="146">
        <f t="shared" si="1724"/>
        <v>0</v>
      </c>
      <c r="AR3561" s="146">
        <f t="shared" si="1725"/>
        <v>0</v>
      </c>
      <c r="AS3561" s="146">
        <f t="shared" si="1726"/>
        <v>0</v>
      </c>
      <c r="AT3561" s="146">
        <f t="shared" si="1727"/>
        <v>56</v>
      </c>
      <c r="AU3561" s="146">
        <f t="shared" si="1728"/>
        <v>10640</v>
      </c>
      <c r="AV3561" s="147">
        <f t="shared" si="1737"/>
        <v>0</v>
      </c>
      <c r="AW3561" s="148" t="str">
        <f t="shared" si="1738"/>
        <v>V</v>
      </c>
      <c r="AX3561" s="149" t="str">
        <f t="shared" si="1739"/>
        <v>V</v>
      </c>
      <c r="AY3561" s="149" t="str">
        <f t="shared" si="1740"/>
        <v>V</v>
      </c>
      <c r="AZ3561" s="150">
        <f t="shared" si="1712"/>
        <v>190</v>
      </c>
      <c r="BA3561" s="151">
        <f>IFERROR(IF(_xlfn.XLOOKUP(E3561,원재료현행원가!$A:$A,원재료현행원가!$C:$C)=0,AZ3561,_xlfn.XLOOKUP(E3561,원재료현행원가!$A:$A,원재료현행원가!$C:$C)),AZ3561)</f>
        <v>190</v>
      </c>
      <c r="BB3561" s="152">
        <f t="shared" si="1713"/>
        <v>0</v>
      </c>
    </row>
    <row r="3562" spans="2:54" ht="12" customHeight="1" outlineLevel="1">
      <c r="B3562" s="632">
        <f t="shared" si="1743"/>
        <v>891</v>
      </c>
      <c r="C3562" s="632" t="s">
        <v>5368</v>
      </c>
      <c r="D3562" s="632"/>
      <c r="E3562" s="632" t="s">
        <v>7101</v>
      </c>
      <c r="F3562" s="633" t="s">
        <v>7102</v>
      </c>
      <c r="G3562" s="632" t="s">
        <v>159</v>
      </c>
      <c r="H3562" s="630">
        <v>0</v>
      </c>
      <c r="I3562" s="630" t="e">
        <v>#DIV/0!</v>
      </c>
      <c r="J3562" s="630"/>
      <c r="K3562" s="630">
        <v>0</v>
      </c>
      <c r="L3562" s="630" t="e">
        <v>#DIV/0!</v>
      </c>
      <c r="M3562" s="630">
        <v>0</v>
      </c>
      <c r="N3562" s="634">
        <f t="shared" si="1729"/>
        <v>0</v>
      </c>
      <c r="O3562" s="635" t="e">
        <f t="shared" si="1744"/>
        <v>#DIV/0!</v>
      </c>
      <c r="P3562" s="634">
        <f t="shared" si="1730"/>
        <v>0</v>
      </c>
      <c r="Q3562" s="634">
        <v>0</v>
      </c>
      <c r="R3562" s="635" t="e">
        <f t="shared" si="1733"/>
        <v>#DIV/0!</v>
      </c>
      <c r="S3562" s="634"/>
      <c r="T3562" s="634">
        <v>0</v>
      </c>
      <c r="U3562" s="635" t="e">
        <f t="shared" si="1734"/>
        <v>#DIV/0!</v>
      </c>
      <c r="V3562" s="634"/>
      <c r="X3562" s="139">
        <f t="shared" si="1714"/>
        <v>0</v>
      </c>
      <c r="Y3562" s="140">
        <f t="shared" si="1715"/>
        <v>0</v>
      </c>
      <c r="Z3562" s="140">
        <f t="shared" si="1716"/>
        <v>0</v>
      </c>
      <c r="AA3562" s="140">
        <f t="shared" si="1717"/>
        <v>0</v>
      </c>
      <c r="AB3562" s="141">
        <f t="shared" si="1718"/>
        <v>0</v>
      </c>
      <c r="AC3562" s="142" t="b">
        <f t="shared" si="1735"/>
        <v>1</v>
      </c>
      <c r="AD3562" s="143" t="b">
        <f t="shared" si="1736"/>
        <v>1</v>
      </c>
      <c r="AF3562" s="100" t="str">
        <f t="shared" si="1719"/>
        <v>SW-004203-01.POWER ASSY(GH-0322-150R)</v>
      </c>
      <c r="AH3562" s="144">
        <f t="shared" si="1720"/>
        <v>0</v>
      </c>
      <c r="AI3562" s="144">
        <f>SUMIF('2022-원재료'!$AF:$AF,$AF3562,'2022-원재료'!AH:AH)</f>
        <v>0</v>
      </c>
      <c r="AJ3562" s="144">
        <f>SUMIF('2022-원재료'!$AF:$AF,$AF3562,'2022-원재료'!AI:AI)</f>
        <v>0</v>
      </c>
      <c r="AK3562" s="144">
        <f>SUMIF('2022-원재료'!$AF:$AF,$AF3562,'2022-원재료'!AJ:AJ)</f>
        <v>0</v>
      </c>
      <c r="AL3562" s="144">
        <f>SUMIF('2022-원재료'!$AF:$AF,$AF3562,'2022-원재료'!AK:AK)</f>
        <v>0</v>
      </c>
      <c r="AM3562" s="145"/>
      <c r="AN3562" s="146">
        <f t="shared" si="1721"/>
        <v>0</v>
      </c>
      <c r="AO3562" s="146">
        <f t="shared" si="1722"/>
        <v>0</v>
      </c>
      <c r="AP3562" s="146">
        <f t="shared" si="1723"/>
        <v>0</v>
      </c>
      <c r="AQ3562" s="146">
        <f t="shared" si="1724"/>
        <v>0</v>
      </c>
      <c r="AR3562" s="146">
        <f t="shared" si="1725"/>
        <v>0</v>
      </c>
      <c r="AS3562" s="146">
        <f t="shared" si="1726"/>
        <v>0</v>
      </c>
      <c r="AT3562" s="146">
        <f t="shared" si="1727"/>
        <v>0</v>
      </c>
      <c r="AU3562" s="146">
        <f t="shared" si="1728"/>
        <v>0</v>
      </c>
      <c r="AV3562" s="147" t="e">
        <f t="shared" si="1737"/>
        <v>#DIV/0!</v>
      </c>
      <c r="AW3562" s="148" t="str">
        <f t="shared" si="1738"/>
        <v>V</v>
      </c>
      <c r="AX3562" s="149" t="str">
        <f t="shared" si="1739"/>
        <v/>
      </c>
      <c r="AY3562" s="149" t="str">
        <f t="shared" si="1740"/>
        <v/>
      </c>
      <c r="AZ3562" s="150">
        <f t="shared" si="1712"/>
        <v>0</v>
      </c>
      <c r="BA3562" s="151">
        <f>IFERROR(IF(_xlfn.XLOOKUP(E3562,원재료현행원가!$A:$A,원재료현행원가!$C:$C)=0,AZ3562,_xlfn.XLOOKUP(E3562,원재료현행원가!$A:$A,원재료현행원가!$C:$C)),AZ3562)</f>
        <v>0</v>
      </c>
      <c r="BB3562" s="152">
        <f t="shared" si="1713"/>
        <v>0</v>
      </c>
    </row>
    <row r="3563" spans="2:54" ht="12" customHeight="1" outlineLevel="1">
      <c r="B3563" s="632">
        <f t="shared" si="1743"/>
        <v>892</v>
      </c>
      <c r="C3563" s="632" t="s">
        <v>5368</v>
      </c>
      <c r="D3563" s="632"/>
      <c r="E3563" s="632" t="s">
        <v>7103</v>
      </c>
      <c r="F3563" s="633" t="s">
        <v>7104</v>
      </c>
      <c r="G3563" s="632" t="s">
        <v>159</v>
      </c>
      <c r="H3563" s="630">
        <v>0</v>
      </c>
      <c r="I3563" s="630" t="e">
        <v>#DIV/0!</v>
      </c>
      <c r="J3563" s="630"/>
      <c r="K3563" s="630">
        <v>0</v>
      </c>
      <c r="L3563" s="630" t="e">
        <v>#DIV/0!</v>
      </c>
      <c r="M3563" s="630">
        <v>0</v>
      </c>
      <c r="N3563" s="634">
        <f t="shared" si="1729"/>
        <v>0</v>
      </c>
      <c r="O3563" s="635" t="e">
        <f t="shared" si="1744"/>
        <v>#DIV/0!</v>
      </c>
      <c r="P3563" s="634">
        <f t="shared" si="1730"/>
        <v>0</v>
      </c>
      <c r="Q3563" s="634">
        <v>0</v>
      </c>
      <c r="R3563" s="635" t="e">
        <f t="shared" si="1733"/>
        <v>#DIV/0!</v>
      </c>
      <c r="S3563" s="634"/>
      <c r="T3563" s="634">
        <v>0</v>
      </c>
      <c r="U3563" s="635" t="e">
        <f t="shared" si="1734"/>
        <v>#DIV/0!</v>
      </c>
      <c r="V3563" s="634"/>
      <c r="X3563" s="139">
        <f t="shared" si="1714"/>
        <v>0</v>
      </c>
      <c r="Y3563" s="140">
        <f t="shared" si="1715"/>
        <v>0</v>
      </c>
      <c r="Z3563" s="140">
        <f t="shared" si="1716"/>
        <v>0</v>
      </c>
      <c r="AA3563" s="140">
        <f t="shared" si="1717"/>
        <v>0</v>
      </c>
      <c r="AB3563" s="141">
        <f t="shared" si="1718"/>
        <v>0</v>
      </c>
      <c r="AC3563" s="142" t="b">
        <f t="shared" si="1735"/>
        <v>1</v>
      </c>
      <c r="AD3563" s="143" t="b">
        <f t="shared" si="1736"/>
        <v>1</v>
      </c>
      <c r="AF3563" s="100" t="str">
        <f t="shared" si="1719"/>
        <v>SW-004203-02.POWER ASSY(GH-0322-270R)</v>
      </c>
      <c r="AH3563" s="144">
        <f t="shared" si="1720"/>
        <v>0</v>
      </c>
      <c r="AI3563" s="144">
        <f>SUMIF('2022-원재료'!$AF:$AF,$AF3563,'2022-원재료'!AH:AH)</f>
        <v>0</v>
      </c>
      <c r="AJ3563" s="144">
        <f>SUMIF('2022-원재료'!$AF:$AF,$AF3563,'2022-원재료'!AI:AI)</f>
        <v>0</v>
      </c>
      <c r="AK3563" s="144">
        <f>SUMIF('2022-원재료'!$AF:$AF,$AF3563,'2022-원재료'!AJ:AJ)</f>
        <v>0</v>
      </c>
      <c r="AL3563" s="144">
        <f>SUMIF('2022-원재료'!$AF:$AF,$AF3563,'2022-원재료'!AK:AK)</f>
        <v>0</v>
      </c>
      <c r="AM3563" s="145"/>
      <c r="AN3563" s="146">
        <f t="shared" si="1721"/>
        <v>0</v>
      </c>
      <c r="AO3563" s="146">
        <f t="shared" si="1722"/>
        <v>0</v>
      </c>
      <c r="AP3563" s="146">
        <f t="shared" si="1723"/>
        <v>0</v>
      </c>
      <c r="AQ3563" s="146">
        <f t="shared" si="1724"/>
        <v>0</v>
      </c>
      <c r="AR3563" s="146">
        <f t="shared" si="1725"/>
        <v>0</v>
      </c>
      <c r="AS3563" s="146">
        <f t="shared" si="1726"/>
        <v>0</v>
      </c>
      <c r="AT3563" s="146">
        <f t="shared" si="1727"/>
        <v>0</v>
      </c>
      <c r="AU3563" s="146">
        <f t="shared" si="1728"/>
        <v>0</v>
      </c>
      <c r="AV3563" s="147" t="e">
        <f t="shared" si="1737"/>
        <v>#DIV/0!</v>
      </c>
      <c r="AW3563" s="148" t="str">
        <f t="shared" si="1738"/>
        <v>V</v>
      </c>
      <c r="AX3563" s="149" t="str">
        <f t="shared" si="1739"/>
        <v/>
      </c>
      <c r="AY3563" s="149" t="str">
        <f t="shared" si="1740"/>
        <v/>
      </c>
      <c r="AZ3563" s="150">
        <f t="shared" si="1712"/>
        <v>0</v>
      </c>
      <c r="BA3563" s="151">
        <f>IFERROR(IF(_xlfn.XLOOKUP(E3563,원재료현행원가!$A:$A,원재료현행원가!$C:$C)=0,AZ3563,_xlfn.XLOOKUP(E3563,원재료현행원가!$A:$A,원재료현행원가!$C:$C)),AZ3563)</f>
        <v>0</v>
      </c>
      <c r="BB3563" s="152">
        <f t="shared" si="1713"/>
        <v>0</v>
      </c>
    </row>
    <row r="3564" spans="2:54" ht="12" customHeight="1" outlineLevel="1">
      <c r="B3564" s="632">
        <f t="shared" si="1743"/>
        <v>893</v>
      </c>
      <c r="C3564" s="632" t="s">
        <v>5368</v>
      </c>
      <c r="D3564" s="632"/>
      <c r="E3564" s="632" t="s">
        <v>7105</v>
      </c>
      <c r="F3564" s="633" t="s">
        <v>7106</v>
      </c>
      <c r="G3564" s="632" t="s">
        <v>159</v>
      </c>
      <c r="H3564" s="630">
        <v>0</v>
      </c>
      <c r="I3564" s="630" t="e">
        <v>#DIV/0!</v>
      </c>
      <c r="J3564" s="630"/>
      <c r="K3564" s="630">
        <v>0</v>
      </c>
      <c r="L3564" s="630" t="e">
        <v>#DIV/0!</v>
      </c>
      <c r="M3564" s="630">
        <v>0</v>
      </c>
      <c r="N3564" s="634">
        <f t="shared" si="1729"/>
        <v>0</v>
      </c>
      <c r="O3564" s="635" t="e">
        <f t="shared" si="1744"/>
        <v>#DIV/0!</v>
      </c>
      <c r="P3564" s="634">
        <f t="shared" si="1730"/>
        <v>0</v>
      </c>
      <c r="Q3564" s="634">
        <v>0</v>
      </c>
      <c r="R3564" s="635" t="e">
        <f t="shared" si="1733"/>
        <v>#DIV/0!</v>
      </c>
      <c r="S3564" s="634"/>
      <c r="T3564" s="634">
        <v>0</v>
      </c>
      <c r="U3564" s="635" t="e">
        <f t="shared" si="1734"/>
        <v>#DIV/0!</v>
      </c>
      <c r="V3564" s="634"/>
      <c r="X3564" s="139">
        <f t="shared" si="1714"/>
        <v>0</v>
      </c>
      <c r="Y3564" s="140">
        <f t="shared" si="1715"/>
        <v>0</v>
      </c>
      <c r="Z3564" s="140">
        <f t="shared" si="1716"/>
        <v>0</v>
      </c>
      <c r="AA3564" s="140">
        <f t="shared" si="1717"/>
        <v>0</v>
      </c>
      <c r="AB3564" s="141">
        <f t="shared" si="1718"/>
        <v>0</v>
      </c>
      <c r="AC3564" s="142" t="b">
        <f t="shared" si="1735"/>
        <v>1</v>
      </c>
      <c r="AD3564" s="143" t="b">
        <f t="shared" si="1736"/>
        <v>1</v>
      </c>
      <c r="AF3564" s="100" t="str">
        <f t="shared" si="1719"/>
        <v>SW-004203-03.POWER ASSY(GH-0322-750R)</v>
      </c>
      <c r="AH3564" s="144">
        <f t="shared" si="1720"/>
        <v>0</v>
      </c>
      <c r="AI3564" s="144">
        <f>SUMIF('2022-원재료'!$AF:$AF,$AF3564,'2022-원재료'!AH:AH)</f>
        <v>0</v>
      </c>
      <c r="AJ3564" s="144">
        <f>SUMIF('2022-원재료'!$AF:$AF,$AF3564,'2022-원재료'!AI:AI)</f>
        <v>0</v>
      </c>
      <c r="AK3564" s="144">
        <f>SUMIF('2022-원재료'!$AF:$AF,$AF3564,'2022-원재료'!AJ:AJ)</f>
        <v>0</v>
      </c>
      <c r="AL3564" s="144">
        <f>SUMIF('2022-원재료'!$AF:$AF,$AF3564,'2022-원재료'!AK:AK)</f>
        <v>0</v>
      </c>
      <c r="AM3564" s="145"/>
      <c r="AN3564" s="146">
        <f t="shared" si="1721"/>
        <v>0</v>
      </c>
      <c r="AO3564" s="146">
        <f t="shared" si="1722"/>
        <v>0</v>
      </c>
      <c r="AP3564" s="146">
        <f t="shared" si="1723"/>
        <v>0</v>
      </c>
      <c r="AQ3564" s="146">
        <f t="shared" si="1724"/>
        <v>0</v>
      </c>
      <c r="AR3564" s="146">
        <f t="shared" si="1725"/>
        <v>0</v>
      </c>
      <c r="AS3564" s="146">
        <f t="shared" si="1726"/>
        <v>0</v>
      </c>
      <c r="AT3564" s="146">
        <f t="shared" si="1727"/>
        <v>0</v>
      </c>
      <c r="AU3564" s="146">
        <f t="shared" si="1728"/>
        <v>0</v>
      </c>
      <c r="AV3564" s="147" t="e">
        <f t="shared" si="1737"/>
        <v>#DIV/0!</v>
      </c>
      <c r="AW3564" s="148" t="str">
        <f t="shared" si="1738"/>
        <v>V</v>
      </c>
      <c r="AX3564" s="149" t="str">
        <f t="shared" si="1739"/>
        <v/>
      </c>
      <c r="AY3564" s="149" t="str">
        <f t="shared" si="1740"/>
        <v/>
      </c>
      <c r="AZ3564" s="150">
        <f t="shared" si="1712"/>
        <v>0</v>
      </c>
      <c r="BA3564" s="151">
        <f>IFERROR(IF(_xlfn.XLOOKUP(E3564,원재료현행원가!$A:$A,원재료현행원가!$C:$C)=0,AZ3564,_xlfn.XLOOKUP(E3564,원재료현행원가!$A:$A,원재료현행원가!$C:$C)),AZ3564)</f>
        <v>0</v>
      </c>
      <c r="BB3564" s="152">
        <f t="shared" si="1713"/>
        <v>0</v>
      </c>
    </row>
    <row r="3565" spans="2:54" ht="12" customHeight="1" outlineLevel="1">
      <c r="B3565" s="632">
        <f t="shared" si="1743"/>
        <v>894</v>
      </c>
      <c r="C3565" s="632" t="s">
        <v>5368</v>
      </c>
      <c r="D3565" s="632"/>
      <c r="E3565" s="632" t="s">
        <v>7107</v>
      </c>
      <c r="F3565" s="633" t="s">
        <v>7108</v>
      </c>
      <c r="G3565" s="632" t="s">
        <v>159</v>
      </c>
      <c r="H3565" s="630">
        <v>0</v>
      </c>
      <c r="I3565" s="630" t="e">
        <v>#DIV/0!</v>
      </c>
      <c r="J3565" s="630"/>
      <c r="K3565" s="630">
        <v>0</v>
      </c>
      <c r="L3565" s="630" t="e">
        <v>#DIV/0!</v>
      </c>
      <c r="M3565" s="630">
        <v>0</v>
      </c>
      <c r="N3565" s="634">
        <f t="shared" si="1729"/>
        <v>0</v>
      </c>
      <c r="O3565" s="635" t="e">
        <f t="shared" si="1744"/>
        <v>#DIV/0!</v>
      </c>
      <c r="P3565" s="634">
        <f t="shared" si="1730"/>
        <v>0</v>
      </c>
      <c r="Q3565" s="634">
        <v>0</v>
      </c>
      <c r="R3565" s="635" t="e">
        <f t="shared" si="1733"/>
        <v>#DIV/0!</v>
      </c>
      <c r="S3565" s="634"/>
      <c r="T3565" s="634">
        <v>0</v>
      </c>
      <c r="U3565" s="635" t="e">
        <f t="shared" si="1734"/>
        <v>#DIV/0!</v>
      </c>
      <c r="V3565" s="634"/>
      <c r="X3565" s="139">
        <f t="shared" si="1714"/>
        <v>0</v>
      </c>
      <c r="Y3565" s="140">
        <f t="shared" si="1715"/>
        <v>0</v>
      </c>
      <c r="Z3565" s="140">
        <f t="shared" si="1716"/>
        <v>0</v>
      </c>
      <c r="AA3565" s="140">
        <f t="shared" si="1717"/>
        <v>0</v>
      </c>
      <c r="AB3565" s="141">
        <f t="shared" si="1718"/>
        <v>0</v>
      </c>
      <c r="AC3565" s="142" t="b">
        <f t="shared" si="1735"/>
        <v>1</v>
      </c>
      <c r="AD3565" s="143" t="b">
        <f t="shared" si="1736"/>
        <v>1</v>
      </c>
      <c r="AF3565" s="100" t="str">
        <f t="shared" si="1719"/>
        <v>SW-004209.POWER ASSY(20022HS-0622D-150)</v>
      </c>
      <c r="AH3565" s="144">
        <f t="shared" si="1720"/>
        <v>0</v>
      </c>
      <c r="AI3565" s="144">
        <f>SUMIF('2022-원재료'!$AF:$AF,$AF3565,'2022-원재료'!AH:AH)</f>
        <v>0</v>
      </c>
      <c r="AJ3565" s="144">
        <f>SUMIF('2022-원재료'!$AF:$AF,$AF3565,'2022-원재료'!AI:AI)</f>
        <v>0</v>
      </c>
      <c r="AK3565" s="144">
        <f>SUMIF('2022-원재료'!$AF:$AF,$AF3565,'2022-원재료'!AJ:AJ)</f>
        <v>0</v>
      </c>
      <c r="AL3565" s="144">
        <f>SUMIF('2022-원재료'!$AF:$AF,$AF3565,'2022-원재료'!AK:AK)</f>
        <v>0</v>
      </c>
      <c r="AM3565" s="145"/>
      <c r="AN3565" s="146">
        <f t="shared" si="1721"/>
        <v>0</v>
      </c>
      <c r="AO3565" s="146">
        <f t="shared" si="1722"/>
        <v>0</v>
      </c>
      <c r="AP3565" s="146">
        <f t="shared" si="1723"/>
        <v>0</v>
      </c>
      <c r="AQ3565" s="146">
        <f t="shared" si="1724"/>
        <v>0</v>
      </c>
      <c r="AR3565" s="146">
        <f t="shared" si="1725"/>
        <v>0</v>
      </c>
      <c r="AS3565" s="146">
        <f t="shared" si="1726"/>
        <v>0</v>
      </c>
      <c r="AT3565" s="146">
        <f t="shared" si="1727"/>
        <v>0</v>
      </c>
      <c r="AU3565" s="146">
        <f t="shared" si="1728"/>
        <v>0</v>
      </c>
      <c r="AV3565" s="147" t="e">
        <f t="shared" si="1737"/>
        <v>#DIV/0!</v>
      </c>
      <c r="AW3565" s="148" t="str">
        <f t="shared" si="1738"/>
        <v>V</v>
      </c>
      <c r="AX3565" s="149" t="str">
        <f t="shared" si="1739"/>
        <v/>
      </c>
      <c r="AY3565" s="149" t="str">
        <f t="shared" si="1740"/>
        <v/>
      </c>
      <c r="AZ3565" s="150">
        <f t="shared" si="1712"/>
        <v>0</v>
      </c>
      <c r="BA3565" s="151">
        <f>IFERROR(IF(_xlfn.XLOOKUP(E3565,원재료현행원가!$A:$A,원재료현행원가!$C:$C)=0,AZ3565,_xlfn.XLOOKUP(E3565,원재료현행원가!$A:$A,원재료현행원가!$C:$C)),AZ3565)</f>
        <v>0</v>
      </c>
      <c r="BB3565" s="152">
        <f t="shared" si="1713"/>
        <v>0</v>
      </c>
    </row>
    <row r="3566" spans="2:54" ht="12" customHeight="1" outlineLevel="1">
      <c r="B3566" s="632">
        <f t="shared" si="1743"/>
        <v>895</v>
      </c>
      <c r="C3566" s="632" t="s">
        <v>5368</v>
      </c>
      <c r="D3566" s="632"/>
      <c r="E3566" s="632" t="s">
        <v>7109</v>
      </c>
      <c r="F3566" s="633" t="s">
        <v>7110</v>
      </c>
      <c r="G3566" s="632" t="s">
        <v>159</v>
      </c>
      <c r="H3566" s="630">
        <v>0</v>
      </c>
      <c r="I3566" s="630" t="e">
        <v>#DIV/0!</v>
      </c>
      <c r="J3566" s="630"/>
      <c r="K3566" s="630">
        <v>0</v>
      </c>
      <c r="L3566" s="630" t="e">
        <v>#DIV/0!</v>
      </c>
      <c r="M3566" s="630">
        <v>0</v>
      </c>
      <c r="N3566" s="634">
        <f t="shared" si="1729"/>
        <v>0</v>
      </c>
      <c r="O3566" s="635" t="e">
        <f t="shared" si="1744"/>
        <v>#DIV/0!</v>
      </c>
      <c r="P3566" s="634">
        <f t="shared" si="1730"/>
        <v>0</v>
      </c>
      <c r="Q3566" s="634">
        <v>0</v>
      </c>
      <c r="R3566" s="635" t="e">
        <f t="shared" si="1733"/>
        <v>#DIV/0!</v>
      </c>
      <c r="S3566" s="634"/>
      <c r="T3566" s="634">
        <v>0</v>
      </c>
      <c r="U3566" s="635" t="e">
        <f t="shared" si="1734"/>
        <v>#DIV/0!</v>
      </c>
      <c r="V3566" s="634"/>
      <c r="X3566" s="139">
        <f t="shared" si="1714"/>
        <v>0</v>
      </c>
      <c r="Y3566" s="140">
        <f t="shared" si="1715"/>
        <v>0</v>
      </c>
      <c r="Z3566" s="140">
        <f t="shared" si="1716"/>
        <v>0</v>
      </c>
      <c r="AA3566" s="140">
        <f t="shared" si="1717"/>
        <v>0</v>
      </c>
      <c r="AB3566" s="141">
        <f t="shared" si="1718"/>
        <v>0</v>
      </c>
      <c r="AC3566" s="142" t="b">
        <f t="shared" si="1735"/>
        <v>1</v>
      </c>
      <c r="AD3566" s="143" t="b">
        <f t="shared" si="1736"/>
        <v>1</v>
      </c>
      <c r="AF3566" s="100" t="str">
        <f t="shared" si="1719"/>
        <v>SW-004225.Power cable Ass'y(AWG22/30MM)</v>
      </c>
      <c r="AH3566" s="144">
        <f t="shared" si="1720"/>
        <v>0</v>
      </c>
      <c r="AI3566" s="144">
        <f>SUMIF('2022-원재료'!$AF:$AF,$AF3566,'2022-원재료'!AH:AH)</f>
        <v>0</v>
      </c>
      <c r="AJ3566" s="144">
        <f>SUMIF('2022-원재료'!$AF:$AF,$AF3566,'2022-원재료'!AI:AI)</f>
        <v>0</v>
      </c>
      <c r="AK3566" s="144">
        <f>SUMIF('2022-원재료'!$AF:$AF,$AF3566,'2022-원재료'!AJ:AJ)</f>
        <v>0</v>
      </c>
      <c r="AL3566" s="144">
        <f>SUMIF('2022-원재료'!$AF:$AF,$AF3566,'2022-원재료'!AK:AK)</f>
        <v>0</v>
      </c>
      <c r="AM3566" s="145"/>
      <c r="AN3566" s="146">
        <f t="shared" si="1721"/>
        <v>0</v>
      </c>
      <c r="AO3566" s="146">
        <f t="shared" si="1722"/>
        <v>0</v>
      </c>
      <c r="AP3566" s="146">
        <f t="shared" si="1723"/>
        <v>0</v>
      </c>
      <c r="AQ3566" s="146">
        <f t="shared" si="1724"/>
        <v>0</v>
      </c>
      <c r="AR3566" s="146">
        <f t="shared" si="1725"/>
        <v>0</v>
      </c>
      <c r="AS3566" s="146">
        <f t="shared" si="1726"/>
        <v>0</v>
      </c>
      <c r="AT3566" s="146">
        <f t="shared" si="1727"/>
        <v>0</v>
      </c>
      <c r="AU3566" s="146">
        <f t="shared" si="1728"/>
        <v>0</v>
      </c>
      <c r="AV3566" s="147" t="e">
        <f t="shared" si="1737"/>
        <v>#DIV/0!</v>
      </c>
      <c r="AW3566" s="148" t="str">
        <f t="shared" si="1738"/>
        <v>V</v>
      </c>
      <c r="AX3566" s="149" t="str">
        <f t="shared" si="1739"/>
        <v/>
      </c>
      <c r="AY3566" s="149" t="str">
        <f t="shared" si="1740"/>
        <v/>
      </c>
      <c r="AZ3566" s="150">
        <f t="shared" si="1712"/>
        <v>0</v>
      </c>
      <c r="BA3566" s="151">
        <f>IFERROR(IF(_xlfn.XLOOKUP(E3566,원재료현행원가!$A:$A,원재료현행원가!$C:$C)=0,AZ3566,_xlfn.XLOOKUP(E3566,원재료현행원가!$A:$A,원재료현행원가!$C:$C)),AZ3566)</f>
        <v>0</v>
      </c>
      <c r="BB3566" s="152">
        <f t="shared" si="1713"/>
        <v>0</v>
      </c>
    </row>
    <row r="3567" spans="2:54" ht="12" customHeight="1" outlineLevel="1">
      <c r="B3567" s="632">
        <f t="shared" si="1743"/>
        <v>896</v>
      </c>
      <c r="C3567" s="632" t="s">
        <v>5368</v>
      </c>
      <c r="D3567" s="632"/>
      <c r="E3567" s="632" t="s">
        <v>7111</v>
      </c>
      <c r="F3567" s="633" t="s">
        <v>7112</v>
      </c>
      <c r="G3567" s="632" t="s">
        <v>159</v>
      </c>
      <c r="H3567" s="630">
        <v>25</v>
      </c>
      <c r="I3567" s="630">
        <v>430</v>
      </c>
      <c r="J3567" s="630">
        <v>10750</v>
      </c>
      <c r="K3567" s="630">
        <v>0</v>
      </c>
      <c r="L3567" s="630" t="e">
        <v>#DIV/0!</v>
      </c>
      <c r="M3567" s="630">
        <v>0</v>
      </c>
      <c r="N3567" s="634">
        <f t="shared" si="1729"/>
        <v>0</v>
      </c>
      <c r="O3567" s="635" t="e">
        <f t="shared" si="1744"/>
        <v>#DIV/0!</v>
      </c>
      <c r="P3567" s="634">
        <f t="shared" si="1730"/>
        <v>0</v>
      </c>
      <c r="Q3567" s="634">
        <v>25</v>
      </c>
      <c r="R3567" s="635">
        <f t="shared" si="1733"/>
        <v>430</v>
      </c>
      <c r="S3567" s="634">
        <f t="shared" si="1741"/>
        <v>10750</v>
      </c>
      <c r="T3567" s="634">
        <v>0</v>
      </c>
      <c r="U3567" s="635">
        <f t="shared" si="1734"/>
        <v>430</v>
      </c>
      <c r="V3567" s="634">
        <f t="shared" si="1742"/>
        <v>0</v>
      </c>
      <c r="X3567" s="139">
        <f t="shared" si="1714"/>
        <v>25</v>
      </c>
      <c r="Y3567" s="140">
        <f t="shared" si="1715"/>
        <v>0</v>
      </c>
      <c r="Z3567" s="140">
        <f t="shared" si="1716"/>
        <v>430</v>
      </c>
      <c r="AA3567" s="140">
        <f t="shared" si="1717"/>
        <v>10750</v>
      </c>
      <c r="AB3567" s="141">
        <f t="shared" si="1718"/>
        <v>0</v>
      </c>
      <c r="AC3567" s="142" t="b">
        <f t="shared" si="1735"/>
        <v>1</v>
      </c>
      <c r="AD3567" s="143" t="b">
        <f t="shared" si="1736"/>
        <v>1</v>
      </c>
      <c r="AF3567" s="100" t="str">
        <f t="shared" si="1719"/>
        <v>SW-004228.POWER ASSY(20022HS-0424-300)</v>
      </c>
      <c r="AH3567" s="144">
        <f t="shared" si="1720"/>
        <v>0</v>
      </c>
      <c r="AI3567" s="144">
        <f>SUMIF('2022-원재료'!$AF:$AF,$AF3567,'2022-원재료'!AH:AH)</f>
        <v>0</v>
      </c>
      <c r="AJ3567" s="144">
        <f>SUMIF('2022-원재료'!$AF:$AF,$AF3567,'2022-원재료'!AI:AI)</f>
        <v>0</v>
      </c>
      <c r="AK3567" s="144">
        <f>SUMIF('2022-원재료'!$AF:$AF,$AF3567,'2022-원재료'!AJ:AJ)</f>
        <v>0</v>
      </c>
      <c r="AL3567" s="144">
        <f>SUMIF('2022-원재료'!$AF:$AF,$AF3567,'2022-원재료'!AK:AK)</f>
        <v>0</v>
      </c>
      <c r="AM3567" s="145"/>
      <c r="AN3567" s="146">
        <f t="shared" si="1721"/>
        <v>0</v>
      </c>
      <c r="AO3567" s="146">
        <f t="shared" si="1722"/>
        <v>0</v>
      </c>
      <c r="AP3567" s="146">
        <f t="shared" si="1723"/>
        <v>0</v>
      </c>
      <c r="AQ3567" s="146">
        <f t="shared" si="1724"/>
        <v>0</v>
      </c>
      <c r="AR3567" s="146">
        <f t="shared" si="1725"/>
        <v>0</v>
      </c>
      <c r="AS3567" s="146">
        <f t="shared" si="1726"/>
        <v>0</v>
      </c>
      <c r="AT3567" s="146">
        <f t="shared" si="1727"/>
        <v>25</v>
      </c>
      <c r="AU3567" s="146">
        <f t="shared" si="1728"/>
        <v>10750</v>
      </c>
      <c r="AV3567" s="147">
        <f t="shared" si="1737"/>
        <v>0</v>
      </c>
      <c r="AW3567" s="148" t="str">
        <f t="shared" si="1738"/>
        <v>V</v>
      </c>
      <c r="AX3567" s="149" t="str">
        <f t="shared" si="1739"/>
        <v>V</v>
      </c>
      <c r="AY3567" s="149" t="str">
        <f t="shared" si="1740"/>
        <v>V</v>
      </c>
      <c r="AZ3567" s="150">
        <f t="shared" ref="AZ3567:AZ3630" si="1745">IF(X3567&lt;&gt;0,IFERROR(L3567,I3567),0)</f>
        <v>430</v>
      </c>
      <c r="BA3567" s="151">
        <f>IFERROR(IF(_xlfn.XLOOKUP(E3567,원재료현행원가!$A:$A,원재료현행원가!$C:$C)=0,AZ3567,_xlfn.XLOOKUP(E3567,원재료현행원가!$A:$A,원재료현행원가!$C:$C)),AZ3567)</f>
        <v>430</v>
      </c>
      <c r="BB3567" s="152">
        <f t="shared" ref="BB3567:BB3630" si="1746">IF((BA3567-Z3567)*X3567&lt;0,(BA3567-Z3567)*X3567,0)</f>
        <v>0</v>
      </c>
    </row>
    <row r="3568" spans="2:54" ht="12" customHeight="1" outlineLevel="1">
      <c r="B3568" s="632">
        <f t="shared" si="1743"/>
        <v>897</v>
      </c>
      <c r="C3568" s="632" t="s">
        <v>5368</v>
      </c>
      <c r="D3568" s="632"/>
      <c r="E3568" s="632" t="s">
        <v>7113</v>
      </c>
      <c r="F3568" s="633" t="s">
        <v>7114</v>
      </c>
      <c r="G3568" s="632" t="s">
        <v>159</v>
      </c>
      <c r="H3568" s="630">
        <v>0</v>
      </c>
      <c r="I3568" s="630" t="e">
        <v>#DIV/0!</v>
      </c>
      <c r="J3568" s="630"/>
      <c r="K3568" s="630">
        <v>0</v>
      </c>
      <c r="L3568" s="630" t="e">
        <v>#DIV/0!</v>
      </c>
      <c r="M3568" s="630">
        <v>0</v>
      </c>
      <c r="N3568" s="634">
        <f t="shared" si="1729"/>
        <v>0</v>
      </c>
      <c r="O3568" s="635" t="e">
        <f t="shared" si="1744"/>
        <v>#DIV/0!</v>
      </c>
      <c r="P3568" s="634">
        <f t="shared" si="1730"/>
        <v>0</v>
      </c>
      <c r="Q3568" s="634">
        <v>0</v>
      </c>
      <c r="R3568" s="635" t="e">
        <f t="shared" si="1733"/>
        <v>#DIV/0!</v>
      </c>
      <c r="S3568" s="634"/>
      <c r="T3568" s="634">
        <v>0</v>
      </c>
      <c r="U3568" s="635" t="e">
        <f t="shared" si="1734"/>
        <v>#DIV/0!</v>
      </c>
      <c r="V3568" s="634"/>
      <c r="X3568" s="139">
        <f t="shared" ref="X3568:X3631" si="1747">H3568+K3568-N3568</f>
        <v>0</v>
      </c>
      <c r="Y3568" s="140">
        <f t="shared" ref="Y3568:Y3631" si="1748">X3568-Q3568</f>
        <v>0</v>
      </c>
      <c r="Z3568" s="140">
        <f t="shared" ref="Z3568:Z3631" si="1749">IFERROR((J3568+M3568)/(H3568+K3568),0)</f>
        <v>0</v>
      </c>
      <c r="AA3568" s="140">
        <f t="shared" ref="AA3568:AA3631" si="1750">X3568*Z3568</f>
        <v>0</v>
      </c>
      <c r="AB3568" s="141">
        <f t="shared" ref="AB3568:AB3631" si="1751">AA3568-S3568</f>
        <v>0</v>
      </c>
      <c r="AC3568" s="142" t="b">
        <f t="shared" si="1735"/>
        <v>1</v>
      </c>
      <c r="AD3568" s="143" t="b">
        <f t="shared" si="1736"/>
        <v>1</v>
      </c>
      <c r="AF3568" s="100" t="str">
        <f t="shared" ref="AF3568:AF3631" si="1752">E3568&amp;"."&amp;F3568</f>
        <v>SW-004229.POWER ASSY(GH-0422-300 CUT)</v>
      </c>
      <c r="AH3568" s="144">
        <f t="shared" ref="AH3568:AH3631" si="1753">K3568</f>
        <v>0</v>
      </c>
      <c r="AI3568" s="144">
        <f>SUMIF('2022-원재료'!$AF:$AF,$AF3568,'2022-원재료'!AH:AH)</f>
        <v>0</v>
      </c>
      <c r="AJ3568" s="144">
        <f>SUMIF('2022-원재료'!$AF:$AF,$AF3568,'2022-원재료'!AI:AI)</f>
        <v>0</v>
      </c>
      <c r="AK3568" s="144">
        <f>SUMIF('2022-원재료'!$AF:$AF,$AF3568,'2022-원재료'!AJ:AJ)</f>
        <v>0</v>
      </c>
      <c r="AL3568" s="144">
        <f>SUMIF('2022-원재료'!$AF:$AF,$AF3568,'2022-원재료'!AK:AK)</f>
        <v>0</v>
      </c>
      <c r="AM3568" s="145"/>
      <c r="AN3568" s="146">
        <f t="shared" ref="AN3568:AN3631" si="1754">MIN(Q3568,AH3568)</f>
        <v>0</v>
      </c>
      <c r="AO3568" s="146">
        <f t="shared" ref="AO3568:AO3631" si="1755">IFERROR(ROUND(AN3568*R3568,0),0)</f>
        <v>0</v>
      </c>
      <c r="AP3568" s="146">
        <f t="shared" ref="AP3568:AP3631" si="1756">MIN(Q3568-AN3568,AI3568)</f>
        <v>0</v>
      </c>
      <c r="AQ3568" s="146">
        <f t="shared" ref="AQ3568:AQ3631" si="1757">IFERROR(ROUND(AP3568*R3568,0),0)</f>
        <v>0</v>
      </c>
      <c r="AR3568" s="146">
        <f t="shared" ref="AR3568:AR3631" si="1758">MIN(Q3568-AN3568-AP3568,AJ3568)</f>
        <v>0</v>
      </c>
      <c r="AS3568" s="146">
        <f t="shared" ref="AS3568:AS3631" si="1759">IFERROR(ROUND(AR3568*R3568,0),0)</f>
        <v>0</v>
      </c>
      <c r="AT3568" s="146">
        <f t="shared" ref="AT3568:AT3631" si="1760">Q3568-AN3568-AP3568-AR3568</f>
        <v>0</v>
      </c>
      <c r="AU3568" s="146">
        <f t="shared" ref="AU3568:AU3631" si="1761">S3568-AO3568-AQ3568-AS3568</f>
        <v>0</v>
      </c>
      <c r="AV3568" s="147" t="e">
        <f t="shared" si="1737"/>
        <v>#DIV/0!</v>
      </c>
      <c r="AW3568" s="148" t="str">
        <f t="shared" si="1738"/>
        <v>V</v>
      </c>
      <c r="AX3568" s="149" t="str">
        <f t="shared" si="1739"/>
        <v/>
      </c>
      <c r="AY3568" s="149" t="str">
        <f t="shared" si="1740"/>
        <v/>
      </c>
      <c r="AZ3568" s="150">
        <f t="shared" si="1745"/>
        <v>0</v>
      </c>
      <c r="BA3568" s="151">
        <f>IFERROR(IF(_xlfn.XLOOKUP(E3568,원재료현행원가!$A:$A,원재료현행원가!$C:$C)=0,AZ3568,_xlfn.XLOOKUP(E3568,원재료현행원가!$A:$A,원재료현행원가!$C:$C)),AZ3568)</f>
        <v>0</v>
      </c>
      <c r="BB3568" s="152">
        <f t="shared" si="1746"/>
        <v>0</v>
      </c>
    </row>
    <row r="3569" spans="2:54" ht="12" customHeight="1" outlineLevel="1">
      <c r="B3569" s="632">
        <f t="shared" si="1743"/>
        <v>898</v>
      </c>
      <c r="C3569" s="632" t="s">
        <v>5368</v>
      </c>
      <c r="D3569" s="632"/>
      <c r="E3569" s="632" t="s">
        <v>7115</v>
      </c>
      <c r="F3569" s="633" t="s">
        <v>7116</v>
      </c>
      <c r="G3569" s="632"/>
      <c r="H3569" s="630">
        <v>21</v>
      </c>
      <c r="I3569" s="630">
        <v>180</v>
      </c>
      <c r="J3569" s="630">
        <v>3780</v>
      </c>
      <c r="K3569" s="630">
        <v>0</v>
      </c>
      <c r="L3569" s="630" t="e">
        <v>#DIV/0!</v>
      </c>
      <c r="M3569" s="630">
        <v>0</v>
      </c>
      <c r="N3569" s="634">
        <f t="shared" si="1729"/>
        <v>0</v>
      </c>
      <c r="O3569" s="635" t="e">
        <f t="shared" si="1744"/>
        <v>#DIV/0!</v>
      </c>
      <c r="P3569" s="634">
        <f t="shared" si="1730"/>
        <v>0</v>
      </c>
      <c r="Q3569" s="634">
        <v>21</v>
      </c>
      <c r="R3569" s="635">
        <f t="shared" si="1733"/>
        <v>180</v>
      </c>
      <c r="S3569" s="634">
        <f t="shared" si="1741"/>
        <v>3780</v>
      </c>
      <c r="T3569" s="634">
        <v>0</v>
      </c>
      <c r="U3569" s="635">
        <f t="shared" si="1734"/>
        <v>180</v>
      </c>
      <c r="V3569" s="634">
        <f t="shared" si="1742"/>
        <v>0</v>
      </c>
      <c r="X3569" s="139">
        <f t="shared" si="1747"/>
        <v>21</v>
      </c>
      <c r="Y3569" s="140">
        <f t="shared" si="1748"/>
        <v>0</v>
      </c>
      <c r="Z3569" s="140">
        <f t="shared" si="1749"/>
        <v>180</v>
      </c>
      <c r="AA3569" s="140">
        <f t="shared" si="1750"/>
        <v>3780</v>
      </c>
      <c r="AB3569" s="141">
        <f t="shared" si="1751"/>
        <v>0</v>
      </c>
      <c r="AC3569" s="142" t="b">
        <f t="shared" si="1735"/>
        <v>1</v>
      </c>
      <c r="AD3569" s="143" t="b">
        <f t="shared" si="1736"/>
        <v>1</v>
      </c>
      <c r="AF3569" s="100" t="str">
        <f t="shared" si="1752"/>
        <v>SW-004234.POWER ASSY(20022HS-0222-80)</v>
      </c>
      <c r="AH3569" s="144">
        <f t="shared" si="1753"/>
        <v>0</v>
      </c>
      <c r="AI3569" s="144">
        <f>SUMIF('2022-원재료'!$AF:$AF,$AF3569,'2022-원재료'!AH:AH)</f>
        <v>0</v>
      </c>
      <c r="AJ3569" s="144">
        <f>SUMIF('2022-원재료'!$AF:$AF,$AF3569,'2022-원재료'!AI:AI)</f>
        <v>0</v>
      </c>
      <c r="AK3569" s="144">
        <f>SUMIF('2022-원재료'!$AF:$AF,$AF3569,'2022-원재료'!AJ:AJ)</f>
        <v>0</v>
      </c>
      <c r="AL3569" s="144">
        <f>SUMIF('2022-원재료'!$AF:$AF,$AF3569,'2022-원재료'!AK:AK)</f>
        <v>0</v>
      </c>
      <c r="AM3569" s="145"/>
      <c r="AN3569" s="146">
        <f t="shared" si="1754"/>
        <v>0</v>
      </c>
      <c r="AO3569" s="146">
        <f t="shared" si="1755"/>
        <v>0</v>
      </c>
      <c r="AP3569" s="146">
        <f t="shared" si="1756"/>
        <v>0</v>
      </c>
      <c r="AQ3569" s="146">
        <f t="shared" si="1757"/>
        <v>0</v>
      </c>
      <c r="AR3569" s="146">
        <f t="shared" si="1758"/>
        <v>0</v>
      </c>
      <c r="AS3569" s="146">
        <f t="shared" si="1759"/>
        <v>0</v>
      </c>
      <c r="AT3569" s="146">
        <f t="shared" si="1760"/>
        <v>21</v>
      </c>
      <c r="AU3569" s="146">
        <f t="shared" si="1761"/>
        <v>3780</v>
      </c>
      <c r="AV3569" s="147">
        <f t="shared" si="1737"/>
        <v>0</v>
      </c>
      <c r="AW3569" s="148" t="str">
        <f t="shared" si="1738"/>
        <v>V</v>
      </c>
      <c r="AX3569" s="149" t="str">
        <f t="shared" si="1739"/>
        <v>V</v>
      </c>
      <c r="AY3569" s="149" t="str">
        <f t="shared" si="1740"/>
        <v>V</v>
      </c>
      <c r="AZ3569" s="150">
        <f t="shared" si="1745"/>
        <v>180</v>
      </c>
      <c r="BA3569" s="151">
        <f>IFERROR(IF(_xlfn.XLOOKUP(E3569,원재료현행원가!$A:$A,원재료현행원가!$C:$C)=0,AZ3569,_xlfn.XLOOKUP(E3569,원재료현행원가!$A:$A,원재료현행원가!$C:$C)),AZ3569)</f>
        <v>180</v>
      </c>
      <c r="BB3569" s="152">
        <f t="shared" si="1746"/>
        <v>0</v>
      </c>
    </row>
    <row r="3570" spans="2:54" ht="12" customHeight="1" outlineLevel="1">
      <c r="B3570" s="632">
        <f t="shared" si="1743"/>
        <v>899</v>
      </c>
      <c r="C3570" s="632" t="s">
        <v>5368</v>
      </c>
      <c r="D3570" s="632"/>
      <c r="E3570" s="632" t="s">
        <v>7117</v>
      </c>
      <c r="F3570" s="633" t="s">
        <v>7118</v>
      </c>
      <c r="G3570" s="632" t="s">
        <v>159</v>
      </c>
      <c r="H3570" s="630">
        <v>0</v>
      </c>
      <c r="I3570" s="630" t="e">
        <v>#DIV/0!</v>
      </c>
      <c r="J3570" s="630"/>
      <c r="K3570" s="630">
        <v>0</v>
      </c>
      <c r="L3570" s="630" t="e">
        <v>#DIV/0!</v>
      </c>
      <c r="M3570" s="630">
        <v>0</v>
      </c>
      <c r="N3570" s="634">
        <f t="shared" ref="N3570:N3633" si="1762">+H3570+K3570-Q3570</f>
        <v>0</v>
      </c>
      <c r="O3570" s="635" t="e">
        <f t="shared" si="1744"/>
        <v>#DIV/0!</v>
      </c>
      <c r="P3570" s="634">
        <f t="shared" ref="P3570:P3633" si="1763">+J3570+M3570-S3570</f>
        <v>0</v>
      </c>
      <c r="Q3570" s="634">
        <v>0</v>
      </c>
      <c r="R3570" s="635" t="e">
        <f t="shared" si="1733"/>
        <v>#DIV/0!</v>
      </c>
      <c r="S3570" s="634"/>
      <c r="T3570" s="634">
        <v>0</v>
      </c>
      <c r="U3570" s="635" t="e">
        <f t="shared" si="1734"/>
        <v>#DIV/0!</v>
      </c>
      <c r="V3570" s="634"/>
      <c r="X3570" s="139">
        <f t="shared" si="1747"/>
        <v>0</v>
      </c>
      <c r="Y3570" s="140">
        <f t="shared" si="1748"/>
        <v>0</v>
      </c>
      <c r="Z3570" s="140">
        <f t="shared" si="1749"/>
        <v>0</v>
      </c>
      <c r="AA3570" s="140">
        <f t="shared" si="1750"/>
        <v>0</v>
      </c>
      <c r="AB3570" s="141">
        <f t="shared" si="1751"/>
        <v>0</v>
      </c>
      <c r="AC3570" s="142" t="b">
        <f t="shared" si="1735"/>
        <v>1</v>
      </c>
      <c r="AD3570" s="143" t="b">
        <f t="shared" si="1736"/>
        <v>1</v>
      </c>
      <c r="AF3570" s="100" t="str">
        <f t="shared" si="1752"/>
        <v>SW-004292.POWER ASSY(SMH200-02-80)</v>
      </c>
      <c r="AH3570" s="144">
        <f t="shared" si="1753"/>
        <v>0</v>
      </c>
      <c r="AI3570" s="144">
        <f>SUMIF('2022-원재료'!$AF:$AF,$AF3570,'2022-원재료'!AH:AH)</f>
        <v>0</v>
      </c>
      <c r="AJ3570" s="144">
        <f>SUMIF('2022-원재료'!$AF:$AF,$AF3570,'2022-원재료'!AI:AI)</f>
        <v>0</v>
      </c>
      <c r="AK3570" s="144">
        <f>SUMIF('2022-원재료'!$AF:$AF,$AF3570,'2022-원재료'!AJ:AJ)</f>
        <v>0</v>
      </c>
      <c r="AL3570" s="144">
        <f>SUMIF('2022-원재료'!$AF:$AF,$AF3570,'2022-원재료'!AK:AK)</f>
        <v>0</v>
      </c>
      <c r="AM3570" s="145"/>
      <c r="AN3570" s="146">
        <f t="shared" si="1754"/>
        <v>0</v>
      </c>
      <c r="AO3570" s="146">
        <f t="shared" si="1755"/>
        <v>0</v>
      </c>
      <c r="AP3570" s="146">
        <f t="shared" si="1756"/>
        <v>0</v>
      </c>
      <c r="AQ3570" s="146">
        <f t="shared" si="1757"/>
        <v>0</v>
      </c>
      <c r="AR3570" s="146">
        <f t="shared" si="1758"/>
        <v>0</v>
      </c>
      <c r="AS3570" s="146">
        <f t="shared" si="1759"/>
        <v>0</v>
      </c>
      <c r="AT3570" s="146">
        <f t="shared" si="1760"/>
        <v>0</v>
      </c>
      <c r="AU3570" s="146">
        <f t="shared" si="1761"/>
        <v>0</v>
      </c>
      <c r="AV3570" s="147" t="e">
        <f t="shared" si="1737"/>
        <v>#DIV/0!</v>
      </c>
      <c r="AW3570" s="148" t="str">
        <f t="shared" si="1738"/>
        <v>V</v>
      </c>
      <c r="AX3570" s="149" t="str">
        <f t="shared" si="1739"/>
        <v/>
      </c>
      <c r="AY3570" s="149" t="str">
        <f t="shared" si="1740"/>
        <v/>
      </c>
      <c r="AZ3570" s="150">
        <f t="shared" si="1745"/>
        <v>0</v>
      </c>
      <c r="BA3570" s="151">
        <f>IFERROR(IF(_xlfn.XLOOKUP(E3570,원재료현행원가!$A:$A,원재료현행원가!$C:$C)=0,AZ3570,_xlfn.XLOOKUP(E3570,원재료현행원가!$A:$A,원재료현행원가!$C:$C)),AZ3570)</f>
        <v>0</v>
      </c>
      <c r="BB3570" s="152">
        <f t="shared" si="1746"/>
        <v>0</v>
      </c>
    </row>
    <row r="3571" spans="2:54" ht="12" customHeight="1" outlineLevel="1">
      <c r="B3571" s="632">
        <f t="shared" si="1743"/>
        <v>900</v>
      </c>
      <c r="C3571" s="632" t="s">
        <v>5368</v>
      </c>
      <c r="D3571" s="632"/>
      <c r="E3571" s="632" t="s">
        <v>7119</v>
      </c>
      <c r="F3571" s="633" t="s">
        <v>7120</v>
      </c>
      <c r="G3571" s="632" t="s">
        <v>159</v>
      </c>
      <c r="H3571" s="630">
        <v>44</v>
      </c>
      <c r="I3571" s="630">
        <v>588.8138482722444</v>
      </c>
      <c r="J3571" s="630">
        <v>25907.809323978752</v>
      </c>
      <c r="K3571" s="630">
        <v>0</v>
      </c>
      <c r="L3571" s="630" t="e">
        <v>#DIV/0!</v>
      </c>
      <c r="M3571" s="630">
        <v>0</v>
      </c>
      <c r="N3571" s="634">
        <f t="shared" si="1762"/>
        <v>0</v>
      </c>
      <c r="O3571" s="635" t="e">
        <f t="shared" si="1744"/>
        <v>#DIV/0!</v>
      </c>
      <c r="P3571" s="634">
        <f t="shared" si="1763"/>
        <v>0</v>
      </c>
      <c r="Q3571" s="634">
        <v>44</v>
      </c>
      <c r="R3571" s="635">
        <f t="shared" si="1733"/>
        <v>588.8138482722444</v>
      </c>
      <c r="S3571" s="634">
        <f t="shared" si="1741"/>
        <v>25907.809323978752</v>
      </c>
      <c r="T3571" s="634">
        <v>0</v>
      </c>
      <c r="U3571" s="635">
        <f t="shared" si="1734"/>
        <v>588.8138482722444</v>
      </c>
      <c r="V3571" s="634">
        <f t="shared" si="1742"/>
        <v>0</v>
      </c>
      <c r="X3571" s="139">
        <f t="shared" si="1747"/>
        <v>44</v>
      </c>
      <c r="Y3571" s="140">
        <f t="shared" si="1748"/>
        <v>0</v>
      </c>
      <c r="Z3571" s="140">
        <f t="shared" si="1749"/>
        <v>588.8138482722444</v>
      </c>
      <c r="AA3571" s="140">
        <f t="shared" si="1750"/>
        <v>25907.809323978752</v>
      </c>
      <c r="AB3571" s="141">
        <f t="shared" si="1751"/>
        <v>0</v>
      </c>
      <c r="AC3571" s="142" t="b">
        <f t="shared" si="1735"/>
        <v>1</v>
      </c>
      <c r="AD3571" s="143" t="b">
        <f t="shared" si="1736"/>
        <v>1</v>
      </c>
      <c r="AF3571" s="100" t="str">
        <f t="shared" si="1752"/>
        <v>SW-004132.POWER(20022HS-0422-600R)</v>
      </c>
      <c r="AH3571" s="144">
        <f t="shared" si="1753"/>
        <v>0</v>
      </c>
      <c r="AI3571" s="144">
        <f>SUMIF('2022-원재료'!$AF:$AF,$AF3571,'2022-원재료'!AH:AH)</f>
        <v>0</v>
      </c>
      <c r="AJ3571" s="144">
        <f>SUMIF('2022-원재료'!$AF:$AF,$AF3571,'2022-원재료'!AI:AI)</f>
        <v>0</v>
      </c>
      <c r="AK3571" s="144">
        <f>SUMIF('2022-원재료'!$AF:$AF,$AF3571,'2022-원재료'!AJ:AJ)</f>
        <v>0</v>
      </c>
      <c r="AL3571" s="144">
        <f>SUMIF('2022-원재료'!$AF:$AF,$AF3571,'2022-원재료'!AK:AK)</f>
        <v>0</v>
      </c>
      <c r="AM3571" s="145"/>
      <c r="AN3571" s="146">
        <f t="shared" si="1754"/>
        <v>0</v>
      </c>
      <c r="AO3571" s="146">
        <f t="shared" si="1755"/>
        <v>0</v>
      </c>
      <c r="AP3571" s="146">
        <f t="shared" si="1756"/>
        <v>0</v>
      </c>
      <c r="AQ3571" s="146">
        <f t="shared" si="1757"/>
        <v>0</v>
      </c>
      <c r="AR3571" s="146">
        <f t="shared" si="1758"/>
        <v>0</v>
      </c>
      <c r="AS3571" s="146">
        <f t="shared" si="1759"/>
        <v>0</v>
      </c>
      <c r="AT3571" s="146">
        <f t="shared" si="1760"/>
        <v>44</v>
      </c>
      <c r="AU3571" s="146">
        <f t="shared" si="1761"/>
        <v>25907.809323978752</v>
      </c>
      <c r="AV3571" s="147">
        <f t="shared" si="1737"/>
        <v>0</v>
      </c>
      <c r="AW3571" s="148" t="str">
        <f t="shared" si="1738"/>
        <v>V</v>
      </c>
      <c r="AX3571" s="149" t="str">
        <f t="shared" si="1739"/>
        <v>V</v>
      </c>
      <c r="AY3571" s="149" t="str">
        <f t="shared" si="1740"/>
        <v>V</v>
      </c>
      <c r="AZ3571" s="150">
        <f t="shared" si="1745"/>
        <v>588.8138482722444</v>
      </c>
      <c r="BA3571" s="151">
        <f>IFERROR(IF(_xlfn.XLOOKUP(E3571,원재료현행원가!$A:$A,원재료현행원가!$C:$C)=0,AZ3571,_xlfn.XLOOKUP(E3571,원재료현행원가!$A:$A,원재료현행원가!$C:$C)),AZ3571)</f>
        <v>590</v>
      </c>
      <c r="BB3571" s="152">
        <f t="shared" si="1746"/>
        <v>0</v>
      </c>
    </row>
    <row r="3572" spans="2:54" ht="12" customHeight="1" outlineLevel="1">
      <c r="B3572" s="632">
        <f t="shared" si="1743"/>
        <v>901</v>
      </c>
      <c r="C3572" s="632" t="s">
        <v>5368</v>
      </c>
      <c r="D3572" s="632"/>
      <c r="E3572" s="632" t="s">
        <v>7121</v>
      </c>
      <c r="F3572" s="633" t="s">
        <v>7122</v>
      </c>
      <c r="G3572" s="632" t="s">
        <v>159</v>
      </c>
      <c r="H3572" s="630">
        <v>2208</v>
      </c>
      <c r="I3572" s="630">
        <v>800</v>
      </c>
      <c r="J3572" s="630">
        <v>1766400</v>
      </c>
      <c r="K3572" s="630">
        <v>3208</v>
      </c>
      <c r="L3572" s="630">
        <v>840</v>
      </c>
      <c r="M3572" s="630">
        <v>2694720</v>
      </c>
      <c r="N3572" s="634">
        <f t="shared" si="1762"/>
        <v>5416</v>
      </c>
      <c r="O3572" s="635">
        <f t="shared" si="1744"/>
        <v>823.69276218611526</v>
      </c>
      <c r="P3572" s="634">
        <f t="shared" si="1763"/>
        <v>4461120</v>
      </c>
      <c r="Q3572" s="634">
        <v>0</v>
      </c>
      <c r="R3572" s="635">
        <f t="shared" si="1733"/>
        <v>823.69276218611526</v>
      </c>
      <c r="S3572" s="634">
        <f t="shared" si="1741"/>
        <v>0</v>
      </c>
      <c r="T3572" s="634">
        <v>0</v>
      </c>
      <c r="U3572" s="635">
        <f t="shared" si="1734"/>
        <v>823.69276218611526</v>
      </c>
      <c r="V3572" s="634">
        <f t="shared" si="1742"/>
        <v>0</v>
      </c>
      <c r="X3572" s="139">
        <f t="shared" si="1747"/>
        <v>0</v>
      </c>
      <c r="Y3572" s="140">
        <f t="shared" si="1748"/>
        <v>0</v>
      </c>
      <c r="Z3572" s="140">
        <f t="shared" si="1749"/>
        <v>823.69276218611526</v>
      </c>
      <c r="AA3572" s="140">
        <f t="shared" si="1750"/>
        <v>0</v>
      </c>
      <c r="AB3572" s="141">
        <f t="shared" si="1751"/>
        <v>0</v>
      </c>
      <c r="AC3572" s="142" t="b">
        <f t="shared" si="1735"/>
        <v>1</v>
      </c>
      <c r="AD3572" s="143" t="b">
        <f t="shared" si="1736"/>
        <v>1</v>
      </c>
      <c r="AF3572" s="100" t="str">
        <f t="shared" si="1752"/>
        <v>SW-004133.POWER(20022HS-1224D-100)</v>
      </c>
      <c r="AH3572" s="144">
        <f t="shared" si="1753"/>
        <v>3208</v>
      </c>
      <c r="AI3572" s="144">
        <f>SUMIF('2022-원재료'!$AF:$AF,$AF3572,'2022-원재료'!AH:AH)</f>
        <v>3212</v>
      </c>
      <c r="AJ3572" s="144">
        <f>SUMIF('2022-원재료'!$AF:$AF,$AF3572,'2022-원재료'!AI:AI)</f>
        <v>3212</v>
      </c>
      <c r="AK3572" s="144">
        <f>SUMIF('2022-원재료'!$AF:$AF,$AF3572,'2022-원재료'!AJ:AJ)</f>
        <v>3212</v>
      </c>
      <c r="AL3572" s="144">
        <f>SUMIF('2022-원재료'!$AF:$AF,$AF3572,'2022-원재료'!AK:AK)</f>
        <v>3212</v>
      </c>
      <c r="AM3572" s="145"/>
      <c r="AN3572" s="146">
        <f t="shared" si="1754"/>
        <v>0</v>
      </c>
      <c r="AO3572" s="146">
        <f t="shared" si="1755"/>
        <v>0</v>
      </c>
      <c r="AP3572" s="146">
        <f t="shared" si="1756"/>
        <v>0</v>
      </c>
      <c r="AQ3572" s="146">
        <f t="shared" si="1757"/>
        <v>0</v>
      </c>
      <c r="AR3572" s="146">
        <f t="shared" si="1758"/>
        <v>0</v>
      </c>
      <c r="AS3572" s="146">
        <f t="shared" si="1759"/>
        <v>0</v>
      </c>
      <c r="AT3572" s="146">
        <f t="shared" si="1760"/>
        <v>0</v>
      </c>
      <c r="AU3572" s="146">
        <f t="shared" si="1761"/>
        <v>0</v>
      </c>
      <c r="AV3572" s="147">
        <f t="shared" si="1737"/>
        <v>2.4528985507246377</v>
      </c>
      <c r="AW3572" s="148" t="str">
        <f t="shared" si="1738"/>
        <v>V</v>
      </c>
      <c r="AX3572" s="149" t="str">
        <f t="shared" si="1739"/>
        <v/>
      </c>
      <c r="AY3572" s="149" t="str">
        <f t="shared" si="1740"/>
        <v/>
      </c>
      <c r="AZ3572" s="150">
        <f t="shared" si="1745"/>
        <v>0</v>
      </c>
      <c r="BA3572" s="151">
        <f>IFERROR(IF(_xlfn.XLOOKUP(E3572,원재료현행원가!$A:$A,원재료현행원가!$C:$C)=0,AZ3572,_xlfn.XLOOKUP(E3572,원재료현행원가!$A:$A,원재료현행원가!$C:$C)),AZ3572)</f>
        <v>840</v>
      </c>
      <c r="BB3572" s="152">
        <f t="shared" si="1746"/>
        <v>0</v>
      </c>
    </row>
    <row r="3573" spans="2:54" ht="12" customHeight="1" outlineLevel="1">
      <c r="B3573" s="632">
        <f t="shared" si="1743"/>
        <v>902</v>
      </c>
      <c r="C3573" s="632" t="s">
        <v>5368</v>
      </c>
      <c r="D3573" s="632"/>
      <c r="E3573" s="632" t="s">
        <v>7123</v>
      </c>
      <c r="F3573" s="633" t="s">
        <v>7124</v>
      </c>
      <c r="G3573" s="632" t="s">
        <v>159</v>
      </c>
      <c r="H3573" s="630">
        <v>3324</v>
      </c>
      <c r="I3573" s="630">
        <v>418.68756268327564</v>
      </c>
      <c r="J3573" s="630">
        <v>1391717.4583592082</v>
      </c>
      <c r="K3573" s="630">
        <v>0</v>
      </c>
      <c r="L3573" s="630" t="e">
        <v>#DIV/0!</v>
      </c>
      <c r="M3573" s="630">
        <v>0</v>
      </c>
      <c r="N3573" s="634">
        <f t="shared" si="1762"/>
        <v>2310</v>
      </c>
      <c r="O3573" s="635">
        <f t="shared" si="1744"/>
        <v>418.68756268327564</v>
      </c>
      <c r="P3573" s="634">
        <f t="shared" si="1763"/>
        <v>967168.2697983667</v>
      </c>
      <c r="Q3573" s="634">
        <v>1014</v>
      </c>
      <c r="R3573" s="635">
        <f t="shared" si="1733"/>
        <v>418.68756268327564</v>
      </c>
      <c r="S3573" s="634">
        <f t="shared" si="1741"/>
        <v>424549.18856084149</v>
      </c>
      <c r="T3573" s="634">
        <v>0</v>
      </c>
      <c r="U3573" s="635">
        <f t="shared" si="1734"/>
        <v>418.68756268327564</v>
      </c>
      <c r="V3573" s="634">
        <f t="shared" si="1742"/>
        <v>0</v>
      </c>
      <c r="X3573" s="139">
        <f t="shared" si="1747"/>
        <v>1014</v>
      </c>
      <c r="Y3573" s="140">
        <f t="shared" si="1748"/>
        <v>0</v>
      </c>
      <c r="Z3573" s="140">
        <f t="shared" si="1749"/>
        <v>418.68756268327564</v>
      </c>
      <c r="AA3573" s="140">
        <f t="shared" si="1750"/>
        <v>424549.18856084149</v>
      </c>
      <c r="AB3573" s="141">
        <f t="shared" si="1751"/>
        <v>0</v>
      </c>
      <c r="AC3573" s="142" t="b">
        <f t="shared" si="1735"/>
        <v>1</v>
      </c>
      <c r="AD3573" s="143" t="b">
        <f t="shared" si="1736"/>
        <v>1</v>
      </c>
      <c r="AF3573" s="100" t="str">
        <f t="shared" si="1752"/>
        <v>SW-004136.POWER(20022HS-0424-200R)</v>
      </c>
      <c r="AH3573" s="144">
        <f t="shared" si="1753"/>
        <v>0</v>
      </c>
      <c r="AI3573" s="144">
        <f>SUMIF('2022-원재료'!$AF:$AF,$AF3573,'2022-원재료'!AH:AH)</f>
        <v>3148</v>
      </c>
      <c r="AJ3573" s="144">
        <f>SUMIF('2022-원재료'!$AF:$AF,$AF3573,'2022-원재료'!AI:AI)</f>
        <v>3148</v>
      </c>
      <c r="AK3573" s="144">
        <f>SUMIF('2022-원재료'!$AF:$AF,$AF3573,'2022-원재료'!AJ:AJ)</f>
        <v>3148</v>
      </c>
      <c r="AL3573" s="144">
        <f>SUMIF('2022-원재료'!$AF:$AF,$AF3573,'2022-원재료'!AK:AK)</f>
        <v>3148</v>
      </c>
      <c r="AM3573" s="145"/>
      <c r="AN3573" s="146">
        <f t="shared" si="1754"/>
        <v>0</v>
      </c>
      <c r="AO3573" s="146">
        <f t="shared" si="1755"/>
        <v>0</v>
      </c>
      <c r="AP3573" s="146">
        <f t="shared" si="1756"/>
        <v>1014</v>
      </c>
      <c r="AQ3573" s="146">
        <f t="shared" si="1757"/>
        <v>424549</v>
      </c>
      <c r="AR3573" s="146">
        <f t="shared" si="1758"/>
        <v>0</v>
      </c>
      <c r="AS3573" s="146">
        <f t="shared" si="1759"/>
        <v>0</v>
      </c>
      <c r="AT3573" s="146">
        <f t="shared" si="1760"/>
        <v>0</v>
      </c>
      <c r="AU3573" s="146">
        <f t="shared" si="1761"/>
        <v>0.18856084148865193</v>
      </c>
      <c r="AV3573" s="147">
        <f t="shared" si="1737"/>
        <v>0.69494584837545126</v>
      </c>
      <c r="AW3573" s="148" t="str">
        <f t="shared" si="1738"/>
        <v>V</v>
      </c>
      <c r="AX3573" s="149" t="str">
        <f t="shared" si="1739"/>
        <v>V</v>
      </c>
      <c r="AY3573" s="149" t="str">
        <f t="shared" si="1740"/>
        <v/>
      </c>
      <c r="AZ3573" s="150">
        <f t="shared" si="1745"/>
        <v>418.68756268327564</v>
      </c>
      <c r="BA3573" s="151">
        <f>IFERROR(IF(_xlfn.XLOOKUP(E3573,원재료현행원가!$A:$A,원재료현행원가!$C:$C)=0,AZ3573,_xlfn.XLOOKUP(E3573,원재료현행원가!$A:$A,원재료현행원가!$C:$C)),AZ3573)</f>
        <v>390</v>
      </c>
      <c r="BB3573" s="152">
        <f t="shared" si="1746"/>
        <v>-29089.188560841503</v>
      </c>
    </row>
    <row r="3574" spans="2:54" ht="12" customHeight="1" outlineLevel="1">
      <c r="B3574" s="632">
        <f t="shared" si="1743"/>
        <v>903</v>
      </c>
      <c r="C3574" s="632" t="s">
        <v>5368</v>
      </c>
      <c r="D3574" s="632"/>
      <c r="E3574" s="632" t="s">
        <v>7125</v>
      </c>
      <c r="F3574" s="633" t="s">
        <v>7126</v>
      </c>
      <c r="G3574" s="632" t="s">
        <v>159</v>
      </c>
      <c r="H3574" s="630">
        <v>24</v>
      </c>
      <c r="I3574" s="630">
        <v>312</v>
      </c>
      <c r="J3574" s="630">
        <v>7488</v>
      </c>
      <c r="K3574" s="630">
        <v>704</v>
      </c>
      <c r="L3574" s="630">
        <v>312</v>
      </c>
      <c r="M3574" s="630">
        <v>219648</v>
      </c>
      <c r="N3574" s="634">
        <f t="shared" si="1762"/>
        <v>702</v>
      </c>
      <c r="O3574" s="635">
        <f t="shared" si="1744"/>
        <v>312</v>
      </c>
      <c r="P3574" s="634">
        <f t="shared" si="1763"/>
        <v>219024</v>
      </c>
      <c r="Q3574" s="634">
        <v>26</v>
      </c>
      <c r="R3574" s="635">
        <f t="shared" si="1733"/>
        <v>312</v>
      </c>
      <c r="S3574" s="634">
        <f t="shared" si="1741"/>
        <v>8112</v>
      </c>
      <c r="T3574" s="634">
        <v>0</v>
      </c>
      <c r="U3574" s="635">
        <f t="shared" si="1734"/>
        <v>312</v>
      </c>
      <c r="V3574" s="634">
        <f t="shared" si="1742"/>
        <v>0</v>
      </c>
      <c r="X3574" s="139">
        <f t="shared" si="1747"/>
        <v>26</v>
      </c>
      <c r="Y3574" s="140">
        <f t="shared" si="1748"/>
        <v>0</v>
      </c>
      <c r="Z3574" s="140">
        <f t="shared" si="1749"/>
        <v>312</v>
      </c>
      <c r="AA3574" s="140">
        <f t="shared" si="1750"/>
        <v>8112</v>
      </c>
      <c r="AB3574" s="141">
        <f t="shared" si="1751"/>
        <v>0</v>
      </c>
      <c r="AC3574" s="142" t="b">
        <f t="shared" si="1735"/>
        <v>1</v>
      </c>
      <c r="AD3574" s="143" t="b">
        <f t="shared" si="1736"/>
        <v>1</v>
      </c>
      <c r="AF3574" s="100" t="str">
        <f t="shared" si="1752"/>
        <v>SW-004136-01.POWER(20022HS-0424-200R (3pi))</v>
      </c>
      <c r="AH3574" s="144">
        <f t="shared" si="1753"/>
        <v>704</v>
      </c>
      <c r="AI3574" s="144">
        <f>SUMIF('2022-원재료'!$AF:$AF,$AF3574,'2022-원재료'!AH:AH)</f>
        <v>4004</v>
      </c>
      <c r="AJ3574" s="144">
        <f>SUMIF('2022-원재료'!$AF:$AF,$AF3574,'2022-원재료'!AI:AI)</f>
        <v>4004</v>
      </c>
      <c r="AK3574" s="144">
        <f>SUMIF('2022-원재료'!$AF:$AF,$AF3574,'2022-원재료'!AJ:AJ)</f>
        <v>4004</v>
      </c>
      <c r="AL3574" s="144">
        <f>SUMIF('2022-원재료'!$AF:$AF,$AF3574,'2022-원재료'!AK:AK)</f>
        <v>4004</v>
      </c>
      <c r="AM3574" s="145"/>
      <c r="AN3574" s="146">
        <f t="shared" si="1754"/>
        <v>26</v>
      </c>
      <c r="AO3574" s="146">
        <f t="shared" si="1755"/>
        <v>8112</v>
      </c>
      <c r="AP3574" s="146">
        <f t="shared" si="1756"/>
        <v>0</v>
      </c>
      <c r="AQ3574" s="146">
        <f t="shared" si="1757"/>
        <v>0</v>
      </c>
      <c r="AR3574" s="146">
        <f t="shared" si="1758"/>
        <v>0</v>
      </c>
      <c r="AS3574" s="146">
        <f t="shared" si="1759"/>
        <v>0</v>
      </c>
      <c r="AT3574" s="146">
        <f t="shared" si="1760"/>
        <v>0</v>
      </c>
      <c r="AU3574" s="146">
        <f t="shared" si="1761"/>
        <v>0</v>
      </c>
      <c r="AV3574" s="147">
        <f t="shared" si="1737"/>
        <v>29.25</v>
      </c>
      <c r="AW3574" s="148" t="str">
        <f t="shared" si="1738"/>
        <v/>
      </c>
      <c r="AX3574" s="149" t="str">
        <f t="shared" si="1739"/>
        <v/>
      </c>
      <c r="AY3574" s="149" t="str">
        <f t="shared" si="1740"/>
        <v/>
      </c>
      <c r="AZ3574" s="150">
        <f t="shared" si="1745"/>
        <v>312</v>
      </c>
      <c r="BA3574" s="151">
        <f>IFERROR(IF(_xlfn.XLOOKUP(E3574,원재료현행원가!$A:$A,원재료현행원가!$C:$C)=0,AZ3574,_xlfn.XLOOKUP(E3574,원재료현행원가!$A:$A,원재료현행원가!$C:$C)),AZ3574)</f>
        <v>312</v>
      </c>
      <c r="BB3574" s="152">
        <f t="shared" si="1746"/>
        <v>0</v>
      </c>
    </row>
    <row r="3575" spans="2:54" ht="12" customHeight="1" outlineLevel="1">
      <c r="B3575" s="632">
        <f t="shared" si="1743"/>
        <v>904</v>
      </c>
      <c r="C3575" s="632" t="s">
        <v>5368</v>
      </c>
      <c r="D3575" s="632"/>
      <c r="E3575" s="632" t="s">
        <v>7127</v>
      </c>
      <c r="F3575" s="633" t="s">
        <v>7128</v>
      </c>
      <c r="G3575" s="632" t="s">
        <v>159</v>
      </c>
      <c r="H3575" s="630">
        <v>0</v>
      </c>
      <c r="I3575" s="630" t="e">
        <v>#DIV/0!</v>
      </c>
      <c r="J3575" s="630"/>
      <c r="K3575" s="630">
        <v>0</v>
      </c>
      <c r="L3575" s="630" t="e">
        <v>#DIV/0!</v>
      </c>
      <c r="M3575" s="630">
        <v>0</v>
      </c>
      <c r="N3575" s="634">
        <f t="shared" si="1762"/>
        <v>0</v>
      </c>
      <c r="O3575" s="635" t="e">
        <f t="shared" si="1744"/>
        <v>#DIV/0!</v>
      </c>
      <c r="P3575" s="634">
        <f t="shared" si="1763"/>
        <v>0</v>
      </c>
      <c r="Q3575" s="634">
        <v>0</v>
      </c>
      <c r="R3575" s="635" t="e">
        <f t="shared" si="1733"/>
        <v>#DIV/0!</v>
      </c>
      <c r="S3575" s="634"/>
      <c r="T3575" s="634">
        <v>0</v>
      </c>
      <c r="U3575" s="635" t="e">
        <f t="shared" si="1734"/>
        <v>#DIV/0!</v>
      </c>
      <c r="V3575" s="634"/>
      <c r="X3575" s="139">
        <f t="shared" si="1747"/>
        <v>0</v>
      </c>
      <c r="Y3575" s="140">
        <f t="shared" si="1748"/>
        <v>0</v>
      </c>
      <c r="Z3575" s="140">
        <f t="shared" si="1749"/>
        <v>0</v>
      </c>
      <c r="AA3575" s="140">
        <f t="shared" si="1750"/>
        <v>0</v>
      </c>
      <c r="AB3575" s="141">
        <f t="shared" si="1751"/>
        <v>0</v>
      </c>
      <c r="AC3575" s="142" t="b">
        <f t="shared" si="1735"/>
        <v>1</v>
      </c>
      <c r="AD3575" s="143" t="b">
        <f t="shared" si="1736"/>
        <v>1</v>
      </c>
      <c r="AF3575" s="100" t="str">
        <f t="shared" si="1752"/>
        <v>SW-004136-02.HARNESS(20022HS-0422-220)</v>
      </c>
      <c r="AH3575" s="144">
        <f t="shared" si="1753"/>
        <v>0</v>
      </c>
      <c r="AI3575" s="144">
        <f>SUMIF('2022-원재료'!$AF:$AF,$AF3575,'2022-원재료'!AH:AH)</f>
        <v>0</v>
      </c>
      <c r="AJ3575" s="144">
        <f>SUMIF('2022-원재료'!$AF:$AF,$AF3575,'2022-원재료'!AI:AI)</f>
        <v>0</v>
      </c>
      <c r="AK3575" s="144">
        <f>SUMIF('2022-원재료'!$AF:$AF,$AF3575,'2022-원재료'!AJ:AJ)</f>
        <v>0</v>
      </c>
      <c r="AL3575" s="144">
        <f>SUMIF('2022-원재료'!$AF:$AF,$AF3575,'2022-원재료'!AK:AK)</f>
        <v>0</v>
      </c>
      <c r="AM3575" s="145"/>
      <c r="AN3575" s="146">
        <f t="shared" si="1754"/>
        <v>0</v>
      </c>
      <c r="AO3575" s="146">
        <f t="shared" si="1755"/>
        <v>0</v>
      </c>
      <c r="AP3575" s="146">
        <f t="shared" si="1756"/>
        <v>0</v>
      </c>
      <c r="AQ3575" s="146">
        <f t="shared" si="1757"/>
        <v>0</v>
      </c>
      <c r="AR3575" s="146">
        <f t="shared" si="1758"/>
        <v>0</v>
      </c>
      <c r="AS3575" s="146">
        <f t="shared" si="1759"/>
        <v>0</v>
      </c>
      <c r="AT3575" s="146">
        <f t="shared" si="1760"/>
        <v>0</v>
      </c>
      <c r="AU3575" s="146">
        <f t="shared" si="1761"/>
        <v>0</v>
      </c>
      <c r="AV3575" s="147" t="e">
        <f t="shared" si="1737"/>
        <v>#DIV/0!</v>
      </c>
      <c r="AW3575" s="148" t="str">
        <f t="shared" si="1738"/>
        <v>V</v>
      </c>
      <c r="AX3575" s="149" t="str">
        <f t="shared" si="1739"/>
        <v/>
      </c>
      <c r="AY3575" s="149" t="str">
        <f t="shared" si="1740"/>
        <v/>
      </c>
      <c r="AZ3575" s="150">
        <f t="shared" si="1745"/>
        <v>0</v>
      </c>
      <c r="BA3575" s="151">
        <f>IFERROR(IF(_xlfn.XLOOKUP(E3575,원재료현행원가!$A:$A,원재료현행원가!$C:$C)=0,AZ3575,_xlfn.XLOOKUP(E3575,원재료현행원가!$A:$A,원재료현행원가!$C:$C)),AZ3575)</f>
        <v>0</v>
      </c>
      <c r="BB3575" s="152">
        <f t="shared" si="1746"/>
        <v>0</v>
      </c>
    </row>
    <row r="3576" spans="2:54" ht="12" customHeight="1" outlineLevel="1">
      <c r="B3576" s="632">
        <f t="shared" si="1743"/>
        <v>905</v>
      </c>
      <c r="C3576" s="632" t="s">
        <v>5368</v>
      </c>
      <c r="D3576" s="632"/>
      <c r="E3576" s="632" t="s">
        <v>7129</v>
      </c>
      <c r="F3576" s="633" t="s">
        <v>7130</v>
      </c>
      <c r="G3576" s="632" t="s">
        <v>159</v>
      </c>
      <c r="H3576" s="630">
        <v>0</v>
      </c>
      <c r="I3576" s="630" t="e">
        <v>#DIV/0!</v>
      </c>
      <c r="J3576" s="630"/>
      <c r="K3576" s="630">
        <v>0</v>
      </c>
      <c r="L3576" s="630" t="e">
        <v>#DIV/0!</v>
      </c>
      <c r="M3576" s="630">
        <v>0</v>
      </c>
      <c r="N3576" s="634">
        <f t="shared" si="1762"/>
        <v>0</v>
      </c>
      <c r="O3576" s="635" t="e">
        <f t="shared" si="1744"/>
        <v>#DIV/0!</v>
      </c>
      <c r="P3576" s="634">
        <f t="shared" si="1763"/>
        <v>0</v>
      </c>
      <c r="Q3576" s="634">
        <v>0</v>
      </c>
      <c r="R3576" s="635" t="e">
        <f t="shared" si="1733"/>
        <v>#DIV/0!</v>
      </c>
      <c r="S3576" s="634"/>
      <c r="T3576" s="634">
        <v>0</v>
      </c>
      <c r="U3576" s="635" t="e">
        <f t="shared" si="1734"/>
        <v>#DIV/0!</v>
      </c>
      <c r="V3576" s="634"/>
      <c r="X3576" s="139">
        <f t="shared" si="1747"/>
        <v>0</v>
      </c>
      <c r="Y3576" s="140">
        <f t="shared" si="1748"/>
        <v>0</v>
      </c>
      <c r="Z3576" s="140">
        <f t="shared" si="1749"/>
        <v>0</v>
      </c>
      <c r="AA3576" s="140">
        <f t="shared" si="1750"/>
        <v>0</v>
      </c>
      <c r="AB3576" s="141">
        <f t="shared" si="1751"/>
        <v>0</v>
      </c>
      <c r="AC3576" s="142" t="b">
        <f t="shared" si="1735"/>
        <v>1</v>
      </c>
      <c r="AD3576" s="143" t="b">
        <f t="shared" si="1736"/>
        <v>1</v>
      </c>
      <c r="AF3576" s="100" t="str">
        <f t="shared" si="1752"/>
        <v>SW-004136-03.HARNESS(20022HS-0422-250)</v>
      </c>
      <c r="AH3576" s="144">
        <f t="shared" si="1753"/>
        <v>0</v>
      </c>
      <c r="AI3576" s="144">
        <f>SUMIF('2022-원재료'!$AF:$AF,$AF3576,'2022-원재료'!AH:AH)</f>
        <v>0</v>
      </c>
      <c r="AJ3576" s="144">
        <f>SUMIF('2022-원재료'!$AF:$AF,$AF3576,'2022-원재료'!AI:AI)</f>
        <v>0</v>
      </c>
      <c r="AK3576" s="144">
        <f>SUMIF('2022-원재료'!$AF:$AF,$AF3576,'2022-원재료'!AJ:AJ)</f>
        <v>0</v>
      </c>
      <c r="AL3576" s="144">
        <f>SUMIF('2022-원재료'!$AF:$AF,$AF3576,'2022-원재료'!AK:AK)</f>
        <v>0</v>
      </c>
      <c r="AM3576" s="145"/>
      <c r="AN3576" s="146">
        <f t="shared" si="1754"/>
        <v>0</v>
      </c>
      <c r="AO3576" s="146">
        <f t="shared" si="1755"/>
        <v>0</v>
      </c>
      <c r="AP3576" s="146">
        <f t="shared" si="1756"/>
        <v>0</v>
      </c>
      <c r="AQ3576" s="146">
        <f t="shared" si="1757"/>
        <v>0</v>
      </c>
      <c r="AR3576" s="146">
        <f t="shared" si="1758"/>
        <v>0</v>
      </c>
      <c r="AS3576" s="146">
        <f t="shared" si="1759"/>
        <v>0</v>
      </c>
      <c r="AT3576" s="146">
        <f t="shared" si="1760"/>
        <v>0</v>
      </c>
      <c r="AU3576" s="146">
        <f t="shared" si="1761"/>
        <v>0</v>
      </c>
      <c r="AV3576" s="147" t="e">
        <f t="shared" si="1737"/>
        <v>#DIV/0!</v>
      </c>
      <c r="AW3576" s="148" t="str">
        <f t="shared" si="1738"/>
        <v>V</v>
      </c>
      <c r="AX3576" s="149" t="str">
        <f t="shared" si="1739"/>
        <v/>
      </c>
      <c r="AY3576" s="149" t="str">
        <f t="shared" si="1740"/>
        <v/>
      </c>
      <c r="AZ3576" s="150">
        <f t="shared" si="1745"/>
        <v>0</v>
      </c>
      <c r="BA3576" s="151">
        <f>IFERROR(IF(_xlfn.XLOOKUP(E3576,원재료현행원가!$A:$A,원재료현행원가!$C:$C)=0,AZ3576,_xlfn.XLOOKUP(E3576,원재료현행원가!$A:$A,원재료현행원가!$C:$C)),AZ3576)</f>
        <v>0</v>
      </c>
      <c r="BB3576" s="152">
        <f t="shared" si="1746"/>
        <v>0</v>
      </c>
    </row>
    <row r="3577" spans="2:54" ht="12" customHeight="1" outlineLevel="1">
      <c r="B3577" s="632">
        <f t="shared" si="1743"/>
        <v>906</v>
      </c>
      <c r="C3577" s="632" t="s">
        <v>5368</v>
      </c>
      <c r="D3577" s="632"/>
      <c r="E3577" s="632" t="s">
        <v>7131</v>
      </c>
      <c r="F3577" s="633" t="s">
        <v>7132</v>
      </c>
      <c r="G3577" s="632" t="s">
        <v>159</v>
      </c>
      <c r="H3577" s="630">
        <v>0</v>
      </c>
      <c r="I3577" s="630" t="e">
        <v>#DIV/0!</v>
      </c>
      <c r="J3577" s="630"/>
      <c r="K3577" s="630">
        <v>0</v>
      </c>
      <c r="L3577" s="630" t="e">
        <v>#DIV/0!</v>
      </c>
      <c r="M3577" s="630">
        <v>0</v>
      </c>
      <c r="N3577" s="634">
        <f t="shared" si="1762"/>
        <v>0</v>
      </c>
      <c r="O3577" s="635" t="e">
        <f t="shared" si="1744"/>
        <v>#DIV/0!</v>
      </c>
      <c r="P3577" s="634">
        <f t="shared" si="1763"/>
        <v>0</v>
      </c>
      <c r="Q3577" s="634">
        <v>0</v>
      </c>
      <c r="R3577" s="635" t="e">
        <f t="shared" si="1733"/>
        <v>#DIV/0!</v>
      </c>
      <c r="S3577" s="634"/>
      <c r="T3577" s="634">
        <v>0</v>
      </c>
      <c r="U3577" s="635" t="e">
        <f t="shared" si="1734"/>
        <v>#DIV/0!</v>
      </c>
      <c r="V3577" s="634"/>
      <c r="X3577" s="139">
        <f t="shared" si="1747"/>
        <v>0</v>
      </c>
      <c r="Y3577" s="140">
        <f t="shared" si="1748"/>
        <v>0</v>
      </c>
      <c r="Z3577" s="140">
        <f t="shared" si="1749"/>
        <v>0</v>
      </c>
      <c r="AA3577" s="140">
        <f t="shared" si="1750"/>
        <v>0</v>
      </c>
      <c r="AB3577" s="141">
        <f t="shared" si="1751"/>
        <v>0</v>
      </c>
      <c r="AC3577" s="142" t="b">
        <f t="shared" si="1735"/>
        <v>1</v>
      </c>
      <c r="AD3577" s="143" t="b">
        <f t="shared" si="1736"/>
        <v>1</v>
      </c>
      <c r="AF3577" s="100" t="str">
        <f t="shared" si="1752"/>
        <v>SW-004136-04.HARNESS(20022HS-0422-500)</v>
      </c>
      <c r="AH3577" s="144">
        <f t="shared" si="1753"/>
        <v>0</v>
      </c>
      <c r="AI3577" s="144">
        <f>SUMIF('2022-원재료'!$AF:$AF,$AF3577,'2022-원재료'!AH:AH)</f>
        <v>0</v>
      </c>
      <c r="AJ3577" s="144">
        <f>SUMIF('2022-원재료'!$AF:$AF,$AF3577,'2022-원재료'!AI:AI)</f>
        <v>0</v>
      </c>
      <c r="AK3577" s="144">
        <f>SUMIF('2022-원재료'!$AF:$AF,$AF3577,'2022-원재료'!AJ:AJ)</f>
        <v>0</v>
      </c>
      <c r="AL3577" s="144">
        <f>SUMIF('2022-원재료'!$AF:$AF,$AF3577,'2022-원재료'!AK:AK)</f>
        <v>0</v>
      </c>
      <c r="AM3577" s="145"/>
      <c r="AN3577" s="146">
        <f t="shared" si="1754"/>
        <v>0</v>
      </c>
      <c r="AO3577" s="146">
        <f t="shared" si="1755"/>
        <v>0</v>
      </c>
      <c r="AP3577" s="146">
        <f t="shared" si="1756"/>
        <v>0</v>
      </c>
      <c r="AQ3577" s="146">
        <f t="shared" si="1757"/>
        <v>0</v>
      </c>
      <c r="AR3577" s="146">
        <f t="shared" si="1758"/>
        <v>0</v>
      </c>
      <c r="AS3577" s="146">
        <f t="shared" si="1759"/>
        <v>0</v>
      </c>
      <c r="AT3577" s="146">
        <f t="shared" si="1760"/>
        <v>0</v>
      </c>
      <c r="AU3577" s="146">
        <f t="shared" si="1761"/>
        <v>0</v>
      </c>
      <c r="AV3577" s="147" t="e">
        <f t="shared" si="1737"/>
        <v>#DIV/0!</v>
      </c>
      <c r="AW3577" s="148" t="str">
        <f t="shared" si="1738"/>
        <v>V</v>
      </c>
      <c r="AX3577" s="149" t="str">
        <f t="shared" si="1739"/>
        <v/>
      </c>
      <c r="AY3577" s="149" t="str">
        <f t="shared" si="1740"/>
        <v/>
      </c>
      <c r="AZ3577" s="150">
        <f t="shared" si="1745"/>
        <v>0</v>
      </c>
      <c r="BA3577" s="151">
        <f>IFERROR(IF(_xlfn.XLOOKUP(E3577,원재료현행원가!$A:$A,원재료현행원가!$C:$C)=0,AZ3577,_xlfn.XLOOKUP(E3577,원재료현행원가!$A:$A,원재료현행원가!$C:$C)),AZ3577)</f>
        <v>0</v>
      </c>
      <c r="BB3577" s="152">
        <f t="shared" si="1746"/>
        <v>0</v>
      </c>
    </row>
    <row r="3578" spans="2:54" ht="12" customHeight="1" outlineLevel="1">
      <c r="B3578" s="632">
        <f t="shared" si="1743"/>
        <v>907</v>
      </c>
      <c r="C3578" s="632" t="s">
        <v>5368</v>
      </c>
      <c r="D3578" s="632"/>
      <c r="E3578" s="632" t="s">
        <v>7133</v>
      </c>
      <c r="F3578" s="633" t="s">
        <v>7134</v>
      </c>
      <c r="G3578" s="632" t="s">
        <v>159</v>
      </c>
      <c r="H3578" s="630">
        <v>0</v>
      </c>
      <c r="I3578" s="630" t="e">
        <v>#DIV/0!</v>
      </c>
      <c r="J3578" s="630">
        <v>0</v>
      </c>
      <c r="K3578" s="630">
        <v>3208</v>
      </c>
      <c r="L3578" s="630">
        <v>460</v>
      </c>
      <c r="M3578" s="630">
        <v>1475680</v>
      </c>
      <c r="N3578" s="634">
        <f t="shared" si="1762"/>
        <v>3195</v>
      </c>
      <c r="O3578" s="635">
        <f t="shared" si="1744"/>
        <v>460</v>
      </c>
      <c r="P3578" s="634">
        <f t="shared" si="1763"/>
        <v>1469700</v>
      </c>
      <c r="Q3578" s="634">
        <v>13</v>
      </c>
      <c r="R3578" s="635">
        <f t="shared" si="1733"/>
        <v>460</v>
      </c>
      <c r="S3578" s="634">
        <f t="shared" si="1741"/>
        <v>5980</v>
      </c>
      <c r="T3578" s="634">
        <v>0</v>
      </c>
      <c r="U3578" s="635">
        <f t="shared" si="1734"/>
        <v>460</v>
      </c>
      <c r="V3578" s="634">
        <f t="shared" si="1742"/>
        <v>0</v>
      </c>
      <c r="X3578" s="139">
        <f t="shared" si="1747"/>
        <v>13</v>
      </c>
      <c r="Y3578" s="140">
        <f t="shared" si="1748"/>
        <v>0</v>
      </c>
      <c r="Z3578" s="140">
        <f t="shared" si="1749"/>
        <v>460</v>
      </c>
      <c r="AA3578" s="140">
        <f t="shared" si="1750"/>
        <v>5980</v>
      </c>
      <c r="AB3578" s="141">
        <f t="shared" si="1751"/>
        <v>0</v>
      </c>
      <c r="AC3578" s="142" t="b">
        <f t="shared" si="1735"/>
        <v>1</v>
      </c>
      <c r="AD3578" s="143" t="b">
        <f t="shared" si="1736"/>
        <v>1</v>
      </c>
      <c r="AF3578" s="100" t="str">
        <f t="shared" si="1752"/>
        <v>SW-004136-05.20022HS-0424-200R(역삽타입)</v>
      </c>
      <c r="AH3578" s="144">
        <f t="shared" si="1753"/>
        <v>3208</v>
      </c>
      <c r="AI3578" s="144">
        <f>SUMIF('2022-원재료'!$AF:$AF,$AF3578,'2022-원재료'!AH:AH)</f>
        <v>1000</v>
      </c>
      <c r="AJ3578" s="144">
        <f>SUMIF('2022-원재료'!$AF:$AF,$AF3578,'2022-원재료'!AI:AI)</f>
        <v>1000</v>
      </c>
      <c r="AK3578" s="144">
        <f>SUMIF('2022-원재료'!$AF:$AF,$AF3578,'2022-원재료'!AJ:AJ)</f>
        <v>1000</v>
      </c>
      <c r="AL3578" s="144">
        <f>SUMIF('2022-원재료'!$AF:$AF,$AF3578,'2022-원재료'!AK:AK)</f>
        <v>1000</v>
      </c>
      <c r="AM3578" s="145"/>
      <c r="AN3578" s="146">
        <f t="shared" si="1754"/>
        <v>13</v>
      </c>
      <c r="AO3578" s="146">
        <f t="shared" si="1755"/>
        <v>5980</v>
      </c>
      <c r="AP3578" s="146">
        <f t="shared" si="1756"/>
        <v>0</v>
      </c>
      <c r="AQ3578" s="146">
        <f t="shared" si="1757"/>
        <v>0</v>
      </c>
      <c r="AR3578" s="146">
        <f t="shared" si="1758"/>
        <v>0</v>
      </c>
      <c r="AS3578" s="146">
        <f t="shared" si="1759"/>
        <v>0</v>
      </c>
      <c r="AT3578" s="146">
        <f t="shared" si="1760"/>
        <v>0</v>
      </c>
      <c r="AU3578" s="146">
        <f t="shared" si="1761"/>
        <v>0</v>
      </c>
      <c r="AV3578" s="147" t="e">
        <f t="shared" si="1737"/>
        <v>#DIV/0!</v>
      </c>
      <c r="AW3578" s="148" t="str">
        <f t="shared" si="1738"/>
        <v/>
      </c>
      <c r="AX3578" s="149" t="str">
        <f t="shared" si="1739"/>
        <v/>
      </c>
      <c r="AY3578" s="149" t="str">
        <f t="shared" si="1740"/>
        <v/>
      </c>
      <c r="AZ3578" s="150">
        <f t="shared" si="1745"/>
        <v>460</v>
      </c>
      <c r="BA3578" s="151">
        <f>IFERROR(IF(_xlfn.XLOOKUP(E3578,원재료현행원가!$A:$A,원재료현행원가!$C:$C)=0,AZ3578,_xlfn.XLOOKUP(E3578,원재료현행원가!$A:$A,원재료현행원가!$C:$C)),AZ3578)</f>
        <v>460</v>
      </c>
      <c r="BB3578" s="152">
        <f t="shared" si="1746"/>
        <v>0</v>
      </c>
    </row>
    <row r="3579" spans="2:54" ht="12" customHeight="1" outlineLevel="1">
      <c r="B3579" s="632">
        <f t="shared" si="1743"/>
        <v>908</v>
      </c>
      <c r="C3579" s="632" t="s">
        <v>5368</v>
      </c>
      <c r="D3579" s="632"/>
      <c r="E3579" s="632" t="s">
        <v>7135</v>
      </c>
      <c r="F3579" s="633" t="s">
        <v>7136</v>
      </c>
      <c r="G3579" s="632" t="s">
        <v>159</v>
      </c>
      <c r="H3579" s="630">
        <v>120</v>
      </c>
      <c r="I3579" s="630">
        <v>940.09090909090912</v>
      </c>
      <c r="J3579" s="630">
        <v>112810.90909090909</v>
      </c>
      <c r="K3579" s="630">
        <v>0</v>
      </c>
      <c r="L3579" s="630" t="e">
        <v>#DIV/0!</v>
      </c>
      <c r="M3579" s="630">
        <v>0</v>
      </c>
      <c r="N3579" s="634">
        <f t="shared" si="1762"/>
        <v>0</v>
      </c>
      <c r="O3579" s="635" t="e">
        <f t="shared" si="1744"/>
        <v>#DIV/0!</v>
      </c>
      <c r="P3579" s="634">
        <f t="shared" si="1763"/>
        <v>0</v>
      </c>
      <c r="Q3579" s="634">
        <v>120</v>
      </c>
      <c r="R3579" s="635">
        <f t="shared" si="1733"/>
        <v>940.09090909090912</v>
      </c>
      <c r="S3579" s="634">
        <f t="shared" si="1741"/>
        <v>112810.90909090909</v>
      </c>
      <c r="T3579" s="634">
        <v>0</v>
      </c>
      <c r="U3579" s="635">
        <f t="shared" si="1734"/>
        <v>940.09090909090912</v>
      </c>
      <c r="V3579" s="634">
        <f t="shared" si="1742"/>
        <v>0</v>
      </c>
      <c r="X3579" s="139">
        <f t="shared" si="1747"/>
        <v>120</v>
      </c>
      <c r="Y3579" s="140">
        <f t="shared" si="1748"/>
        <v>0</v>
      </c>
      <c r="Z3579" s="140">
        <f t="shared" si="1749"/>
        <v>940.09090909090912</v>
      </c>
      <c r="AA3579" s="140">
        <f t="shared" si="1750"/>
        <v>112810.90909090909</v>
      </c>
      <c r="AB3579" s="141">
        <f t="shared" si="1751"/>
        <v>0</v>
      </c>
      <c r="AC3579" s="142" t="b">
        <f t="shared" si="1735"/>
        <v>1</v>
      </c>
      <c r="AD3579" s="143" t="b">
        <f t="shared" si="1736"/>
        <v>1</v>
      </c>
      <c r="AF3579" s="100" t="str">
        <f t="shared" si="1752"/>
        <v>SW-005826.HARNESS(YDH200-1626-1000MM)</v>
      </c>
      <c r="AH3579" s="144">
        <f t="shared" si="1753"/>
        <v>0</v>
      </c>
      <c r="AI3579" s="144">
        <f>SUMIF('2022-원재료'!$AF:$AF,$AF3579,'2022-원재료'!AH:AH)</f>
        <v>0</v>
      </c>
      <c r="AJ3579" s="144">
        <f>SUMIF('2022-원재료'!$AF:$AF,$AF3579,'2022-원재료'!AI:AI)</f>
        <v>0</v>
      </c>
      <c r="AK3579" s="144">
        <f>SUMIF('2022-원재료'!$AF:$AF,$AF3579,'2022-원재료'!AJ:AJ)</f>
        <v>0</v>
      </c>
      <c r="AL3579" s="144">
        <f>SUMIF('2022-원재료'!$AF:$AF,$AF3579,'2022-원재료'!AK:AK)</f>
        <v>0</v>
      </c>
      <c r="AM3579" s="145"/>
      <c r="AN3579" s="146">
        <f t="shared" si="1754"/>
        <v>0</v>
      </c>
      <c r="AO3579" s="146">
        <f t="shared" si="1755"/>
        <v>0</v>
      </c>
      <c r="AP3579" s="146">
        <f t="shared" si="1756"/>
        <v>0</v>
      </c>
      <c r="AQ3579" s="146">
        <f t="shared" si="1757"/>
        <v>0</v>
      </c>
      <c r="AR3579" s="146">
        <f t="shared" si="1758"/>
        <v>0</v>
      </c>
      <c r="AS3579" s="146">
        <f t="shared" si="1759"/>
        <v>0</v>
      </c>
      <c r="AT3579" s="146">
        <f t="shared" si="1760"/>
        <v>120</v>
      </c>
      <c r="AU3579" s="146">
        <f t="shared" si="1761"/>
        <v>112810.90909090909</v>
      </c>
      <c r="AV3579" s="147">
        <f t="shared" si="1737"/>
        <v>0</v>
      </c>
      <c r="AW3579" s="148" t="str">
        <f t="shared" si="1738"/>
        <v>V</v>
      </c>
      <c r="AX3579" s="149" t="str">
        <f t="shared" si="1739"/>
        <v>V</v>
      </c>
      <c r="AY3579" s="149" t="str">
        <f t="shared" si="1740"/>
        <v>V</v>
      </c>
      <c r="AZ3579" s="150">
        <f t="shared" si="1745"/>
        <v>940.09090909090912</v>
      </c>
      <c r="BA3579" s="151">
        <f>IFERROR(IF(_xlfn.XLOOKUP(E3579,원재료현행원가!$A:$A,원재료현행원가!$C:$C)=0,AZ3579,_xlfn.XLOOKUP(E3579,원재료현행원가!$A:$A,원재료현행원가!$C:$C)),AZ3579)</f>
        <v>940.09090909090912</v>
      </c>
      <c r="BB3579" s="152">
        <f t="shared" si="1746"/>
        <v>0</v>
      </c>
    </row>
    <row r="3580" spans="2:54" ht="12" customHeight="1" outlineLevel="1">
      <c r="B3580" s="632">
        <f t="shared" si="1743"/>
        <v>909</v>
      </c>
      <c r="C3580" s="632" t="s">
        <v>5368</v>
      </c>
      <c r="D3580" s="632"/>
      <c r="E3580" s="632" t="s">
        <v>7137</v>
      </c>
      <c r="F3580" s="633" t="s">
        <v>7138</v>
      </c>
      <c r="G3580" s="632" t="s">
        <v>159</v>
      </c>
      <c r="H3580" s="630">
        <v>24</v>
      </c>
      <c r="I3580" s="630">
        <v>198</v>
      </c>
      <c r="J3580" s="630">
        <v>4752</v>
      </c>
      <c r="K3580" s="630">
        <v>0</v>
      </c>
      <c r="L3580" s="630" t="e">
        <v>#DIV/0!</v>
      </c>
      <c r="M3580" s="630">
        <v>0</v>
      </c>
      <c r="N3580" s="634">
        <f t="shared" si="1762"/>
        <v>0</v>
      </c>
      <c r="O3580" s="635" t="e">
        <f t="shared" si="1744"/>
        <v>#DIV/0!</v>
      </c>
      <c r="P3580" s="634">
        <f t="shared" si="1763"/>
        <v>0</v>
      </c>
      <c r="Q3580" s="634">
        <v>24</v>
      </c>
      <c r="R3580" s="635">
        <f t="shared" si="1733"/>
        <v>198</v>
      </c>
      <c r="S3580" s="634">
        <f t="shared" si="1741"/>
        <v>4752</v>
      </c>
      <c r="T3580" s="634">
        <v>0</v>
      </c>
      <c r="U3580" s="635">
        <f t="shared" si="1734"/>
        <v>198</v>
      </c>
      <c r="V3580" s="634">
        <f t="shared" si="1742"/>
        <v>0</v>
      </c>
      <c r="X3580" s="139">
        <f t="shared" si="1747"/>
        <v>24</v>
      </c>
      <c r="Y3580" s="140">
        <f t="shared" si="1748"/>
        <v>0</v>
      </c>
      <c r="Z3580" s="140">
        <f t="shared" si="1749"/>
        <v>198</v>
      </c>
      <c r="AA3580" s="140">
        <f t="shared" si="1750"/>
        <v>4752</v>
      </c>
      <c r="AB3580" s="141">
        <f t="shared" si="1751"/>
        <v>0</v>
      </c>
      <c r="AC3580" s="142" t="b">
        <f t="shared" si="1735"/>
        <v>1</v>
      </c>
      <c r="AD3580" s="143" t="b">
        <f t="shared" si="1736"/>
        <v>1</v>
      </c>
      <c r="AF3580" s="100" t="str">
        <f t="shared" si="1752"/>
        <v>SW-004107.HARNESS(GH0322-300R)</v>
      </c>
      <c r="AH3580" s="144">
        <f t="shared" si="1753"/>
        <v>0</v>
      </c>
      <c r="AI3580" s="144">
        <f>SUMIF('2022-원재료'!$AF:$AF,$AF3580,'2022-원재료'!AH:AH)</f>
        <v>0</v>
      </c>
      <c r="AJ3580" s="144">
        <f>SUMIF('2022-원재료'!$AF:$AF,$AF3580,'2022-원재료'!AI:AI)</f>
        <v>0</v>
      </c>
      <c r="AK3580" s="144">
        <f>SUMIF('2022-원재료'!$AF:$AF,$AF3580,'2022-원재료'!AJ:AJ)</f>
        <v>0</v>
      </c>
      <c r="AL3580" s="144">
        <f>SUMIF('2022-원재료'!$AF:$AF,$AF3580,'2022-원재료'!AK:AK)</f>
        <v>0</v>
      </c>
      <c r="AM3580" s="145"/>
      <c r="AN3580" s="146">
        <f t="shared" si="1754"/>
        <v>0</v>
      </c>
      <c r="AO3580" s="146">
        <f t="shared" si="1755"/>
        <v>0</v>
      </c>
      <c r="AP3580" s="146">
        <f t="shared" si="1756"/>
        <v>0</v>
      </c>
      <c r="AQ3580" s="146">
        <f t="shared" si="1757"/>
        <v>0</v>
      </c>
      <c r="AR3580" s="146">
        <f t="shared" si="1758"/>
        <v>0</v>
      </c>
      <c r="AS3580" s="146">
        <f t="shared" si="1759"/>
        <v>0</v>
      </c>
      <c r="AT3580" s="146">
        <f t="shared" si="1760"/>
        <v>24</v>
      </c>
      <c r="AU3580" s="146">
        <f t="shared" si="1761"/>
        <v>4752</v>
      </c>
      <c r="AV3580" s="147">
        <f t="shared" si="1737"/>
        <v>0</v>
      </c>
      <c r="AW3580" s="148" t="str">
        <f t="shared" si="1738"/>
        <v>V</v>
      </c>
      <c r="AX3580" s="149" t="str">
        <f t="shared" si="1739"/>
        <v>V</v>
      </c>
      <c r="AY3580" s="149" t="str">
        <f t="shared" si="1740"/>
        <v>V</v>
      </c>
      <c r="AZ3580" s="150">
        <f t="shared" si="1745"/>
        <v>198</v>
      </c>
      <c r="BA3580" s="151">
        <f>IFERROR(IF(_xlfn.XLOOKUP(E3580,원재료현행원가!$A:$A,원재료현행원가!$C:$C)=0,AZ3580,_xlfn.XLOOKUP(E3580,원재료현행원가!$A:$A,원재료현행원가!$C:$C)),AZ3580)</f>
        <v>198</v>
      </c>
      <c r="BB3580" s="152">
        <f t="shared" si="1746"/>
        <v>0</v>
      </c>
    </row>
    <row r="3581" spans="2:54" ht="12" customHeight="1" outlineLevel="1">
      <c r="B3581" s="632">
        <f t="shared" si="1743"/>
        <v>910</v>
      </c>
      <c r="C3581" s="632" t="s">
        <v>5368</v>
      </c>
      <c r="D3581" s="632"/>
      <c r="E3581" s="632" t="s">
        <v>7139</v>
      </c>
      <c r="F3581" s="633" t="s">
        <v>7140</v>
      </c>
      <c r="G3581" s="632" t="s">
        <v>159</v>
      </c>
      <c r="H3581" s="630">
        <v>0</v>
      </c>
      <c r="I3581" s="630" t="e">
        <v>#DIV/0!</v>
      </c>
      <c r="J3581" s="630"/>
      <c r="K3581" s="630">
        <v>0</v>
      </c>
      <c r="L3581" s="630" t="e">
        <v>#DIV/0!</v>
      </c>
      <c r="M3581" s="630">
        <v>0</v>
      </c>
      <c r="N3581" s="634">
        <f t="shared" si="1762"/>
        <v>0</v>
      </c>
      <c r="O3581" s="635" t="e">
        <f t="shared" si="1744"/>
        <v>#DIV/0!</v>
      </c>
      <c r="P3581" s="634">
        <f t="shared" si="1763"/>
        <v>0</v>
      </c>
      <c r="Q3581" s="634">
        <v>0</v>
      </c>
      <c r="R3581" s="635" t="e">
        <f t="shared" si="1733"/>
        <v>#DIV/0!</v>
      </c>
      <c r="S3581" s="634"/>
      <c r="T3581" s="634">
        <v>0</v>
      </c>
      <c r="U3581" s="635" t="e">
        <f t="shared" si="1734"/>
        <v>#DIV/0!</v>
      </c>
      <c r="V3581" s="634"/>
      <c r="X3581" s="139">
        <f t="shared" si="1747"/>
        <v>0</v>
      </c>
      <c r="Y3581" s="140">
        <f t="shared" si="1748"/>
        <v>0</v>
      </c>
      <c r="Z3581" s="140">
        <f t="shared" si="1749"/>
        <v>0</v>
      </c>
      <c r="AA3581" s="140">
        <f t="shared" si="1750"/>
        <v>0</v>
      </c>
      <c r="AB3581" s="141">
        <f t="shared" si="1751"/>
        <v>0</v>
      </c>
      <c r="AC3581" s="142" t="b">
        <f t="shared" si="1735"/>
        <v>1</v>
      </c>
      <c r="AD3581" s="143" t="b">
        <f t="shared" si="1736"/>
        <v>1</v>
      </c>
      <c r="AF3581" s="100" t="str">
        <f t="shared" si="1752"/>
        <v>SW-004109.HARNESS(GH-0422-400R)</v>
      </c>
      <c r="AH3581" s="144">
        <f t="shared" si="1753"/>
        <v>0</v>
      </c>
      <c r="AI3581" s="144">
        <f>SUMIF('2022-원재료'!$AF:$AF,$AF3581,'2022-원재료'!AH:AH)</f>
        <v>0</v>
      </c>
      <c r="AJ3581" s="144">
        <f>SUMIF('2022-원재료'!$AF:$AF,$AF3581,'2022-원재료'!AI:AI)</f>
        <v>0</v>
      </c>
      <c r="AK3581" s="144">
        <f>SUMIF('2022-원재료'!$AF:$AF,$AF3581,'2022-원재료'!AJ:AJ)</f>
        <v>0</v>
      </c>
      <c r="AL3581" s="144">
        <f>SUMIF('2022-원재료'!$AF:$AF,$AF3581,'2022-원재료'!AK:AK)</f>
        <v>0</v>
      </c>
      <c r="AM3581" s="145"/>
      <c r="AN3581" s="146">
        <f t="shared" si="1754"/>
        <v>0</v>
      </c>
      <c r="AO3581" s="146">
        <f t="shared" si="1755"/>
        <v>0</v>
      </c>
      <c r="AP3581" s="146">
        <f t="shared" si="1756"/>
        <v>0</v>
      </c>
      <c r="AQ3581" s="146">
        <f t="shared" si="1757"/>
        <v>0</v>
      </c>
      <c r="AR3581" s="146">
        <f t="shared" si="1758"/>
        <v>0</v>
      </c>
      <c r="AS3581" s="146">
        <f t="shared" si="1759"/>
        <v>0</v>
      </c>
      <c r="AT3581" s="146">
        <f t="shared" si="1760"/>
        <v>0</v>
      </c>
      <c r="AU3581" s="146">
        <f t="shared" si="1761"/>
        <v>0</v>
      </c>
      <c r="AV3581" s="147" t="e">
        <f t="shared" si="1737"/>
        <v>#DIV/0!</v>
      </c>
      <c r="AW3581" s="148" t="str">
        <f t="shared" si="1738"/>
        <v>V</v>
      </c>
      <c r="AX3581" s="149" t="str">
        <f t="shared" si="1739"/>
        <v/>
      </c>
      <c r="AY3581" s="149" t="str">
        <f t="shared" si="1740"/>
        <v/>
      </c>
      <c r="AZ3581" s="150">
        <f t="shared" si="1745"/>
        <v>0</v>
      </c>
      <c r="BA3581" s="151">
        <f>IFERROR(IF(_xlfn.XLOOKUP(E3581,원재료현행원가!$A:$A,원재료현행원가!$C:$C)=0,AZ3581,_xlfn.XLOOKUP(E3581,원재료현행원가!$A:$A,원재료현행원가!$C:$C)),AZ3581)</f>
        <v>0</v>
      </c>
      <c r="BB3581" s="152">
        <f t="shared" si="1746"/>
        <v>0</v>
      </c>
    </row>
    <row r="3582" spans="2:54" ht="12" customHeight="1" outlineLevel="1">
      <c r="B3582" s="632">
        <f t="shared" si="1743"/>
        <v>911</v>
      </c>
      <c r="C3582" s="632" t="s">
        <v>5368</v>
      </c>
      <c r="D3582" s="632"/>
      <c r="E3582" s="632" t="s">
        <v>7141</v>
      </c>
      <c r="F3582" s="633" t="s">
        <v>7142</v>
      </c>
      <c r="G3582" s="632" t="s">
        <v>159</v>
      </c>
      <c r="H3582" s="630">
        <v>229</v>
      </c>
      <c r="I3582" s="630">
        <v>112</v>
      </c>
      <c r="J3582" s="630">
        <v>25648</v>
      </c>
      <c r="K3582" s="630">
        <v>1000</v>
      </c>
      <c r="L3582" s="630">
        <v>112</v>
      </c>
      <c r="M3582" s="630">
        <v>112000</v>
      </c>
      <c r="N3582" s="634">
        <f t="shared" si="1762"/>
        <v>970</v>
      </c>
      <c r="O3582" s="635">
        <f t="shared" si="1744"/>
        <v>112</v>
      </c>
      <c r="P3582" s="634">
        <f t="shared" si="1763"/>
        <v>108640</v>
      </c>
      <c r="Q3582" s="634">
        <v>259</v>
      </c>
      <c r="R3582" s="635">
        <f t="shared" si="1733"/>
        <v>112</v>
      </c>
      <c r="S3582" s="634">
        <f t="shared" si="1741"/>
        <v>29008</v>
      </c>
      <c r="T3582" s="634">
        <v>0</v>
      </c>
      <c r="U3582" s="635">
        <f t="shared" si="1734"/>
        <v>112</v>
      </c>
      <c r="V3582" s="634">
        <f t="shared" si="1742"/>
        <v>0</v>
      </c>
      <c r="X3582" s="139">
        <f t="shared" si="1747"/>
        <v>259</v>
      </c>
      <c r="Y3582" s="140">
        <f t="shared" si="1748"/>
        <v>0</v>
      </c>
      <c r="Z3582" s="140">
        <f t="shared" si="1749"/>
        <v>112</v>
      </c>
      <c r="AA3582" s="140">
        <f t="shared" si="1750"/>
        <v>29008</v>
      </c>
      <c r="AB3582" s="141">
        <f t="shared" si="1751"/>
        <v>0</v>
      </c>
      <c r="AC3582" s="142" t="b">
        <f t="shared" si="1735"/>
        <v>1</v>
      </c>
      <c r="AD3582" s="143" t="b">
        <f t="shared" si="1736"/>
        <v>1</v>
      </c>
      <c r="AF3582" s="100" t="str">
        <f t="shared" si="1752"/>
        <v>SW-004117.HARNESS(SMH200-0226-90S)</v>
      </c>
      <c r="AH3582" s="144">
        <f t="shared" si="1753"/>
        <v>1000</v>
      </c>
      <c r="AI3582" s="144">
        <f>SUMIF('2022-원재료'!$AF:$AF,$AF3582,'2022-원재료'!AH:AH)</f>
        <v>2000</v>
      </c>
      <c r="AJ3582" s="144">
        <f>SUMIF('2022-원재료'!$AF:$AF,$AF3582,'2022-원재료'!AI:AI)</f>
        <v>2000</v>
      </c>
      <c r="AK3582" s="144">
        <f>SUMIF('2022-원재료'!$AF:$AF,$AF3582,'2022-원재료'!AJ:AJ)</f>
        <v>2000</v>
      </c>
      <c r="AL3582" s="144">
        <f>SUMIF('2022-원재료'!$AF:$AF,$AF3582,'2022-원재료'!AK:AK)</f>
        <v>2000</v>
      </c>
      <c r="AM3582" s="145"/>
      <c r="AN3582" s="146">
        <f t="shared" si="1754"/>
        <v>259</v>
      </c>
      <c r="AO3582" s="146">
        <f t="shared" si="1755"/>
        <v>29008</v>
      </c>
      <c r="AP3582" s="146">
        <f t="shared" si="1756"/>
        <v>0</v>
      </c>
      <c r="AQ3582" s="146">
        <f t="shared" si="1757"/>
        <v>0</v>
      </c>
      <c r="AR3582" s="146">
        <f t="shared" si="1758"/>
        <v>0</v>
      </c>
      <c r="AS3582" s="146">
        <f t="shared" si="1759"/>
        <v>0</v>
      </c>
      <c r="AT3582" s="146">
        <f t="shared" si="1760"/>
        <v>0</v>
      </c>
      <c r="AU3582" s="146">
        <f t="shared" si="1761"/>
        <v>0</v>
      </c>
      <c r="AV3582" s="147">
        <f t="shared" si="1737"/>
        <v>4.2358078602620086</v>
      </c>
      <c r="AW3582" s="148" t="str">
        <f t="shared" si="1738"/>
        <v/>
      </c>
      <c r="AX3582" s="149" t="str">
        <f t="shared" si="1739"/>
        <v/>
      </c>
      <c r="AY3582" s="149" t="str">
        <f t="shared" si="1740"/>
        <v/>
      </c>
      <c r="AZ3582" s="150">
        <f t="shared" si="1745"/>
        <v>112</v>
      </c>
      <c r="BA3582" s="151">
        <f>IFERROR(IF(_xlfn.XLOOKUP(E3582,원재료현행원가!$A:$A,원재료현행원가!$C:$C)=0,AZ3582,_xlfn.XLOOKUP(E3582,원재료현행원가!$A:$A,원재료현행원가!$C:$C)),AZ3582)</f>
        <v>112</v>
      </c>
      <c r="BB3582" s="152">
        <f t="shared" si="1746"/>
        <v>0</v>
      </c>
    </row>
    <row r="3583" spans="2:54" ht="12" customHeight="1" outlineLevel="1">
      <c r="B3583" s="632">
        <f t="shared" si="1743"/>
        <v>912</v>
      </c>
      <c r="C3583" s="632" t="s">
        <v>5368</v>
      </c>
      <c r="D3583" s="632"/>
      <c r="E3583" s="632" t="s">
        <v>7143</v>
      </c>
      <c r="F3583" s="633" t="s">
        <v>7144</v>
      </c>
      <c r="G3583" s="632" t="s">
        <v>159</v>
      </c>
      <c r="H3583" s="630">
        <v>0</v>
      </c>
      <c r="I3583" s="630" t="e">
        <v>#DIV/0!</v>
      </c>
      <c r="J3583" s="630"/>
      <c r="K3583" s="630">
        <v>0</v>
      </c>
      <c r="L3583" s="630" t="e">
        <v>#DIV/0!</v>
      </c>
      <c r="M3583" s="630">
        <v>0</v>
      </c>
      <c r="N3583" s="634">
        <f t="shared" si="1762"/>
        <v>0</v>
      </c>
      <c r="O3583" s="635" t="e">
        <f t="shared" si="1744"/>
        <v>#DIV/0!</v>
      </c>
      <c r="P3583" s="634">
        <f t="shared" si="1763"/>
        <v>0</v>
      </c>
      <c r="Q3583" s="634">
        <v>0</v>
      </c>
      <c r="R3583" s="635" t="e">
        <f t="shared" ref="R3583:R3646" si="1764">SUM(J3583+M3583)/SUM(H3583+K3583)</f>
        <v>#DIV/0!</v>
      </c>
      <c r="S3583" s="634"/>
      <c r="T3583" s="634">
        <v>0</v>
      </c>
      <c r="U3583" s="635" t="e">
        <f t="shared" ref="U3583:U3646" si="1765">SUM(J3583+M3583)/SUM(H3583+K3583)</f>
        <v>#DIV/0!</v>
      </c>
      <c r="V3583" s="634"/>
      <c r="X3583" s="139">
        <f t="shared" si="1747"/>
        <v>0</v>
      </c>
      <c r="Y3583" s="140">
        <f t="shared" si="1748"/>
        <v>0</v>
      </c>
      <c r="Z3583" s="140">
        <f t="shared" si="1749"/>
        <v>0</v>
      </c>
      <c r="AA3583" s="140">
        <f t="shared" si="1750"/>
        <v>0</v>
      </c>
      <c r="AB3583" s="141">
        <f t="shared" si="1751"/>
        <v>0</v>
      </c>
      <c r="AC3583" s="142" t="b">
        <f t="shared" si="1735"/>
        <v>1</v>
      </c>
      <c r="AD3583" s="143" t="b">
        <f t="shared" si="1736"/>
        <v>1</v>
      </c>
      <c r="AF3583" s="100" t="str">
        <f t="shared" si="1752"/>
        <v>SW-004124.HARNESS(20022HS-0626-200R)</v>
      </c>
      <c r="AH3583" s="144">
        <f t="shared" si="1753"/>
        <v>0</v>
      </c>
      <c r="AI3583" s="144">
        <f>SUMIF('2022-원재료'!$AF:$AF,$AF3583,'2022-원재료'!AH:AH)</f>
        <v>0</v>
      </c>
      <c r="AJ3583" s="144">
        <f>SUMIF('2022-원재료'!$AF:$AF,$AF3583,'2022-원재료'!AI:AI)</f>
        <v>0</v>
      </c>
      <c r="AK3583" s="144">
        <f>SUMIF('2022-원재료'!$AF:$AF,$AF3583,'2022-원재료'!AJ:AJ)</f>
        <v>0</v>
      </c>
      <c r="AL3583" s="144">
        <f>SUMIF('2022-원재료'!$AF:$AF,$AF3583,'2022-원재료'!AK:AK)</f>
        <v>0</v>
      </c>
      <c r="AM3583" s="145"/>
      <c r="AN3583" s="146">
        <f t="shared" si="1754"/>
        <v>0</v>
      </c>
      <c r="AO3583" s="146">
        <f t="shared" si="1755"/>
        <v>0</v>
      </c>
      <c r="AP3583" s="146">
        <f t="shared" si="1756"/>
        <v>0</v>
      </c>
      <c r="AQ3583" s="146">
        <f t="shared" si="1757"/>
        <v>0</v>
      </c>
      <c r="AR3583" s="146">
        <f t="shared" si="1758"/>
        <v>0</v>
      </c>
      <c r="AS3583" s="146">
        <f t="shared" si="1759"/>
        <v>0</v>
      </c>
      <c r="AT3583" s="146">
        <f t="shared" si="1760"/>
        <v>0</v>
      </c>
      <c r="AU3583" s="146">
        <f t="shared" si="1761"/>
        <v>0</v>
      </c>
      <c r="AV3583" s="147" t="e">
        <f t="shared" si="1737"/>
        <v>#DIV/0!</v>
      </c>
      <c r="AW3583" s="148" t="str">
        <f t="shared" si="1738"/>
        <v>V</v>
      </c>
      <c r="AX3583" s="149" t="str">
        <f t="shared" si="1739"/>
        <v/>
      </c>
      <c r="AY3583" s="149" t="str">
        <f t="shared" si="1740"/>
        <v/>
      </c>
      <c r="AZ3583" s="150">
        <f t="shared" si="1745"/>
        <v>0</v>
      </c>
      <c r="BA3583" s="151">
        <f>IFERROR(IF(_xlfn.XLOOKUP(E3583,원재료현행원가!$A:$A,원재료현행원가!$C:$C)=0,AZ3583,_xlfn.XLOOKUP(E3583,원재료현행원가!$A:$A,원재료현행원가!$C:$C)),AZ3583)</f>
        <v>0</v>
      </c>
      <c r="BB3583" s="152">
        <f t="shared" si="1746"/>
        <v>0</v>
      </c>
    </row>
    <row r="3584" spans="2:54" ht="12" customHeight="1" outlineLevel="1">
      <c r="B3584" s="632">
        <f t="shared" si="1743"/>
        <v>913</v>
      </c>
      <c r="C3584" s="632" t="s">
        <v>5368</v>
      </c>
      <c r="D3584" s="632"/>
      <c r="E3584" s="632" t="s">
        <v>7145</v>
      </c>
      <c r="F3584" s="633" t="s">
        <v>7146</v>
      </c>
      <c r="G3584" s="632" t="s">
        <v>159</v>
      </c>
      <c r="H3584" s="630">
        <v>294</v>
      </c>
      <c r="I3584" s="630">
        <v>406.52552648038909</v>
      </c>
      <c r="J3584" s="630">
        <v>119518.5047852344</v>
      </c>
      <c r="K3584" s="630">
        <v>0</v>
      </c>
      <c r="L3584" s="630" t="e">
        <v>#DIV/0!</v>
      </c>
      <c r="M3584" s="630">
        <v>0</v>
      </c>
      <c r="N3584" s="634">
        <f t="shared" si="1762"/>
        <v>0</v>
      </c>
      <c r="O3584" s="635" t="e">
        <f t="shared" si="1744"/>
        <v>#DIV/0!</v>
      </c>
      <c r="P3584" s="634">
        <f t="shared" si="1763"/>
        <v>0</v>
      </c>
      <c r="Q3584" s="634">
        <v>294</v>
      </c>
      <c r="R3584" s="635">
        <f t="shared" si="1764"/>
        <v>406.52552648038909</v>
      </c>
      <c r="S3584" s="634">
        <f t="shared" si="1741"/>
        <v>119518.5047852344</v>
      </c>
      <c r="T3584" s="634">
        <v>0</v>
      </c>
      <c r="U3584" s="635">
        <f t="shared" si="1765"/>
        <v>406.52552648038909</v>
      </c>
      <c r="V3584" s="634">
        <f t="shared" si="1742"/>
        <v>0</v>
      </c>
      <c r="X3584" s="139">
        <f t="shared" si="1747"/>
        <v>294</v>
      </c>
      <c r="Y3584" s="140">
        <f t="shared" si="1748"/>
        <v>0</v>
      </c>
      <c r="Z3584" s="140">
        <f t="shared" si="1749"/>
        <v>406.52552648038909</v>
      </c>
      <c r="AA3584" s="140">
        <f t="shared" si="1750"/>
        <v>119518.5047852344</v>
      </c>
      <c r="AB3584" s="141">
        <f t="shared" si="1751"/>
        <v>0</v>
      </c>
      <c r="AC3584" s="142" t="b">
        <f t="shared" si="1735"/>
        <v>1</v>
      </c>
      <c r="AD3584" s="143" t="b">
        <f t="shared" si="1736"/>
        <v>1</v>
      </c>
      <c r="AF3584" s="100" t="str">
        <f t="shared" si="1752"/>
        <v>SW-004126.HARNESS(FL01-16D-80MM)</v>
      </c>
      <c r="AH3584" s="144">
        <f t="shared" si="1753"/>
        <v>0</v>
      </c>
      <c r="AI3584" s="144">
        <f>SUMIF('2022-원재료'!$AF:$AF,$AF3584,'2022-원재료'!AH:AH)</f>
        <v>0</v>
      </c>
      <c r="AJ3584" s="144">
        <f>SUMIF('2022-원재료'!$AF:$AF,$AF3584,'2022-원재료'!AI:AI)</f>
        <v>0</v>
      </c>
      <c r="AK3584" s="144">
        <f>SUMIF('2022-원재료'!$AF:$AF,$AF3584,'2022-원재료'!AJ:AJ)</f>
        <v>0</v>
      </c>
      <c r="AL3584" s="144">
        <f>SUMIF('2022-원재료'!$AF:$AF,$AF3584,'2022-원재료'!AK:AK)</f>
        <v>0</v>
      </c>
      <c r="AM3584" s="145"/>
      <c r="AN3584" s="146">
        <f t="shared" si="1754"/>
        <v>0</v>
      </c>
      <c r="AO3584" s="146">
        <f t="shared" si="1755"/>
        <v>0</v>
      </c>
      <c r="AP3584" s="146">
        <f t="shared" si="1756"/>
        <v>0</v>
      </c>
      <c r="AQ3584" s="146">
        <f t="shared" si="1757"/>
        <v>0</v>
      </c>
      <c r="AR3584" s="146">
        <f t="shared" si="1758"/>
        <v>0</v>
      </c>
      <c r="AS3584" s="146">
        <f t="shared" si="1759"/>
        <v>0</v>
      </c>
      <c r="AT3584" s="146">
        <f t="shared" si="1760"/>
        <v>294</v>
      </c>
      <c r="AU3584" s="146">
        <f t="shared" si="1761"/>
        <v>119518.5047852344</v>
      </c>
      <c r="AV3584" s="147">
        <f t="shared" si="1737"/>
        <v>0</v>
      </c>
      <c r="AW3584" s="148" t="str">
        <f t="shared" si="1738"/>
        <v>V</v>
      </c>
      <c r="AX3584" s="149" t="str">
        <f t="shared" si="1739"/>
        <v>V</v>
      </c>
      <c r="AY3584" s="149" t="str">
        <f t="shared" si="1740"/>
        <v>V</v>
      </c>
      <c r="AZ3584" s="150">
        <f t="shared" si="1745"/>
        <v>406.52552648038909</v>
      </c>
      <c r="BA3584" s="151">
        <f>IFERROR(IF(_xlfn.XLOOKUP(E3584,원재료현행원가!$A:$A,원재료현행원가!$C:$C)=0,AZ3584,_xlfn.XLOOKUP(E3584,원재료현행원가!$A:$A,원재료현행원가!$C:$C)),AZ3584)</f>
        <v>410</v>
      </c>
      <c r="BB3584" s="152">
        <f t="shared" si="1746"/>
        <v>0</v>
      </c>
    </row>
    <row r="3585" spans="2:54" ht="12" customHeight="1" outlineLevel="1">
      <c r="B3585" s="632">
        <f t="shared" si="1743"/>
        <v>914</v>
      </c>
      <c r="C3585" s="632" t="s">
        <v>5368</v>
      </c>
      <c r="D3585" s="632"/>
      <c r="E3585" s="638" t="s">
        <v>7147</v>
      </c>
      <c r="F3585" s="640" t="s">
        <v>7148</v>
      </c>
      <c r="G3585" s="632" t="s">
        <v>159</v>
      </c>
      <c r="H3585" s="630">
        <v>15</v>
      </c>
      <c r="I3585" s="630">
        <v>798</v>
      </c>
      <c r="J3585" s="630">
        <v>11970</v>
      </c>
      <c r="K3585" s="630">
        <v>0</v>
      </c>
      <c r="L3585" s="630" t="e">
        <v>#DIV/0!</v>
      </c>
      <c r="M3585" s="630">
        <v>0</v>
      </c>
      <c r="N3585" s="634">
        <f t="shared" si="1762"/>
        <v>0</v>
      </c>
      <c r="O3585" s="635" t="e">
        <f t="shared" si="1744"/>
        <v>#DIV/0!</v>
      </c>
      <c r="P3585" s="634">
        <f t="shared" si="1763"/>
        <v>0</v>
      </c>
      <c r="Q3585" s="634">
        <v>15</v>
      </c>
      <c r="R3585" s="635">
        <f t="shared" si="1764"/>
        <v>798</v>
      </c>
      <c r="S3585" s="634">
        <f t="shared" si="1741"/>
        <v>11970</v>
      </c>
      <c r="T3585" s="634">
        <v>0</v>
      </c>
      <c r="U3585" s="635">
        <f t="shared" si="1765"/>
        <v>798</v>
      </c>
      <c r="V3585" s="634">
        <f t="shared" si="1742"/>
        <v>0</v>
      </c>
      <c r="X3585" s="139">
        <f t="shared" si="1747"/>
        <v>15</v>
      </c>
      <c r="Y3585" s="140">
        <f t="shared" si="1748"/>
        <v>0</v>
      </c>
      <c r="Z3585" s="140">
        <f t="shared" si="1749"/>
        <v>798</v>
      </c>
      <c r="AA3585" s="140">
        <f t="shared" si="1750"/>
        <v>11970</v>
      </c>
      <c r="AB3585" s="141">
        <f t="shared" si="1751"/>
        <v>0</v>
      </c>
      <c r="AC3585" s="142" t="b">
        <f t="shared" si="1735"/>
        <v>1</v>
      </c>
      <c r="AD3585" s="143" t="b">
        <f t="shared" si="1736"/>
        <v>1</v>
      </c>
      <c r="AF3585" s="100" t="str">
        <f t="shared" si="1752"/>
        <v>SW-004128.HARNESS(YDH200-1226D-80)</v>
      </c>
      <c r="AH3585" s="144">
        <f t="shared" si="1753"/>
        <v>0</v>
      </c>
      <c r="AI3585" s="144">
        <f>SUMIF('2022-원재료'!$AF:$AF,$AF3585,'2022-원재료'!AH:AH)</f>
        <v>180</v>
      </c>
      <c r="AJ3585" s="144">
        <f>SUMIF('2022-원재료'!$AF:$AF,$AF3585,'2022-원재료'!AI:AI)</f>
        <v>180</v>
      </c>
      <c r="AK3585" s="144">
        <f>SUMIF('2022-원재료'!$AF:$AF,$AF3585,'2022-원재료'!AJ:AJ)</f>
        <v>180</v>
      </c>
      <c r="AL3585" s="144">
        <f>SUMIF('2022-원재료'!$AF:$AF,$AF3585,'2022-원재료'!AK:AK)</f>
        <v>180</v>
      </c>
      <c r="AM3585" s="145"/>
      <c r="AN3585" s="146">
        <f t="shared" si="1754"/>
        <v>0</v>
      </c>
      <c r="AO3585" s="146">
        <f t="shared" si="1755"/>
        <v>0</v>
      </c>
      <c r="AP3585" s="146">
        <f t="shared" si="1756"/>
        <v>15</v>
      </c>
      <c r="AQ3585" s="146">
        <f t="shared" si="1757"/>
        <v>11970</v>
      </c>
      <c r="AR3585" s="146">
        <f t="shared" si="1758"/>
        <v>0</v>
      </c>
      <c r="AS3585" s="146">
        <f t="shared" si="1759"/>
        <v>0</v>
      </c>
      <c r="AT3585" s="146">
        <f t="shared" si="1760"/>
        <v>0</v>
      </c>
      <c r="AU3585" s="146">
        <f t="shared" si="1761"/>
        <v>0</v>
      </c>
      <c r="AV3585" s="147">
        <f t="shared" si="1737"/>
        <v>0</v>
      </c>
      <c r="AW3585" s="148" t="str">
        <f t="shared" si="1738"/>
        <v>V</v>
      </c>
      <c r="AX3585" s="149" t="str">
        <f t="shared" si="1739"/>
        <v>V</v>
      </c>
      <c r="AY3585" s="149" t="str">
        <f t="shared" si="1740"/>
        <v>V</v>
      </c>
      <c r="AZ3585" s="150">
        <f t="shared" si="1745"/>
        <v>798</v>
      </c>
      <c r="BA3585" s="151">
        <f>IFERROR(IF(_xlfn.XLOOKUP(E3585,원재료현행원가!$A:$A,원재료현행원가!$C:$C)=0,AZ3585,_xlfn.XLOOKUP(E3585,원재료현행원가!$A:$A,원재료현행원가!$C:$C)),AZ3585)</f>
        <v>798</v>
      </c>
      <c r="BB3585" s="152">
        <f t="shared" si="1746"/>
        <v>0</v>
      </c>
    </row>
    <row r="3586" spans="2:54" ht="12" customHeight="1" outlineLevel="1">
      <c r="B3586" s="632">
        <f t="shared" si="1743"/>
        <v>915</v>
      </c>
      <c r="C3586" s="632" t="s">
        <v>5368</v>
      </c>
      <c r="D3586" s="632"/>
      <c r="E3586" s="632" t="s">
        <v>7149</v>
      </c>
      <c r="F3586" s="633" t="s">
        <v>7150</v>
      </c>
      <c r="G3586" s="632" t="s">
        <v>159</v>
      </c>
      <c r="H3586" s="630">
        <v>650</v>
      </c>
      <c r="I3586" s="630">
        <v>1071.4383561643835</v>
      </c>
      <c r="J3586" s="630">
        <v>696434.93150684936</v>
      </c>
      <c r="K3586" s="630">
        <v>5858</v>
      </c>
      <c r="L3586" s="630">
        <v>1080</v>
      </c>
      <c r="M3586" s="630">
        <v>6326640</v>
      </c>
      <c r="N3586" s="634">
        <f t="shared" si="1762"/>
        <v>6400</v>
      </c>
      <c r="O3586" s="635">
        <f t="shared" si="1744"/>
        <v>1079.1448880619007</v>
      </c>
      <c r="P3586" s="634">
        <f t="shared" si="1763"/>
        <v>6906527.2835961645</v>
      </c>
      <c r="Q3586" s="634">
        <v>108</v>
      </c>
      <c r="R3586" s="635">
        <f t="shared" si="1764"/>
        <v>1079.1448880619007</v>
      </c>
      <c r="S3586" s="634">
        <f t="shared" si="1741"/>
        <v>116547.64791068528</v>
      </c>
      <c r="T3586" s="634">
        <v>0</v>
      </c>
      <c r="U3586" s="635">
        <f t="shared" si="1765"/>
        <v>1079.1448880619007</v>
      </c>
      <c r="V3586" s="634">
        <f t="shared" si="1742"/>
        <v>0</v>
      </c>
      <c r="X3586" s="139">
        <f t="shared" si="1747"/>
        <v>108</v>
      </c>
      <c r="Y3586" s="140">
        <f t="shared" si="1748"/>
        <v>0</v>
      </c>
      <c r="Z3586" s="140">
        <f t="shared" si="1749"/>
        <v>1079.1448880619007</v>
      </c>
      <c r="AA3586" s="140">
        <f t="shared" si="1750"/>
        <v>116547.64791068528</v>
      </c>
      <c r="AB3586" s="141">
        <f t="shared" si="1751"/>
        <v>0</v>
      </c>
      <c r="AC3586" s="142" t="b">
        <f t="shared" si="1735"/>
        <v>1</v>
      </c>
      <c r="AD3586" s="143" t="b">
        <f t="shared" si="1736"/>
        <v>1</v>
      </c>
      <c r="AF3586" s="100" t="str">
        <f t="shared" si="1752"/>
        <v>SW-004130.HARNESS(12505HS-15216-80)</v>
      </c>
      <c r="AH3586" s="144">
        <f t="shared" si="1753"/>
        <v>5858</v>
      </c>
      <c r="AI3586" s="144">
        <f>SUMIF('2022-원재료'!$AF:$AF,$AF3586,'2022-원재료'!AH:AH)</f>
        <v>2336</v>
      </c>
      <c r="AJ3586" s="144">
        <f>SUMIF('2022-원재료'!$AF:$AF,$AF3586,'2022-원재료'!AI:AI)</f>
        <v>2336</v>
      </c>
      <c r="AK3586" s="144">
        <f>SUMIF('2022-원재료'!$AF:$AF,$AF3586,'2022-원재료'!AJ:AJ)</f>
        <v>2336</v>
      </c>
      <c r="AL3586" s="144">
        <f>SUMIF('2022-원재료'!$AF:$AF,$AF3586,'2022-원재료'!AK:AK)</f>
        <v>2336</v>
      </c>
      <c r="AM3586" s="145"/>
      <c r="AN3586" s="146">
        <f t="shared" si="1754"/>
        <v>108</v>
      </c>
      <c r="AO3586" s="146">
        <f t="shared" si="1755"/>
        <v>116548</v>
      </c>
      <c r="AP3586" s="146">
        <f t="shared" si="1756"/>
        <v>0</v>
      </c>
      <c r="AQ3586" s="146">
        <f t="shared" si="1757"/>
        <v>0</v>
      </c>
      <c r="AR3586" s="146">
        <f t="shared" si="1758"/>
        <v>0</v>
      </c>
      <c r="AS3586" s="146">
        <f t="shared" si="1759"/>
        <v>0</v>
      </c>
      <c r="AT3586" s="146">
        <f t="shared" si="1760"/>
        <v>0</v>
      </c>
      <c r="AU3586" s="146">
        <f t="shared" si="1761"/>
        <v>-0.35208931472152472</v>
      </c>
      <c r="AV3586" s="147">
        <f t="shared" si="1737"/>
        <v>9.8461538461538467</v>
      </c>
      <c r="AW3586" s="148" t="str">
        <f t="shared" si="1738"/>
        <v/>
      </c>
      <c r="AX3586" s="149" t="str">
        <f t="shared" si="1739"/>
        <v/>
      </c>
      <c r="AY3586" s="149" t="str">
        <f t="shared" si="1740"/>
        <v/>
      </c>
      <c r="AZ3586" s="150">
        <f t="shared" si="1745"/>
        <v>1080</v>
      </c>
      <c r="BA3586" s="151">
        <f>IFERROR(IF(_xlfn.XLOOKUP(E3586,원재료현행원가!$A:$A,원재료현행원가!$C:$C)=0,AZ3586,_xlfn.XLOOKUP(E3586,원재료현행원가!$A:$A,원재료현행원가!$C:$C)),AZ3586)</f>
        <v>1080</v>
      </c>
      <c r="BB3586" s="152">
        <f t="shared" si="1746"/>
        <v>0</v>
      </c>
    </row>
    <row r="3587" spans="2:54" ht="12" customHeight="1" outlineLevel="1">
      <c r="B3587" s="632">
        <f t="shared" si="1743"/>
        <v>916</v>
      </c>
      <c r="C3587" s="632" t="s">
        <v>5368</v>
      </c>
      <c r="D3587" s="632"/>
      <c r="E3587" s="632" t="s">
        <v>7151</v>
      </c>
      <c r="F3587" s="633" t="s">
        <v>7152</v>
      </c>
      <c r="G3587" s="632"/>
      <c r="H3587" s="630">
        <v>0</v>
      </c>
      <c r="I3587" s="630" t="e">
        <v>#DIV/0!</v>
      </c>
      <c r="J3587" s="630"/>
      <c r="K3587" s="630">
        <v>0</v>
      </c>
      <c r="L3587" s="630" t="e">
        <v>#DIV/0!</v>
      </c>
      <c r="M3587" s="630">
        <v>0</v>
      </c>
      <c r="N3587" s="634">
        <f t="shared" si="1762"/>
        <v>0</v>
      </c>
      <c r="O3587" s="635" t="e">
        <f t="shared" si="1744"/>
        <v>#DIV/0!</v>
      </c>
      <c r="P3587" s="634">
        <f t="shared" si="1763"/>
        <v>0</v>
      </c>
      <c r="Q3587" s="634">
        <v>0</v>
      </c>
      <c r="R3587" s="635" t="e">
        <f t="shared" si="1764"/>
        <v>#DIV/0!</v>
      </c>
      <c r="S3587" s="634"/>
      <c r="T3587" s="634">
        <v>0</v>
      </c>
      <c r="U3587" s="635" t="e">
        <f t="shared" si="1765"/>
        <v>#DIV/0!</v>
      </c>
      <c r="V3587" s="634"/>
      <c r="X3587" s="139">
        <f t="shared" si="1747"/>
        <v>0</v>
      </c>
      <c r="Y3587" s="140">
        <f t="shared" si="1748"/>
        <v>0</v>
      </c>
      <c r="Z3587" s="140">
        <f t="shared" si="1749"/>
        <v>0</v>
      </c>
      <c r="AA3587" s="140">
        <f t="shared" si="1750"/>
        <v>0</v>
      </c>
      <c r="AB3587" s="141">
        <f t="shared" si="1751"/>
        <v>0</v>
      </c>
      <c r="AC3587" s="142" t="b">
        <f t="shared" ref="AC3587:AC3650" si="1766">IFERROR((J3587+M3587)/(H3587+K3587),0)=Z3587</f>
        <v>1</v>
      </c>
      <c r="AD3587" s="143" t="b">
        <f t="shared" ref="AD3587:AD3650" si="1767">S3587=AA3587</f>
        <v>1</v>
      </c>
      <c r="AF3587" s="100" t="str">
        <f t="shared" si="1752"/>
        <v>SW-004130-02.12505HS-1526-120MM</v>
      </c>
      <c r="AH3587" s="144">
        <f t="shared" si="1753"/>
        <v>0</v>
      </c>
      <c r="AI3587" s="144">
        <f>SUMIF('2022-원재료'!$AF:$AF,$AF3587,'2022-원재료'!AH:AH)</f>
        <v>0</v>
      </c>
      <c r="AJ3587" s="144">
        <f>SUMIF('2022-원재료'!$AF:$AF,$AF3587,'2022-원재료'!AI:AI)</f>
        <v>0</v>
      </c>
      <c r="AK3587" s="144">
        <f>SUMIF('2022-원재료'!$AF:$AF,$AF3587,'2022-원재료'!AJ:AJ)</f>
        <v>0</v>
      </c>
      <c r="AL3587" s="144">
        <f>SUMIF('2022-원재료'!$AF:$AF,$AF3587,'2022-원재료'!AK:AK)</f>
        <v>0</v>
      </c>
      <c r="AM3587" s="145"/>
      <c r="AN3587" s="146">
        <f t="shared" si="1754"/>
        <v>0</v>
      </c>
      <c r="AO3587" s="146">
        <f t="shared" si="1755"/>
        <v>0</v>
      </c>
      <c r="AP3587" s="146">
        <f t="shared" si="1756"/>
        <v>0</v>
      </c>
      <c r="AQ3587" s="146">
        <f t="shared" si="1757"/>
        <v>0</v>
      </c>
      <c r="AR3587" s="146">
        <f t="shared" si="1758"/>
        <v>0</v>
      </c>
      <c r="AS3587" s="146">
        <f t="shared" si="1759"/>
        <v>0</v>
      </c>
      <c r="AT3587" s="146">
        <f t="shared" si="1760"/>
        <v>0</v>
      </c>
      <c r="AU3587" s="146">
        <f t="shared" si="1761"/>
        <v>0</v>
      </c>
      <c r="AV3587" s="147" t="e">
        <f t="shared" si="1737"/>
        <v>#DIV/0!</v>
      </c>
      <c r="AW3587" s="148" t="str">
        <f t="shared" si="1738"/>
        <v>V</v>
      </c>
      <c r="AX3587" s="149" t="str">
        <f t="shared" si="1739"/>
        <v/>
      </c>
      <c r="AY3587" s="149" t="str">
        <f t="shared" si="1740"/>
        <v/>
      </c>
      <c r="AZ3587" s="150">
        <f t="shared" si="1745"/>
        <v>0</v>
      </c>
      <c r="BA3587" s="151">
        <f>IFERROR(IF(_xlfn.XLOOKUP(E3587,원재료현행원가!$A:$A,원재료현행원가!$C:$C)=0,AZ3587,_xlfn.XLOOKUP(E3587,원재료현행원가!$A:$A,원재료현행원가!$C:$C)),AZ3587)</f>
        <v>0</v>
      </c>
      <c r="BB3587" s="152">
        <f t="shared" si="1746"/>
        <v>0</v>
      </c>
    </row>
    <row r="3588" spans="2:54" ht="12" customHeight="1" outlineLevel="1">
      <c r="B3588" s="632">
        <f t="shared" si="1743"/>
        <v>917</v>
      </c>
      <c r="C3588" s="632" t="s">
        <v>5368</v>
      </c>
      <c r="D3588" s="632"/>
      <c r="E3588" s="632" t="s">
        <v>7153</v>
      </c>
      <c r="F3588" s="633" t="s">
        <v>7154</v>
      </c>
      <c r="G3588" s="632" t="s">
        <v>159</v>
      </c>
      <c r="H3588" s="630">
        <v>0</v>
      </c>
      <c r="I3588" s="630" t="e">
        <v>#DIV/0!</v>
      </c>
      <c r="J3588" s="630"/>
      <c r="K3588" s="630">
        <v>0</v>
      </c>
      <c r="L3588" s="630" t="e">
        <v>#DIV/0!</v>
      </c>
      <c r="M3588" s="630">
        <v>0</v>
      </c>
      <c r="N3588" s="634">
        <f t="shared" si="1762"/>
        <v>0</v>
      </c>
      <c r="O3588" s="635" t="e">
        <f t="shared" si="1744"/>
        <v>#DIV/0!</v>
      </c>
      <c r="P3588" s="634">
        <f t="shared" si="1763"/>
        <v>0</v>
      </c>
      <c r="Q3588" s="634">
        <v>0</v>
      </c>
      <c r="R3588" s="635" t="e">
        <f t="shared" si="1764"/>
        <v>#DIV/0!</v>
      </c>
      <c r="S3588" s="634"/>
      <c r="T3588" s="634">
        <v>0</v>
      </c>
      <c r="U3588" s="635" t="e">
        <f t="shared" si="1765"/>
        <v>#DIV/0!</v>
      </c>
      <c r="V3588" s="634"/>
      <c r="X3588" s="139">
        <f t="shared" si="1747"/>
        <v>0</v>
      </c>
      <c r="Y3588" s="140">
        <f t="shared" si="1748"/>
        <v>0</v>
      </c>
      <c r="Z3588" s="140">
        <f t="shared" si="1749"/>
        <v>0</v>
      </c>
      <c r="AA3588" s="140">
        <f t="shared" si="1750"/>
        <v>0</v>
      </c>
      <c r="AB3588" s="141">
        <f t="shared" si="1751"/>
        <v>0</v>
      </c>
      <c r="AC3588" s="142" t="b">
        <f t="shared" si="1766"/>
        <v>1</v>
      </c>
      <c r="AD3588" s="143" t="b">
        <f t="shared" si="1767"/>
        <v>1</v>
      </c>
      <c r="AF3588" s="100" t="str">
        <f t="shared" si="1752"/>
        <v>SW-004143.HARNESS(20022HS-0624-300R)</v>
      </c>
      <c r="AH3588" s="144">
        <f t="shared" si="1753"/>
        <v>0</v>
      </c>
      <c r="AI3588" s="144">
        <f>SUMIF('2022-원재료'!$AF:$AF,$AF3588,'2022-원재료'!AH:AH)</f>
        <v>0</v>
      </c>
      <c r="AJ3588" s="144">
        <f>SUMIF('2022-원재료'!$AF:$AF,$AF3588,'2022-원재료'!AI:AI)</f>
        <v>0</v>
      </c>
      <c r="AK3588" s="144">
        <f>SUMIF('2022-원재료'!$AF:$AF,$AF3588,'2022-원재료'!AJ:AJ)</f>
        <v>0</v>
      </c>
      <c r="AL3588" s="144">
        <f>SUMIF('2022-원재료'!$AF:$AF,$AF3588,'2022-원재료'!AK:AK)</f>
        <v>0</v>
      </c>
      <c r="AM3588" s="145"/>
      <c r="AN3588" s="146">
        <f t="shared" si="1754"/>
        <v>0</v>
      </c>
      <c r="AO3588" s="146">
        <f t="shared" si="1755"/>
        <v>0</v>
      </c>
      <c r="AP3588" s="146">
        <f t="shared" si="1756"/>
        <v>0</v>
      </c>
      <c r="AQ3588" s="146">
        <f t="shared" si="1757"/>
        <v>0</v>
      </c>
      <c r="AR3588" s="146">
        <f t="shared" si="1758"/>
        <v>0</v>
      </c>
      <c r="AS3588" s="146">
        <f t="shared" si="1759"/>
        <v>0</v>
      </c>
      <c r="AT3588" s="146">
        <f t="shared" si="1760"/>
        <v>0</v>
      </c>
      <c r="AU3588" s="146">
        <f t="shared" si="1761"/>
        <v>0</v>
      </c>
      <c r="AV3588" s="147" t="e">
        <f t="shared" si="1737"/>
        <v>#DIV/0!</v>
      </c>
      <c r="AW3588" s="148" t="str">
        <f t="shared" si="1738"/>
        <v>V</v>
      </c>
      <c r="AX3588" s="149" t="str">
        <f t="shared" si="1739"/>
        <v/>
      </c>
      <c r="AY3588" s="149" t="str">
        <f t="shared" si="1740"/>
        <v/>
      </c>
      <c r="AZ3588" s="150">
        <f t="shared" si="1745"/>
        <v>0</v>
      </c>
      <c r="BA3588" s="151">
        <f>IFERROR(IF(_xlfn.XLOOKUP(E3588,원재료현행원가!$A:$A,원재료현행원가!$C:$C)=0,AZ3588,_xlfn.XLOOKUP(E3588,원재료현행원가!$A:$A,원재료현행원가!$C:$C)),AZ3588)</f>
        <v>0</v>
      </c>
      <c r="BB3588" s="152">
        <f t="shared" si="1746"/>
        <v>0</v>
      </c>
    </row>
    <row r="3589" spans="2:54" ht="12" customHeight="1" outlineLevel="1">
      <c r="B3589" s="632">
        <f t="shared" si="1743"/>
        <v>918</v>
      </c>
      <c r="C3589" s="632" t="s">
        <v>5368</v>
      </c>
      <c r="D3589" s="632"/>
      <c r="E3589" s="632" t="s">
        <v>7155</v>
      </c>
      <c r="F3589" s="633" t="s">
        <v>7156</v>
      </c>
      <c r="G3589" s="632" t="s">
        <v>159</v>
      </c>
      <c r="H3589" s="630">
        <v>0</v>
      </c>
      <c r="I3589" s="630" t="e">
        <v>#DIV/0!</v>
      </c>
      <c r="J3589" s="630"/>
      <c r="K3589" s="630">
        <v>0</v>
      </c>
      <c r="L3589" s="630" t="e">
        <v>#DIV/0!</v>
      </c>
      <c r="M3589" s="630">
        <v>0</v>
      </c>
      <c r="N3589" s="634">
        <f t="shared" si="1762"/>
        <v>0</v>
      </c>
      <c r="O3589" s="635" t="e">
        <f t="shared" si="1744"/>
        <v>#DIV/0!</v>
      </c>
      <c r="P3589" s="634">
        <f t="shared" si="1763"/>
        <v>0</v>
      </c>
      <c r="Q3589" s="634">
        <v>0</v>
      </c>
      <c r="R3589" s="635" t="e">
        <f t="shared" si="1764"/>
        <v>#DIV/0!</v>
      </c>
      <c r="S3589" s="634"/>
      <c r="T3589" s="634">
        <v>0</v>
      </c>
      <c r="U3589" s="635" t="e">
        <f t="shared" si="1765"/>
        <v>#DIV/0!</v>
      </c>
      <c r="V3589" s="634"/>
      <c r="X3589" s="139">
        <f t="shared" si="1747"/>
        <v>0</v>
      </c>
      <c r="Y3589" s="140">
        <f t="shared" si="1748"/>
        <v>0</v>
      </c>
      <c r="Z3589" s="140">
        <f t="shared" si="1749"/>
        <v>0</v>
      </c>
      <c r="AA3589" s="140">
        <f t="shared" si="1750"/>
        <v>0</v>
      </c>
      <c r="AB3589" s="141">
        <f t="shared" si="1751"/>
        <v>0</v>
      </c>
      <c r="AC3589" s="142" t="b">
        <f t="shared" si="1766"/>
        <v>1</v>
      </c>
      <c r="AD3589" s="143" t="b">
        <f t="shared" si="1767"/>
        <v>1</v>
      </c>
      <c r="AF3589" s="100" t="str">
        <f t="shared" si="1752"/>
        <v>SW-004164.HARNESS(200HS-1526-100R)</v>
      </c>
      <c r="AH3589" s="144">
        <f t="shared" si="1753"/>
        <v>0</v>
      </c>
      <c r="AI3589" s="144">
        <f>SUMIF('2022-원재료'!$AF:$AF,$AF3589,'2022-원재료'!AH:AH)</f>
        <v>0</v>
      </c>
      <c r="AJ3589" s="144">
        <f>SUMIF('2022-원재료'!$AF:$AF,$AF3589,'2022-원재료'!AI:AI)</f>
        <v>0</v>
      </c>
      <c r="AK3589" s="144">
        <f>SUMIF('2022-원재료'!$AF:$AF,$AF3589,'2022-원재료'!AJ:AJ)</f>
        <v>0</v>
      </c>
      <c r="AL3589" s="144">
        <f>SUMIF('2022-원재료'!$AF:$AF,$AF3589,'2022-원재료'!AK:AK)</f>
        <v>0</v>
      </c>
      <c r="AM3589" s="145"/>
      <c r="AN3589" s="146">
        <f t="shared" si="1754"/>
        <v>0</v>
      </c>
      <c r="AO3589" s="146">
        <f t="shared" si="1755"/>
        <v>0</v>
      </c>
      <c r="AP3589" s="146">
        <f t="shared" si="1756"/>
        <v>0</v>
      </c>
      <c r="AQ3589" s="146">
        <f t="shared" si="1757"/>
        <v>0</v>
      </c>
      <c r="AR3589" s="146">
        <f t="shared" si="1758"/>
        <v>0</v>
      </c>
      <c r="AS3589" s="146">
        <f t="shared" si="1759"/>
        <v>0</v>
      </c>
      <c r="AT3589" s="146">
        <f t="shared" si="1760"/>
        <v>0</v>
      </c>
      <c r="AU3589" s="146">
        <f t="shared" si="1761"/>
        <v>0</v>
      </c>
      <c r="AV3589" s="147" t="e">
        <f t="shared" ref="AV3589:AV3652" si="1768">N3589/H3589</f>
        <v>#DIV/0!</v>
      </c>
      <c r="AW3589" s="148" t="str">
        <f t="shared" ref="AW3589:AW3652" si="1769">IF(AN3589=0,"V","")</f>
        <v>V</v>
      </c>
      <c r="AX3589" s="149" t="str">
        <f t="shared" ref="AX3589:AX3652" si="1770">IF(AP3589+AR3589+AT3589&gt;0,"V","")</f>
        <v/>
      </c>
      <c r="AY3589" s="149" t="str">
        <f t="shared" si="1740"/>
        <v/>
      </c>
      <c r="AZ3589" s="150">
        <f t="shared" si="1745"/>
        <v>0</v>
      </c>
      <c r="BA3589" s="151">
        <f>IFERROR(IF(_xlfn.XLOOKUP(E3589,원재료현행원가!$A:$A,원재료현행원가!$C:$C)=0,AZ3589,_xlfn.XLOOKUP(E3589,원재료현행원가!$A:$A,원재료현행원가!$C:$C)),AZ3589)</f>
        <v>0</v>
      </c>
      <c r="BB3589" s="152">
        <f t="shared" si="1746"/>
        <v>0</v>
      </c>
    </row>
    <row r="3590" spans="2:54" ht="12" customHeight="1" outlineLevel="1">
      <c r="B3590" s="632">
        <f t="shared" si="1743"/>
        <v>919</v>
      </c>
      <c r="C3590" s="632" t="s">
        <v>5368</v>
      </c>
      <c r="D3590" s="632"/>
      <c r="E3590" s="632" t="s">
        <v>7157</v>
      </c>
      <c r="F3590" s="633" t="s">
        <v>7158</v>
      </c>
      <c r="G3590" s="632" t="s">
        <v>159</v>
      </c>
      <c r="H3590" s="630">
        <v>0</v>
      </c>
      <c r="I3590" s="630" t="e">
        <v>#DIV/0!</v>
      </c>
      <c r="J3590" s="630"/>
      <c r="K3590" s="630">
        <v>0</v>
      </c>
      <c r="L3590" s="630" t="e">
        <v>#DIV/0!</v>
      </c>
      <c r="M3590" s="630">
        <v>0</v>
      </c>
      <c r="N3590" s="634">
        <f t="shared" si="1762"/>
        <v>0</v>
      </c>
      <c r="O3590" s="635" t="e">
        <f t="shared" si="1744"/>
        <v>#DIV/0!</v>
      </c>
      <c r="P3590" s="634">
        <f t="shared" si="1763"/>
        <v>0</v>
      </c>
      <c r="Q3590" s="634">
        <v>0</v>
      </c>
      <c r="R3590" s="635" t="e">
        <f t="shared" si="1764"/>
        <v>#DIV/0!</v>
      </c>
      <c r="S3590" s="634"/>
      <c r="T3590" s="634">
        <v>0</v>
      </c>
      <c r="U3590" s="635" t="e">
        <f t="shared" si="1765"/>
        <v>#DIV/0!</v>
      </c>
      <c r="V3590" s="634"/>
      <c r="X3590" s="139">
        <f t="shared" si="1747"/>
        <v>0</v>
      </c>
      <c r="Y3590" s="140">
        <f t="shared" si="1748"/>
        <v>0</v>
      </c>
      <c r="Z3590" s="140">
        <f t="shared" si="1749"/>
        <v>0</v>
      </c>
      <c r="AA3590" s="140">
        <f t="shared" si="1750"/>
        <v>0</v>
      </c>
      <c r="AB3590" s="141">
        <f t="shared" si="1751"/>
        <v>0</v>
      </c>
      <c r="AC3590" s="142" t="b">
        <f t="shared" si="1766"/>
        <v>1</v>
      </c>
      <c r="AD3590" s="143" t="b">
        <f t="shared" si="1767"/>
        <v>1</v>
      </c>
      <c r="AF3590" s="100" t="str">
        <f t="shared" si="1752"/>
        <v>SW-004174.HARNESS(20022HS-0826-100MM)</v>
      </c>
      <c r="AH3590" s="144">
        <f t="shared" si="1753"/>
        <v>0</v>
      </c>
      <c r="AI3590" s="144">
        <f>SUMIF('2022-원재료'!$AF:$AF,$AF3590,'2022-원재료'!AH:AH)</f>
        <v>0</v>
      </c>
      <c r="AJ3590" s="144">
        <f>SUMIF('2022-원재료'!$AF:$AF,$AF3590,'2022-원재료'!AI:AI)</f>
        <v>0</v>
      </c>
      <c r="AK3590" s="144">
        <f>SUMIF('2022-원재료'!$AF:$AF,$AF3590,'2022-원재료'!AJ:AJ)</f>
        <v>0</v>
      </c>
      <c r="AL3590" s="144">
        <f>SUMIF('2022-원재료'!$AF:$AF,$AF3590,'2022-원재료'!AK:AK)</f>
        <v>0</v>
      </c>
      <c r="AM3590" s="145"/>
      <c r="AN3590" s="146">
        <f t="shared" si="1754"/>
        <v>0</v>
      </c>
      <c r="AO3590" s="146">
        <f t="shared" si="1755"/>
        <v>0</v>
      </c>
      <c r="AP3590" s="146">
        <f t="shared" si="1756"/>
        <v>0</v>
      </c>
      <c r="AQ3590" s="146">
        <f t="shared" si="1757"/>
        <v>0</v>
      </c>
      <c r="AR3590" s="146">
        <f t="shared" si="1758"/>
        <v>0</v>
      </c>
      <c r="AS3590" s="146">
        <f t="shared" si="1759"/>
        <v>0</v>
      </c>
      <c r="AT3590" s="146">
        <f t="shared" si="1760"/>
        <v>0</v>
      </c>
      <c r="AU3590" s="146">
        <f t="shared" si="1761"/>
        <v>0</v>
      </c>
      <c r="AV3590" s="147" t="e">
        <f t="shared" si="1768"/>
        <v>#DIV/0!</v>
      </c>
      <c r="AW3590" s="148" t="str">
        <f t="shared" si="1769"/>
        <v>V</v>
      </c>
      <c r="AX3590" s="149" t="str">
        <f t="shared" si="1770"/>
        <v/>
      </c>
      <c r="AY3590" s="149" t="str">
        <f t="shared" ref="AY3590:AY3653" si="1771">IFERROR(IF(AV3590&lt;3%,"V",""),"")</f>
        <v/>
      </c>
      <c r="AZ3590" s="150">
        <f t="shared" si="1745"/>
        <v>0</v>
      </c>
      <c r="BA3590" s="151">
        <f>IFERROR(IF(_xlfn.XLOOKUP(E3590,원재료현행원가!$A:$A,원재료현행원가!$C:$C)=0,AZ3590,_xlfn.XLOOKUP(E3590,원재료현행원가!$A:$A,원재료현행원가!$C:$C)),AZ3590)</f>
        <v>0</v>
      </c>
      <c r="BB3590" s="152">
        <f t="shared" si="1746"/>
        <v>0</v>
      </c>
    </row>
    <row r="3591" spans="2:54" ht="12" customHeight="1" outlineLevel="1">
      <c r="B3591" s="632">
        <f t="shared" si="1743"/>
        <v>920</v>
      </c>
      <c r="C3591" s="632" t="s">
        <v>5368</v>
      </c>
      <c r="D3591" s="632"/>
      <c r="E3591" s="632" t="s">
        <v>7159</v>
      </c>
      <c r="F3591" s="633" t="s">
        <v>7160</v>
      </c>
      <c r="G3591" s="632" t="s">
        <v>159</v>
      </c>
      <c r="H3591" s="630">
        <v>0</v>
      </c>
      <c r="I3591" s="630" t="e">
        <v>#DIV/0!</v>
      </c>
      <c r="J3591" s="630"/>
      <c r="K3591" s="630">
        <v>0</v>
      </c>
      <c r="L3591" s="630" t="e">
        <v>#DIV/0!</v>
      </c>
      <c r="M3591" s="630">
        <v>0</v>
      </c>
      <c r="N3591" s="634">
        <f t="shared" si="1762"/>
        <v>0</v>
      </c>
      <c r="O3591" s="635" t="e">
        <f t="shared" si="1744"/>
        <v>#DIV/0!</v>
      </c>
      <c r="P3591" s="634">
        <f t="shared" si="1763"/>
        <v>0</v>
      </c>
      <c r="Q3591" s="634">
        <v>0</v>
      </c>
      <c r="R3591" s="635" t="e">
        <f t="shared" si="1764"/>
        <v>#DIV/0!</v>
      </c>
      <c r="S3591" s="634"/>
      <c r="T3591" s="634">
        <v>0</v>
      </c>
      <c r="U3591" s="635" t="e">
        <f t="shared" si="1765"/>
        <v>#DIV/0!</v>
      </c>
      <c r="V3591" s="634"/>
      <c r="X3591" s="139">
        <f t="shared" si="1747"/>
        <v>0</v>
      </c>
      <c r="Y3591" s="140">
        <f t="shared" si="1748"/>
        <v>0</v>
      </c>
      <c r="Z3591" s="140">
        <f t="shared" si="1749"/>
        <v>0</v>
      </c>
      <c r="AA3591" s="140">
        <f t="shared" si="1750"/>
        <v>0</v>
      </c>
      <c r="AB3591" s="141">
        <f t="shared" si="1751"/>
        <v>0</v>
      </c>
      <c r="AC3591" s="142" t="b">
        <f t="shared" si="1766"/>
        <v>1</v>
      </c>
      <c r="AD3591" s="143" t="b">
        <f t="shared" si="1767"/>
        <v>1</v>
      </c>
      <c r="AF3591" s="100" t="str">
        <f t="shared" si="1752"/>
        <v>SW-004226.HARNESS(C00.707.100.030.013)</v>
      </c>
      <c r="AH3591" s="144">
        <f t="shared" si="1753"/>
        <v>0</v>
      </c>
      <c r="AI3591" s="144">
        <f>SUMIF('2022-원재료'!$AF:$AF,$AF3591,'2022-원재료'!AH:AH)</f>
        <v>0</v>
      </c>
      <c r="AJ3591" s="144">
        <f>SUMIF('2022-원재료'!$AF:$AF,$AF3591,'2022-원재료'!AI:AI)</f>
        <v>0</v>
      </c>
      <c r="AK3591" s="144">
        <f>SUMIF('2022-원재료'!$AF:$AF,$AF3591,'2022-원재료'!AJ:AJ)</f>
        <v>0</v>
      </c>
      <c r="AL3591" s="144">
        <f>SUMIF('2022-원재료'!$AF:$AF,$AF3591,'2022-원재료'!AK:AK)</f>
        <v>0</v>
      </c>
      <c r="AM3591" s="145"/>
      <c r="AN3591" s="146">
        <f t="shared" si="1754"/>
        <v>0</v>
      </c>
      <c r="AO3591" s="146">
        <f t="shared" si="1755"/>
        <v>0</v>
      </c>
      <c r="AP3591" s="146">
        <f t="shared" si="1756"/>
        <v>0</v>
      </c>
      <c r="AQ3591" s="146">
        <f t="shared" si="1757"/>
        <v>0</v>
      </c>
      <c r="AR3591" s="146">
        <f t="shared" si="1758"/>
        <v>0</v>
      </c>
      <c r="AS3591" s="146">
        <f t="shared" si="1759"/>
        <v>0</v>
      </c>
      <c r="AT3591" s="146">
        <f t="shared" si="1760"/>
        <v>0</v>
      </c>
      <c r="AU3591" s="146">
        <f t="shared" si="1761"/>
        <v>0</v>
      </c>
      <c r="AV3591" s="147" t="e">
        <f t="shared" si="1768"/>
        <v>#DIV/0!</v>
      </c>
      <c r="AW3591" s="148" t="str">
        <f t="shared" si="1769"/>
        <v>V</v>
      </c>
      <c r="AX3591" s="149" t="str">
        <f t="shared" si="1770"/>
        <v/>
      </c>
      <c r="AY3591" s="149" t="str">
        <f t="shared" si="1771"/>
        <v/>
      </c>
      <c r="AZ3591" s="150">
        <f t="shared" si="1745"/>
        <v>0</v>
      </c>
      <c r="BA3591" s="151">
        <f>IFERROR(IF(_xlfn.XLOOKUP(E3591,원재료현행원가!$A:$A,원재료현행원가!$C:$C)=0,AZ3591,_xlfn.XLOOKUP(E3591,원재료현행원가!$A:$A,원재료현행원가!$C:$C)),AZ3591)</f>
        <v>0</v>
      </c>
      <c r="BB3591" s="152">
        <f t="shared" si="1746"/>
        <v>0</v>
      </c>
    </row>
    <row r="3592" spans="2:54" ht="12" customHeight="1" outlineLevel="1">
      <c r="B3592" s="632">
        <f t="shared" si="1743"/>
        <v>921</v>
      </c>
      <c r="C3592" s="632" t="s">
        <v>5368</v>
      </c>
      <c r="D3592" s="632"/>
      <c r="E3592" s="632" t="s">
        <v>7161</v>
      </c>
      <c r="F3592" s="633" t="s">
        <v>7162</v>
      </c>
      <c r="G3592" s="632" t="s">
        <v>159</v>
      </c>
      <c r="H3592" s="630">
        <v>0</v>
      </c>
      <c r="I3592" s="630" t="e">
        <v>#DIV/0!</v>
      </c>
      <c r="J3592" s="630"/>
      <c r="K3592" s="630">
        <v>0</v>
      </c>
      <c r="L3592" s="630" t="e">
        <v>#DIV/0!</v>
      </c>
      <c r="M3592" s="630">
        <v>0</v>
      </c>
      <c r="N3592" s="634">
        <f t="shared" si="1762"/>
        <v>0</v>
      </c>
      <c r="O3592" s="635" t="e">
        <f t="shared" si="1744"/>
        <v>#DIV/0!</v>
      </c>
      <c r="P3592" s="634">
        <f t="shared" si="1763"/>
        <v>0</v>
      </c>
      <c r="Q3592" s="634">
        <v>0</v>
      </c>
      <c r="R3592" s="635" t="e">
        <f t="shared" si="1764"/>
        <v>#DIV/0!</v>
      </c>
      <c r="S3592" s="634"/>
      <c r="T3592" s="634">
        <v>0</v>
      </c>
      <c r="U3592" s="635" t="e">
        <f t="shared" si="1765"/>
        <v>#DIV/0!</v>
      </c>
      <c r="V3592" s="634"/>
      <c r="X3592" s="139">
        <f t="shared" si="1747"/>
        <v>0</v>
      </c>
      <c r="Y3592" s="140">
        <f t="shared" si="1748"/>
        <v>0</v>
      </c>
      <c r="Z3592" s="140">
        <f t="shared" si="1749"/>
        <v>0</v>
      </c>
      <c r="AA3592" s="140">
        <f t="shared" si="1750"/>
        <v>0</v>
      </c>
      <c r="AB3592" s="141">
        <f t="shared" si="1751"/>
        <v>0</v>
      </c>
      <c r="AC3592" s="142" t="b">
        <f t="shared" si="1766"/>
        <v>1</v>
      </c>
      <c r="AD3592" s="143" t="b">
        <f t="shared" si="1767"/>
        <v>1</v>
      </c>
      <c r="AF3592" s="100" t="str">
        <f t="shared" si="1752"/>
        <v>SW-004227.HARNESS(C00.707.100.030.019)</v>
      </c>
      <c r="AH3592" s="144">
        <f t="shared" si="1753"/>
        <v>0</v>
      </c>
      <c r="AI3592" s="144">
        <f>SUMIF('2022-원재료'!$AF:$AF,$AF3592,'2022-원재료'!AH:AH)</f>
        <v>0</v>
      </c>
      <c r="AJ3592" s="144">
        <f>SUMIF('2022-원재료'!$AF:$AF,$AF3592,'2022-원재료'!AI:AI)</f>
        <v>0</v>
      </c>
      <c r="AK3592" s="144">
        <f>SUMIF('2022-원재료'!$AF:$AF,$AF3592,'2022-원재료'!AJ:AJ)</f>
        <v>0</v>
      </c>
      <c r="AL3592" s="144">
        <f>SUMIF('2022-원재료'!$AF:$AF,$AF3592,'2022-원재료'!AK:AK)</f>
        <v>0</v>
      </c>
      <c r="AM3592" s="145"/>
      <c r="AN3592" s="146">
        <f t="shared" si="1754"/>
        <v>0</v>
      </c>
      <c r="AO3592" s="146">
        <f t="shared" si="1755"/>
        <v>0</v>
      </c>
      <c r="AP3592" s="146">
        <f t="shared" si="1756"/>
        <v>0</v>
      </c>
      <c r="AQ3592" s="146">
        <f t="shared" si="1757"/>
        <v>0</v>
      </c>
      <c r="AR3592" s="146">
        <f t="shared" si="1758"/>
        <v>0</v>
      </c>
      <c r="AS3592" s="146">
        <f t="shared" si="1759"/>
        <v>0</v>
      </c>
      <c r="AT3592" s="146">
        <f t="shared" si="1760"/>
        <v>0</v>
      </c>
      <c r="AU3592" s="146">
        <f t="shared" si="1761"/>
        <v>0</v>
      </c>
      <c r="AV3592" s="147" t="e">
        <f t="shared" si="1768"/>
        <v>#DIV/0!</v>
      </c>
      <c r="AW3592" s="148" t="str">
        <f t="shared" si="1769"/>
        <v>V</v>
      </c>
      <c r="AX3592" s="149" t="str">
        <f t="shared" si="1770"/>
        <v/>
      </c>
      <c r="AY3592" s="149" t="str">
        <f t="shared" si="1771"/>
        <v/>
      </c>
      <c r="AZ3592" s="150">
        <f t="shared" si="1745"/>
        <v>0</v>
      </c>
      <c r="BA3592" s="151">
        <f>IFERROR(IF(_xlfn.XLOOKUP(E3592,원재료현행원가!$A:$A,원재료현행원가!$C:$C)=0,AZ3592,_xlfn.XLOOKUP(E3592,원재료현행원가!$A:$A,원재료현행원가!$C:$C)),AZ3592)</f>
        <v>0</v>
      </c>
      <c r="BB3592" s="152">
        <f t="shared" si="1746"/>
        <v>0</v>
      </c>
    </row>
    <row r="3593" spans="2:54" ht="12" customHeight="1" outlineLevel="1">
      <c r="B3593" s="632">
        <f t="shared" si="1743"/>
        <v>922</v>
      </c>
      <c r="C3593" s="632" t="s">
        <v>5368</v>
      </c>
      <c r="D3593" s="632"/>
      <c r="E3593" s="632" t="s">
        <v>7163</v>
      </c>
      <c r="F3593" s="633" t="s">
        <v>7164</v>
      </c>
      <c r="G3593" s="632" t="s">
        <v>159</v>
      </c>
      <c r="H3593" s="630">
        <v>0</v>
      </c>
      <c r="I3593" s="630" t="e">
        <v>#DIV/0!</v>
      </c>
      <c r="J3593" s="630"/>
      <c r="K3593" s="630">
        <v>0</v>
      </c>
      <c r="L3593" s="630" t="e">
        <v>#DIV/0!</v>
      </c>
      <c r="M3593" s="630">
        <v>0</v>
      </c>
      <c r="N3593" s="634">
        <f t="shared" si="1762"/>
        <v>0</v>
      </c>
      <c r="O3593" s="635" t="e">
        <f t="shared" si="1744"/>
        <v>#DIV/0!</v>
      </c>
      <c r="P3593" s="634">
        <f t="shared" si="1763"/>
        <v>0</v>
      </c>
      <c r="Q3593" s="634">
        <v>0</v>
      </c>
      <c r="R3593" s="635" t="e">
        <f t="shared" si="1764"/>
        <v>#DIV/0!</v>
      </c>
      <c r="S3593" s="634"/>
      <c r="T3593" s="634">
        <v>0</v>
      </c>
      <c r="U3593" s="635" t="e">
        <f t="shared" si="1765"/>
        <v>#DIV/0!</v>
      </c>
      <c r="V3593" s="634"/>
      <c r="X3593" s="139">
        <f t="shared" si="1747"/>
        <v>0</v>
      </c>
      <c r="Y3593" s="140">
        <f t="shared" si="1748"/>
        <v>0</v>
      </c>
      <c r="Z3593" s="140">
        <f t="shared" si="1749"/>
        <v>0</v>
      </c>
      <c r="AA3593" s="140">
        <f t="shared" si="1750"/>
        <v>0</v>
      </c>
      <c r="AB3593" s="141">
        <f t="shared" si="1751"/>
        <v>0</v>
      </c>
      <c r="AC3593" s="142" t="b">
        <f t="shared" si="1766"/>
        <v>1</v>
      </c>
      <c r="AD3593" s="143" t="b">
        <f t="shared" si="1767"/>
        <v>1</v>
      </c>
      <c r="AF3593" s="100" t="str">
        <f t="shared" si="1752"/>
        <v>SW-004236.HARNESS(12505HS-15260-150mm)</v>
      </c>
      <c r="AH3593" s="144">
        <f t="shared" si="1753"/>
        <v>0</v>
      </c>
      <c r="AI3593" s="144">
        <f>SUMIF('2022-원재료'!$AF:$AF,$AF3593,'2022-원재료'!AH:AH)</f>
        <v>0</v>
      </c>
      <c r="AJ3593" s="144">
        <f>SUMIF('2022-원재료'!$AF:$AF,$AF3593,'2022-원재료'!AI:AI)</f>
        <v>0</v>
      </c>
      <c r="AK3593" s="144">
        <f>SUMIF('2022-원재료'!$AF:$AF,$AF3593,'2022-원재료'!AJ:AJ)</f>
        <v>0</v>
      </c>
      <c r="AL3593" s="144">
        <f>SUMIF('2022-원재료'!$AF:$AF,$AF3593,'2022-원재료'!AK:AK)</f>
        <v>0</v>
      </c>
      <c r="AM3593" s="145"/>
      <c r="AN3593" s="146">
        <f t="shared" si="1754"/>
        <v>0</v>
      </c>
      <c r="AO3593" s="146">
        <f t="shared" si="1755"/>
        <v>0</v>
      </c>
      <c r="AP3593" s="146">
        <f t="shared" si="1756"/>
        <v>0</v>
      </c>
      <c r="AQ3593" s="146">
        <f t="shared" si="1757"/>
        <v>0</v>
      </c>
      <c r="AR3593" s="146">
        <f t="shared" si="1758"/>
        <v>0</v>
      </c>
      <c r="AS3593" s="146">
        <f t="shared" si="1759"/>
        <v>0</v>
      </c>
      <c r="AT3593" s="146">
        <f t="shared" si="1760"/>
        <v>0</v>
      </c>
      <c r="AU3593" s="146">
        <f t="shared" si="1761"/>
        <v>0</v>
      </c>
      <c r="AV3593" s="147" t="e">
        <f t="shared" si="1768"/>
        <v>#DIV/0!</v>
      </c>
      <c r="AW3593" s="148" t="str">
        <f t="shared" si="1769"/>
        <v>V</v>
      </c>
      <c r="AX3593" s="149" t="str">
        <f t="shared" si="1770"/>
        <v/>
      </c>
      <c r="AY3593" s="149" t="str">
        <f t="shared" si="1771"/>
        <v/>
      </c>
      <c r="AZ3593" s="150">
        <f t="shared" si="1745"/>
        <v>0</v>
      </c>
      <c r="BA3593" s="151">
        <f>IFERROR(IF(_xlfn.XLOOKUP(E3593,원재료현행원가!$A:$A,원재료현행원가!$C:$C)=0,AZ3593,_xlfn.XLOOKUP(E3593,원재료현행원가!$A:$A,원재료현행원가!$C:$C)),AZ3593)</f>
        <v>0</v>
      </c>
      <c r="BB3593" s="152">
        <f t="shared" si="1746"/>
        <v>0</v>
      </c>
    </row>
    <row r="3594" spans="2:54" ht="12" customHeight="1" outlineLevel="1">
      <c r="B3594" s="632">
        <f t="shared" si="1743"/>
        <v>923</v>
      </c>
      <c r="C3594" s="632" t="s">
        <v>5368</v>
      </c>
      <c r="D3594" s="632"/>
      <c r="E3594" s="632" t="s">
        <v>7165</v>
      </c>
      <c r="F3594" s="633" t="s">
        <v>7140</v>
      </c>
      <c r="G3594" s="632" t="s">
        <v>159</v>
      </c>
      <c r="H3594" s="630">
        <v>0</v>
      </c>
      <c r="I3594" s="630" t="e">
        <v>#DIV/0!</v>
      </c>
      <c r="J3594" s="630"/>
      <c r="K3594" s="630">
        <v>0</v>
      </c>
      <c r="L3594" s="630" t="e">
        <v>#DIV/0!</v>
      </c>
      <c r="M3594" s="630">
        <v>0</v>
      </c>
      <c r="N3594" s="634">
        <f t="shared" si="1762"/>
        <v>0</v>
      </c>
      <c r="O3594" s="635" t="e">
        <f t="shared" si="1744"/>
        <v>#DIV/0!</v>
      </c>
      <c r="P3594" s="634">
        <f t="shared" si="1763"/>
        <v>0</v>
      </c>
      <c r="Q3594" s="634">
        <v>0</v>
      </c>
      <c r="R3594" s="635" t="e">
        <f t="shared" si="1764"/>
        <v>#DIV/0!</v>
      </c>
      <c r="S3594" s="634"/>
      <c r="T3594" s="634">
        <v>0</v>
      </c>
      <c r="U3594" s="635" t="e">
        <f t="shared" si="1765"/>
        <v>#DIV/0!</v>
      </c>
      <c r="V3594" s="634"/>
      <c r="X3594" s="139">
        <f t="shared" si="1747"/>
        <v>0</v>
      </c>
      <c r="Y3594" s="140">
        <f t="shared" si="1748"/>
        <v>0</v>
      </c>
      <c r="Z3594" s="140">
        <f t="shared" si="1749"/>
        <v>0</v>
      </c>
      <c r="AA3594" s="140">
        <f t="shared" si="1750"/>
        <v>0</v>
      </c>
      <c r="AB3594" s="141">
        <f t="shared" si="1751"/>
        <v>0</v>
      </c>
      <c r="AC3594" s="142" t="b">
        <f t="shared" si="1766"/>
        <v>1</v>
      </c>
      <c r="AD3594" s="143" t="b">
        <f t="shared" si="1767"/>
        <v>1</v>
      </c>
      <c r="AF3594" s="100" t="str">
        <f t="shared" si="1752"/>
        <v>SW-004256.HARNESS(GH-0422-400R)</v>
      </c>
      <c r="AH3594" s="144">
        <f t="shared" si="1753"/>
        <v>0</v>
      </c>
      <c r="AI3594" s="144">
        <f>SUMIF('2022-원재료'!$AF:$AF,$AF3594,'2022-원재료'!AH:AH)</f>
        <v>0</v>
      </c>
      <c r="AJ3594" s="144">
        <f>SUMIF('2022-원재료'!$AF:$AF,$AF3594,'2022-원재료'!AI:AI)</f>
        <v>0</v>
      </c>
      <c r="AK3594" s="144">
        <f>SUMIF('2022-원재료'!$AF:$AF,$AF3594,'2022-원재료'!AJ:AJ)</f>
        <v>0</v>
      </c>
      <c r="AL3594" s="144">
        <f>SUMIF('2022-원재료'!$AF:$AF,$AF3594,'2022-원재료'!AK:AK)</f>
        <v>0</v>
      </c>
      <c r="AM3594" s="145"/>
      <c r="AN3594" s="146">
        <f t="shared" si="1754"/>
        <v>0</v>
      </c>
      <c r="AO3594" s="146">
        <f t="shared" si="1755"/>
        <v>0</v>
      </c>
      <c r="AP3594" s="146">
        <f t="shared" si="1756"/>
        <v>0</v>
      </c>
      <c r="AQ3594" s="146">
        <f t="shared" si="1757"/>
        <v>0</v>
      </c>
      <c r="AR3594" s="146">
        <f t="shared" si="1758"/>
        <v>0</v>
      </c>
      <c r="AS3594" s="146">
        <f t="shared" si="1759"/>
        <v>0</v>
      </c>
      <c r="AT3594" s="146">
        <f t="shared" si="1760"/>
        <v>0</v>
      </c>
      <c r="AU3594" s="146">
        <f t="shared" si="1761"/>
        <v>0</v>
      </c>
      <c r="AV3594" s="147" t="e">
        <f t="shared" si="1768"/>
        <v>#DIV/0!</v>
      </c>
      <c r="AW3594" s="148" t="str">
        <f t="shared" si="1769"/>
        <v>V</v>
      </c>
      <c r="AX3594" s="149" t="str">
        <f t="shared" si="1770"/>
        <v/>
      </c>
      <c r="AY3594" s="149" t="str">
        <f t="shared" si="1771"/>
        <v/>
      </c>
      <c r="AZ3594" s="150">
        <f t="shared" si="1745"/>
        <v>0</v>
      </c>
      <c r="BA3594" s="151">
        <f>IFERROR(IF(_xlfn.XLOOKUP(E3594,원재료현행원가!$A:$A,원재료현행원가!$C:$C)=0,AZ3594,_xlfn.XLOOKUP(E3594,원재료현행원가!$A:$A,원재료현행원가!$C:$C)),AZ3594)</f>
        <v>0</v>
      </c>
      <c r="BB3594" s="152">
        <f t="shared" si="1746"/>
        <v>0</v>
      </c>
    </row>
    <row r="3595" spans="2:54" ht="12" customHeight="1" outlineLevel="1">
      <c r="B3595" s="632">
        <f t="shared" si="1743"/>
        <v>924</v>
      </c>
      <c r="C3595" s="632" t="s">
        <v>5368</v>
      </c>
      <c r="D3595" s="632"/>
      <c r="E3595" s="632" t="s">
        <v>7166</v>
      </c>
      <c r="F3595" s="633" t="s">
        <v>7167</v>
      </c>
      <c r="G3595" s="632" t="s">
        <v>159</v>
      </c>
      <c r="H3595" s="630">
        <v>0</v>
      </c>
      <c r="I3595" s="630" t="e">
        <v>#DIV/0!</v>
      </c>
      <c r="J3595" s="630"/>
      <c r="K3595" s="630">
        <v>0</v>
      </c>
      <c r="L3595" s="630" t="e">
        <v>#DIV/0!</v>
      </c>
      <c r="M3595" s="630">
        <v>0</v>
      </c>
      <c r="N3595" s="634">
        <f t="shared" si="1762"/>
        <v>0</v>
      </c>
      <c r="O3595" s="635" t="e">
        <f t="shared" si="1744"/>
        <v>#DIV/0!</v>
      </c>
      <c r="P3595" s="634">
        <f t="shared" si="1763"/>
        <v>0</v>
      </c>
      <c r="Q3595" s="634">
        <v>0</v>
      </c>
      <c r="R3595" s="635" t="e">
        <f t="shared" si="1764"/>
        <v>#DIV/0!</v>
      </c>
      <c r="S3595" s="634"/>
      <c r="T3595" s="634">
        <v>0</v>
      </c>
      <c r="U3595" s="635" t="e">
        <f t="shared" si="1765"/>
        <v>#DIV/0!</v>
      </c>
      <c r="V3595" s="634"/>
      <c r="X3595" s="139">
        <f t="shared" si="1747"/>
        <v>0</v>
      </c>
      <c r="Y3595" s="140">
        <f t="shared" si="1748"/>
        <v>0</v>
      </c>
      <c r="Z3595" s="140">
        <f t="shared" si="1749"/>
        <v>0</v>
      </c>
      <c r="AA3595" s="140">
        <f t="shared" si="1750"/>
        <v>0</v>
      </c>
      <c r="AB3595" s="141">
        <f t="shared" si="1751"/>
        <v>0</v>
      </c>
      <c r="AC3595" s="142" t="b">
        <f t="shared" si="1766"/>
        <v>1</v>
      </c>
      <c r="AD3595" s="143" t="b">
        <f t="shared" si="1767"/>
        <v>1</v>
      </c>
      <c r="AF3595" s="100" t="str">
        <f t="shared" si="1752"/>
        <v>SW-004195.HARNESS(AWG20/2P)</v>
      </c>
      <c r="AH3595" s="144">
        <f t="shared" si="1753"/>
        <v>0</v>
      </c>
      <c r="AI3595" s="144">
        <f>SUMIF('2022-원재료'!$AF:$AF,$AF3595,'2022-원재료'!AH:AH)</f>
        <v>0</v>
      </c>
      <c r="AJ3595" s="144">
        <f>SUMIF('2022-원재료'!$AF:$AF,$AF3595,'2022-원재료'!AI:AI)</f>
        <v>0</v>
      </c>
      <c r="AK3595" s="144">
        <f>SUMIF('2022-원재료'!$AF:$AF,$AF3595,'2022-원재료'!AJ:AJ)</f>
        <v>0</v>
      </c>
      <c r="AL3595" s="144">
        <f>SUMIF('2022-원재료'!$AF:$AF,$AF3595,'2022-원재료'!AK:AK)</f>
        <v>0</v>
      </c>
      <c r="AM3595" s="145"/>
      <c r="AN3595" s="146">
        <f t="shared" si="1754"/>
        <v>0</v>
      </c>
      <c r="AO3595" s="146">
        <f t="shared" si="1755"/>
        <v>0</v>
      </c>
      <c r="AP3595" s="146">
        <f t="shared" si="1756"/>
        <v>0</v>
      </c>
      <c r="AQ3595" s="146">
        <f t="shared" si="1757"/>
        <v>0</v>
      </c>
      <c r="AR3595" s="146">
        <f t="shared" si="1758"/>
        <v>0</v>
      </c>
      <c r="AS3595" s="146">
        <f t="shared" si="1759"/>
        <v>0</v>
      </c>
      <c r="AT3595" s="146">
        <f t="shared" si="1760"/>
        <v>0</v>
      </c>
      <c r="AU3595" s="146">
        <f t="shared" si="1761"/>
        <v>0</v>
      </c>
      <c r="AV3595" s="147" t="e">
        <f t="shared" si="1768"/>
        <v>#DIV/0!</v>
      </c>
      <c r="AW3595" s="148" t="str">
        <f t="shared" si="1769"/>
        <v>V</v>
      </c>
      <c r="AX3595" s="149" t="str">
        <f t="shared" si="1770"/>
        <v/>
      </c>
      <c r="AY3595" s="149" t="str">
        <f t="shared" si="1771"/>
        <v/>
      </c>
      <c r="AZ3595" s="150">
        <f t="shared" si="1745"/>
        <v>0</v>
      </c>
      <c r="BA3595" s="151">
        <f>IFERROR(IF(_xlfn.XLOOKUP(E3595,원재료현행원가!$A:$A,원재료현행원가!$C:$C)=0,AZ3595,_xlfn.XLOOKUP(E3595,원재료현행원가!$A:$A,원재료현행원가!$C:$C)),AZ3595)</f>
        <v>0</v>
      </c>
      <c r="BB3595" s="152">
        <f t="shared" si="1746"/>
        <v>0</v>
      </c>
    </row>
    <row r="3596" spans="2:54" ht="12" customHeight="1" outlineLevel="1">
      <c r="B3596" s="632">
        <f t="shared" si="1743"/>
        <v>925</v>
      </c>
      <c r="C3596" s="632" t="s">
        <v>5368</v>
      </c>
      <c r="D3596" s="632"/>
      <c r="E3596" s="632" t="s">
        <v>7168</v>
      </c>
      <c r="F3596" s="633" t="s">
        <v>7169</v>
      </c>
      <c r="G3596" s="632" t="s">
        <v>159</v>
      </c>
      <c r="H3596" s="630">
        <v>0</v>
      </c>
      <c r="I3596" s="630" t="e">
        <v>#DIV/0!</v>
      </c>
      <c r="J3596" s="630"/>
      <c r="K3596" s="630">
        <v>0</v>
      </c>
      <c r="L3596" s="630" t="e">
        <v>#DIV/0!</v>
      </c>
      <c r="M3596" s="630">
        <v>0</v>
      </c>
      <c r="N3596" s="634">
        <f t="shared" si="1762"/>
        <v>0</v>
      </c>
      <c r="O3596" s="635" t="e">
        <f t="shared" si="1744"/>
        <v>#DIV/0!</v>
      </c>
      <c r="P3596" s="634">
        <f t="shared" si="1763"/>
        <v>0</v>
      </c>
      <c r="Q3596" s="634">
        <v>0</v>
      </c>
      <c r="R3596" s="635" t="e">
        <f t="shared" si="1764"/>
        <v>#DIV/0!</v>
      </c>
      <c r="S3596" s="634"/>
      <c r="T3596" s="634">
        <v>0</v>
      </c>
      <c r="U3596" s="635" t="e">
        <f t="shared" si="1765"/>
        <v>#DIV/0!</v>
      </c>
      <c r="V3596" s="634"/>
      <c r="X3596" s="139">
        <f t="shared" si="1747"/>
        <v>0</v>
      </c>
      <c r="Y3596" s="140">
        <f t="shared" si="1748"/>
        <v>0</v>
      </c>
      <c r="Z3596" s="140">
        <f t="shared" si="1749"/>
        <v>0</v>
      </c>
      <c r="AA3596" s="140">
        <f t="shared" si="1750"/>
        <v>0</v>
      </c>
      <c r="AB3596" s="141">
        <f t="shared" si="1751"/>
        <v>0</v>
      </c>
      <c r="AC3596" s="142" t="b">
        <f t="shared" si="1766"/>
        <v>1</v>
      </c>
      <c r="AD3596" s="143" t="b">
        <f t="shared" si="1767"/>
        <v>1</v>
      </c>
      <c r="AF3596" s="100" t="str">
        <f t="shared" si="1752"/>
        <v>SW-004199.HARNESS(3.2M-4P/AWG20)</v>
      </c>
      <c r="AH3596" s="144">
        <f t="shared" si="1753"/>
        <v>0</v>
      </c>
      <c r="AI3596" s="144">
        <f>SUMIF('2022-원재료'!$AF:$AF,$AF3596,'2022-원재료'!AH:AH)</f>
        <v>0</v>
      </c>
      <c r="AJ3596" s="144">
        <f>SUMIF('2022-원재료'!$AF:$AF,$AF3596,'2022-원재료'!AI:AI)</f>
        <v>0</v>
      </c>
      <c r="AK3596" s="144">
        <f>SUMIF('2022-원재료'!$AF:$AF,$AF3596,'2022-원재료'!AJ:AJ)</f>
        <v>0</v>
      </c>
      <c r="AL3596" s="144">
        <f>SUMIF('2022-원재료'!$AF:$AF,$AF3596,'2022-원재료'!AK:AK)</f>
        <v>0</v>
      </c>
      <c r="AM3596" s="145"/>
      <c r="AN3596" s="146">
        <f t="shared" si="1754"/>
        <v>0</v>
      </c>
      <c r="AO3596" s="146">
        <f t="shared" si="1755"/>
        <v>0</v>
      </c>
      <c r="AP3596" s="146">
        <f t="shared" si="1756"/>
        <v>0</v>
      </c>
      <c r="AQ3596" s="146">
        <f t="shared" si="1757"/>
        <v>0</v>
      </c>
      <c r="AR3596" s="146">
        <f t="shared" si="1758"/>
        <v>0</v>
      </c>
      <c r="AS3596" s="146">
        <f t="shared" si="1759"/>
        <v>0</v>
      </c>
      <c r="AT3596" s="146">
        <f t="shared" si="1760"/>
        <v>0</v>
      </c>
      <c r="AU3596" s="146">
        <f t="shared" si="1761"/>
        <v>0</v>
      </c>
      <c r="AV3596" s="147" t="e">
        <f t="shared" si="1768"/>
        <v>#DIV/0!</v>
      </c>
      <c r="AW3596" s="148" t="str">
        <f t="shared" si="1769"/>
        <v>V</v>
      </c>
      <c r="AX3596" s="149" t="str">
        <f t="shared" si="1770"/>
        <v/>
      </c>
      <c r="AY3596" s="149" t="str">
        <f t="shared" si="1771"/>
        <v/>
      </c>
      <c r="AZ3596" s="150">
        <f t="shared" si="1745"/>
        <v>0</v>
      </c>
      <c r="BA3596" s="151">
        <f>IFERROR(IF(_xlfn.XLOOKUP(E3596,원재료현행원가!$A:$A,원재료현행원가!$C:$C)=0,AZ3596,_xlfn.XLOOKUP(E3596,원재료현행원가!$A:$A,원재료현행원가!$C:$C)),AZ3596)</f>
        <v>0</v>
      </c>
      <c r="BB3596" s="152">
        <f t="shared" si="1746"/>
        <v>0</v>
      </c>
    </row>
    <row r="3597" spans="2:54" ht="12" customHeight="1" outlineLevel="1">
      <c r="B3597" s="632">
        <f t="shared" si="1743"/>
        <v>926</v>
      </c>
      <c r="C3597" s="632" t="s">
        <v>5368</v>
      </c>
      <c r="D3597" s="632"/>
      <c r="E3597" s="632" t="s">
        <v>7170</v>
      </c>
      <c r="F3597" s="633" t="s">
        <v>7171</v>
      </c>
      <c r="G3597" s="632" t="s">
        <v>159</v>
      </c>
      <c r="H3597" s="630">
        <v>0</v>
      </c>
      <c r="I3597" s="630" t="e">
        <v>#DIV/0!</v>
      </c>
      <c r="J3597" s="630"/>
      <c r="K3597" s="630">
        <v>0</v>
      </c>
      <c r="L3597" s="630" t="e">
        <v>#DIV/0!</v>
      </c>
      <c r="M3597" s="630">
        <v>0</v>
      </c>
      <c r="N3597" s="634">
        <f t="shared" si="1762"/>
        <v>0</v>
      </c>
      <c r="O3597" s="635" t="e">
        <f t="shared" si="1744"/>
        <v>#DIV/0!</v>
      </c>
      <c r="P3597" s="634">
        <f t="shared" si="1763"/>
        <v>0</v>
      </c>
      <c r="Q3597" s="634">
        <v>0</v>
      </c>
      <c r="R3597" s="635" t="e">
        <f t="shared" si="1764"/>
        <v>#DIV/0!</v>
      </c>
      <c r="S3597" s="634"/>
      <c r="T3597" s="634">
        <v>0</v>
      </c>
      <c r="U3597" s="635" t="e">
        <f t="shared" si="1765"/>
        <v>#DIV/0!</v>
      </c>
      <c r="V3597" s="634"/>
      <c r="X3597" s="139">
        <f t="shared" si="1747"/>
        <v>0</v>
      </c>
      <c r="Y3597" s="140">
        <f t="shared" si="1748"/>
        <v>0</v>
      </c>
      <c r="Z3597" s="140">
        <f t="shared" si="1749"/>
        <v>0</v>
      </c>
      <c r="AA3597" s="140">
        <f t="shared" si="1750"/>
        <v>0</v>
      </c>
      <c r="AB3597" s="141">
        <f t="shared" si="1751"/>
        <v>0</v>
      </c>
      <c r="AC3597" s="142" t="b">
        <f t="shared" si="1766"/>
        <v>1</v>
      </c>
      <c r="AD3597" s="143" t="b">
        <f t="shared" si="1767"/>
        <v>1</v>
      </c>
      <c r="AF3597" s="100" t="str">
        <f t="shared" si="1752"/>
        <v>SW-004213.HARNESS(SMH200-0622-80D)</v>
      </c>
      <c r="AH3597" s="144">
        <f t="shared" si="1753"/>
        <v>0</v>
      </c>
      <c r="AI3597" s="144">
        <f>SUMIF('2022-원재료'!$AF:$AF,$AF3597,'2022-원재료'!AH:AH)</f>
        <v>0</v>
      </c>
      <c r="AJ3597" s="144">
        <f>SUMIF('2022-원재료'!$AF:$AF,$AF3597,'2022-원재료'!AI:AI)</f>
        <v>0</v>
      </c>
      <c r="AK3597" s="144">
        <f>SUMIF('2022-원재료'!$AF:$AF,$AF3597,'2022-원재료'!AJ:AJ)</f>
        <v>0</v>
      </c>
      <c r="AL3597" s="144">
        <f>SUMIF('2022-원재료'!$AF:$AF,$AF3597,'2022-원재료'!AK:AK)</f>
        <v>0</v>
      </c>
      <c r="AM3597" s="145"/>
      <c r="AN3597" s="146">
        <f t="shared" si="1754"/>
        <v>0</v>
      </c>
      <c r="AO3597" s="146">
        <f t="shared" si="1755"/>
        <v>0</v>
      </c>
      <c r="AP3597" s="146">
        <f t="shared" si="1756"/>
        <v>0</v>
      </c>
      <c r="AQ3597" s="146">
        <f t="shared" si="1757"/>
        <v>0</v>
      </c>
      <c r="AR3597" s="146">
        <f t="shared" si="1758"/>
        <v>0</v>
      </c>
      <c r="AS3597" s="146">
        <f t="shared" si="1759"/>
        <v>0</v>
      </c>
      <c r="AT3597" s="146">
        <f t="shared" si="1760"/>
        <v>0</v>
      </c>
      <c r="AU3597" s="146">
        <f t="shared" si="1761"/>
        <v>0</v>
      </c>
      <c r="AV3597" s="147" t="e">
        <f t="shared" si="1768"/>
        <v>#DIV/0!</v>
      </c>
      <c r="AW3597" s="148" t="str">
        <f t="shared" si="1769"/>
        <v>V</v>
      </c>
      <c r="AX3597" s="149" t="str">
        <f t="shared" si="1770"/>
        <v/>
      </c>
      <c r="AY3597" s="149" t="str">
        <f t="shared" si="1771"/>
        <v/>
      </c>
      <c r="AZ3597" s="150">
        <f t="shared" si="1745"/>
        <v>0</v>
      </c>
      <c r="BA3597" s="151">
        <f>IFERROR(IF(_xlfn.XLOOKUP(E3597,원재료현행원가!$A:$A,원재료현행원가!$C:$C)=0,AZ3597,_xlfn.XLOOKUP(E3597,원재료현행원가!$A:$A,원재료현행원가!$C:$C)),AZ3597)</f>
        <v>0</v>
      </c>
      <c r="BB3597" s="152">
        <f t="shared" si="1746"/>
        <v>0</v>
      </c>
    </row>
    <row r="3598" spans="2:54" ht="12" customHeight="1" outlineLevel="1">
      <c r="B3598" s="632">
        <f t="shared" si="1743"/>
        <v>927</v>
      </c>
      <c r="C3598" s="632" t="s">
        <v>5368</v>
      </c>
      <c r="D3598" s="632"/>
      <c r="E3598" s="632" t="s">
        <v>7172</v>
      </c>
      <c r="F3598" s="633" t="s">
        <v>7173</v>
      </c>
      <c r="G3598" s="632" t="s">
        <v>159</v>
      </c>
      <c r="H3598" s="630">
        <v>0</v>
      </c>
      <c r="I3598" s="630" t="e">
        <v>#DIV/0!</v>
      </c>
      <c r="J3598" s="630"/>
      <c r="K3598" s="630">
        <v>0</v>
      </c>
      <c r="L3598" s="630" t="e">
        <v>#DIV/0!</v>
      </c>
      <c r="M3598" s="630">
        <v>0</v>
      </c>
      <c r="N3598" s="634">
        <f t="shared" si="1762"/>
        <v>0</v>
      </c>
      <c r="O3598" s="635" t="e">
        <f t="shared" si="1744"/>
        <v>#DIV/0!</v>
      </c>
      <c r="P3598" s="634">
        <f t="shared" si="1763"/>
        <v>0</v>
      </c>
      <c r="Q3598" s="634">
        <v>0</v>
      </c>
      <c r="R3598" s="635" t="e">
        <f t="shared" si="1764"/>
        <v>#DIV/0!</v>
      </c>
      <c r="S3598" s="634"/>
      <c r="T3598" s="634">
        <v>0</v>
      </c>
      <c r="U3598" s="635" t="e">
        <f t="shared" si="1765"/>
        <v>#DIV/0!</v>
      </c>
      <c r="V3598" s="634"/>
      <c r="X3598" s="139">
        <f t="shared" si="1747"/>
        <v>0</v>
      </c>
      <c r="Y3598" s="140">
        <f t="shared" si="1748"/>
        <v>0</v>
      </c>
      <c r="Z3598" s="140">
        <f t="shared" si="1749"/>
        <v>0</v>
      </c>
      <c r="AA3598" s="140">
        <f t="shared" si="1750"/>
        <v>0</v>
      </c>
      <c r="AB3598" s="141">
        <f t="shared" si="1751"/>
        <v>0</v>
      </c>
      <c r="AC3598" s="142" t="b">
        <f t="shared" si="1766"/>
        <v>1</v>
      </c>
      <c r="AD3598" s="143" t="b">
        <f t="shared" si="1767"/>
        <v>1</v>
      </c>
      <c r="AF3598" s="100" t="str">
        <f t="shared" si="1752"/>
        <v>SW-004214.HARNESS(SMH200-0622-200D)</v>
      </c>
      <c r="AH3598" s="144">
        <f t="shared" si="1753"/>
        <v>0</v>
      </c>
      <c r="AI3598" s="144">
        <f>SUMIF('2022-원재료'!$AF:$AF,$AF3598,'2022-원재료'!AH:AH)</f>
        <v>0</v>
      </c>
      <c r="AJ3598" s="144">
        <f>SUMIF('2022-원재료'!$AF:$AF,$AF3598,'2022-원재료'!AI:AI)</f>
        <v>0</v>
      </c>
      <c r="AK3598" s="144">
        <f>SUMIF('2022-원재료'!$AF:$AF,$AF3598,'2022-원재료'!AJ:AJ)</f>
        <v>0</v>
      </c>
      <c r="AL3598" s="144">
        <f>SUMIF('2022-원재료'!$AF:$AF,$AF3598,'2022-원재료'!AK:AK)</f>
        <v>0</v>
      </c>
      <c r="AM3598" s="145"/>
      <c r="AN3598" s="146">
        <f t="shared" si="1754"/>
        <v>0</v>
      </c>
      <c r="AO3598" s="146">
        <f t="shared" si="1755"/>
        <v>0</v>
      </c>
      <c r="AP3598" s="146">
        <f t="shared" si="1756"/>
        <v>0</v>
      </c>
      <c r="AQ3598" s="146">
        <f t="shared" si="1757"/>
        <v>0</v>
      </c>
      <c r="AR3598" s="146">
        <f t="shared" si="1758"/>
        <v>0</v>
      </c>
      <c r="AS3598" s="146">
        <f t="shared" si="1759"/>
        <v>0</v>
      </c>
      <c r="AT3598" s="146">
        <f t="shared" si="1760"/>
        <v>0</v>
      </c>
      <c r="AU3598" s="146">
        <f t="shared" si="1761"/>
        <v>0</v>
      </c>
      <c r="AV3598" s="147" t="e">
        <f t="shared" si="1768"/>
        <v>#DIV/0!</v>
      </c>
      <c r="AW3598" s="148" t="str">
        <f t="shared" si="1769"/>
        <v>V</v>
      </c>
      <c r="AX3598" s="149" t="str">
        <f t="shared" si="1770"/>
        <v/>
      </c>
      <c r="AY3598" s="149" t="str">
        <f t="shared" si="1771"/>
        <v/>
      </c>
      <c r="AZ3598" s="150">
        <f t="shared" si="1745"/>
        <v>0</v>
      </c>
      <c r="BA3598" s="151">
        <f>IFERROR(IF(_xlfn.XLOOKUP(E3598,원재료현행원가!$A:$A,원재료현행원가!$C:$C)=0,AZ3598,_xlfn.XLOOKUP(E3598,원재료현행원가!$A:$A,원재료현행원가!$C:$C)),AZ3598)</f>
        <v>0</v>
      </c>
      <c r="BB3598" s="152">
        <f t="shared" si="1746"/>
        <v>0</v>
      </c>
    </row>
    <row r="3599" spans="2:54" ht="12" customHeight="1" outlineLevel="1">
      <c r="B3599" s="632">
        <f t="shared" si="1743"/>
        <v>928</v>
      </c>
      <c r="C3599" s="632" t="s">
        <v>5368</v>
      </c>
      <c r="D3599" s="632"/>
      <c r="E3599" s="632" t="s">
        <v>7174</v>
      </c>
      <c r="F3599" s="633" t="s">
        <v>7175</v>
      </c>
      <c r="G3599" s="632" t="s">
        <v>159</v>
      </c>
      <c r="H3599" s="630">
        <v>0</v>
      </c>
      <c r="I3599" s="630" t="e">
        <v>#DIV/0!</v>
      </c>
      <c r="J3599" s="630"/>
      <c r="K3599" s="630">
        <v>0</v>
      </c>
      <c r="L3599" s="630" t="e">
        <v>#DIV/0!</v>
      </c>
      <c r="M3599" s="630">
        <v>0</v>
      </c>
      <c r="N3599" s="634">
        <f t="shared" si="1762"/>
        <v>0</v>
      </c>
      <c r="O3599" s="635" t="e">
        <f t="shared" si="1744"/>
        <v>#DIV/0!</v>
      </c>
      <c r="P3599" s="634">
        <f t="shared" si="1763"/>
        <v>0</v>
      </c>
      <c r="Q3599" s="634">
        <v>0</v>
      </c>
      <c r="R3599" s="635" t="e">
        <f t="shared" si="1764"/>
        <v>#DIV/0!</v>
      </c>
      <c r="S3599" s="634"/>
      <c r="T3599" s="634">
        <v>0</v>
      </c>
      <c r="U3599" s="635" t="e">
        <f t="shared" si="1765"/>
        <v>#DIV/0!</v>
      </c>
      <c r="V3599" s="634"/>
      <c r="X3599" s="139">
        <f t="shared" si="1747"/>
        <v>0</v>
      </c>
      <c r="Y3599" s="140">
        <f t="shared" si="1748"/>
        <v>0</v>
      </c>
      <c r="Z3599" s="140">
        <f t="shared" si="1749"/>
        <v>0</v>
      </c>
      <c r="AA3599" s="140">
        <f t="shared" si="1750"/>
        <v>0</v>
      </c>
      <c r="AB3599" s="141">
        <f t="shared" si="1751"/>
        <v>0</v>
      </c>
      <c r="AC3599" s="142" t="b">
        <f t="shared" si="1766"/>
        <v>1</v>
      </c>
      <c r="AD3599" s="143" t="b">
        <f t="shared" si="1767"/>
        <v>1</v>
      </c>
      <c r="AF3599" s="100" t="str">
        <f t="shared" si="1752"/>
        <v>SW-004217.HARNESS(SMH200-0622-1200D)</v>
      </c>
      <c r="AH3599" s="144">
        <f t="shared" si="1753"/>
        <v>0</v>
      </c>
      <c r="AI3599" s="144">
        <f>SUMIF('2022-원재료'!$AF:$AF,$AF3599,'2022-원재료'!AH:AH)</f>
        <v>0</v>
      </c>
      <c r="AJ3599" s="144">
        <f>SUMIF('2022-원재료'!$AF:$AF,$AF3599,'2022-원재료'!AI:AI)</f>
        <v>0</v>
      </c>
      <c r="AK3599" s="144">
        <f>SUMIF('2022-원재료'!$AF:$AF,$AF3599,'2022-원재료'!AJ:AJ)</f>
        <v>0</v>
      </c>
      <c r="AL3599" s="144">
        <f>SUMIF('2022-원재료'!$AF:$AF,$AF3599,'2022-원재료'!AK:AK)</f>
        <v>0</v>
      </c>
      <c r="AM3599" s="145"/>
      <c r="AN3599" s="146">
        <f t="shared" si="1754"/>
        <v>0</v>
      </c>
      <c r="AO3599" s="146">
        <f t="shared" si="1755"/>
        <v>0</v>
      </c>
      <c r="AP3599" s="146">
        <f t="shared" si="1756"/>
        <v>0</v>
      </c>
      <c r="AQ3599" s="146">
        <f t="shared" si="1757"/>
        <v>0</v>
      </c>
      <c r="AR3599" s="146">
        <f t="shared" si="1758"/>
        <v>0</v>
      </c>
      <c r="AS3599" s="146">
        <f t="shared" si="1759"/>
        <v>0</v>
      </c>
      <c r="AT3599" s="146">
        <f t="shared" si="1760"/>
        <v>0</v>
      </c>
      <c r="AU3599" s="146">
        <f t="shared" si="1761"/>
        <v>0</v>
      </c>
      <c r="AV3599" s="147" t="e">
        <f t="shared" si="1768"/>
        <v>#DIV/0!</v>
      </c>
      <c r="AW3599" s="148" t="str">
        <f t="shared" si="1769"/>
        <v>V</v>
      </c>
      <c r="AX3599" s="149" t="str">
        <f t="shared" si="1770"/>
        <v/>
      </c>
      <c r="AY3599" s="149" t="str">
        <f t="shared" si="1771"/>
        <v/>
      </c>
      <c r="AZ3599" s="150">
        <f t="shared" si="1745"/>
        <v>0</v>
      </c>
      <c r="BA3599" s="151">
        <f>IFERROR(IF(_xlfn.XLOOKUP(E3599,원재료현행원가!$A:$A,원재료현행원가!$C:$C)=0,AZ3599,_xlfn.XLOOKUP(E3599,원재료현행원가!$A:$A,원재료현행원가!$C:$C)),AZ3599)</f>
        <v>0</v>
      </c>
      <c r="BB3599" s="152">
        <f t="shared" si="1746"/>
        <v>0</v>
      </c>
    </row>
    <row r="3600" spans="2:54" ht="12" customHeight="1" outlineLevel="1">
      <c r="B3600" s="632">
        <f t="shared" si="1743"/>
        <v>929</v>
      </c>
      <c r="C3600" s="632" t="s">
        <v>5368</v>
      </c>
      <c r="D3600" s="632"/>
      <c r="E3600" s="632" t="s">
        <v>7176</v>
      </c>
      <c r="F3600" s="633" t="s">
        <v>7177</v>
      </c>
      <c r="G3600" s="632" t="s">
        <v>159</v>
      </c>
      <c r="H3600" s="630">
        <v>0</v>
      </c>
      <c r="I3600" s="630" t="e">
        <v>#DIV/0!</v>
      </c>
      <c r="J3600" s="630"/>
      <c r="K3600" s="630">
        <v>0</v>
      </c>
      <c r="L3600" s="630" t="e">
        <v>#DIV/0!</v>
      </c>
      <c r="M3600" s="630">
        <v>0</v>
      </c>
      <c r="N3600" s="634">
        <f t="shared" si="1762"/>
        <v>0</v>
      </c>
      <c r="O3600" s="635" t="e">
        <f t="shared" si="1744"/>
        <v>#DIV/0!</v>
      </c>
      <c r="P3600" s="634">
        <f t="shared" si="1763"/>
        <v>0</v>
      </c>
      <c r="Q3600" s="634">
        <v>0</v>
      </c>
      <c r="R3600" s="635" t="e">
        <f t="shared" si="1764"/>
        <v>#DIV/0!</v>
      </c>
      <c r="S3600" s="634"/>
      <c r="T3600" s="634">
        <v>0</v>
      </c>
      <c r="U3600" s="635" t="e">
        <f t="shared" si="1765"/>
        <v>#DIV/0!</v>
      </c>
      <c r="V3600" s="634"/>
      <c r="X3600" s="139">
        <f t="shared" si="1747"/>
        <v>0</v>
      </c>
      <c r="Y3600" s="140">
        <f t="shared" si="1748"/>
        <v>0</v>
      </c>
      <c r="Z3600" s="140">
        <f t="shared" si="1749"/>
        <v>0</v>
      </c>
      <c r="AA3600" s="140">
        <f t="shared" si="1750"/>
        <v>0</v>
      </c>
      <c r="AB3600" s="141">
        <f t="shared" si="1751"/>
        <v>0</v>
      </c>
      <c r="AC3600" s="142" t="b">
        <f t="shared" si="1766"/>
        <v>1</v>
      </c>
      <c r="AD3600" s="143" t="b">
        <f t="shared" si="1767"/>
        <v>1</v>
      </c>
      <c r="AF3600" s="100" t="str">
        <f t="shared" si="1752"/>
        <v>SW-004265.HARNESS(20022HS-0424-1500C)</v>
      </c>
      <c r="AH3600" s="144">
        <f t="shared" si="1753"/>
        <v>0</v>
      </c>
      <c r="AI3600" s="144">
        <f>SUMIF('2022-원재료'!$AF:$AF,$AF3600,'2022-원재료'!AH:AH)</f>
        <v>0</v>
      </c>
      <c r="AJ3600" s="144">
        <f>SUMIF('2022-원재료'!$AF:$AF,$AF3600,'2022-원재료'!AI:AI)</f>
        <v>0</v>
      </c>
      <c r="AK3600" s="144">
        <f>SUMIF('2022-원재료'!$AF:$AF,$AF3600,'2022-원재료'!AJ:AJ)</f>
        <v>0</v>
      </c>
      <c r="AL3600" s="144">
        <f>SUMIF('2022-원재료'!$AF:$AF,$AF3600,'2022-원재료'!AK:AK)</f>
        <v>0</v>
      </c>
      <c r="AM3600" s="145"/>
      <c r="AN3600" s="146">
        <f t="shared" si="1754"/>
        <v>0</v>
      </c>
      <c r="AO3600" s="146">
        <f t="shared" si="1755"/>
        <v>0</v>
      </c>
      <c r="AP3600" s="146">
        <f t="shared" si="1756"/>
        <v>0</v>
      </c>
      <c r="AQ3600" s="146">
        <f t="shared" si="1757"/>
        <v>0</v>
      </c>
      <c r="AR3600" s="146">
        <f t="shared" si="1758"/>
        <v>0</v>
      </c>
      <c r="AS3600" s="146">
        <f t="shared" si="1759"/>
        <v>0</v>
      </c>
      <c r="AT3600" s="146">
        <f t="shared" si="1760"/>
        <v>0</v>
      </c>
      <c r="AU3600" s="146">
        <f t="shared" si="1761"/>
        <v>0</v>
      </c>
      <c r="AV3600" s="147" t="e">
        <f t="shared" si="1768"/>
        <v>#DIV/0!</v>
      </c>
      <c r="AW3600" s="148" t="str">
        <f t="shared" si="1769"/>
        <v>V</v>
      </c>
      <c r="AX3600" s="149" t="str">
        <f t="shared" si="1770"/>
        <v/>
      </c>
      <c r="AY3600" s="149" t="str">
        <f t="shared" si="1771"/>
        <v/>
      </c>
      <c r="AZ3600" s="150">
        <f t="shared" si="1745"/>
        <v>0</v>
      </c>
      <c r="BA3600" s="151">
        <f>IFERROR(IF(_xlfn.XLOOKUP(E3600,원재료현행원가!$A:$A,원재료현행원가!$C:$C)=0,AZ3600,_xlfn.XLOOKUP(E3600,원재료현행원가!$A:$A,원재료현행원가!$C:$C)),AZ3600)</f>
        <v>0</v>
      </c>
      <c r="BB3600" s="152">
        <f t="shared" si="1746"/>
        <v>0</v>
      </c>
    </row>
    <row r="3601" spans="2:54" ht="12" customHeight="1" outlineLevel="1">
      <c r="B3601" s="632">
        <f t="shared" si="1743"/>
        <v>930</v>
      </c>
      <c r="C3601" s="632" t="s">
        <v>5368</v>
      </c>
      <c r="D3601" s="632"/>
      <c r="E3601" s="632" t="s">
        <v>7178</v>
      </c>
      <c r="F3601" s="633" t="s">
        <v>7179</v>
      </c>
      <c r="G3601" s="632" t="s">
        <v>159</v>
      </c>
      <c r="H3601" s="630">
        <v>2</v>
      </c>
      <c r="I3601" s="630">
        <v>1150</v>
      </c>
      <c r="J3601" s="630">
        <v>2300</v>
      </c>
      <c r="K3601" s="630">
        <v>0</v>
      </c>
      <c r="L3601" s="630" t="e">
        <v>#DIV/0!</v>
      </c>
      <c r="M3601" s="630">
        <v>0</v>
      </c>
      <c r="N3601" s="634">
        <f t="shared" si="1762"/>
        <v>0</v>
      </c>
      <c r="O3601" s="635" t="e">
        <f t="shared" si="1744"/>
        <v>#DIV/0!</v>
      </c>
      <c r="P3601" s="634">
        <f t="shared" si="1763"/>
        <v>0</v>
      </c>
      <c r="Q3601" s="634">
        <v>2</v>
      </c>
      <c r="R3601" s="635">
        <f t="shared" si="1764"/>
        <v>1150</v>
      </c>
      <c r="S3601" s="634">
        <f t="shared" ref="S3601:S3664" si="1772">+Q3601*R3601</f>
        <v>2300</v>
      </c>
      <c r="T3601" s="634">
        <v>0</v>
      </c>
      <c r="U3601" s="635">
        <f t="shared" si="1765"/>
        <v>1150</v>
      </c>
      <c r="V3601" s="634">
        <f t="shared" ref="V3601:V3664" si="1773">+T3601*U3601</f>
        <v>0</v>
      </c>
      <c r="X3601" s="139">
        <f t="shared" si="1747"/>
        <v>2</v>
      </c>
      <c r="Y3601" s="140">
        <f t="shared" si="1748"/>
        <v>0</v>
      </c>
      <c r="Z3601" s="140">
        <f t="shared" si="1749"/>
        <v>1150</v>
      </c>
      <c r="AA3601" s="140">
        <f t="shared" si="1750"/>
        <v>2300</v>
      </c>
      <c r="AB3601" s="141">
        <f t="shared" si="1751"/>
        <v>0</v>
      </c>
      <c r="AC3601" s="142" t="b">
        <f t="shared" si="1766"/>
        <v>1</v>
      </c>
      <c r="AD3601" s="143" t="b">
        <f t="shared" si="1767"/>
        <v>1</v>
      </c>
      <c r="AF3601" s="100" t="str">
        <f t="shared" si="1752"/>
        <v>SW-004266.HARNESS(20022HS-1226-650D)</v>
      </c>
      <c r="AH3601" s="144">
        <f t="shared" si="1753"/>
        <v>0</v>
      </c>
      <c r="AI3601" s="144">
        <f>SUMIF('2022-원재료'!$AF:$AF,$AF3601,'2022-원재료'!AH:AH)</f>
        <v>0</v>
      </c>
      <c r="AJ3601" s="144">
        <f>SUMIF('2022-원재료'!$AF:$AF,$AF3601,'2022-원재료'!AI:AI)</f>
        <v>0</v>
      </c>
      <c r="AK3601" s="144">
        <f>SUMIF('2022-원재료'!$AF:$AF,$AF3601,'2022-원재료'!AJ:AJ)</f>
        <v>0</v>
      </c>
      <c r="AL3601" s="144">
        <f>SUMIF('2022-원재료'!$AF:$AF,$AF3601,'2022-원재료'!AK:AK)</f>
        <v>0</v>
      </c>
      <c r="AM3601" s="145"/>
      <c r="AN3601" s="146">
        <f t="shared" si="1754"/>
        <v>0</v>
      </c>
      <c r="AO3601" s="146">
        <f t="shared" si="1755"/>
        <v>0</v>
      </c>
      <c r="AP3601" s="146">
        <f t="shared" si="1756"/>
        <v>0</v>
      </c>
      <c r="AQ3601" s="146">
        <f t="shared" si="1757"/>
        <v>0</v>
      </c>
      <c r="AR3601" s="146">
        <f t="shared" si="1758"/>
        <v>0</v>
      </c>
      <c r="AS3601" s="146">
        <f t="shared" si="1759"/>
        <v>0</v>
      </c>
      <c r="AT3601" s="146">
        <f t="shared" si="1760"/>
        <v>2</v>
      </c>
      <c r="AU3601" s="146">
        <f t="shared" si="1761"/>
        <v>2300</v>
      </c>
      <c r="AV3601" s="147">
        <f t="shared" si="1768"/>
        <v>0</v>
      </c>
      <c r="AW3601" s="148" t="str">
        <f t="shared" si="1769"/>
        <v>V</v>
      </c>
      <c r="AX3601" s="149" t="str">
        <f t="shared" si="1770"/>
        <v>V</v>
      </c>
      <c r="AY3601" s="149" t="str">
        <f t="shared" si="1771"/>
        <v>V</v>
      </c>
      <c r="AZ3601" s="150">
        <f t="shared" si="1745"/>
        <v>1150</v>
      </c>
      <c r="BA3601" s="151">
        <f>IFERROR(IF(_xlfn.XLOOKUP(E3601,원재료현행원가!$A:$A,원재료현행원가!$C:$C)=0,AZ3601,_xlfn.XLOOKUP(E3601,원재료현행원가!$A:$A,원재료현행원가!$C:$C)),AZ3601)</f>
        <v>1150</v>
      </c>
      <c r="BB3601" s="152">
        <f t="shared" si="1746"/>
        <v>0</v>
      </c>
    </row>
    <row r="3602" spans="2:54" ht="12" customHeight="1" outlineLevel="1">
      <c r="B3602" s="632">
        <f t="shared" si="1743"/>
        <v>931</v>
      </c>
      <c r="C3602" s="632" t="s">
        <v>5368</v>
      </c>
      <c r="D3602" s="632"/>
      <c r="E3602" s="632" t="s">
        <v>7180</v>
      </c>
      <c r="F3602" s="633" t="s">
        <v>7181</v>
      </c>
      <c r="G3602" s="632" t="s">
        <v>159</v>
      </c>
      <c r="H3602" s="630">
        <v>0</v>
      </c>
      <c r="I3602" s="630" t="e">
        <v>#DIV/0!</v>
      </c>
      <c r="J3602" s="630"/>
      <c r="K3602" s="630">
        <v>0</v>
      </c>
      <c r="L3602" s="630" t="e">
        <v>#DIV/0!</v>
      </c>
      <c r="M3602" s="630">
        <v>0</v>
      </c>
      <c r="N3602" s="634">
        <f t="shared" si="1762"/>
        <v>0</v>
      </c>
      <c r="O3602" s="635" t="e">
        <f t="shared" si="1744"/>
        <v>#DIV/0!</v>
      </c>
      <c r="P3602" s="634">
        <f t="shared" si="1763"/>
        <v>0</v>
      </c>
      <c r="Q3602" s="634">
        <v>0</v>
      </c>
      <c r="R3602" s="635" t="e">
        <f t="shared" si="1764"/>
        <v>#DIV/0!</v>
      </c>
      <c r="S3602" s="634"/>
      <c r="T3602" s="634">
        <v>0</v>
      </c>
      <c r="U3602" s="635" t="e">
        <f t="shared" si="1765"/>
        <v>#DIV/0!</v>
      </c>
      <c r="V3602" s="634"/>
      <c r="X3602" s="139">
        <f t="shared" si="1747"/>
        <v>0</v>
      </c>
      <c r="Y3602" s="140">
        <f t="shared" si="1748"/>
        <v>0</v>
      </c>
      <c r="Z3602" s="140">
        <f t="shared" si="1749"/>
        <v>0</v>
      </c>
      <c r="AA3602" s="140">
        <f t="shared" si="1750"/>
        <v>0</v>
      </c>
      <c r="AB3602" s="141">
        <f t="shared" si="1751"/>
        <v>0</v>
      </c>
      <c r="AC3602" s="142" t="b">
        <f t="shared" si="1766"/>
        <v>1</v>
      </c>
      <c r="AD3602" s="143" t="b">
        <f t="shared" si="1767"/>
        <v>1</v>
      </c>
      <c r="AF3602" s="100" t="str">
        <f t="shared" si="1752"/>
        <v>SW-004267.HARNESS(20022HS-1226-150D)</v>
      </c>
      <c r="AH3602" s="144">
        <f t="shared" si="1753"/>
        <v>0</v>
      </c>
      <c r="AI3602" s="144">
        <f>SUMIF('2022-원재료'!$AF:$AF,$AF3602,'2022-원재료'!AH:AH)</f>
        <v>0</v>
      </c>
      <c r="AJ3602" s="144">
        <f>SUMIF('2022-원재료'!$AF:$AF,$AF3602,'2022-원재료'!AI:AI)</f>
        <v>0</v>
      </c>
      <c r="AK3602" s="144">
        <f>SUMIF('2022-원재료'!$AF:$AF,$AF3602,'2022-원재료'!AJ:AJ)</f>
        <v>0</v>
      </c>
      <c r="AL3602" s="144">
        <f>SUMIF('2022-원재료'!$AF:$AF,$AF3602,'2022-원재료'!AK:AK)</f>
        <v>0</v>
      </c>
      <c r="AM3602" s="145"/>
      <c r="AN3602" s="146">
        <f t="shared" si="1754"/>
        <v>0</v>
      </c>
      <c r="AO3602" s="146">
        <f t="shared" si="1755"/>
        <v>0</v>
      </c>
      <c r="AP3602" s="146">
        <f t="shared" si="1756"/>
        <v>0</v>
      </c>
      <c r="AQ3602" s="146">
        <f t="shared" si="1757"/>
        <v>0</v>
      </c>
      <c r="AR3602" s="146">
        <f t="shared" si="1758"/>
        <v>0</v>
      </c>
      <c r="AS3602" s="146">
        <f t="shared" si="1759"/>
        <v>0</v>
      </c>
      <c r="AT3602" s="146">
        <f t="shared" si="1760"/>
        <v>0</v>
      </c>
      <c r="AU3602" s="146">
        <f t="shared" si="1761"/>
        <v>0</v>
      </c>
      <c r="AV3602" s="147" t="e">
        <f t="shared" si="1768"/>
        <v>#DIV/0!</v>
      </c>
      <c r="AW3602" s="148" t="str">
        <f t="shared" si="1769"/>
        <v>V</v>
      </c>
      <c r="AX3602" s="149" t="str">
        <f t="shared" si="1770"/>
        <v/>
      </c>
      <c r="AY3602" s="149" t="str">
        <f t="shared" si="1771"/>
        <v/>
      </c>
      <c r="AZ3602" s="150">
        <f t="shared" si="1745"/>
        <v>0</v>
      </c>
      <c r="BA3602" s="151">
        <f>IFERROR(IF(_xlfn.XLOOKUP(E3602,원재료현행원가!$A:$A,원재료현행원가!$C:$C)=0,AZ3602,_xlfn.XLOOKUP(E3602,원재료현행원가!$A:$A,원재료현행원가!$C:$C)),AZ3602)</f>
        <v>0</v>
      </c>
      <c r="BB3602" s="152">
        <f t="shared" si="1746"/>
        <v>0</v>
      </c>
    </row>
    <row r="3603" spans="2:54" ht="12" customHeight="1" outlineLevel="1">
      <c r="B3603" s="632">
        <f t="shared" si="1743"/>
        <v>932</v>
      </c>
      <c r="C3603" s="632" t="s">
        <v>5368</v>
      </c>
      <c r="D3603" s="632"/>
      <c r="E3603" s="632" t="s">
        <v>7182</v>
      </c>
      <c r="F3603" s="633" t="s">
        <v>7183</v>
      </c>
      <c r="G3603" s="632" t="s">
        <v>159</v>
      </c>
      <c r="H3603" s="630">
        <v>0</v>
      </c>
      <c r="I3603" s="630" t="e">
        <v>#DIV/0!</v>
      </c>
      <c r="J3603" s="630"/>
      <c r="K3603" s="630">
        <v>0</v>
      </c>
      <c r="L3603" s="630" t="e">
        <v>#DIV/0!</v>
      </c>
      <c r="M3603" s="630">
        <v>0</v>
      </c>
      <c r="N3603" s="634">
        <f t="shared" si="1762"/>
        <v>0</v>
      </c>
      <c r="O3603" s="635" t="e">
        <f t="shared" si="1744"/>
        <v>#DIV/0!</v>
      </c>
      <c r="P3603" s="634">
        <f t="shared" si="1763"/>
        <v>0</v>
      </c>
      <c r="Q3603" s="634">
        <v>0</v>
      </c>
      <c r="R3603" s="635" t="e">
        <f t="shared" si="1764"/>
        <v>#DIV/0!</v>
      </c>
      <c r="S3603" s="634"/>
      <c r="T3603" s="634">
        <v>0</v>
      </c>
      <c r="U3603" s="635" t="e">
        <f t="shared" si="1765"/>
        <v>#DIV/0!</v>
      </c>
      <c r="V3603" s="634"/>
      <c r="X3603" s="139">
        <f t="shared" si="1747"/>
        <v>0</v>
      </c>
      <c r="Y3603" s="140">
        <f t="shared" si="1748"/>
        <v>0</v>
      </c>
      <c r="Z3603" s="140">
        <f t="shared" si="1749"/>
        <v>0</v>
      </c>
      <c r="AA3603" s="140">
        <f t="shared" si="1750"/>
        <v>0</v>
      </c>
      <c r="AB3603" s="141">
        <f t="shared" si="1751"/>
        <v>0</v>
      </c>
      <c r="AC3603" s="142" t="b">
        <f t="shared" si="1766"/>
        <v>1</v>
      </c>
      <c r="AD3603" s="143" t="b">
        <f t="shared" si="1767"/>
        <v>1</v>
      </c>
      <c r="AF3603" s="100" t="str">
        <f t="shared" si="1752"/>
        <v>SW-004268.HARNESS(20022HS-0424-2500C)</v>
      </c>
      <c r="AH3603" s="144">
        <f t="shared" si="1753"/>
        <v>0</v>
      </c>
      <c r="AI3603" s="144">
        <f>SUMIF('2022-원재료'!$AF:$AF,$AF3603,'2022-원재료'!AH:AH)</f>
        <v>0</v>
      </c>
      <c r="AJ3603" s="144">
        <f>SUMIF('2022-원재료'!$AF:$AF,$AF3603,'2022-원재료'!AI:AI)</f>
        <v>0</v>
      </c>
      <c r="AK3603" s="144">
        <f>SUMIF('2022-원재료'!$AF:$AF,$AF3603,'2022-원재료'!AJ:AJ)</f>
        <v>0</v>
      </c>
      <c r="AL3603" s="144">
        <f>SUMIF('2022-원재료'!$AF:$AF,$AF3603,'2022-원재료'!AK:AK)</f>
        <v>0</v>
      </c>
      <c r="AM3603" s="145"/>
      <c r="AN3603" s="146">
        <f t="shared" si="1754"/>
        <v>0</v>
      </c>
      <c r="AO3603" s="146">
        <f t="shared" si="1755"/>
        <v>0</v>
      </c>
      <c r="AP3603" s="146">
        <f t="shared" si="1756"/>
        <v>0</v>
      </c>
      <c r="AQ3603" s="146">
        <f t="shared" si="1757"/>
        <v>0</v>
      </c>
      <c r="AR3603" s="146">
        <f t="shared" si="1758"/>
        <v>0</v>
      </c>
      <c r="AS3603" s="146">
        <f t="shared" si="1759"/>
        <v>0</v>
      </c>
      <c r="AT3603" s="146">
        <f t="shared" si="1760"/>
        <v>0</v>
      </c>
      <c r="AU3603" s="146">
        <f t="shared" si="1761"/>
        <v>0</v>
      </c>
      <c r="AV3603" s="147" t="e">
        <f t="shared" si="1768"/>
        <v>#DIV/0!</v>
      </c>
      <c r="AW3603" s="148" t="str">
        <f t="shared" si="1769"/>
        <v>V</v>
      </c>
      <c r="AX3603" s="149" t="str">
        <f t="shared" si="1770"/>
        <v/>
      </c>
      <c r="AY3603" s="149" t="str">
        <f t="shared" si="1771"/>
        <v/>
      </c>
      <c r="AZ3603" s="150">
        <f t="shared" si="1745"/>
        <v>0</v>
      </c>
      <c r="BA3603" s="151">
        <f>IFERROR(IF(_xlfn.XLOOKUP(E3603,원재료현행원가!$A:$A,원재료현행원가!$C:$C)=0,AZ3603,_xlfn.XLOOKUP(E3603,원재료현행원가!$A:$A,원재료현행원가!$C:$C)),AZ3603)</f>
        <v>0</v>
      </c>
      <c r="BB3603" s="152">
        <f t="shared" si="1746"/>
        <v>0</v>
      </c>
    </row>
    <row r="3604" spans="2:54" ht="12" customHeight="1" outlineLevel="1">
      <c r="B3604" s="632">
        <f t="shared" si="1743"/>
        <v>933</v>
      </c>
      <c r="C3604" s="632" t="s">
        <v>5368</v>
      </c>
      <c r="D3604" s="632"/>
      <c r="E3604" s="632" t="s">
        <v>7184</v>
      </c>
      <c r="F3604" s="633" t="s">
        <v>7185</v>
      </c>
      <c r="G3604" s="632" t="s">
        <v>159</v>
      </c>
      <c r="H3604" s="630">
        <v>0</v>
      </c>
      <c r="I3604" s="630" t="e">
        <v>#DIV/0!</v>
      </c>
      <c r="J3604" s="630"/>
      <c r="K3604" s="630">
        <v>0</v>
      </c>
      <c r="L3604" s="630" t="e">
        <v>#DIV/0!</v>
      </c>
      <c r="M3604" s="630">
        <v>0</v>
      </c>
      <c r="N3604" s="634">
        <f t="shared" si="1762"/>
        <v>0</v>
      </c>
      <c r="O3604" s="635" t="e">
        <f t="shared" si="1744"/>
        <v>#DIV/0!</v>
      </c>
      <c r="P3604" s="634">
        <f t="shared" si="1763"/>
        <v>0</v>
      </c>
      <c r="Q3604" s="634">
        <v>0</v>
      </c>
      <c r="R3604" s="635" t="e">
        <f t="shared" si="1764"/>
        <v>#DIV/0!</v>
      </c>
      <c r="S3604" s="634"/>
      <c r="T3604" s="634">
        <v>0</v>
      </c>
      <c r="U3604" s="635" t="e">
        <f t="shared" si="1765"/>
        <v>#DIV/0!</v>
      </c>
      <c r="V3604" s="634"/>
      <c r="X3604" s="139">
        <f t="shared" si="1747"/>
        <v>0</v>
      </c>
      <c r="Y3604" s="140">
        <f t="shared" si="1748"/>
        <v>0</v>
      </c>
      <c r="Z3604" s="140">
        <f t="shared" si="1749"/>
        <v>0</v>
      </c>
      <c r="AA3604" s="140">
        <f t="shared" si="1750"/>
        <v>0</v>
      </c>
      <c r="AB3604" s="141">
        <f t="shared" si="1751"/>
        <v>0</v>
      </c>
      <c r="AC3604" s="142" t="b">
        <f t="shared" si="1766"/>
        <v>1</v>
      </c>
      <c r="AD3604" s="143" t="b">
        <f t="shared" si="1767"/>
        <v>1</v>
      </c>
      <c r="AF3604" s="100" t="str">
        <f t="shared" si="1752"/>
        <v>SW-004273.HARNESS(GH-0322-150R)</v>
      </c>
      <c r="AH3604" s="144">
        <f t="shared" si="1753"/>
        <v>0</v>
      </c>
      <c r="AI3604" s="144">
        <f>SUMIF('2022-원재료'!$AF:$AF,$AF3604,'2022-원재료'!AH:AH)</f>
        <v>0</v>
      </c>
      <c r="AJ3604" s="144">
        <f>SUMIF('2022-원재료'!$AF:$AF,$AF3604,'2022-원재료'!AI:AI)</f>
        <v>0</v>
      </c>
      <c r="AK3604" s="144">
        <f>SUMIF('2022-원재료'!$AF:$AF,$AF3604,'2022-원재료'!AJ:AJ)</f>
        <v>0</v>
      </c>
      <c r="AL3604" s="144">
        <f>SUMIF('2022-원재료'!$AF:$AF,$AF3604,'2022-원재료'!AK:AK)</f>
        <v>0</v>
      </c>
      <c r="AM3604" s="145"/>
      <c r="AN3604" s="146">
        <f t="shared" si="1754"/>
        <v>0</v>
      </c>
      <c r="AO3604" s="146">
        <f t="shared" si="1755"/>
        <v>0</v>
      </c>
      <c r="AP3604" s="146">
        <f t="shared" si="1756"/>
        <v>0</v>
      </c>
      <c r="AQ3604" s="146">
        <f t="shared" si="1757"/>
        <v>0</v>
      </c>
      <c r="AR3604" s="146">
        <f t="shared" si="1758"/>
        <v>0</v>
      </c>
      <c r="AS3604" s="146">
        <f t="shared" si="1759"/>
        <v>0</v>
      </c>
      <c r="AT3604" s="146">
        <f t="shared" si="1760"/>
        <v>0</v>
      </c>
      <c r="AU3604" s="146">
        <f t="shared" si="1761"/>
        <v>0</v>
      </c>
      <c r="AV3604" s="147" t="e">
        <f t="shared" si="1768"/>
        <v>#DIV/0!</v>
      </c>
      <c r="AW3604" s="148" t="str">
        <f t="shared" si="1769"/>
        <v>V</v>
      </c>
      <c r="AX3604" s="149" t="str">
        <f t="shared" si="1770"/>
        <v/>
      </c>
      <c r="AY3604" s="149" t="str">
        <f t="shared" si="1771"/>
        <v/>
      </c>
      <c r="AZ3604" s="150">
        <f t="shared" si="1745"/>
        <v>0</v>
      </c>
      <c r="BA3604" s="151">
        <f>IFERROR(IF(_xlfn.XLOOKUP(E3604,원재료현행원가!$A:$A,원재료현행원가!$C:$C)=0,AZ3604,_xlfn.XLOOKUP(E3604,원재료현행원가!$A:$A,원재료현행원가!$C:$C)),AZ3604)</f>
        <v>0</v>
      </c>
      <c r="BB3604" s="152">
        <f t="shared" si="1746"/>
        <v>0</v>
      </c>
    </row>
    <row r="3605" spans="2:54" ht="12" customHeight="1" outlineLevel="1">
      <c r="B3605" s="632">
        <f t="shared" si="1743"/>
        <v>934</v>
      </c>
      <c r="C3605" s="632" t="s">
        <v>5368</v>
      </c>
      <c r="D3605" s="632"/>
      <c r="E3605" s="632" t="s">
        <v>7186</v>
      </c>
      <c r="F3605" s="633" t="s">
        <v>7187</v>
      </c>
      <c r="G3605" s="632" t="s">
        <v>159</v>
      </c>
      <c r="H3605" s="630">
        <v>0</v>
      </c>
      <c r="I3605" s="630" t="e">
        <v>#DIV/0!</v>
      </c>
      <c r="J3605" s="630"/>
      <c r="K3605" s="630">
        <v>0</v>
      </c>
      <c r="L3605" s="630" t="e">
        <v>#DIV/0!</v>
      </c>
      <c r="M3605" s="630">
        <v>0</v>
      </c>
      <c r="N3605" s="634">
        <f t="shared" si="1762"/>
        <v>0</v>
      </c>
      <c r="O3605" s="635" t="e">
        <f t="shared" si="1744"/>
        <v>#DIV/0!</v>
      </c>
      <c r="P3605" s="634">
        <f t="shared" si="1763"/>
        <v>0</v>
      </c>
      <c r="Q3605" s="634">
        <v>0</v>
      </c>
      <c r="R3605" s="635" t="e">
        <f t="shared" si="1764"/>
        <v>#DIV/0!</v>
      </c>
      <c r="S3605" s="634"/>
      <c r="T3605" s="634">
        <v>0</v>
      </c>
      <c r="U3605" s="635" t="e">
        <f t="shared" si="1765"/>
        <v>#DIV/0!</v>
      </c>
      <c r="V3605" s="634"/>
      <c r="X3605" s="139">
        <f t="shared" si="1747"/>
        <v>0</v>
      </c>
      <c r="Y3605" s="140">
        <f t="shared" si="1748"/>
        <v>0</v>
      </c>
      <c r="Z3605" s="140">
        <f t="shared" si="1749"/>
        <v>0</v>
      </c>
      <c r="AA3605" s="140">
        <f t="shared" si="1750"/>
        <v>0</v>
      </c>
      <c r="AB3605" s="141">
        <f t="shared" si="1751"/>
        <v>0</v>
      </c>
      <c r="AC3605" s="142" t="b">
        <f t="shared" si="1766"/>
        <v>1</v>
      </c>
      <c r="AD3605" s="143" t="b">
        <f t="shared" si="1767"/>
        <v>1</v>
      </c>
      <c r="AF3605" s="100" t="str">
        <f t="shared" si="1752"/>
        <v>SW-004285.HARNESS(20022HS-06-45*5ARY-R4)</v>
      </c>
      <c r="AH3605" s="144">
        <f t="shared" si="1753"/>
        <v>0</v>
      </c>
      <c r="AI3605" s="144">
        <f>SUMIF('2022-원재료'!$AF:$AF,$AF3605,'2022-원재료'!AH:AH)</f>
        <v>0</v>
      </c>
      <c r="AJ3605" s="144">
        <f>SUMIF('2022-원재료'!$AF:$AF,$AF3605,'2022-원재료'!AI:AI)</f>
        <v>0</v>
      </c>
      <c r="AK3605" s="144">
        <f>SUMIF('2022-원재료'!$AF:$AF,$AF3605,'2022-원재료'!AJ:AJ)</f>
        <v>0</v>
      </c>
      <c r="AL3605" s="144">
        <f>SUMIF('2022-원재료'!$AF:$AF,$AF3605,'2022-원재료'!AK:AK)</f>
        <v>0</v>
      </c>
      <c r="AM3605" s="145"/>
      <c r="AN3605" s="146">
        <f t="shared" si="1754"/>
        <v>0</v>
      </c>
      <c r="AO3605" s="146">
        <f t="shared" si="1755"/>
        <v>0</v>
      </c>
      <c r="AP3605" s="146">
        <f t="shared" si="1756"/>
        <v>0</v>
      </c>
      <c r="AQ3605" s="146">
        <f t="shared" si="1757"/>
        <v>0</v>
      </c>
      <c r="AR3605" s="146">
        <f t="shared" si="1758"/>
        <v>0</v>
      </c>
      <c r="AS3605" s="146">
        <f t="shared" si="1759"/>
        <v>0</v>
      </c>
      <c r="AT3605" s="146">
        <f t="shared" si="1760"/>
        <v>0</v>
      </c>
      <c r="AU3605" s="146">
        <f t="shared" si="1761"/>
        <v>0</v>
      </c>
      <c r="AV3605" s="147" t="e">
        <f t="shared" si="1768"/>
        <v>#DIV/0!</v>
      </c>
      <c r="AW3605" s="148" t="str">
        <f t="shared" si="1769"/>
        <v>V</v>
      </c>
      <c r="AX3605" s="149" t="str">
        <f t="shared" si="1770"/>
        <v/>
      </c>
      <c r="AY3605" s="149" t="str">
        <f t="shared" si="1771"/>
        <v/>
      </c>
      <c r="AZ3605" s="150">
        <f t="shared" si="1745"/>
        <v>0</v>
      </c>
      <c r="BA3605" s="151">
        <f>IFERROR(IF(_xlfn.XLOOKUP(E3605,원재료현행원가!$A:$A,원재료현행원가!$C:$C)=0,AZ3605,_xlfn.XLOOKUP(E3605,원재료현행원가!$A:$A,원재료현행원가!$C:$C)),AZ3605)</f>
        <v>0</v>
      </c>
      <c r="BB3605" s="152">
        <f t="shared" si="1746"/>
        <v>0</v>
      </c>
    </row>
    <row r="3606" spans="2:54" ht="12" customHeight="1" outlineLevel="1">
      <c r="B3606" s="632">
        <f t="shared" si="1743"/>
        <v>935</v>
      </c>
      <c r="C3606" s="632" t="s">
        <v>5368</v>
      </c>
      <c r="D3606" s="632"/>
      <c r="E3606" s="632" t="s">
        <v>7188</v>
      </c>
      <c r="F3606" s="633" t="s">
        <v>7189</v>
      </c>
      <c r="G3606" s="632" t="s">
        <v>159</v>
      </c>
      <c r="H3606" s="630">
        <v>0</v>
      </c>
      <c r="I3606" s="630" t="e">
        <v>#DIV/0!</v>
      </c>
      <c r="J3606" s="630"/>
      <c r="K3606" s="630">
        <v>0</v>
      </c>
      <c r="L3606" s="630" t="e">
        <v>#DIV/0!</v>
      </c>
      <c r="M3606" s="630">
        <v>0</v>
      </c>
      <c r="N3606" s="634">
        <f t="shared" si="1762"/>
        <v>0</v>
      </c>
      <c r="O3606" s="635" t="e">
        <f t="shared" si="1744"/>
        <v>#DIV/0!</v>
      </c>
      <c r="P3606" s="634">
        <f t="shared" si="1763"/>
        <v>0</v>
      </c>
      <c r="Q3606" s="634">
        <v>0</v>
      </c>
      <c r="R3606" s="635" t="e">
        <f t="shared" si="1764"/>
        <v>#DIV/0!</v>
      </c>
      <c r="S3606" s="634"/>
      <c r="T3606" s="634">
        <v>0</v>
      </c>
      <c r="U3606" s="635" t="e">
        <f t="shared" si="1765"/>
        <v>#DIV/0!</v>
      </c>
      <c r="V3606" s="634"/>
      <c r="X3606" s="139">
        <f t="shared" si="1747"/>
        <v>0</v>
      </c>
      <c r="Y3606" s="140">
        <f t="shared" si="1748"/>
        <v>0</v>
      </c>
      <c r="Z3606" s="140">
        <f t="shared" si="1749"/>
        <v>0</v>
      </c>
      <c r="AA3606" s="140">
        <f t="shared" si="1750"/>
        <v>0</v>
      </c>
      <c r="AB3606" s="141">
        <f t="shared" si="1751"/>
        <v>0</v>
      </c>
      <c r="AC3606" s="142" t="b">
        <f t="shared" si="1766"/>
        <v>1</v>
      </c>
      <c r="AD3606" s="143" t="b">
        <f t="shared" si="1767"/>
        <v>1</v>
      </c>
      <c r="AF3606" s="100" t="str">
        <f t="shared" si="1752"/>
        <v>SW-004286.HARNESS(FL01-200-1.4M)</v>
      </c>
      <c r="AH3606" s="144">
        <f t="shared" si="1753"/>
        <v>0</v>
      </c>
      <c r="AI3606" s="144">
        <f>SUMIF('2022-원재료'!$AF:$AF,$AF3606,'2022-원재료'!AH:AH)</f>
        <v>0</v>
      </c>
      <c r="AJ3606" s="144">
        <f>SUMIF('2022-원재료'!$AF:$AF,$AF3606,'2022-원재료'!AI:AI)</f>
        <v>0</v>
      </c>
      <c r="AK3606" s="144">
        <f>SUMIF('2022-원재료'!$AF:$AF,$AF3606,'2022-원재료'!AJ:AJ)</f>
        <v>0</v>
      </c>
      <c r="AL3606" s="144">
        <f>SUMIF('2022-원재료'!$AF:$AF,$AF3606,'2022-원재료'!AK:AK)</f>
        <v>0</v>
      </c>
      <c r="AM3606" s="145"/>
      <c r="AN3606" s="146">
        <f t="shared" si="1754"/>
        <v>0</v>
      </c>
      <c r="AO3606" s="146">
        <f t="shared" si="1755"/>
        <v>0</v>
      </c>
      <c r="AP3606" s="146">
        <f t="shared" si="1756"/>
        <v>0</v>
      </c>
      <c r="AQ3606" s="146">
        <f t="shared" si="1757"/>
        <v>0</v>
      </c>
      <c r="AR3606" s="146">
        <f t="shared" si="1758"/>
        <v>0</v>
      </c>
      <c r="AS3606" s="146">
        <f t="shared" si="1759"/>
        <v>0</v>
      </c>
      <c r="AT3606" s="146">
        <f t="shared" si="1760"/>
        <v>0</v>
      </c>
      <c r="AU3606" s="146">
        <f t="shared" si="1761"/>
        <v>0</v>
      </c>
      <c r="AV3606" s="147" t="e">
        <f t="shared" si="1768"/>
        <v>#DIV/0!</v>
      </c>
      <c r="AW3606" s="148" t="str">
        <f t="shared" si="1769"/>
        <v>V</v>
      </c>
      <c r="AX3606" s="149" t="str">
        <f t="shared" si="1770"/>
        <v/>
      </c>
      <c r="AY3606" s="149" t="str">
        <f t="shared" si="1771"/>
        <v/>
      </c>
      <c r="AZ3606" s="150">
        <f t="shared" si="1745"/>
        <v>0</v>
      </c>
      <c r="BA3606" s="151">
        <f>IFERROR(IF(_xlfn.XLOOKUP(E3606,원재료현행원가!$A:$A,원재료현행원가!$C:$C)=0,AZ3606,_xlfn.XLOOKUP(E3606,원재료현행원가!$A:$A,원재료현행원가!$C:$C)),AZ3606)</f>
        <v>0</v>
      </c>
      <c r="BB3606" s="152">
        <f t="shared" si="1746"/>
        <v>0</v>
      </c>
    </row>
    <row r="3607" spans="2:54" ht="12" customHeight="1" outlineLevel="1">
      <c r="B3607" s="632">
        <f t="shared" si="1743"/>
        <v>936</v>
      </c>
      <c r="C3607" s="632" t="s">
        <v>5368</v>
      </c>
      <c r="D3607" s="632"/>
      <c r="E3607" s="632" t="s">
        <v>7190</v>
      </c>
      <c r="F3607" s="633" t="s">
        <v>7191</v>
      </c>
      <c r="G3607" s="632" t="s">
        <v>159</v>
      </c>
      <c r="H3607" s="630">
        <v>0</v>
      </c>
      <c r="I3607" s="630" t="e">
        <v>#DIV/0!</v>
      </c>
      <c r="J3607" s="630"/>
      <c r="K3607" s="630">
        <v>0</v>
      </c>
      <c r="L3607" s="630" t="e">
        <v>#DIV/0!</v>
      </c>
      <c r="M3607" s="630">
        <v>0</v>
      </c>
      <c r="N3607" s="634">
        <f t="shared" si="1762"/>
        <v>0</v>
      </c>
      <c r="O3607" s="635" t="e">
        <f t="shared" si="1744"/>
        <v>#DIV/0!</v>
      </c>
      <c r="P3607" s="634">
        <f t="shared" si="1763"/>
        <v>0</v>
      </c>
      <c r="Q3607" s="634">
        <v>0</v>
      </c>
      <c r="R3607" s="635" t="e">
        <f t="shared" si="1764"/>
        <v>#DIV/0!</v>
      </c>
      <c r="S3607" s="634"/>
      <c r="T3607" s="634">
        <v>0</v>
      </c>
      <c r="U3607" s="635" t="e">
        <f t="shared" si="1765"/>
        <v>#DIV/0!</v>
      </c>
      <c r="V3607" s="634"/>
      <c r="X3607" s="139">
        <f t="shared" si="1747"/>
        <v>0</v>
      </c>
      <c r="Y3607" s="140">
        <f t="shared" si="1748"/>
        <v>0</v>
      </c>
      <c r="Z3607" s="140">
        <f t="shared" si="1749"/>
        <v>0</v>
      </c>
      <c r="AA3607" s="140">
        <f t="shared" si="1750"/>
        <v>0</v>
      </c>
      <c r="AB3607" s="141">
        <f t="shared" si="1751"/>
        <v>0</v>
      </c>
      <c r="AC3607" s="142" t="b">
        <f t="shared" si="1766"/>
        <v>1</v>
      </c>
      <c r="AD3607" s="143" t="b">
        <f t="shared" si="1767"/>
        <v>1</v>
      </c>
      <c r="AF3607" s="100" t="str">
        <f t="shared" si="1752"/>
        <v>SW-004287.HARNESS(FL01-200-150MM)</v>
      </c>
      <c r="AH3607" s="144">
        <f t="shared" si="1753"/>
        <v>0</v>
      </c>
      <c r="AI3607" s="144">
        <f>SUMIF('2022-원재료'!$AF:$AF,$AF3607,'2022-원재료'!AH:AH)</f>
        <v>0</v>
      </c>
      <c r="AJ3607" s="144">
        <f>SUMIF('2022-원재료'!$AF:$AF,$AF3607,'2022-원재료'!AI:AI)</f>
        <v>0</v>
      </c>
      <c r="AK3607" s="144">
        <f>SUMIF('2022-원재료'!$AF:$AF,$AF3607,'2022-원재료'!AJ:AJ)</f>
        <v>0</v>
      </c>
      <c r="AL3607" s="144">
        <f>SUMIF('2022-원재료'!$AF:$AF,$AF3607,'2022-원재료'!AK:AK)</f>
        <v>0</v>
      </c>
      <c r="AM3607" s="145"/>
      <c r="AN3607" s="146">
        <f t="shared" si="1754"/>
        <v>0</v>
      </c>
      <c r="AO3607" s="146">
        <f t="shared" si="1755"/>
        <v>0</v>
      </c>
      <c r="AP3607" s="146">
        <f t="shared" si="1756"/>
        <v>0</v>
      </c>
      <c r="AQ3607" s="146">
        <f t="shared" si="1757"/>
        <v>0</v>
      </c>
      <c r="AR3607" s="146">
        <f t="shared" si="1758"/>
        <v>0</v>
      </c>
      <c r="AS3607" s="146">
        <f t="shared" si="1759"/>
        <v>0</v>
      </c>
      <c r="AT3607" s="146">
        <f t="shared" si="1760"/>
        <v>0</v>
      </c>
      <c r="AU3607" s="146">
        <f t="shared" si="1761"/>
        <v>0</v>
      </c>
      <c r="AV3607" s="147" t="e">
        <f t="shared" si="1768"/>
        <v>#DIV/0!</v>
      </c>
      <c r="AW3607" s="148" t="str">
        <f t="shared" si="1769"/>
        <v>V</v>
      </c>
      <c r="AX3607" s="149" t="str">
        <f t="shared" si="1770"/>
        <v/>
      </c>
      <c r="AY3607" s="149" t="str">
        <f t="shared" si="1771"/>
        <v/>
      </c>
      <c r="AZ3607" s="150">
        <f t="shared" si="1745"/>
        <v>0</v>
      </c>
      <c r="BA3607" s="151">
        <f>IFERROR(IF(_xlfn.XLOOKUP(E3607,원재료현행원가!$A:$A,원재료현행원가!$C:$C)=0,AZ3607,_xlfn.XLOOKUP(E3607,원재료현행원가!$A:$A,원재료현행원가!$C:$C)),AZ3607)</f>
        <v>0</v>
      </c>
      <c r="BB3607" s="152">
        <f t="shared" si="1746"/>
        <v>0</v>
      </c>
    </row>
    <row r="3608" spans="2:54" ht="12" customHeight="1" outlineLevel="1">
      <c r="B3608" s="632">
        <f t="shared" si="1743"/>
        <v>937</v>
      </c>
      <c r="C3608" s="632" t="s">
        <v>5368</v>
      </c>
      <c r="D3608" s="632"/>
      <c r="E3608" s="632" t="s">
        <v>7192</v>
      </c>
      <c r="F3608" s="633" t="s">
        <v>7193</v>
      </c>
      <c r="G3608" s="632" t="s">
        <v>159</v>
      </c>
      <c r="H3608" s="630">
        <v>0</v>
      </c>
      <c r="I3608" s="630" t="e">
        <v>#DIV/0!</v>
      </c>
      <c r="J3608" s="630"/>
      <c r="K3608" s="630">
        <v>0</v>
      </c>
      <c r="L3608" s="630" t="e">
        <v>#DIV/0!</v>
      </c>
      <c r="M3608" s="630">
        <v>0</v>
      </c>
      <c r="N3608" s="634">
        <f t="shared" si="1762"/>
        <v>0</v>
      </c>
      <c r="O3608" s="635" t="e">
        <f t="shared" si="1744"/>
        <v>#DIV/0!</v>
      </c>
      <c r="P3608" s="634">
        <f t="shared" si="1763"/>
        <v>0</v>
      </c>
      <c r="Q3608" s="634">
        <v>0</v>
      </c>
      <c r="R3608" s="635" t="e">
        <f t="shared" si="1764"/>
        <v>#DIV/0!</v>
      </c>
      <c r="S3608" s="634"/>
      <c r="T3608" s="634">
        <v>0</v>
      </c>
      <c r="U3608" s="635" t="e">
        <f t="shared" si="1765"/>
        <v>#DIV/0!</v>
      </c>
      <c r="V3608" s="634"/>
      <c r="X3608" s="139">
        <f t="shared" si="1747"/>
        <v>0</v>
      </c>
      <c r="Y3608" s="140">
        <f t="shared" si="1748"/>
        <v>0</v>
      </c>
      <c r="Z3608" s="140">
        <f t="shared" si="1749"/>
        <v>0</v>
      </c>
      <c r="AA3608" s="140">
        <f t="shared" si="1750"/>
        <v>0</v>
      </c>
      <c r="AB3608" s="141">
        <f t="shared" si="1751"/>
        <v>0</v>
      </c>
      <c r="AC3608" s="142" t="b">
        <f t="shared" si="1766"/>
        <v>1</v>
      </c>
      <c r="AD3608" s="143" t="b">
        <f t="shared" si="1767"/>
        <v>1</v>
      </c>
      <c r="AF3608" s="100" t="str">
        <f t="shared" si="1752"/>
        <v>SW-004204.20022HS-0424-250MM (3pi)</v>
      </c>
      <c r="AH3608" s="144">
        <f t="shared" si="1753"/>
        <v>0</v>
      </c>
      <c r="AI3608" s="144">
        <f>SUMIF('2022-원재료'!$AF:$AF,$AF3608,'2022-원재료'!AH:AH)</f>
        <v>0</v>
      </c>
      <c r="AJ3608" s="144">
        <f>SUMIF('2022-원재료'!$AF:$AF,$AF3608,'2022-원재료'!AI:AI)</f>
        <v>0</v>
      </c>
      <c r="AK3608" s="144">
        <f>SUMIF('2022-원재료'!$AF:$AF,$AF3608,'2022-원재료'!AJ:AJ)</f>
        <v>0</v>
      </c>
      <c r="AL3608" s="144">
        <f>SUMIF('2022-원재료'!$AF:$AF,$AF3608,'2022-원재료'!AK:AK)</f>
        <v>0</v>
      </c>
      <c r="AM3608" s="145"/>
      <c r="AN3608" s="146">
        <f t="shared" si="1754"/>
        <v>0</v>
      </c>
      <c r="AO3608" s="146">
        <f t="shared" si="1755"/>
        <v>0</v>
      </c>
      <c r="AP3608" s="146">
        <f t="shared" si="1756"/>
        <v>0</v>
      </c>
      <c r="AQ3608" s="146">
        <f t="shared" si="1757"/>
        <v>0</v>
      </c>
      <c r="AR3608" s="146">
        <f t="shared" si="1758"/>
        <v>0</v>
      </c>
      <c r="AS3608" s="146">
        <f t="shared" si="1759"/>
        <v>0</v>
      </c>
      <c r="AT3608" s="146">
        <f t="shared" si="1760"/>
        <v>0</v>
      </c>
      <c r="AU3608" s="146">
        <f t="shared" si="1761"/>
        <v>0</v>
      </c>
      <c r="AV3608" s="147" t="e">
        <f t="shared" si="1768"/>
        <v>#DIV/0!</v>
      </c>
      <c r="AW3608" s="148" t="str">
        <f t="shared" si="1769"/>
        <v>V</v>
      </c>
      <c r="AX3608" s="149" t="str">
        <f t="shared" si="1770"/>
        <v/>
      </c>
      <c r="AY3608" s="149" t="str">
        <f t="shared" si="1771"/>
        <v/>
      </c>
      <c r="AZ3608" s="150">
        <f t="shared" si="1745"/>
        <v>0</v>
      </c>
      <c r="BA3608" s="151">
        <f>IFERROR(IF(_xlfn.XLOOKUP(E3608,원재료현행원가!$A:$A,원재료현행원가!$C:$C)=0,AZ3608,_xlfn.XLOOKUP(E3608,원재료현행원가!$A:$A,원재료현행원가!$C:$C)),AZ3608)</f>
        <v>0</v>
      </c>
      <c r="BB3608" s="152">
        <f t="shared" si="1746"/>
        <v>0</v>
      </c>
    </row>
    <row r="3609" spans="2:54" ht="12" customHeight="1" outlineLevel="1">
      <c r="B3609" s="632">
        <f t="shared" si="1743"/>
        <v>938</v>
      </c>
      <c r="C3609" s="632" t="s">
        <v>5368</v>
      </c>
      <c r="D3609" s="632"/>
      <c r="E3609" s="632" t="s">
        <v>7194</v>
      </c>
      <c r="F3609" s="633" t="s">
        <v>7195</v>
      </c>
      <c r="G3609" s="632" t="s">
        <v>159</v>
      </c>
      <c r="H3609" s="630">
        <v>0</v>
      </c>
      <c r="I3609" s="630" t="e">
        <v>#DIV/0!</v>
      </c>
      <c r="J3609" s="630"/>
      <c r="K3609" s="630">
        <v>0</v>
      </c>
      <c r="L3609" s="630" t="e">
        <v>#DIV/0!</v>
      </c>
      <c r="M3609" s="630">
        <v>0</v>
      </c>
      <c r="N3609" s="634">
        <f t="shared" si="1762"/>
        <v>0</v>
      </c>
      <c r="O3609" s="635" t="e">
        <f t="shared" si="1744"/>
        <v>#DIV/0!</v>
      </c>
      <c r="P3609" s="634">
        <f t="shared" si="1763"/>
        <v>0</v>
      </c>
      <c r="Q3609" s="634">
        <v>0</v>
      </c>
      <c r="R3609" s="635" t="e">
        <f t="shared" si="1764"/>
        <v>#DIV/0!</v>
      </c>
      <c r="S3609" s="634"/>
      <c r="T3609" s="634">
        <v>0</v>
      </c>
      <c r="U3609" s="635" t="e">
        <f t="shared" si="1765"/>
        <v>#DIV/0!</v>
      </c>
      <c r="V3609" s="634"/>
      <c r="X3609" s="139">
        <f t="shared" si="1747"/>
        <v>0</v>
      </c>
      <c r="Y3609" s="140">
        <f t="shared" si="1748"/>
        <v>0</v>
      </c>
      <c r="Z3609" s="140">
        <f t="shared" si="1749"/>
        <v>0</v>
      </c>
      <c r="AA3609" s="140">
        <f t="shared" si="1750"/>
        <v>0</v>
      </c>
      <c r="AB3609" s="141">
        <f t="shared" si="1751"/>
        <v>0</v>
      </c>
      <c r="AC3609" s="142" t="b">
        <f t="shared" si="1766"/>
        <v>1</v>
      </c>
      <c r="AD3609" s="143" t="b">
        <f t="shared" si="1767"/>
        <v>1</v>
      </c>
      <c r="AF3609" s="100" t="str">
        <f t="shared" si="1752"/>
        <v>SW-004310.HARNESS ASSY(SWP-3R)</v>
      </c>
      <c r="AH3609" s="144">
        <f t="shared" si="1753"/>
        <v>0</v>
      </c>
      <c r="AI3609" s="144">
        <f>SUMIF('2022-원재료'!$AF:$AF,$AF3609,'2022-원재료'!AH:AH)</f>
        <v>0</v>
      </c>
      <c r="AJ3609" s="144">
        <f>SUMIF('2022-원재료'!$AF:$AF,$AF3609,'2022-원재료'!AI:AI)</f>
        <v>0</v>
      </c>
      <c r="AK3609" s="144">
        <f>SUMIF('2022-원재료'!$AF:$AF,$AF3609,'2022-원재료'!AJ:AJ)</f>
        <v>0</v>
      </c>
      <c r="AL3609" s="144">
        <f>SUMIF('2022-원재료'!$AF:$AF,$AF3609,'2022-원재료'!AK:AK)</f>
        <v>0</v>
      </c>
      <c r="AM3609" s="145"/>
      <c r="AN3609" s="146">
        <f t="shared" si="1754"/>
        <v>0</v>
      </c>
      <c r="AO3609" s="146">
        <f t="shared" si="1755"/>
        <v>0</v>
      </c>
      <c r="AP3609" s="146">
        <f t="shared" si="1756"/>
        <v>0</v>
      </c>
      <c r="AQ3609" s="146">
        <f t="shared" si="1757"/>
        <v>0</v>
      </c>
      <c r="AR3609" s="146">
        <f t="shared" si="1758"/>
        <v>0</v>
      </c>
      <c r="AS3609" s="146">
        <f t="shared" si="1759"/>
        <v>0</v>
      </c>
      <c r="AT3609" s="146">
        <f t="shared" si="1760"/>
        <v>0</v>
      </c>
      <c r="AU3609" s="146">
        <f t="shared" si="1761"/>
        <v>0</v>
      </c>
      <c r="AV3609" s="147" t="e">
        <f t="shared" si="1768"/>
        <v>#DIV/0!</v>
      </c>
      <c r="AW3609" s="148" t="str">
        <f t="shared" si="1769"/>
        <v>V</v>
      </c>
      <c r="AX3609" s="149" t="str">
        <f t="shared" si="1770"/>
        <v/>
      </c>
      <c r="AY3609" s="149" t="str">
        <f t="shared" si="1771"/>
        <v/>
      </c>
      <c r="AZ3609" s="150">
        <f t="shared" si="1745"/>
        <v>0</v>
      </c>
      <c r="BA3609" s="151">
        <f>IFERROR(IF(_xlfn.XLOOKUP(E3609,원재료현행원가!$A:$A,원재료현행원가!$C:$C)=0,AZ3609,_xlfn.XLOOKUP(E3609,원재료현행원가!$A:$A,원재료현행원가!$C:$C)),AZ3609)</f>
        <v>0</v>
      </c>
      <c r="BB3609" s="152">
        <f t="shared" si="1746"/>
        <v>0</v>
      </c>
    </row>
    <row r="3610" spans="2:54" ht="12" customHeight="1" outlineLevel="1">
      <c r="B3610" s="632">
        <f t="shared" si="1743"/>
        <v>939</v>
      </c>
      <c r="C3610" s="632" t="s">
        <v>5368</v>
      </c>
      <c r="D3610" s="632"/>
      <c r="E3610" s="632" t="s">
        <v>7196</v>
      </c>
      <c r="F3610" s="633" t="s">
        <v>7197</v>
      </c>
      <c r="G3610" s="632" t="s">
        <v>159</v>
      </c>
      <c r="H3610" s="630">
        <v>0</v>
      </c>
      <c r="I3610" s="630" t="e">
        <v>#DIV/0!</v>
      </c>
      <c r="J3610" s="630"/>
      <c r="K3610" s="630">
        <v>0</v>
      </c>
      <c r="L3610" s="630" t="e">
        <v>#DIV/0!</v>
      </c>
      <c r="M3610" s="630">
        <v>0</v>
      </c>
      <c r="N3610" s="634">
        <f t="shared" si="1762"/>
        <v>0</v>
      </c>
      <c r="O3610" s="635" t="e">
        <f t="shared" si="1744"/>
        <v>#DIV/0!</v>
      </c>
      <c r="P3610" s="634">
        <f t="shared" si="1763"/>
        <v>0</v>
      </c>
      <c r="Q3610" s="634">
        <v>0</v>
      </c>
      <c r="R3610" s="635" t="e">
        <f t="shared" si="1764"/>
        <v>#DIV/0!</v>
      </c>
      <c r="S3610" s="634"/>
      <c r="T3610" s="634">
        <v>0</v>
      </c>
      <c r="U3610" s="635" t="e">
        <f t="shared" si="1765"/>
        <v>#DIV/0!</v>
      </c>
      <c r="V3610" s="634"/>
      <c r="X3610" s="139">
        <f t="shared" si="1747"/>
        <v>0</v>
      </c>
      <c r="Y3610" s="140">
        <f t="shared" si="1748"/>
        <v>0</v>
      </c>
      <c r="Z3610" s="140">
        <f t="shared" si="1749"/>
        <v>0</v>
      </c>
      <c r="AA3610" s="140">
        <f t="shared" si="1750"/>
        <v>0</v>
      </c>
      <c r="AB3610" s="141">
        <f t="shared" si="1751"/>
        <v>0</v>
      </c>
      <c r="AC3610" s="142" t="b">
        <f t="shared" si="1766"/>
        <v>1</v>
      </c>
      <c r="AD3610" s="143" t="b">
        <f t="shared" si="1767"/>
        <v>1</v>
      </c>
      <c r="AF3610" s="100" t="str">
        <f t="shared" si="1752"/>
        <v>SW-004310-01.HARNESS ASSY(SWP-3P)</v>
      </c>
      <c r="AH3610" s="144">
        <f t="shared" si="1753"/>
        <v>0</v>
      </c>
      <c r="AI3610" s="144">
        <f>SUMIF('2022-원재료'!$AF:$AF,$AF3610,'2022-원재료'!AH:AH)</f>
        <v>0</v>
      </c>
      <c r="AJ3610" s="144">
        <f>SUMIF('2022-원재료'!$AF:$AF,$AF3610,'2022-원재료'!AI:AI)</f>
        <v>0</v>
      </c>
      <c r="AK3610" s="144">
        <f>SUMIF('2022-원재료'!$AF:$AF,$AF3610,'2022-원재료'!AJ:AJ)</f>
        <v>0</v>
      </c>
      <c r="AL3610" s="144">
        <f>SUMIF('2022-원재료'!$AF:$AF,$AF3610,'2022-원재료'!AK:AK)</f>
        <v>0</v>
      </c>
      <c r="AM3610" s="145"/>
      <c r="AN3610" s="146">
        <f t="shared" si="1754"/>
        <v>0</v>
      </c>
      <c r="AO3610" s="146">
        <f t="shared" si="1755"/>
        <v>0</v>
      </c>
      <c r="AP3610" s="146">
        <f t="shared" si="1756"/>
        <v>0</v>
      </c>
      <c r="AQ3610" s="146">
        <f t="shared" si="1757"/>
        <v>0</v>
      </c>
      <c r="AR3610" s="146">
        <f t="shared" si="1758"/>
        <v>0</v>
      </c>
      <c r="AS3610" s="146">
        <f t="shared" si="1759"/>
        <v>0</v>
      </c>
      <c r="AT3610" s="146">
        <f t="shared" si="1760"/>
        <v>0</v>
      </c>
      <c r="AU3610" s="146">
        <f t="shared" si="1761"/>
        <v>0</v>
      </c>
      <c r="AV3610" s="147" t="e">
        <f t="shared" si="1768"/>
        <v>#DIV/0!</v>
      </c>
      <c r="AW3610" s="148" t="str">
        <f t="shared" si="1769"/>
        <v>V</v>
      </c>
      <c r="AX3610" s="149" t="str">
        <f t="shared" si="1770"/>
        <v/>
      </c>
      <c r="AY3610" s="149" t="str">
        <f t="shared" si="1771"/>
        <v/>
      </c>
      <c r="AZ3610" s="150">
        <f t="shared" si="1745"/>
        <v>0</v>
      </c>
      <c r="BA3610" s="151">
        <f>IFERROR(IF(_xlfn.XLOOKUP(E3610,원재료현행원가!$A:$A,원재료현행원가!$C:$C)=0,AZ3610,_xlfn.XLOOKUP(E3610,원재료현행원가!$A:$A,원재료현행원가!$C:$C)),AZ3610)</f>
        <v>0</v>
      </c>
      <c r="BB3610" s="152">
        <f t="shared" si="1746"/>
        <v>0</v>
      </c>
    </row>
    <row r="3611" spans="2:54" ht="12" customHeight="1" outlineLevel="1">
      <c r="B3611" s="632">
        <f t="shared" si="1743"/>
        <v>940</v>
      </c>
      <c r="C3611" s="632" t="s">
        <v>5368</v>
      </c>
      <c r="D3611" s="632"/>
      <c r="E3611" s="632" t="s">
        <v>7198</v>
      </c>
      <c r="F3611" s="633" t="s">
        <v>7199</v>
      </c>
      <c r="G3611" s="632" t="s">
        <v>159</v>
      </c>
      <c r="H3611" s="630">
        <v>0</v>
      </c>
      <c r="I3611" s="630" t="e">
        <v>#DIV/0!</v>
      </c>
      <c r="J3611" s="630"/>
      <c r="K3611" s="630">
        <v>0</v>
      </c>
      <c r="L3611" s="630" t="e">
        <v>#DIV/0!</v>
      </c>
      <c r="M3611" s="630">
        <v>0</v>
      </c>
      <c r="N3611" s="634">
        <f t="shared" si="1762"/>
        <v>0</v>
      </c>
      <c r="O3611" s="635" t="e">
        <f t="shared" si="1744"/>
        <v>#DIV/0!</v>
      </c>
      <c r="P3611" s="634">
        <f t="shared" si="1763"/>
        <v>0</v>
      </c>
      <c r="Q3611" s="634">
        <v>0</v>
      </c>
      <c r="R3611" s="635" t="e">
        <f t="shared" si="1764"/>
        <v>#DIV/0!</v>
      </c>
      <c r="S3611" s="634"/>
      <c r="T3611" s="634">
        <v>0</v>
      </c>
      <c r="U3611" s="635" t="e">
        <f t="shared" si="1765"/>
        <v>#DIV/0!</v>
      </c>
      <c r="V3611" s="634"/>
      <c r="X3611" s="139">
        <f t="shared" si="1747"/>
        <v>0</v>
      </c>
      <c r="Y3611" s="140">
        <f t="shared" si="1748"/>
        <v>0</v>
      </c>
      <c r="Z3611" s="140">
        <f t="shared" si="1749"/>
        <v>0</v>
      </c>
      <c r="AA3611" s="140">
        <f t="shared" si="1750"/>
        <v>0</v>
      </c>
      <c r="AB3611" s="141">
        <f t="shared" si="1751"/>
        <v>0</v>
      </c>
      <c r="AC3611" s="142" t="b">
        <f t="shared" si="1766"/>
        <v>1</v>
      </c>
      <c r="AD3611" s="143" t="b">
        <f t="shared" si="1767"/>
        <v>1</v>
      </c>
      <c r="AF3611" s="100" t="str">
        <f t="shared" si="1752"/>
        <v>SW-004352.HARNESS(GH0422-480)</v>
      </c>
      <c r="AH3611" s="144">
        <f t="shared" si="1753"/>
        <v>0</v>
      </c>
      <c r="AI3611" s="144">
        <f>SUMIF('2022-원재료'!$AF:$AF,$AF3611,'2022-원재료'!AH:AH)</f>
        <v>0</v>
      </c>
      <c r="AJ3611" s="144">
        <f>SUMIF('2022-원재료'!$AF:$AF,$AF3611,'2022-원재료'!AI:AI)</f>
        <v>0</v>
      </c>
      <c r="AK3611" s="144">
        <f>SUMIF('2022-원재료'!$AF:$AF,$AF3611,'2022-원재료'!AJ:AJ)</f>
        <v>0</v>
      </c>
      <c r="AL3611" s="144">
        <f>SUMIF('2022-원재료'!$AF:$AF,$AF3611,'2022-원재료'!AK:AK)</f>
        <v>0</v>
      </c>
      <c r="AM3611" s="145"/>
      <c r="AN3611" s="146">
        <f t="shared" si="1754"/>
        <v>0</v>
      </c>
      <c r="AO3611" s="146">
        <f t="shared" si="1755"/>
        <v>0</v>
      </c>
      <c r="AP3611" s="146">
        <f t="shared" si="1756"/>
        <v>0</v>
      </c>
      <c r="AQ3611" s="146">
        <f t="shared" si="1757"/>
        <v>0</v>
      </c>
      <c r="AR3611" s="146">
        <f t="shared" si="1758"/>
        <v>0</v>
      </c>
      <c r="AS3611" s="146">
        <f t="shared" si="1759"/>
        <v>0</v>
      </c>
      <c r="AT3611" s="146">
        <f t="shared" si="1760"/>
        <v>0</v>
      </c>
      <c r="AU3611" s="146">
        <f t="shared" si="1761"/>
        <v>0</v>
      </c>
      <c r="AV3611" s="147" t="e">
        <f t="shared" si="1768"/>
        <v>#DIV/0!</v>
      </c>
      <c r="AW3611" s="148" t="str">
        <f t="shared" si="1769"/>
        <v>V</v>
      </c>
      <c r="AX3611" s="149" t="str">
        <f t="shared" si="1770"/>
        <v/>
      </c>
      <c r="AY3611" s="149" t="str">
        <f t="shared" si="1771"/>
        <v/>
      </c>
      <c r="AZ3611" s="150">
        <f t="shared" si="1745"/>
        <v>0</v>
      </c>
      <c r="BA3611" s="151">
        <f>IFERROR(IF(_xlfn.XLOOKUP(E3611,원재료현행원가!$A:$A,원재료현행원가!$C:$C)=0,AZ3611,_xlfn.XLOOKUP(E3611,원재료현행원가!$A:$A,원재료현행원가!$C:$C)),AZ3611)</f>
        <v>0</v>
      </c>
      <c r="BB3611" s="152">
        <f t="shared" si="1746"/>
        <v>0</v>
      </c>
    </row>
    <row r="3612" spans="2:54" ht="12" customHeight="1" outlineLevel="1">
      <c r="B3612" s="632">
        <f t="shared" si="1743"/>
        <v>941</v>
      </c>
      <c r="C3612" s="632" t="s">
        <v>5368</v>
      </c>
      <c r="D3612" s="632"/>
      <c r="E3612" s="632" t="s">
        <v>7200</v>
      </c>
      <c r="F3612" s="633" t="s">
        <v>7201</v>
      </c>
      <c r="G3612" s="632" t="s">
        <v>159</v>
      </c>
      <c r="H3612" s="630">
        <v>0</v>
      </c>
      <c r="I3612" s="630" t="e">
        <v>#DIV/0!</v>
      </c>
      <c r="J3612" s="630"/>
      <c r="K3612" s="630">
        <v>0</v>
      </c>
      <c r="L3612" s="630" t="e">
        <v>#DIV/0!</v>
      </c>
      <c r="M3612" s="630">
        <v>0</v>
      </c>
      <c r="N3612" s="634">
        <f t="shared" si="1762"/>
        <v>0</v>
      </c>
      <c r="O3612" s="635" t="e">
        <f t="shared" si="1744"/>
        <v>#DIV/0!</v>
      </c>
      <c r="P3612" s="634">
        <f t="shared" si="1763"/>
        <v>0</v>
      </c>
      <c r="Q3612" s="634">
        <v>0</v>
      </c>
      <c r="R3612" s="635" t="e">
        <f t="shared" si="1764"/>
        <v>#DIV/0!</v>
      </c>
      <c r="S3612" s="634"/>
      <c r="T3612" s="634">
        <v>0</v>
      </c>
      <c r="U3612" s="635" t="e">
        <f t="shared" si="1765"/>
        <v>#DIV/0!</v>
      </c>
      <c r="V3612" s="634"/>
      <c r="X3612" s="139">
        <f t="shared" si="1747"/>
        <v>0</v>
      </c>
      <c r="Y3612" s="140">
        <f t="shared" si="1748"/>
        <v>0</v>
      </c>
      <c r="Z3612" s="140">
        <f t="shared" si="1749"/>
        <v>0</v>
      </c>
      <c r="AA3612" s="140">
        <f t="shared" si="1750"/>
        <v>0</v>
      </c>
      <c r="AB3612" s="141">
        <f t="shared" si="1751"/>
        <v>0</v>
      </c>
      <c r="AC3612" s="142" t="b">
        <f t="shared" si="1766"/>
        <v>1</v>
      </c>
      <c r="AD3612" s="143" t="b">
        <f t="shared" si="1767"/>
        <v>1</v>
      </c>
      <c r="AF3612" s="100" t="str">
        <f t="shared" si="1752"/>
        <v>SW-004352-01.HARNESS(GH0422-380)</v>
      </c>
      <c r="AH3612" s="144">
        <f t="shared" si="1753"/>
        <v>0</v>
      </c>
      <c r="AI3612" s="144">
        <f>SUMIF('2022-원재료'!$AF:$AF,$AF3612,'2022-원재료'!AH:AH)</f>
        <v>0</v>
      </c>
      <c r="AJ3612" s="144">
        <f>SUMIF('2022-원재료'!$AF:$AF,$AF3612,'2022-원재료'!AI:AI)</f>
        <v>0</v>
      </c>
      <c r="AK3612" s="144">
        <f>SUMIF('2022-원재료'!$AF:$AF,$AF3612,'2022-원재료'!AJ:AJ)</f>
        <v>0</v>
      </c>
      <c r="AL3612" s="144">
        <f>SUMIF('2022-원재료'!$AF:$AF,$AF3612,'2022-원재료'!AK:AK)</f>
        <v>0</v>
      </c>
      <c r="AM3612" s="145"/>
      <c r="AN3612" s="146">
        <f t="shared" si="1754"/>
        <v>0</v>
      </c>
      <c r="AO3612" s="146">
        <f t="shared" si="1755"/>
        <v>0</v>
      </c>
      <c r="AP3612" s="146">
        <f t="shared" si="1756"/>
        <v>0</v>
      </c>
      <c r="AQ3612" s="146">
        <f t="shared" si="1757"/>
        <v>0</v>
      </c>
      <c r="AR3612" s="146">
        <f t="shared" si="1758"/>
        <v>0</v>
      </c>
      <c r="AS3612" s="146">
        <f t="shared" si="1759"/>
        <v>0</v>
      </c>
      <c r="AT3612" s="146">
        <f t="shared" si="1760"/>
        <v>0</v>
      </c>
      <c r="AU3612" s="146">
        <f t="shared" si="1761"/>
        <v>0</v>
      </c>
      <c r="AV3612" s="147" t="e">
        <f t="shared" si="1768"/>
        <v>#DIV/0!</v>
      </c>
      <c r="AW3612" s="148" t="str">
        <f t="shared" si="1769"/>
        <v>V</v>
      </c>
      <c r="AX3612" s="149" t="str">
        <f t="shared" si="1770"/>
        <v/>
      </c>
      <c r="AY3612" s="149" t="str">
        <f t="shared" si="1771"/>
        <v/>
      </c>
      <c r="AZ3612" s="150">
        <f t="shared" si="1745"/>
        <v>0</v>
      </c>
      <c r="BA3612" s="151">
        <f>IFERROR(IF(_xlfn.XLOOKUP(E3612,원재료현행원가!$A:$A,원재료현행원가!$C:$C)=0,AZ3612,_xlfn.XLOOKUP(E3612,원재료현행원가!$A:$A,원재료현행원가!$C:$C)),AZ3612)</f>
        <v>0</v>
      </c>
      <c r="BB3612" s="152">
        <f t="shared" si="1746"/>
        <v>0</v>
      </c>
    </row>
    <row r="3613" spans="2:54" ht="12" customHeight="1" outlineLevel="1">
      <c r="B3613" s="632">
        <f t="shared" si="1743"/>
        <v>942</v>
      </c>
      <c r="C3613" s="632" t="s">
        <v>5368</v>
      </c>
      <c r="D3613" s="632"/>
      <c r="E3613" s="632" t="s">
        <v>7202</v>
      </c>
      <c r="F3613" s="633" t="s">
        <v>7203</v>
      </c>
      <c r="G3613" s="632" t="s">
        <v>159</v>
      </c>
      <c r="H3613" s="630">
        <v>0</v>
      </c>
      <c r="I3613" s="630" t="e">
        <v>#DIV/0!</v>
      </c>
      <c r="J3613" s="630"/>
      <c r="K3613" s="630">
        <v>0</v>
      </c>
      <c r="L3613" s="630" t="e">
        <v>#DIV/0!</v>
      </c>
      <c r="M3613" s="630">
        <v>0</v>
      </c>
      <c r="N3613" s="634">
        <f t="shared" si="1762"/>
        <v>0</v>
      </c>
      <c r="O3613" s="635" t="e">
        <f t="shared" si="1744"/>
        <v>#DIV/0!</v>
      </c>
      <c r="P3613" s="634">
        <f t="shared" si="1763"/>
        <v>0</v>
      </c>
      <c r="Q3613" s="634">
        <v>0</v>
      </c>
      <c r="R3613" s="635" t="e">
        <f t="shared" si="1764"/>
        <v>#DIV/0!</v>
      </c>
      <c r="S3613" s="634"/>
      <c r="T3613" s="634">
        <v>0</v>
      </c>
      <c r="U3613" s="635" t="e">
        <f t="shared" si="1765"/>
        <v>#DIV/0!</v>
      </c>
      <c r="V3613" s="634"/>
      <c r="X3613" s="139">
        <f t="shared" si="1747"/>
        <v>0</v>
      </c>
      <c r="Y3613" s="140">
        <f t="shared" si="1748"/>
        <v>0</v>
      </c>
      <c r="Z3613" s="140">
        <f t="shared" si="1749"/>
        <v>0</v>
      </c>
      <c r="AA3613" s="140">
        <f t="shared" si="1750"/>
        <v>0</v>
      </c>
      <c r="AB3613" s="141">
        <f t="shared" si="1751"/>
        <v>0</v>
      </c>
      <c r="AC3613" s="142" t="b">
        <f t="shared" si="1766"/>
        <v>1</v>
      </c>
      <c r="AD3613" s="143" t="b">
        <f t="shared" si="1767"/>
        <v>1</v>
      </c>
      <c r="AF3613" s="100" t="str">
        <f t="shared" si="1752"/>
        <v>SW-004352-02.HARNESS(GH0422-290)</v>
      </c>
      <c r="AH3613" s="144">
        <f t="shared" si="1753"/>
        <v>0</v>
      </c>
      <c r="AI3613" s="144">
        <f>SUMIF('2022-원재료'!$AF:$AF,$AF3613,'2022-원재료'!AH:AH)</f>
        <v>0</v>
      </c>
      <c r="AJ3613" s="144">
        <f>SUMIF('2022-원재료'!$AF:$AF,$AF3613,'2022-원재료'!AI:AI)</f>
        <v>0</v>
      </c>
      <c r="AK3613" s="144">
        <f>SUMIF('2022-원재료'!$AF:$AF,$AF3613,'2022-원재료'!AJ:AJ)</f>
        <v>0</v>
      </c>
      <c r="AL3613" s="144">
        <f>SUMIF('2022-원재료'!$AF:$AF,$AF3613,'2022-원재료'!AK:AK)</f>
        <v>0</v>
      </c>
      <c r="AM3613" s="145"/>
      <c r="AN3613" s="146">
        <f t="shared" si="1754"/>
        <v>0</v>
      </c>
      <c r="AO3613" s="146">
        <f t="shared" si="1755"/>
        <v>0</v>
      </c>
      <c r="AP3613" s="146">
        <f t="shared" si="1756"/>
        <v>0</v>
      </c>
      <c r="AQ3613" s="146">
        <f t="shared" si="1757"/>
        <v>0</v>
      </c>
      <c r="AR3613" s="146">
        <f t="shared" si="1758"/>
        <v>0</v>
      </c>
      <c r="AS3613" s="146">
        <f t="shared" si="1759"/>
        <v>0</v>
      </c>
      <c r="AT3613" s="146">
        <f t="shared" si="1760"/>
        <v>0</v>
      </c>
      <c r="AU3613" s="146">
        <f t="shared" si="1761"/>
        <v>0</v>
      </c>
      <c r="AV3613" s="147" t="e">
        <f t="shared" si="1768"/>
        <v>#DIV/0!</v>
      </c>
      <c r="AW3613" s="148" t="str">
        <f t="shared" si="1769"/>
        <v>V</v>
      </c>
      <c r="AX3613" s="149" t="str">
        <f t="shared" si="1770"/>
        <v/>
      </c>
      <c r="AY3613" s="149" t="str">
        <f t="shared" si="1771"/>
        <v/>
      </c>
      <c r="AZ3613" s="150">
        <f t="shared" si="1745"/>
        <v>0</v>
      </c>
      <c r="BA3613" s="151">
        <f>IFERROR(IF(_xlfn.XLOOKUP(E3613,원재료현행원가!$A:$A,원재료현행원가!$C:$C)=0,AZ3613,_xlfn.XLOOKUP(E3613,원재료현행원가!$A:$A,원재료현행원가!$C:$C)),AZ3613)</f>
        <v>0</v>
      </c>
      <c r="BB3613" s="152">
        <f t="shared" si="1746"/>
        <v>0</v>
      </c>
    </row>
    <row r="3614" spans="2:54" ht="12" customHeight="1" outlineLevel="1">
      <c r="B3614" s="632">
        <f t="shared" si="1743"/>
        <v>943</v>
      </c>
      <c r="C3614" s="632" t="s">
        <v>5368</v>
      </c>
      <c r="D3614" s="632"/>
      <c r="E3614" s="632" t="s">
        <v>7204</v>
      </c>
      <c r="F3614" s="633" t="s">
        <v>7205</v>
      </c>
      <c r="G3614" s="632" t="s">
        <v>159</v>
      </c>
      <c r="H3614" s="630">
        <v>0</v>
      </c>
      <c r="I3614" s="630" t="e">
        <v>#DIV/0!</v>
      </c>
      <c r="J3614" s="630"/>
      <c r="K3614" s="630">
        <v>0</v>
      </c>
      <c r="L3614" s="630" t="e">
        <v>#DIV/0!</v>
      </c>
      <c r="M3614" s="630">
        <v>0</v>
      </c>
      <c r="N3614" s="634">
        <f t="shared" si="1762"/>
        <v>0</v>
      </c>
      <c r="O3614" s="635" t="e">
        <f t="shared" si="1744"/>
        <v>#DIV/0!</v>
      </c>
      <c r="P3614" s="634">
        <f t="shared" si="1763"/>
        <v>0</v>
      </c>
      <c r="Q3614" s="634">
        <v>0</v>
      </c>
      <c r="R3614" s="635" t="e">
        <f t="shared" si="1764"/>
        <v>#DIV/0!</v>
      </c>
      <c r="S3614" s="634"/>
      <c r="T3614" s="634">
        <v>0</v>
      </c>
      <c r="U3614" s="635" t="e">
        <f t="shared" si="1765"/>
        <v>#DIV/0!</v>
      </c>
      <c r="V3614" s="634"/>
      <c r="X3614" s="139">
        <f t="shared" si="1747"/>
        <v>0</v>
      </c>
      <c r="Y3614" s="140">
        <f t="shared" si="1748"/>
        <v>0</v>
      </c>
      <c r="Z3614" s="140">
        <f t="shared" si="1749"/>
        <v>0</v>
      </c>
      <c r="AA3614" s="140">
        <f t="shared" si="1750"/>
        <v>0</v>
      </c>
      <c r="AB3614" s="141">
        <f t="shared" si="1751"/>
        <v>0</v>
      </c>
      <c r="AC3614" s="142" t="b">
        <f t="shared" si="1766"/>
        <v>1</v>
      </c>
      <c r="AD3614" s="143" t="b">
        <f t="shared" si="1767"/>
        <v>1</v>
      </c>
      <c r="AF3614" s="100" t="str">
        <f t="shared" si="1752"/>
        <v>SW-004352-03.12505HS-1528-120MM</v>
      </c>
      <c r="AH3614" s="144">
        <f t="shared" si="1753"/>
        <v>0</v>
      </c>
      <c r="AI3614" s="144">
        <f>SUMIF('2022-원재료'!$AF:$AF,$AF3614,'2022-원재료'!AH:AH)</f>
        <v>0</v>
      </c>
      <c r="AJ3614" s="144">
        <f>SUMIF('2022-원재료'!$AF:$AF,$AF3614,'2022-원재료'!AI:AI)</f>
        <v>0</v>
      </c>
      <c r="AK3614" s="144">
        <f>SUMIF('2022-원재료'!$AF:$AF,$AF3614,'2022-원재료'!AJ:AJ)</f>
        <v>0</v>
      </c>
      <c r="AL3614" s="144">
        <f>SUMIF('2022-원재료'!$AF:$AF,$AF3614,'2022-원재료'!AK:AK)</f>
        <v>0</v>
      </c>
      <c r="AM3614" s="145"/>
      <c r="AN3614" s="146">
        <f t="shared" si="1754"/>
        <v>0</v>
      </c>
      <c r="AO3614" s="146">
        <f t="shared" si="1755"/>
        <v>0</v>
      </c>
      <c r="AP3614" s="146">
        <f t="shared" si="1756"/>
        <v>0</v>
      </c>
      <c r="AQ3614" s="146">
        <f t="shared" si="1757"/>
        <v>0</v>
      </c>
      <c r="AR3614" s="146">
        <f t="shared" si="1758"/>
        <v>0</v>
      </c>
      <c r="AS3614" s="146">
        <f t="shared" si="1759"/>
        <v>0</v>
      </c>
      <c r="AT3614" s="146">
        <f t="shared" si="1760"/>
        <v>0</v>
      </c>
      <c r="AU3614" s="146">
        <f t="shared" si="1761"/>
        <v>0</v>
      </c>
      <c r="AV3614" s="147" t="e">
        <f t="shared" si="1768"/>
        <v>#DIV/0!</v>
      </c>
      <c r="AW3614" s="148" t="str">
        <f t="shared" si="1769"/>
        <v>V</v>
      </c>
      <c r="AX3614" s="149" t="str">
        <f t="shared" si="1770"/>
        <v/>
      </c>
      <c r="AY3614" s="149" t="str">
        <f t="shared" si="1771"/>
        <v/>
      </c>
      <c r="AZ3614" s="150">
        <f t="shared" si="1745"/>
        <v>0</v>
      </c>
      <c r="BA3614" s="151">
        <f>IFERROR(IF(_xlfn.XLOOKUP(E3614,원재료현행원가!$A:$A,원재료현행원가!$C:$C)=0,AZ3614,_xlfn.XLOOKUP(E3614,원재료현행원가!$A:$A,원재료현행원가!$C:$C)),AZ3614)</f>
        <v>0</v>
      </c>
      <c r="BB3614" s="152">
        <f t="shared" si="1746"/>
        <v>0</v>
      </c>
    </row>
    <row r="3615" spans="2:54" ht="12" customHeight="1" outlineLevel="1">
      <c r="B3615" s="632">
        <f t="shared" si="1743"/>
        <v>944</v>
      </c>
      <c r="C3615" s="632" t="s">
        <v>5368</v>
      </c>
      <c r="D3615" s="632"/>
      <c r="E3615" s="632" t="s">
        <v>7206</v>
      </c>
      <c r="F3615" s="633" t="s">
        <v>7207</v>
      </c>
      <c r="G3615" s="632" t="s">
        <v>159</v>
      </c>
      <c r="H3615" s="630">
        <v>9</v>
      </c>
      <c r="I3615" s="630">
        <v>0</v>
      </c>
      <c r="J3615" s="630">
        <v>0</v>
      </c>
      <c r="K3615" s="630">
        <v>0</v>
      </c>
      <c r="L3615" s="630" t="e">
        <v>#DIV/0!</v>
      </c>
      <c r="M3615" s="630">
        <v>0</v>
      </c>
      <c r="N3615" s="634">
        <f t="shared" si="1762"/>
        <v>7</v>
      </c>
      <c r="O3615" s="635">
        <f t="shared" si="1744"/>
        <v>0</v>
      </c>
      <c r="P3615" s="634">
        <f t="shared" si="1763"/>
        <v>0</v>
      </c>
      <c r="Q3615" s="634">
        <v>2</v>
      </c>
      <c r="R3615" s="635">
        <f t="shared" si="1764"/>
        <v>0</v>
      </c>
      <c r="S3615" s="634">
        <f t="shared" si="1772"/>
        <v>0</v>
      </c>
      <c r="T3615" s="634">
        <v>0</v>
      </c>
      <c r="U3615" s="635">
        <f t="shared" si="1765"/>
        <v>0</v>
      </c>
      <c r="V3615" s="634">
        <f t="shared" si="1773"/>
        <v>0</v>
      </c>
      <c r="X3615" s="139">
        <f t="shared" si="1747"/>
        <v>2</v>
      </c>
      <c r="Y3615" s="140">
        <f t="shared" si="1748"/>
        <v>0</v>
      </c>
      <c r="Z3615" s="140">
        <f t="shared" si="1749"/>
        <v>0</v>
      </c>
      <c r="AA3615" s="140">
        <f t="shared" si="1750"/>
        <v>0</v>
      </c>
      <c r="AB3615" s="141">
        <f t="shared" si="1751"/>
        <v>0</v>
      </c>
      <c r="AC3615" s="142" t="b">
        <f t="shared" si="1766"/>
        <v>1</v>
      </c>
      <c r="AD3615" s="143" t="b">
        <f t="shared" si="1767"/>
        <v>1</v>
      </c>
      <c r="AF3615" s="100" t="str">
        <f t="shared" si="1752"/>
        <v>SW-004384.CABLE(6구 병렬 280/13M+KET)</v>
      </c>
      <c r="AH3615" s="144">
        <f t="shared" si="1753"/>
        <v>0</v>
      </c>
      <c r="AI3615" s="144">
        <f>SUMIF('2022-원재료'!$AF:$AF,$AF3615,'2022-원재료'!AH:AH)</f>
        <v>9</v>
      </c>
      <c r="AJ3615" s="144">
        <f>SUMIF('2022-원재료'!$AF:$AF,$AF3615,'2022-원재료'!AI:AI)</f>
        <v>9</v>
      </c>
      <c r="AK3615" s="144">
        <f>SUMIF('2022-원재료'!$AF:$AF,$AF3615,'2022-원재료'!AJ:AJ)</f>
        <v>9</v>
      </c>
      <c r="AL3615" s="144">
        <f>SUMIF('2022-원재료'!$AF:$AF,$AF3615,'2022-원재료'!AK:AK)</f>
        <v>9</v>
      </c>
      <c r="AM3615" s="145"/>
      <c r="AN3615" s="146">
        <f t="shared" si="1754"/>
        <v>0</v>
      </c>
      <c r="AO3615" s="146">
        <f t="shared" si="1755"/>
        <v>0</v>
      </c>
      <c r="AP3615" s="146">
        <f t="shared" si="1756"/>
        <v>2</v>
      </c>
      <c r="AQ3615" s="146">
        <f t="shared" si="1757"/>
        <v>0</v>
      </c>
      <c r="AR3615" s="146">
        <f t="shared" si="1758"/>
        <v>0</v>
      </c>
      <c r="AS3615" s="146">
        <f t="shared" si="1759"/>
        <v>0</v>
      </c>
      <c r="AT3615" s="146">
        <f t="shared" si="1760"/>
        <v>0</v>
      </c>
      <c r="AU3615" s="146">
        <f t="shared" si="1761"/>
        <v>0</v>
      </c>
      <c r="AV3615" s="147">
        <f t="shared" si="1768"/>
        <v>0.77777777777777779</v>
      </c>
      <c r="AW3615" s="148" t="str">
        <f t="shared" si="1769"/>
        <v>V</v>
      </c>
      <c r="AX3615" s="149" t="str">
        <f t="shared" si="1770"/>
        <v>V</v>
      </c>
      <c r="AY3615" s="149" t="str">
        <f t="shared" si="1771"/>
        <v/>
      </c>
      <c r="AZ3615" s="150">
        <f t="shared" si="1745"/>
        <v>0</v>
      </c>
      <c r="BA3615" s="151">
        <f>IFERROR(IF(_xlfn.XLOOKUP(E3615,원재료현행원가!$A:$A,원재료현행원가!$C:$C)=0,AZ3615,_xlfn.XLOOKUP(E3615,원재료현행원가!$A:$A,원재료현행원가!$C:$C)),AZ3615)</f>
        <v>22250</v>
      </c>
      <c r="BB3615" s="152">
        <f t="shared" si="1746"/>
        <v>0</v>
      </c>
    </row>
    <row r="3616" spans="2:54" ht="12" customHeight="1" outlineLevel="1">
      <c r="B3616" s="632">
        <f t="shared" ref="B3616:B3679" si="1774">+B3615+1</f>
        <v>945</v>
      </c>
      <c r="C3616" s="632" t="s">
        <v>5368</v>
      </c>
      <c r="D3616" s="632"/>
      <c r="E3616" s="632" t="s">
        <v>7208</v>
      </c>
      <c r="F3616" s="633" t="s">
        <v>7209</v>
      </c>
      <c r="G3616" s="632" t="s">
        <v>159</v>
      </c>
      <c r="H3616" s="630">
        <v>0</v>
      </c>
      <c r="I3616" s="630" t="e">
        <v>#DIV/0!</v>
      </c>
      <c r="J3616" s="630"/>
      <c r="K3616" s="630">
        <v>0</v>
      </c>
      <c r="L3616" s="630" t="e">
        <v>#DIV/0!</v>
      </c>
      <c r="M3616" s="630">
        <v>0</v>
      </c>
      <c r="N3616" s="634">
        <f t="shared" si="1762"/>
        <v>0</v>
      </c>
      <c r="O3616" s="635" t="e">
        <f t="shared" si="1744"/>
        <v>#DIV/0!</v>
      </c>
      <c r="P3616" s="634">
        <f t="shared" si="1763"/>
        <v>0</v>
      </c>
      <c r="Q3616" s="634">
        <v>0</v>
      </c>
      <c r="R3616" s="635" t="e">
        <f t="shared" si="1764"/>
        <v>#DIV/0!</v>
      </c>
      <c r="S3616" s="634"/>
      <c r="T3616" s="634">
        <v>0</v>
      </c>
      <c r="U3616" s="635" t="e">
        <f t="shared" si="1765"/>
        <v>#DIV/0!</v>
      </c>
      <c r="V3616" s="634"/>
      <c r="X3616" s="139">
        <f t="shared" si="1747"/>
        <v>0</v>
      </c>
      <c r="Y3616" s="140">
        <f t="shared" si="1748"/>
        <v>0</v>
      </c>
      <c r="Z3616" s="140">
        <f t="shared" si="1749"/>
        <v>0</v>
      </c>
      <c r="AA3616" s="140">
        <f t="shared" si="1750"/>
        <v>0</v>
      </c>
      <c r="AB3616" s="141">
        <f t="shared" si="1751"/>
        <v>0</v>
      </c>
      <c r="AC3616" s="142" t="b">
        <f t="shared" si="1766"/>
        <v>1</v>
      </c>
      <c r="AD3616" s="143" t="b">
        <f t="shared" si="1767"/>
        <v>1</v>
      </c>
      <c r="AF3616" s="100" t="str">
        <f t="shared" si="1752"/>
        <v>SW-004384-01.CABLE(6구병렬 280/12M+KET_LH)</v>
      </c>
      <c r="AH3616" s="144">
        <f t="shared" si="1753"/>
        <v>0</v>
      </c>
      <c r="AI3616" s="144">
        <f>SUMIF('2022-원재료'!$AF:$AF,$AF3616,'2022-원재료'!AH:AH)</f>
        <v>0</v>
      </c>
      <c r="AJ3616" s="144">
        <f>SUMIF('2022-원재료'!$AF:$AF,$AF3616,'2022-원재료'!AI:AI)</f>
        <v>0</v>
      </c>
      <c r="AK3616" s="144">
        <f>SUMIF('2022-원재료'!$AF:$AF,$AF3616,'2022-원재료'!AJ:AJ)</f>
        <v>0</v>
      </c>
      <c r="AL3616" s="144">
        <f>SUMIF('2022-원재료'!$AF:$AF,$AF3616,'2022-원재료'!AK:AK)</f>
        <v>0</v>
      </c>
      <c r="AM3616" s="145"/>
      <c r="AN3616" s="146">
        <f t="shared" si="1754"/>
        <v>0</v>
      </c>
      <c r="AO3616" s="146">
        <f t="shared" si="1755"/>
        <v>0</v>
      </c>
      <c r="AP3616" s="146">
        <f t="shared" si="1756"/>
        <v>0</v>
      </c>
      <c r="AQ3616" s="146">
        <f t="shared" si="1757"/>
        <v>0</v>
      </c>
      <c r="AR3616" s="146">
        <f t="shared" si="1758"/>
        <v>0</v>
      </c>
      <c r="AS3616" s="146">
        <f t="shared" si="1759"/>
        <v>0</v>
      </c>
      <c r="AT3616" s="146">
        <f t="shared" si="1760"/>
        <v>0</v>
      </c>
      <c r="AU3616" s="146">
        <f t="shared" si="1761"/>
        <v>0</v>
      </c>
      <c r="AV3616" s="147" t="e">
        <f t="shared" si="1768"/>
        <v>#DIV/0!</v>
      </c>
      <c r="AW3616" s="148" t="str">
        <f t="shared" si="1769"/>
        <v>V</v>
      </c>
      <c r="AX3616" s="149" t="str">
        <f t="shared" si="1770"/>
        <v/>
      </c>
      <c r="AY3616" s="149" t="str">
        <f t="shared" si="1771"/>
        <v/>
      </c>
      <c r="AZ3616" s="150">
        <f t="shared" si="1745"/>
        <v>0</v>
      </c>
      <c r="BA3616" s="151">
        <f>IFERROR(IF(_xlfn.XLOOKUP(E3616,원재료현행원가!$A:$A,원재료현행원가!$C:$C)=0,AZ3616,_xlfn.XLOOKUP(E3616,원재료현행원가!$A:$A,원재료현행원가!$C:$C)),AZ3616)</f>
        <v>0</v>
      </c>
      <c r="BB3616" s="152">
        <f t="shared" si="1746"/>
        <v>0</v>
      </c>
    </row>
    <row r="3617" spans="2:54" ht="12" customHeight="1" outlineLevel="1">
      <c r="B3617" s="632">
        <f t="shared" si="1774"/>
        <v>946</v>
      </c>
      <c r="C3617" s="632" t="s">
        <v>5368</v>
      </c>
      <c r="D3617" s="632"/>
      <c r="E3617" s="632" t="s">
        <v>7210</v>
      </c>
      <c r="F3617" s="633" t="s">
        <v>7209</v>
      </c>
      <c r="G3617" s="632" t="s">
        <v>159</v>
      </c>
      <c r="H3617" s="630">
        <v>0</v>
      </c>
      <c r="I3617" s="630" t="e">
        <v>#DIV/0!</v>
      </c>
      <c r="J3617" s="630"/>
      <c r="K3617" s="630">
        <v>0</v>
      </c>
      <c r="L3617" s="630" t="e">
        <v>#DIV/0!</v>
      </c>
      <c r="M3617" s="630">
        <v>0</v>
      </c>
      <c r="N3617" s="634">
        <f t="shared" si="1762"/>
        <v>0</v>
      </c>
      <c r="O3617" s="635" t="e">
        <f t="shared" si="1744"/>
        <v>#DIV/0!</v>
      </c>
      <c r="P3617" s="634">
        <f t="shared" si="1763"/>
        <v>0</v>
      </c>
      <c r="Q3617" s="634">
        <v>0</v>
      </c>
      <c r="R3617" s="635" t="e">
        <f t="shared" si="1764"/>
        <v>#DIV/0!</v>
      </c>
      <c r="S3617" s="634"/>
      <c r="T3617" s="634">
        <v>0</v>
      </c>
      <c r="U3617" s="635" t="e">
        <f t="shared" si="1765"/>
        <v>#DIV/0!</v>
      </c>
      <c r="V3617" s="634"/>
      <c r="X3617" s="139">
        <f t="shared" si="1747"/>
        <v>0</v>
      </c>
      <c r="Y3617" s="140">
        <f t="shared" si="1748"/>
        <v>0</v>
      </c>
      <c r="Z3617" s="140">
        <f t="shared" si="1749"/>
        <v>0</v>
      </c>
      <c r="AA3617" s="140">
        <f t="shared" si="1750"/>
        <v>0</v>
      </c>
      <c r="AB3617" s="141">
        <f t="shared" si="1751"/>
        <v>0</v>
      </c>
      <c r="AC3617" s="142" t="b">
        <f t="shared" si="1766"/>
        <v>1</v>
      </c>
      <c r="AD3617" s="143" t="b">
        <f t="shared" si="1767"/>
        <v>1</v>
      </c>
      <c r="AF3617" s="100" t="str">
        <f t="shared" si="1752"/>
        <v>SW-004384-02.CABLE(6구병렬 280/12M+KET_LH)</v>
      </c>
      <c r="AH3617" s="144">
        <f t="shared" si="1753"/>
        <v>0</v>
      </c>
      <c r="AI3617" s="144">
        <f>SUMIF('2022-원재료'!$AF:$AF,$AF3617,'2022-원재료'!AH:AH)</f>
        <v>0</v>
      </c>
      <c r="AJ3617" s="144">
        <f>SUMIF('2022-원재료'!$AF:$AF,$AF3617,'2022-원재료'!AI:AI)</f>
        <v>0</v>
      </c>
      <c r="AK3617" s="144">
        <f>SUMIF('2022-원재료'!$AF:$AF,$AF3617,'2022-원재료'!AJ:AJ)</f>
        <v>0</v>
      </c>
      <c r="AL3617" s="144">
        <f>SUMIF('2022-원재료'!$AF:$AF,$AF3617,'2022-원재료'!AK:AK)</f>
        <v>0</v>
      </c>
      <c r="AM3617" s="145"/>
      <c r="AN3617" s="146">
        <f t="shared" si="1754"/>
        <v>0</v>
      </c>
      <c r="AO3617" s="146">
        <f t="shared" si="1755"/>
        <v>0</v>
      </c>
      <c r="AP3617" s="146">
        <f t="shared" si="1756"/>
        <v>0</v>
      </c>
      <c r="AQ3617" s="146">
        <f t="shared" si="1757"/>
        <v>0</v>
      </c>
      <c r="AR3617" s="146">
        <f t="shared" si="1758"/>
        <v>0</v>
      </c>
      <c r="AS3617" s="146">
        <f t="shared" si="1759"/>
        <v>0</v>
      </c>
      <c r="AT3617" s="146">
        <f t="shared" si="1760"/>
        <v>0</v>
      </c>
      <c r="AU3617" s="146">
        <f t="shared" si="1761"/>
        <v>0</v>
      </c>
      <c r="AV3617" s="147" t="e">
        <f t="shared" si="1768"/>
        <v>#DIV/0!</v>
      </c>
      <c r="AW3617" s="148" t="str">
        <f t="shared" si="1769"/>
        <v>V</v>
      </c>
      <c r="AX3617" s="149" t="str">
        <f t="shared" si="1770"/>
        <v/>
      </c>
      <c r="AY3617" s="149" t="str">
        <f t="shared" si="1771"/>
        <v/>
      </c>
      <c r="AZ3617" s="150">
        <f t="shared" si="1745"/>
        <v>0</v>
      </c>
      <c r="BA3617" s="151">
        <f>IFERROR(IF(_xlfn.XLOOKUP(E3617,원재료현행원가!$A:$A,원재료현행원가!$C:$C)=0,AZ3617,_xlfn.XLOOKUP(E3617,원재료현행원가!$A:$A,원재료현행원가!$C:$C)),AZ3617)</f>
        <v>0</v>
      </c>
      <c r="BB3617" s="152">
        <f t="shared" si="1746"/>
        <v>0</v>
      </c>
    </row>
    <row r="3618" spans="2:54" ht="12" customHeight="1" outlineLevel="1">
      <c r="B3618" s="632">
        <f t="shared" si="1774"/>
        <v>947</v>
      </c>
      <c r="C3618" s="632" t="s">
        <v>5368</v>
      </c>
      <c r="D3618" s="632"/>
      <c r="E3618" s="632" t="s">
        <v>7211</v>
      </c>
      <c r="F3618" s="633" t="s">
        <v>7207</v>
      </c>
      <c r="G3618" s="632" t="s">
        <v>159</v>
      </c>
      <c r="H3618" s="630">
        <v>0</v>
      </c>
      <c r="I3618" s="630" t="e">
        <v>#DIV/0!</v>
      </c>
      <c r="J3618" s="630"/>
      <c r="K3618" s="630">
        <v>0</v>
      </c>
      <c r="L3618" s="630" t="e">
        <v>#DIV/0!</v>
      </c>
      <c r="M3618" s="630">
        <v>0</v>
      </c>
      <c r="N3618" s="634">
        <f t="shared" si="1762"/>
        <v>0</v>
      </c>
      <c r="O3618" s="635" t="e">
        <f t="shared" si="1744"/>
        <v>#DIV/0!</v>
      </c>
      <c r="P3618" s="634">
        <f t="shared" si="1763"/>
        <v>0</v>
      </c>
      <c r="Q3618" s="634">
        <v>0</v>
      </c>
      <c r="R3618" s="635" t="e">
        <f t="shared" si="1764"/>
        <v>#DIV/0!</v>
      </c>
      <c r="S3618" s="634"/>
      <c r="T3618" s="634">
        <v>0</v>
      </c>
      <c r="U3618" s="635" t="e">
        <f t="shared" si="1765"/>
        <v>#DIV/0!</v>
      </c>
      <c r="V3618" s="634"/>
      <c r="X3618" s="139">
        <f t="shared" si="1747"/>
        <v>0</v>
      </c>
      <c r="Y3618" s="140">
        <f t="shared" si="1748"/>
        <v>0</v>
      </c>
      <c r="Z3618" s="140">
        <f t="shared" si="1749"/>
        <v>0</v>
      </c>
      <c r="AA3618" s="140">
        <f t="shared" si="1750"/>
        <v>0</v>
      </c>
      <c r="AB3618" s="141">
        <f t="shared" si="1751"/>
        <v>0</v>
      </c>
      <c r="AC3618" s="142" t="b">
        <f t="shared" si="1766"/>
        <v>1</v>
      </c>
      <c r="AD3618" s="143" t="b">
        <f t="shared" si="1767"/>
        <v>1</v>
      </c>
      <c r="AF3618" s="100" t="str">
        <f t="shared" si="1752"/>
        <v>SW-004388.CABLE(6구 병렬 280/13M+KET)</v>
      </c>
      <c r="AH3618" s="144">
        <f t="shared" si="1753"/>
        <v>0</v>
      </c>
      <c r="AI3618" s="144">
        <f>SUMIF('2022-원재료'!$AF:$AF,$AF3618,'2022-원재료'!AH:AH)</f>
        <v>0</v>
      </c>
      <c r="AJ3618" s="144">
        <f>SUMIF('2022-원재료'!$AF:$AF,$AF3618,'2022-원재료'!AI:AI)</f>
        <v>0</v>
      </c>
      <c r="AK3618" s="144">
        <f>SUMIF('2022-원재료'!$AF:$AF,$AF3618,'2022-원재료'!AJ:AJ)</f>
        <v>0</v>
      </c>
      <c r="AL3618" s="144">
        <f>SUMIF('2022-원재료'!$AF:$AF,$AF3618,'2022-원재료'!AK:AK)</f>
        <v>0</v>
      </c>
      <c r="AM3618" s="145"/>
      <c r="AN3618" s="146">
        <f t="shared" si="1754"/>
        <v>0</v>
      </c>
      <c r="AO3618" s="146">
        <f t="shared" si="1755"/>
        <v>0</v>
      </c>
      <c r="AP3618" s="146">
        <f t="shared" si="1756"/>
        <v>0</v>
      </c>
      <c r="AQ3618" s="146">
        <f t="shared" si="1757"/>
        <v>0</v>
      </c>
      <c r="AR3618" s="146">
        <f t="shared" si="1758"/>
        <v>0</v>
      </c>
      <c r="AS3618" s="146">
        <f t="shared" si="1759"/>
        <v>0</v>
      </c>
      <c r="AT3618" s="146">
        <f t="shared" si="1760"/>
        <v>0</v>
      </c>
      <c r="AU3618" s="146">
        <f t="shared" si="1761"/>
        <v>0</v>
      </c>
      <c r="AV3618" s="147" t="e">
        <f t="shared" si="1768"/>
        <v>#DIV/0!</v>
      </c>
      <c r="AW3618" s="148" t="str">
        <f t="shared" si="1769"/>
        <v>V</v>
      </c>
      <c r="AX3618" s="149" t="str">
        <f t="shared" si="1770"/>
        <v/>
      </c>
      <c r="AY3618" s="149" t="str">
        <f t="shared" si="1771"/>
        <v/>
      </c>
      <c r="AZ3618" s="150">
        <f t="shared" si="1745"/>
        <v>0</v>
      </c>
      <c r="BA3618" s="151">
        <f>IFERROR(IF(_xlfn.XLOOKUP(E3618,원재료현행원가!$A:$A,원재료현행원가!$C:$C)=0,AZ3618,_xlfn.XLOOKUP(E3618,원재료현행원가!$A:$A,원재료현행원가!$C:$C)),AZ3618)</f>
        <v>0</v>
      </c>
      <c r="BB3618" s="152">
        <f t="shared" si="1746"/>
        <v>0</v>
      </c>
    </row>
    <row r="3619" spans="2:54" ht="12" customHeight="1" outlineLevel="1">
      <c r="B3619" s="632">
        <f t="shared" si="1774"/>
        <v>948</v>
      </c>
      <c r="C3619" s="632" t="s">
        <v>5368</v>
      </c>
      <c r="D3619" s="632"/>
      <c r="E3619" s="632" t="s">
        <v>7212</v>
      </c>
      <c r="F3619" s="633" t="s">
        <v>7213</v>
      </c>
      <c r="G3619" s="632" t="s">
        <v>159</v>
      </c>
      <c r="H3619" s="630">
        <v>0</v>
      </c>
      <c r="I3619" s="630" t="e">
        <v>#DIV/0!</v>
      </c>
      <c r="J3619" s="630"/>
      <c r="K3619" s="630">
        <v>0</v>
      </c>
      <c r="L3619" s="630" t="e">
        <v>#DIV/0!</v>
      </c>
      <c r="M3619" s="630">
        <v>0</v>
      </c>
      <c r="N3619" s="634">
        <f t="shared" si="1762"/>
        <v>0</v>
      </c>
      <c r="O3619" s="635" t="e">
        <f t="shared" si="1744"/>
        <v>#DIV/0!</v>
      </c>
      <c r="P3619" s="634">
        <f t="shared" si="1763"/>
        <v>0</v>
      </c>
      <c r="Q3619" s="634">
        <v>0</v>
      </c>
      <c r="R3619" s="635" t="e">
        <f t="shared" si="1764"/>
        <v>#DIV/0!</v>
      </c>
      <c r="S3619" s="634"/>
      <c r="T3619" s="634">
        <v>0</v>
      </c>
      <c r="U3619" s="635" t="e">
        <f t="shared" si="1765"/>
        <v>#DIV/0!</v>
      </c>
      <c r="V3619" s="634"/>
      <c r="X3619" s="139">
        <f t="shared" si="1747"/>
        <v>0</v>
      </c>
      <c r="Y3619" s="140">
        <f t="shared" si="1748"/>
        <v>0</v>
      </c>
      <c r="Z3619" s="140">
        <f t="shared" si="1749"/>
        <v>0</v>
      </c>
      <c r="AA3619" s="140">
        <f t="shared" si="1750"/>
        <v>0</v>
      </c>
      <c r="AB3619" s="141">
        <f t="shared" si="1751"/>
        <v>0</v>
      </c>
      <c r="AC3619" s="142" t="b">
        <f t="shared" si="1766"/>
        <v>1</v>
      </c>
      <c r="AD3619" s="143" t="b">
        <f t="shared" si="1767"/>
        <v>1</v>
      </c>
      <c r="AF3619" s="100" t="str">
        <f t="shared" si="1752"/>
        <v>SW-004389.SIGNAL ASSY(20022HS-1226D-440)</v>
      </c>
      <c r="AH3619" s="144">
        <f t="shared" si="1753"/>
        <v>0</v>
      </c>
      <c r="AI3619" s="144">
        <f>SUMIF('2022-원재료'!$AF:$AF,$AF3619,'2022-원재료'!AH:AH)</f>
        <v>0</v>
      </c>
      <c r="AJ3619" s="144">
        <f>SUMIF('2022-원재료'!$AF:$AF,$AF3619,'2022-원재료'!AI:AI)</f>
        <v>0</v>
      </c>
      <c r="AK3619" s="144">
        <f>SUMIF('2022-원재료'!$AF:$AF,$AF3619,'2022-원재료'!AJ:AJ)</f>
        <v>0</v>
      </c>
      <c r="AL3619" s="144">
        <f>SUMIF('2022-원재료'!$AF:$AF,$AF3619,'2022-원재료'!AK:AK)</f>
        <v>0</v>
      </c>
      <c r="AM3619" s="145"/>
      <c r="AN3619" s="146">
        <f t="shared" si="1754"/>
        <v>0</v>
      </c>
      <c r="AO3619" s="146">
        <f t="shared" si="1755"/>
        <v>0</v>
      </c>
      <c r="AP3619" s="146">
        <f t="shared" si="1756"/>
        <v>0</v>
      </c>
      <c r="AQ3619" s="146">
        <f t="shared" si="1757"/>
        <v>0</v>
      </c>
      <c r="AR3619" s="146">
        <f t="shared" si="1758"/>
        <v>0</v>
      </c>
      <c r="AS3619" s="146">
        <f t="shared" si="1759"/>
        <v>0</v>
      </c>
      <c r="AT3619" s="146">
        <f t="shared" si="1760"/>
        <v>0</v>
      </c>
      <c r="AU3619" s="146">
        <f t="shared" si="1761"/>
        <v>0</v>
      </c>
      <c r="AV3619" s="147" t="e">
        <f t="shared" si="1768"/>
        <v>#DIV/0!</v>
      </c>
      <c r="AW3619" s="148" t="str">
        <f t="shared" si="1769"/>
        <v>V</v>
      </c>
      <c r="AX3619" s="149" t="str">
        <f t="shared" si="1770"/>
        <v/>
      </c>
      <c r="AY3619" s="149" t="str">
        <f t="shared" si="1771"/>
        <v/>
      </c>
      <c r="AZ3619" s="150">
        <f t="shared" si="1745"/>
        <v>0</v>
      </c>
      <c r="BA3619" s="151">
        <f>IFERROR(IF(_xlfn.XLOOKUP(E3619,원재료현행원가!$A:$A,원재료현행원가!$C:$C)=0,AZ3619,_xlfn.XLOOKUP(E3619,원재료현행원가!$A:$A,원재료현행원가!$C:$C)),AZ3619)</f>
        <v>0</v>
      </c>
      <c r="BB3619" s="152">
        <f t="shared" si="1746"/>
        <v>0</v>
      </c>
    </row>
    <row r="3620" spans="2:54" ht="12" customHeight="1" outlineLevel="1">
      <c r="B3620" s="632">
        <f t="shared" si="1774"/>
        <v>949</v>
      </c>
      <c r="C3620" s="632" t="s">
        <v>5368</v>
      </c>
      <c r="D3620" s="632"/>
      <c r="E3620" s="632" t="s">
        <v>7214</v>
      </c>
      <c r="F3620" s="633" t="s">
        <v>7215</v>
      </c>
      <c r="G3620" s="632" t="s">
        <v>159</v>
      </c>
      <c r="H3620" s="630">
        <v>0</v>
      </c>
      <c r="I3620" s="630" t="e">
        <v>#DIV/0!</v>
      </c>
      <c r="J3620" s="630"/>
      <c r="K3620" s="630">
        <v>0</v>
      </c>
      <c r="L3620" s="630" t="e">
        <v>#DIV/0!</v>
      </c>
      <c r="M3620" s="630">
        <v>0</v>
      </c>
      <c r="N3620" s="634">
        <f t="shared" si="1762"/>
        <v>0</v>
      </c>
      <c r="O3620" s="635" t="e">
        <f t="shared" si="1744"/>
        <v>#DIV/0!</v>
      </c>
      <c r="P3620" s="634">
        <f t="shared" si="1763"/>
        <v>0</v>
      </c>
      <c r="Q3620" s="634">
        <v>0</v>
      </c>
      <c r="R3620" s="635" t="e">
        <f t="shared" si="1764"/>
        <v>#DIV/0!</v>
      </c>
      <c r="S3620" s="634"/>
      <c r="T3620" s="634">
        <v>0</v>
      </c>
      <c r="U3620" s="635" t="e">
        <f t="shared" si="1765"/>
        <v>#DIV/0!</v>
      </c>
      <c r="V3620" s="634"/>
      <c r="X3620" s="139">
        <f t="shared" si="1747"/>
        <v>0</v>
      </c>
      <c r="Y3620" s="140">
        <f t="shared" si="1748"/>
        <v>0</v>
      </c>
      <c r="Z3620" s="140">
        <f t="shared" si="1749"/>
        <v>0</v>
      </c>
      <c r="AA3620" s="140">
        <f t="shared" si="1750"/>
        <v>0</v>
      </c>
      <c r="AB3620" s="141">
        <f t="shared" si="1751"/>
        <v>0</v>
      </c>
      <c r="AC3620" s="142" t="b">
        <f t="shared" si="1766"/>
        <v>1</v>
      </c>
      <c r="AD3620" s="143" t="b">
        <f t="shared" si="1767"/>
        <v>1</v>
      </c>
      <c r="AF3620" s="100" t="str">
        <f t="shared" si="1752"/>
        <v>SW-004390.SIGNAL ASSY(20022HS-1226D-500)</v>
      </c>
      <c r="AH3620" s="144">
        <f t="shared" si="1753"/>
        <v>0</v>
      </c>
      <c r="AI3620" s="144">
        <f>SUMIF('2022-원재료'!$AF:$AF,$AF3620,'2022-원재료'!AH:AH)</f>
        <v>0</v>
      </c>
      <c r="AJ3620" s="144">
        <f>SUMIF('2022-원재료'!$AF:$AF,$AF3620,'2022-원재료'!AI:AI)</f>
        <v>0</v>
      </c>
      <c r="AK3620" s="144">
        <f>SUMIF('2022-원재료'!$AF:$AF,$AF3620,'2022-원재료'!AJ:AJ)</f>
        <v>0</v>
      </c>
      <c r="AL3620" s="144">
        <f>SUMIF('2022-원재료'!$AF:$AF,$AF3620,'2022-원재료'!AK:AK)</f>
        <v>0</v>
      </c>
      <c r="AM3620" s="145"/>
      <c r="AN3620" s="146">
        <f t="shared" si="1754"/>
        <v>0</v>
      </c>
      <c r="AO3620" s="146">
        <f t="shared" si="1755"/>
        <v>0</v>
      </c>
      <c r="AP3620" s="146">
        <f t="shared" si="1756"/>
        <v>0</v>
      </c>
      <c r="AQ3620" s="146">
        <f t="shared" si="1757"/>
        <v>0</v>
      </c>
      <c r="AR3620" s="146">
        <f t="shared" si="1758"/>
        <v>0</v>
      </c>
      <c r="AS3620" s="146">
        <f t="shared" si="1759"/>
        <v>0</v>
      </c>
      <c r="AT3620" s="146">
        <f t="shared" si="1760"/>
        <v>0</v>
      </c>
      <c r="AU3620" s="146">
        <f t="shared" si="1761"/>
        <v>0</v>
      </c>
      <c r="AV3620" s="147" t="e">
        <f t="shared" si="1768"/>
        <v>#DIV/0!</v>
      </c>
      <c r="AW3620" s="148" t="str">
        <f t="shared" si="1769"/>
        <v>V</v>
      </c>
      <c r="AX3620" s="149" t="str">
        <f t="shared" si="1770"/>
        <v/>
      </c>
      <c r="AY3620" s="149" t="str">
        <f t="shared" si="1771"/>
        <v/>
      </c>
      <c r="AZ3620" s="150">
        <f t="shared" si="1745"/>
        <v>0</v>
      </c>
      <c r="BA3620" s="151">
        <f>IFERROR(IF(_xlfn.XLOOKUP(E3620,원재료현행원가!$A:$A,원재료현행원가!$C:$C)=0,AZ3620,_xlfn.XLOOKUP(E3620,원재료현행원가!$A:$A,원재료현행원가!$C:$C)),AZ3620)</f>
        <v>0</v>
      </c>
      <c r="BB3620" s="152">
        <f t="shared" si="1746"/>
        <v>0</v>
      </c>
    </row>
    <row r="3621" spans="2:54" ht="12" customHeight="1" outlineLevel="1">
      <c r="B3621" s="632">
        <f t="shared" si="1774"/>
        <v>950</v>
      </c>
      <c r="C3621" s="632" t="s">
        <v>5368</v>
      </c>
      <c r="D3621" s="632"/>
      <c r="E3621" s="632" t="s">
        <v>7216</v>
      </c>
      <c r="F3621" s="633" t="s">
        <v>7217</v>
      </c>
      <c r="G3621" s="632" t="s">
        <v>159</v>
      </c>
      <c r="H3621" s="630">
        <v>0</v>
      </c>
      <c r="I3621" s="630" t="e">
        <v>#DIV/0!</v>
      </c>
      <c r="J3621" s="630"/>
      <c r="K3621" s="630">
        <v>2</v>
      </c>
      <c r="L3621" s="630">
        <v>5800</v>
      </c>
      <c r="M3621" s="630">
        <v>11600</v>
      </c>
      <c r="N3621" s="634">
        <f t="shared" si="1762"/>
        <v>2</v>
      </c>
      <c r="O3621" s="635">
        <f t="shared" si="1744"/>
        <v>5800</v>
      </c>
      <c r="P3621" s="634">
        <f t="shared" si="1763"/>
        <v>11600</v>
      </c>
      <c r="Q3621" s="634">
        <v>0</v>
      </c>
      <c r="R3621" s="635">
        <f t="shared" si="1764"/>
        <v>5800</v>
      </c>
      <c r="S3621" s="634">
        <f t="shared" si="1772"/>
        <v>0</v>
      </c>
      <c r="T3621" s="634">
        <v>0</v>
      </c>
      <c r="U3621" s="635">
        <f t="shared" si="1765"/>
        <v>5800</v>
      </c>
      <c r="V3621" s="634">
        <f t="shared" si="1773"/>
        <v>0</v>
      </c>
      <c r="X3621" s="139">
        <f t="shared" si="1747"/>
        <v>0</v>
      </c>
      <c r="Y3621" s="140">
        <f t="shared" si="1748"/>
        <v>0</v>
      </c>
      <c r="Z3621" s="140">
        <f t="shared" si="1749"/>
        <v>5800</v>
      </c>
      <c r="AA3621" s="140">
        <f t="shared" si="1750"/>
        <v>0</v>
      </c>
      <c r="AB3621" s="141">
        <f t="shared" si="1751"/>
        <v>0</v>
      </c>
      <c r="AC3621" s="142" t="b">
        <f t="shared" si="1766"/>
        <v>1</v>
      </c>
      <c r="AD3621" s="143" t="b">
        <f t="shared" si="1767"/>
        <v>1</v>
      </c>
      <c r="AF3621" s="100" t="str">
        <f t="shared" si="1752"/>
        <v>SW-004396.CABLE(SL64TX-20P)</v>
      </c>
      <c r="AH3621" s="144">
        <f t="shared" si="1753"/>
        <v>2</v>
      </c>
      <c r="AI3621" s="144">
        <f>SUMIF('2022-원재료'!$AF:$AF,$AF3621,'2022-원재료'!AH:AH)</f>
        <v>0</v>
      </c>
      <c r="AJ3621" s="144">
        <f>SUMIF('2022-원재료'!$AF:$AF,$AF3621,'2022-원재료'!AI:AI)</f>
        <v>0</v>
      </c>
      <c r="AK3621" s="144">
        <f>SUMIF('2022-원재료'!$AF:$AF,$AF3621,'2022-원재료'!AJ:AJ)</f>
        <v>0</v>
      </c>
      <c r="AL3621" s="144">
        <f>SUMIF('2022-원재료'!$AF:$AF,$AF3621,'2022-원재료'!AK:AK)</f>
        <v>0</v>
      </c>
      <c r="AM3621" s="145"/>
      <c r="AN3621" s="146">
        <f t="shared" si="1754"/>
        <v>0</v>
      </c>
      <c r="AO3621" s="146">
        <f t="shared" si="1755"/>
        <v>0</v>
      </c>
      <c r="AP3621" s="146">
        <f t="shared" si="1756"/>
        <v>0</v>
      </c>
      <c r="AQ3621" s="146">
        <f t="shared" si="1757"/>
        <v>0</v>
      </c>
      <c r="AR3621" s="146">
        <f t="shared" si="1758"/>
        <v>0</v>
      </c>
      <c r="AS3621" s="146">
        <f t="shared" si="1759"/>
        <v>0</v>
      </c>
      <c r="AT3621" s="146">
        <f t="shared" si="1760"/>
        <v>0</v>
      </c>
      <c r="AU3621" s="146">
        <f t="shared" si="1761"/>
        <v>0</v>
      </c>
      <c r="AV3621" s="147" t="e">
        <f t="shared" si="1768"/>
        <v>#DIV/0!</v>
      </c>
      <c r="AW3621" s="148" t="str">
        <f t="shared" si="1769"/>
        <v>V</v>
      </c>
      <c r="AX3621" s="149" t="str">
        <f t="shared" si="1770"/>
        <v/>
      </c>
      <c r="AY3621" s="149" t="str">
        <f t="shared" si="1771"/>
        <v/>
      </c>
      <c r="AZ3621" s="150">
        <f t="shared" si="1745"/>
        <v>0</v>
      </c>
      <c r="BA3621" s="151">
        <f>IFERROR(IF(_xlfn.XLOOKUP(E3621,원재료현행원가!$A:$A,원재료현행원가!$C:$C)=0,AZ3621,_xlfn.XLOOKUP(E3621,원재료현행원가!$A:$A,원재료현행원가!$C:$C)),AZ3621)</f>
        <v>0</v>
      </c>
      <c r="BB3621" s="152">
        <f t="shared" si="1746"/>
        <v>0</v>
      </c>
    </row>
    <row r="3622" spans="2:54" ht="12" customHeight="1" outlineLevel="1">
      <c r="B3622" s="632">
        <f t="shared" si="1774"/>
        <v>951</v>
      </c>
      <c r="C3622" s="632" t="s">
        <v>5368</v>
      </c>
      <c r="D3622" s="632"/>
      <c r="E3622" s="632" t="s">
        <v>7218</v>
      </c>
      <c r="F3622" s="633" t="s">
        <v>7219</v>
      </c>
      <c r="G3622" s="632" t="s">
        <v>159</v>
      </c>
      <c r="H3622" s="630">
        <v>0</v>
      </c>
      <c r="I3622" s="630" t="e">
        <v>#DIV/0!</v>
      </c>
      <c r="J3622" s="630"/>
      <c r="K3622" s="630">
        <v>2</v>
      </c>
      <c r="L3622" s="630">
        <v>9200</v>
      </c>
      <c r="M3622" s="630">
        <v>18400</v>
      </c>
      <c r="N3622" s="634">
        <f t="shared" si="1762"/>
        <v>2</v>
      </c>
      <c r="O3622" s="635">
        <f t="shared" ref="O3622:O3685" si="1775">+P3622/N3622</f>
        <v>9200</v>
      </c>
      <c r="P3622" s="634">
        <f t="shared" si="1763"/>
        <v>18400</v>
      </c>
      <c r="Q3622" s="634">
        <v>0</v>
      </c>
      <c r="R3622" s="635">
        <f t="shared" si="1764"/>
        <v>9200</v>
      </c>
      <c r="S3622" s="634">
        <f t="shared" si="1772"/>
        <v>0</v>
      </c>
      <c r="T3622" s="634">
        <v>0</v>
      </c>
      <c r="U3622" s="635">
        <f t="shared" si="1765"/>
        <v>9200</v>
      </c>
      <c r="V3622" s="634">
        <f t="shared" si="1773"/>
        <v>0</v>
      </c>
      <c r="X3622" s="139">
        <f t="shared" si="1747"/>
        <v>0</v>
      </c>
      <c r="Y3622" s="140">
        <f t="shared" si="1748"/>
        <v>0</v>
      </c>
      <c r="Z3622" s="140">
        <f t="shared" si="1749"/>
        <v>9200</v>
      </c>
      <c r="AA3622" s="140">
        <f t="shared" si="1750"/>
        <v>0</v>
      </c>
      <c r="AB3622" s="141">
        <f t="shared" si="1751"/>
        <v>0</v>
      </c>
      <c r="AC3622" s="142" t="b">
        <f t="shared" si="1766"/>
        <v>1</v>
      </c>
      <c r="AD3622" s="143" t="b">
        <f t="shared" si="1767"/>
        <v>1</v>
      </c>
      <c r="AF3622" s="100" t="str">
        <f t="shared" si="1752"/>
        <v>SW-004397.CABLE(SL64RX-20P)</v>
      </c>
      <c r="AH3622" s="144">
        <f t="shared" si="1753"/>
        <v>2</v>
      </c>
      <c r="AI3622" s="144">
        <f>SUMIF('2022-원재료'!$AF:$AF,$AF3622,'2022-원재료'!AH:AH)</f>
        <v>0</v>
      </c>
      <c r="AJ3622" s="144">
        <f>SUMIF('2022-원재료'!$AF:$AF,$AF3622,'2022-원재료'!AI:AI)</f>
        <v>0</v>
      </c>
      <c r="AK3622" s="144">
        <f>SUMIF('2022-원재료'!$AF:$AF,$AF3622,'2022-원재료'!AJ:AJ)</f>
        <v>0</v>
      </c>
      <c r="AL3622" s="144">
        <f>SUMIF('2022-원재료'!$AF:$AF,$AF3622,'2022-원재료'!AK:AK)</f>
        <v>0</v>
      </c>
      <c r="AM3622" s="145"/>
      <c r="AN3622" s="146">
        <f t="shared" si="1754"/>
        <v>0</v>
      </c>
      <c r="AO3622" s="146">
        <f t="shared" si="1755"/>
        <v>0</v>
      </c>
      <c r="AP3622" s="146">
        <f t="shared" si="1756"/>
        <v>0</v>
      </c>
      <c r="AQ3622" s="146">
        <f t="shared" si="1757"/>
        <v>0</v>
      </c>
      <c r="AR3622" s="146">
        <f t="shared" si="1758"/>
        <v>0</v>
      </c>
      <c r="AS3622" s="146">
        <f t="shared" si="1759"/>
        <v>0</v>
      </c>
      <c r="AT3622" s="146">
        <f t="shared" si="1760"/>
        <v>0</v>
      </c>
      <c r="AU3622" s="146">
        <f t="shared" si="1761"/>
        <v>0</v>
      </c>
      <c r="AV3622" s="147" t="e">
        <f t="shared" si="1768"/>
        <v>#DIV/0!</v>
      </c>
      <c r="AW3622" s="148" t="str">
        <f t="shared" si="1769"/>
        <v>V</v>
      </c>
      <c r="AX3622" s="149" t="str">
        <f t="shared" si="1770"/>
        <v/>
      </c>
      <c r="AY3622" s="149" t="str">
        <f t="shared" si="1771"/>
        <v/>
      </c>
      <c r="AZ3622" s="150">
        <f t="shared" si="1745"/>
        <v>0</v>
      </c>
      <c r="BA3622" s="151">
        <f>IFERROR(IF(_xlfn.XLOOKUP(E3622,원재료현행원가!$A:$A,원재료현행원가!$C:$C)=0,AZ3622,_xlfn.XLOOKUP(E3622,원재료현행원가!$A:$A,원재료현행원가!$C:$C)),AZ3622)</f>
        <v>0</v>
      </c>
      <c r="BB3622" s="152">
        <f t="shared" si="1746"/>
        <v>0</v>
      </c>
    </row>
    <row r="3623" spans="2:54" ht="12" customHeight="1" outlineLevel="1">
      <c r="B3623" s="632">
        <f t="shared" si="1774"/>
        <v>952</v>
      </c>
      <c r="C3623" s="632" t="s">
        <v>5368</v>
      </c>
      <c r="D3623" s="632"/>
      <c r="E3623" s="632" t="s">
        <v>7220</v>
      </c>
      <c r="F3623" s="633" t="s">
        <v>7221</v>
      </c>
      <c r="G3623" s="632"/>
      <c r="H3623" s="630">
        <v>0</v>
      </c>
      <c r="I3623" s="630" t="e">
        <v>#DIV/0!</v>
      </c>
      <c r="J3623" s="630"/>
      <c r="K3623" s="630">
        <v>0</v>
      </c>
      <c r="L3623" s="630" t="e">
        <v>#DIV/0!</v>
      </c>
      <c r="M3623" s="630">
        <v>0</v>
      </c>
      <c r="N3623" s="634">
        <f t="shared" si="1762"/>
        <v>0</v>
      </c>
      <c r="O3623" s="635" t="e">
        <f t="shared" si="1775"/>
        <v>#DIV/0!</v>
      </c>
      <c r="P3623" s="634">
        <f t="shared" si="1763"/>
        <v>0</v>
      </c>
      <c r="Q3623" s="634">
        <v>0</v>
      </c>
      <c r="R3623" s="635" t="e">
        <f t="shared" si="1764"/>
        <v>#DIV/0!</v>
      </c>
      <c r="S3623" s="634"/>
      <c r="T3623" s="634">
        <v>0</v>
      </c>
      <c r="U3623" s="635" t="e">
        <f t="shared" si="1765"/>
        <v>#DIV/0!</v>
      </c>
      <c r="V3623" s="634"/>
      <c r="X3623" s="139">
        <f t="shared" si="1747"/>
        <v>0</v>
      </c>
      <c r="Y3623" s="140">
        <f t="shared" si="1748"/>
        <v>0</v>
      </c>
      <c r="Z3623" s="140">
        <f t="shared" si="1749"/>
        <v>0</v>
      </c>
      <c r="AA3623" s="140">
        <f t="shared" si="1750"/>
        <v>0</v>
      </c>
      <c r="AB3623" s="141">
        <f t="shared" si="1751"/>
        <v>0</v>
      </c>
      <c r="AC3623" s="142" t="b">
        <f t="shared" si="1766"/>
        <v>1</v>
      </c>
      <c r="AD3623" s="143" t="b">
        <f t="shared" si="1767"/>
        <v>1</v>
      </c>
      <c r="AF3623" s="100" t="str">
        <f t="shared" si="1752"/>
        <v>SW-004398.CABLE(AWG18 2C/3구 병렬/10M)</v>
      </c>
      <c r="AH3623" s="144">
        <f t="shared" si="1753"/>
        <v>0</v>
      </c>
      <c r="AI3623" s="144">
        <f>SUMIF('2022-원재료'!$AF:$AF,$AF3623,'2022-원재료'!AH:AH)</f>
        <v>0</v>
      </c>
      <c r="AJ3623" s="144">
        <f>SUMIF('2022-원재료'!$AF:$AF,$AF3623,'2022-원재료'!AI:AI)</f>
        <v>0</v>
      </c>
      <c r="AK3623" s="144">
        <f>SUMIF('2022-원재료'!$AF:$AF,$AF3623,'2022-원재료'!AJ:AJ)</f>
        <v>0</v>
      </c>
      <c r="AL3623" s="144">
        <f>SUMIF('2022-원재료'!$AF:$AF,$AF3623,'2022-원재료'!AK:AK)</f>
        <v>0</v>
      </c>
      <c r="AM3623" s="145"/>
      <c r="AN3623" s="146">
        <f t="shared" si="1754"/>
        <v>0</v>
      </c>
      <c r="AO3623" s="146">
        <f t="shared" si="1755"/>
        <v>0</v>
      </c>
      <c r="AP3623" s="146">
        <f t="shared" si="1756"/>
        <v>0</v>
      </c>
      <c r="AQ3623" s="146">
        <f t="shared" si="1757"/>
        <v>0</v>
      </c>
      <c r="AR3623" s="146">
        <f t="shared" si="1758"/>
        <v>0</v>
      </c>
      <c r="AS3623" s="146">
        <f t="shared" si="1759"/>
        <v>0</v>
      </c>
      <c r="AT3623" s="146">
        <f t="shared" si="1760"/>
        <v>0</v>
      </c>
      <c r="AU3623" s="146">
        <f t="shared" si="1761"/>
        <v>0</v>
      </c>
      <c r="AV3623" s="147" t="e">
        <f t="shared" si="1768"/>
        <v>#DIV/0!</v>
      </c>
      <c r="AW3623" s="148" t="str">
        <f t="shared" si="1769"/>
        <v>V</v>
      </c>
      <c r="AX3623" s="149" t="str">
        <f t="shared" si="1770"/>
        <v/>
      </c>
      <c r="AY3623" s="149" t="str">
        <f t="shared" si="1771"/>
        <v/>
      </c>
      <c r="AZ3623" s="150">
        <f t="shared" si="1745"/>
        <v>0</v>
      </c>
      <c r="BA3623" s="151">
        <f>IFERROR(IF(_xlfn.XLOOKUP(E3623,원재료현행원가!$A:$A,원재료현행원가!$C:$C)=0,AZ3623,_xlfn.XLOOKUP(E3623,원재료현행원가!$A:$A,원재료현행원가!$C:$C)),AZ3623)</f>
        <v>0</v>
      </c>
      <c r="BB3623" s="152">
        <f t="shared" si="1746"/>
        <v>0</v>
      </c>
    </row>
    <row r="3624" spans="2:54" ht="12" customHeight="1" outlineLevel="1">
      <c r="B3624" s="632">
        <f t="shared" si="1774"/>
        <v>953</v>
      </c>
      <c r="C3624" s="632" t="s">
        <v>5368</v>
      </c>
      <c r="D3624" s="632"/>
      <c r="E3624" s="632" t="s">
        <v>7222</v>
      </c>
      <c r="F3624" s="633" t="s">
        <v>7223</v>
      </c>
      <c r="G3624" s="632"/>
      <c r="H3624" s="630">
        <v>0</v>
      </c>
      <c r="I3624" s="630" t="e">
        <v>#DIV/0!</v>
      </c>
      <c r="J3624" s="630"/>
      <c r="K3624" s="630">
        <v>0</v>
      </c>
      <c r="L3624" s="630" t="e">
        <v>#DIV/0!</v>
      </c>
      <c r="M3624" s="630">
        <v>0</v>
      </c>
      <c r="N3624" s="634">
        <f t="shared" si="1762"/>
        <v>0</v>
      </c>
      <c r="O3624" s="635" t="e">
        <f t="shared" si="1775"/>
        <v>#DIV/0!</v>
      </c>
      <c r="P3624" s="634">
        <f t="shared" si="1763"/>
        <v>0</v>
      </c>
      <c r="Q3624" s="634">
        <v>0</v>
      </c>
      <c r="R3624" s="635" t="e">
        <f t="shared" si="1764"/>
        <v>#DIV/0!</v>
      </c>
      <c r="S3624" s="634"/>
      <c r="T3624" s="634">
        <v>0</v>
      </c>
      <c r="U3624" s="635" t="e">
        <f t="shared" si="1765"/>
        <v>#DIV/0!</v>
      </c>
      <c r="V3624" s="634"/>
      <c r="X3624" s="139">
        <f t="shared" si="1747"/>
        <v>0</v>
      </c>
      <c r="Y3624" s="140">
        <f t="shared" si="1748"/>
        <v>0</v>
      </c>
      <c r="Z3624" s="140">
        <f t="shared" si="1749"/>
        <v>0</v>
      </c>
      <c r="AA3624" s="140">
        <f t="shared" si="1750"/>
        <v>0</v>
      </c>
      <c r="AB3624" s="141">
        <f t="shared" si="1751"/>
        <v>0</v>
      </c>
      <c r="AC3624" s="142" t="b">
        <f t="shared" si="1766"/>
        <v>1</v>
      </c>
      <c r="AD3624" s="143" t="b">
        <f t="shared" si="1767"/>
        <v>1</v>
      </c>
      <c r="AF3624" s="100" t="str">
        <f t="shared" si="1752"/>
        <v>SW-004399.CABLE(AWG18 2C/6구 병렬/13M)</v>
      </c>
      <c r="AH3624" s="144">
        <f t="shared" si="1753"/>
        <v>0</v>
      </c>
      <c r="AI3624" s="144">
        <f>SUMIF('2022-원재료'!$AF:$AF,$AF3624,'2022-원재료'!AH:AH)</f>
        <v>0</v>
      </c>
      <c r="AJ3624" s="144">
        <f>SUMIF('2022-원재료'!$AF:$AF,$AF3624,'2022-원재료'!AI:AI)</f>
        <v>0</v>
      </c>
      <c r="AK3624" s="144">
        <f>SUMIF('2022-원재료'!$AF:$AF,$AF3624,'2022-원재료'!AJ:AJ)</f>
        <v>0</v>
      </c>
      <c r="AL3624" s="144">
        <f>SUMIF('2022-원재료'!$AF:$AF,$AF3624,'2022-원재료'!AK:AK)</f>
        <v>0</v>
      </c>
      <c r="AM3624" s="145"/>
      <c r="AN3624" s="146">
        <f t="shared" si="1754"/>
        <v>0</v>
      </c>
      <c r="AO3624" s="146">
        <f t="shared" si="1755"/>
        <v>0</v>
      </c>
      <c r="AP3624" s="146">
        <f t="shared" si="1756"/>
        <v>0</v>
      </c>
      <c r="AQ3624" s="146">
        <f t="shared" si="1757"/>
        <v>0</v>
      </c>
      <c r="AR3624" s="146">
        <f t="shared" si="1758"/>
        <v>0</v>
      </c>
      <c r="AS3624" s="146">
        <f t="shared" si="1759"/>
        <v>0</v>
      </c>
      <c r="AT3624" s="146">
        <f t="shared" si="1760"/>
        <v>0</v>
      </c>
      <c r="AU3624" s="146">
        <f t="shared" si="1761"/>
        <v>0</v>
      </c>
      <c r="AV3624" s="147" t="e">
        <f t="shared" si="1768"/>
        <v>#DIV/0!</v>
      </c>
      <c r="AW3624" s="148" t="str">
        <f t="shared" si="1769"/>
        <v>V</v>
      </c>
      <c r="AX3624" s="149" t="str">
        <f t="shared" si="1770"/>
        <v/>
      </c>
      <c r="AY3624" s="149" t="str">
        <f t="shared" si="1771"/>
        <v/>
      </c>
      <c r="AZ3624" s="150">
        <f t="shared" si="1745"/>
        <v>0</v>
      </c>
      <c r="BA3624" s="151">
        <f>IFERROR(IF(_xlfn.XLOOKUP(E3624,원재료현행원가!$A:$A,원재료현행원가!$C:$C)=0,AZ3624,_xlfn.XLOOKUP(E3624,원재료현행원가!$A:$A,원재료현행원가!$C:$C)),AZ3624)</f>
        <v>0</v>
      </c>
      <c r="BB3624" s="152">
        <f t="shared" si="1746"/>
        <v>0</v>
      </c>
    </row>
    <row r="3625" spans="2:54" ht="12" customHeight="1" outlineLevel="1">
      <c r="B3625" s="632">
        <f t="shared" si="1774"/>
        <v>954</v>
      </c>
      <c r="C3625" s="632" t="s">
        <v>5368</v>
      </c>
      <c r="D3625" s="632"/>
      <c r="E3625" s="632" t="s">
        <v>7224</v>
      </c>
      <c r="F3625" s="633" t="s">
        <v>7225</v>
      </c>
      <c r="G3625" s="632" t="s">
        <v>159</v>
      </c>
      <c r="H3625" s="630">
        <v>654</v>
      </c>
      <c r="I3625" s="630">
        <v>105.94594420094334</v>
      </c>
      <c r="J3625" s="630">
        <v>69288.647507416943</v>
      </c>
      <c r="K3625" s="630">
        <v>0</v>
      </c>
      <c r="L3625" s="630" t="e">
        <v>#DIV/0!</v>
      </c>
      <c r="M3625" s="630">
        <v>0</v>
      </c>
      <c r="N3625" s="634">
        <f t="shared" si="1762"/>
        <v>0</v>
      </c>
      <c r="O3625" s="635" t="e">
        <f t="shared" si="1775"/>
        <v>#DIV/0!</v>
      </c>
      <c r="P3625" s="634">
        <f t="shared" si="1763"/>
        <v>0</v>
      </c>
      <c r="Q3625" s="634">
        <v>654</v>
      </c>
      <c r="R3625" s="635">
        <f t="shared" si="1764"/>
        <v>105.94594420094334</v>
      </c>
      <c r="S3625" s="634">
        <f t="shared" si="1772"/>
        <v>69288.647507416943</v>
      </c>
      <c r="T3625" s="634">
        <v>0</v>
      </c>
      <c r="U3625" s="635">
        <f t="shared" si="1765"/>
        <v>105.94594420094334</v>
      </c>
      <c r="V3625" s="634">
        <f t="shared" si="1773"/>
        <v>0</v>
      </c>
      <c r="X3625" s="139">
        <f t="shared" si="1747"/>
        <v>654</v>
      </c>
      <c r="Y3625" s="140">
        <f t="shared" si="1748"/>
        <v>0</v>
      </c>
      <c r="Z3625" s="140">
        <f t="shared" si="1749"/>
        <v>105.94594420094334</v>
      </c>
      <c r="AA3625" s="140">
        <f t="shared" si="1750"/>
        <v>69288.647507416943</v>
      </c>
      <c r="AB3625" s="141">
        <f t="shared" si="1751"/>
        <v>0</v>
      </c>
      <c r="AC3625" s="142" t="b">
        <f t="shared" si="1766"/>
        <v>1</v>
      </c>
      <c r="AD3625" s="143" t="b">
        <f t="shared" si="1767"/>
        <v>1</v>
      </c>
      <c r="AF3625" s="100" t="str">
        <f t="shared" si="1752"/>
        <v>SW-002122.HEADER PIN(PH065-100-16A)</v>
      </c>
      <c r="AH3625" s="144">
        <f t="shared" si="1753"/>
        <v>0</v>
      </c>
      <c r="AI3625" s="144">
        <f>SUMIF('2022-원재료'!$AF:$AF,$AF3625,'2022-원재료'!AH:AH)</f>
        <v>0</v>
      </c>
      <c r="AJ3625" s="144">
        <f>SUMIF('2022-원재료'!$AF:$AF,$AF3625,'2022-원재료'!AI:AI)</f>
        <v>0</v>
      </c>
      <c r="AK3625" s="144">
        <f>SUMIF('2022-원재료'!$AF:$AF,$AF3625,'2022-원재료'!AJ:AJ)</f>
        <v>0</v>
      </c>
      <c r="AL3625" s="144">
        <f>SUMIF('2022-원재료'!$AF:$AF,$AF3625,'2022-원재료'!AK:AK)</f>
        <v>0</v>
      </c>
      <c r="AM3625" s="145"/>
      <c r="AN3625" s="146">
        <f t="shared" si="1754"/>
        <v>0</v>
      </c>
      <c r="AO3625" s="146">
        <f t="shared" si="1755"/>
        <v>0</v>
      </c>
      <c r="AP3625" s="146">
        <f t="shared" si="1756"/>
        <v>0</v>
      </c>
      <c r="AQ3625" s="146">
        <f t="shared" si="1757"/>
        <v>0</v>
      </c>
      <c r="AR3625" s="146">
        <f t="shared" si="1758"/>
        <v>0</v>
      </c>
      <c r="AS3625" s="146">
        <f t="shared" si="1759"/>
        <v>0</v>
      </c>
      <c r="AT3625" s="146">
        <f t="shared" si="1760"/>
        <v>654</v>
      </c>
      <c r="AU3625" s="146">
        <f t="shared" si="1761"/>
        <v>69288.647507416943</v>
      </c>
      <c r="AV3625" s="147">
        <f t="shared" si="1768"/>
        <v>0</v>
      </c>
      <c r="AW3625" s="148" t="str">
        <f t="shared" si="1769"/>
        <v>V</v>
      </c>
      <c r="AX3625" s="149" t="str">
        <f t="shared" si="1770"/>
        <v>V</v>
      </c>
      <c r="AY3625" s="149" t="str">
        <f t="shared" si="1771"/>
        <v>V</v>
      </c>
      <c r="AZ3625" s="150">
        <f t="shared" si="1745"/>
        <v>105.94594420094334</v>
      </c>
      <c r="BA3625" s="151">
        <f>IFERROR(IF(_xlfn.XLOOKUP(E3625,원재료현행원가!$A:$A,원재료현행원가!$C:$C)=0,AZ3625,_xlfn.XLOOKUP(E3625,원재료현행원가!$A:$A,원재료현행원가!$C:$C)),AZ3625)</f>
        <v>106</v>
      </c>
      <c r="BB3625" s="152">
        <f t="shared" si="1746"/>
        <v>0</v>
      </c>
    </row>
    <row r="3626" spans="2:54" ht="12" customHeight="1" outlineLevel="1">
      <c r="B3626" s="632">
        <f t="shared" si="1774"/>
        <v>955</v>
      </c>
      <c r="C3626" s="632" t="s">
        <v>5368</v>
      </c>
      <c r="D3626" s="632"/>
      <c r="E3626" s="632" t="s">
        <v>7226</v>
      </c>
      <c r="F3626" s="633" t="s">
        <v>7227</v>
      </c>
      <c r="G3626" s="632" t="s">
        <v>159</v>
      </c>
      <c r="H3626" s="630">
        <v>600</v>
      </c>
      <c r="I3626" s="630">
        <v>96</v>
      </c>
      <c r="J3626" s="630">
        <v>57600</v>
      </c>
      <c r="K3626" s="630">
        <v>0</v>
      </c>
      <c r="L3626" s="630" t="e">
        <v>#DIV/0!</v>
      </c>
      <c r="M3626" s="630">
        <v>0</v>
      </c>
      <c r="N3626" s="634">
        <f t="shared" si="1762"/>
        <v>0</v>
      </c>
      <c r="O3626" s="635" t="e">
        <f t="shared" si="1775"/>
        <v>#DIV/0!</v>
      </c>
      <c r="P3626" s="634">
        <f t="shared" si="1763"/>
        <v>0</v>
      </c>
      <c r="Q3626" s="634">
        <v>600</v>
      </c>
      <c r="R3626" s="635">
        <f t="shared" si="1764"/>
        <v>96</v>
      </c>
      <c r="S3626" s="634">
        <f t="shared" si="1772"/>
        <v>57600</v>
      </c>
      <c r="T3626" s="634">
        <v>0</v>
      </c>
      <c r="U3626" s="635">
        <f t="shared" si="1765"/>
        <v>96</v>
      </c>
      <c r="V3626" s="634">
        <f t="shared" si="1773"/>
        <v>0</v>
      </c>
      <c r="X3626" s="139">
        <f t="shared" si="1747"/>
        <v>600</v>
      </c>
      <c r="Y3626" s="140">
        <f t="shared" si="1748"/>
        <v>0</v>
      </c>
      <c r="Z3626" s="140">
        <f t="shared" si="1749"/>
        <v>96</v>
      </c>
      <c r="AA3626" s="140">
        <f t="shared" si="1750"/>
        <v>57600</v>
      </c>
      <c r="AB3626" s="141">
        <f t="shared" si="1751"/>
        <v>0</v>
      </c>
      <c r="AC3626" s="142" t="b">
        <f t="shared" si="1766"/>
        <v>1</v>
      </c>
      <c r="AD3626" s="143" t="b">
        <f t="shared" si="1767"/>
        <v>1</v>
      </c>
      <c r="AF3626" s="100" t="str">
        <f t="shared" si="1752"/>
        <v>SW-002153.HEADER PIN(PHU1275-095-16A)</v>
      </c>
      <c r="AH3626" s="144">
        <f t="shared" si="1753"/>
        <v>0</v>
      </c>
      <c r="AI3626" s="144">
        <f>SUMIF('2022-원재료'!$AF:$AF,$AF3626,'2022-원재료'!AH:AH)</f>
        <v>0</v>
      </c>
      <c r="AJ3626" s="144">
        <f>SUMIF('2022-원재료'!$AF:$AF,$AF3626,'2022-원재료'!AI:AI)</f>
        <v>0</v>
      </c>
      <c r="AK3626" s="144">
        <f>SUMIF('2022-원재료'!$AF:$AF,$AF3626,'2022-원재료'!AJ:AJ)</f>
        <v>0</v>
      </c>
      <c r="AL3626" s="144">
        <f>SUMIF('2022-원재료'!$AF:$AF,$AF3626,'2022-원재료'!AK:AK)</f>
        <v>0</v>
      </c>
      <c r="AM3626" s="145"/>
      <c r="AN3626" s="146">
        <f t="shared" si="1754"/>
        <v>0</v>
      </c>
      <c r="AO3626" s="146">
        <f t="shared" si="1755"/>
        <v>0</v>
      </c>
      <c r="AP3626" s="146">
        <f t="shared" si="1756"/>
        <v>0</v>
      </c>
      <c r="AQ3626" s="146">
        <f t="shared" si="1757"/>
        <v>0</v>
      </c>
      <c r="AR3626" s="146">
        <f t="shared" si="1758"/>
        <v>0</v>
      </c>
      <c r="AS3626" s="146">
        <f t="shared" si="1759"/>
        <v>0</v>
      </c>
      <c r="AT3626" s="146">
        <f t="shared" si="1760"/>
        <v>600</v>
      </c>
      <c r="AU3626" s="146">
        <f t="shared" si="1761"/>
        <v>57600</v>
      </c>
      <c r="AV3626" s="147">
        <f t="shared" si="1768"/>
        <v>0</v>
      </c>
      <c r="AW3626" s="148" t="str">
        <f t="shared" si="1769"/>
        <v>V</v>
      </c>
      <c r="AX3626" s="149" t="str">
        <f t="shared" si="1770"/>
        <v>V</v>
      </c>
      <c r="AY3626" s="149" t="str">
        <f t="shared" si="1771"/>
        <v>V</v>
      </c>
      <c r="AZ3626" s="150">
        <f t="shared" si="1745"/>
        <v>96</v>
      </c>
      <c r="BA3626" s="151">
        <f>IFERROR(IF(_xlfn.XLOOKUP(E3626,원재료현행원가!$A:$A,원재료현행원가!$C:$C)=0,AZ3626,_xlfn.XLOOKUP(E3626,원재료현행원가!$A:$A,원재료현행원가!$C:$C)),AZ3626)</f>
        <v>96</v>
      </c>
      <c r="BB3626" s="152">
        <f t="shared" si="1746"/>
        <v>0</v>
      </c>
    </row>
    <row r="3627" spans="2:54" ht="12" customHeight="1" outlineLevel="1">
      <c r="B3627" s="632">
        <f t="shared" si="1774"/>
        <v>956</v>
      </c>
      <c r="C3627" s="632" t="s">
        <v>5368</v>
      </c>
      <c r="D3627" s="632"/>
      <c r="E3627" s="632" t="s">
        <v>7228</v>
      </c>
      <c r="F3627" s="633" t="s">
        <v>7229</v>
      </c>
      <c r="G3627" s="632" t="s">
        <v>159</v>
      </c>
      <c r="H3627" s="630">
        <v>0</v>
      </c>
      <c r="I3627" s="630" t="e">
        <v>#DIV/0!</v>
      </c>
      <c r="J3627" s="630"/>
      <c r="K3627" s="630">
        <v>0</v>
      </c>
      <c r="L3627" s="630" t="e">
        <v>#DIV/0!</v>
      </c>
      <c r="M3627" s="630">
        <v>0</v>
      </c>
      <c r="N3627" s="634">
        <f t="shared" si="1762"/>
        <v>0</v>
      </c>
      <c r="O3627" s="635" t="e">
        <f t="shared" si="1775"/>
        <v>#DIV/0!</v>
      </c>
      <c r="P3627" s="634">
        <f t="shared" si="1763"/>
        <v>0</v>
      </c>
      <c r="Q3627" s="634">
        <v>0</v>
      </c>
      <c r="R3627" s="635" t="e">
        <f t="shared" si="1764"/>
        <v>#DIV/0!</v>
      </c>
      <c r="S3627" s="634"/>
      <c r="T3627" s="634">
        <v>0</v>
      </c>
      <c r="U3627" s="635" t="e">
        <f t="shared" si="1765"/>
        <v>#DIV/0!</v>
      </c>
      <c r="V3627" s="634"/>
      <c r="X3627" s="139">
        <f t="shared" si="1747"/>
        <v>0</v>
      </c>
      <c r="Y3627" s="140">
        <f t="shared" si="1748"/>
        <v>0</v>
      </c>
      <c r="Z3627" s="140">
        <f t="shared" si="1749"/>
        <v>0</v>
      </c>
      <c r="AA3627" s="140">
        <f t="shared" si="1750"/>
        <v>0</v>
      </c>
      <c r="AB3627" s="141">
        <f t="shared" si="1751"/>
        <v>0</v>
      </c>
      <c r="AC3627" s="142" t="b">
        <f t="shared" si="1766"/>
        <v>1</v>
      </c>
      <c r="AD3627" s="143" t="b">
        <f t="shared" si="1767"/>
        <v>1</v>
      </c>
      <c r="AF3627" s="100" t="str">
        <f t="shared" si="1752"/>
        <v>SW-002154.HEADER PIN(PHU1275-095-08A)</v>
      </c>
      <c r="AH3627" s="144">
        <f t="shared" si="1753"/>
        <v>0</v>
      </c>
      <c r="AI3627" s="144">
        <f>SUMIF('2022-원재료'!$AF:$AF,$AF3627,'2022-원재료'!AH:AH)</f>
        <v>0</v>
      </c>
      <c r="AJ3627" s="144">
        <f>SUMIF('2022-원재료'!$AF:$AF,$AF3627,'2022-원재료'!AI:AI)</f>
        <v>0</v>
      </c>
      <c r="AK3627" s="144">
        <f>SUMIF('2022-원재료'!$AF:$AF,$AF3627,'2022-원재료'!AJ:AJ)</f>
        <v>0</v>
      </c>
      <c r="AL3627" s="144">
        <f>SUMIF('2022-원재료'!$AF:$AF,$AF3627,'2022-원재료'!AK:AK)</f>
        <v>0</v>
      </c>
      <c r="AM3627" s="145"/>
      <c r="AN3627" s="146">
        <f t="shared" si="1754"/>
        <v>0</v>
      </c>
      <c r="AO3627" s="146">
        <f t="shared" si="1755"/>
        <v>0</v>
      </c>
      <c r="AP3627" s="146">
        <f t="shared" si="1756"/>
        <v>0</v>
      </c>
      <c r="AQ3627" s="146">
        <f t="shared" si="1757"/>
        <v>0</v>
      </c>
      <c r="AR3627" s="146">
        <f t="shared" si="1758"/>
        <v>0</v>
      </c>
      <c r="AS3627" s="146">
        <f t="shared" si="1759"/>
        <v>0</v>
      </c>
      <c r="AT3627" s="146">
        <f t="shared" si="1760"/>
        <v>0</v>
      </c>
      <c r="AU3627" s="146">
        <f t="shared" si="1761"/>
        <v>0</v>
      </c>
      <c r="AV3627" s="147" t="e">
        <f t="shared" si="1768"/>
        <v>#DIV/0!</v>
      </c>
      <c r="AW3627" s="148" t="str">
        <f t="shared" si="1769"/>
        <v>V</v>
      </c>
      <c r="AX3627" s="149" t="str">
        <f t="shared" si="1770"/>
        <v/>
      </c>
      <c r="AY3627" s="149" t="str">
        <f t="shared" si="1771"/>
        <v/>
      </c>
      <c r="AZ3627" s="150">
        <f t="shared" si="1745"/>
        <v>0</v>
      </c>
      <c r="BA3627" s="151">
        <f>IFERROR(IF(_xlfn.XLOOKUP(E3627,원재료현행원가!$A:$A,원재료현행원가!$C:$C)=0,AZ3627,_xlfn.XLOOKUP(E3627,원재료현행원가!$A:$A,원재료현행원가!$C:$C)),AZ3627)</f>
        <v>0</v>
      </c>
      <c r="BB3627" s="152">
        <f t="shared" si="1746"/>
        <v>0</v>
      </c>
    </row>
    <row r="3628" spans="2:54" ht="12" customHeight="1" outlineLevel="1">
      <c r="B3628" s="632">
        <f t="shared" si="1774"/>
        <v>957</v>
      </c>
      <c r="C3628" s="632" t="s">
        <v>5368</v>
      </c>
      <c r="D3628" s="632"/>
      <c r="E3628" s="632" t="s">
        <v>7230</v>
      </c>
      <c r="F3628" s="633" t="s">
        <v>7231</v>
      </c>
      <c r="G3628" s="632" t="s">
        <v>159</v>
      </c>
      <c r="H3628" s="630">
        <v>106</v>
      </c>
      <c r="I3628" s="630">
        <v>119.71531092380083</v>
      </c>
      <c r="J3628" s="630">
        <v>12689.822957922888</v>
      </c>
      <c r="K3628" s="630">
        <v>0</v>
      </c>
      <c r="L3628" s="630" t="e">
        <v>#DIV/0!</v>
      </c>
      <c r="M3628" s="630">
        <v>0</v>
      </c>
      <c r="N3628" s="634">
        <f t="shared" si="1762"/>
        <v>0</v>
      </c>
      <c r="O3628" s="635" t="e">
        <f t="shared" si="1775"/>
        <v>#DIV/0!</v>
      </c>
      <c r="P3628" s="634">
        <f t="shared" si="1763"/>
        <v>0</v>
      </c>
      <c r="Q3628" s="634">
        <v>106</v>
      </c>
      <c r="R3628" s="635">
        <f t="shared" si="1764"/>
        <v>119.71531092380083</v>
      </c>
      <c r="S3628" s="634">
        <f t="shared" si="1772"/>
        <v>12689.822957922888</v>
      </c>
      <c r="T3628" s="634">
        <v>0</v>
      </c>
      <c r="U3628" s="635">
        <f t="shared" si="1765"/>
        <v>119.71531092380083</v>
      </c>
      <c r="V3628" s="634">
        <f t="shared" si="1773"/>
        <v>0</v>
      </c>
      <c r="X3628" s="139">
        <f t="shared" si="1747"/>
        <v>106</v>
      </c>
      <c r="Y3628" s="140">
        <f t="shared" si="1748"/>
        <v>0</v>
      </c>
      <c r="Z3628" s="140">
        <f t="shared" si="1749"/>
        <v>119.71531092380083</v>
      </c>
      <c r="AA3628" s="140">
        <f t="shared" si="1750"/>
        <v>12689.822957922888</v>
      </c>
      <c r="AB3628" s="141">
        <f t="shared" si="1751"/>
        <v>0</v>
      </c>
      <c r="AC3628" s="142" t="b">
        <f t="shared" si="1766"/>
        <v>1</v>
      </c>
      <c r="AD3628" s="143" t="b">
        <f t="shared" si="1767"/>
        <v>1</v>
      </c>
      <c r="AF3628" s="100" t="str">
        <f t="shared" si="1752"/>
        <v>SW-002160.HEADER PIN(PH127-169-20A)</v>
      </c>
      <c r="AH3628" s="144">
        <f t="shared" si="1753"/>
        <v>0</v>
      </c>
      <c r="AI3628" s="144">
        <f>SUMIF('2022-원재료'!$AF:$AF,$AF3628,'2022-원재료'!AH:AH)</f>
        <v>0</v>
      </c>
      <c r="AJ3628" s="144">
        <f>SUMIF('2022-원재료'!$AF:$AF,$AF3628,'2022-원재료'!AI:AI)</f>
        <v>0</v>
      </c>
      <c r="AK3628" s="144">
        <f>SUMIF('2022-원재료'!$AF:$AF,$AF3628,'2022-원재료'!AJ:AJ)</f>
        <v>0</v>
      </c>
      <c r="AL3628" s="144">
        <f>SUMIF('2022-원재료'!$AF:$AF,$AF3628,'2022-원재료'!AK:AK)</f>
        <v>0</v>
      </c>
      <c r="AM3628" s="145"/>
      <c r="AN3628" s="146">
        <f t="shared" si="1754"/>
        <v>0</v>
      </c>
      <c r="AO3628" s="146">
        <f t="shared" si="1755"/>
        <v>0</v>
      </c>
      <c r="AP3628" s="146">
        <f t="shared" si="1756"/>
        <v>0</v>
      </c>
      <c r="AQ3628" s="146">
        <f t="shared" si="1757"/>
        <v>0</v>
      </c>
      <c r="AR3628" s="146">
        <f t="shared" si="1758"/>
        <v>0</v>
      </c>
      <c r="AS3628" s="146">
        <f t="shared" si="1759"/>
        <v>0</v>
      </c>
      <c r="AT3628" s="146">
        <f t="shared" si="1760"/>
        <v>106</v>
      </c>
      <c r="AU3628" s="146">
        <f t="shared" si="1761"/>
        <v>12689.822957922888</v>
      </c>
      <c r="AV3628" s="147">
        <f t="shared" si="1768"/>
        <v>0</v>
      </c>
      <c r="AW3628" s="148" t="str">
        <f t="shared" si="1769"/>
        <v>V</v>
      </c>
      <c r="AX3628" s="149" t="str">
        <f t="shared" si="1770"/>
        <v>V</v>
      </c>
      <c r="AY3628" s="149" t="str">
        <f t="shared" si="1771"/>
        <v>V</v>
      </c>
      <c r="AZ3628" s="150">
        <f t="shared" si="1745"/>
        <v>119.71531092380083</v>
      </c>
      <c r="BA3628" s="151">
        <f>IFERROR(IF(_xlfn.XLOOKUP(E3628,원재료현행원가!$A:$A,원재료현행원가!$C:$C)=0,AZ3628,_xlfn.XLOOKUP(E3628,원재료현행원가!$A:$A,원재료현행원가!$C:$C)),AZ3628)</f>
        <v>120</v>
      </c>
      <c r="BB3628" s="152">
        <f t="shared" si="1746"/>
        <v>0</v>
      </c>
    </row>
    <row r="3629" spans="2:54" ht="12" customHeight="1" outlineLevel="1">
      <c r="B3629" s="632">
        <f t="shared" si="1774"/>
        <v>958</v>
      </c>
      <c r="C3629" s="632" t="s">
        <v>5368</v>
      </c>
      <c r="D3629" s="632"/>
      <c r="E3629" s="632" t="s">
        <v>7232</v>
      </c>
      <c r="F3629" s="633" t="s">
        <v>7233</v>
      </c>
      <c r="G3629" s="632" t="s">
        <v>159</v>
      </c>
      <c r="H3629" s="630">
        <v>670</v>
      </c>
      <c r="I3629" s="630">
        <v>180</v>
      </c>
      <c r="J3629" s="630">
        <v>120600</v>
      </c>
      <c r="K3629" s="630">
        <v>0</v>
      </c>
      <c r="L3629" s="630" t="e">
        <v>#DIV/0!</v>
      </c>
      <c r="M3629" s="630">
        <v>0</v>
      </c>
      <c r="N3629" s="634">
        <f t="shared" si="1762"/>
        <v>0</v>
      </c>
      <c r="O3629" s="635" t="e">
        <f t="shared" si="1775"/>
        <v>#DIV/0!</v>
      </c>
      <c r="P3629" s="634">
        <f t="shared" si="1763"/>
        <v>0</v>
      </c>
      <c r="Q3629" s="634">
        <v>670</v>
      </c>
      <c r="R3629" s="635">
        <f t="shared" si="1764"/>
        <v>180</v>
      </c>
      <c r="S3629" s="634">
        <f t="shared" si="1772"/>
        <v>120600</v>
      </c>
      <c r="T3629" s="634">
        <v>0</v>
      </c>
      <c r="U3629" s="635">
        <f t="shared" si="1765"/>
        <v>180</v>
      </c>
      <c r="V3629" s="634">
        <f t="shared" si="1773"/>
        <v>0</v>
      </c>
      <c r="X3629" s="139">
        <f t="shared" si="1747"/>
        <v>670</v>
      </c>
      <c r="Y3629" s="140">
        <f t="shared" si="1748"/>
        <v>0</v>
      </c>
      <c r="Z3629" s="140">
        <f t="shared" si="1749"/>
        <v>180</v>
      </c>
      <c r="AA3629" s="140">
        <f t="shared" si="1750"/>
        <v>120600</v>
      </c>
      <c r="AB3629" s="141">
        <f t="shared" si="1751"/>
        <v>0</v>
      </c>
      <c r="AC3629" s="142" t="b">
        <f t="shared" si="1766"/>
        <v>1</v>
      </c>
      <c r="AD3629" s="143" t="b">
        <f t="shared" si="1767"/>
        <v>1</v>
      </c>
      <c r="AF3629" s="100" t="str">
        <f t="shared" si="1752"/>
        <v>SW-050118.HEADER PIN(53259-0329 R-A)</v>
      </c>
      <c r="AH3629" s="144">
        <f t="shared" si="1753"/>
        <v>0</v>
      </c>
      <c r="AI3629" s="144">
        <f>SUMIF('2022-원재료'!$AF:$AF,$AF3629,'2022-원재료'!AH:AH)</f>
        <v>0</v>
      </c>
      <c r="AJ3629" s="144">
        <f>SUMIF('2022-원재료'!$AF:$AF,$AF3629,'2022-원재료'!AI:AI)</f>
        <v>0</v>
      </c>
      <c r="AK3629" s="144">
        <f>SUMIF('2022-원재료'!$AF:$AF,$AF3629,'2022-원재료'!AJ:AJ)</f>
        <v>0</v>
      </c>
      <c r="AL3629" s="144">
        <f>SUMIF('2022-원재료'!$AF:$AF,$AF3629,'2022-원재료'!AK:AK)</f>
        <v>0</v>
      </c>
      <c r="AM3629" s="145"/>
      <c r="AN3629" s="146">
        <f t="shared" si="1754"/>
        <v>0</v>
      </c>
      <c r="AO3629" s="146">
        <f t="shared" si="1755"/>
        <v>0</v>
      </c>
      <c r="AP3629" s="146">
        <f t="shared" si="1756"/>
        <v>0</v>
      </c>
      <c r="AQ3629" s="146">
        <f t="shared" si="1757"/>
        <v>0</v>
      </c>
      <c r="AR3629" s="146">
        <f t="shared" si="1758"/>
        <v>0</v>
      </c>
      <c r="AS3629" s="146">
        <f t="shared" si="1759"/>
        <v>0</v>
      </c>
      <c r="AT3629" s="146">
        <f t="shared" si="1760"/>
        <v>670</v>
      </c>
      <c r="AU3629" s="146">
        <f t="shared" si="1761"/>
        <v>120600</v>
      </c>
      <c r="AV3629" s="147">
        <f t="shared" si="1768"/>
        <v>0</v>
      </c>
      <c r="AW3629" s="148" t="str">
        <f t="shared" si="1769"/>
        <v>V</v>
      </c>
      <c r="AX3629" s="149" t="str">
        <f t="shared" si="1770"/>
        <v>V</v>
      </c>
      <c r="AY3629" s="149" t="str">
        <f t="shared" si="1771"/>
        <v>V</v>
      </c>
      <c r="AZ3629" s="150">
        <f t="shared" si="1745"/>
        <v>180</v>
      </c>
      <c r="BA3629" s="151">
        <f>IFERROR(IF(_xlfn.XLOOKUP(E3629,원재료현행원가!$A:$A,원재료현행원가!$C:$C)=0,AZ3629,_xlfn.XLOOKUP(E3629,원재료현행원가!$A:$A,원재료현행원가!$C:$C)),AZ3629)</f>
        <v>180</v>
      </c>
      <c r="BB3629" s="152">
        <f t="shared" si="1746"/>
        <v>0</v>
      </c>
    </row>
    <row r="3630" spans="2:54" ht="12" customHeight="1" outlineLevel="1">
      <c r="B3630" s="632">
        <f t="shared" si="1774"/>
        <v>959</v>
      </c>
      <c r="C3630" s="632" t="s">
        <v>5368</v>
      </c>
      <c r="D3630" s="632"/>
      <c r="E3630" s="632" t="s">
        <v>7234</v>
      </c>
      <c r="F3630" s="633" t="s">
        <v>7235</v>
      </c>
      <c r="G3630" s="632" t="s">
        <v>159</v>
      </c>
      <c r="H3630" s="630">
        <v>27</v>
      </c>
      <c r="I3630" s="630">
        <v>148</v>
      </c>
      <c r="J3630" s="630">
        <v>3996</v>
      </c>
      <c r="K3630" s="630">
        <v>0</v>
      </c>
      <c r="L3630" s="630" t="e">
        <v>#DIV/0!</v>
      </c>
      <c r="M3630" s="630">
        <v>0</v>
      </c>
      <c r="N3630" s="634">
        <f t="shared" si="1762"/>
        <v>0</v>
      </c>
      <c r="O3630" s="635" t="e">
        <f t="shared" si="1775"/>
        <v>#DIV/0!</v>
      </c>
      <c r="P3630" s="634">
        <f t="shared" si="1763"/>
        <v>0</v>
      </c>
      <c r="Q3630" s="634">
        <v>27</v>
      </c>
      <c r="R3630" s="635">
        <f t="shared" si="1764"/>
        <v>148</v>
      </c>
      <c r="S3630" s="634">
        <f t="shared" si="1772"/>
        <v>3996</v>
      </c>
      <c r="T3630" s="634">
        <v>0</v>
      </c>
      <c r="U3630" s="635">
        <f t="shared" si="1765"/>
        <v>148</v>
      </c>
      <c r="V3630" s="634">
        <f t="shared" si="1773"/>
        <v>0</v>
      </c>
      <c r="X3630" s="139">
        <f t="shared" si="1747"/>
        <v>27</v>
      </c>
      <c r="Y3630" s="140">
        <f t="shared" si="1748"/>
        <v>0</v>
      </c>
      <c r="Z3630" s="140">
        <f t="shared" si="1749"/>
        <v>148</v>
      </c>
      <c r="AA3630" s="140">
        <f t="shared" si="1750"/>
        <v>3996</v>
      </c>
      <c r="AB3630" s="141">
        <f t="shared" si="1751"/>
        <v>0</v>
      </c>
      <c r="AC3630" s="142" t="b">
        <f t="shared" si="1766"/>
        <v>1</v>
      </c>
      <c r="AD3630" s="143" t="b">
        <f t="shared" si="1767"/>
        <v>1</v>
      </c>
      <c r="AF3630" s="100" t="str">
        <f t="shared" si="1752"/>
        <v>SW-005821.HEADER PIN(PHA06-085-16-2PO)</v>
      </c>
      <c r="AH3630" s="144">
        <f t="shared" si="1753"/>
        <v>0</v>
      </c>
      <c r="AI3630" s="144">
        <f>SUMIF('2022-원재료'!$AF:$AF,$AF3630,'2022-원재료'!AH:AH)</f>
        <v>0</v>
      </c>
      <c r="AJ3630" s="144">
        <f>SUMIF('2022-원재료'!$AF:$AF,$AF3630,'2022-원재료'!AI:AI)</f>
        <v>0</v>
      </c>
      <c r="AK3630" s="144">
        <f>SUMIF('2022-원재료'!$AF:$AF,$AF3630,'2022-원재료'!AJ:AJ)</f>
        <v>0</v>
      </c>
      <c r="AL3630" s="144">
        <f>SUMIF('2022-원재료'!$AF:$AF,$AF3630,'2022-원재료'!AK:AK)</f>
        <v>0</v>
      </c>
      <c r="AM3630" s="145"/>
      <c r="AN3630" s="146">
        <f t="shared" si="1754"/>
        <v>0</v>
      </c>
      <c r="AO3630" s="146">
        <f t="shared" si="1755"/>
        <v>0</v>
      </c>
      <c r="AP3630" s="146">
        <f t="shared" si="1756"/>
        <v>0</v>
      </c>
      <c r="AQ3630" s="146">
        <f t="shared" si="1757"/>
        <v>0</v>
      </c>
      <c r="AR3630" s="146">
        <f t="shared" si="1758"/>
        <v>0</v>
      </c>
      <c r="AS3630" s="146">
        <f t="shared" si="1759"/>
        <v>0</v>
      </c>
      <c r="AT3630" s="146">
        <f t="shared" si="1760"/>
        <v>27</v>
      </c>
      <c r="AU3630" s="146">
        <f t="shared" si="1761"/>
        <v>3996</v>
      </c>
      <c r="AV3630" s="147">
        <f t="shared" si="1768"/>
        <v>0</v>
      </c>
      <c r="AW3630" s="148" t="str">
        <f t="shared" si="1769"/>
        <v>V</v>
      </c>
      <c r="AX3630" s="149" t="str">
        <f t="shared" si="1770"/>
        <v>V</v>
      </c>
      <c r="AY3630" s="149" t="str">
        <f t="shared" si="1771"/>
        <v>V</v>
      </c>
      <c r="AZ3630" s="150">
        <f t="shared" si="1745"/>
        <v>148</v>
      </c>
      <c r="BA3630" s="151">
        <f>IFERROR(IF(_xlfn.XLOOKUP(E3630,원재료현행원가!$A:$A,원재료현행원가!$C:$C)=0,AZ3630,_xlfn.XLOOKUP(E3630,원재료현행원가!$A:$A,원재료현행원가!$C:$C)),AZ3630)</f>
        <v>148</v>
      </c>
      <c r="BB3630" s="152">
        <f t="shared" si="1746"/>
        <v>0</v>
      </c>
    </row>
    <row r="3631" spans="2:54" ht="12" customHeight="1" outlineLevel="1">
      <c r="B3631" s="632">
        <f t="shared" si="1774"/>
        <v>960</v>
      </c>
      <c r="C3631" s="632" t="s">
        <v>5368</v>
      </c>
      <c r="D3631" s="632"/>
      <c r="E3631" s="632" t="s">
        <v>7236</v>
      </c>
      <c r="F3631" s="633" t="s">
        <v>7237</v>
      </c>
      <c r="G3631" s="632" t="s">
        <v>159</v>
      </c>
      <c r="H3631" s="630">
        <v>2</v>
      </c>
      <c r="I3631" s="630">
        <v>279</v>
      </c>
      <c r="J3631" s="630">
        <v>558</v>
      </c>
      <c r="K3631" s="630">
        <v>0</v>
      </c>
      <c r="L3631" s="630" t="e">
        <v>#DIV/0!</v>
      </c>
      <c r="M3631" s="630">
        <v>0</v>
      </c>
      <c r="N3631" s="634">
        <f t="shared" si="1762"/>
        <v>0</v>
      </c>
      <c r="O3631" s="635" t="e">
        <f t="shared" si="1775"/>
        <v>#DIV/0!</v>
      </c>
      <c r="P3631" s="634">
        <f t="shared" si="1763"/>
        <v>0</v>
      </c>
      <c r="Q3631" s="634">
        <v>2</v>
      </c>
      <c r="R3631" s="635">
        <f t="shared" si="1764"/>
        <v>279</v>
      </c>
      <c r="S3631" s="634">
        <f t="shared" si="1772"/>
        <v>558</v>
      </c>
      <c r="T3631" s="634">
        <v>0</v>
      </c>
      <c r="U3631" s="635">
        <f t="shared" si="1765"/>
        <v>279</v>
      </c>
      <c r="V3631" s="634">
        <f t="shared" si="1773"/>
        <v>0</v>
      </c>
      <c r="X3631" s="139">
        <f t="shared" si="1747"/>
        <v>2</v>
      </c>
      <c r="Y3631" s="140">
        <f t="shared" si="1748"/>
        <v>0</v>
      </c>
      <c r="Z3631" s="140">
        <f t="shared" si="1749"/>
        <v>279</v>
      </c>
      <c r="AA3631" s="140">
        <f t="shared" si="1750"/>
        <v>558</v>
      </c>
      <c r="AB3631" s="141">
        <f t="shared" si="1751"/>
        <v>0</v>
      </c>
      <c r="AC3631" s="142" t="b">
        <f t="shared" si="1766"/>
        <v>1</v>
      </c>
      <c r="AD3631" s="143" t="b">
        <f t="shared" si="1767"/>
        <v>1</v>
      </c>
      <c r="AF3631" s="100" t="str">
        <f t="shared" si="1752"/>
        <v>SW-005822.HEADER PIN(TPH06-085-48A)</v>
      </c>
      <c r="AH3631" s="144">
        <f t="shared" si="1753"/>
        <v>0</v>
      </c>
      <c r="AI3631" s="144">
        <f>SUMIF('2022-원재료'!$AF:$AF,$AF3631,'2022-원재료'!AH:AH)</f>
        <v>0</v>
      </c>
      <c r="AJ3631" s="144">
        <f>SUMIF('2022-원재료'!$AF:$AF,$AF3631,'2022-원재료'!AI:AI)</f>
        <v>0</v>
      </c>
      <c r="AK3631" s="144">
        <f>SUMIF('2022-원재료'!$AF:$AF,$AF3631,'2022-원재료'!AJ:AJ)</f>
        <v>0</v>
      </c>
      <c r="AL3631" s="144">
        <f>SUMIF('2022-원재료'!$AF:$AF,$AF3631,'2022-원재료'!AK:AK)</f>
        <v>0</v>
      </c>
      <c r="AM3631" s="145"/>
      <c r="AN3631" s="146">
        <f t="shared" si="1754"/>
        <v>0</v>
      </c>
      <c r="AO3631" s="146">
        <f t="shared" si="1755"/>
        <v>0</v>
      </c>
      <c r="AP3631" s="146">
        <f t="shared" si="1756"/>
        <v>0</v>
      </c>
      <c r="AQ3631" s="146">
        <f t="shared" si="1757"/>
        <v>0</v>
      </c>
      <c r="AR3631" s="146">
        <f t="shared" si="1758"/>
        <v>0</v>
      </c>
      <c r="AS3631" s="146">
        <f t="shared" si="1759"/>
        <v>0</v>
      </c>
      <c r="AT3631" s="146">
        <f t="shared" si="1760"/>
        <v>2</v>
      </c>
      <c r="AU3631" s="146">
        <f t="shared" si="1761"/>
        <v>558</v>
      </c>
      <c r="AV3631" s="147">
        <f t="shared" si="1768"/>
        <v>0</v>
      </c>
      <c r="AW3631" s="148" t="str">
        <f t="shared" si="1769"/>
        <v>V</v>
      </c>
      <c r="AX3631" s="149" t="str">
        <f t="shared" si="1770"/>
        <v>V</v>
      </c>
      <c r="AY3631" s="149" t="str">
        <f t="shared" si="1771"/>
        <v>V</v>
      </c>
      <c r="AZ3631" s="150">
        <f t="shared" ref="AZ3631:AZ3694" si="1776">IF(X3631&lt;&gt;0,IFERROR(L3631,I3631),0)</f>
        <v>279</v>
      </c>
      <c r="BA3631" s="151">
        <f>IFERROR(IF(_xlfn.XLOOKUP(E3631,원재료현행원가!$A:$A,원재료현행원가!$C:$C)=0,AZ3631,_xlfn.XLOOKUP(E3631,원재료현행원가!$A:$A,원재료현행원가!$C:$C)),AZ3631)</f>
        <v>279</v>
      </c>
      <c r="BB3631" s="152">
        <f t="shared" ref="BB3631:BB3694" si="1777">IF((BA3631-Z3631)*X3631&lt;0,(BA3631-Z3631)*X3631,0)</f>
        <v>0</v>
      </c>
    </row>
    <row r="3632" spans="2:54" ht="12" customHeight="1" outlineLevel="1">
      <c r="B3632" s="632">
        <f t="shared" si="1774"/>
        <v>961</v>
      </c>
      <c r="C3632" s="632" t="s">
        <v>5368</v>
      </c>
      <c r="D3632" s="632"/>
      <c r="E3632" s="632" t="s">
        <v>7238</v>
      </c>
      <c r="F3632" s="633" t="s">
        <v>7239</v>
      </c>
      <c r="G3632" s="632" t="s">
        <v>159</v>
      </c>
      <c r="H3632" s="630">
        <v>0</v>
      </c>
      <c r="I3632" s="630" t="e">
        <v>#DIV/0!</v>
      </c>
      <c r="J3632" s="630"/>
      <c r="K3632" s="630">
        <v>0</v>
      </c>
      <c r="L3632" s="630" t="e">
        <v>#DIV/0!</v>
      </c>
      <c r="M3632" s="630">
        <v>0</v>
      </c>
      <c r="N3632" s="634">
        <f t="shared" si="1762"/>
        <v>0</v>
      </c>
      <c r="O3632" s="635" t="e">
        <f t="shared" si="1775"/>
        <v>#DIV/0!</v>
      </c>
      <c r="P3632" s="634">
        <f t="shared" si="1763"/>
        <v>0</v>
      </c>
      <c r="Q3632" s="634">
        <v>0</v>
      </c>
      <c r="R3632" s="635" t="e">
        <f t="shared" si="1764"/>
        <v>#DIV/0!</v>
      </c>
      <c r="S3632" s="634"/>
      <c r="T3632" s="634">
        <v>0</v>
      </c>
      <c r="U3632" s="635" t="e">
        <f t="shared" si="1765"/>
        <v>#DIV/0!</v>
      </c>
      <c r="V3632" s="634"/>
      <c r="X3632" s="139">
        <f t="shared" ref="X3632:X3695" si="1778">H3632+K3632-N3632</f>
        <v>0</v>
      </c>
      <c r="Y3632" s="140">
        <f t="shared" ref="Y3632:Y3695" si="1779">X3632-Q3632</f>
        <v>0</v>
      </c>
      <c r="Z3632" s="140">
        <f t="shared" ref="Z3632:Z3695" si="1780">IFERROR((J3632+M3632)/(H3632+K3632),0)</f>
        <v>0</v>
      </c>
      <c r="AA3632" s="140">
        <f t="shared" ref="AA3632:AA3695" si="1781">X3632*Z3632</f>
        <v>0</v>
      </c>
      <c r="AB3632" s="141">
        <f t="shared" ref="AB3632:AB3695" si="1782">AA3632-S3632</f>
        <v>0</v>
      </c>
      <c r="AC3632" s="142" t="b">
        <f t="shared" si="1766"/>
        <v>1</v>
      </c>
      <c r="AD3632" s="143" t="b">
        <f t="shared" si="1767"/>
        <v>1</v>
      </c>
      <c r="AF3632" s="100" t="str">
        <f t="shared" ref="AF3632:AF3695" si="1783">E3632&amp;"."&amp;F3632</f>
        <v>SW-005824.HEADER PIN(TPH06-100-16A)</v>
      </c>
      <c r="AH3632" s="144">
        <f t="shared" ref="AH3632:AH3695" si="1784">K3632</f>
        <v>0</v>
      </c>
      <c r="AI3632" s="144">
        <f>SUMIF('2022-원재료'!$AF:$AF,$AF3632,'2022-원재료'!AH:AH)</f>
        <v>0</v>
      </c>
      <c r="AJ3632" s="144">
        <f>SUMIF('2022-원재료'!$AF:$AF,$AF3632,'2022-원재료'!AI:AI)</f>
        <v>0</v>
      </c>
      <c r="AK3632" s="144">
        <f>SUMIF('2022-원재료'!$AF:$AF,$AF3632,'2022-원재료'!AJ:AJ)</f>
        <v>0</v>
      </c>
      <c r="AL3632" s="144">
        <f>SUMIF('2022-원재료'!$AF:$AF,$AF3632,'2022-원재료'!AK:AK)</f>
        <v>0</v>
      </c>
      <c r="AM3632" s="145"/>
      <c r="AN3632" s="146">
        <f t="shared" ref="AN3632:AN3695" si="1785">MIN(Q3632,AH3632)</f>
        <v>0</v>
      </c>
      <c r="AO3632" s="146">
        <f t="shared" ref="AO3632:AO3695" si="1786">IFERROR(ROUND(AN3632*R3632,0),0)</f>
        <v>0</v>
      </c>
      <c r="AP3632" s="146">
        <f t="shared" ref="AP3632:AP3695" si="1787">MIN(Q3632-AN3632,AI3632)</f>
        <v>0</v>
      </c>
      <c r="AQ3632" s="146">
        <f t="shared" ref="AQ3632:AQ3695" si="1788">IFERROR(ROUND(AP3632*R3632,0),0)</f>
        <v>0</v>
      </c>
      <c r="AR3632" s="146">
        <f t="shared" ref="AR3632:AR3695" si="1789">MIN(Q3632-AN3632-AP3632,AJ3632)</f>
        <v>0</v>
      </c>
      <c r="AS3632" s="146">
        <f t="shared" ref="AS3632:AS3695" si="1790">IFERROR(ROUND(AR3632*R3632,0),0)</f>
        <v>0</v>
      </c>
      <c r="AT3632" s="146">
        <f t="shared" ref="AT3632:AT3695" si="1791">Q3632-AN3632-AP3632-AR3632</f>
        <v>0</v>
      </c>
      <c r="AU3632" s="146">
        <f t="shared" ref="AU3632:AU3695" si="1792">S3632-AO3632-AQ3632-AS3632</f>
        <v>0</v>
      </c>
      <c r="AV3632" s="147" t="e">
        <f t="shared" si="1768"/>
        <v>#DIV/0!</v>
      </c>
      <c r="AW3632" s="148" t="str">
        <f t="shared" si="1769"/>
        <v>V</v>
      </c>
      <c r="AX3632" s="149" t="str">
        <f t="shared" si="1770"/>
        <v/>
      </c>
      <c r="AY3632" s="149" t="str">
        <f t="shared" si="1771"/>
        <v/>
      </c>
      <c r="AZ3632" s="150">
        <f t="shared" si="1776"/>
        <v>0</v>
      </c>
      <c r="BA3632" s="151">
        <f>IFERROR(IF(_xlfn.XLOOKUP(E3632,원재료현행원가!$A:$A,원재료현행원가!$C:$C)=0,AZ3632,_xlfn.XLOOKUP(E3632,원재료현행원가!$A:$A,원재료현행원가!$C:$C)),AZ3632)</f>
        <v>0</v>
      </c>
      <c r="BB3632" s="152">
        <f t="shared" si="1777"/>
        <v>0</v>
      </c>
    </row>
    <row r="3633" spans="2:54" ht="12" customHeight="1" outlineLevel="1">
      <c r="B3633" s="632">
        <f t="shared" si="1774"/>
        <v>962</v>
      </c>
      <c r="C3633" s="632" t="s">
        <v>5368</v>
      </c>
      <c r="D3633" s="632"/>
      <c r="E3633" s="632" t="s">
        <v>7240</v>
      </c>
      <c r="F3633" s="633" t="s">
        <v>7241</v>
      </c>
      <c r="G3633" s="632" t="s">
        <v>159</v>
      </c>
      <c r="H3633" s="630">
        <v>1934</v>
      </c>
      <c r="I3633" s="630">
        <v>122</v>
      </c>
      <c r="J3633" s="630">
        <v>235948</v>
      </c>
      <c r="K3633" s="630">
        <v>0</v>
      </c>
      <c r="L3633" s="630" t="e">
        <v>#DIV/0!</v>
      </c>
      <c r="M3633" s="630">
        <v>0</v>
      </c>
      <c r="N3633" s="634">
        <f t="shared" si="1762"/>
        <v>0</v>
      </c>
      <c r="O3633" s="635" t="e">
        <f t="shared" si="1775"/>
        <v>#DIV/0!</v>
      </c>
      <c r="P3633" s="634">
        <f t="shared" si="1763"/>
        <v>0</v>
      </c>
      <c r="Q3633" s="634">
        <v>1934</v>
      </c>
      <c r="R3633" s="635">
        <f t="shared" si="1764"/>
        <v>122</v>
      </c>
      <c r="S3633" s="634">
        <f t="shared" si="1772"/>
        <v>235948</v>
      </c>
      <c r="T3633" s="634">
        <v>0</v>
      </c>
      <c r="U3633" s="635">
        <f t="shared" si="1765"/>
        <v>122</v>
      </c>
      <c r="V3633" s="634">
        <f t="shared" si="1773"/>
        <v>0</v>
      </c>
      <c r="X3633" s="139">
        <f t="shared" si="1778"/>
        <v>1934</v>
      </c>
      <c r="Y3633" s="140">
        <f t="shared" si="1779"/>
        <v>0</v>
      </c>
      <c r="Z3633" s="140">
        <f t="shared" si="1780"/>
        <v>122</v>
      </c>
      <c r="AA3633" s="140">
        <f t="shared" si="1781"/>
        <v>235948</v>
      </c>
      <c r="AB3633" s="141">
        <f t="shared" si="1782"/>
        <v>0</v>
      </c>
      <c r="AC3633" s="142" t="b">
        <f t="shared" si="1766"/>
        <v>1</v>
      </c>
      <c r="AD3633" s="143" t="b">
        <f t="shared" si="1767"/>
        <v>1</v>
      </c>
      <c r="AF3633" s="100" t="str">
        <f t="shared" si="1783"/>
        <v>SW-0050095.HEADER PIN(BH127S-1915-16G-2020)</v>
      </c>
      <c r="AH3633" s="144">
        <f t="shared" si="1784"/>
        <v>0</v>
      </c>
      <c r="AI3633" s="144">
        <f>SUMIF('2022-원재료'!$AF:$AF,$AF3633,'2022-원재료'!AH:AH)</f>
        <v>0</v>
      </c>
      <c r="AJ3633" s="144">
        <f>SUMIF('2022-원재료'!$AF:$AF,$AF3633,'2022-원재료'!AI:AI)</f>
        <v>0</v>
      </c>
      <c r="AK3633" s="144">
        <f>SUMIF('2022-원재료'!$AF:$AF,$AF3633,'2022-원재료'!AJ:AJ)</f>
        <v>0</v>
      </c>
      <c r="AL3633" s="144">
        <f>SUMIF('2022-원재료'!$AF:$AF,$AF3633,'2022-원재료'!AK:AK)</f>
        <v>0</v>
      </c>
      <c r="AM3633" s="145"/>
      <c r="AN3633" s="146">
        <f t="shared" si="1785"/>
        <v>0</v>
      </c>
      <c r="AO3633" s="146">
        <f t="shared" si="1786"/>
        <v>0</v>
      </c>
      <c r="AP3633" s="146">
        <f t="shared" si="1787"/>
        <v>0</v>
      </c>
      <c r="AQ3633" s="146">
        <f t="shared" si="1788"/>
        <v>0</v>
      </c>
      <c r="AR3633" s="146">
        <f t="shared" si="1789"/>
        <v>0</v>
      </c>
      <c r="AS3633" s="146">
        <f t="shared" si="1790"/>
        <v>0</v>
      </c>
      <c r="AT3633" s="146">
        <f t="shared" si="1791"/>
        <v>1934</v>
      </c>
      <c r="AU3633" s="146">
        <f t="shared" si="1792"/>
        <v>235948</v>
      </c>
      <c r="AV3633" s="147">
        <f t="shared" si="1768"/>
        <v>0</v>
      </c>
      <c r="AW3633" s="148" t="str">
        <f t="shared" si="1769"/>
        <v>V</v>
      </c>
      <c r="AX3633" s="149" t="str">
        <f t="shared" si="1770"/>
        <v>V</v>
      </c>
      <c r="AY3633" s="149" t="str">
        <f t="shared" si="1771"/>
        <v>V</v>
      </c>
      <c r="AZ3633" s="150">
        <f t="shared" si="1776"/>
        <v>122</v>
      </c>
      <c r="BA3633" s="151">
        <f>IFERROR(IF(_xlfn.XLOOKUP(E3633,원재료현행원가!$A:$A,원재료현행원가!$C:$C)=0,AZ3633,_xlfn.XLOOKUP(E3633,원재료현행원가!$A:$A,원재료현행원가!$C:$C)),AZ3633)</f>
        <v>122</v>
      </c>
      <c r="BB3633" s="152">
        <f t="shared" si="1777"/>
        <v>0</v>
      </c>
    </row>
    <row r="3634" spans="2:54" ht="12" customHeight="1" outlineLevel="1">
      <c r="B3634" s="632">
        <f t="shared" si="1774"/>
        <v>963</v>
      </c>
      <c r="C3634" s="632" t="s">
        <v>5368</v>
      </c>
      <c r="D3634" s="632"/>
      <c r="E3634" s="632" t="s">
        <v>7242</v>
      </c>
      <c r="F3634" s="633" t="s">
        <v>7243</v>
      </c>
      <c r="G3634" s="632" t="s">
        <v>159</v>
      </c>
      <c r="H3634" s="630">
        <v>1660</v>
      </c>
      <c r="I3634" s="630">
        <v>98</v>
      </c>
      <c r="J3634" s="630">
        <v>162680</v>
      </c>
      <c r="K3634" s="630">
        <v>0</v>
      </c>
      <c r="L3634" s="630" t="e">
        <v>#DIV/0!</v>
      </c>
      <c r="M3634" s="630">
        <v>0</v>
      </c>
      <c r="N3634" s="634">
        <f t="shared" ref="N3634:N3697" si="1793">+H3634+K3634-Q3634</f>
        <v>0</v>
      </c>
      <c r="O3634" s="635" t="e">
        <f t="shared" si="1775"/>
        <v>#DIV/0!</v>
      </c>
      <c r="P3634" s="634">
        <f t="shared" ref="P3634:P3697" si="1794">+J3634+M3634-S3634</f>
        <v>0</v>
      </c>
      <c r="Q3634" s="634">
        <v>1660</v>
      </c>
      <c r="R3634" s="635">
        <f t="shared" si="1764"/>
        <v>98</v>
      </c>
      <c r="S3634" s="634">
        <f t="shared" si="1772"/>
        <v>162680</v>
      </c>
      <c r="T3634" s="634">
        <v>0</v>
      </c>
      <c r="U3634" s="635">
        <f t="shared" si="1765"/>
        <v>98</v>
      </c>
      <c r="V3634" s="634">
        <f t="shared" si="1773"/>
        <v>0</v>
      </c>
      <c r="X3634" s="139">
        <f t="shared" si="1778"/>
        <v>1660</v>
      </c>
      <c r="Y3634" s="140">
        <f t="shared" si="1779"/>
        <v>0</v>
      </c>
      <c r="Z3634" s="140">
        <f t="shared" si="1780"/>
        <v>98</v>
      </c>
      <c r="AA3634" s="140">
        <f t="shared" si="1781"/>
        <v>162680</v>
      </c>
      <c r="AB3634" s="141">
        <f t="shared" si="1782"/>
        <v>0</v>
      </c>
      <c r="AC3634" s="142" t="b">
        <f t="shared" si="1766"/>
        <v>1</v>
      </c>
      <c r="AD3634" s="143" t="b">
        <f t="shared" si="1767"/>
        <v>1</v>
      </c>
      <c r="AF3634" s="100" t="str">
        <f t="shared" si="1783"/>
        <v>SW-0050096.HEADER PIN(BH200D-4015-16G-2020)</v>
      </c>
      <c r="AH3634" s="144">
        <f t="shared" si="1784"/>
        <v>0</v>
      </c>
      <c r="AI3634" s="144">
        <f>SUMIF('2022-원재료'!$AF:$AF,$AF3634,'2022-원재료'!AH:AH)</f>
        <v>0</v>
      </c>
      <c r="AJ3634" s="144">
        <f>SUMIF('2022-원재료'!$AF:$AF,$AF3634,'2022-원재료'!AI:AI)</f>
        <v>0</v>
      </c>
      <c r="AK3634" s="144">
        <f>SUMIF('2022-원재료'!$AF:$AF,$AF3634,'2022-원재료'!AJ:AJ)</f>
        <v>0</v>
      </c>
      <c r="AL3634" s="144">
        <f>SUMIF('2022-원재료'!$AF:$AF,$AF3634,'2022-원재료'!AK:AK)</f>
        <v>0</v>
      </c>
      <c r="AM3634" s="145"/>
      <c r="AN3634" s="146">
        <f t="shared" si="1785"/>
        <v>0</v>
      </c>
      <c r="AO3634" s="146">
        <f t="shared" si="1786"/>
        <v>0</v>
      </c>
      <c r="AP3634" s="146">
        <f t="shared" si="1787"/>
        <v>0</v>
      </c>
      <c r="AQ3634" s="146">
        <f t="shared" si="1788"/>
        <v>0</v>
      </c>
      <c r="AR3634" s="146">
        <f t="shared" si="1789"/>
        <v>0</v>
      </c>
      <c r="AS3634" s="146">
        <f t="shared" si="1790"/>
        <v>0</v>
      </c>
      <c r="AT3634" s="146">
        <f t="shared" si="1791"/>
        <v>1660</v>
      </c>
      <c r="AU3634" s="146">
        <f t="shared" si="1792"/>
        <v>162680</v>
      </c>
      <c r="AV3634" s="147">
        <f t="shared" si="1768"/>
        <v>0</v>
      </c>
      <c r="AW3634" s="148" t="str">
        <f t="shared" si="1769"/>
        <v>V</v>
      </c>
      <c r="AX3634" s="149" t="str">
        <f t="shared" si="1770"/>
        <v>V</v>
      </c>
      <c r="AY3634" s="149" t="str">
        <f t="shared" si="1771"/>
        <v>V</v>
      </c>
      <c r="AZ3634" s="150">
        <f t="shared" si="1776"/>
        <v>98</v>
      </c>
      <c r="BA3634" s="151">
        <f>IFERROR(IF(_xlfn.XLOOKUP(E3634,원재료현행원가!$A:$A,원재료현행원가!$C:$C)=0,AZ3634,_xlfn.XLOOKUP(E3634,원재료현행원가!$A:$A,원재료현행원가!$C:$C)),AZ3634)</f>
        <v>98</v>
      </c>
      <c r="BB3634" s="152">
        <f t="shared" si="1777"/>
        <v>0</v>
      </c>
    </row>
    <row r="3635" spans="2:54" ht="12" customHeight="1" outlineLevel="1">
      <c r="B3635" s="632">
        <f t="shared" si="1774"/>
        <v>964</v>
      </c>
      <c r="C3635" s="632" t="s">
        <v>5368</v>
      </c>
      <c r="D3635" s="632"/>
      <c r="E3635" s="632" t="s">
        <v>7244</v>
      </c>
      <c r="F3635" s="633" t="s">
        <v>7245</v>
      </c>
      <c r="G3635" s="632" t="s">
        <v>159</v>
      </c>
      <c r="H3635" s="630">
        <v>1446</v>
      </c>
      <c r="I3635" s="630">
        <v>135</v>
      </c>
      <c r="J3635" s="630">
        <v>195210</v>
      </c>
      <c r="K3635" s="630">
        <v>0</v>
      </c>
      <c r="L3635" s="630" t="e">
        <v>#DIV/0!</v>
      </c>
      <c r="M3635" s="630">
        <v>0</v>
      </c>
      <c r="N3635" s="634">
        <f t="shared" si="1793"/>
        <v>0</v>
      </c>
      <c r="O3635" s="635" t="e">
        <f t="shared" si="1775"/>
        <v>#DIV/0!</v>
      </c>
      <c r="P3635" s="634">
        <f t="shared" si="1794"/>
        <v>0</v>
      </c>
      <c r="Q3635" s="634">
        <v>1446</v>
      </c>
      <c r="R3635" s="635">
        <f t="shared" si="1764"/>
        <v>135</v>
      </c>
      <c r="S3635" s="634">
        <f t="shared" si="1772"/>
        <v>195210</v>
      </c>
      <c r="T3635" s="634">
        <v>0</v>
      </c>
      <c r="U3635" s="635">
        <f t="shared" si="1765"/>
        <v>135</v>
      </c>
      <c r="V3635" s="634">
        <f t="shared" si="1773"/>
        <v>0</v>
      </c>
      <c r="X3635" s="139">
        <f t="shared" si="1778"/>
        <v>1446</v>
      </c>
      <c r="Y3635" s="140">
        <f t="shared" si="1779"/>
        <v>0</v>
      </c>
      <c r="Z3635" s="140">
        <f t="shared" si="1780"/>
        <v>135</v>
      </c>
      <c r="AA3635" s="140">
        <f t="shared" si="1781"/>
        <v>195210</v>
      </c>
      <c r="AB3635" s="141">
        <f t="shared" si="1782"/>
        <v>0</v>
      </c>
      <c r="AC3635" s="142" t="b">
        <f t="shared" si="1766"/>
        <v>1</v>
      </c>
      <c r="AD3635" s="143" t="b">
        <f t="shared" si="1767"/>
        <v>1</v>
      </c>
      <c r="AF3635" s="100" t="str">
        <f t="shared" si="1783"/>
        <v>SW-0050097.HEADER PIN(FH03-06DS-G1)</v>
      </c>
      <c r="AH3635" s="144">
        <f t="shared" si="1784"/>
        <v>0</v>
      </c>
      <c r="AI3635" s="144">
        <f>SUMIF('2022-원재료'!$AF:$AF,$AF3635,'2022-원재료'!AH:AH)</f>
        <v>0</v>
      </c>
      <c r="AJ3635" s="144">
        <f>SUMIF('2022-원재료'!$AF:$AF,$AF3635,'2022-원재료'!AI:AI)</f>
        <v>0</v>
      </c>
      <c r="AK3635" s="144">
        <f>SUMIF('2022-원재료'!$AF:$AF,$AF3635,'2022-원재료'!AJ:AJ)</f>
        <v>0</v>
      </c>
      <c r="AL3635" s="144">
        <f>SUMIF('2022-원재료'!$AF:$AF,$AF3635,'2022-원재료'!AK:AK)</f>
        <v>0</v>
      </c>
      <c r="AM3635" s="145"/>
      <c r="AN3635" s="146">
        <f t="shared" si="1785"/>
        <v>0</v>
      </c>
      <c r="AO3635" s="146">
        <f t="shared" si="1786"/>
        <v>0</v>
      </c>
      <c r="AP3635" s="146">
        <f t="shared" si="1787"/>
        <v>0</v>
      </c>
      <c r="AQ3635" s="146">
        <f t="shared" si="1788"/>
        <v>0</v>
      </c>
      <c r="AR3635" s="146">
        <f t="shared" si="1789"/>
        <v>0</v>
      </c>
      <c r="AS3635" s="146">
        <f t="shared" si="1790"/>
        <v>0</v>
      </c>
      <c r="AT3635" s="146">
        <f t="shared" si="1791"/>
        <v>1446</v>
      </c>
      <c r="AU3635" s="146">
        <f t="shared" si="1792"/>
        <v>195210</v>
      </c>
      <c r="AV3635" s="147">
        <f t="shared" si="1768"/>
        <v>0</v>
      </c>
      <c r="AW3635" s="148" t="str">
        <f t="shared" si="1769"/>
        <v>V</v>
      </c>
      <c r="AX3635" s="149" t="str">
        <f t="shared" si="1770"/>
        <v>V</v>
      </c>
      <c r="AY3635" s="149" t="str">
        <f t="shared" si="1771"/>
        <v>V</v>
      </c>
      <c r="AZ3635" s="150">
        <f t="shared" si="1776"/>
        <v>135</v>
      </c>
      <c r="BA3635" s="151">
        <f>IFERROR(IF(_xlfn.XLOOKUP(E3635,원재료현행원가!$A:$A,원재료현행원가!$C:$C)=0,AZ3635,_xlfn.XLOOKUP(E3635,원재료현행원가!$A:$A,원재료현행원가!$C:$C)),AZ3635)</f>
        <v>135</v>
      </c>
      <c r="BB3635" s="152">
        <f t="shared" si="1777"/>
        <v>0</v>
      </c>
    </row>
    <row r="3636" spans="2:54" ht="12" customHeight="1" outlineLevel="1">
      <c r="B3636" s="632">
        <f t="shared" si="1774"/>
        <v>965</v>
      </c>
      <c r="C3636" s="632" t="s">
        <v>5368</v>
      </c>
      <c r="D3636" s="632"/>
      <c r="E3636" s="632" t="s">
        <v>7246</v>
      </c>
      <c r="F3636" s="633" t="s">
        <v>7247</v>
      </c>
      <c r="G3636" s="632" t="s">
        <v>159</v>
      </c>
      <c r="H3636" s="630">
        <v>1161</v>
      </c>
      <c r="I3636" s="630">
        <v>215</v>
      </c>
      <c r="J3636" s="630">
        <v>249615</v>
      </c>
      <c r="K3636" s="630">
        <v>0</v>
      </c>
      <c r="L3636" s="630" t="e">
        <v>#DIV/0!</v>
      </c>
      <c r="M3636" s="630">
        <v>0</v>
      </c>
      <c r="N3636" s="634">
        <f t="shared" si="1793"/>
        <v>0</v>
      </c>
      <c r="O3636" s="635" t="e">
        <f t="shared" si="1775"/>
        <v>#DIV/0!</v>
      </c>
      <c r="P3636" s="634">
        <f t="shared" si="1794"/>
        <v>0</v>
      </c>
      <c r="Q3636" s="634">
        <v>1161</v>
      </c>
      <c r="R3636" s="635">
        <f t="shared" si="1764"/>
        <v>215</v>
      </c>
      <c r="S3636" s="634">
        <f t="shared" si="1772"/>
        <v>249615</v>
      </c>
      <c r="T3636" s="634">
        <v>0</v>
      </c>
      <c r="U3636" s="635">
        <f t="shared" si="1765"/>
        <v>215</v>
      </c>
      <c r="V3636" s="634">
        <f t="shared" si="1773"/>
        <v>0</v>
      </c>
      <c r="X3636" s="139">
        <f t="shared" si="1778"/>
        <v>1161</v>
      </c>
      <c r="Y3636" s="140">
        <f t="shared" si="1779"/>
        <v>0</v>
      </c>
      <c r="Z3636" s="140">
        <f t="shared" si="1780"/>
        <v>215</v>
      </c>
      <c r="AA3636" s="140">
        <f t="shared" si="1781"/>
        <v>249615</v>
      </c>
      <c r="AB3636" s="141">
        <f t="shared" si="1782"/>
        <v>0</v>
      </c>
      <c r="AC3636" s="142" t="b">
        <f t="shared" si="1766"/>
        <v>1</v>
      </c>
      <c r="AD3636" s="143" t="b">
        <f t="shared" si="1767"/>
        <v>1</v>
      </c>
      <c r="AF3636" s="100" t="str">
        <f t="shared" si="1783"/>
        <v>SW-0050098.HEADER PIN(FH03-10DS-G1)</v>
      </c>
      <c r="AH3636" s="144">
        <f t="shared" si="1784"/>
        <v>0</v>
      </c>
      <c r="AI3636" s="144">
        <f>SUMIF('2022-원재료'!$AF:$AF,$AF3636,'2022-원재료'!AH:AH)</f>
        <v>0</v>
      </c>
      <c r="AJ3636" s="144">
        <f>SUMIF('2022-원재료'!$AF:$AF,$AF3636,'2022-원재료'!AI:AI)</f>
        <v>0</v>
      </c>
      <c r="AK3636" s="144">
        <f>SUMIF('2022-원재료'!$AF:$AF,$AF3636,'2022-원재료'!AJ:AJ)</f>
        <v>0</v>
      </c>
      <c r="AL3636" s="144">
        <f>SUMIF('2022-원재료'!$AF:$AF,$AF3636,'2022-원재료'!AK:AK)</f>
        <v>0</v>
      </c>
      <c r="AM3636" s="145"/>
      <c r="AN3636" s="146">
        <f t="shared" si="1785"/>
        <v>0</v>
      </c>
      <c r="AO3636" s="146">
        <f t="shared" si="1786"/>
        <v>0</v>
      </c>
      <c r="AP3636" s="146">
        <f t="shared" si="1787"/>
        <v>0</v>
      </c>
      <c r="AQ3636" s="146">
        <f t="shared" si="1788"/>
        <v>0</v>
      </c>
      <c r="AR3636" s="146">
        <f t="shared" si="1789"/>
        <v>0</v>
      </c>
      <c r="AS3636" s="146">
        <f t="shared" si="1790"/>
        <v>0</v>
      </c>
      <c r="AT3636" s="146">
        <f t="shared" si="1791"/>
        <v>1161</v>
      </c>
      <c r="AU3636" s="146">
        <f t="shared" si="1792"/>
        <v>249615</v>
      </c>
      <c r="AV3636" s="147">
        <f t="shared" si="1768"/>
        <v>0</v>
      </c>
      <c r="AW3636" s="148" t="str">
        <f t="shared" si="1769"/>
        <v>V</v>
      </c>
      <c r="AX3636" s="149" t="str">
        <f t="shared" si="1770"/>
        <v>V</v>
      </c>
      <c r="AY3636" s="149" t="str">
        <f t="shared" si="1771"/>
        <v>V</v>
      </c>
      <c r="AZ3636" s="150">
        <f t="shared" si="1776"/>
        <v>215</v>
      </c>
      <c r="BA3636" s="151">
        <f>IFERROR(IF(_xlfn.XLOOKUP(E3636,원재료현행원가!$A:$A,원재료현행원가!$C:$C)=0,AZ3636,_xlfn.XLOOKUP(E3636,원재료현행원가!$A:$A,원재료현행원가!$C:$C)),AZ3636)</f>
        <v>215</v>
      </c>
      <c r="BB3636" s="152">
        <f t="shared" si="1777"/>
        <v>0</v>
      </c>
    </row>
    <row r="3637" spans="2:54" ht="12" customHeight="1" outlineLevel="1">
      <c r="B3637" s="632">
        <f t="shared" si="1774"/>
        <v>966</v>
      </c>
      <c r="C3637" s="632" t="s">
        <v>5368</v>
      </c>
      <c r="D3637" s="632"/>
      <c r="E3637" s="632" t="s">
        <v>7248</v>
      </c>
      <c r="F3637" s="633" t="s">
        <v>3021</v>
      </c>
      <c r="G3637" s="632" t="s">
        <v>159</v>
      </c>
      <c r="H3637" s="630">
        <v>756</v>
      </c>
      <c r="I3637" s="630">
        <v>96</v>
      </c>
      <c r="J3637" s="630">
        <v>72576</v>
      </c>
      <c r="K3637" s="630">
        <v>0</v>
      </c>
      <c r="L3637" s="630" t="e">
        <v>#DIV/0!</v>
      </c>
      <c r="M3637" s="630">
        <v>0</v>
      </c>
      <c r="N3637" s="634">
        <f t="shared" si="1793"/>
        <v>0</v>
      </c>
      <c r="O3637" s="635" t="e">
        <f t="shared" si="1775"/>
        <v>#DIV/0!</v>
      </c>
      <c r="P3637" s="634">
        <f t="shared" si="1794"/>
        <v>0</v>
      </c>
      <c r="Q3637" s="634">
        <v>756</v>
      </c>
      <c r="R3637" s="635">
        <f t="shared" si="1764"/>
        <v>96</v>
      </c>
      <c r="S3637" s="634">
        <f t="shared" si="1772"/>
        <v>72576</v>
      </c>
      <c r="T3637" s="634">
        <v>0</v>
      </c>
      <c r="U3637" s="635">
        <f t="shared" si="1765"/>
        <v>96</v>
      </c>
      <c r="V3637" s="634">
        <f t="shared" si="1773"/>
        <v>0</v>
      </c>
      <c r="X3637" s="139">
        <f t="shared" si="1778"/>
        <v>756</v>
      </c>
      <c r="Y3637" s="140">
        <f t="shared" si="1779"/>
        <v>0</v>
      </c>
      <c r="Z3637" s="140">
        <f t="shared" si="1780"/>
        <v>96</v>
      </c>
      <c r="AA3637" s="140">
        <f t="shared" si="1781"/>
        <v>72576</v>
      </c>
      <c r="AB3637" s="141">
        <f t="shared" si="1782"/>
        <v>0</v>
      </c>
      <c r="AC3637" s="142" t="b">
        <f t="shared" si="1766"/>
        <v>1</v>
      </c>
      <c r="AD3637" s="143" t="b">
        <f t="shared" si="1767"/>
        <v>1</v>
      </c>
      <c r="AF3637" s="100" t="str">
        <f t="shared" si="1783"/>
        <v>SW-002149.HEADER PIN(PHU1275-095-12A)</v>
      </c>
      <c r="AH3637" s="144">
        <f t="shared" si="1784"/>
        <v>0</v>
      </c>
      <c r="AI3637" s="144">
        <f>SUMIF('2022-원재료'!$AF:$AF,$AF3637,'2022-원재료'!AH:AH)</f>
        <v>0</v>
      </c>
      <c r="AJ3637" s="144">
        <f>SUMIF('2022-원재료'!$AF:$AF,$AF3637,'2022-원재료'!AI:AI)</f>
        <v>0</v>
      </c>
      <c r="AK3637" s="144">
        <f>SUMIF('2022-원재료'!$AF:$AF,$AF3637,'2022-원재료'!AJ:AJ)</f>
        <v>0</v>
      </c>
      <c r="AL3637" s="144">
        <f>SUMIF('2022-원재료'!$AF:$AF,$AF3637,'2022-원재료'!AK:AK)</f>
        <v>0</v>
      </c>
      <c r="AM3637" s="145"/>
      <c r="AN3637" s="146">
        <f t="shared" si="1785"/>
        <v>0</v>
      </c>
      <c r="AO3637" s="146">
        <f t="shared" si="1786"/>
        <v>0</v>
      </c>
      <c r="AP3637" s="146">
        <f t="shared" si="1787"/>
        <v>0</v>
      </c>
      <c r="AQ3637" s="146">
        <f t="shared" si="1788"/>
        <v>0</v>
      </c>
      <c r="AR3637" s="146">
        <f t="shared" si="1789"/>
        <v>0</v>
      </c>
      <c r="AS3637" s="146">
        <f t="shared" si="1790"/>
        <v>0</v>
      </c>
      <c r="AT3637" s="146">
        <f t="shared" si="1791"/>
        <v>756</v>
      </c>
      <c r="AU3637" s="146">
        <f t="shared" si="1792"/>
        <v>72576</v>
      </c>
      <c r="AV3637" s="147">
        <f t="shared" si="1768"/>
        <v>0</v>
      </c>
      <c r="AW3637" s="148" t="str">
        <f t="shared" si="1769"/>
        <v>V</v>
      </c>
      <c r="AX3637" s="149" t="str">
        <f t="shared" si="1770"/>
        <v>V</v>
      </c>
      <c r="AY3637" s="149" t="str">
        <f t="shared" si="1771"/>
        <v>V</v>
      </c>
      <c r="AZ3637" s="150">
        <f t="shared" si="1776"/>
        <v>96</v>
      </c>
      <c r="BA3637" s="151">
        <f>IFERROR(IF(_xlfn.XLOOKUP(E3637,원재료현행원가!$A:$A,원재료현행원가!$C:$C)=0,AZ3637,_xlfn.XLOOKUP(E3637,원재료현행원가!$A:$A,원재료현행원가!$C:$C)),AZ3637)</f>
        <v>96</v>
      </c>
      <c r="BB3637" s="152">
        <f t="shared" si="1777"/>
        <v>0</v>
      </c>
    </row>
    <row r="3638" spans="2:54" ht="12" customHeight="1" outlineLevel="1">
      <c r="B3638" s="632">
        <f t="shared" si="1774"/>
        <v>967</v>
      </c>
      <c r="C3638" s="632" t="s">
        <v>5368</v>
      </c>
      <c r="D3638" s="632"/>
      <c r="E3638" s="632" t="s">
        <v>7249</v>
      </c>
      <c r="F3638" s="633" t="s">
        <v>7250</v>
      </c>
      <c r="G3638" s="632" t="s">
        <v>159</v>
      </c>
      <c r="H3638" s="630">
        <v>0</v>
      </c>
      <c r="I3638" s="630" t="e">
        <v>#DIV/0!</v>
      </c>
      <c r="J3638" s="630"/>
      <c r="K3638" s="630">
        <v>0</v>
      </c>
      <c r="L3638" s="630" t="e">
        <v>#DIV/0!</v>
      </c>
      <c r="M3638" s="630">
        <v>0</v>
      </c>
      <c r="N3638" s="634">
        <f t="shared" si="1793"/>
        <v>0</v>
      </c>
      <c r="O3638" s="635" t="e">
        <f t="shared" si="1775"/>
        <v>#DIV/0!</v>
      </c>
      <c r="P3638" s="634">
        <f t="shared" si="1794"/>
        <v>0</v>
      </c>
      <c r="Q3638" s="634">
        <v>0</v>
      </c>
      <c r="R3638" s="635" t="e">
        <f t="shared" si="1764"/>
        <v>#DIV/0!</v>
      </c>
      <c r="S3638" s="634"/>
      <c r="T3638" s="634">
        <v>0</v>
      </c>
      <c r="U3638" s="635" t="e">
        <f t="shared" si="1765"/>
        <v>#DIV/0!</v>
      </c>
      <c r="V3638" s="634"/>
      <c r="X3638" s="139">
        <f t="shared" si="1778"/>
        <v>0</v>
      </c>
      <c r="Y3638" s="140">
        <f t="shared" si="1779"/>
        <v>0</v>
      </c>
      <c r="Z3638" s="140">
        <f t="shared" si="1780"/>
        <v>0</v>
      </c>
      <c r="AA3638" s="140">
        <f t="shared" si="1781"/>
        <v>0</v>
      </c>
      <c r="AB3638" s="141">
        <f t="shared" si="1782"/>
        <v>0</v>
      </c>
      <c r="AC3638" s="142" t="b">
        <f t="shared" si="1766"/>
        <v>1</v>
      </c>
      <c r="AD3638" s="143" t="b">
        <f t="shared" si="1767"/>
        <v>1</v>
      </c>
      <c r="AF3638" s="100" t="str">
        <f t="shared" si="1783"/>
        <v>SW-002194.HEADER PIN(PHU1275-095-20A)</v>
      </c>
      <c r="AH3638" s="144">
        <f t="shared" si="1784"/>
        <v>0</v>
      </c>
      <c r="AI3638" s="144">
        <f>SUMIF('2022-원재료'!$AF:$AF,$AF3638,'2022-원재료'!AH:AH)</f>
        <v>0</v>
      </c>
      <c r="AJ3638" s="144">
        <f>SUMIF('2022-원재료'!$AF:$AF,$AF3638,'2022-원재료'!AI:AI)</f>
        <v>0</v>
      </c>
      <c r="AK3638" s="144">
        <f>SUMIF('2022-원재료'!$AF:$AF,$AF3638,'2022-원재료'!AJ:AJ)</f>
        <v>0</v>
      </c>
      <c r="AL3638" s="144">
        <f>SUMIF('2022-원재료'!$AF:$AF,$AF3638,'2022-원재료'!AK:AK)</f>
        <v>0</v>
      </c>
      <c r="AM3638" s="145"/>
      <c r="AN3638" s="146">
        <f t="shared" si="1785"/>
        <v>0</v>
      </c>
      <c r="AO3638" s="146">
        <f t="shared" si="1786"/>
        <v>0</v>
      </c>
      <c r="AP3638" s="146">
        <f t="shared" si="1787"/>
        <v>0</v>
      </c>
      <c r="AQ3638" s="146">
        <f t="shared" si="1788"/>
        <v>0</v>
      </c>
      <c r="AR3638" s="146">
        <f t="shared" si="1789"/>
        <v>0</v>
      </c>
      <c r="AS3638" s="146">
        <f t="shared" si="1790"/>
        <v>0</v>
      </c>
      <c r="AT3638" s="146">
        <f t="shared" si="1791"/>
        <v>0</v>
      </c>
      <c r="AU3638" s="146">
        <f t="shared" si="1792"/>
        <v>0</v>
      </c>
      <c r="AV3638" s="147" t="e">
        <f t="shared" si="1768"/>
        <v>#DIV/0!</v>
      </c>
      <c r="AW3638" s="148" t="str">
        <f t="shared" si="1769"/>
        <v>V</v>
      </c>
      <c r="AX3638" s="149" t="str">
        <f t="shared" si="1770"/>
        <v/>
      </c>
      <c r="AY3638" s="149" t="str">
        <f t="shared" si="1771"/>
        <v/>
      </c>
      <c r="AZ3638" s="150">
        <f t="shared" si="1776"/>
        <v>0</v>
      </c>
      <c r="BA3638" s="151">
        <f>IFERROR(IF(_xlfn.XLOOKUP(E3638,원재료현행원가!$A:$A,원재료현행원가!$C:$C)=0,AZ3638,_xlfn.XLOOKUP(E3638,원재료현행원가!$A:$A,원재료현행원가!$C:$C)),AZ3638)</f>
        <v>0</v>
      </c>
      <c r="BB3638" s="152">
        <f t="shared" si="1777"/>
        <v>0</v>
      </c>
    </row>
    <row r="3639" spans="2:54" ht="12" customHeight="1" outlineLevel="1">
      <c r="B3639" s="632">
        <f t="shared" si="1774"/>
        <v>968</v>
      </c>
      <c r="C3639" s="632" t="s">
        <v>5368</v>
      </c>
      <c r="D3639" s="632"/>
      <c r="E3639" s="632" t="s">
        <v>7251</v>
      </c>
      <c r="F3639" s="633" t="s">
        <v>7252</v>
      </c>
      <c r="G3639" s="632" t="s">
        <v>159</v>
      </c>
      <c r="H3639" s="630">
        <v>41</v>
      </c>
      <c r="I3639" s="630">
        <v>32</v>
      </c>
      <c r="J3639" s="630">
        <v>1312</v>
      </c>
      <c r="K3639" s="630">
        <v>0</v>
      </c>
      <c r="L3639" s="630" t="e">
        <v>#DIV/0!</v>
      </c>
      <c r="M3639" s="630">
        <v>0</v>
      </c>
      <c r="N3639" s="634">
        <f t="shared" si="1793"/>
        <v>4</v>
      </c>
      <c r="O3639" s="635">
        <f t="shared" si="1775"/>
        <v>32</v>
      </c>
      <c r="P3639" s="634">
        <f t="shared" si="1794"/>
        <v>128</v>
      </c>
      <c r="Q3639" s="634">
        <v>37</v>
      </c>
      <c r="R3639" s="635">
        <f t="shared" si="1764"/>
        <v>32</v>
      </c>
      <c r="S3639" s="634">
        <f t="shared" si="1772"/>
        <v>1184</v>
      </c>
      <c r="T3639" s="634">
        <v>0</v>
      </c>
      <c r="U3639" s="635">
        <f t="shared" si="1765"/>
        <v>32</v>
      </c>
      <c r="V3639" s="634">
        <f t="shared" si="1773"/>
        <v>0</v>
      </c>
      <c r="X3639" s="139">
        <f t="shared" si="1778"/>
        <v>37</v>
      </c>
      <c r="Y3639" s="140">
        <f t="shared" si="1779"/>
        <v>0</v>
      </c>
      <c r="Z3639" s="140">
        <f t="shared" si="1780"/>
        <v>32</v>
      </c>
      <c r="AA3639" s="140">
        <f t="shared" si="1781"/>
        <v>1184</v>
      </c>
      <c r="AB3639" s="141">
        <f t="shared" si="1782"/>
        <v>0</v>
      </c>
      <c r="AC3639" s="142" t="b">
        <f t="shared" si="1766"/>
        <v>1</v>
      </c>
      <c r="AD3639" s="143" t="b">
        <f t="shared" si="1767"/>
        <v>1</v>
      </c>
      <c r="AF3639" s="100" t="str">
        <f t="shared" si="1783"/>
        <v>SW-002195.HEADER PIN(PHU1275-095-4A)</v>
      </c>
      <c r="AH3639" s="144">
        <f t="shared" si="1784"/>
        <v>0</v>
      </c>
      <c r="AI3639" s="144">
        <f>SUMIF('2022-원재료'!$AF:$AF,$AF3639,'2022-원재료'!AH:AH)</f>
        <v>0</v>
      </c>
      <c r="AJ3639" s="144">
        <f>SUMIF('2022-원재료'!$AF:$AF,$AF3639,'2022-원재료'!AI:AI)</f>
        <v>0</v>
      </c>
      <c r="AK3639" s="144">
        <f>SUMIF('2022-원재료'!$AF:$AF,$AF3639,'2022-원재료'!AJ:AJ)</f>
        <v>0</v>
      </c>
      <c r="AL3639" s="144">
        <f>SUMIF('2022-원재료'!$AF:$AF,$AF3639,'2022-원재료'!AK:AK)</f>
        <v>0</v>
      </c>
      <c r="AM3639" s="145"/>
      <c r="AN3639" s="146">
        <f t="shared" si="1785"/>
        <v>0</v>
      </c>
      <c r="AO3639" s="146">
        <f t="shared" si="1786"/>
        <v>0</v>
      </c>
      <c r="AP3639" s="146">
        <f t="shared" si="1787"/>
        <v>0</v>
      </c>
      <c r="AQ3639" s="146">
        <f t="shared" si="1788"/>
        <v>0</v>
      </c>
      <c r="AR3639" s="146">
        <f t="shared" si="1789"/>
        <v>0</v>
      </c>
      <c r="AS3639" s="146">
        <f t="shared" si="1790"/>
        <v>0</v>
      </c>
      <c r="AT3639" s="146">
        <f t="shared" si="1791"/>
        <v>37</v>
      </c>
      <c r="AU3639" s="146">
        <f t="shared" si="1792"/>
        <v>1184</v>
      </c>
      <c r="AV3639" s="147">
        <f t="shared" si="1768"/>
        <v>9.7560975609756101E-2</v>
      </c>
      <c r="AW3639" s="148" t="str">
        <f t="shared" si="1769"/>
        <v>V</v>
      </c>
      <c r="AX3639" s="149" t="str">
        <f t="shared" si="1770"/>
        <v>V</v>
      </c>
      <c r="AY3639" s="149" t="str">
        <f t="shared" si="1771"/>
        <v/>
      </c>
      <c r="AZ3639" s="150">
        <f t="shared" si="1776"/>
        <v>32</v>
      </c>
      <c r="BA3639" s="151">
        <f>IFERROR(IF(_xlfn.XLOOKUP(E3639,원재료현행원가!$A:$A,원재료현행원가!$C:$C)=0,AZ3639,_xlfn.XLOOKUP(E3639,원재료현행원가!$A:$A,원재료현행원가!$C:$C)),AZ3639)</f>
        <v>32</v>
      </c>
      <c r="BB3639" s="152">
        <f t="shared" si="1777"/>
        <v>0</v>
      </c>
    </row>
    <row r="3640" spans="2:54" ht="12" customHeight="1" outlineLevel="1">
      <c r="B3640" s="632">
        <f t="shared" si="1774"/>
        <v>969</v>
      </c>
      <c r="C3640" s="632" t="s">
        <v>5368</v>
      </c>
      <c r="D3640" s="632"/>
      <c r="E3640" s="632" t="s">
        <v>7253</v>
      </c>
      <c r="F3640" s="633" t="s">
        <v>7254</v>
      </c>
      <c r="G3640" s="632" t="s">
        <v>159</v>
      </c>
      <c r="H3640" s="630">
        <v>1829</v>
      </c>
      <c r="I3640" s="630">
        <v>129</v>
      </c>
      <c r="J3640" s="630">
        <v>235941</v>
      </c>
      <c r="K3640" s="630">
        <v>0</v>
      </c>
      <c r="L3640" s="630" t="e">
        <v>#DIV/0!</v>
      </c>
      <c r="M3640" s="630">
        <v>0</v>
      </c>
      <c r="N3640" s="634">
        <f t="shared" si="1793"/>
        <v>0</v>
      </c>
      <c r="O3640" s="635" t="e">
        <f t="shared" si="1775"/>
        <v>#DIV/0!</v>
      </c>
      <c r="P3640" s="634">
        <f t="shared" si="1794"/>
        <v>0</v>
      </c>
      <c r="Q3640" s="634">
        <v>1829</v>
      </c>
      <c r="R3640" s="635">
        <f t="shared" si="1764"/>
        <v>129</v>
      </c>
      <c r="S3640" s="634">
        <f t="shared" si="1772"/>
        <v>235941</v>
      </c>
      <c r="T3640" s="634">
        <v>0</v>
      </c>
      <c r="U3640" s="635">
        <f t="shared" si="1765"/>
        <v>129</v>
      </c>
      <c r="V3640" s="634">
        <f t="shared" si="1773"/>
        <v>0</v>
      </c>
      <c r="X3640" s="139">
        <f t="shared" si="1778"/>
        <v>1829</v>
      </c>
      <c r="Y3640" s="140">
        <f t="shared" si="1779"/>
        <v>0</v>
      </c>
      <c r="Z3640" s="140">
        <f t="shared" si="1780"/>
        <v>129</v>
      </c>
      <c r="AA3640" s="140">
        <f t="shared" si="1781"/>
        <v>235941</v>
      </c>
      <c r="AB3640" s="141">
        <f t="shared" si="1782"/>
        <v>0</v>
      </c>
      <c r="AC3640" s="142" t="b">
        <f t="shared" si="1766"/>
        <v>1</v>
      </c>
      <c r="AD3640" s="143" t="b">
        <f t="shared" si="1767"/>
        <v>1</v>
      </c>
      <c r="AF3640" s="100" t="str">
        <f t="shared" si="1783"/>
        <v>SW-002238.PIN HEADER(PH03-130-16A)</v>
      </c>
      <c r="AH3640" s="144">
        <f t="shared" si="1784"/>
        <v>0</v>
      </c>
      <c r="AI3640" s="144">
        <f>SUMIF('2022-원재료'!$AF:$AF,$AF3640,'2022-원재료'!AH:AH)</f>
        <v>0</v>
      </c>
      <c r="AJ3640" s="144">
        <f>SUMIF('2022-원재료'!$AF:$AF,$AF3640,'2022-원재료'!AI:AI)</f>
        <v>0</v>
      </c>
      <c r="AK3640" s="144">
        <f>SUMIF('2022-원재료'!$AF:$AF,$AF3640,'2022-원재료'!AJ:AJ)</f>
        <v>0</v>
      </c>
      <c r="AL3640" s="144">
        <f>SUMIF('2022-원재료'!$AF:$AF,$AF3640,'2022-원재료'!AK:AK)</f>
        <v>0</v>
      </c>
      <c r="AM3640" s="145"/>
      <c r="AN3640" s="146">
        <f t="shared" si="1785"/>
        <v>0</v>
      </c>
      <c r="AO3640" s="146">
        <f t="shared" si="1786"/>
        <v>0</v>
      </c>
      <c r="AP3640" s="146">
        <f t="shared" si="1787"/>
        <v>0</v>
      </c>
      <c r="AQ3640" s="146">
        <f t="shared" si="1788"/>
        <v>0</v>
      </c>
      <c r="AR3640" s="146">
        <f t="shared" si="1789"/>
        <v>0</v>
      </c>
      <c r="AS3640" s="146">
        <f t="shared" si="1790"/>
        <v>0</v>
      </c>
      <c r="AT3640" s="146">
        <f t="shared" si="1791"/>
        <v>1829</v>
      </c>
      <c r="AU3640" s="146">
        <f t="shared" si="1792"/>
        <v>235941</v>
      </c>
      <c r="AV3640" s="147">
        <f t="shared" si="1768"/>
        <v>0</v>
      </c>
      <c r="AW3640" s="148" t="str">
        <f t="shared" si="1769"/>
        <v>V</v>
      </c>
      <c r="AX3640" s="149" t="str">
        <f t="shared" si="1770"/>
        <v>V</v>
      </c>
      <c r="AY3640" s="149" t="str">
        <f t="shared" si="1771"/>
        <v>V</v>
      </c>
      <c r="AZ3640" s="150">
        <f t="shared" si="1776"/>
        <v>129</v>
      </c>
      <c r="BA3640" s="151">
        <f>IFERROR(IF(_xlfn.XLOOKUP(E3640,원재료현행원가!$A:$A,원재료현행원가!$C:$C)=0,AZ3640,_xlfn.XLOOKUP(E3640,원재료현행원가!$A:$A,원재료현행원가!$C:$C)),AZ3640)</f>
        <v>129</v>
      </c>
      <c r="BB3640" s="152">
        <f t="shared" si="1777"/>
        <v>0</v>
      </c>
    </row>
    <row r="3641" spans="2:54" ht="12" customHeight="1" outlineLevel="1">
      <c r="B3641" s="632">
        <f t="shared" si="1774"/>
        <v>970</v>
      </c>
      <c r="C3641" s="632" t="s">
        <v>5368</v>
      </c>
      <c r="D3641" s="632"/>
      <c r="E3641" s="632" t="s">
        <v>7255</v>
      </c>
      <c r="F3641" s="633" t="s">
        <v>7256</v>
      </c>
      <c r="G3641" s="632" t="s">
        <v>159</v>
      </c>
      <c r="H3641" s="630">
        <v>0</v>
      </c>
      <c r="I3641" s="630" t="e">
        <v>#DIV/0!</v>
      </c>
      <c r="J3641" s="630"/>
      <c r="K3641" s="630">
        <v>0</v>
      </c>
      <c r="L3641" s="630" t="e">
        <v>#DIV/0!</v>
      </c>
      <c r="M3641" s="630">
        <v>0</v>
      </c>
      <c r="N3641" s="634">
        <f t="shared" si="1793"/>
        <v>0</v>
      </c>
      <c r="O3641" s="635" t="e">
        <f t="shared" si="1775"/>
        <v>#DIV/0!</v>
      </c>
      <c r="P3641" s="634">
        <f t="shared" si="1794"/>
        <v>0</v>
      </c>
      <c r="Q3641" s="634">
        <v>0</v>
      </c>
      <c r="R3641" s="635" t="e">
        <f t="shared" si="1764"/>
        <v>#DIV/0!</v>
      </c>
      <c r="S3641" s="634"/>
      <c r="T3641" s="634">
        <v>0</v>
      </c>
      <c r="U3641" s="635" t="e">
        <f t="shared" si="1765"/>
        <v>#DIV/0!</v>
      </c>
      <c r="V3641" s="634"/>
      <c r="X3641" s="139">
        <f t="shared" si="1778"/>
        <v>0</v>
      </c>
      <c r="Y3641" s="140">
        <f t="shared" si="1779"/>
        <v>0</v>
      </c>
      <c r="Z3641" s="140">
        <f t="shared" si="1780"/>
        <v>0</v>
      </c>
      <c r="AA3641" s="140">
        <f t="shared" si="1781"/>
        <v>0</v>
      </c>
      <c r="AB3641" s="141">
        <f t="shared" si="1782"/>
        <v>0</v>
      </c>
      <c r="AC3641" s="142" t="b">
        <f t="shared" si="1766"/>
        <v>1</v>
      </c>
      <c r="AD3641" s="143" t="b">
        <f t="shared" si="1767"/>
        <v>1</v>
      </c>
      <c r="AF3641" s="100" t="str">
        <f t="shared" si="1783"/>
        <v>SW-050162.HEADER(1227SM-12-30)</v>
      </c>
      <c r="AH3641" s="144">
        <f t="shared" si="1784"/>
        <v>0</v>
      </c>
      <c r="AI3641" s="144">
        <f>SUMIF('2022-원재료'!$AF:$AF,$AF3641,'2022-원재료'!AH:AH)</f>
        <v>0</v>
      </c>
      <c r="AJ3641" s="144">
        <f>SUMIF('2022-원재료'!$AF:$AF,$AF3641,'2022-원재료'!AI:AI)</f>
        <v>0</v>
      </c>
      <c r="AK3641" s="144">
        <f>SUMIF('2022-원재료'!$AF:$AF,$AF3641,'2022-원재료'!AJ:AJ)</f>
        <v>0</v>
      </c>
      <c r="AL3641" s="144">
        <f>SUMIF('2022-원재료'!$AF:$AF,$AF3641,'2022-원재료'!AK:AK)</f>
        <v>0</v>
      </c>
      <c r="AM3641" s="145"/>
      <c r="AN3641" s="146">
        <f t="shared" si="1785"/>
        <v>0</v>
      </c>
      <c r="AO3641" s="146">
        <f t="shared" si="1786"/>
        <v>0</v>
      </c>
      <c r="AP3641" s="146">
        <f t="shared" si="1787"/>
        <v>0</v>
      </c>
      <c r="AQ3641" s="146">
        <f t="shared" si="1788"/>
        <v>0</v>
      </c>
      <c r="AR3641" s="146">
        <f t="shared" si="1789"/>
        <v>0</v>
      </c>
      <c r="AS3641" s="146">
        <f t="shared" si="1790"/>
        <v>0</v>
      </c>
      <c r="AT3641" s="146">
        <f t="shared" si="1791"/>
        <v>0</v>
      </c>
      <c r="AU3641" s="146">
        <f t="shared" si="1792"/>
        <v>0</v>
      </c>
      <c r="AV3641" s="147" t="e">
        <f t="shared" si="1768"/>
        <v>#DIV/0!</v>
      </c>
      <c r="AW3641" s="148" t="str">
        <f t="shared" si="1769"/>
        <v>V</v>
      </c>
      <c r="AX3641" s="149" t="str">
        <f t="shared" si="1770"/>
        <v/>
      </c>
      <c r="AY3641" s="149" t="str">
        <f t="shared" si="1771"/>
        <v/>
      </c>
      <c r="AZ3641" s="150">
        <f t="shared" si="1776"/>
        <v>0</v>
      </c>
      <c r="BA3641" s="151">
        <f>IFERROR(IF(_xlfn.XLOOKUP(E3641,원재료현행원가!$A:$A,원재료현행원가!$C:$C)=0,AZ3641,_xlfn.XLOOKUP(E3641,원재료현행원가!$A:$A,원재료현행원가!$C:$C)),AZ3641)</f>
        <v>0</v>
      </c>
      <c r="BB3641" s="152">
        <f t="shared" si="1777"/>
        <v>0</v>
      </c>
    </row>
    <row r="3642" spans="2:54" ht="12" customHeight="1" outlineLevel="1">
      <c r="B3642" s="632">
        <f t="shared" si="1774"/>
        <v>971</v>
      </c>
      <c r="C3642" s="632" t="s">
        <v>5368</v>
      </c>
      <c r="D3642" s="632"/>
      <c r="E3642" s="632" t="s">
        <v>7257</v>
      </c>
      <c r="F3642" s="633" t="s">
        <v>7258</v>
      </c>
      <c r="G3642" s="632" t="s">
        <v>159</v>
      </c>
      <c r="H3642" s="630">
        <v>0</v>
      </c>
      <c r="I3642" s="630" t="e">
        <v>#DIV/0!</v>
      </c>
      <c r="J3642" s="630"/>
      <c r="K3642" s="630">
        <v>0</v>
      </c>
      <c r="L3642" s="630" t="e">
        <v>#DIV/0!</v>
      </c>
      <c r="M3642" s="630">
        <v>0</v>
      </c>
      <c r="N3642" s="634">
        <f t="shared" si="1793"/>
        <v>0</v>
      </c>
      <c r="O3642" s="635" t="e">
        <f t="shared" si="1775"/>
        <v>#DIV/0!</v>
      </c>
      <c r="P3642" s="634">
        <f t="shared" si="1794"/>
        <v>0</v>
      </c>
      <c r="Q3642" s="634">
        <v>0</v>
      </c>
      <c r="R3642" s="635" t="e">
        <f t="shared" si="1764"/>
        <v>#DIV/0!</v>
      </c>
      <c r="S3642" s="634"/>
      <c r="T3642" s="634">
        <v>0</v>
      </c>
      <c r="U3642" s="635" t="e">
        <f t="shared" si="1765"/>
        <v>#DIV/0!</v>
      </c>
      <c r="V3642" s="634"/>
      <c r="X3642" s="139">
        <f t="shared" si="1778"/>
        <v>0</v>
      </c>
      <c r="Y3642" s="140">
        <f t="shared" si="1779"/>
        <v>0</v>
      </c>
      <c r="Z3642" s="140">
        <f t="shared" si="1780"/>
        <v>0</v>
      </c>
      <c r="AA3642" s="140">
        <f t="shared" si="1781"/>
        <v>0</v>
      </c>
      <c r="AB3642" s="141">
        <f t="shared" si="1782"/>
        <v>0</v>
      </c>
      <c r="AC3642" s="142" t="b">
        <f t="shared" si="1766"/>
        <v>1</v>
      </c>
      <c r="AD3642" s="143" t="b">
        <f t="shared" si="1767"/>
        <v>1</v>
      </c>
      <c r="AF3642" s="100" t="str">
        <f t="shared" si="1783"/>
        <v>SW-004173.CONNECTOR(20022WS-08)</v>
      </c>
      <c r="AH3642" s="144">
        <f t="shared" si="1784"/>
        <v>0</v>
      </c>
      <c r="AI3642" s="144">
        <f>SUMIF('2022-원재료'!$AF:$AF,$AF3642,'2022-원재료'!AH:AH)</f>
        <v>0</v>
      </c>
      <c r="AJ3642" s="144">
        <f>SUMIF('2022-원재료'!$AF:$AF,$AF3642,'2022-원재료'!AI:AI)</f>
        <v>0</v>
      </c>
      <c r="AK3642" s="144">
        <f>SUMIF('2022-원재료'!$AF:$AF,$AF3642,'2022-원재료'!AJ:AJ)</f>
        <v>0</v>
      </c>
      <c r="AL3642" s="144">
        <f>SUMIF('2022-원재료'!$AF:$AF,$AF3642,'2022-원재료'!AK:AK)</f>
        <v>0</v>
      </c>
      <c r="AM3642" s="145"/>
      <c r="AN3642" s="146">
        <f t="shared" si="1785"/>
        <v>0</v>
      </c>
      <c r="AO3642" s="146">
        <f t="shared" si="1786"/>
        <v>0</v>
      </c>
      <c r="AP3642" s="146">
        <f t="shared" si="1787"/>
        <v>0</v>
      </c>
      <c r="AQ3642" s="146">
        <f t="shared" si="1788"/>
        <v>0</v>
      </c>
      <c r="AR3642" s="146">
        <f t="shared" si="1789"/>
        <v>0</v>
      </c>
      <c r="AS3642" s="146">
        <f t="shared" si="1790"/>
        <v>0</v>
      </c>
      <c r="AT3642" s="146">
        <f t="shared" si="1791"/>
        <v>0</v>
      </c>
      <c r="AU3642" s="146">
        <f t="shared" si="1792"/>
        <v>0</v>
      </c>
      <c r="AV3642" s="147" t="e">
        <f t="shared" si="1768"/>
        <v>#DIV/0!</v>
      </c>
      <c r="AW3642" s="148" t="str">
        <f t="shared" si="1769"/>
        <v>V</v>
      </c>
      <c r="AX3642" s="149" t="str">
        <f t="shared" si="1770"/>
        <v/>
      </c>
      <c r="AY3642" s="149" t="str">
        <f t="shared" si="1771"/>
        <v/>
      </c>
      <c r="AZ3642" s="150">
        <f t="shared" si="1776"/>
        <v>0</v>
      </c>
      <c r="BA3642" s="151">
        <f>IFERROR(IF(_xlfn.XLOOKUP(E3642,원재료현행원가!$A:$A,원재료현행원가!$C:$C)=0,AZ3642,_xlfn.XLOOKUP(E3642,원재료현행원가!$A:$A,원재료현행원가!$C:$C)),AZ3642)</f>
        <v>0</v>
      </c>
      <c r="BB3642" s="152">
        <f t="shared" si="1777"/>
        <v>0</v>
      </c>
    </row>
    <row r="3643" spans="2:54" ht="12" customHeight="1" outlineLevel="1">
      <c r="B3643" s="632">
        <f t="shared" si="1774"/>
        <v>972</v>
      </c>
      <c r="C3643" s="632" t="s">
        <v>5368</v>
      </c>
      <c r="D3643" s="632"/>
      <c r="E3643" s="632" t="s">
        <v>7259</v>
      </c>
      <c r="F3643" s="633" t="s">
        <v>7260</v>
      </c>
      <c r="G3643" s="632" t="s">
        <v>159</v>
      </c>
      <c r="H3643" s="630">
        <v>1215</v>
      </c>
      <c r="I3643" s="630">
        <v>176.66074600357874</v>
      </c>
      <c r="J3643" s="630">
        <v>214642.80639434815</v>
      </c>
      <c r="K3643" s="630">
        <v>2500</v>
      </c>
      <c r="L3643" s="630">
        <v>200</v>
      </c>
      <c r="M3643" s="630">
        <v>500000</v>
      </c>
      <c r="N3643" s="634">
        <f t="shared" si="1793"/>
        <v>2738</v>
      </c>
      <c r="O3643" s="635">
        <f t="shared" si="1775"/>
        <v>192.36683886792682</v>
      </c>
      <c r="P3643" s="634">
        <f t="shared" si="1794"/>
        <v>526700.40482038364</v>
      </c>
      <c r="Q3643" s="634">
        <v>977</v>
      </c>
      <c r="R3643" s="635">
        <f t="shared" si="1764"/>
        <v>192.36683886792682</v>
      </c>
      <c r="S3643" s="634">
        <f t="shared" si="1772"/>
        <v>187942.40157396451</v>
      </c>
      <c r="T3643" s="634">
        <v>0</v>
      </c>
      <c r="U3643" s="635">
        <f t="shared" si="1765"/>
        <v>192.36683886792682</v>
      </c>
      <c r="V3643" s="634">
        <f t="shared" si="1773"/>
        <v>0</v>
      </c>
      <c r="X3643" s="139">
        <f t="shared" si="1778"/>
        <v>977</v>
      </c>
      <c r="Y3643" s="140">
        <f t="shared" si="1779"/>
        <v>0</v>
      </c>
      <c r="Z3643" s="140">
        <f t="shared" si="1780"/>
        <v>192.36683886792682</v>
      </c>
      <c r="AA3643" s="140">
        <f t="shared" si="1781"/>
        <v>187942.40157396451</v>
      </c>
      <c r="AB3643" s="141">
        <f t="shared" si="1782"/>
        <v>0</v>
      </c>
      <c r="AC3643" s="142" t="b">
        <f t="shared" si="1766"/>
        <v>1</v>
      </c>
      <c r="AD3643" s="143" t="b">
        <f t="shared" si="1767"/>
        <v>1</v>
      </c>
      <c r="AF3643" s="100" t="str">
        <f t="shared" si="1783"/>
        <v>SW-007129.SHAFT(5*8MM)</v>
      </c>
      <c r="AH3643" s="144">
        <f t="shared" si="1784"/>
        <v>2500</v>
      </c>
      <c r="AI3643" s="144">
        <f>SUMIF('2022-원재료'!$AF:$AF,$AF3643,'2022-원재료'!AH:AH)</f>
        <v>3000</v>
      </c>
      <c r="AJ3643" s="144">
        <f>SUMIF('2022-원재료'!$AF:$AF,$AF3643,'2022-원재료'!AI:AI)</f>
        <v>3000</v>
      </c>
      <c r="AK3643" s="144">
        <f>SUMIF('2022-원재료'!$AF:$AF,$AF3643,'2022-원재료'!AJ:AJ)</f>
        <v>3000</v>
      </c>
      <c r="AL3643" s="144">
        <f>SUMIF('2022-원재료'!$AF:$AF,$AF3643,'2022-원재료'!AK:AK)</f>
        <v>3000</v>
      </c>
      <c r="AM3643" s="145"/>
      <c r="AN3643" s="146">
        <f t="shared" si="1785"/>
        <v>977</v>
      </c>
      <c r="AO3643" s="146">
        <f t="shared" si="1786"/>
        <v>187942</v>
      </c>
      <c r="AP3643" s="146">
        <f t="shared" si="1787"/>
        <v>0</v>
      </c>
      <c r="AQ3643" s="146">
        <f t="shared" si="1788"/>
        <v>0</v>
      </c>
      <c r="AR3643" s="146">
        <f t="shared" si="1789"/>
        <v>0</v>
      </c>
      <c r="AS3643" s="146">
        <f t="shared" si="1790"/>
        <v>0</v>
      </c>
      <c r="AT3643" s="146">
        <f t="shared" si="1791"/>
        <v>0</v>
      </c>
      <c r="AU3643" s="146">
        <f t="shared" si="1792"/>
        <v>0.40157396451104432</v>
      </c>
      <c r="AV3643" s="147">
        <f t="shared" si="1768"/>
        <v>2.2534979423868311</v>
      </c>
      <c r="AW3643" s="148" t="str">
        <f t="shared" si="1769"/>
        <v/>
      </c>
      <c r="AX3643" s="149" t="str">
        <f t="shared" si="1770"/>
        <v/>
      </c>
      <c r="AY3643" s="149" t="str">
        <f t="shared" si="1771"/>
        <v/>
      </c>
      <c r="AZ3643" s="150">
        <f t="shared" si="1776"/>
        <v>200</v>
      </c>
      <c r="BA3643" s="151">
        <f>IFERROR(IF(_xlfn.XLOOKUP(E3643,원재료현행원가!$A:$A,원재료현행원가!$C:$C)=0,AZ3643,_xlfn.XLOOKUP(E3643,원재료현행원가!$A:$A,원재료현행원가!$C:$C)),AZ3643)</f>
        <v>200</v>
      </c>
      <c r="BB3643" s="152">
        <f t="shared" si="1777"/>
        <v>0</v>
      </c>
    </row>
    <row r="3644" spans="2:54" ht="12" customHeight="1" outlineLevel="1">
      <c r="B3644" s="632">
        <f t="shared" si="1774"/>
        <v>973</v>
      </c>
      <c r="C3644" s="632" t="s">
        <v>5368</v>
      </c>
      <c r="D3644" s="632"/>
      <c r="E3644" s="632" t="s">
        <v>7261</v>
      </c>
      <c r="F3644" s="633" t="s">
        <v>7262</v>
      </c>
      <c r="G3644" s="632" t="s">
        <v>159</v>
      </c>
      <c r="H3644" s="630">
        <v>3460</v>
      </c>
      <c r="I3644" s="630">
        <v>200</v>
      </c>
      <c r="J3644" s="630">
        <v>692000</v>
      </c>
      <c r="K3644" s="630">
        <v>0</v>
      </c>
      <c r="L3644" s="630" t="e">
        <v>#DIV/0!</v>
      </c>
      <c r="M3644" s="630">
        <v>0</v>
      </c>
      <c r="N3644" s="634">
        <f t="shared" si="1793"/>
        <v>0</v>
      </c>
      <c r="O3644" s="635" t="e">
        <f t="shared" si="1775"/>
        <v>#DIV/0!</v>
      </c>
      <c r="P3644" s="634">
        <f t="shared" si="1794"/>
        <v>0</v>
      </c>
      <c r="Q3644" s="634">
        <v>3460</v>
      </c>
      <c r="R3644" s="635">
        <f t="shared" si="1764"/>
        <v>200</v>
      </c>
      <c r="S3644" s="634">
        <f t="shared" si="1772"/>
        <v>692000</v>
      </c>
      <c r="T3644" s="634">
        <v>0</v>
      </c>
      <c r="U3644" s="635">
        <f t="shared" si="1765"/>
        <v>200</v>
      </c>
      <c r="V3644" s="634">
        <f t="shared" si="1773"/>
        <v>0</v>
      </c>
      <c r="X3644" s="139">
        <f t="shared" si="1778"/>
        <v>3460</v>
      </c>
      <c r="Y3644" s="140">
        <f t="shared" si="1779"/>
        <v>0</v>
      </c>
      <c r="Z3644" s="140">
        <f t="shared" si="1780"/>
        <v>200</v>
      </c>
      <c r="AA3644" s="140">
        <f t="shared" si="1781"/>
        <v>692000</v>
      </c>
      <c r="AB3644" s="141">
        <f t="shared" si="1782"/>
        <v>0</v>
      </c>
      <c r="AC3644" s="142" t="b">
        <f t="shared" si="1766"/>
        <v>1</v>
      </c>
      <c r="AD3644" s="143" t="b">
        <f t="shared" si="1767"/>
        <v>1</v>
      </c>
      <c r="AF3644" s="100" t="str">
        <f t="shared" si="1783"/>
        <v>SW-002211.SHAFT(5Φ-12mm)</v>
      </c>
      <c r="AH3644" s="144">
        <f t="shared" si="1784"/>
        <v>0</v>
      </c>
      <c r="AI3644" s="144">
        <f>SUMIF('2022-원재료'!$AF:$AF,$AF3644,'2022-원재료'!AH:AH)</f>
        <v>0</v>
      </c>
      <c r="AJ3644" s="144">
        <f>SUMIF('2022-원재료'!$AF:$AF,$AF3644,'2022-원재료'!AI:AI)</f>
        <v>0</v>
      </c>
      <c r="AK3644" s="144">
        <f>SUMIF('2022-원재료'!$AF:$AF,$AF3644,'2022-원재료'!AJ:AJ)</f>
        <v>0</v>
      </c>
      <c r="AL3644" s="144">
        <f>SUMIF('2022-원재료'!$AF:$AF,$AF3644,'2022-원재료'!AK:AK)</f>
        <v>0</v>
      </c>
      <c r="AM3644" s="145"/>
      <c r="AN3644" s="146">
        <f t="shared" si="1785"/>
        <v>0</v>
      </c>
      <c r="AO3644" s="146">
        <f t="shared" si="1786"/>
        <v>0</v>
      </c>
      <c r="AP3644" s="146">
        <f t="shared" si="1787"/>
        <v>0</v>
      </c>
      <c r="AQ3644" s="146">
        <f t="shared" si="1788"/>
        <v>0</v>
      </c>
      <c r="AR3644" s="146">
        <f t="shared" si="1789"/>
        <v>0</v>
      </c>
      <c r="AS3644" s="146">
        <f t="shared" si="1790"/>
        <v>0</v>
      </c>
      <c r="AT3644" s="146">
        <f t="shared" si="1791"/>
        <v>3460</v>
      </c>
      <c r="AU3644" s="146">
        <f t="shared" si="1792"/>
        <v>692000</v>
      </c>
      <c r="AV3644" s="147">
        <f t="shared" si="1768"/>
        <v>0</v>
      </c>
      <c r="AW3644" s="148" t="str">
        <f t="shared" si="1769"/>
        <v>V</v>
      </c>
      <c r="AX3644" s="149" t="str">
        <f t="shared" si="1770"/>
        <v>V</v>
      </c>
      <c r="AY3644" s="149" t="str">
        <f t="shared" si="1771"/>
        <v>V</v>
      </c>
      <c r="AZ3644" s="150">
        <f t="shared" si="1776"/>
        <v>200</v>
      </c>
      <c r="BA3644" s="151">
        <f>IFERROR(IF(_xlfn.XLOOKUP(E3644,원재료현행원가!$A:$A,원재료현행원가!$C:$C)=0,AZ3644,_xlfn.XLOOKUP(E3644,원재료현행원가!$A:$A,원재료현행원가!$C:$C)),AZ3644)</f>
        <v>200</v>
      </c>
      <c r="BB3644" s="152">
        <f t="shared" si="1777"/>
        <v>0</v>
      </c>
    </row>
    <row r="3645" spans="2:54" ht="12" customHeight="1" outlineLevel="1">
      <c r="B3645" s="632">
        <f t="shared" si="1774"/>
        <v>974</v>
      </c>
      <c r="C3645" s="632" t="s">
        <v>5368</v>
      </c>
      <c r="D3645" s="632"/>
      <c r="E3645" s="632" t="s">
        <v>7263</v>
      </c>
      <c r="F3645" s="633" t="s">
        <v>7264</v>
      </c>
      <c r="G3645" s="632" t="s">
        <v>159</v>
      </c>
      <c r="H3645" s="630">
        <v>62</v>
      </c>
      <c r="I3645" s="630">
        <v>200</v>
      </c>
      <c r="J3645" s="630">
        <v>12400</v>
      </c>
      <c r="K3645" s="630">
        <v>0</v>
      </c>
      <c r="L3645" s="630" t="e">
        <v>#DIV/0!</v>
      </c>
      <c r="M3645" s="630">
        <v>0</v>
      </c>
      <c r="N3645" s="634">
        <f t="shared" si="1793"/>
        <v>0</v>
      </c>
      <c r="O3645" s="635" t="e">
        <f t="shared" si="1775"/>
        <v>#DIV/0!</v>
      </c>
      <c r="P3645" s="634">
        <f t="shared" si="1794"/>
        <v>0</v>
      </c>
      <c r="Q3645" s="634">
        <v>62</v>
      </c>
      <c r="R3645" s="635">
        <f t="shared" si="1764"/>
        <v>200</v>
      </c>
      <c r="S3645" s="634">
        <f t="shared" si="1772"/>
        <v>12400</v>
      </c>
      <c r="T3645" s="634">
        <v>0</v>
      </c>
      <c r="U3645" s="635">
        <f t="shared" si="1765"/>
        <v>200</v>
      </c>
      <c r="V3645" s="634">
        <f t="shared" si="1773"/>
        <v>0</v>
      </c>
      <c r="X3645" s="139">
        <f t="shared" si="1778"/>
        <v>62</v>
      </c>
      <c r="Y3645" s="140">
        <f t="shared" si="1779"/>
        <v>0</v>
      </c>
      <c r="Z3645" s="140">
        <f t="shared" si="1780"/>
        <v>200</v>
      </c>
      <c r="AA3645" s="140">
        <f t="shared" si="1781"/>
        <v>12400</v>
      </c>
      <c r="AB3645" s="141">
        <f t="shared" si="1782"/>
        <v>0</v>
      </c>
      <c r="AC3645" s="142" t="b">
        <f t="shared" si="1766"/>
        <v>1</v>
      </c>
      <c r="AD3645" s="143" t="b">
        <f t="shared" si="1767"/>
        <v>1</v>
      </c>
      <c r="AF3645" s="100" t="str">
        <f t="shared" si="1783"/>
        <v>SW-002162.SHAFT(5*13.5MM)</v>
      </c>
      <c r="AH3645" s="144">
        <f t="shared" si="1784"/>
        <v>0</v>
      </c>
      <c r="AI3645" s="144">
        <f>SUMIF('2022-원재료'!$AF:$AF,$AF3645,'2022-원재료'!AH:AH)</f>
        <v>0</v>
      </c>
      <c r="AJ3645" s="144">
        <f>SUMIF('2022-원재료'!$AF:$AF,$AF3645,'2022-원재료'!AI:AI)</f>
        <v>0</v>
      </c>
      <c r="AK3645" s="144">
        <f>SUMIF('2022-원재료'!$AF:$AF,$AF3645,'2022-원재료'!AJ:AJ)</f>
        <v>0</v>
      </c>
      <c r="AL3645" s="144">
        <f>SUMIF('2022-원재료'!$AF:$AF,$AF3645,'2022-원재료'!AK:AK)</f>
        <v>0</v>
      </c>
      <c r="AM3645" s="145"/>
      <c r="AN3645" s="146">
        <f t="shared" si="1785"/>
        <v>0</v>
      </c>
      <c r="AO3645" s="146">
        <f t="shared" si="1786"/>
        <v>0</v>
      </c>
      <c r="AP3645" s="146">
        <f t="shared" si="1787"/>
        <v>0</v>
      </c>
      <c r="AQ3645" s="146">
        <f t="shared" si="1788"/>
        <v>0</v>
      </c>
      <c r="AR3645" s="146">
        <f t="shared" si="1789"/>
        <v>0</v>
      </c>
      <c r="AS3645" s="146">
        <f t="shared" si="1790"/>
        <v>0</v>
      </c>
      <c r="AT3645" s="146">
        <f t="shared" si="1791"/>
        <v>62</v>
      </c>
      <c r="AU3645" s="146">
        <f t="shared" si="1792"/>
        <v>12400</v>
      </c>
      <c r="AV3645" s="147">
        <f t="shared" si="1768"/>
        <v>0</v>
      </c>
      <c r="AW3645" s="148" t="str">
        <f t="shared" si="1769"/>
        <v>V</v>
      </c>
      <c r="AX3645" s="149" t="str">
        <f t="shared" si="1770"/>
        <v>V</v>
      </c>
      <c r="AY3645" s="149" t="str">
        <f t="shared" si="1771"/>
        <v>V</v>
      </c>
      <c r="AZ3645" s="150">
        <f t="shared" si="1776"/>
        <v>200</v>
      </c>
      <c r="BA3645" s="151">
        <f>IFERROR(IF(_xlfn.XLOOKUP(E3645,원재료현행원가!$A:$A,원재료현행원가!$C:$C)=0,AZ3645,_xlfn.XLOOKUP(E3645,원재료현행원가!$A:$A,원재료현행원가!$C:$C)),AZ3645)</f>
        <v>200</v>
      </c>
      <c r="BB3645" s="152">
        <f t="shared" si="1777"/>
        <v>0</v>
      </c>
    </row>
    <row r="3646" spans="2:54" ht="12" customHeight="1" outlineLevel="1">
      <c r="B3646" s="632">
        <f t="shared" si="1774"/>
        <v>975</v>
      </c>
      <c r="C3646" s="632" t="s">
        <v>5368</v>
      </c>
      <c r="D3646" s="632"/>
      <c r="E3646" s="632" t="s">
        <v>7265</v>
      </c>
      <c r="F3646" s="633" t="s">
        <v>7266</v>
      </c>
      <c r="G3646" s="632" t="s">
        <v>159</v>
      </c>
      <c r="H3646" s="630">
        <v>5600</v>
      </c>
      <c r="I3646" s="630">
        <v>210</v>
      </c>
      <c r="J3646" s="630">
        <v>1176000</v>
      </c>
      <c r="K3646" s="630">
        <v>0</v>
      </c>
      <c r="L3646" s="630" t="e">
        <v>#DIV/0!</v>
      </c>
      <c r="M3646" s="630">
        <v>0</v>
      </c>
      <c r="N3646" s="634">
        <f t="shared" si="1793"/>
        <v>0</v>
      </c>
      <c r="O3646" s="635" t="e">
        <f t="shared" si="1775"/>
        <v>#DIV/0!</v>
      </c>
      <c r="P3646" s="634">
        <f t="shared" si="1794"/>
        <v>0</v>
      </c>
      <c r="Q3646" s="634">
        <v>5600</v>
      </c>
      <c r="R3646" s="635">
        <f t="shared" si="1764"/>
        <v>210</v>
      </c>
      <c r="S3646" s="634">
        <f t="shared" si="1772"/>
        <v>1176000</v>
      </c>
      <c r="T3646" s="634">
        <v>0</v>
      </c>
      <c r="U3646" s="635">
        <f t="shared" si="1765"/>
        <v>210</v>
      </c>
      <c r="V3646" s="634">
        <f t="shared" si="1773"/>
        <v>0</v>
      </c>
      <c r="X3646" s="139">
        <f t="shared" si="1778"/>
        <v>5600</v>
      </c>
      <c r="Y3646" s="140">
        <f t="shared" si="1779"/>
        <v>0</v>
      </c>
      <c r="Z3646" s="140">
        <f t="shared" si="1780"/>
        <v>210</v>
      </c>
      <c r="AA3646" s="140">
        <f t="shared" si="1781"/>
        <v>1176000</v>
      </c>
      <c r="AB3646" s="141">
        <f t="shared" si="1782"/>
        <v>0</v>
      </c>
      <c r="AC3646" s="142" t="b">
        <f t="shared" si="1766"/>
        <v>1</v>
      </c>
      <c r="AD3646" s="143" t="b">
        <f t="shared" si="1767"/>
        <v>1</v>
      </c>
      <c r="AF3646" s="100" t="str">
        <f t="shared" si="1783"/>
        <v>SW-002233.SHAFT(Φ5×10㎜-Φ1.4)</v>
      </c>
      <c r="AH3646" s="144">
        <f t="shared" si="1784"/>
        <v>0</v>
      </c>
      <c r="AI3646" s="144">
        <f>SUMIF('2022-원재료'!$AF:$AF,$AF3646,'2022-원재료'!AH:AH)</f>
        <v>0</v>
      </c>
      <c r="AJ3646" s="144">
        <f>SUMIF('2022-원재료'!$AF:$AF,$AF3646,'2022-원재료'!AI:AI)</f>
        <v>0</v>
      </c>
      <c r="AK3646" s="144">
        <f>SUMIF('2022-원재료'!$AF:$AF,$AF3646,'2022-원재료'!AJ:AJ)</f>
        <v>0</v>
      </c>
      <c r="AL3646" s="144">
        <f>SUMIF('2022-원재료'!$AF:$AF,$AF3646,'2022-원재료'!AK:AK)</f>
        <v>0</v>
      </c>
      <c r="AM3646" s="145"/>
      <c r="AN3646" s="146">
        <f t="shared" si="1785"/>
        <v>0</v>
      </c>
      <c r="AO3646" s="146">
        <f t="shared" si="1786"/>
        <v>0</v>
      </c>
      <c r="AP3646" s="146">
        <f t="shared" si="1787"/>
        <v>0</v>
      </c>
      <c r="AQ3646" s="146">
        <f t="shared" si="1788"/>
        <v>0</v>
      </c>
      <c r="AR3646" s="146">
        <f t="shared" si="1789"/>
        <v>0</v>
      </c>
      <c r="AS3646" s="146">
        <f t="shared" si="1790"/>
        <v>0</v>
      </c>
      <c r="AT3646" s="146">
        <f t="shared" si="1791"/>
        <v>5600</v>
      </c>
      <c r="AU3646" s="146">
        <f t="shared" si="1792"/>
        <v>1176000</v>
      </c>
      <c r="AV3646" s="147">
        <f t="shared" si="1768"/>
        <v>0</v>
      </c>
      <c r="AW3646" s="148" t="str">
        <f t="shared" si="1769"/>
        <v>V</v>
      </c>
      <c r="AX3646" s="149" t="str">
        <f t="shared" si="1770"/>
        <v>V</v>
      </c>
      <c r="AY3646" s="149" t="str">
        <f t="shared" si="1771"/>
        <v>V</v>
      </c>
      <c r="AZ3646" s="150">
        <f t="shared" si="1776"/>
        <v>210</v>
      </c>
      <c r="BA3646" s="151">
        <f>IFERROR(IF(_xlfn.XLOOKUP(E3646,원재료현행원가!$A:$A,원재료현행원가!$C:$C)=0,AZ3646,_xlfn.XLOOKUP(E3646,원재료현행원가!$A:$A,원재료현행원가!$C:$C)),AZ3646)</f>
        <v>210</v>
      </c>
      <c r="BB3646" s="152">
        <f t="shared" si="1777"/>
        <v>0</v>
      </c>
    </row>
    <row r="3647" spans="2:54" ht="12" customHeight="1" outlineLevel="1">
      <c r="B3647" s="632">
        <f t="shared" si="1774"/>
        <v>976</v>
      </c>
      <c r="C3647" s="632" t="s">
        <v>5368</v>
      </c>
      <c r="D3647" s="632"/>
      <c r="E3647" s="632" t="s">
        <v>7267</v>
      </c>
      <c r="F3647" s="633" t="s">
        <v>7268</v>
      </c>
      <c r="G3647" s="632" t="s">
        <v>159</v>
      </c>
      <c r="H3647" s="630">
        <v>85</v>
      </c>
      <c r="I3647" s="630">
        <v>210</v>
      </c>
      <c r="J3647" s="630">
        <v>17850</v>
      </c>
      <c r="K3647" s="630">
        <v>5000</v>
      </c>
      <c r="L3647" s="630">
        <v>210</v>
      </c>
      <c r="M3647" s="630">
        <v>1050000</v>
      </c>
      <c r="N3647" s="634">
        <f t="shared" si="1793"/>
        <v>5085</v>
      </c>
      <c r="O3647" s="635">
        <f t="shared" si="1775"/>
        <v>210</v>
      </c>
      <c r="P3647" s="634">
        <f t="shared" si="1794"/>
        <v>1067850</v>
      </c>
      <c r="Q3647" s="634">
        <v>0</v>
      </c>
      <c r="R3647" s="635">
        <f t="shared" ref="R3647:R3710" si="1795">SUM(J3647+M3647)/SUM(H3647+K3647)</f>
        <v>210</v>
      </c>
      <c r="S3647" s="634">
        <f t="shared" si="1772"/>
        <v>0</v>
      </c>
      <c r="T3647" s="634">
        <v>0</v>
      </c>
      <c r="U3647" s="635">
        <f t="shared" ref="U3647:U3710" si="1796">SUM(J3647+M3647)/SUM(H3647+K3647)</f>
        <v>210</v>
      </c>
      <c r="V3647" s="634">
        <f t="shared" si="1773"/>
        <v>0</v>
      </c>
      <c r="X3647" s="139">
        <f t="shared" si="1778"/>
        <v>0</v>
      </c>
      <c r="Y3647" s="140">
        <f t="shared" si="1779"/>
        <v>0</v>
      </c>
      <c r="Z3647" s="140">
        <f t="shared" si="1780"/>
        <v>210</v>
      </c>
      <c r="AA3647" s="140">
        <f t="shared" si="1781"/>
        <v>0</v>
      </c>
      <c r="AB3647" s="141">
        <f t="shared" si="1782"/>
        <v>0</v>
      </c>
      <c r="AC3647" s="142" t="b">
        <f t="shared" si="1766"/>
        <v>1</v>
      </c>
      <c r="AD3647" s="143" t="b">
        <f t="shared" si="1767"/>
        <v>1</v>
      </c>
      <c r="AF3647" s="100" t="str">
        <f t="shared" si="1783"/>
        <v>SW-002245.SHAFT(5Φ*11mm-1.4Φ)</v>
      </c>
      <c r="AH3647" s="144">
        <f t="shared" si="1784"/>
        <v>5000</v>
      </c>
      <c r="AI3647" s="144">
        <f>SUMIF('2022-원재료'!$AF:$AF,$AF3647,'2022-원재료'!AH:AH)</f>
        <v>1300</v>
      </c>
      <c r="AJ3647" s="144">
        <f>SUMIF('2022-원재료'!$AF:$AF,$AF3647,'2022-원재료'!AI:AI)</f>
        <v>1300</v>
      </c>
      <c r="AK3647" s="144">
        <f>SUMIF('2022-원재료'!$AF:$AF,$AF3647,'2022-원재료'!AJ:AJ)</f>
        <v>1300</v>
      </c>
      <c r="AL3647" s="144">
        <f>SUMIF('2022-원재료'!$AF:$AF,$AF3647,'2022-원재료'!AK:AK)</f>
        <v>1300</v>
      </c>
      <c r="AM3647" s="145"/>
      <c r="AN3647" s="146">
        <f t="shared" si="1785"/>
        <v>0</v>
      </c>
      <c r="AO3647" s="146">
        <f t="shared" si="1786"/>
        <v>0</v>
      </c>
      <c r="AP3647" s="146">
        <f t="shared" si="1787"/>
        <v>0</v>
      </c>
      <c r="AQ3647" s="146">
        <f t="shared" si="1788"/>
        <v>0</v>
      </c>
      <c r="AR3647" s="146">
        <f t="shared" si="1789"/>
        <v>0</v>
      </c>
      <c r="AS3647" s="146">
        <f t="shared" si="1790"/>
        <v>0</v>
      </c>
      <c r="AT3647" s="146">
        <f t="shared" si="1791"/>
        <v>0</v>
      </c>
      <c r="AU3647" s="146">
        <f t="shared" si="1792"/>
        <v>0</v>
      </c>
      <c r="AV3647" s="147">
        <f t="shared" si="1768"/>
        <v>59.823529411764703</v>
      </c>
      <c r="AW3647" s="148" t="str">
        <f t="shared" si="1769"/>
        <v>V</v>
      </c>
      <c r="AX3647" s="149" t="str">
        <f t="shared" si="1770"/>
        <v/>
      </c>
      <c r="AY3647" s="149" t="str">
        <f t="shared" si="1771"/>
        <v/>
      </c>
      <c r="AZ3647" s="150">
        <f t="shared" si="1776"/>
        <v>0</v>
      </c>
      <c r="BA3647" s="151">
        <f>IFERROR(IF(_xlfn.XLOOKUP(E3647,원재료현행원가!$A:$A,원재료현행원가!$C:$C)=0,AZ3647,_xlfn.XLOOKUP(E3647,원재료현행원가!$A:$A,원재료현행원가!$C:$C)),AZ3647)</f>
        <v>210</v>
      </c>
      <c r="BB3647" s="152">
        <f t="shared" si="1777"/>
        <v>0</v>
      </c>
    </row>
    <row r="3648" spans="2:54" ht="12" customHeight="1" outlineLevel="1">
      <c r="B3648" s="632">
        <f t="shared" si="1774"/>
        <v>977</v>
      </c>
      <c r="C3648" s="632" t="s">
        <v>5368</v>
      </c>
      <c r="D3648" s="632"/>
      <c r="E3648" s="632" t="s">
        <v>7269</v>
      </c>
      <c r="F3648" s="633" t="s">
        <v>7270</v>
      </c>
      <c r="G3648" s="632" t="s">
        <v>159</v>
      </c>
      <c r="H3648" s="630">
        <v>650</v>
      </c>
      <c r="I3648" s="630">
        <v>200</v>
      </c>
      <c r="J3648" s="630">
        <v>130000</v>
      </c>
      <c r="K3648" s="630">
        <v>0</v>
      </c>
      <c r="L3648" s="630" t="e">
        <v>#DIV/0!</v>
      </c>
      <c r="M3648" s="630">
        <v>0</v>
      </c>
      <c r="N3648" s="634">
        <f t="shared" si="1793"/>
        <v>0</v>
      </c>
      <c r="O3648" s="635" t="e">
        <f t="shared" si="1775"/>
        <v>#DIV/0!</v>
      </c>
      <c r="P3648" s="634">
        <f t="shared" si="1794"/>
        <v>0</v>
      </c>
      <c r="Q3648" s="634">
        <v>650</v>
      </c>
      <c r="R3648" s="635">
        <f t="shared" si="1795"/>
        <v>200</v>
      </c>
      <c r="S3648" s="634">
        <f t="shared" si="1772"/>
        <v>130000</v>
      </c>
      <c r="T3648" s="634">
        <v>0</v>
      </c>
      <c r="U3648" s="635">
        <f t="shared" si="1796"/>
        <v>200</v>
      </c>
      <c r="V3648" s="634">
        <f t="shared" si="1773"/>
        <v>0</v>
      </c>
      <c r="X3648" s="139">
        <f t="shared" si="1778"/>
        <v>650</v>
      </c>
      <c r="Y3648" s="140">
        <f t="shared" si="1779"/>
        <v>0</v>
      </c>
      <c r="Z3648" s="140">
        <f t="shared" si="1780"/>
        <v>200</v>
      </c>
      <c r="AA3648" s="140">
        <f t="shared" si="1781"/>
        <v>130000</v>
      </c>
      <c r="AB3648" s="141">
        <f t="shared" si="1782"/>
        <v>0</v>
      </c>
      <c r="AC3648" s="142" t="b">
        <f t="shared" si="1766"/>
        <v>1</v>
      </c>
      <c r="AD3648" s="143" t="b">
        <f t="shared" si="1767"/>
        <v>1</v>
      </c>
      <c r="AF3648" s="100" t="str">
        <f t="shared" si="1783"/>
        <v>SW-007194.SHAFT(5￠*7.5mm)</v>
      </c>
      <c r="AH3648" s="144">
        <f t="shared" si="1784"/>
        <v>0</v>
      </c>
      <c r="AI3648" s="144">
        <f>SUMIF('2022-원재료'!$AF:$AF,$AF3648,'2022-원재료'!AH:AH)</f>
        <v>0</v>
      </c>
      <c r="AJ3648" s="144">
        <f>SUMIF('2022-원재료'!$AF:$AF,$AF3648,'2022-원재료'!AI:AI)</f>
        <v>0</v>
      </c>
      <c r="AK3648" s="144">
        <f>SUMIF('2022-원재료'!$AF:$AF,$AF3648,'2022-원재료'!AJ:AJ)</f>
        <v>0</v>
      </c>
      <c r="AL3648" s="144">
        <f>SUMIF('2022-원재료'!$AF:$AF,$AF3648,'2022-원재료'!AK:AK)</f>
        <v>0</v>
      </c>
      <c r="AM3648" s="145"/>
      <c r="AN3648" s="146">
        <f t="shared" si="1785"/>
        <v>0</v>
      </c>
      <c r="AO3648" s="146">
        <f t="shared" si="1786"/>
        <v>0</v>
      </c>
      <c r="AP3648" s="146">
        <f t="shared" si="1787"/>
        <v>0</v>
      </c>
      <c r="AQ3648" s="146">
        <f t="shared" si="1788"/>
        <v>0</v>
      </c>
      <c r="AR3648" s="146">
        <f t="shared" si="1789"/>
        <v>0</v>
      </c>
      <c r="AS3648" s="146">
        <f t="shared" si="1790"/>
        <v>0</v>
      </c>
      <c r="AT3648" s="146">
        <f t="shared" si="1791"/>
        <v>650</v>
      </c>
      <c r="AU3648" s="146">
        <f t="shared" si="1792"/>
        <v>130000</v>
      </c>
      <c r="AV3648" s="147">
        <f t="shared" si="1768"/>
        <v>0</v>
      </c>
      <c r="AW3648" s="148" t="str">
        <f t="shared" si="1769"/>
        <v>V</v>
      </c>
      <c r="AX3648" s="149" t="str">
        <f t="shared" si="1770"/>
        <v>V</v>
      </c>
      <c r="AY3648" s="149" t="str">
        <f t="shared" si="1771"/>
        <v>V</v>
      </c>
      <c r="AZ3648" s="150">
        <f t="shared" si="1776"/>
        <v>200</v>
      </c>
      <c r="BA3648" s="151">
        <f>IFERROR(IF(_xlfn.XLOOKUP(E3648,원재료현행원가!$A:$A,원재료현행원가!$C:$C)=0,AZ3648,_xlfn.XLOOKUP(E3648,원재료현행원가!$A:$A,원재료현행원가!$C:$C)),AZ3648)</f>
        <v>200</v>
      </c>
      <c r="BB3648" s="152">
        <f t="shared" si="1777"/>
        <v>0</v>
      </c>
    </row>
    <row r="3649" spans="2:54" ht="12" customHeight="1" outlineLevel="1">
      <c r="B3649" s="632">
        <f t="shared" si="1774"/>
        <v>978</v>
      </c>
      <c r="C3649" s="632" t="s">
        <v>5368</v>
      </c>
      <c r="D3649" s="632"/>
      <c r="E3649" s="632" t="s">
        <v>7271</v>
      </c>
      <c r="F3649" s="633" t="s">
        <v>7272</v>
      </c>
      <c r="G3649" s="632" t="s">
        <v>159</v>
      </c>
      <c r="H3649" s="630">
        <v>349</v>
      </c>
      <c r="I3649" s="630">
        <v>320</v>
      </c>
      <c r="J3649" s="630">
        <v>111680</v>
      </c>
      <c r="K3649" s="630">
        <v>11800</v>
      </c>
      <c r="L3649" s="630">
        <v>320</v>
      </c>
      <c r="M3649" s="630">
        <v>3776000</v>
      </c>
      <c r="N3649" s="634">
        <f t="shared" si="1793"/>
        <v>11041</v>
      </c>
      <c r="O3649" s="635">
        <f t="shared" si="1775"/>
        <v>320</v>
      </c>
      <c r="P3649" s="634">
        <f t="shared" si="1794"/>
        <v>3533120</v>
      </c>
      <c r="Q3649" s="634">
        <v>1108</v>
      </c>
      <c r="R3649" s="635">
        <f t="shared" si="1795"/>
        <v>320</v>
      </c>
      <c r="S3649" s="634">
        <f t="shared" si="1772"/>
        <v>354560</v>
      </c>
      <c r="T3649" s="634">
        <v>0</v>
      </c>
      <c r="U3649" s="635">
        <f t="shared" si="1796"/>
        <v>320</v>
      </c>
      <c r="V3649" s="634">
        <f t="shared" si="1773"/>
        <v>0</v>
      </c>
      <c r="X3649" s="139">
        <f t="shared" si="1778"/>
        <v>1108</v>
      </c>
      <c r="Y3649" s="140">
        <f t="shared" si="1779"/>
        <v>0</v>
      </c>
      <c r="Z3649" s="140">
        <f t="shared" si="1780"/>
        <v>320</v>
      </c>
      <c r="AA3649" s="140">
        <f t="shared" si="1781"/>
        <v>354560</v>
      </c>
      <c r="AB3649" s="141">
        <f t="shared" si="1782"/>
        <v>0</v>
      </c>
      <c r="AC3649" s="142" t="b">
        <f t="shared" si="1766"/>
        <v>1</v>
      </c>
      <c r="AD3649" s="143" t="b">
        <f t="shared" si="1767"/>
        <v>1</v>
      </c>
      <c r="AF3649" s="100" t="str">
        <f t="shared" si="1783"/>
        <v>SW-002401.SHAFT(5Φ*15mm-1.4Φ)</v>
      </c>
      <c r="AH3649" s="144">
        <f t="shared" si="1784"/>
        <v>11800</v>
      </c>
      <c r="AI3649" s="144">
        <f>SUMIF('2022-원재료'!$AF:$AF,$AF3649,'2022-원재료'!AH:AH)</f>
        <v>3500</v>
      </c>
      <c r="AJ3649" s="144">
        <f>SUMIF('2022-원재료'!$AF:$AF,$AF3649,'2022-원재료'!AI:AI)</f>
        <v>3500</v>
      </c>
      <c r="AK3649" s="144">
        <f>SUMIF('2022-원재료'!$AF:$AF,$AF3649,'2022-원재료'!AJ:AJ)</f>
        <v>3500</v>
      </c>
      <c r="AL3649" s="144">
        <f>SUMIF('2022-원재료'!$AF:$AF,$AF3649,'2022-원재료'!AK:AK)</f>
        <v>3500</v>
      </c>
      <c r="AM3649" s="145"/>
      <c r="AN3649" s="146">
        <f t="shared" si="1785"/>
        <v>1108</v>
      </c>
      <c r="AO3649" s="146">
        <f t="shared" si="1786"/>
        <v>354560</v>
      </c>
      <c r="AP3649" s="146">
        <f t="shared" si="1787"/>
        <v>0</v>
      </c>
      <c r="AQ3649" s="146">
        <f t="shared" si="1788"/>
        <v>0</v>
      </c>
      <c r="AR3649" s="146">
        <f t="shared" si="1789"/>
        <v>0</v>
      </c>
      <c r="AS3649" s="146">
        <f t="shared" si="1790"/>
        <v>0</v>
      </c>
      <c r="AT3649" s="146">
        <f t="shared" si="1791"/>
        <v>0</v>
      </c>
      <c r="AU3649" s="146">
        <f t="shared" si="1792"/>
        <v>0</v>
      </c>
      <c r="AV3649" s="147">
        <f t="shared" si="1768"/>
        <v>31.636103151862464</v>
      </c>
      <c r="AW3649" s="148" t="str">
        <f t="shared" si="1769"/>
        <v/>
      </c>
      <c r="AX3649" s="149" t="str">
        <f t="shared" si="1770"/>
        <v/>
      </c>
      <c r="AY3649" s="149" t="str">
        <f t="shared" si="1771"/>
        <v/>
      </c>
      <c r="AZ3649" s="150">
        <f t="shared" si="1776"/>
        <v>320</v>
      </c>
      <c r="BA3649" s="151">
        <f>IFERROR(IF(_xlfn.XLOOKUP(E3649,원재료현행원가!$A:$A,원재료현행원가!$C:$C)=0,AZ3649,_xlfn.XLOOKUP(E3649,원재료현행원가!$A:$A,원재료현행원가!$C:$C)),AZ3649)</f>
        <v>320</v>
      </c>
      <c r="BB3649" s="152">
        <f t="shared" si="1777"/>
        <v>0</v>
      </c>
    </row>
    <row r="3650" spans="2:54" ht="12" customHeight="1" outlineLevel="1">
      <c r="B3650" s="632">
        <f t="shared" si="1774"/>
        <v>979</v>
      </c>
      <c r="C3650" s="632" t="s">
        <v>5368</v>
      </c>
      <c r="D3650" s="632"/>
      <c r="E3650" s="632" t="s">
        <v>7273</v>
      </c>
      <c r="F3650" s="633" t="s">
        <v>7274</v>
      </c>
      <c r="G3650" s="632" t="s">
        <v>159</v>
      </c>
      <c r="H3650" s="630">
        <v>928</v>
      </c>
      <c r="I3650" s="630">
        <v>300</v>
      </c>
      <c r="J3650" s="630">
        <v>278400</v>
      </c>
      <c r="K3650" s="630">
        <v>1000</v>
      </c>
      <c r="L3650" s="630">
        <v>300</v>
      </c>
      <c r="M3650" s="630">
        <v>300000</v>
      </c>
      <c r="N3650" s="634">
        <f t="shared" si="1793"/>
        <v>825</v>
      </c>
      <c r="O3650" s="635">
        <f t="shared" si="1775"/>
        <v>300</v>
      </c>
      <c r="P3650" s="634">
        <f t="shared" si="1794"/>
        <v>247500</v>
      </c>
      <c r="Q3650" s="634">
        <v>1103</v>
      </c>
      <c r="R3650" s="635">
        <f t="shared" si="1795"/>
        <v>300</v>
      </c>
      <c r="S3650" s="634">
        <f t="shared" si="1772"/>
        <v>330900</v>
      </c>
      <c r="T3650" s="634">
        <v>0</v>
      </c>
      <c r="U3650" s="635">
        <f t="shared" si="1796"/>
        <v>300</v>
      </c>
      <c r="V3650" s="634">
        <f t="shared" si="1773"/>
        <v>0</v>
      </c>
      <c r="X3650" s="139">
        <f t="shared" si="1778"/>
        <v>1103</v>
      </c>
      <c r="Y3650" s="140">
        <f t="shared" si="1779"/>
        <v>0</v>
      </c>
      <c r="Z3650" s="140">
        <f t="shared" si="1780"/>
        <v>300</v>
      </c>
      <c r="AA3650" s="140">
        <f t="shared" si="1781"/>
        <v>330900</v>
      </c>
      <c r="AB3650" s="141">
        <f t="shared" si="1782"/>
        <v>0</v>
      </c>
      <c r="AC3650" s="142" t="b">
        <f t="shared" si="1766"/>
        <v>1</v>
      </c>
      <c r="AD3650" s="143" t="b">
        <f t="shared" si="1767"/>
        <v>1</v>
      </c>
      <c r="AF3650" s="100" t="str">
        <f t="shared" si="1783"/>
        <v>SW-002438.SHAFT(5Φ*13.2mm-1.4Φ)</v>
      </c>
      <c r="AH3650" s="144">
        <f t="shared" si="1784"/>
        <v>1000</v>
      </c>
      <c r="AI3650" s="144">
        <f>SUMIF('2022-원재료'!$AF:$AF,$AF3650,'2022-원재료'!AH:AH)</f>
        <v>1000</v>
      </c>
      <c r="AJ3650" s="144">
        <f>SUMIF('2022-원재료'!$AF:$AF,$AF3650,'2022-원재료'!AI:AI)</f>
        <v>1000</v>
      </c>
      <c r="AK3650" s="144">
        <f>SUMIF('2022-원재료'!$AF:$AF,$AF3650,'2022-원재료'!AJ:AJ)</f>
        <v>1000</v>
      </c>
      <c r="AL3650" s="144">
        <f>SUMIF('2022-원재료'!$AF:$AF,$AF3650,'2022-원재료'!AK:AK)</f>
        <v>1000</v>
      </c>
      <c r="AM3650" s="145"/>
      <c r="AN3650" s="146">
        <f t="shared" si="1785"/>
        <v>1000</v>
      </c>
      <c r="AO3650" s="146">
        <f t="shared" si="1786"/>
        <v>300000</v>
      </c>
      <c r="AP3650" s="146">
        <f t="shared" si="1787"/>
        <v>103</v>
      </c>
      <c r="AQ3650" s="146">
        <f t="shared" si="1788"/>
        <v>30900</v>
      </c>
      <c r="AR3650" s="146">
        <f t="shared" si="1789"/>
        <v>0</v>
      </c>
      <c r="AS3650" s="146">
        <f t="shared" si="1790"/>
        <v>0</v>
      </c>
      <c r="AT3650" s="146">
        <f t="shared" si="1791"/>
        <v>0</v>
      </c>
      <c r="AU3650" s="146">
        <f t="shared" si="1792"/>
        <v>0</v>
      </c>
      <c r="AV3650" s="147">
        <f t="shared" si="1768"/>
        <v>0.88900862068965514</v>
      </c>
      <c r="AW3650" s="148" t="str">
        <f t="shared" si="1769"/>
        <v/>
      </c>
      <c r="AX3650" s="149" t="str">
        <f t="shared" si="1770"/>
        <v>V</v>
      </c>
      <c r="AY3650" s="149" t="str">
        <f t="shared" si="1771"/>
        <v/>
      </c>
      <c r="AZ3650" s="150">
        <f t="shared" si="1776"/>
        <v>300</v>
      </c>
      <c r="BA3650" s="151">
        <f>IFERROR(IF(_xlfn.XLOOKUP(E3650,원재료현행원가!$A:$A,원재료현행원가!$C:$C)=0,AZ3650,_xlfn.XLOOKUP(E3650,원재료현행원가!$A:$A,원재료현행원가!$C:$C)),AZ3650)</f>
        <v>300</v>
      </c>
      <c r="BB3650" s="152">
        <f t="shared" si="1777"/>
        <v>0</v>
      </c>
    </row>
    <row r="3651" spans="2:54" ht="12" customHeight="1" outlineLevel="1">
      <c r="B3651" s="632">
        <f t="shared" si="1774"/>
        <v>980</v>
      </c>
      <c r="C3651" s="632" t="s">
        <v>5368</v>
      </c>
      <c r="D3651" s="632"/>
      <c r="E3651" s="632" t="s">
        <v>7275</v>
      </c>
      <c r="F3651" s="633" t="s">
        <v>7276</v>
      </c>
      <c r="G3651" s="632" t="s">
        <v>159</v>
      </c>
      <c r="H3651" s="630">
        <v>878</v>
      </c>
      <c r="I3651" s="630">
        <v>300</v>
      </c>
      <c r="J3651" s="630">
        <v>263400</v>
      </c>
      <c r="K3651" s="630">
        <v>1500</v>
      </c>
      <c r="L3651" s="630">
        <v>300</v>
      </c>
      <c r="M3651" s="630">
        <v>450000</v>
      </c>
      <c r="N3651" s="634">
        <f t="shared" si="1793"/>
        <v>1362</v>
      </c>
      <c r="O3651" s="635">
        <f t="shared" si="1775"/>
        <v>300</v>
      </c>
      <c r="P3651" s="634">
        <f t="shared" si="1794"/>
        <v>408600</v>
      </c>
      <c r="Q3651" s="634">
        <v>1016</v>
      </c>
      <c r="R3651" s="635">
        <f t="shared" si="1795"/>
        <v>300</v>
      </c>
      <c r="S3651" s="634">
        <f t="shared" si="1772"/>
        <v>304800</v>
      </c>
      <c r="T3651" s="634">
        <v>0</v>
      </c>
      <c r="U3651" s="635">
        <f t="shared" si="1796"/>
        <v>300</v>
      </c>
      <c r="V3651" s="634">
        <f t="shared" si="1773"/>
        <v>0</v>
      </c>
      <c r="X3651" s="139">
        <f t="shared" si="1778"/>
        <v>1016</v>
      </c>
      <c r="Y3651" s="140">
        <f t="shared" si="1779"/>
        <v>0</v>
      </c>
      <c r="Z3651" s="140">
        <f t="shared" si="1780"/>
        <v>300</v>
      </c>
      <c r="AA3651" s="140">
        <f t="shared" si="1781"/>
        <v>304800</v>
      </c>
      <c r="AB3651" s="141">
        <f t="shared" si="1782"/>
        <v>0</v>
      </c>
      <c r="AC3651" s="142" t="b">
        <f t="shared" ref="AC3651:AC3714" si="1797">IFERROR((J3651+M3651)/(H3651+K3651),0)=Z3651</f>
        <v>1</v>
      </c>
      <c r="AD3651" s="143" t="b">
        <f t="shared" ref="AD3651:AD3714" si="1798">S3651=AA3651</f>
        <v>1</v>
      </c>
      <c r="AF3651" s="100" t="str">
        <f t="shared" si="1783"/>
        <v>SW-002439.SHAFT(5Φ*7.7mm-1.4Φ)</v>
      </c>
      <c r="AH3651" s="144">
        <f t="shared" si="1784"/>
        <v>1500</v>
      </c>
      <c r="AI3651" s="144">
        <f>SUMIF('2022-원재료'!$AF:$AF,$AF3651,'2022-원재료'!AH:AH)</f>
        <v>1000</v>
      </c>
      <c r="AJ3651" s="144">
        <f>SUMIF('2022-원재료'!$AF:$AF,$AF3651,'2022-원재료'!AI:AI)</f>
        <v>1000</v>
      </c>
      <c r="AK3651" s="144">
        <f>SUMIF('2022-원재료'!$AF:$AF,$AF3651,'2022-원재료'!AJ:AJ)</f>
        <v>1000</v>
      </c>
      <c r="AL3651" s="144">
        <f>SUMIF('2022-원재료'!$AF:$AF,$AF3651,'2022-원재료'!AK:AK)</f>
        <v>1000</v>
      </c>
      <c r="AM3651" s="145"/>
      <c r="AN3651" s="146">
        <f t="shared" si="1785"/>
        <v>1016</v>
      </c>
      <c r="AO3651" s="146">
        <f t="shared" si="1786"/>
        <v>304800</v>
      </c>
      <c r="AP3651" s="146">
        <f t="shared" si="1787"/>
        <v>0</v>
      </c>
      <c r="AQ3651" s="146">
        <f t="shared" si="1788"/>
        <v>0</v>
      </c>
      <c r="AR3651" s="146">
        <f t="shared" si="1789"/>
        <v>0</v>
      </c>
      <c r="AS3651" s="146">
        <f t="shared" si="1790"/>
        <v>0</v>
      </c>
      <c r="AT3651" s="146">
        <f t="shared" si="1791"/>
        <v>0</v>
      </c>
      <c r="AU3651" s="146">
        <f t="shared" si="1792"/>
        <v>0</v>
      </c>
      <c r="AV3651" s="147">
        <f t="shared" si="1768"/>
        <v>1.5512528473804099</v>
      </c>
      <c r="AW3651" s="148" t="str">
        <f t="shared" si="1769"/>
        <v/>
      </c>
      <c r="AX3651" s="149" t="str">
        <f t="shared" si="1770"/>
        <v/>
      </c>
      <c r="AY3651" s="149" t="str">
        <f t="shared" si="1771"/>
        <v/>
      </c>
      <c r="AZ3651" s="150">
        <f t="shared" si="1776"/>
        <v>300</v>
      </c>
      <c r="BA3651" s="151">
        <f>IFERROR(IF(_xlfn.XLOOKUP(E3651,원재료현행원가!$A:$A,원재료현행원가!$C:$C)=0,AZ3651,_xlfn.XLOOKUP(E3651,원재료현행원가!$A:$A,원재료현행원가!$C:$C)),AZ3651)</f>
        <v>300</v>
      </c>
      <c r="BB3651" s="152">
        <f t="shared" si="1777"/>
        <v>0</v>
      </c>
    </row>
    <row r="3652" spans="2:54" ht="12" customHeight="1" outlineLevel="1">
      <c r="B3652" s="632">
        <f t="shared" si="1774"/>
        <v>981</v>
      </c>
      <c r="C3652" s="632" t="s">
        <v>5368</v>
      </c>
      <c r="D3652" s="632"/>
      <c r="E3652" s="632" t="s">
        <v>7277</v>
      </c>
      <c r="F3652" s="633" t="s">
        <v>7278</v>
      </c>
      <c r="G3652" s="632" t="s">
        <v>159</v>
      </c>
      <c r="H3652" s="630">
        <v>34</v>
      </c>
      <c r="I3652" s="630">
        <v>1290.8823529411766</v>
      </c>
      <c r="J3652" s="630">
        <v>43890</v>
      </c>
      <c r="K3652" s="630">
        <v>0</v>
      </c>
      <c r="L3652" s="630" t="e">
        <v>#DIV/0!</v>
      </c>
      <c r="M3652" s="630">
        <v>0</v>
      </c>
      <c r="N3652" s="634">
        <f t="shared" si="1793"/>
        <v>34</v>
      </c>
      <c r="O3652" s="635">
        <f t="shared" si="1775"/>
        <v>1290.8823529411766</v>
      </c>
      <c r="P3652" s="634">
        <f t="shared" si="1794"/>
        <v>43890</v>
      </c>
      <c r="Q3652" s="634">
        <v>0</v>
      </c>
      <c r="R3652" s="635">
        <f t="shared" si="1795"/>
        <v>1290.8823529411766</v>
      </c>
      <c r="S3652" s="634">
        <f t="shared" si="1772"/>
        <v>0</v>
      </c>
      <c r="T3652" s="634">
        <v>0</v>
      </c>
      <c r="U3652" s="635">
        <f t="shared" si="1796"/>
        <v>1290.8823529411766</v>
      </c>
      <c r="V3652" s="634">
        <f t="shared" si="1773"/>
        <v>0</v>
      </c>
      <c r="X3652" s="139">
        <f t="shared" si="1778"/>
        <v>0</v>
      </c>
      <c r="Y3652" s="140">
        <f t="shared" si="1779"/>
        <v>0</v>
      </c>
      <c r="Z3652" s="140">
        <f t="shared" si="1780"/>
        <v>1290.8823529411766</v>
      </c>
      <c r="AA3652" s="140">
        <f t="shared" si="1781"/>
        <v>0</v>
      </c>
      <c r="AB3652" s="141">
        <f t="shared" si="1782"/>
        <v>0</v>
      </c>
      <c r="AC3652" s="142" t="b">
        <f t="shared" si="1797"/>
        <v>1</v>
      </c>
      <c r="AD3652" s="143" t="b">
        <f t="shared" si="1798"/>
        <v>1</v>
      </c>
      <c r="AF3652" s="100" t="str">
        <f t="shared" si="1783"/>
        <v>SW-001774.ODTLM-048CF-16B21(N)-D</v>
      </c>
      <c r="AH3652" s="144">
        <f t="shared" si="1784"/>
        <v>0</v>
      </c>
      <c r="AI3652" s="144">
        <f>SUMIF('2022-원재료'!$AF:$AF,$AF3652,'2022-원재료'!AH:AH)</f>
        <v>34</v>
      </c>
      <c r="AJ3652" s="144">
        <f>SUMIF('2022-원재료'!$AF:$AF,$AF3652,'2022-원재료'!AI:AI)</f>
        <v>34</v>
      </c>
      <c r="AK3652" s="144">
        <f>SUMIF('2022-원재료'!$AF:$AF,$AF3652,'2022-원재료'!AJ:AJ)</f>
        <v>34</v>
      </c>
      <c r="AL3652" s="144">
        <f>SUMIF('2022-원재료'!$AF:$AF,$AF3652,'2022-원재료'!AK:AK)</f>
        <v>34</v>
      </c>
      <c r="AM3652" s="145"/>
      <c r="AN3652" s="146">
        <f t="shared" si="1785"/>
        <v>0</v>
      </c>
      <c r="AO3652" s="146">
        <f t="shared" si="1786"/>
        <v>0</v>
      </c>
      <c r="AP3652" s="146">
        <f t="shared" si="1787"/>
        <v>0</v>
      </c>
      <c r="AQ3652" s="146">
        <f t="shared" si="1788"/>
        <v>0</v>
      </c>
      <c r="AR3652" s="146">
        <f t="shared" si="1789"/>
        <v>0</v>
      </c>
      <c r="AS3652" s="146">
        <f t="shared" si="1790"/>
        <v>0</v>
      </c>
      <c r="AT3652" s="146">
        <f t="shared" si="1791"/>
        <v>0</v>
      </c>
      <c r="AU3652" s="146">
        <f t="shared" si="1792"/>
        <v>0</v>
      </c>
      <c r="AV3652" s="147">
        <f t="shared" si="1768"/>
        <v>1</v>
      </c>
      <c r="AW3652" s="148" t="str">
        <f t="shared" si="1769"/>
        <v>V</v>
      </c>
      <c r="AX3652" s="149" t="str">
        <f t="shared" si="1770"/>
        <v/>
      </c>
      <c r="AY3652" s="149" t="str">
        <f t="shared" si="1771"/>
        <v/>
      </c>
      <c r="AZ3652" s="150">
        <f t="shared" si="1776"/>
        <v>0</v>
      </c>
      <c r="BA3652" s="151">
        <f>IFERROR(IF(_xlfn.XLOOKUP(E3652,원재료현행원가!$A:$A,원재료현행원가!$C:$C)=0,AZ3652,_xlfn.XLOOKUP(E3652,원재료현행원가!$A:$A,원재료현행원가!$C:$C)),AZ3652)</f>
        <v>1463</v>
      </c>
      <c r="BB3652" s="152">
        <f t="shared" si="1777"/>
        <v>0</v>
      </c>
    </row>
    <row r="3653" spans="2:54" ht="12" customHeight="1" outlineLevel="1">
      <c r="B3653" s="632">
        <f t="shared" si="1774"/>
        <v>982</v>
      </c>
      <c r="C3653" s="632" t="s">
        <v>5368</v>
      </c>
      <c r="D3653" s="632"/>
      <c r="E3653" s="632" t="s">
        <v>7279</v>
      </c>
      <c r="F3653" s="633" t="s">
        <v>7280</v>
      </c>
      <c r="G3653" s="632" t="s">
        <v>159</v>
      </c>
      <c r="H3653" s="630">
        <v>34</v>
      </c>
      <c r="I3653" s="630">
        <v>1290.8823529411766</v>
      </c>
      <c r="J3653" s="630">
        <v>43890</v>
      </c>
      <c r="K3653" s="630">
        <v>0</v>
      </c>
      <c r="L3653" s="630" t="e">
        <v>#DIV/0!</v>
      </c>
      <c r="M3653" s="630">
        <v>0</v>
      </c>
      <c r="N3653" s="634">
        <f t="shared" si="1793"/>
        <v>34</v>
      </c>
      <c r="O3653" s="635">
        <f t="shared" si="1775"/>
        <v>1290.8823529411766</v>
      </c>
      <c r="P3653" s="634">
        <f t="shared" si="1794"/>
        <v>43890</v>
      </c>
      <c r="Q3653" s="634">
        <v>0</v>
      </c>
      <c r="R3653" s="635">
        <f t="shared" si="1795"/>
        <v>1290.8823529411766</v>
      </c>
      <c r="S3653" s="634">
        <f t="shared" si="1772"/>
        <v>0</v>
      </c>
      <c r="T3653" s="634">
        <v>0</v>
      </c>
      <c r="U3653" s="635">
        <f t="shared" si="1796"/>
        <v>1290.8823529411766</v>
      </c>
      <c r="V3653" s="634">
        <f t="shared" si="1773"/>
        <v>0</v>
      </c>
      <c r="X3653" s="139">
        <f t="shared" si="1778"/>
        <v>0</v>
      </c>
      <c r="Y3653" s="140">
        <f t="shared" si="1779"/>
        <v>0</v>
      </c>
      <c r="Z3653" s="140">
        <f t="shared" si="1780"/>
        <v>1290.8823529411766</v>
      </c>
      <c r="AA3653" s="140">
        <f t="shared" si="1781"/>
        <v>0</v>
      </c>
      <c r="AB3653" s="141">
        <f t="shared" si="1782"/>
        <v>0</v>
      </c>
      <c r="AC3653" s="142" t="b">
        <f t="shared" si="1797"/>
        <v>1</v>
      </c>
      <c r="AD3653" s="143" t="b">
        <f t="shared" si="1798"/>
        <v>1</v>
      </c>
      <c r="AF3653" s="100" t="str">
        <f t="shared" si="1783"/>
        <v>SW-001775.ODTLM-048CF-16B21(N)-L1</v>
      </c>
      <c r="AH3653" s="144">
        <f t="shared" si="1784"/>
        <v>0</v>
      </c>
      <c r="AI3653" s="144">
        <f>SUMIF('2022-원재료'!$AF:$AF,$AF3653,'2022-원재료'!AH:AH)</f>
        <v>34</v>
      </c>
      <c r="AJ3653" s="144">
        <f>SUMIF('2022-원재료'!$AF:$AF,$AF3653,'2022-원재료'!AI:AI)</f>
        <v>34</v>
      </c>
      <c r="AK3653" s="144">
        <f>SUMIF('2022-원재료'!$AF:$AF,$AF3653,'2022-원재료'!AJ:AJ)</f>
        <v>34</v>
      </c>
      <c r="AL3653" s="144">
        <f>SUMIF('2022-원재료'!$AF:$AF,$AF3653,'2022-원재료'!AK:AK)</f>
        <v>34</v>
      </c>
      <c r="AM3653" s="145"/>
      <c r="AN3653" s="146">
        <f t="shared" si="1785"/>
        <v>0</v>
      </c>
      <c r="AO3653" s="146">
        <f t="shared" si="1786"/>
        <v>0</v>
      </c>
      <c r="AP3653" s="146">
        <f t="shared" si="1787"/>
        <v>0</v>
      </c>
      <c r="AQ3653" s="146">
        <f t="shared" si="1788"/>
        <v>0</v>
      </c>
      <c r="AR3653" s="146">
        <f t="shared" si="1789"/>
        <v>0</v>
      </c>
      <c r="AS3653" s="146">
        <f t="shared" si="1790"/>
        <v>0</v>
      </c>
      <c r="AT3653" s="146">
        <f t="shared" si="1791"/>
        <v>0</v>
      </c>
      <c r="AU3653" s="146">
        <f t="shared" si="1792"/>
        <v>0</v>
      </c>
      <c r="AV3653" s="147">
        <f t="shared" ref="AV3653:AV3716" si="1799">N3653/H3653</f>
        <v>1</v>
      </c>
      <c r="AW3653" s="148" t="str">
        <f t="shared" ref="AW3653:AW3716" si="1800">IF(AN3653=0,"V","")</f>
        <v>V</v>
      </c>
      <c r="AX3653" s="149" t="str">
        <f t="shared" ref="AX3653:AX3716" si="1801">IF(AP3653+AR3653+AT3653&gt;0,"V","")</f>
        <v/>
      </c>
      <c r="AY3653" s="149" t="str">
        <f t="shared" si="1771"/>
        <v/>
      </c>
      <c r="AZ3653" s="150">
        <f t="shared" si="1776"/>
        <v>0</v>
      </c>
      <c r="BA3653" s="151">
        <f>IFERROR(IF(_xlfn.XLOOKUP(E3653,원재료현행원가!$A:$A,원재료현행원가!$C:$C)=0,AZ3653,_xlfn.XLOOKUP(E3653,원재료현행원가!$A:$A,원재료현행원가!$C:$C)),AZ3653)</f>
        <v>1463</v>
      </c>
      <c r="BB3653" s="152">
        <f t="shared" si="1777"/>
        <v>0</v>
      </c>
    </row>
    <row r="3654" spans="2:54" ht="12" customHeight="1" outlineLevel="1">
      <c r="B3654" s="632">
        <f t="shared" si="1774"/>
        <v>983</v>
      </c>
      <c r="C3654" s="632" t="s">
        <v>5368</v>
      </c>
      <c r="D3654" s="632"/>
      <c r="E3654" s="632" t="s">
        <v>7281</v>
      </c>
      <c r="F3654" s="633" t="s">
        <v>7282</v>
      </c>
      <c r="G3654" s="632" t="s">
        <v>159</v>
      </c>
      <c r="H3654" s="630">
        <v>0</v>
      </c>
      <c r="I3654" s="630" t="e">
        <v>#DIV/0!</v>
      </c>
      <c r="J3654" s="630">
        <v>0</v>
      </c>
      <c r="K3654" s="630">
        <v>0</v>
      </c>
      <c r="L3654" s="630" t="e">
        <v>#DIV/0!</v>
      </c>
      <c r="M3654" s="630">
        <v>0</v>
      </c>
      <c r="N3654" s="634">
        <f t="shared" si="1793"/>
        <v>0</v>
      </c>
      <c r="O3654" s="635" t="e">
        <f t="shared" si="1775"/>
        <v>#DIV/0!</v>
      </c>
      <c r="P3654" s="634">
        <f t="shared" si="1794"/>
        <v>0</v>
      </c>
      <c r="Q3654" s="634">
        <v>0</v>
      </c>
      <c r="R3654" s="635" t="e">
        <f t="shared" si="1795"/>
        <v>#DIV/0!</v>
      </c>
      <c r="S3654" s="634"/>
      <c r="T3654" s="634">
        <v>0</v>
      </c>
      <c r="U3654" s="635" t="e">
        <f t="shared" si="1796"/>
        <v>#DIV/0!</v>
      </c>
      <c r="V3654" s="634"/>
      <c r="X3654" s="139">
        <f t="shared" si="1778"/>
        <v>0</v>
      </c>
      <c r="Y3654" s="140">
        <f t="shared" si="1779"/>
        <v>0</v>
      </c>
      <c r="Z3654" s="140">
        <f t="shared" si="1780"/>
        <v>0</v>
      </c>
      <c r="AA3654" s="140">
        <f t="shared" si="1781"/>
        <v>0</v>
      </c>
      <c r="AB3654" s="141">
        <f t="shared" si="1782"/>
        <v>0</v>
      </c>
      <c r="AC3654" s="142" t="b">
        <f t="shared" si="1797"/>
        <v>1</v>
      </c>
      <c r="AD3654" s="143" t="b">
        <f t="shared" si="1798"/>
        <v>1</v>
      </c>
      <c r="AF3654" s="100" t="str">
        <f t="shared" si="1783"/>
        <v>SW-001776.ODTLM-064CF-16B21(N)</v>
      </c>
      <c r="AH3654" s="144">
        <f t="shared" si="1784"/>
        <v>0</v>
      </c>
      <c r="AI3654" s="144">
        <f>SUMIF('2022-원재료'!$AF:$AF,$AF3654,'2022-원재료'!AH:AH)</f>
        <v>18</v>
      </c>
      <c r="AJ3654" s="144">
        <f>SUMIF('2022-원재료'!$AF:$AF,$AF3654,'2022-원재료'!AI:AI)</f>
        <v>18</v>
      </c>
      <c r="AK3654" s="144">
        <f>SUMIF('2022-원재료'!$AF:$AF,$AF3654,'2022-원재료'!AJ:AJ)</f>
        <v>18</v>
      </c>
      <c r="AL3654" s="144">
        <f>SUMIF('2022-원재료'!$AF:$AF,$AF3654,'2022-원재료'!AK:AK)</f>
        <v>18</v>
      </c>
      <c r="AM3654" s="145"/>
      <c r="AN3654" s="146">
        <f t="shared" si="1785"/>
        <v>0</v>
      </c>
      <c r="AO3654" s="146">
        <f t="shared" si="1786"/>
        <v>0</v>
      </c>
      <c r="AP3654" s="146">
        <f t="shared" si="1787"/>
        <v>0</v>
      </c>
      <c r="AQ3654" s="146">
        <f t="shared" si="1788"/>
        <v>0</v>
      </c>
      <c r="AR3654" s="146">
        <f t="shared" si="1789"/>
        <v>0</v>
      </c>
      <c r="AS3654" s="146">
        <f t="shared" si="1790"/>
        <v>0</v>
      </c>
      <c r="AT3654" s="146">
        <f t="shared" si="1791"/>
        <v>0</v>
      </c>
      <c r="AU3654" s="146">
        <f t="shared" si="1792"/>
        <v>0</v>
      </c>
      <c r="AV3654" s="147" t="e">
        <f t="shared" si="1799"/>
        <v>#DIV/0!</v>
      </c>
      <c r="AW3654" s="148" t="str">
        <f t="shared" si="1800"/>
        <v>V</v>
      </c>
      <c r="AX3654" s="149" t="str">
        <f t="shared" si="1801"/>
        <v/>
      </c>
      <c r="AY3654" s="149" t="str">
        <f t="shared" ref="AY3654:AY3717" si="1802">IFERROR(IF(AV3654&lt;3%,"V",""),"")</f>
        <v/>
      </c>
      <c r="AZ3654" s="150">
        <f t="shared" si="1776"/>
        <v>0</v>
      </c>
      <c r="BA3654" s="151">
        <f>IFERROR(IF(_xlfn.XLOOKUP(E3654,원재료현행원가!$A:$A,원재료현행원가!$C:$C)=0,AZ3654,_xlfn.XLOOKUP(E3654,원재료현행원가!$A:$A,원재료현행원가!$C:$C)),AZ3654)</f>
        <v>0</v>
      </c>
      <c r="BB3654" s="152">
        <f t="shared" si="1777"/>
        <v>0</v>
      </c>
    </row>
    <row r="3655" spans="2:54" ht="12" customHeight="1" outlineLevel="1">
      <c r="B3655" s="632">
        <f t="shared" si="1774"/>
        <v>984</v>
      </c>
      <c r="C3655" s="632" t="s">
        <v>5368</v>
      </c>
      <c r="D3655" s="632"/>
      <c r="E3655" s="632" t="s">
        <v>7283</v>
      </c>
      <c r="F3655" s="633" t="s">
        <v>7284</v>
      </c>
      <c r="G3655" s="632" t="s">
        <v>159</v>
      </c>
      <c r="H3655" s="630">
        <v>320</v>
      </c>
      <c r="I3655" s="630">
        <v>200</v>
      </c>
      <c r="J3655" s="630">
        <v>64000</v>
      </c>
      <c r="K3655" s="630">
        <v>0</v>
      </c>
      <c r="L3655" s="630" t="e">
        <v>#DIV/0!</v>
      </c>
      <c r="M3655" s="630">
        <v>0</v>
      </c>
      <c r="N3655" s="634">
        <f t="shared" si="1793"/>
        <v>320</v>
      </c>
      <c r="O3655" s="635">
        <f t="shared" si="1775"/>
        <v>200</v>
      </c>
      <c r="P3655" s="634">
        <f t="shared" si="1794"/>
        <v>64000</v>
      </c>
      <c r="Q3655" s="634">
        <v>0</v>
      </c>
      <c r="R3655" s="635">
        <f t="shared" si="1795"/>
        <v>200</v>
      </c>
      <c r="S3655" s="634">
        <f t="shared" si="1772"/>
        <v>0</v>
      </c>
      <c r="T3655" s="634">
        <v>0</v>
      </c>
      <c r="U3655" s="635">
        <f t="shared" si="1796"/>
        <v>200</v>
      </c>
      <c r="V3655" s="634">
        <f t="shared" si="1773"/>
        <v>0</v>
      </c>
      <c r="X3655" s="139">
        <f t="shared" si="1778"/>
        <v>0</v>
      </c>
      <c r="Y3655" s="140">
        <f t="shared" si="1779"/>
        <v>0</v>
      </c>
      <c r="Z3655" s="140">
        <f t="shared" si="1780"/>
        <v>200</v>
      </c>
      <c r="AA3655" s="140">
        <f t="shared" si="1781"/>
        <v>0</v>
      </c>
      <c r="AB3655" s="141">
        <f t="shared" si="1782"/>
        <v>0</v>
      </c>
      <c r="AC3655" s="142" t="b">
        <f t="shared" si="1797"/>
        <v>1</v>
      </c>
      <c r="AD3655" s="143" t="b">
        <f t="shared" si="1798"/>
        <v>1</v>
      </c>
      <c r="AF3655" s="100" t="str">
        <f t="shared" si="1783"/>
        <v>SW-002402.나비볼트(M6*16)</v>
      </c>
      <c r="AH3655" s="144">
        <f t="shared" si="1784"/>
        <v>0</v>
      </c>
      <c r="AI3655" s="144">
        <f>SUMIF('2022-원재료'!$AF:$AF,$AF3655,'2022-원재료'!AH:AH)</f>
        <v>400</v>
      </c>
      <c r="AJ3655" s="144">
        <f>SUMIF('2022-원재료'!$AF:$AF,$AF3655,'2022-원재료'!AI:AI)</f>
        <v>400</v>
      </c>
      <c r="AK3655" s="144">
        <f>SUMIF('2022-원재료'!$AF:$AF,$AF3655,'2022-원재료'!AJ:AJ)</f>
        <v>400</v>
      </c>
      <c r="AL3655" s="144">
        <f>SUMIF('2022-원재료'!$AF:$AF,$AF3655,'2022-원재료'!AK:AK)</f>
        <v>400</v>
      </c>
      <c r="AM3655" s="145"/>
      <c r="AN3655" s="146">
        <f t="shared" si="1785"/>
        <v>0</v>
      </c>
      <c r="AO3655" s="146">
        <f t="shared" si="1786"/>
        <v>0</v>
      </c>
      <c r="AP3655" s="146">
        <f t="shared" si="1787"/>
        <v>0</v>
      </c>
      <c r="AQ3655" s="146">
        <f t="shared" si="1788"/>
        <v>0</v>
      </c>
      <c r="AR3655" s="146">
        <f t="shared" si="1789"/>
        <v>0</v>
      </c>
      <c r="AS3655" s="146">
        <f t="shared" si="1790"/>
        <v>0</v>
      </c>
      <c r="AT3655" s="146">
        <f t="shared" si="1791"/>
        <v>0</v>
      </c>
      <c r="AU3655" s="146">
        <f t="shared" si="1792"/>
        <v>0</v>
      </c>
      <c r="AV3655" s="147">
        <f t="shared" si="1799"/>
        <v>1</v>
      </c>
      <c r="AW3655" s="148" t="str">
        <f t="shared" si="1800"/>
        <v>V</v>
      </c>
      <c r="AX3655" s="149" t="str">
        <f t="shared" si="1801"/>
        <v/>
      </c>
      <c r="AY3655" s="149" t="str">
        <f t="shared" si="1802"/>
        <v/>
      </c>
      <c r="AZ3655" s="150">
        <f t="shared" si="1776"/>
        <v>0</v>
      </c>
      <c r="BA3655" s="151">
        <f>IFERROR(IF(_xlfn.XLOOKUP(E3655,원재료현행원가!$A:$A,원재료현행원가!$C:$C)=0,AZ3655,_xlfn.XLOOKUP(E3655,원재료현행원가!$A:$A,원재료현행원가!$C:$C)),AZ3655)</f>
        <v>220</v>
      </c>
      <c r="BB3655" s="152">
        <f t="shared" si="1777"/>
        <v>0</v>
      </c>
    </row>
    <row r="3656" spans="2:54" ht="12" customHeight="1" outlineLevel="1">
      <c r="B3656" s="632">
        <f t="shared" si="1774"/>
        <v>985</v>
      </c>
      <c r="C3656" s="632" t="s">
        <v>5368</v>
      </c>
      <c r="D3656" s="632"/>
      <c r="E3656" s="632" t="s">
        <v>7285</v>
      </c>
      <c r="F3656" s="633" t="s">
        <v>7286</v>
      </c>
      <c r="G3656" s="632" t="s">
        <v>159</v>
      </c>
      <c r="H3656" s="630">
        <v>320</v>
      </c>
      <c r="I3656" s="630">
        <v>40.5</v>
      </c>
      <c r="J3656" s="630">
        <v>12960</v>
      </c>
      <c r="K3656" s="630">
        <v>0</v>
      </c>
      <c r="L3656" s="630" t="e">
        <v>#DIV/0!</v>
      </c>
      <c r="M3656" s="630">
        <v>0</v>
      </c>
      <c r="N3656" s="634">
        <f t="shared" si="1793"/>
        <v>320</v>
      </c>
      <c r="O3656" s="635">
        <f t="shared" si="1775"/>
        <v>40.5</v>
      </c>
      <c r="P3656" s="634">
        <f t="shared" si="1794"/>
        <v>12960</v>
      </c>
      <c r="Q3656" s="634">
        <v>0</v>
      </c>
      <c r="R3656" s="635">
        <f t="shared" si="1795"/>
        <v>40.5</v>
      </c>
      <c r="S3656" s="634">
        <f t="shared" si="1772"/>
        <v>0</v>
      </c>
      <c r="T3656" s="634">
        <v>0</v>
      </c>
      <c r="U3656" s="635">
        <f t="shared" si="1796"/>
        <v>40.5</v>
      </c>
      <c r="V3656" s="634">
        <f t="shared" si="1773"/>
        <v>0</v>
      </c>
      <c r="X3656" s="139">
        <f t="shared" si="1778"/>
        <v>0</v>
      </c>
      <c r="Y3656" s="140">
        <f t="shared" si="1779"/>
        <v>0</v>
      </c>
      <c r="Z3656" s="140">
        <f t="shared" si="1780"/>
        <v>40.5</v>
      </c>
      <c r="AA3656" s="140">
        <f t="shared" si="1781"/>
        <v>0</v>
      </c>
      <c r="AB3656" s="141">
        <f t="shared" si="1782"/>
        <v>0</v>
      </c>
      <c r="AC3656" s="142" t="b">
        <f t="shared" si="1797"/>
        <v>1</v>
      </c>
      <c r="AD3656" s="143" t="b">
        <f t="shared" si="1798"/>
        <v>1</v>
      </c>
      <c r="AF3656" s="100" t="str">
        <f t="shared" si="1783"/>
        <v>SW-002403.평와셔(6*25*1.5T)</v>
      </c>
      <c r="AH3656" s="144">
        <f t="shared" si="1784"/>
        <v>0</v>
      </c>
      <c r="AI3656" s="144">
        <f>SUMIF('2022-원재료'!$AF:$AF,$AF3656,'2022-원재료'!AH:AH)</f>
        <v>400</v>
      </c>
      <c r="AJ3656" s="144">
        <f>SUMIF('2022-원재료'!$AF:$AF,$AF3656,'2022-원재료'!AI:AI)</f>
        <v>400</v>
      </c>
      <c r="AK3656" s="144">
        <f>SUMIF('2022-원재료'!$AF:$AF,$AF3656,'2022-원재료'!AJ:AJ)</f>
        <v>400</v>
      </c>
      <c r="AL3656" s="144">
        <f>SUMIF('2022-원재료'!$AF:$AF,$AF3656,'2022-원재료'!AK:AK)</f>
        <v>400</v>
      </c>
      <c r="AM3656" s="145"/>
      <c r="AN3656" s="146">
        <f t="shared" si="1785"/>
        <v>0</v>
      </c>
      <c r="AO3656" s="146">
        <f t="shared" si="1786"/>
        <v>0</v>
      </c>
      <c r="AP3656" s="146">
        <f t="shared" si="1787"/>
        <v>0</v>
      </c>
      <c r="AQ3656" s="146">
        <f t="shared" si="1788"/>
        <v>0</v>
      </c>
      <c r="AR3656" s="146">
        <f t="shared" si="1789"/>
        <v>0</v>
      </c>
      <c r="AS3656" s="146">
        <f t="shared" si="1790"/>
        <v>0</v>
      </c>
      <c r="AT3656" s="146">
        <f t="shared" si="1791"/>
        <v>0</v>
      </c>
      <c r="AU3656" s="146">
        <f t="shared" si="1792"/>
        <v>0</v>
      </c>
      <c r="AV3656" s="147">
        <f t="shared" si="1799"/>
        <v>1</v>
      </c>
      <c r="AW3656" s="148" t="str">
        <f t="shared" si="1800"/>
        <v>V</v>
      </c>
      <c r="AX3656" s="149" t="str">
        <f t="shared" si="1801"/>
        <v/>
      </c>
      <c r="AY3656" s="149" t="str">
        <f t="shared" si="1802"/>
        <v/>
      </c>
      <c r="AZ3656" s="150">
        <f t="shared" si="1776"/>
        <v>0</v>
      </c>
      <c r="BA3656" s="151">
        <f>IFERROR(IF(_xlfn.XLOOKUP(E3656,원재료현행원가!$A:$A,원재료현행원가!$C:$C)=0,AZ3656,_xlfn.XLOOKUP(E3656,원재료현행원가!$A:$A,원재료현행원가!$C:$C)),AZ3656)</f>
        <v>48</v>
      </c>
      <c r="BB3656" s="152">
        <f t="shared" si="1777"/>
        <v>0</v>
      </c>
    </row>
    <row r="3657" spans="2:54" ht="12" customHeight="1" outlineLevel="1">
      <c r="B3657" s="632">
        <f t="shared" si="1774"/>
        <v>986</v>
      </c>
      <c r="C3657" s="632" t="s">
        <v>5368</v>
      </c>
      <c r="D3657" s="632"/>
      <c r="E3657" s="632" t="s">
        <v>7287</v>
      </c>
      <c r="F3657" s="633" t="s">
        <v>7288</v>
      </c>
      <c r="G3657" s="632" t="s">
        <v>159</v>
      </c>
      <c r="H3657" s="630">
        <v>1680</v>
      </c>
      <c r="I3657" s="630">
        <v>32</v>
      </c>
      <c r="J3657" s="630">
        <v>53760</v>
      </c>
      <c r="K3657" s="630">
        <v>0</v>
      </c>
      <c r="L3657" s="630" t="e">
        <v>#DIV/0!</v>
      </c>
      <c r="M3657" s="630">
        <v>0</v>
      </c>
      <c r="N3657" s="634">
        <f t="shared" si="1793"/>
        <v>1680</v>
      </c>
      <c r="O3657" s="635">
        <f t="shared" si="1775"/>
        <v>32</v>
      </c>
      <c r="P3657" s="634">
        <f t="shared" si="1794"/>
        <v>53760</v>
      </c>
      <c r="Q3657" s="634">
        <v>0</v>
      </c>
      <c r="R3657" s="635">
        <f t="shared" si="1795"/>
        <v>32</v>
      </c>
      <c r="S3657" s="634">
        <f t="shared" si="1772"/>
        <v>0</v>
      </c>
      <c r="T3657" s="634">
        <v>0</v>
      </c>
      <c r="U3657" s="635">
        <f t="shared" si="1796"/>
        <v>32</v>
      </c>
      <c r="V3657" s="634">
        <f t="shared" si="1773"/>
        <v>0</v>
      </c>
      <c r="X3657" s="139">
        <f t="shared" si="1778"/>
        <v>0</v>
      </c>
      <c r="Y3657" s="140">
        <f t="shared" si="1779"/>
        <v>0</v>
      </c>
      <c r="Z3657" s="140">
        <f t="shared" si="1780"/>
        <v>32</v>
      </c>
      <c r="AA3657" s="140">
        <f t="shared" si="1781"/>
        <v>0</v>
      </c>
      <c r="AB3657" s="141">
        <f t="shared" si="1782"/>
        <v>0</v>
      </c>
      <c r="AC3657" s="142" t="b">
        <f t="shared" si="1797"/>
        <v>1</v>
      </c>
      <c r="AD3657" s="143" t="b">
        <f t="shared" si="1798"/>
        <v>1</v>
      </c>
      <c r="AF3657" s="100" t="str">
        <f t="shared" si="1783"/>
        <v>SW-002404.둥근머리샘스볼트(M4*8)</v>
      </c>
      <c r="AH3657" s="144">
        <f t="shared" si="1784"/>
        <v>0</v>
      </c>
      <c r="AI3657" s="144">
        <f>SUMIF('2022-원재료'!$AF:$AF,$AF3657,'2022-원재료'!AH:AH)</f>
        <v>0</v>
      </c>
      <c r="AJ3657" s="144">
        <f>SUMIF('2022-원재료'!$AF:$AF,$AF3657,'2022-원재료'!AI:AI)</f>
        <v>0</v>
      </c>
      <c r="AK3657" s="144">
        <f>SUMIF('2022-원재료'!$AF:$AF,$AF3657,'2022-원재료'!AJ:AJ)</f>
        <v>0</v>
      </c>
      <c r="AL3657" s="144">
        <f>SUMIF('2022-원재료'!$AF:$AF,$AF3657,'2022-원재료'!AK:AK)</f>
        <v>0</v>
      </c>
      <c r="AM3657" s="145"/>
      <c r="AN3657" s="146">
        <f t="shared" si="1785"/>
        <v>0</v>
      </c>
      <c r="AO3657" s="146">
        <f t="shared" si="1786"/>
        <v>0</v>
      </c>
      <c r="AP3657" s="146">
        <f t="shared" si="1787"/>
        <v>0</v>
      </c>
      <c r="AQ3657" s="146">
        <f t="shared" si="1788"/>
        <v>0</v>
      </c>
      <c r="AR3657" s="146">
        <f t="shared" si="1789"/>
        <v>0</v>
      </c>
      <c r="AS3657" s="146">
        <f t="shared" si="1790"/>
        <v>0</v>
      </c>
      <c r="AT3657" s="146">
        <f t="shared" si="1791"/>
        <v>0</v>
      </c>
      <c r="AU3657" s="146">
        <f t="shared" si="1792"/>
        <v>0</v>
      </c>
      <c r="AV3657" s="147">
        <f t="shared" si="1799"/>
        <v>1</v>
      </c>
      <c r="AW3657" s="148" t="str">
        <f t="shared" si="1800"/>
        <v>V</v>
      </c>
      <c r="AX3657" s="149" t="str">
        <f t="shared" si="1801"/>
        <v/>
      </c>
      <c r="AY3657" s="149" t="str">
        <f t="shared" si="1802"/>
        <v/>
      </c>
      <c r="AZ3657" s="150">
        <f t="shared" si="1776"/>
        <v>0</v>
      </c>
      <c r="BA3657" s="151">
        <f>IFERROR(IF(_xlfn.XLOOKUP(E3657,원재료현행원가!$A:$A,원재료현행원가!$C:$C)=0,AZ3657,_xlfn.XLOOKUP(E3657,원재료현행원가!$A:$A,원재료현행원가!$C:$C)),AZ3657)</f>
        <v>32</v>
      </c>
      <c r="BB3657" s="152">
        <f t="shared" si="1777"/>
        <v>0</v>
      </c>
    </row>
    <row r="3658" spans="2:54" ht="12" customHeight="1" outlineLevel="1">
      <c r="B3658" s="632">
        <f t="shared" si="1774"/>
        <v>987</v>
      </c>
      <c r="C3658" s="632" t="s">
        <v>5368</v>
      </c>
      <c r="D3658" s="632"/>
      <c r="E3658" s="632" t="s">
        <v>7289</v>
      </c>
      <c r="F3658" s="633" t="s">
        <v>7290</v>
      </c>
      <c r="G3658" s="632" t="s">
        <v>159</v>
      </c>
      <c r="H3658" s="630">
        <v>5040</v>
      </c>
      <c r="I3658" s="630">
        <v>34</v>
      </c>
      <c r="J3658" s="630">
        <v>171360</v>
      </c>
      <c r="K3658" s="630">
        <v>0</v>
      </c>
      <c r="L3658" s="630" t="e">
        <v>#DIV/0!</v>
      </c>
      <c r="M3658" s="630">
        <v>0</v>
      </c>
      <c r="N3658" s="634">
        <f t="shared" si="1793"/>
        <v>5040</v>
      </c>
      <c r="O3658" s="635">
        <f t="shared" si="1775"/>
        <v>34</v>
      </c>
      <c r="P3658" s="634">
        <f t="shared" si="1794"/>
        <v>171360</v>
      </c>
      <c r="Q3658" s="634">
        <v>0</v>
      </c>
      <c r="R3658" s="635">
        <f t="shared" si="1795"/>
        <v>34</v>
      </c>
      <c r="S3658" s="634">
        <f t="shared" si="1772"/>
        <v>0</v>
      </c>
      <c r="T3658" s="634">
        <v>0</v>
      </c>
      <c r="U3658" s="635">
        <f t="shared" si="1796"/>
        <v>34</v>
      </c>
      <c r="V3658" s="634">
        <f t="shared" si="1773"/>
        <v>0</v>
      </c>
      <c r="X3658" s="139">
        <f t="shared" si="1778"/>
        <v>0</v>
      </c>
      <c r="Y3658" s="140">
        <f t="shared" si="1779"/>
        <v>0</v>
      </c>
      <c r="Z3658" s="140">
        <f t="shared" si="1780"/>
        <v>34</v>
      </c>
      <c r="AA3658" s="140">
        <f t="shared" si="1781"/>
        <v>0</v>
      </c>
      <c r="AB3658" s="141">
        <f t="shared" si="1782"/>
        <v>0</v>
      </c>
      <c r="AC3658" s="142" t="b">
        <f t="shared" si="1797"/>
        <v>1</v>
      </c>
      <c r="AD3658" s="143" t="b">
        <f t="shared" si="1798"/>
        <v>1</v>
      </c>
      <c r="AF3658" s="100" t="str">
        <f t="shared" si="1783"/>
        <v>SW-002405.둥근머리샘스볼트(M4*12)</v>
      </c>
      <c r="AH3658" s="144">
        <f t="shared" si="1784"/>
        <v>0</v>
      </c>
      <c r="AI3658" s="144">
        <f>SUMIF('2022-원재료'!$AF:$AF,$AF3658,'2022-원재료'!AH:AH)</f>
        <v>0</v>
      </c>
      <c r="AJ3658" s="144">
        <f>SUMIF('2022-원재료'!$AF:$AF,$AF3658,'2022-원재료'!AI:AI)</f>
        <v>0</v>
      </c>
      <c r="AK3658" s="144">
        <f>SUMIF('2022-원재료'!$AF:$AF,$AF3658,'2022-원재료'!AJ:AJ)</f>
        <v>0</v>
      </c>
      <c r="AL3658" s="144">
        <f>SUMIF('2022-원재료'!$AF:$AF,$AF3658,'2022-원재료'!AK:AK)</f>
        <v>0</v>
      </c>
      <c r="AM3658" s="145"/>
      <c r="AN3658" s="146">
        <f t="shared" si="1785"/>
        <v>0</v>
      </c>
      <c r="AO3658" s="146">
        <f t="shared" si="1786"/>
        <v>0</v>
      </c>
      <c r="AP3658" s="146">
        <f t="shared" si="1787"/>
        <v>0</v>
      </c>
      <c r="AQ3658" s="146">
        <f t="shared" si="1788"/>
        <v>0</v>
      </c>
      <c r="AR3658" s="146">
        <f t="shared" si="1789"/>
        <v>0</v>
      </c>
      <c r="AS3658" s="146">
        <f t="shared" si="1790"/>
        <v>0</v>
      </c>
      <c r="AT3658" s="146">
        <f t="shared" si="1791"/>
        <v>0</v>
      </c>
      <c r="AU3658" s="146">
        <f t="shared" si="1792"/>
        <v>0</v>
      </c>
      <c r="AV3658" s="147">
        <f t="shared" si="1799"/>
        <v>1</v>
      </c>
      <c r="AW3658" s="148" t="str">
        <f t="shared" si="1800"/>
        <v>V</v>
      </c>
      <c r="AX3658" s="149" t="str">
        <f t="shared" si="1801"/>
        <v/>
      </c>
      <c r="AY3658" s="149" t="str">
        <f t="shared" si="1802"/>
        <v/>
      </c>
      <c r="AZ3658" s="150">
        <f t="shared" si="1776"/>
        <v>0</v>
      </c>
      <c r="BA3658" s="151">
        <f>IFERROR(IF(_xlfn.XLOOKUP(E3658,원재료현행원가!$A:$A,원재료현행원가!$C:$C)=0,AZ3658,_xlfn.XLOOKUP(E3658,원재료현행원가!$A:$A,원재료현행원가!$C:$C)),AZ3658)</f>
        <v>34</v>
      </c>
      <c r="BB3658" s="152">
        <f t="shared" si="1777"/>
        <v>0</v>
      </c>
    </row>
    <row r="3659" spans="2:54" ht="12" customHeight="1" outlineLevel="1">
      <c r="B3659" s="632">
        <f t="shared" si="1774"/>
        <v>988</v>
      </c>
      <c r="C3659" s="632" t="s">
        <v>5368</v>
      </c>
      <c r="D3659" s="632"/>
      <c r="E3659" s="632" t="s">
        <v>7291</v>
      </c>
      <c r="F3659" s="633" t="s">
        <v>7292</v>
      </c>
      <c r="G3659" s="632" t="s">
        <v>159</v>
      </c>
      <c r="H3659" s="630">
        <v>3720</v>
      </c>
      <c r="I3659" s="630">
        <v>26</v>
      </c>
      <c r="J3659" s="630">
        <v>96720</v>
      </c>
      <c r="K3659" s="630">
        <v>0</v>
      </c>
      <c r="L3659" s="630" t="e">
        <v>#DIV/0!</v>
      </c>
      <c r="M3659" s="630">
        <v>0</v>
      </c>
      <c r="N3659" s="634">
        <f t="shared" si="1793"/>
        <v>3720</v>
      </c>
      <c r="O3659" s="635">
        <f t="shared" si="1775"/>
        <v>26</v>
      </c>
      <c r="P3659" s="634">
        <f t="shared" si="1794"/>
        <v>96720</v>
      </c>
      <c r="Q3659" s="634">
        <v>0</v>
      </c>
      <c r="R3659" s="635">
        <f t="shared" si="1795"/>
        <v>26</v>
      </c>
      <c r="S3659" s="634">
        <f t="shared" si="1772"/>
        <v>0</v>
      </c>
      <c r="T3659" s="634">
        <v>0</v>
      </c>
      <c r="U3659" s="635">
        <f t="shared" si="1796"/>
        <v>26</v>
      </c>
      <c r="V3659" s="634">
        <f t="shared" si="1773"/>
        <v>0</v>
      </c>
      <c r="X3659" s="139">
        <f t="shared" si="1778"/>
        <v>0</v>
      </c>
      <c r="Y3659" s="140">
        <f t="shared" si="1779"/>
        <v>0</v>
      </c>
      <c r="Z3659" s="140">
        <f t="shared" si="1780"/>
        <v>26</v>
      </c>
      <c r="AA3659" s="140">
        <f t="shared" si="1781"/>
        <v>0</v>
      </c>
      <c r="AB3659" s="141">
        <f t="shared" si="1782"/>
        <v>0</v>
      </c>
      <c r="AC3659" s="142" t="b">
        <f t="shared" si="1797"/>
        <v>1</v>
      </c>
      <c r="AD3659" s="143" t="b">
        <f t="shared" si="1798"/>
        <v>1</v>
      </c>
      <c r="AF3659" s="100" t="str">
        <f t="shared" si="1783"/>
        <v>SW-002406.둥근머리샘스볼트(M3*6)</v>
      </c>
      <c r="AH3659" s="144">
        <f t="shared" si="1784"/>
        <v>0</v>
      </c>
      <c r="AI3659" s="144">
        <f>SUMIF('2022-원재료'!$AF:$AF,$AF3659,'2022-원재료'!AH:AH)</f>
        <v>0</v>
      </c>
      <c r="AJ3659" s="144">
        <f>SUMIF('2022-원재료'!$AF:$AF,$AF3659,'2022-원재료'!AI:AI)</f>
        <v>0</v>
      </c>
      <c r="AK3659" s="144">
        <f>SUMIF('2022-원재료'!$AF:$AF,$AF3659,'2022-원재료'!AJ:AJ)</f>
        <v>0</v>
      </c>
      <c r="AL3659" s="144">
        <f>SUMIF('2022-원재료'!$AF:$AF,$AF3659,'2022-원재료'!AK:AK)</f>
        <v>0</v>
      </c>
      <c r="AM3659" s="145"/>
      <c r="AN3659" s="146">
        <f t="shared" si="1785"/>
        <v>0</v>
      </c>
      <c r="AO3659" s="146">
        <f t="shared" si="1786"/>
        <v>0</v>
      </c>
      <c r="AP3659" s="146">
        <f t="shared" si="1787"/>
        <v>0</v>
      </c>
      <c r="AQ3659" s="146">
        <f t="shared" si="1788"/>
        <v>0</v>
      </c>
      <c r="AR3659" s="146">
        <f t="shared" si="1789"/>
        <v>0</v>
      </c>
      <c r="AS3659" s="146">
        <f t="shared" si="1790"/>
        <v>0</v>
      </c>
      <c r="AT3659" s="146">
        <f t="shared" si="1791"/>
        <v>0</v>
      </c>
      <c r="AU3659" s="146">
        <f t="shared" si="1792"/>
        <v>0</v>
      </c>
      <c r="AV3659" s="147">
        <f t="shared" si="1799"/>
        <v>1</v>
      </c>
      <c r="AW3659" s="148" t="str">
        <f t="shared" si="1800"/>
        <v>V</v>
      </c>
      <c r="AX3659" s="149" t="str">
        <f t="shared" si="1801"/>
        <v/>
      </c>
      <c r="AY3659" s="149" t="str">
        <f t="shared" si="1802"/>
        <v/>
      </c>
      <c r="AZ3659" s="150">
        <f t="shared" si="1776"/>
        <v>0</v>
      </c>
      <c r="BA3659" s="151">
        <f>IFERROR(IF(_xlfn.XLOOKUP(E3659,원재료현행원가!$A:$A,원재료현행원가!$C:$C)=0,AZ3659,_xlfn.XLOOKUP(E3659,원재료현행원가!$A:$A,원재료현행원가!$C:$C)),AZ3659)</f>
        <v>26</v>
      </c>
      <c r="BB3659" s="152">
        <f t="shared" si="1777"/>
        <v>0</v>
      </c>
    </row>
    <row r="3660" spans="2:54" ht="12" customHeight="1" outlineLevel="1">
      <c r="B3660" s="632">
        <f t="shared" si="1774"/>
        <v>989</v>
      </c>
      <c r="C3660" s="632" t="s">
        <v>5368</v>
      </c>
      <c r="D3660" s="632"/>
      <c r="E3660" s="632" t="s">
        <v>7293</v>
      </c>
      <c r="F3660" s="633" t="s">
        <v>7294</v>
      </c>
      <c r="G3660" s="632" t="s">
        <v>159</v>
      </c>
      <c r="H3660" s="630">
        <v>1960</v>
      </c>
      <c r="I3660" s="630">
        <v>10</v>
      </c>
      <c r="J3660" s="630">
        <v>19600</v>
      </c>
      <c r="K3660" s="630">
        <v>0</v>
      </c>
      <c r="L3660" s="630" t="e">
        <v>#DIV/0!</v>
      </c>
      <c r="M3660" s="630">
        <v>0</v>
      </c>
      <c r="N3660" s="634">
        <f t="shared" si="1793"/>
        <v>1960</v>
      </c>
      <c r="O3660" s="635">
        <f t="shared" si="1775"/>
        <v>10</v>
      </c>
      <c r="P3660" s="634">
        <f t="shared" si="1794"/>
        <v>19600</v>
      </c>
      <c r="Q3660" s="634">
        <v>0</v>
      </c>
      <c r="R3660" s="635">
        <f t="shared" si="1795"/>
        <v>10</v>
      </c>
      <c r="S3660" s="634">
        <f t="shared" si="1772"/>
        <v>0</v>
      </c>
      <c r="T3660" s="634">
        <v>0</v>
      </c>
      <c r="U3660" s="635">
        <f t="shared" si="1796"/>
        <v>10</v>
      </c>
      <c r="V3660" s="634">
        <f t="shared" si="1773"/>
        <v>0</v>
      </c>
      <c r="X3660" s="139">
        <f t="shared" si="1778"/>
        <v>0</v>
      </c>
      <c r="Y3660" s="140">
        <f t="shared" si="1779"/>
        <v>0</v>
      </c>
      <c r="Z3660" s="140">
        <f t="shared" si="1780"/>
        <v>10</v>
      </c>
      <c r="AA3660" s="140">
        <f t="shared" si="1781"/>
        <v>0</v>
      </c>
      <c r="AB3660" s="141">
        <f t="shared" si="1782"/>
        <v>0</v>
      </c>
      <c r="AC3660" s="142" t="b">
        <f t="shared" si="1797"/>
        <v>1</v>
      </c>
      <c r="AD3660" s="143" t="b">
        <f t="shared" si="1798"/>
        <v>1</v>
      </c>
      <c r="AF3660" s="100" t="str">
        <f t="shared" si="1783"/>
        <v>SW-002407.접시머리볼트(M3*8)</v>
      </c>
      <c r="AH3660" s="144">
        <f t="shared" si="1784"/>
        <v>0</v>
      </c>
      <c r="AI3660" s="144">
        <f>SUMIF('2022-원재료'!$AF:$AF,$AF3660,'2022-원재료'!AH:AH)</f>
        <v>0</v>
      </c>
      <c r="AJ3660" s="144">
        <f>SUMIF('2022-원재료'!$AF:$AF,$AF3660,'2022-원재료'!AI:AI)</f>
        <v>0</v>
      </c>
      <c r="AK3660" s="144">
        <f>SUMIF('2022-원재료'!$AF:$AF,$AF3660,'2022-원재료'!AJ:AJ)</f>
        <v>0</v>
      </c>
      <c r="AL3660" s="144">
        <f>SUMIF('2022-원재료'!$AF:$AF,$AF3660,'2022-원재료'!AK:AK)</f>
        <v>0</v>
      </c>
      <c r="AM3660" s="145"/>
      <c r="AN3660" s="146">
        <f t="shared" si="1785"/>
        <v>0</v>
      </c>
      <c r="AO3660" s="146">
        <f t="shared" si="1786"/>
        <v>0</v>
      </c>
      <c r="AP3660" s="146">
        <f t="shared" si="1787"/>
        <v>0</v>
      </c>
      <c r="AQ3660" s="146">
        <f t="shared" si="1788"/>
        <v>0</v>
      </c>
      <c r="AR3660" s="146">
        <f t="shared" si="1789"/>
        <v>0</v>
      </c>
      <c r="AS3660" s="146">
        <f t="shared" si="1790"/>
        <v>0</v>
      </c>
      <c r="AT3660" s="146">
        <f t="shared" si="1791"/>
        <v>0</v>
      </c>
      <c r="AU3660" s="146">
        <f t="shared" si="1792"/>
        <v>0</v>
      </c>
      <c r="AV3660" s="147">
        <f t="shared" si="1799"/>
        <v>1</v>
      </c>
      <c r="AW3660" s="148" t="str">
        <f t="shared" si="1800"/>
        <v>V</v>
      </c>
      <c r="AX3660" s="149" t="str">
        <f t="shared" si="1801"/>
        <v/>
      </c>
      <c r="AY3660" s="149" t="str">
        <f t="shared" si="1802"/>
        <v/>
      </c>
      <c r="AZ3660" s="150">
        <f t="shared" si="1776"/>
        <v>0</v>
      </c>
      <c r="BA3660" s="151">
        <f>IFERROR(IF(_xlfn.XLOOKUP(E3660,원재료현행원가!$A:$A,원재료현행원가!$C:$C)=0,AZ3660,_xlfn.XLOOKUP(E3660,원재료현행원가!$A:$A,원재료현행원가!$C:$C)),AZ3660)</f>
        <v>10</v>
      </c>
      <c r="BB3660" s="152">
        <f t="shared" si="1777"/>
        <v>0</v>
      </c>
    </row>
    <row r="3661" spans="2:54" ht="12" customHeight="1" outlineLevel="1">
      <c r="B3661" s="632">
        <f t="shared" si="1774"/>
        <v>990</v>
      </c>
      <c r="C3661" s="632" t="s">
        <v>5368</v>
      </c>
      <c r="D3661" s="632"/>
      <c r="E3661" s="632" t="s">
        <v>7295</v>
      </c>
      <c r="F3661" s="633" t="s">
        <v>7296</v>
      </c>
      <c r="G3661" s="632" t="s">
        <v>159</v>
      </c>
      <c r="H3661" s="630">
        <v>960</v>
      </c>
      <c r="I3661" s="630">
        <v>18</v>
      </c>
      <c r="J3661" s="630">
        <v>17280</v>
      </c>
      <c r="K3661" s="630">
        <v>0</v>
      </c>
      <c r="L3661" s="630" t="e">
        <v>#DIV/0!</v>
      </c>
      <c r="M3661" s="630">
        <v>0</v>
      </c>
      <c r="N3661" s="634">
        <f t="shared" si="1793"/>
        <v>960</v>
      </c>
      <c r="O3661" s="635">
        <f t="shared" si="1775"/>
        <v>18</v>
      </c>
      <c r="P3661" s="634">
        <f t="shared" si="1794"/>
        <v>17280</v>
      </c>
      <c r="Q3661" s="634">
        <v>0</v>
      </c>
      <c r="R3661" s="635">
        <f t="shared" si="1795"/>
        <v>18</v>
      </c>
      <c r="S3661" s="634">
        <f t="shared" si="1772"/>
        <v>0</v>
      </c>
      <c r="T3661" s="634">
        <v>0</v>
      </c>
      <c r="U3661" s="635">
        <f t="shared" si="1796"/>
        <v>18</v>
      </c>
      <c r="V3661" s="634">
        <f t="shared" si="1773"/>
        <v>0</v>
      </c>
      <c r="X3661" s="139">
        <f t="shared" si="1778"/>
        <v>0</v>
      </c>
      <c r="Y3661" s="140">
        <f t="shared" si="1779"/>
        <v>0</v>
      </c>
      <c r="Z3661" s="140">
        <f t="shared" si="1780"/>
        <v>18</v>
      </c>
      <c r="AA3661" s="140">
        <f t="shared" si="1781"/>
        <v>0</v>
      </c>
      <c r="AB3661" s="141">
        <f t="shared" si="1782"/>
        <v>0</v>
      </c>
      <c r="AC3661" s="142" t="b">
        <f t="shared" si="1797"/>
        <v>1</v>
      </c>
      <c r="AD3661" s="143" t="b">
        <f t="shared" si="1798"/>
        <v>1</v>
      </c>
      <c r="AF3661" s="100" t="str">
        <f t="shared" si="1783"/>
        <v>SW-002408.둥근머리볼트(M4*30)</v>
      </c>
      <c r="AH3661" s="144">
        <f t="shared" si="1784"/>
        <v>0</v>
      </c>
      <c r="AI3661" s="144">
        <f>SUMIF('2022-원재료'!$AF:$AF,$AF3661,'2022-원재료'!AH:AH)</f>
        <v>0</v>
      </c>
      <c r="AJ3661" s="144">
        <f>SUMIF('2022-원재료'!$AF:$AF,$AF3661,'2022-원재료'!AI:AI)</f>
        <v>0</v>
      </c>
      <c r="AK3661" s="144">
        <f>SUMIF('2022-원재료'!$AF:$AF,$AF3661,'2022-원재료'!AJ:AJ)</f>
        <v>0</v>
      </c>
      <c r="AL3661" s="144">
        <f>SUMIF('2022-원재료'!$AF:$AF,$AF3661,'2022-원재료'!AK:AK)</f>
        <v>0</v>
      </c>
      <c r="AM3661" s="145"/>
      <c r="AN3661" s="146">
        <f t="shared" si="1785"/>
        <v>0</v>
      </c>
      <c r="AO3661" s="146">
        <f t="shared" si="1786"/>
        <v>0</v>
      </c>
      <c r="AP3661" s="146">
        <f t="shared" si="1787"/>
        <v>0</v>
      </c>
      <c r="AQ3661" s="146">
        <f t="shared" si="1788"/>
        <v>0</v>
      </c>
      <c r="AR3661" s="146">
        <f t="shared" si="1789"/>
        <v>0</v>
      </c>
      <c r="AS3661" s="146">
        <f t="shared" si="1790"/>
        <v>0</v>
      </c>
      <c r="AT3661" s="146">
        <f t="shared" si="1791"/>
        <v>0</v>
      </c>
      <c r="AU3661" s="146">
        <f t="shared" si="1792"/>
        <v>0</v>
      </c>
      <c r="AV3661" s="147">
        <f t="shared" si="1799"/>
        <v>1</v>
      </c>
      <c r="AW3661" s="148" t="str">
        <f t="shared" si="1800"/>
        <v>V</v>
      </c>
      <c r="AX3661" s="149" t="str">
        <f t="shared" si="1801"/>
        <v/>
      </c>
      <c r="AY3661" s="149" t="str">
        <f t="shared" si="1802"/>
        <v/>
      </c>
      <c r="AZ3661" s="150">
        <f t="shared" si="1776"/>
        <v>0</v>
      </c>
      <c r="BA3661" s="151">
        <f>IFERROR(IF(_xlfn.XLOOKUP(E3661,원재료현행원가!$A:$A,원재료현행원가!$C:$C)=0,AZ3661,_xlfn.XLOOKUP(E3661,원재료현행원가!$A:$A,원재료현행원가!$C:$C)),AZ3661)</f>
        <v>18</v>
      </c>
      <c r="BB3661" s="152">
        <f t="shared" si="1777"/>
        <v>0</v>
      </c>
    </row>
    <row r="3662" spans="2:54" ht="12" customHeight="1" outlineLevel="1">
      <c r="B3662" s="632">
        <f t="shared" si="1774"/>
        <v>991</v>
      </c>
      <c r="C3662" s="632" t="s">
        <v>5368</v>
      </c>
      <c r="D3662" s="632"/>
      <c r="E3662" s="632" t="s">
        <v>7297</v>
      </c>
      <c r="F3662" s="633" t="s">
        <v>7298</v>
      </c>
      <c r="G3662" s="632" t="s">
        <v>159</v>
      </c>
      <c r="H3662" s="630">
        <v>15000</v>
      </c>
      <c r="I3662" s="630">
        <v>14</v>
      </c>
      <c r="J3662" s="630">
        <v>210000</v>
      </c>
      <c r="K3662" s="630">
        <v>0</v>
      </c>
      <c r="L3662" s="630" t="e">
        <v>#DIV/0!</v>
      </c>
      <c r="M3662" s="630">
        <v>0</v>
      </c>
      <c r="N3662" s="634">
        <f t="shared" si="1793"/>
        <v>15000</v>
      </c>
      <c r="O3662" s="635">
        <f t="shared" si="1775"/>
        <v>14</v>
      </c>
      <c r="P3662" s="634">
        <f t="shared" si="1794"/>
        <v>210000</v>
      </c>
      <c r="Q3662" s="634">
        <v>0</v>
      </c>
      <c r="R3662" s="635">
        <f t="shared" si="1795"/>
        <v>14</v>
      </c>
      <c r="S3662" s="634">
        <f t="shared" si="1772"/>
        <v>0</v>
      </c>
      <c r="T3662" s="634">
        <v>0</v>
      </c>
      <c r="U3662" s="635">
        <f t="shared" si="1796"/>
        <v>14</v>
      </c>
      <c r="V3662" s="634">
        <f t="shared" si="1773"/>
        <v>0</v>
      </c>
      <c r="X3662" s="139">
        <f t="shared" si="1778"/>
        <v>0</v>
      </c>
      <c r="Y3662" s="140">
        <f t="shared" si="1779"/>
        <v>0</v>
      </c>
      <c r="Z3662" s="140">
        <f t="shared" si="1780"/>
        <v>14</v>
      </c>
      <c r="AA3662" s="140">
        <f t="shared" si="1781"/>
        <v>0</v>
      </c>
      <c r="AB3662" s="141">
        <f t="shared" si="1782"/>
        <v>0</v>
      </c>
      <c r="AC3662" s="142" t="b">
        <f t="shared" si="1797"/>
        <v>1</v>
      </c>
      <c r="AD3662" s="143" t="b">
        <f t="shared" si="1798"/>
        <v>1</v>
      </c>
      <c r="AF3662" s="100" t="str">
        <f t="shared" si="1783"/>
        <v>SW-002409.둥근머리볼트(M1*4)</v>
      </c>
      <c r="AH3662" s="144">
        <f t="shared" si="1784"/>
        <v>0</v>
      </c>
      <c r="AI3662" s="144">
        <f>SUMIF('2022-원재료'!$AF:$AF,$AF3662,'2022-원재료'!AH:AH)</f>
        <v>0</v>
      </c>
      <c r="AJ3662" s="144">
        <f>SUMIF('2022-원재료'!$AF:$AF,$AF3662,'2022-원재료'!AI:AI)</f>
        <v>0</v>
      </c>
      <c r="AK3662" s="144">
        <f>SUMIF('2022-원재료'!$AF:$AF,$AF3662,'2022-원재료'!AJ:AJ)</f>
        <v>0</v>
      </c>
      <c r="AL3662" s="144">
        <f>SUMIF('2022-원재료'!$AF:$AF,$AF3662,'2022-원재료'!AK:AK)</f>
        <v>0</v>
      </c>
      <c r="AM3662" s="145"/>
      <c r="AN3662" s="146">
        <f t="shared" si="1785"/>
        <v>0</v>
      </c>
      <c r="AO3662" s="146">
        <f t="shared" si="1786"/>
        <v>0</v>
      </c>
      <c r="AP3662" s="146">
        <f t="shared" si="1787"/>
        <v>0</v>
      </c>
      <c r="AQ3662" s="146">
        <f t="shared" si="1788"/>
        <v>0</v>
      </c>
      <c r="AR3662" s="146">
        <f t="shared" si="1789"/>
        <v>0</v>
      </c>
      <c r="AS3662" s="146">
        <f t="shared" si="1790"/>
        <v>0</v>
      </c>
      <c r="AT3662" s="146">
        <f t="shared" si="1791"/>
        <v>0</v>
      </c>
      <c r="AU3662" s="146">
        <f t="shared" si="1792"/>
        <v>0</v>
      </c>
      <c r="AV3662" s="147">
        <f t="shared" si="1799"/>
        <v>1</v>
      </c>
      <c r="AW3662" s="148" t="str">
        <f t="shared" si="1800"/>
        <v>V</v>
      </c>
      <c r="AX3662" s="149" t="str">
        <f t="shared" si="1801"/>
        <v/>
      </c>
      <c r="AY3662" s="149" t="str">
        <f t="shared" si="1802"/>
        <v/>
      </c>
      <c r="AZ3662" s="150">
        <f t="shared" si="1776"/>
        <v>0</v>
      </c>
      <c r="BA3662" s="151">
        <f>IFERROR(IF(_xlfn.XLOOKUP(E3662,원재료현행원가!$A:$A,원재료현행원가!$C:$C)=0,AZ3662,_xlfn.XLOOKUP(E3662,원재료현행원가!$A:$A,원재료현행원가!$C:$C)),AZ3662)</f>
        <v>14</v>
      </c>
      <c r="BB3662" s="152">
        <f t="shared" si="1777"/>
        <v>0</v>
      </c>
    </row>
    <row r="3663" spans="2:54" ht="12" customHeight="1" outlineLevel="1">
      <c r="B3663" s="632">
        <f t="shared" si="1774"/>
        <v>992</v>
      </c>
      <c r="C3663" s="632" t="s">
        <v>5368</v>
      </c>
      <c r="D3663" s="632"/>
      <c r="E3663" s="632" t="s">
        <v>7299</v>
      </c>
      <c r="F3663" s="633" t="s">
        <v>7300</v>
      </c>
      <c r="G3663" s="632" t="s">
        <v>159</v>
      </c>
      <c r="H3663" s="630">
        <v>7398</v>
      </c>
      <c r="I3663" s="630">
        <v>486.42361111111109</v>
      </c>
      <c r="J3663" s="630">
        <v>3598561.875</v>
      </c>
      <c r="K3663" s="630">
        <v>13000</v>
      </c>
      <c r="L3663" s="630">
        <v>490</v>
      </c>
      <c r="M3663" s="630">
        <v>6370000</v>
      </c>
      <c r="N3663" s="634">
        <f t="shared" si="1793"/>
        <v>19504</v>
      </c>
      <c r="O3663" s="635">
        <f t="shared" si="1775"/>
        <v>488.70290592214923</v>
      </c>
      <c r="P3663" s="634">
        <f t="shared" si="1794"/>
        <v>9531661.4771055989</v>
      </c>
      <c r="Q3663" s="634">
        <v>894</v>
      </c>
      <c r="R3663" s="635">
        <f t="shared" si="1795"/>
        <v>488.70290592214923</v>
      </c>
      <c r="S3663" s="634">
        <f t="shared" si="1772"/>
        <v>436900.39789440139</v>
      </c>
      <c r="T3663" s="634">
        <v>0</v>
      </c>
      <c r="U3663" s="635">
        <f t="shared" si="1796"/>
        <v>488.70290592214923</v>
      </c>
      <c r="V3663" s="634">
        <f t="shared" si="1773"/>
        <v>0</v>
      </c>
      <c r="X3663" s="139">
        <f t="shared" si="1778"/>
        <v>894</v>
      </c>
      <c r="Y3663" s="140">
        <f t="shared" si="1779"/>
        <v>0</v>
      </c>
      <c r="Z3663" s="140">
        <f t="shared" si="1780"/>
        <v>488.70290592214923</v>
      </c>
      <c r="AA3663" s="140">
        <f t="shared" si="1781"/>
        <v>436900.39789440139</v>
      </c>
      <c r="AB3663" s="141">
        <f t="shared" si="1782"/>
        <v>0</v>
      </c>
      <c r="AC3663" s="142" t="b">
        <f t="shared" si="1797"/>
        <v>1</v>
      </c>
      <c r="AD3663" s="143" t="b">
        <f t="shared" si="1798"/>
        <v>1</v>
      </c>
      <c r="AF3663" s="100" t="str">
        <f t="shared" si="1783"/>
        <v>SW-002413.SHAFT(5Φ-15.4mm/5-3M8D15.4)</v>
      </c>
      <c r="AH3663" s="144">
        <f t="shared" si="1784"/>
        <v>13000</v>
      </c>
      <c r="AI3663" s="144">
        <f>SUMIF('2022-원재료'!$AF:$AF,$AF3663,'2022-원재료'!AH:AH)</f>
        <v>13000</v>
      </c>
      <c r="AJ3663" s="144">
        <f>SUMIF('2022-원재료'!$AF:$AF,$AF3663,'2022-원재료'!AI:AI)</f>
        <v>13000</v>
      </c>
      <c r="AK3663" s="144">
        <f>SUMIF('2022-원재료'!$AF:$AF,$AF3663,'2022-원재료'!AJ:AJ)</f>
        <v>13000</v>
      </c>
      <c r="AL3663" s="144">
        <f>SUMIF('2022-원재료'!$AF:$AF,$AF3663,'2022-원재료'!AK:AK)</f>
        <v>13000</v>
      </c>
      <c r="AM3663" s="145"/>
      <c r="AN3663" s="146">
        <f t="shared" si="1785"/>
        <v>894</v>
      </c>
      <c r="AO3663" s="146">
        <f t="shared" si="1786"/>
        <v>436900</v>
      </c>
      <c r="AP3663" s="146">
        <f t="shared" si="1787"/>
        <v>0</v>
      </c>
      <c r="AQ3663" s="146">
        <f t="shared" si="1788"/>
        <v>0</v>
      </c>
      <c r="AR3663" s="146">
        <f t="shared" si="1789"/>
        <v>0</v>
      </c>
      <c r="AS3663" s="146">
        <f t="shared" si="1790"/>
        <v>0</v>
      </c>
      <c r="AT3663" s="146">
        <f t="shared" si="1791"/>
        <v>0</v>
      </c>
      <c r="AU3663" s="146">
        <f t="shared" si="1792"/>
        <v>0.39789440139429644</v>
      </c>
      <c r="AV3663" s="147">
        <f t="shared" si="1799"/>
        <v>2.6363882130305489</v>
      </c>
      <c r="AW3663" s="148" t="str">
        <f t="shared" si="1800"/>
        <v/>
      </c>
      <c r="AX3663" s="149" t="str">
        <f t="shared" si="1801"/>
        <v/>
      </c>
      <c r="AY3663" s="149" t="str">
        <f t="shared" si="1802"/>
        <v/>
      </c>
      <c r="AZ3663" s="150">
        <f t="shared" si="1776"/>
        <v>490</v>
      </c>
      <c r="BA3663" s="151">
        <f>IFERROR(IF(_xlfn.XLOOKUP(E3663,원재료현행원가!$A:$A,원재료현행원가!$C:$C)=0,AZ3663,_xlfn.XLOOKUP(E3663,원재료현행원가!$A:$A,원재료현행원가!$C:$C)),AZ3663)</f>
        <v>490</v>
      </c>
      <c r="BB3663" s="152">
        <f t="shared" si="1777"/>
        <v>0</v>
      </c>
    </row>
    <row r="3664" spans="2:54" ht="12" customHeight="1" outlineLevel="1">
      <c r="B3664" s="632">
        <f t="shared" si="1774"/>
        <v>993</v>
      </c>
      <c r="C3664" s="632" t="s">
        <v>5368</v>
      </c>
      <c r="D3664" s="632"/>
      <c r="E3664" s="632" t="s">
        <v>7301</v>
      </c>
      <c r="F3664" s="633" t="s">
        <v>7302</v>
      </c>
      <c r="G3664" s="632" t="s">
        <v>159</v>
      </c>
      <c r="H3664" s="630">
        <v>1048</v>
      </c>
      <c r="I3664" s="630">
        <v>400.25</v>
      </c>
      <c r="J3664" s="630">
        <v>419462</v>
      </c>
      <c r="K3664" s="630">
        <v>6000</v>
      </c>
      <c r="L3664" s="630">
        <v>400.25</v>
      </c>
      <c r="M3664" s="630">
        <v>2401500</v>
      </c>
      <c r="N3664" s="634">
        <f t="shared" si="1793"/>
        <v>5888</v>
      </c>
      <c r="O3664" s="635">
        <f t="shared" si="1775"/>
        <v>400.25</v>
      </c>
      <c r="P3664" s="634">
        <f t="shared" si="1794"/>
        <v>2356672</v>
      </c>
      <c r="Q3664" s="634">
        <v>1160</v>
      </c>
      <c r="R3664" s="635">
        <f t="shared" si="1795"/>
        <v>400.25</v>
      </c>
      <c r="S3664" s="634">
        <f t="shared" si="1772"/>
        <v>464290</v>
      </c>
      <c r="T3664" s="634">
        <v>0</v>
      </c>
      <c r="U3664" s="635">
        <f t="shared" si="1796"/>
        <v>400.25</v>
      </c>
      <c r="V3664" s="634">
        <f t="shared" si="1773"/>
        <v>0</v>
      </c>
      <c r="X3664" s="139">
        <f t="shared" si="1778"/>
        <v>1160</v>
      </c>
      <c r="Y3664" s="140">
        <f t="shared" si="1779"/>
        <v>0</v>
      </c>
      <c r="Z3664" s="140">
        <f t="shared" si="1780"/>
        <v>400.25</v>
      </c>
      <c r="AA3664" s="140">
        <f t="shared" si="1781"/>
        <v>464290</v>
      </c>
      <c r="AB3664" s="141">
        <f t="shared" si="1782"/>
        <v>0</v>
      </c>
      <c r="AC3664" s="142" t="b">
        <f t="shared" si="1797"/>
        <v>1</v>
      </c>
      <c r="AD3664" s="143" t="b">
        <f t="shared" si="1798"/>
        <v>1</v>
      </c>
      <c r="AF3664" s="100" t="str">
        <f t="shared" si="1783"/>
        <v>SW-002414.Al Plate(Φ70, 0.5t)</v>
      </c>
      <c r="AH3664" s="144">
        <f t="shared" si="1784"/>
        <v>6000</v>
      </c>
      <c r="AI3664" s="144">
        <f>SUMIF('2022-원재료'!$AF:$AF,$AF3664,'2022-원재료'!AH:AH)</f>
        <v>7000</v>
      </c>
      <c r="AJ3664" s="144">
        <f>SUMIF('2022-원재료'!$AF:$AF,$AF3664,'2022-원재료'!AI:AI)</f>
        <v>7000</v>
      </c>
      <c r="AK3664" s="144">
        <f>SUMIF('2022-원재료'!$AF:$AF,$AF3664,'2022-원재료'!AJ:AJ)</f>
        <v>7000</v>
      </c>
      <c r="AL3664" s="144">
        <f>SUMIF('2022-원재료'!$AF:$AF,$AF3664,'2022-원재료'!AK:AK)</f>
        <v>7000</v>
      </c>
      <c r="AM3664" s="145"/>
      <c r="AN3664" s="146">
        <f t="shared" si="1785"/>
        <v>1160</v>
      </c>
      <c r="AO3664" s="146">
        <f t="shared" si="1786"/>
        <v>464290</v>
      </c>
      <c r="AP3664" s="146">
        <f t="shared" si="1787"/>
        <v>0</v>
      </c>
      <c r="AQ3664" s="146">
        <f t="shared" si="1788"/>
        <v>0</v>
      </c>
      <c r="AR3664" s="146">
        <f t="shared" si="1789"/>
        <v>0</v>
      </c>
      <c r="AS3664" s="146">
        <f t="shared" si="1790"/>
        <v>0</v>
      </c>
      <c r="AT3664" s="146">
        <f t="shared" si="1791"/>
        <v>0</v>
      </c>
      <c r="AU3664" s="146">
        <f t="shared" si="1792"/>
        <v>0</v>
      </c>
      <c r="AV3664" s="147">
        <f t="shared" si="1799"/>
        <v>5.6183206106870225</v>
      </c>
      <c r="AW3664" s="148" t="str">
        <f t="shared" si="1800"/>
        <v/>
      </c>
      <c r="AX3664" s="149" t="str">
        <f t="shared" si="1801"/>
        <v/>
      </c>
      <c r="AY3664" s="149" t="str">
        <f t="shared" si="1802"/>
        <v/>
      </c>
      <c r="AZ3664" s="150">
        <f t="shared" si="1776"/>
        <v>400.25</v>
      </c>
      <c r="BA3664" s="151">
        <f>IFERROR(IF(_xlfn.XLOOKUP(E3664,원재료현행원가!$A:$A,원재료현행원가!$C:$C)=0,AZ3664,_xlfn.XLOOKUP(E3664,원재료현행원가!$A:$A,원재료현행원가!$C:$C)),AZ3664)</f>
        <v>400.25</v>
      </c>
      <c r="BB3664" s="152">
        <f t="shared" si="1777"/>
        <v>0</v>
      </c>
    </row>
    <row r="3665" spans="2:54" ht="12" customHeight="1" outlineLevel="1">
      <c r="B3665" s="632">
        <f t="shared" si="1774"/>
        <v>994</v>
      </c>
      <c r="C3665" s="632" t="s">
        <v>5368</v>
      </c>
      <c r="D3665" s="632"/>
      <c r="E3665" s="632" t="s">
        <v>7303</v>
      </c>
      <c r="F3665" s="633" t="s">
        <v>7304</v>
      </c>
      <c r="G3665" s="632" t="s">
        <v>159</v>
      </c>
      <c r="H3665" s="630">
        <v>0</v>
      </c>
      <c r="I3665" s="630" t="e">
        <v>#DIV/0!</v>
      </c>
      <c r="J3665" s="630"/>
      <c r="K3665" s="630">
        <v>0</v>
      </c>
      <c r="L3665" s="630" t="e">
        <v>#DIV/0!</v>
      </c>
      <c r="M3665" s="630">
        <v>0</v>
      </c>
      <c r="N3665" s="634">
        <f t="shared" si="1793"/>
        <v>0</v>
      </c>
      <c r="O3665" s="635" t="e">
        <f t="shared" si="1775"/>
        <v>#DIV/0!</v>
      </c>
      <c r="P3665" s="634">
        <f t="shared" si="1794"/>
        <v>0</v>
      </c>
      <c r="Q3665" s="634">
        <v>0</v>
      </c>
      <c r="R3665" s="635" t="e">
        <f t="shared" si="1795"/>
        <v>#DIV/0!</v>
      </c>
      <c r="S3665" s="634"/>
      <c r="T3665" s="634">
        <v>0</v>
      </c>
      <c r="U3665" s="635" t="e">
        <f t="shared" si="1796"/>
        <v>#DIV/0!</v>
      </c>
      <c r="V3665" s="634"/>
      <c r="X3665" s="139">
        <f t="shared" si="1778"/>
        <v>0</v>
      </c>
      <c r="Y3665" s="140">
        <f t="shared" si="1779"/>
        <v>0</v>
      </c>
      <c r="Z3665" s="140">
        <f t="shared" si="1780"/>
        <v>0</v>
      </c>
      <c r="AA3665" s="140">
        <f t="shared" si="1781"/>
        <v>0</v>
      </c>
      <c r="AB3665" s="141">
        <f t="shared" si="1782"/>
        <v>0</v>
      </c>
      <c r="AC3665" s="142" t="b">
        <f t="shared" si="1797"/>
        <v>1</v>
      </c>
      <c r="AD3665" s="143" t="b">
        <f t="shared" si="1798"/>
        <v>1</v>
      </c>
      <c r="AF3665" s="100" t="str">
        <f t="shared" si="1783"/>
        <v>SW-002418.육각렌치SEMS볼트(M4x10)</v>
      </c>
      <c r="AH3665" s="144">
        <f t="shared" si="1784"/>
        <v>0</v>
      </c>
      <c r="AI3665" s="144">
        <f>SUMIF('2022-원재료'!$AF:$AF,$AF3665,'2022-원재료'!AH:AH)</f>
        <v>0</v>
      </c>
      <c r="AJ3665" s="144">
        <f>SUMIF('2022-원재료'!$AF:$AF,$AF3665,'2022-원재료'!AI:AI)</f>
        <v>0</v>
      </c>
      <c r="AK3665" s="144">
        <f>SUMIF('2022-원재료'!$AF:$AF,$AF3665,'2022-원재료'!AJ:AJ)</f>
        <v>0</v>
      </c>
      <c r="AL3665" s="144">
        <f>SUMIF('2022-원재료'!$AF:$AF,$AF3665,'2022-원재료'!AK:AK)</f>
        <v>0</v>
      </c>
      <c r="AM3665" s="145"/>
      <c r="AN3665" s="146">
        <f t="shared" si="1785"/>
        <v>0</v>
      </c>
      <c r="AO3665" s="146">
        <f t="shared" si="1786"/>
        <v>0</v>
      </c>
      <c r="AP3665" s="146">
        <f t="shared" si="1787"/>
        <v>0</v>
      </c>
      <c r="AQ3665" s="146">
        <f t="shared" si="1788"/>
        <v>0</v>
      </c>
      <c r="AR3665" s="146">
        <f t="shared" si="1789"/>
        <v>0</v>
      </c>
      <c r="AS3665" s="146">
        <f t="shared" si="1790"/>
        <v>0</v>
      </c>
      <c r="AT3665" s="146">
        <f t="shared" si="1791"/>
        <v>0</v>
      </c>
      <c r="AU3665" s="146">
        <f t="shared" si="1792"/>
        <v>0</v>
      </c>
      <c r="AV3665" s="147" t="e">
        <f t="shared" si="1799"/>
        <v>#DIV/0!</v>
      </c>
      <c r="AW3665" s="148" t="str">
        <f t="shared" si="1800"/>
        <v>V</v>
      </c>
      <c r="AX3665" s="149" t="str">
        <f t="shared" si="1801"/>
        <v/>
      </c>
      <c r="AY3665" s="149" t="str">
        <f t="shared" si="1802"/>
        <v/>
      </c>
      <c r="AZ3665" s="150">
        <f t="shared" si="1776"/>
        <v>0</v>
      </c>
      <c r="BA3665" s="151">
        <f>IFERROR(IF(_xlfn.XLOOKUP(E3665,원재료현행원가!$A:$A,원재료현행원가!$C:$C)=0,AZ3665,_xlfn.XLOOKUP(E3665,원재료현행원가!$A:$A,원재료현행원가!$C:$C)),AZ3665)</f>
        <v>0</v>
      </c>
      <c r="BB3665" s="152">
        <f t="shared" si="1777"/>
        <v>0</v>
      </c>
    </row>
    <row r="3666" spans="2:54" ht="12" customHeight="1" outlineLevel="1">
      <c r="B3666" s="632">
        <f t="shared" si="1774"/>
        <v>995</v>
      </c>
      <c r="C3666" s="632" t="s">
        <v>5368</v>
      </c>
      <c r="D3666" s="632"/>
      <c r="E3666" s="632" t="s">
        <v>7305</v>
      </c>
      <c r="F3666" s="633" t="s">
        <v>7306</v>
      </c>
      <c r="G3666" s="632"/>
      <c r="H3666" s="630">
        <v>2453</v>
      </c>
      <c r="I3666" s="630">
        <v>210</v>
      </c>
      <c r="J3666" s="630">
        <v>515130</v>
      </c>
      <c r="K3666" s="630">
        <v>5500</v>
      </c>
      <c r="L3666" s="630">
        <v>210</v>
      </c>
      <c r="M3666" s="630">
        <v>1155000</v>
      </c>
      <c r="N3666" s="634">
        <f t="shared" si="1793"/>
        <v>7016</v>
      </c>
      <c r="O3666" s="635">
        <f t="shared" si="1775"/>
        <v>210</v>
      </c>
      <c r="P3666" s="634">
        <f t="shared" si="1794"/>
        <v>1473360</v>
      </c>
      <c r="Q3666" s="634">
        <v>937</v>
      </c>
      <c r="R3666" s="635">
        <f t="shared" si="1795"/>
        <v>210</v>
      </c>
      <c r="S3666" s="634">
        <f t="shared" ref="S3666:S3719" si="1803">+Q3666*R3666</f>
        <v>196770</v>
      </c>
      <c r="T3666" s="634">
        <v>0</v>
      </c>
      <c r="U3666" s="635">
        <f t="shared" si="1796"/>
        <v>210</v>
      </c>
      <c r="V3666" s="634">
        <f t="shared" ref="V3666:V3719" si="1804">+T3666*U3666</f>
        <v>0</v>
      </c>
      <c r="X3666" s="139">
        <f t="shared" si="1778"/>
        <v>937</v>
      </c>
      <c r="Y3666" s="140">
        <f t="shared" si="1779"/>
        <v>0</v>
      </c>
      <c r="Z3666" s="140">
        <f t="shared" si="1780"/>
        <v>210</v>
      </c>
      <c r="AA3666" s="140">
        <f t="shared" si="1781"/>
        <v>196770</v>
      </c>
      <c r="AB3666" s="141">
        <f t="shared" si="1782"/>
        <v>0</v>
      </c>
      <c r="AC3666" s="142" t="b">
        <f t="shared" si="1797"/>
        <v>1</v>
      </c>
      <c r="AD3666" s="143" t="b">
        <f t="shared" si="1798"/>
        <v>1</v>
      </c>
      <c r="AF3666" s="100" t="str">
        <f t="shared" si="1783"/>
        <v>SW-002423.SHAFT(5Φ*14.2mm-1.4Φ)</v>
      </c>
      <c r="AH3666" s="144">
        <f t="shared" si="1784"/>
        <v>5500</v>
      </c>
      <c r="AI3666" s="144">
        <f>SUMIF('2022-원재료'!$AF:$AF,$AF3666,'2022-원재료'!AH:AH)</f>
        <v>5500</v>
      </c>
      <c r="AJ3666" s="144">
        <f>SUMIF('2022-원재료'!$AF:$AF,$AF3666,'2022-원재료'!AI:AI)</f>
        <v>5500</v>
      </c>
      <c r="AK3666" s="144">
        <f>SUMIF('2022-원재료'!$AF:$AF,$AF3666,'2022-원재료'!AJ:AJ)</f>
        <v>5500</v>
      </c>
      <c r="AL3666" s="144">
        <f>SUMIF('2022-원재료'!$AF:$AF,$AF3666,'2022-원재료'!AK:AK)</f>
        <v>5500</v>
      </c>
      <c r="AM3666" s="145"/>
      <c r="AN3666" s="146">
        <f t="shared" si="1785"/>
        <v>937</v>
      </c>
      <c r="AO3666" s="146">
        <f t="shared" si="1786"/>
        <v>196770</v>
      </c>
      <c r="AP3666" s="146">
        <f t="shared" si="1787"/>
        <v>0</v>
      </c>
      <c r="AQ3666" s="146">
        <f t="shared" si="1788"/>
        <v>0</v>
      </c>
      <c r="AR3666" s="146">
        <f t="shared" si="1789"/>
        <v>0</v>
      </c>
      <c r="AS3666" s="146">
        <f t="shared" si="1790"/>
        <v>0</v>
      </c>
      <c r="AT3666" s="146">
        <f t="shared" si="1791"/>
        <v>0</v>
      </c>
      <c r="AU3666" s="146">
        <f t="shared" si="1792"/>
        <v>0</v>
      </c>
      <c r="AV3666" s="147">
        <f t="shared" si="1799"/>
        <v>2.8601712189156134</v>
      </c>
      <c r="AW3666" s="148" t="str">
        <f t="shared" si="1800"/>
        <v/>
      </c>
      <c r="AX3666" s="149" t="str">
        <f t="shared" si="1801"/>
        <v/>
      </c>
      <c r="AY3666" s="149" t="str">
        <f t="shared" si="1802"/>
        <v/>
      </c>
      <c r="AZ3666" s="150">
        <f t="shared" si="1776"/>
        <v>210</v>
      </c>
      <c r="BA3666" s="151">
        <f>IFERROR(IF(_xlfn.XLOOKUP(E3666,원재료현행원가!$A:$A,원재료현행원가!$C:$C)=0,AZ3666,_xlfn.XLOOKUP(E3666,원재료현행원가!$A:$A,원재료현행원가!$C:$C)),AZ3666)</f>
        <v>210</v>
      </c>
      <c r="BB3666" s="152">
        <f t="shared" si="1777"/>
        <v>0</v>
      </c>
    </row>
    <row r="3667" spans="2:54" ht="12" customHeight="1" outlineLevel="1">
      <c r="B3667" s="632">
        <f t="shared" si="1774"/>
        <v>996</v>
      </c>
      <c r="C3667" s="632" t="s">
        <v>5368</v>
      </c>
      <c r="D3667" s="632"/>
      <c r="E3667" s="632" t="s">
        <v>7307</v>
      </c>
      <c r="F3667" s="633" t="s">
        <v>7308</v>
      </c>
      <c r="G3667" s="632" t="s">
        <v>159</v>
      </c>
      <c r="H3667" s="630">
        <v>31</v>
      </c>
      <c r="I3667" s="630">
        <v>98</v>
      </c>
      <c r="J3667" s="630">
        <v>3038</v>
      </c>
      <c r="K3667" s="630">
        <v>0</v>
      </c>
      <c r="L3667" s="630" t="e">
        <v>#DIV/0!</v>
      </c>
      <c r="M3667" s="630">
        <v>0</v>
      </c>
      <c r="N3667" s="634">
        <f t="shared" si="1793"/>
        <v>0</v>
      </c>
      <c r="O3667" s="635" t="e">
        <f t="shared" si="1775"/>
        <v>#DIV/0!</v>
      </c>
      <c r="P3667" s="634">
        <f t="shared" si="1794"/>
        <v>0</v>
      </c>
      <c r="Q3667" s="634">
        <v>31</v>
      </c>
      <c r="R3667" s="635">
        <f t="shared" si="1795"/>
        <v>98</v>
      </c>
      <c r="S3667" s="634">
        <f t="shared" si="1803"/>
        <v>3038</v>
      </c>
      <c r="T3667" s="634">
        <v>0</v>
      </c>
      <c r="U3667" s="635">
        <f t="shared" si="1796"/>
        <v>98</v>
      </c>
      <c r="V3667" s="634">
        <f t="shared" si="1804"/>
        <v>0</v>
      </c>
      <c r="X3667" s="139">
        <f t="shared" si="1778"/>
        <v>31</v>
      </c>
      <c r="Y3667" s="140">
        <f t="shared" si="1779"/>
        <v>0</v>
      </c>
      <c r="Z3667" s="140">
        <f t="shared" si="1780"/>
        <v>98</v>
      </c>
      <c r="AA3667" s="140">
        <f t="shared" si="1781"/>
        <v>3038</v>
      </c>
      <c r="AB3667" s="141">
        <f t="shared" si="1782"/>
        <v>0</v>
      </c>
      <c r="AC3667" s="142" t="b">
        <f t="shared" si="1797"/>
        <v>1</v>
      </c>
      <c r="AD3667" s="143" t="b">
        <f t="shared" si="1798"/>
        <v>1</v>
      </c>
      <c r="AF3667" s="100" t="str">
        <f t="shared" si="1783"/>
        <v>SW-005819.WAFER(YDW200-16)</v>
      </c>
      <c r="AH3667" s="144">
        <f t="shared" si="1784"/>
        <v>0</v>
      </c>
      <c r="AI3667" s="144">
        <f>SUMIF('2022-원재료'!$AF:$AF,$AF3667,'2022-원재료'!AH:AH)</f>
        <v>0</v>
      </c>
      <c r="AJ3667" s="144">
        <f>SUMIF('2022-원재료'!$AF:$AF,$AF3667,'2022-원재료'!AI:AI)</f>
        <v>0</v>
      </c>
      <c r="AK3667" s="144">
        <f>SUMIF('2022-원재료'!$AF:$AF,$AF3667,'2022-원재료'!AJ:AJ)</f>
        <v>0</v>
      </c>
      <c r="AL3667" s="144">
        <f>SUMIF('2022-원재료'!$AF:$AF,$AF3667,'2022-원재료'!AK:AK)</f>
        <v>0</v>
      </c>
      <c r="AM3667" s="145"/>
      <c r="AN3667" s="146">
        <f t="shared" si="1785"/>
        <v>0</v>
      </c>
      <c r="AO3667" s="146">
        <f t="shared" si="1786"/>
        <v>0</v>
      </c>
      <c r="AP3667" s="146">
        <f t="shared" si="1787"/>
        <v>0</v>
      </c>
      <c r="AQ3667" s="146">
        <f t="shared" si="1788"/>
        <v>0</v>
      </c>
      <c r="AR3667" s="146">
        <f t="shared" si="1789"/>
        <v>0</v>
      </c>
      <c r="AS3667" s="146">
        <f t="shared" si="1790"/>
        <v>0</v>
      </c>
      <c r="AT3667" s="146">
        <f t="shared" si="1791"/>
        <v>31</v>
      </c>
      <c r="AU3667" s="146">
        <f t="shared" si="1792"/>
        <v>3038</v>
      </c>
      <c r="AV3667" s="147">
        <f t="shared" si="1799"/>
        <v>0</v>
      </c>
      <c r="AW3667" s="148" t="str">
        <f t="shared" si="1800"/>
        <v>V</v>
      </c>
      <c r="AX3667" s="149" t="str">
        <f t="shared" si="1801"/>
        <v>V</v>
      </c>
      <c r="AY3667" s="149" t="str">
        <f t="shared" si="1802"/>
        <v>V</v>
      </c>
      <c r="AZ3667" s="150">
        <f t="shared" si="1776"/>
        <v>98</v>
      </c>
      <c r="BA3667" s="151">
        <f>IFERROR(IF(_xlfn.XLOOKUP(E3667,원재료현행원가!$A:$A,원재료현행원가!$C:$C)=0,AZ3667,_xlfn.XLOOKUP(E3667,원재료현행원가!$A:$A,원재료현행원가!$C:$C)),AZ3667)</f>
        <v>98</v>
      </c>
      <c r="BB3667" s="152">
        <f t="shared" si="1777"/>
        <v>0</v>
      </c>
    </row>
    <row r="3668" spans="2:54" ht="12" customHeight="1" outlineLevel="1">
      <c r="B3668" s="632">
        <f t="shared" si="1774"/>
        <v>997</v>
      </c>
      <c r="C3668" s="632" t="s">
        <v>5368</v>
      </c>
      <c r="D3668" s="632"/>
      <c r="E3668" s="632" t="s">
        <v>7309</v>
      </c>
      <c r="F3668" s="633" t="s">
        <v>7310</v>
      </c>
      <c r="G3668" s="632" t="s">
        <v>159</v>
      </c>
      <c r="H3668" s="630">
        <v>387</v>
      </c>
      <c r="I3668" s="630">
        <v>25.001250490046846</v>
      </c>
      <c r="J3668" s="630">
        <v>9675.4839396481293</v>
      </c>
      <c r="K3668" s="630">
        <v>0</v>
      </c>
      <c r="L3668" s="630" t="e">
        <v>#DIV/0!</v>
      </c>
      <c r="M3668" s="630">
        <v>0</v>
      </c>
      <c r="N3668" s="634">
        <f t="shared" si="1793"/>
        <v>18</v>
      </c>
      <c r="O3668" s="635">
        <f t="shared" si="1775"/>
        <v>25.001250490046814</v>
      </c>
      <c r="P3668" s="634">
        <f t="shared" si="1794"/>
        <v>450.02250882084263</v>
      </c>
      <c r="Q3668" s="634">
        <v>369</v>
      </c>
      <c r="R3668" s="635">
        <f t="shared" si="1795"/>
        <v>25.001250490046846</v>
      </c>
      <c r="S3668" s="634">
        <f t="shared" si="1803"/>
        <v>9225.4614308272867</v>
      </c>
      <c r="T3668" s="634">
        <v>0</v>
      </c>
      <c r="U3668" s="635">
        <f t="shared" si="1796"/>
        <v>25.001250490046846</v>
      </c>
      <c r="V3668" s="634">
        <f t="shared" si="1804"/>
        <v>0</v>
      </c>
      <c r="X3668" s="139">
        <f t="shared" si="1778"/>
        <v>369</v>
      </c>
      <c r="Y3668" s="140">
        <f t="shared" si="1779"/>
        <v>0</v>
      </c>
      <c r="Z3668" s="140">
        <f t="shared" si="1780"/>
        <v>25.001250490046846</v>
      </c>
      <c r="AA3668" s="140">
        <f t="shared" si="1781"/>
        <v>9225.4614308272867</v>
      </c>
      <c r="AB3668" s="141">
        <f t="shared" si="1782"/>
        <v>0</v>
      </c>
      <c r="AC3668" s="142" t="b">
        <f t="shared" si="1797"/>
        <v>1</v>
      </c>
      <c r="AD3668" s="143" t="b">
        <f t="shared" si="1798"/>
        <v>1</v>
      </c>
      <c r="AF3668" s="100" t="str">
        <f t="shared" si="1783"/>
        <v>SW-005820.WAFER(GW-04)</v>
      </c>
      <c r="AH3668" s="144">
        <f t="shared" si="1784"/>
        <v>0</v>
      </c>
      <c r="AI3668" s="144">
        <f>SUMIF('2022-원재료'!$AF:$AF,$AF3668,'2022-원재료'!AH:AH)</f>
        <v>0</v>
      </c>
      <c r="AJ3668" s="144">
        <f>SUMIF('2022-원재료'!$AF:$AF,$AF3668,'2022-원재료'!AI:AI)</f>
        <v>0</v>
      </c>
      <c r="AK3668" s="144">
        <f>SUMIF('2022-원재료'!$AF:$AF,$AF3668,'2022-원재료'!AJ:AJ)</f>
        <v>0</v>
      </c>
      <c r="AL3668" s="144">
        <f>SUMIF('2022-원재료'!$AF:$AF,$AF3668,'2022-원재료'!AK:AK)</f>
        <v>0</v>
      </c>
      <c r="AM3668" s="145"/>
      <c r="AN3668" s="146">
        <f t="shared" si="1785"/>
        <v>0</v>
      </c>
      <c r="AO3668" s="146">
        <f t="shared" si="1786"/>
        <v>0</v>
      </c>
      <c r="AP3668" s="146">
        <f t="shared" si="1787"/>
        <v>0</v>
      </c>
      <c r="AQ3668" s="146">
        <f t="shared" si="1788"/>
        <v>0</v>
      </c>
      <c r="AR3668" s="146">
        <f t="shared" si="1789"/>
        <v>0</v>
      </c>
      <c r="AS3668" s="146">
        <f t="shared" si="1790"/>
        <v>0</v>
      </c>
      <c r="AT3668" s="146">
        <f t="shared" si="1791"/>
        <v>369</v>
      </c>
      <c r="AU3668" s="146">
        <f t="shared" si="1792"/>
        <v>9225.4614308272867</v>
      </c>
      <c r="AV3668" s="147">
        <f t="shared" si="1799"/>
        <v>4.6511627906976744E-2</v>
      </c>
      <c r="AW3668" s="148" t="str">
        <f t="shared" si="1800"/>
        <v>V</v>
      </c>
      <c r="AX3668" s="149" t="str">
        <f t="shared" si="1801"/>
        <v>V</v>
      </c>
      <c r="AY3668" s="149" t="str">
        <f t="shared" si="1802"/>
        <v/>
      </c>
      <c r="AZ3668" s="150">
        <f t="shared" si="1776"/>
        <v>25.001250490046846</v>
      </c>
      <c r="BA3668" s="151">
        <f>IFERROR(IF(_xlfn.XLOOKUP(E3668,원재료현행원가!$A:$A,원재료현행원가!$C:$C)=0,AZ3668,_xlfn.XLOOKUP(E3668,원재료현행원가!$A:$A,원재료현행원가!$C:$C)),AZ3668)</f>
        <v>25</v>
      </c>
      <c r="BB3668" s="152">
        <f t="shared" si="1777"/>
        <v>-0.46143082728632479</v>
      </c>
    </row>
    <row r="3669" spans="2:54" ht="12" customHeight="1" outlineLevel="1">
      <c r="B3669" s="632">
        <f t="shared" si="1774"/>
        <v>998</v>
      </c>
      <c r="C3669" s="632" t="s">
        <v>5368</v>
      </c>
      <c r="D3669" s="632"/>
      <c r="E3669" s="632" t="s">
        <v>7311</v>
      </c>
      <c r="F3669" s="633" t="s">
        <v>7312</v>
      </c>
      <c r="G3669" s="632" t="s">
        <v>159</v>
      </c>
      <c r="H3669" s="630">
        <v>698</v>
      </c>
      <c r="I3669" s="630">
        <v>70.999999998349921</v>
      </c>
      <c r="J3669" s="630">
        <v>49557.999998848245</v>
      </c>
      <c r="K3669" s="630">
        <v>0</v>
      </c>
      <c r="L3669" s="630" t="e">
        <v>#DIV/0!</v>
      </c>
      <c r="M3669" s="630">
        <v>0</v>
      </c>
      <c r="N3669" s="634">
        <f t="shared" si="1793"/>
        <v>0</v>
      </c>
      <c r="O3669" s="635" t="e">
        <f t="shared" si="1775"/>
        <v>#DIV/0!</v>
      </c>
      <c r="P3669" s="634">
        <f t="shared" si="1794"/>
        <v>0</v>
      </c>
      <c r="Q3669" s="634">
        <v>698</v>
      </c>
      <c r="R3669" s="635">
        <f t="shared" si="1795"/>
        <v>70.999999998349921</v>
      </c>
      <c r="S3669" s="634">
        <f t="shared" si="1803"/>
        <v>49557.999998848245</v>
      </c>
      <c r="T3669" s="634">
        <v>0</v>
      </c>
      <c r="U3669" s="635">
        <f t="shared" si="1796"/>
        <v>70.999999998349921</v>
      </c>
      <c r="V3669" s="634">
        <f t="shared" si="1804"/>
        <v>0</v>
      </c>
      <c r="X3669" s="139">
        <f t="shared" si="1778"/>
        <v>698</v>
      </c>
      <c r="Y3669" s="140">
        <f t="shared" si="1779"/>
        <v>0</v>
      </c>
      <c r="Z3669" s="140">
        <f t="shared" si="1780"/>
        <v>70.999999998349921</v>
      </c>
      <c r="AA3669" s="140">
        <f t="shared" si="1781"/>
        <v>49557.999998848245</v>
      </c>
      <c r="AB3669" s="141">
        <f t="shared" si="1782"/>
        <v>0</v>
      </c>
      <c r="AC3669" s="142" t="b">
        <f t="shared" si="1797"/>
        <v>1</v>
      </c>
      <c r="AD3669" s="143" t="b">
        <f t="shared" si="1798"/>
        <v>1</v>
      </c>
      <c r="AF3669" s="100" t="str">
        <f t="shared" si="1783"/>
        <v>SW-002148.WAFER(YDW200-12)</v>
      </c>
      <c r="AH3669" s="144">
        <f t="shared" si="1784"/>
        <v>0</v>
      </c>
      <c r="AI3669" s="144">
        <f>SUMIF('2022-원재료'!$AF:$AF,$AF3669,'2022-원재료'!AH:AH)</f>
        <v>0</v>
      </c>
      <c r="AJ3669" s="144">
        <f>SUMIF('2022-원재료'!$AF:$AF,$AF3669,'2022-원재료'!AI:AI)</f>
        <v>0</v>
      </c>
      <c r="AK3669" s="144">
        <f>SUMIF('2022-원재료'!$AF:$AF,$AF3669,'2022-원재료'!AJ:AJ)</f>
        <v>0</v>
      </c>
      <c r="AL3669" s="144">
        <f>SUMIF('2022-원재료'!$AF:$AF,$AF3669,'2022-원재료'!AK:AK)</f>
        <v>0</v>
      </c>
      <c r="AM3669" s="145"/>
      <c r="AN3669" s="146">
        <f t="shared" si="1785"/>
        <v>0</v>
      </c>
      <c r="AO3669" s="146">
        <f t="shared" si="1786"/>
        <v>0</v>
      </c>
      <c r="AP3669" s="146">
        <f t="shared" si="1787"/>
        <v>0</v>
      </c>
      <c r="AQ3669" s="146">
        <f t="shared" si="1788"/>
        <v>0</v>
      </c>
      <c r="AR3669" s="146">
        <f t="shared" si="1789"/>
        <v>0</v>
      </c>
      <c r="AS3669" s="146">
        <f t="shared" si="1790"/>
        <v>0</v>
      </c>
      <c r="AT3669" s="146">
        <f t="shared" si="1791"/>
        <v>698</v>
      </c>
      <c r="AU3669" s="146">
        <f t="shared" si="1792"/>
        <v>49557.999998848245</v>
      </c>
      <c r="AV3669" s="147">
        <f t="shared" si="1799"/>
        <v>0</v>
      </c>
      <c r="AW3669" s="148" t="str">
        <f t="shared" si="1800"/>
        <v>V</v>
      </c>
      <c r="AX3669" s="149" t="str">
        <f t="shared" si="1801"/>
        <v>V</v>
      </c>
      <c r="AY3669" s="149" t="str">
        <f t="shared" si="1802"/>
        <v>V</v>
      </c>
      <c r="AZ3669" s="150">
        <f t="shared" si="1776"/>
        <v>70.999999998349921</v>
      </c>
      <c r="BA3669" s="151">
        <f>IFERROR(IF(_xlfn.XLOOKUP(E3669,원재료현행원가!$A:$A,원재료현행원가!$C:$C)=0,AZ3669,_xlfn.XLOOKUP(E3669,원재료현행원가!$A:$A,원재료현행원가!$C:$C)),AZ3669)</f>
        <v>71</v>
      </c>
      <c r="BB3669" s="152">
        <f t="shared" si="1777"/>
        <v>0</v>
      </c>
    </row>
    <row r="3670" spans="2:54" ht="12" customHeight="1" outlineLevel="1">
      <c r="B3670" s="632">
        <f t="shared" si="1774"/>
        <v>999</v>
      </c>
      <c r="C3670" s="632" t="s">
        <v>5368</v>
      </c>
      <c r="D3670" s="632"/>
      <c r="E3670" s="642" t="s">
        <v>7313</v>
      </c>
      <c r="F3670" s="644" t="s">
        <v>7314</v>
      </c>
      <c r="G3670" s="632" t="s">
        <v>159</v>
      </c>
      <c r="H3670" s="630">
        <v>134</v>
      </c>
      <c r="I3670" s="630">
        <v>64.872065193043667</v>
      </c>
      <c r="J3670" s="630">
        <v>8692.856735867852</v>
      </c>
      <c r="K3670" s="630">
        <v>0</v>
      </c>
      <c r="L3670" s="630" t="e">
        <v>#DIV/0!</v>
      </c>
      <c r="M3670" s="630">
        <v>0</v>
      </c>
      <c r="N3670" s="634">
        <f t="shared" si="1793"/>
        <v>0</v>
      </c>
      <c r="O3670" s="635" t="e">
        <f t="shared" si="1775"/>
        <v>#DIV/0!</v>
      </c>
      <c r="P3670" s="634">
        <f t="shared" si="1794"/>
        <v>0</v>
      </c>
      <c r="Q3670" s="634">
        <v>134</v>
      </c>
      <c r="R3670" s="635">
        <f t="shared" si="1795"/>
        <v>64.872065193043667</v>
      </c>
      <c r="S3670" s="634">
        <f t="shared" si="1803"/>
        <v>8692.856735867852</v>
      </c>
      <c r="T3670" s="634">
        <v>0</v>
      </c>
      <c r="U3670" s="635">
        <f t="shared" si="1796"/>
        <v>64.872065193043667</v>
      </c>
      <c r="V3670" s="634">
        <f t="shared" si="1804"/>
        <v>0</v>
      </c>
      <c r="X3670" s="139">
        <f t="shared" si="1778"/>
        <v>134</v>
      </c>
      <c r="Y3670" s="140">
        <f t="shared" si="1779"/>
        <v>0</v>
      </c>
      <c r="Z3670" s="140">
        <f t="shared" si="1780"/>
        <v>64.872065193043667</v>
      </c>
      <c r="AA3670" s="140">
        <f t="shared" si="1781"/>
        <v>8692.856735867852</v>
      </c>
      <c r="AB3670" s="141">
        <f t="shared" si="1782"/>
        <v>0</v>
      </c>
      <c r="AC3670" s="142" t="b">
        <f t="shared" si="1797"/>
        <v>1</v>
      </c>
      <c r="AD3670" s="143" t="b">
        <f t="shared" si="1798"/>
        <v>1</v>
      </c>
      <c r="AF3670" s="100" t="str">
        <f t="shared" si="1783"/>
        <v>SW-002152.WAFER(GW-03SM)</v>
      </c>
      <c r="AH3670" s="144">
        <f t="shared" si="1784"/>
        <v>0</v>
      </c>
      <c r="AI3670" s="144">
        <f>SUMIF('2022-원재료'!$AF:$AF,$AF3670,'2022-원재료'!AH:AH)</f>
        <v>0</v>
      </c>
      <c r="AJ3670" s="144">
        <f>SUMIF('2022-원재료'!$AF:$AF,$AF3670,'2022-원재료'!AI:AI)</f>
        <v>0</v>
      </c>
      <c r="AK3670" s="144">
        <f>SUMIF('2022-원재료'!$AF:$AF,$AF3670,'2022-원재료'!AJ:AJ)</f>
        <v>0</v>
      </c>
      <c r="AL3670" s="144">
        <f>SUMIF('2022-원재료'!$AF:$AF,$AF3670,'2022-원재료'!AK:AK)</f>
        <v>0</v>
      </c>
      <c r="AM3670" s="145"/>
      <c r="AN3670" s="146">
        <f t="shared" si="1785"/>
        <v>0</v>
      </c>
      <c r="AO3670" s="146">
        <f t="shared" si="1786"/>
        <v>0</v>
      </c>
      <c r="AP3670" s="146">
        <f t="shared" si="1787"/>
        <v>0</v>
      </c>
      <c r="AQ3670" s="146">
        <f t="shared" si="1788"/>
        <v>0</v>
      </c>
      <c r="AR3670" s="146">
        <f t="shared" si="1789"/>
        <v>0</v>
      </c>
      <c r="AS3670" s="146">
        <f t="shared" si="1790"/>
        <v>0</v>
      </c>
      <c r="AT3670" s="146">
        <f t="shared" si="1791"/>
        <v>134</v>
      </c>
      <c r="AU3670" s="146">
        <f t="shared" si="1792"/>
        <v>8692.856735867852</v>
      </c>
      <c r="AV3670" s="147">
        <f t="shared" si="1799"/>
        <v>0</v>
      </c>
      <c r="AW3670" s="148" t="str">
        <f t="shared" si="1800"/>
        <v>V</v>
      </c>
      <c r="AX3670" s="149" t="str">
        <f t="shared" si="1801"/>
        <v>V</v>
      </c>
      <c r="AY3670" s="149" t="str">
        <f t="shared" si="1802"/>
        <v>V</v>
      </c>
      <c r="AZ3670" s="150">
        <f t="shared" si="1776"/>
        <v>64.872065193043667</v>
      </c>
      <c r="BA3670" s="151">
        <f>IFERROR(IF(_xlfn.XLOOKUP(E3670,원재료현행원가!$A:$A,원재료현행원가!$C:$C)=0,AZ3670,_xlfn.XLOOKUP(E3670,원재료현행원가!$A:$A,원재료현행원가!$C:$C)),AZ3670)</f>
        <v>65</v>
      </c>
      <c r="BB3670" s="152">
        <f t="shared" si="1777"/>
        <v>0</v>
      </c>
    </row>
    <row r="3671" spans="2:54" ht="12" customHeight="1" outlineLevel="1">
      <c r="B3671" s="632">
        <f t="shared" si="1774"/>
        <v>1000</v>
      </c>
      <c r="C3671" s="632" t="s">
        <v>5368</v>
      </c>
      <c r="D3671" s="632"/>
      <c r="E3671" s="642" t="s">
        <v>7315</v>
      </c>
      <c r="F3671" s="644" t="s">
        <v>7316</v>
      </c>
      <c r="G3671" s="632" t="s">
        <v>159</v>
      </c>
      <c r="H3671" s="630">
        <v>1396</v>
      </c>
      <c r="I3671" s="630">
        <v>38</v>
      </c>
      <c r="J3671" s="630">
        <v>53048</v>
      </c>
      <c r="K3671" s="630">
        <v>0</v>
      </c>
      <c r="L3671" s="630" t="e">
        <v>#DIV/0!</v>
      </c>
      <c r="M3671" s="630">
        <v>0</v>
      </c>
      <c r="N3671" s="634">
        <f t="shared" si="1793"/>
        <v>0</v>
      </c>
      <c r="O3671" s="635" t="e">
        <f t="shared" si="1775"/>
        <v>#DIV/0!</v>
      </c>
      <c r="P3671" s="634">
        <f t="shared" si="1794"/>
        <v>0</v>
      </c>
      <c r="Q3671" s="634">
        <v>1396</v>
      </c>
      <c r="R3671" s="635">
        <f t="shared" si="1795"/>
        <v>38</v>
      </c>
      <c r="S3671" s="634">
        <f t="shared" si="1803"/>
        <v>53048</v>
      </c>
      <c r="T3671" s="634">
        <v>0</v>
      </c>
      <c r="U3671" s="635">
        <f t="shared" si="1796"/>
        <v>38</v>
      </c>
      <c r="V3671" s="634">
        <f t="shared" si="1804"/>
        <v>0</v>
      </c>
      <c r="X3671" s="139">
        <f t="shared" si="1778"/>
        <v>1396</v>
      </c>
      <c r="Y3671" s="140">
        <f t="shared" si="1779"/>
        <v>0</v>
      </c>
      <c r="Z3671" s="140">
        <f t="shared" si="1780"/>
        <v>38</v>
      </c>
      <c r="AA3671" s="140">
        <f t="shared" si="1781"/>
        <v>53048</v>
      </c>
      <c r="AB3671" s="141">
        <f t="shared" si="1782"/>
        <v>0</v>
      </c>
      <c r="AC3671" s="142" t="b">
        <f t="shared" si="1797"/>
        <v>1</v>
      </c>
      <c r="AD3671" s="143" t="b">
        <f t="shared" si="1798"/>
        <v>1</v>
      </c>
      <c r="AF3671" s="100" t="str">
        <f t="shared" si="1783"/>
        <v>SW-002156.WAFER(GW396-04)</v>
      </c>
      <c r="AH3671" s="144">
        <f t="shared" si="1784"/>
        <v>0</v>
      </c>
      <c r="AI3671" s="144">
        <f>SUMIF('2022-원재료'!$AF:$AF,$AF3671,'2022-원재료'!AH:AH)</f>
        <v>0</v>
      </c>
      <c r="AJ3671" s="144">
        <f>SUMIF('2022-원재료'!$AF:$AF,$AF3671,'2022-원재료'!AI:AI)</f>
        <v>0</v>
      </c>
      <c r="AK3671" s="144">
        <f>SUMIF('2022-원재료'!$AF:$AF,$AF3671,'2022-원재료'!AJ:AJ)</f>
        <v>0</v>
      </c>
      <c r="AL3671" s="144">
        <f>SUMIF('2022-원재료'!$AF:$AF,$AF3671,'2022-원재료'!AK:AK)</f>
        <v>0</v>
      </c>
      <c r="AM3671" s="145"/>
      <c r="AN3671" s="146">
        <f t="shared" si="1785"/>
        <v>0</v>
      </c>
      <c r="AO3671" s="146">
        <f t="shared" si="1786"/>
        <v>0</v>
      </c>
      <c r="AP3671" s="146">
        <f t="shared" si="1787"/>
        <v>0</v>
      </c>
      <c r="AQ3671" s="146">
        <f t="shared" si="1788"/>
        <v>0</v>
      </c>
      <c r="AR3671" s="146">
        <f t="shared" si="1789"/>
        <v>0</v>
      </c>
      <c r="AS3671" s="146">
        <f t="shared" si="1790"/>
        <v>0</v>
      </c>
      <c r="AT3671" s="146">
        <f t="shared" si="1791"/>
        <v>1396</v>
      </c>
      <c r="AU3671" s="146">
        <f t="shared" si="1792"/>
        <v>53048</v>
      </c>
      <c r="AV3671" s="147">
        <f t="shared" si="1799"/>
        <v>0</v>
      </c>
      <c r="AW3671" s="148" t="str">
        <f t="shared" si="1800"/>
        <v>V</v>
      </c>
      <c r="AX3671" s="149" t="str">
        <f t="shared" si="1801"/>
        <v>V</v>
      </c>
      <c r="AY3671" s="149" t="str">
        <f t="shared" si="1802"/>
        <v>V</v>
      </c>
      <c r="AZ3671" s="150">
        <f t="shared" si="1776"/>
        <v>38</v>
      </c>
      <c r="BA3671" s="151">
        <f>IFERROR(IF(_xlfn.XLOOKUP(E3671,원재료현행원가!$A:$A,원재료현행원가!$C:$C)=0,AZ3671,_xlfn.XLOOKUP(E3671,원재료현행원가!$A:$A,원재료현행원가!$C:$C)),AZ3671)</f>
        <v>38</v>
      </c>
      <c r="BB3671" s="152">
        <f t="shared" si="1777"/>
        <v>0</v>
      </c>
    </row>
    <row r="3672" spans="2:54" ht="12" customHeight="1" outlineLevel="1">
      <c r="B3672" s="632">
        <f t="shared" si="1774"/>
        <v>1001</v>
      </c>
      <c r="C3672" s="632" t="s">
        <v>5368</v>
      </c>
      <c r="D3672" s="632"/>
      <c r="E3672" s="632" t="s">
        <v>7317</v>
      </c>
      <c r="F3672" s="633" t="s">
        <v>7318</v>
      </c>
      <c r="G3672" s="632" t="s">
        <v>159</v>
      </c>
      <c r="H3672" s="630">
        <v>936</v>
      </c>
      <c r="I3672" s="630">
        <v>40</v>
      </c>
      <c r="J3672" s="630">
        <v>37440</v>
      </c>
      <c r="K3672" s="630">
        <v>0</v>
      </c>
      <c r="L3672" s="630" t="e">
        <v>#DIV/0!</v>
      </c>
      <c r="M3672" s="630">
        <v>0</v>
      </c>
      <c r="N3672" s="634">
        <f t="shared" si="1793"/>
        <v>0</v>
      </c>
      <c r="O3672" s="635" t="e">
        <f t="shared" si="1775"/>
        <v>#DIV/0!</v>
      </c>
      <c r="P3672" s="634">
        <f t="shared" si="1794"/>
        <v>0</v>
      </c>
      <c r="Q3672" s="634">
        <v>936</v>
      </c>
      <c r="R3672" s="635">
        <f t="shared" si="1795"/>
        <v>40</v>
      </c>
      <c r="S3672" s="634">
        <f t="shared" si="1803"/>
        <v>37440</v>
      </c>
      <c r="T3672" s="634">
        <v>0</v>
      </c>
      <c r="U3672" s="635">
        <f t="shared" si="1796"/>
        <v>40</v>
      </c>
      <c r="V3672" s="634">
        <f t="shared" si="1804"/>
        <v>0</v>
      </c>
      <c r="X3672" s="139">
        <f t="shared" si="1778"/>
        <v>936</v>
      </c>
      <c r="Y3672" s="140">
        <f t="shared" si="1779"/>
        <v>0</v>
      </c>
      <c r="Z3672" s="140">
        <f t="shared" si="1780"/>
        <v>40</v>
      </c>
      <c r="AA3672" s="140">
        <f t="shared" si="1781"/>
        <v>37440</v>
      </c>
      <c r="AB3672" s="141">
        <f t="shared" si="1782"/>
        <v>0</v>
      </c>
      <c r="AC3672" s="142" t="b">
        <f t="shared" si="1797"/>
        <v>1</v>
      </c>
      <c r="AD3672" s="143" t="b">
        <f t="shared" si="1798"/>
        <v>1</v>
      </c>
      <c r="AF3672" s="100" t="str">
        <f t="shared" si="1783"/>
        <v>SW-002167.WAFER(SMAW200-08)</v>
      </c>
      <c r="AH3672" s="144">
        <f t="shared" si="1784"/>
        <v>0</v>
      </c>
      <c r="AI3672" s="144">
        <f>SUMIF('2022-원재료'!$AF:$AF,$AF3672,'2022-원재료'!AH:AH)</f>
        <v>0</v>
      </c>
      <c r="AJ3672" s="144">
        <f>SUMIF('2022-원재료'!$AF:$AF,$AF3672,'2022-원재료'!AI:AI)</f>
        <v>0</v>
      </c>
      <c r="AK3672" s="144">
        <f>SUMIF('2022-원재료'!$AF:$AF,$AF3672,'2022-원재료'!AJ:AJ)</f>
        <v>0</v>
      </c>
      <c r="AL3672" s="144">
        <f>SUMIF('2022-원재료'!$AF:$AF,$AF3672,'2022-원재료'!AK:AK)</f>
        <v>0</v>
      </c>
      <c r="AM3672" s="145"/>
      <c r="AN3672" s="146">
        <f t="shared" si="1785"/>
        <v>0</v>
      </c>
      <c r="AO3672" s="146">
        <f t="shared" si="1786"/>
        <v>0</v>
      </c>
      <c r="AP3672" s="146">
        <f t="shared" si="1787"/>
        <v>0</v>
      </c>
      <c r="AQ3672" s="146">
        <f t="shared" si="1788"/>
        <v>0</v>
      </c>
      <c r="AR3672" s="146">
        <f t="shared" si="1789"/>
        <v>0</v>
      </c>
      <c r="AS3672" s="146">
        <f t="shared" si="1790"/>
        <v>0</v>
      </c>
      <c r="AT3672" s="146">
        <f t="shared" si="1791"/>
        <v>936</v>
      </c>
      <c r="AU3672" s="146">
        <f t="shared" si="1792"/>
        <v>37440</v>
      </c>
      <c r="AV3672" s="147">
        <f t="shared" si="1799"/>
        <v>0</v>
      </c>
      <c r="AW3672" s="148" t="str">
        <f t="shared" si="1800"/>
        <v>V</v>
      </c>
      <c r="AX3672" s="149" t="str">
        <f t="shared" si="1801"/>
        <v>V</v>
      </c>
      <c r="AY3672" s="149" t="str">
        <f t="shared" si="1802"/>
        <v>V</v>
      </c>
      <c r="AZ3672" s="150">
        <f t="shared" si="1776"/>
        <v>40</v>
      </c>
      <c r="BA3672" s="151">
        <f>IFERROR(IF(_xlfn.XLOOKUP(E3672,원재료현행원가!$A:$A,원재료현행원가!$C:$C)=0,AZ3672,_xlfn.XLOOKUP(E3672,원재료현행원가!$A:$A,원재료현행원가!$C:$C)),AZ3672)</f>
        <v>40</v>
      </c>
      <c r="BB3672" s="152">
        <f t="shared" si="1777"/>
        <v>0</v>
      </c>
    </row>
    <row r="3673" spans="2:54" ht="12" customHeight="1" outlineLevel="1">
      <c r="B3673" s="632">
        <f t="shared" si="1774"/>
        <v>1002</v>
      </c>
      <c r="C3673" s="632" t="s">
        <v>5368</v>
      </c>
      <c r="D3673" s="632"/>
      <c r="E3673" s="632" t="s">
        <v>7319</v>
      </c>
      <c r="F3673" s="633" t="s">
        <v>7320</v>
      </c>
      <c r="G3673" s="632" t="s">
        <v>159</v>
      </c>
      <c r="H3673" s="630">
        <v>760</v>
      </c>
      <c r="I3673" s="630">
        <v>130</v>
      </c>
      <c r="J3673" s="630">
        <v>98800</v>
      </c>
      <c r="K3673" s="630">
        <v>0</v>
      </c>
      <c r="L3673" s="630" t="e">
        <v>#DIV/0!</v>
      </c>
      <c r="M3673" s="630">
        <v>0</v>
      </c>
      <c r="N3673" s="634">
        <f t="shared" si="1793"/>
        <v>0</v>
      </c>
      <c r="O3673" s="635" t="e">
        <f t="shared" si="1775"/>
        <v>#DIV/0!</v>
      </c>
      <c r="P3673" s="634">
        <f t="shared" si="1794"/>
        <v>0</v>
      </c>
      <c r="Q3673" s="634">
        <v>760</v>
      </c>
      <c r="R3673" s="635">
        <f t="shared" si="1795"/>
        <v>130</v>
      </c>
      <c r="S3673" s="634">
        <f t="shared" si="1803"/>
        <v>98800</v>
      </c>
      <c r="T3673" s="634">
        <v>0</v>
      </c>
      <c r="U3673" s="635">
        <f t="shared" si="1796"/>
        <v>130</v>
      </c>
      <c r="V3673" s="634">
        <f t="shared" si="1804"/>
        <v>0</v>
      </c>
      <c r="X3673" s="139">
        <f t="shared" si="1778"/>
        <v>760</v>
      </c>
      <c r="Y3673" s="140">
        <f t="shared" si="1779"/>
        <v>0</v>
      </c>
      <c r="Z3673" s="140">
        <f t="shared" si="1780"/>
        <v>130</v>
      </c>
      <c r="AA3673" s="140">
        <f t="shared" si="1781"/>
        <v>98800</v>
      </c>
      <c r="AB3673" s="141">
        <f t="shared" si="1782"/>
        <v>0</v>
      </c>
      <c r="AC3673" s="142" t="b">
        <f t="shared" si="1797"/>
        <v>1</v>
      </c>
      <c r="AD3673" s="143" t="b">
        <f t="shared" si="1798"/>
        <v>1</v>
      </c>
      <c r="AF3673" s="100" t="str">
        <f t="shared" si="1783"/>
        <v>SW-002168.WAFER(SMAW200-06)</v>
      </c>
      <c r="AH3673" s="144">
        <f t="shared" si="1784"/>
        <v>0</v>
      </c>
      <c r="AI3673" s="144">
        <f>SUMIF('2022-원재료'!$AF:$AF,$AF3673,'2022-원재료'!AH:AH)</f>
        <v>0</v>
      </c>
      <c r="AJ3673" s="144">
        <f>SUMIF('2022-원재료'!$AF:$AF,$AF3673,'2022-원재료'!AI:AI)</f>
        <v>0</v>
      </c>
      <c r="AK3673" s="144">
        <f>SUMIF('2022-원재료'!$AF:$AF,$AF3673,'2022-원재료'!AJ:AJ)</f>
        <v>0</v>
      </c>
      <c r="AL3673" s="144">
        <f>SUMIF('2022-원재료'!$AF:$AF,$AF3673,'2022-원재료'!AK:AK)</f>
        <v>0</v>
      </c>
      <c r="AM3673" s="145"/>
      <c r="AN3673" s="146">
        <f t="shared" si="1785"/>
        <v>0</v>
      </c>
      <c r="AO3673" s="146">
        <f t="shared" si="1786"/>
        <v>0</v>
      </c>
      <c r="AP3673" s="146">
        <f t="shared" si="1787"/>
        <v>0</v>
      </c>
      <c r="AQ3673" s="146">
        <f t="shared" si="1788"/>
        <v>0</v>
      </c>
      <c r="AR3673" s="146">
        <f t="shared" si="1789"/>
        <v>0</v>
      </c>
      <c r="AS3673" s="146">
        <f t="shared" si="1790"/>
        <v>0</v>
      </c>
      <c r="AT3673" s="146">
        <f t="shared" si="1791"/>
        <v>760</v>
      </c>
      <c r="AU3673" s="146">
        <f t="shared" si="1792"/>
        <v>98800</v>
      </c>
      <c r="AV3673" s="147">
        <f t="shared" si="1799"/>
        <v>0</v>
      </c>
      <c r="AW3673" s="148" t="str">
        <f t="shared" si="1800"/>
        <v>V</v>
      </c>
      <c r="AX3673" s="149" t="str">
        <f t="shared" si="1801"/>
        <v>V</v>
      </c>
      <c r="AY3673" s="149" t="str">
        <f t="shared" si="1802"/>
        <v>V</v>
      </c>
      <c r="AZ3673" s="150">
        <f t="shared" si="1776"/>
        <v>130</v>
      </c>
      <c r="BA3673" s="151">
        <f>IFERROR(IF(_xlfn.XLOOKUP(E3673,원재료현행원가!$A:$A,원재료현행원가!$C:$C)=0,AZ3673,_xlfn.XLOOKUP(E3673,원재료현행원가!$A:$A,원재료현행원가!$C:$C)),AZ3673)</f>
        <v>130</v>
      </c>
      <c r="BB3673" s="152">
        <f t="shared" si="1777"/>
        <v>0</v>
      </c>
    </row>
    <row r="3674" spans="2:54" ht="12" customHeight="1" outlineLevel="1">
      <c r="B3674" s="632">
        <f t="shared" si="1774"/>
        <v>1003</v>
      </c>
      <c r="C3674" s="632" t="s">
        <v>5368</v>
      </c>
      <c r="D3674" s="632"/>
      <c r="E3674" s="632" t="s">
        <v>7321</v>
      </c>
      <c r="F3674" s="633" t="s">
        <v>7322</v>
      </c>
      <c r="G3674" s="632" t="s">
        <v>159</v>
      </c>
      <c r="H3674" s="630">
        <v>1153</v>
      </c>
      <c r="I3674" s="630">
        <v>197.99999949778629</v>
      </c>
      <c r="J3674" s="630">
        <v>228293.9994209476</v>
      </c>
      <c r="K3674" s="630">
        <v>0</v>
      </c>
      <c r="L3674" s="630" t="e">
        <v>#DIV/0!</v>
      </c>
      <c r="M3674" s="630">
        <v>0</v>
      </c>
      <c r="N3674" s="634">
        <f t="shared" si="1793"/>
        <v>0</v>
      </c>
      <c r="O3674" s="635" t="e">
        <f t="shared" si="1775"/>
        <v>#DIV/0!</v>
      </c>
      <c r="P3674" s="634">
        <f t="shared" si="1794"/>
        <v>0</v>
      </c>
      <c r="Q3674" s="634">
        <v>1153</v>
      </c>
      <c r="R3674" s="635">
        <f t="shared" si="1795"/>
        <v>197.99999949778629</v>
      </c>
      <c r="S3674" s="634">
        <f t="shared" si="1803"/>
        <v>228293.9994209476</v>
      </c>
      <c r="T3674" s="634">
        <v>0</v>
      </c>
      <c r="U3674" s="635">
        <f t="shared" si="1796"/>
        <v>197.99999949778629</v>
      </c>
      <c r="V3674" s="634">
        <f t="shared" si="1804"/>
        <v>0</v>
      </c>
      <c r="X3674" s="139">
        <f t="shared" si="1778"/>
        <v>1153</v>
      </c>
      <c r="Y3674" s="140">
        <f t="shared" si="1779"/>
        <v>0</v>
      </c>
      <c r="Z3674" s="140">
        <f t="shared" si="1780"/>
        <v>197.99999949778629</v>
      </c>
      <c r="AA3674" s="140">
        <f t="shared" si="1781"/>
        <v>228293.9994209476</v>
      </c>
      <c r="AB3674" s="141">
        <f t="shared" si="1782"/>
        <v>0</v>
      </c>
      <c r="AC3674" s="142" t="b">
        <f t="shared" si="1797"/>
        <v>1</v>
      </c>
      <c r="AD3674" s="143" t="b">
        <f t="shared" si="1798"/>
        <v>1</v>
      </c>
      <c r="AF3674" s="100" t="str">
        <f t="shared" si="1783"/>
        <v>SW-002190.WAFER(20022WS-15)</v>
      </c>
      <c r="AH3674" s="144">
        <f t="shared" si="1784"/>
        <v>0</v>
      </c>
      <c r="AI3674" s="144">
        <f>SUMIF('2022-원재료'!$AF:$AF,$AF3674,'2022-원재료'!AH:AH)</f>
        <v>0</v>
      </c>
      <c r="AJ3674" s="144">
        <f>SUMIF('2022-원재료'!$AF:$AF,$AF3674,'2022-원재료'!AI:AI)</f>
        <v>0</v>
      </c>
      <c r="AK3674" s="144">
        <f>SUMIF('2022-원재료'!$AF:$AF,$AF3674,'2022-원재료'!AJ:AJ)</f>
        <v>0</v>
      </c>
      <c r="AL3674" s="144">
        <f>SUMIF('2022-원재료'!$AF:$AF,$AF3674,'2022-원재료'!AK:AK)</f>
        <v>0</v>
      </c>
      <c r="AM3674" s="145"/>
      <c r="AN3674" s="146">
        <f t="shared" si="1785"/>
        <v>0</v>
      </c>
      <c r="AO3674" s="146">
        <f t="shared" si="1786"/>
        <v>0</v>
      </c>
      <c r="AP3674" s="146">
        <f t="shared" si="1787"/>
        <v>0</v>
      </c>
      <c r="AQ3674" s="146">
        <f t="shared" si="1788"/>
        <v>0</v>
      </c>
      <c r="AR3674" s="146">
        <f t="shared" si="1789"/>
        <v>0</v>
      </c>
      <c r="AS3674" s="146">
        <f t="shared" si="1790"/>
        <v>0</v>
      </c>
      <c r="AT3674" s="146">
        <f t="shared" si="1791"/>
        <v>1153</v>
      </c>
      <c r="AU3674" s="146">
        <f t="shared" si="1792"/>
        <v>228293.9994209476</v>
      </c>
      <c r="AV3674" s="147">
        <f t="shared" si="1799"/>
        <v>0</v>
      </c>
      <c r="AW3674" s="148" t="str">
        <f t="shared" si="1800"/>
        <v>V</v>
      </c>
      <c r="AX3674" s="149" t="str">
        <f t="shared" si="1801"/>
        <v>V</v>
      </c>
      <c r="AY3674" s="149" t="str">
        <f t="shared" si="1802"/>
        <v>V</v>
      </c>
      <c r="AZ3674" s="150">
        <f t="shared" si="1776"/>
        <v>197.99999949778629</v>
      </c>
      <c r="BA3674" s="151">
        <f>IFERROR(IF(_xlfn.XLOOKUP(E3674,원재료현행원가!$A:$A,원재료현행원가!$C:$C)=0,AZ3674,_xlfn.XLOOKUP(E3674,원재료현행원가!$A:$A,원재료현행원가!$C:$C)),AZ3674)</f>
        <v>198</v>
      </c>
      <c r="BB3674" s="152">
        <f t="shared" si="1777"/>
        <v>0</v>
      </c>
    </row>
    <row r="3675" spans="2:54" ht="12" customHeight="1" outlineLevel="1">
      <c r="B3675" s="632">
        <f t="shared" si="1774"/>
        <v>1004</v>
      </c>
      <c r="C3675" s="632" t="s">
        <v>5368</v>
      </c>
      <c r="D3675" s="632"/>
      <c r="E3675" s="632" t="s">
        <v>7323</v>
      </c>
      <c r="F3675" s="633" t="s">
        <v>7324</v>
      </c>
      <c r="G3675" s="632" t="s">
        <v>159</v>
      </c>
      <c r="H3675" s="630">
        <v>988</v>
      </c>
      <c r="I3675" s="630">
        <v>80</v>
      </c>
      <c r="J3675" s="630">
        <v>79040</v>
      </c>
      <c r="K3675" s="630">
        <v>0</v>
      </c>
      <c r="L3675" s="630" t="e">
        <v>#DIV/0!</v>
      </c>
      <c r="M3675" s="630">
        <v>0</v>
      </c>
      <c r="N3675" s="634">
        <f t="shared" si="1793"/>
        <v>0</v>
      </c>
      <c r="O3675" s="635" t="e">
        <f t="shared" si="1775"/>
        <v>#DIV/0!</v>
      </c>
      <c r="P3675" s="634">
        <f t="shared" si="1794"/>
        <v>0</v>
      </c>
      <c r="Q3675" s="634">
        <v>988</v>
      </c>
      <c r="R3675" s="635">
        <f t="shared" si="1795"/>
        <v>80</v>
      </c>
      <c r="S3675" s="634">
        <f t="shared" si="1803"/>
        <v>79040</v>
      </c>
      <c r="T3675" s="634">
        <v>0</v>
      </c>
      <c r="U3675" s="635">
        <f t="shared" si="1796"/>
        <v>80</v>
      </c>
      <c r="V3675" s="634">
        <f t="shared" si="1804"/>
        <v>0</v>
      </c>
      <c r="X3675" s="139">
        <f t="shared" si="1778"/>
        <v>988</v>
      </c>
      <c r="Y3675" s="140">
        <f t="shared" si="1779"/>
        <v>0</v>
      </c>
      <c r="Z3675" s="140">
        <f t="shared" si="1780"/>
        <v>80</v>
      </c>
      <c r="AA3675" s="140">
        <f t="shared" si="1781"/>
        <v>79040</v>
      </c>
      <c r="AB3675" s="141">
        <f t="shared" si="1782"/>
        <v>0</v>
      </c>
      <c r="AC3675" s="142" t="b">
        <f t="shared" si="1797"/>
        <v>1</v>
      </c>
      <c r="AD3675" s="143" t="b">
        <f t="shared" si="1798"/>
        <v>1</v>
      </c>
      <c r="AF3675" s="100" t="str">
        <f t="shared" si="1783"/>
        <v>SW-002276.WAFER(20037WR-03)</v>
      </c>
      <c r="AH3675" s="144">
        <f t="shared" si="1784"/>
        <v>0</v>
      </c>
      <c r="AI3675" s="144">
        <f>SUMIF('2022-원재료'!$AF:$AF,$AF3675,'2022-원재료'!AH:AH)</f>
        <v>0</v>
      </c>
      <c r="AJ3675" s="144">
        <f>SUMIF('2022-원재료'!$AF:$AF,$AF3675,'2022-원재료'!AI:AI)</f>
        <v>0</v>
      </c>
      <c r="AK3675" s="144">
        <f>SUMIF('2022-원재료'!$AF:$AF,$AF3675,'2022-원재료'!AJ:AJ)</f>
        <v>0</v>
      </c>
      <c r="AL3675" s="144">
        <f>SUMIF('2022-원재료'!$AF:$AF,$AF3675,'2022-원재료'!AK:AK)</f>
        <v>0</v>
      </c>
      <c r="AM3675" s="145"/>
      <c r="AN3675" s="146">
        <f t="shared" si="1785"/>
        <v>0</v>
      </c>
      <c r="AO3675" s="146">
        <f t="shared" si="1786"/>
        <v>0</v>
      </c>
      <c r="AP3675" s="146">
        <f t="shared" si="1787"/>
        <v>0</v>
      </c>
      <c r="AQ3675" s="146">
        <f t="shared" si="1788"/>
        <v>0</v>
      </c>
      <c r="AR3675" s="146">
        <f t="shared" si="1789"/>
        <v>0</v>
      </c>
      <c r="AS3675" s="146">
        <f t="shared" si="1790"/>
        <v>0</v>
      </c>
      <c r="AT3675" s="146">
        <f t="shared" si="1791"/>
        <v>988</v>
      </c>
      <c r="AU3675" s="146">
        <f t="shared" si="1792"/>
        <v>79040</v>
      </c>
      <c r="AV3675" s="147">
        <f t="shared" si="1799"/>
        <v>0</v>
      </c>
      <c r="AW3675" s="148" t="str">
        <f t="shared" si="1800"/>
        <v>V</v>
      </c>
      <c r="AX3675" s="149" t="str">
        <f t="shared" si="1801"/>
        <v>V</v>
      </c>
      <c r="AY3675" s="149" t="str">
        <f t="shared" si="1802"/>
        <v>V</v>
      </c>
      <c r="AZ3675" s="150">
        <f t="shared" si="1776"/>
        <v>80</v>
      </c>
      <c r="BA3675" s="151">
        <f>IFERROR(IF(_xlfn.XLOOKUP(E3675,원재료현행원가!$A:$A,원재료현행원가!$C:$C)=0,AZ3675,_xlfn.XLOOKUP(E3675,원재료현행원가!$A:$A,원재료현행원가!$C:$C)),AZ3675)</f>
        <v>80</v>
      </c>
      <c r="BB3675" s="152">
        <f t="shared" si="1777"/>
        <v>0</v>
      </c>
    </row>
    <row r="3676" spans="2:54" ht="12" customHeight="1" outlineLevel="1">
      <c r="B3676" s="632">
        <f t="shared" si="1774"/>
        <v>1005</v>
      </c>
      <c r="C3676" s="632" t="s">
        <v>5368</v>
      </c>
      <c r="D3676" s="632"/>
      <c r="E3676" s="632" t="s">
        <v>7325</v>
      </c>
      <c r="F3676" s="633" t="s">
        <v>7326</v>
      </c>
      <c r="G3676" s="632" t="s">
        <v>159</v>
      </c>
      <c r="H3676" s="630">
        <v>1980</v>
      </c>
      <c r="I3676" s="630">
        <v>57</v>
      </c>
      <c r="J3676" s="630">
        <v>112860</v>
      </c>
      <c r="K3676" s="630">
        <v>0</v>
      </c>
      <c r="L3676" s="630" t="e">
        <v>#DIV/0!</v>
      </c>
      <c r="M3676" s="630">
        <v>0</v>
      </c>
      <c r="N3676" s="634">
        <f t="shared" si="1793"/>
        <v>0</v>
      </c>
      <c r="O3676" s="635" t="e">
        <f t="shared" si="1775"/>
        <v>#DIV/0!</v>
      </c>
      <c r="P3676" s="634">
        <f t="shared" si="1794"/>
        <v>0</v>
      </c>
      <c r="Q3676" s="634">
        <v>1980</v>
      </c>
      <c r="R3676" s="635">
        <f t="shared" si="1795"/>
        <v>57</v>
      </c>
      <c r="S3676" s="634">
        <f t="shared" si="1803"/>
        <v>112860</v>
      </c>
      <c r="T3676" s="634">
        <v>0</v>
      </c>
      <c r="U3676" s="635">
        <f t="shared" si="1796"/>
        <v>57</v>
      </c>
      <c r="V3676" s="634">
        <f t="shared" si="1804"/>
        <v>0</v>
      </c>
      <c r="X3676" s="139">
        <f t="shared" si="1778"/>
        <v>1980</v>
      </c>
      <c r="Y3676" s="140">
        <f t="shared" si="1779"/>
        <v>0</v>
      </c>
      <c r="Z3676" s="140">
        <f t="shared" si="1780"/>
        <v>57</v>
      </c>
      <c r="AA3676" s="140">
        <f t="shared" si="1781"/>
        <v>112860</v>
      </c>
      <c r="AB3676" s="141">
        <f t="shared" si="1782"/>
        <v>0</v>
      </c>
      <c r="AC3676" s="142" t="b">
        <f t="shared" si="1797"/>
        <v>1</v>
      </c>
      <c r="AD3676" s="143" t="b">
        <f t="shared" si="1798"/>
        <v>1</v>
      </c>
      <c r="AF3676" s="100" t="str">
        <f t="shared" si="1783"/>
        <v>SW-005935.WAFER(12512WR-04B)</v>
      </c>
      <c r="AH3676" s="144">
        <f t="shared" si="1784"/>
        <v>0</v>
      </c>
      <c r="AI3676" s="144">
        <f>SUMIF('2022-원재료'!$AF:$AF,$AF3676,'2022-원재료'!AH:AH)</f>
        <v>0</v>
      </c>
      <c r="AJ3676" s="144">
        <f>SUMIF('2022-원재료'!$AF:$AF,$AF3676,'2022-원재료'!AI:AI)</f>
        <v>0</v>
      </c>
      <c r="AK3676" s="144">
        <f>SUMIF('2022-원재료'!$AF:$AF,$AF3676,'2022-원재료'!AJ:AJ)</f>
        <v>0</v>
      </c>
      <c r="AL3676" s="144">
        <f>SUMIF('2022-원재료'!$AF:$AF,$AF3676,'2022-원재료'!AK:AK)</f>
        <v>0</v>
      </c>
      <c r="AM3676" s="145"/>
      <c r="AN3676" s="146">
        <f t="shared" si="1785"/>
        <v>0</v>
      </c>
      <c r="AO3676" s="146">
        <f t="shared" si="1786"/>
        <v>0</v>
      </c>
      <c r="AP3676" s="146">
        <f t="shared" si="1787"/>
        <v>0</v>
      </c>
      <c r="AQ3676" s="146">
        <f t="shared" si="1788"/>
        <v>0</v>
      </c>
      <c r="AR3676" s="146">
        <f t="shared" si="1789"/>
        <v>0</v>
      </c>
      <c r="AS3676" s="146">
        <f t="shared" si="1790"/>
        <v>0</v>
      </c>
      <c r="AT3676" s="146">
        <f t="shared" si="1791"/>
        <v>1980</v>
      </c>
      <c r="AU3676" s="146">
        <f t="shared" si="1792"/>
        <v>112860</v>
      </c>
      <c r="AV3676" s="147">
        <f t="shared" si="1799"/>
        <v>0</v>
      </c>
      <c r="AW3676" s="148" t="str">
        <f t="shared" si="1800"/>
        <v>V</v>
      </c>
      <c r="AX3676" s="149" t="str">
        <f t="shared" si="1801"/>
        <v>V</v>
      </c>
      <c r="AY3676" s="149" t="str">
        <f t="shared" si="1802"/>
        <v>V</v>
      </c>
      <c r="AZ3676" s="150">
        <f t="shared" si="1776"/>
        <v>57</v>
      </c>
      <c r="BA3676" s="151">
        <f>IFERROR(IF(_xlfn.XLOOKUP(E3676,원재료현행원가!$A:$A,원재료현행원가!$C:$C)=0,AZ3676,_xlfn.XLOOKUP(E3676,원재료현행원가!$A:$A,원재료현행원가!$C:$C)),AZ3676)</f>
        <v>57</v>
      </c>
      <c r="BB3676" s="152">
        <f t="shared" si="1777"/>
        <v>0</v>
      </c>
    </row>
    <row r="3677" spans="2:54" ht="12" customHeight="1" outlineLevel="1">
      <c r="B3677" s="632">
        <f t="shared" si="1774"/>
        <v>1006</v>
      </c>
      <c r="C3677" s="632" t="s">
        <v>5368</v>
      </c>
      <c r="D3677" s="632"/>
      <c r="E3677" s="632" t="s">
        <v>7327</v>
      </c>
      <c r="F3677" s="633" t="s">
        <v>7328</v>
      </c>
      <c r="G3677" s="632"/>
      <c r="H3677" s="630">
        <v>3</v>
      </c>
      <c r="I3677" s="630">
        <v>80</v>
      </c>
      <c r="J3677" s="630">
        <v>240</v>
      </c>
      <c r="K3677" s="630">
        <v>0</v>
      </c>
      <c r="L3677" s="630" t="e">
        <v>#DIV/0!</v>
      </c>
      <c r="M3677" s="630">
        <v>0</v>
      </c>
      <c r="N3677" s="634">
        <f t="shared" si="1793"/>
        <v>0</v>
      </c>
      <c r="O3677" s="635" t="e">
        <f t="shared" si="1775"/>
        <v>#DIV/0!</v>
      </c>
      <c r="P3677" s="634">
        <f t="shared" si="1794"/>
        <v>0</v>
      </c>
      <c r="Q3677" s="634">
        <v>3</v>
      </c>
      <c r="R3677" s="635">
        <f t="shared" si="1795"/>
        <v>80</v>
      </c>
      <c r="S3677" s="634">
        <f t="shared" si="1803"/>
        <v>240</v>
      </c>
      <c r="T3677" s="634">
        <v>0</v>
      </c>
      <c r="U3677" s="635">
        <f t="shared" si="1796"/>
        <v>80</v>
      </c>
      <c r="V3677" s="634">
        <f t="shared" si="1804"/>
        <v>0</v>
      </c>
      <c r="X3677" s="139">
        <f t="shared" si="1778"/>
        <v>3</v>
      </c>
      <c r="Y3677" s="140">
        <f t="shared" si="1779"/>
        <v>0</v>
      </c>
      <c r="Z3677" s="140">
        <f t="shared" si="1780"/>
        <v>80</v>
      </c>
      <c r="AA3677" s="140">
        <f t="shared" si="1781"/>
        <v>240</v>
      </c>
      <c r="AB3677" s="141">
        <f t="shared" si="1782"/>
        <v>0</v>
      </c>
      <c r="AC3677" s="142" t="b">
        <f t="shared" si="1797"/>
        <v>1</v>
      </c>
      <c r="AD3677" s="143" t="b">
        <f t="shared" si="1798"/>
        <v>1</v>
      </c>
      <c r="AF3677" s="100" t="str">
        <f t="shared" si="1783"/>
        <v>SW-004233.WAFER(20022WS-02)</v>
      </c>
      <c r="AH3677" s="144">
        <f t="shared" si="1784"/>
        <v>0</v>
      </c>
      <c r="AI3677" s="144">
        <f>SUMIF('2022-원재료'!$AF:$AF,$AF3677,'2022-원재료'!AH:AH)</f>
        <v>0</v>
      </c>
      <c r="AJ3677" s="144">
        <f>SUMIF('2022-원재료'!$AF:$AF,$AF3677,'2022-원재료'!AI:AI)</f>
        <v>0</v>
      </c>
      <c r="AK3677" s="144">
        <f>SUMIF('2022-원재료'!$AF:$AF,$AF3677,'2022-원재료'!AJ:AJ)</f>
        <v>0</v>
      </c>
      <c r="AL3677" s="144">
        <f>SUMIF('2022-원재료'!$AF:$AF,$AF3677,'2022-원재료'!AK:AK)</f>
        <v>0</v>
      </c>
      <c r="AM3677" s="145"/>
      <c r="AN3677" s="146">
        <f t="shared" si="1785"/>
        <v>0</v>
      </c>
      <c r="AO3677" s="146">
        <f t="shared" si="1786"/>
        <v>0</v>
      </c>
      <c r="AP3677" s="146">
        <f t="shared" si="1787"/>
        <v>0</v>
      </c>
      <c r="AQ3677" s="146">
        <f t="shared" si="1788"/>
        <v>0</v>
      </c>
      <c r="AR3677" s="146">
        <f t="shared" si="1789"/>
        <v>0</v>
      </c>
      <c r="AS3677" s="146">
        <f t="shared" si="1790"/>
        <v>0</v>
      </c>
      <c r="AT3677" s="146">
        <f t="shared" si="1791"/>
        <v>3</v>
      </c>
      <c r="AU3677" s="146">
        <f t="shared" si="1792"/>
        <v>240</v>
      </c>
      <c r="AV3677" s="147">
        <f t="shared" si="1799"/>
        <v>0</v>
      </c>
      <c r="AW3677" s="148" t="str">
        <f t="shared" si="1800"/>
        <v>V</v>
      </c>
      <c r="AX3677" s="149" t="str">
        <f t="shared" si="1801"/>
        <v>V</v>
      </c>
      <c r="AY3677" s="149" t="str">
        <f t="shared" si="1802"/>
        <v>V</v>
      </c>
      <c r="AZ3677" s="150">
        <f t="shared" si="1776"/>
        <v>80</v>
      </c>
      <c r="BA3677" s="151">
        <f>IFERROR(IF(_xlfn.XLOOKUP(E3677,원재료현행원가!$A:$A,원재료현행원가!$C:$C)=0,AZ3677,_xlfn.XLOOKUP(E3677,원재료현행원가!$A:$A,원재료현행원가!$C:$C)),AZ3677)</f>
        <v>80</v>
      </c>
      <c r="BB3677" s="152">
        <f t="shared" si="1777"/>
        <v>0</v>
      </c>
    </row>
    <row r="3678" spans="2:54" ht="12" customHeight="1" outlineLevel="1">
      <c r="B3678" s="632">
        <f t="shared" si="1774"/>
        <v>1007</v>
      </c>
      <c r="C3678" s="632" t="s">
        <v>5368</v>
      </c>
      <c r="D3678" s="632"/>
      <c r="E3678" s="632" t="s">
        <v>7329</v>
      </c>
      <c r="F3678" s="633" t="s">
        <v>7330</v>
      </c>
      <c r="G3678" s="632" t="s">
        <v>159</v>
      </c>
      <c r="H3678" s="630">
        <v>84</v>
      </c>
      <c r="I3678" s="630">
        <v>125</v>
      </c>
      <c r="J3678" s="630">
        <v>10500</v>
      </c>
      <c r="K3678" s="630">
        <v>0</v>
      </c>
      <c r="L3678" s="630" t="e">
        <v>#DIV/0!</v>
      </c>
      <c r="M3678" s="630">
        <v>0</v>
      </c>
      <c r="N3678" s="634">
        <f t="shared" si="1793"/>
        <v>0</v>
      </c>
      <c r="O3678" s="635" t="e">
        <f t="shared" si="1775"/>
        <v>#DIV/0!</v>
      </c>
      <c r="P3678" s="634">
        <f t="shared" si="1794"/>
        <v>0</v>
      </c>
      <c r="Q3678" s="634">
        <v>84</v>
      </c>
      <c r="R3678" s="635">
        <f t="shared" si="1795"/>
        <v>125</v>
      </c>
      <c r="S3678" s="634">
        <f t="shared" si="1803"/>
        <v>10500</v>
      </c>
      <c r="T3678" s="634">
        <v>0</v>
      </c>
      <c r="U3678" s="635">
        <f t="shared" si="1796"/>
        <v>125</v>
      </c>
      <c r="V3678" s="634">
        <f t="shared" si="1804"/>
        <v>0</v>
      </c>
      <c r="X3678" s="139">
        <f t="shared" si="1778"/>
        <v>84</v>
      </c>
      <c r="Y3678" s="140">
        <f t="shared" si="1779"/>
        <v>0</v>
      </c>
      <c r="Z3678" s="140">
        <f t="shared" si="1780"/>
        <v>125</v>
      </c>
      <c r="AA3678" s="140">
        <f t="shared" si="1781"/>
        <v>10500</v>
      </c>
      <c r="AB3678" s="141">
        <f t="shared" si="1782"/>
        <v>0</v>
      </c>
      <c r="AC3678" s="142" t="b">
        <f t="shared" si="1797"/>
        <v>1</v>
      </c>
      <c r="AD3678" s="143" t="b">
        <f t="shared" si="1798"/>
        <v>1</v>
      </c>
      <c r="AF3678" s="100" t="str">
        <f t="shared" si="1783"/>
        <v>SW-002161.WAFER(20022WS-06)</v>
      </c>
      <c r="AH3678" s="144">
        <f t="shared" si="1784"/>
        <v>0</v>
      </c>
      <c r="AI3678" s="144">
        <f>SUMIF('2022-원재료'!$AF:$AF,$AF3678,'2022-원재료'!AH:AH)</f>
        <v>0</v>
      </c>
      <c r="AJ3678" s="144">
        <f>SUMIF('2022-원재료'!$AF:$AF,$AF3678,'2022-원재료'!AI:AI)</f>
        <v>0</v>
      </c>
      <c r="AK3678" s="144">
        <f>SUMIF('2022-원재료'!$AF:$AF,$AF3678,'2022-원재료'!AJ:AJ)</f>
        <v>0</v>
      </c>
      <c r="AL3678" s="144">
        <f>SUMIF('2022-원재료'!$AF:$AF,$AF3678,'2022-원재료'!AK:AK)</f>
        <v>0</v>
      </c>
      <c r="AM3678" s="145"/>
      <c r="AN3678" s="146">
        <f t="shared" si="1785"/>
        <v>0</v>
      </c>
      <c r="AO3678" s="146">
        <f t="shared" si="1786"/>
        <v>0</v>
      </c>
      <c r="AP3678" s="146">
        <f t="shared" si="1787"/>
        <v>0</v>
      </c>
      <c r="AQ3678" s="146">
        <f t="shared" si="1788"/>
        <v>0</v>
      </c>
      <c r="AR3678" s="146">
        <f t="shared" si="1789"/>
        <v>0</v>
      </c>
      <c r="AS3678" s="146">
        <f t="shared" si="1790"/>
        <v>0</v>
      </c>
      <c r="AT3678" s="146">
        <f t="shared" si="1791"/>
        <v>84</v>
      </c>
      <c r="AU3678" s="146">
        <f t="shared" si="1792"/>
        <v>10500</v>
      </c>
      <c r="AV3678" s="147">
        <f t="shared" si="1799"/>
        <v>0</v>
      </c>
      <c r="AW3678" s="148" t="str">
        <f t="shared" si="1800"/>
        <v>V</v>
      </c>
      <c r="AX3678" s="149" t="str">
        <f t="shared" si="1801"/>
        <v>V</v>
      </c>
      <c r="AY3678" s="149" t="str">
        <f t="shared" si="1802"/>
        <v>V</v>
      </c>
      <c r="AZ3678" s="150">
        <f t="shared" si="1776"/>
        <v>125</v>
      </c>
      <c r="BA3678" s="151">
        <f>IFERROR(IF(_xlfn.XLOOKUP(E3678,원재료현행원가!$A:$A,원재료현행원가!$C:$C)=0,AZ3678,_xlfn.XLOOKUP(E3678,원재료현행원가!$A:$A,원재료현행원가!$C:$C)),AZ3678)</f>
        <v>125</v>
      </c>
      <c r="BB3678" s="152">
        <f t="shared" si="1777"/>
        <v>0</v>
      </c>
    </row>
    <row r="3679" spans="2:54" ht="12" customHeight="1" outlineLevel="1">
      <c r="B3679" s="632">
        <f t="shared" si="1774"/>
        <v>1008</v>
      </c>
      <c r="C3679" s="632" t="s">
        <v>5368</v>
      </c>
      <c r="D3679" s="632"/>
      <c r="E3679" s="632" t="s">
        <v>7331</v>
      </c>
      <c r="F3679" s="633" t="s">
        <v>7332</v>
      </c>
      <c r="G3679" s="632" t="s">
        <v>159</v>
      </c>
      <c r="H3679" s="630">
        <v>0</v>
      </c>
      <c r="I3679" s="630" t="e">
        <v>#DIV/0!</v>
      </c>
      <c r="J3679" s="630"/>
      <c r="K3679" s="630">
        <v>0</v>
      </c>
      <c r="L3679" s="630" t="e">
        <v>#DIV/0!</v>
      </c>
      <c r="M3679" s="630">
        <v>0</v>
      </c>
      <c r="N3679" s="634">
        <f t="shared" si="1793"/>
        <v>0</v>
      </c>
      <c r="O3679" s="635" t="e">
        <f t="shared" si="1775"/>
        <v>#DIV/0!</v>
      </c>
      <c r="P3679" s="634">
        <f t="shared" si="1794"/>
        <v>0</v>
      </c>
      <c r="Q3679" s="634">
        <v>0</v>
      </c>
      <c r="R3679" s="635" t="e">
        <f t="shared" si="1795"/>
        <v>#DIV/0!</v>
      </c>
      <c r="S3679" s="634"/>
      <c r="T3679" s="634">
        <v>0</v>
      </c>
      <c r="U3679" s="635" t="e">
        <f t="shared" si="1796"/>
        <v>#DIV/0!</v>
      </c>
      <c r="V3679" s="634"/>
      <c r="X3679" s="139">
        <f t="shared" si="1778"/>
        <v>0</v>
      </c>
      <c r="Y3679" s="140">
        <f t="shared" si="1779"/>
        <v>0</v>
      </c>
      <c r="Z3679" s="140">
        <f t="shared" si="1780"/>
        <v>0</v>
      </c>
      <c r="AA3679" s="140">
        <f t="shared" si="1781"/>
        <v>0</v>
      </c>
      <c r="AB3679" s="141">
        <f t="shared" si="1782"/>
        <v>0</v>
      </c>
      <c r="AC3679" s="142" t="b">
        <f t="shared" si="1797"/>
        <v>1</v>
      </c>
      <c r="AD3679" s="143" t="b">
        <f t="shared" si="1798"/>
        <v>1</v>
      </c>
      <c r="AF3679" s="100" t="str">
        <f t="shared" si="1783"/>
        <v>SW-004212.WAFER(SMW200-06)</v>
      </c>
      <c r="AH3679" s="144">
        <f t="shared" si="1784"/>
        <v>0</v>
      </c>
      <c r="AI3679" s="144">
        <f>SUMIF('2022-원재료'!$AF:$AF,$AF3679,'2022-원재료'!AH:AH)</f>
        <v>0</v>
      </c>
      <c r="AJ3679" s="144">
        <f>SUMIF('2022-원재료'!$AF:$AF,$AF3679,'2022-원재료'!AI:AI)</f>
        <v>0</v>
      </c>
      <c r="AK3679" s="144">
        <f>SUMIF('2022-원재료'!$AF:$AF,$AF3679,'2022-원재료'!AJ:AJ)</f>
        <v>0</v>
      </c>
      <c r="AL3679" s="144">
        <f>SUMIF('2022-원재료'!$AF:$AF,$AF3679,'2022-원재료'!AK:AK)</f>
        <v>0</v>
      </c>
      <c r="AM3679" s="145"/>
      <c r="AN3679" s="146">
        <f t="shared" si="1785"/>
        <v>0</v>
      </c>
      <c r="AO3679" s="146">
        <f t="shared" si="1786"/>
        <v>0</v>
      </c>
      <c r="AP3679" s="146">
        <f t="shared" si="1787"/>
        <v>0</v>
      </c>
      <c r="AQ3679" s="146">
        <f t="shared" si="1788"/>
        <v>0</v>
      </c>
      <c r="AR3679" s="146">
        <f t="shared" si="1789"/>
        <v>0</v>
      </c>
      <c r="AS3679" s="146">
        <f t="shared" si="1790"/>
        <v>0</v>
      </c>
      <c r="AT3679" s="146">
        <f t="shared" si="1791"/>
        <v>0</v>
      </c>
      <c r="AU3679" s="146">
        <f t="shared" si="1792"/>
        <v>0</v>
      </c>
      <c r="AV3679" s="147" t="e">
        <f t="shared" si="1799"/>
        <v>#DIV/0!</v>
      </c>
      <c r="AW3679" s="148" t="str">
        <f t="shared" si="1800"/>
        <v>V</v>
      </c>
      <c r="AX3679" s="149" t="str">
        <f t="shared" si="1801"/>
        <v/>
      </c>
      <c r="AY3679" s="149" t="str">
        <f t="shared" si="1802"/>
        <v/>
      </c>
      <c r="AZ3679" s="150">
        <f t="shared" si="1776"/>
        <v>0</v>
      </c>
      <c r="BA3679" s="151">
        <f>IFERROR(IF(_xlfn.XLOOKUP(E3679,원재료현행원가!$A:$A,원재료현행원가!$C:$C)=0,AZ3679,_xlfn.XLOOKUP(E3679,원재료현행원가!$A:$A,원재료현행원가!$C:$C)),AZ3679)</f>
        <v>0</v>
      </c>
      <c r="BB3679" s="152">
        <f t="shared" si="1777"/>
        <v>0</v>
      </c>
    </row>
    <row r="3680" spans="2:54" ht="12" customHeight="1" outlineLevel="1">
      <c r="B3680" s="632">
        <f t="shared" ref="B3680:B3743" si="1805">+B3679+1</f>
        <v>1009</v>
      </c>
      <c r="C3680" s="632" t="s">
        <v>5368</v>
      </c>
      <c r="D3680" s="632"/>
      <c r="E3680" s="632" t="s">
        <v>7333</v>
      </c>
      <c r="F3680" s="633" t="s">
        <v>7334</v>
      </c>
      <c r="G3680" s="632" t="s">
        <v>159</v>
      </c>
      <c r="H3680" s="630">
        <v>6</v>
      </c>
      <c r="I3680" s="630">
        <v>380</v>
      </c>
      <c r="J3680" s="630">
        <v>2280</v>
      </c>
      <c r="K3680" s="630">
        <v>0</v>
      </c>
      <c r="L3680" s="630" t="e">
        <v>#DIV/0!</v>
      </c>
      <c r="M3680" s="630">
        <v>0</v>
      </c>
      <c r="N3680" s="634">
        <f t="shared" si="1793"/>
        <v>0</v>
      </c>
      <c r="O3680" s="635" t="e">
        <f t="shared" si="1775"/>
        <v>#DIV/0!</v>
      </c>
      <c r="P3680" s="634">
        <f t="shared" si="1794"/>
        <v>0</v>
      </c>
      <c r="Q3680" s="634">
        <v>6</v>
      </c>
      <c r="R3680" s="635">
        <f t="shared" si="1795"/>
        <v>380</v>
      </c>
      <c r="S3680" s="634">
        <f t="shared" si="1803"/>
        <v>2280</v>
      </c>
      <c r="T3680" s="634">
        <v>0</v>
      </c>
      <c r="U3680" s="635">
        <f t="shared" si="1796"/>
        <v>380</v>
      </c>
      <c r="V3680" s="634">
        <f t="shared" si="1804"/>
        <v>0</v>
      </c>
      <c r="X3680" s="139">
        <f t="shared" si="1778"/>
        <v>6</v>
      </c>
      <c r="Y3680" s="140">
        <f t="shared" si="1779"/>
        <v>0</v>
      </c>
      <c r="Z3680" s="140">
        <f t="shared" si="1780"/>
        <v>380</v>
      </c>
      <c r="AA3680" s="140">
        <f t="shared" si="1781"/>
        <v>2280</v>
      </c>
      <c r="AB3680" s="141">
        <f t="shared" si="1782"/>
        <v>0</v>
      </c>
      <c r="AC3680" s="142" t="b">
        <f t="shared" si="1797"/>
        <v>1</v>
      </c>
      <c r="AD3680" s="143" t="b">
        <f t="shared" si="1798"/>
        <v>1</v>
      </c>
      <c r="AF3680" s="100" t="str">
        <f t="shared" si="1783"/>
        <v>SW-005845.WAFER(EH01-34S)</v>
      </c>
      <c r="AH3680" s="144">
        <f t="shared" si="1784"/>
        <v>0</v>
      </c>
      <c r="AI3680" s="144">
        <f>SUMIF('2022-원재료'!$AF:$AF,$AF3680,'2022-원재료'!AH:AH)</f>
        <v>0</v>
      </c>
      <c r="AJ3680" s="144">
        <f>SUMIF('2022-원재료'!$AF:$AF,$AF3680,'2022-원재료'!AI:AI)</f>
        <v>0</v>
      </c>
      <c r="AK3680" s="144">
        <f>SUMIF('2022-원재료'!$AF:$AF,$AF3680,'2022-원재료'!AJ:AJ)</f>
        <v>0</v>
      </c>
      <c r="AL3680" s="144">
        <f>SUMIF('2022-원재료'!$AF:$AF,$AF3680,'2022-원재료'!AK:AK)</f>
        <v>0</v>
      </c>
      <c r="AM3680" s="145"/>
      <c r="AN3680" s="146">
        <f t="shared" si="1785"/>
        <v>0</v>
      </c>
      <c r="AO3680" s="146">
        <f t="shared" si="1786"/>
        <v>0</v>
      </c>
      <c r="AP3680" s="146">
        <f t="shared" si="1787"/>
        <v>0</v>
      </c>
      <c r="AQ3680" s="146">
        <f t="shared" si="1788"/>
        <v>0</v>
      </c>
      <c r="AR3680" s="146">
        <f t="shared" si="1789"/>
        <v>0</v>
      </c>
      <c r="AS3680" s="146">
        <f t="shared" si="1790"/>
        <v>0</v>
      </c>
      <c r="AT3680" s="146">
        <f t="shared" si="1791"/>
        <v>6</v>
      </c>
      <c r="AU3680" s="146">
        <f t="shared" si="1792"/>
        <v>2280</v>
      </c>
      <c r="AV3680" s="147">
        <f t="shared" si="1799"/>
        <v>0</v>
      </c>
      <c r="AW3680" s="148" t="str">
        <f t="shared" si="1800"/>
        <v>V</v>
      </c>
      <c r="AX3680" s="149" t="str">
        <f t="shared" si="1801"/>
        <v>V</v>
      </c>
      <c r="AY3680" s="149" t="str">
        <f t="shared" si="1802"/>
        <v>V</v>
      </c>
      <c r="AZ3680" s="150">
        <f t="shared" si="1776"/>
        <v>380</v>
      </c>
      <c r="BA3680" s="151">
        <f>IFERROR(IF(_xlfn.XLOOKUP(E3680,원재료현행원가!$A:$A,원재료현행원가!$C:$C)=0,AZ3680,_xlfn.XLOOKUP(E3680,원재료현행원가!$A:$A,원재료현행원가!$C:$C)),AZ3680)</f>
        <v>380</v>
      </c>
      <c r="BB3680" s="152">
        <f t="shared" si="1777"/>
        <v>0</v>
      </c>
    </row>
    <row r="3681" spans="2:54" ht="12" customHeight="1" outlineLevel="1">
      <c r="B3681" s="632">
        <f t="shared" si="1805"/>
        <v>1010</v>
      </c>
      <c r="C3681" s="632" t="s">
        <v>5368</v>
      </c>
      <c r="D3681" s="632"/>
      <c r="E3681" s="632" t="s">
        <v>7335</v>
      </c>
      <c r="F3681" s="633" t="s">
        <v>7336</v>
      </c>
      <c r="G3681" s="632" t="s">
        <v>159</v>
      </c>
      <c r="H3681" s="630">
        <v>0</v>
      </c>
      <c r="I3681" s="630" t="e">
        <v>#DIV/0!</v>
      </c>
      <c r="J3681" s="630"/>
      <c r="K3681" s="630">
        <v>0</v>
      </c>
      <c r="L3681" s="630" t="e">
        <v>#DIV/0!</v>
      </c>
      <c r="M3681" s="630">
        <v>0</v>
      </c>
      <c r="N3681" s="634">
        <f t="shared" si="1793"/>
        <v>0</v>
      </c>
      <c r="O3681" s="635" t="e">
        <f t="shared" si="1775"/>
        <v>#DIV/0!</v>
      </c>
      <c r="P3681" s="634">
        <f t="shared" si="1794"/>
        <v>0</v>
      </c>
      <c r="Q3681" s="634">
        <v>0</v>
      </c>
      <c r="R3681" s="635" t="e">
        <f t="shared" si="1795"/>
        <v>#DIV/0!</v>
      </c>
      <c r="S3681" s="634"/>
      <c r="T3681" s="634">
        <v>0</v>
      </c>
      <c r="U3681" s="635" t="e">
        <f t="shared" si="1796"/>
        <v>#DIV/0!</v>
      </c>
      <c r="V3681" s="634"/>
      <c r="X3681" s="139">
        <f t="shared" si="1778"/>
        <v>0</v>
      </c>
      <c r="Y3681" s="140">
        <f t="shared" si="1779"/>
        <v>0</v>
      </c>
      <c r="Z3681" s="140">
        <f t="shared" si="1780"/>
        <v>0</v>
      </c>
      <c r="AA3681" s="140">
        <f t="shared" si="1781"/>
        <v>0</v>
      </c>
      <c r="AB3681" s="141">
        <f t="shared" si="1782"/>
        <v>0</v>
      </c>
      <c r="AC3681" s="142" t="b">
        <f t="shared" si="1797"/>
        <v>1</v>
      </c>
      <c r="AD3681" s="143" t="b">
        <f t="shared" si="1798"/>
        <v>1</v>
      </c>
      <c r="AF3681" s="100" t="str">
        <f t="shared" si="1783"/>
        <v>SW-050388.WAFER(SMAW-200-06-Blue)</v>
      </c>
      <c r="AH3681" s="144">
        <f t="shared" si="1784"/>
        <v>0</v>
      </c>
      <c r="AI3681" s="144">
        <f>SUMIF('2022-원재료'!$AF:$AF,$AF3681,'2022-원재료'!AH:AH)</f>
        <v>0</v>
      </c>
      <c r="AJ3681" s="144">
        <f>SUMIF('2022-원재료'!$AF:$AF,$AF3681,'2022-원재료'!AI:AI)</f>
        <v>0</v>
      </c>
      <c r="AK3681" s="144">
        <f>SUMIF('2022-원재료'!$AF:$AF,$AF3681,'2022-원재료'!AJ:AJ)</f>
        <v>0</v>
      </c>
      <c r="AL3681" s="144">
        <f>SUMIF('2022-원재료'!$AF:$AF,$AF3681,'2022-원재료'!AK:AK)</f>
        <v>0</v>
      </c>
      <c r="AM3681" s="145"/>
      <c r="AN3681" s="146">
        <f t="shared" si="1785"/>
        <v>0</v>
      </c>
      <c r="AO3681" s="146">
        <f t="shared" si="1786"/>
        <v>0</v>
      </c>
      <c r="AP3681" s="146">
        <f t="shared" si="1787"/>
        <v>0</v>
      </c>
      <c r="AQ3681" s="146">
        <f t="shared" si="1788"/>
        <v>0</v>
      </c>
      <c r="AR3681" s="146">
        <f t="shared" si="1789"/>
        <v>0</v>
      </c>
      <c r="AS3681" s="146">
        <f t="shared" si="1790"/>
        <v>0</v>
      </c>
      <c r="AT3681" s="146">
        <f t="shared" si="1791"/>
        <v>0</v>
      </c>
      <c r="AU3681" s="146">
        <f t="shared" si="1792"/>
        <v>0</v>
      </c>
      <c r="AV3681" s="147" t="e">
        <f t="shared" si="1799"/>
        <v>#DIV/0!</v>
      </c>
      <c r="AW3681" s="148" t="str">
        <f t="shared" si="1800"/>
        <v>V</v>
      </c>
      <c r="AX3681" s="149" t="str">
        <f t="shared" si="1801"/>
        <v/>
      </c>
      <c r="AY3681" s="149" t="str">
        <f t="shared" si="1802"/>
        <v/>
      </c>
      <c r="AZ3681" s="150">
        <f t="shared" si="1776"/>
        <v>0</v>
      </c>
      <c r="BA3681" s="151">
        <f>IFERROR(IF(_xlfn.XLOOKUP(E3681,원재료현행원가!$A:$A,원재료현행원가!$C:$C)=0,AZ3681,_xlfn.XLOOKUP(E3681,원재료현행원가!$A:$A,원재료현행원가!$C:$C)),AZ3681)</f>
        <v>0</v>
      </c>
      <c r="BB3681" s="152">
        <f t="shared" si="1777"/>
        <v>0</v>
      </c>
    </row>
    <row r="3682" spans="2:54" ht="12" customHeight="1" outlineLevel="1">
      <c r="B3682" s="632">
        <f t="shared" si="1805"/>
        <v>1011</v>
      </c>
      <c r="C3682" s="632" t="s">
        <v>5368</v>
      </c>
      <c r="D3682" s="632"/>
      <c r="E3682" s="632" t="s">
        <v>7337</v>
      </c>
      <c r="F3682" s="633" t="s">
        <v>7338</v>
      </c>
      <c r="G3682" s="632" t="s">
        <v>159</v>
      </c>
      <c r="H3682" s="630">
        <v>654</v>
      </c>
      <c r="I3682" s="630">
        <v>50</v>
      </c>
      <c r="J3682" s="630">
        <v>32700</v>
      </c>
      <c r="K3682" s="630">
        <v>0</v>
      </c>
      <c r="L3682" s="630" t="e">
        <v>#DIV/0!</v>
      </c>
      <c r="M3682" s="630">
        <v>0</v>
      </c>
      <c r="N3682" s="634">
        <f t="shared" si="1793"/>
        <v>0</v>
      </c>
      <c r="O3682" s="635" t="e">
        <f t="shared" si="1775"/>
        <v>#DIV/0!</v>
      </c>
      <c r="P3682" s="634">
        <f t="shared" si="1794"/>
        <v>0</v>
      </c>
      <c r="Q3682" s="634">
        <v>654</v>
      </c>
      <c r="R3682" s="635">
        <f t="shared" si="1795"/>
        <v>50</v>
      </c>
      <c r="S3682" s="634">
        <f t="shared" si="1803"/>
        <v>32700</v>
      </c>
      <c r="T3682" s="634">
        <v>0</v>
      </c>
      <c r="U3682" s="635">
        <f t="shared" si="1796"/>
        <v>50</v>
      </c>
      <c r="V3682" s="634">
        <f t="shared" si="1804"/>
        <v>0</v>
      </c>
      <c r="X3682" s="139">
        <f t="shared" si="1778"/>
        <v>654</v>
      </c>
      <c r="Y3682" s="140">
        <f t="shared" si="1779"/>
        <v>0</v>
      </c>
      <c r="Z3682" s="140">
        <f t="shared" si="1780"/>
        <v>50</v>
      </c>
      <c r="AA3682" s="140">
        <f t="shared" si="1781"/>
        <v>32700</v>
      </c>
      <c r="AB3682" s="141">
        <f t="shared" si="1782"/>
        <v>0</v>
      </c>
      <c r="AC3682" s="142" t="b">
        <f t="shared" si="1797"/>
        <v>1</v>
      </c>
      <c r="AD3682" s="143" t="b">
        <f t="shared" si="1798"/>
        <v>1</v>
      </c>
      <c r="AF3682" s="100" t="str">
        <f t="shared" si="1783"/>
        <v>SW-050390.WAFER(5267-09)</v>
      </c>
      <c r="AH3682" s="144">
        <f t="shared" si="1784"/>
        <v>0</v>
      </c>
      <c r="AI3682" s="144">
        <f>SUMIF('2022-원재료'!$AF:$AF,$AF3682,'2022-원재료'!AH:AH)</f>
        <v>0</v>
      </c>
      <c r="AJ3682" s="144">
        <f>SUMIF('2022-원재료'!$AF:$AF,$AF3682,'2022-원재료'!AI:AI)</f>
        <v>0</v>
      </c>
      <c r="AK3682" s="144">
        <f>SUMIF('2022-원재료'!$AF:$AF,$AF3682,'2022-원재료'!AJ:AJ)</f>
        <v>0</v>
      </c>
      <c r="AL3682" s="144">
        <f>SUMIF('2022-원재료'!$AF:$AF,$AF3682,'2022-원재료'!AK:AK)</f>
        <v>0</v>
      </c>
      <c r="AM3682" s="145"/>
      <c r="AN3682" s="146">
        <f t="shared" si="1785"/>
        <v>0</v>
      </c>
      <c r="AO3682" s="146">
        <f t="shared" si="1786"/>
        <v>0</v>
      </c>
      <c r="AP3682" s="146">
        <f t="shared" si="1787"/>
        <v>0</v>
      </c>
      <c r="AQ3682" s="146">
        <f t="shared" si="1788"/>
        <v>0</v>
      </c>
      <c r="AR3682" s="146">
        <f t="shared" si="1789"/>
        <v>0</v>
      </c>
      <c r="AS3682" s="146">
        <f t="shared" si="1790"/>
        <v>0</v>
      </c>
      <c r="AT3682" s="146">
        <f t="shared" si="1791"/>
        <v>654</v>
      </c>
      <c r="AU3682" s="146">
        <f t="shared" si="1792"/>
        <v>32700</v>
      </c>
      <c r="AV3682" s="147">
        <f t="shared" si="1799"/>
        <v>0</v>
      </c>
      <c r="AW3682" s="148" t="str">
        <f t="shared" si="1800"/>
        <v>V</v>
      </c>
      <c r="AX3682" s="149" t="str">
        <f t="shared" si="1801"/>
        <v>V</v>
      </c>
      <c r="AY3682" s="149" t="str">
        <f t="shared" si="1802"/>
        <v>V</v>
      </c>
      <c r="AZ3682" s="150">
        <f t="shared" si="1776"/>
        <v>50</v>
      </c>
      <c r="BA3682" s="151">
        <f>IFERROR(IF(_xlfn.XLOOKUP(E3682,원재료현행원가!$A:$A,원재료현행원가!$C:$C)=0,AZ3682,_xlfn.XLOOKUP(E3682,원재료현행원가!$A:$A,원재료현행원가!$C:$C)),AZ3682)</f>
        <v>50</v>
      </c>
      <c r="BB3682" s="152">
        <f t="shared" si="1777"/>
        <v>0</v>
      </c>
    </row>
    <row r="3683" spans="2:54" ht="12" customHeight="1" outlineLevel="1">
      <c r="B3683" s="632">
        <f t="shared" si="1805"/>
        <v>1012</v>
      </c>
      <c r="C3683" s="632" t="s">
        <v>5368</v>
      </c>
      <c r="D3683" s="632"/>
      <c r="E3683" s="632" t="s">
        <v>7339</v>
      </c>
      <c r="F3683" s="633" t="s">
        <v>7340</v>
      </c>
      <c r="G3683" s="632" t="s">
        <v>159</v>
      </c>
      <c r="H3683" s="630">
        <v>1986</v>
      </c>
      <c r="I3683" s="630">
        <v>60</v>
      </c>
      <c r="J3683" s="630">
        <v>119160</v>
      </c>
      <c r="K3683" s="630">
        <v>0</v>
      </c>
      <c r="L3683" s="630" t="e">
        <v>#DIV/0!</v>
      </c>
      <c r="M3683" s="630">
        <v>0</v>
      </c>
      <c r="N3683" s="634">
        <f t="shared" si="1793"/>
        <v>0</v>
      </c>
      <c r="O3683" s="635" t="e">
        <f t="shared" si="1775"/>
        <v>#DIV/0!</v>
      </c>
      <c r="P3683" s="634">
        <f t="shared" si="1794"/>
        <v>0</v>
      </c>
      <c r="Q3683" s="634">
        <v>1986</v>
      </c>
      <c r="R3683" s="635">
        <f t="shared" si="1795"/>
        <v>60</v>
      </c>
      <c r="S3683" s="634">
        <f t="shared" si="1803"/>
        <v>119160</v>
      </c>
      <c r="T3683" s="634">
        <v>0</v>
      </c>
      <c r="U3683" s="635">
        <f t="shared" si="1796"/>
        <v>60</v>
      </c>
      <c r="V3683" s="634">
        <f t="shared" si="1804"/>
        <v>0</v>
      </c>
      <c r="X3683" s="139">
        <f t="shared" si="1778"/>
        <v>1986</v>
      </c>
      <c r="Y3683" s="140">
        <f t="shared" si="1779"/>
        <v>0</v>
      </c>
      <c r="Z3683" s="140">
        <f t="shared" si="1780"/>
        <v>60</v>
      </c>
      <c r="AA3683" s="140">
        <f t="shared" si="1781"/>
        <v>119160</v>
      </c>
      <c r="AB3683" s="141">
        <f t="shared" si="1782"/>
        <v>0</v>
      </c>
      <c r="AC3683" s="142" t="b">
        <f t="shared" si="1797"/>
        <v>1</v>
      </c>
      <c r="AD3683" s="143" t="b">
        <f t="shared" si="1798"/>
        <v>1</v>
      </c>
      <c r="AF3683" s="100" t="str">
        <f t="shared" si="1783"/>
        <v>SW-050524.WAFER(SMW200-03G)</v>
      </c>
      <c r="AH3683" s="144">
        <f t="shared" si="1784"/>
        <v>0</v>
      </c>
      <c r="AI3683" s="144">
        <f>SUMIF('2022-원재료'!$AF:$AF,$AF3683,'2022-원재료'!AH:AH)</f>
        <v>0</v>
      </c>
      <c r="AJ3683" s="144">
        <f>SUMIF('2022-원재료'!$AF:$AF,$AF3683,'2022-원재료'!AI:AI)</f>
        <v>0</v>
      </c>
      <c r="AK3683" s="144">
        <f>SUMIF('2022-원재료'!$AF:$AF,$AF3683,'2022-원재료'!AJ:AJ)</f>
        <v>0</v>
      </c>
      <c r="AL3683" s="144">
        <f>SUMIF('2022-원재료'!$AF:$AF,$AF3683,'2022-원재료'!AK:AK)</f>
        <v>0</v>
      </c>
      <c r="AM3683" s="145"/>
      <c r="AN3683" s="146">
        <f t="shared" si="1785"/>
        <v>0</v>
      </c>
      <c r="AO3683" s="146">
        <f t="shared" si="1786"/>
        <v>0</v>
      </c>
      <c r="AP3683" s="146">
        <f t="shared" si="1787"/>
        <v>0</v>
      </c>
      <c r="AQ3683" s="146">
        <f t="shared" si="1788"/>
        <v>0</v>
      </c>
      <c r="AR3683" s="146">
        <f t="shared" si="1789"/>
        <v>0</v>
      </c>
      <c r="AS3683" s="146">
        <f t="shared" si="1790"/>
        <v>0</v>
      </c>
      <c r="AT3683" s="146">
        <f t="shared" si="1791"/>
        <v>1986</v>
      </c>
      <c r="AU3683" s="146">
        <f t="shared" si="1792"/>
        <v>119160</v>
      </c>
      <c r="AV3683" s="147">
        <f t="shared" si="1799"/>
        <v>0</v>
      </c>
      <c r="AW3683" s="148" t="str">
        <f t="shared" si="1800"/>
        <v>V</v>
      </c>
      <c r="AX3683" s="149" t="str">
        <f t="shared" si="1801"/>
        <v>V</v>
      </c>
      <c r="AY3683" s="149" t="str">
        <f t="shared" si="1802"/>
        <v>V</v>
      </c>
      <c r="AZ3683" s="150">
        <f t="shared" si="1776"/>
        <v>60</v>
      </c>
      <c r="BA3683" s="151">
        <f>IFERROR(IF(_xlfn.XLOOKUP(E3683,원재료현행원가!$A:$A,원재료현행원가!$C:$C)=0,AZ3683,_xlfn.XLOOKUP(E3683,원재료현행원가!$A:$A,원재료현행원가!$C:$C)),AZ3683)</f>
        <v>60</v>
      </c>
      <c r="BB3683" s="152">
        <f t="shared" si="1777"/>
        <v>0</v>
      </c>
    </row>
    <row r="3684" spans="2:54" ht="12" customHeight="1" outlineLevel="1">
      <c r="B3684" s="632">
        <f t="shared" si="1805"/>
        <v>1013</v>
      </c>
      <c r="C3684" s="632" t="s">
        <v>5368</v>
      </c>
      <c r="D3684" s="632"/>
      <c r="E3684" s="632" t="s">
        <v>7341</v>
      </c>
      <c r="F3684" s="633" t="s">
        <v>7342</v>
      </c>
      <c r="G3684" s="632" t="s">
        <v>159</v>
      </c>
      <c r="H3684" s="630">
        <v>0</v>
      </c>
      <c r="I3684" s="630" t="e">
        <v>#DIV/0!</v>
      </c>
      <c r="J3684" s="630"/>
      <c r="K3684" s="630">
        <v>0</v>
      </c>
      <c r="L3684" s="630" t="e">
        <v>#DIV/0!</v>
      </c>
      <c r="M3684" s="630">
        <v>0</v>
      </c>
      <c r="N3684" s="634">
        <f t="shared" si="1793"/>
        <v>0</v>
      </c>
      <c r="O3684" s="635" t="e">
        <f t="shared" si="1775"/>
        <v>#DIV/0!</v>
      </c>
      <c r="P3684" s="634">
        <f t="shared" si="1794"/>
        <v>0</v>
      </c>
      <c r="Q3684" s="634">
        <v>0</v>
      </c>
      <c r="R3684" s="635" t="e">
        <f t="shared" si="1795"/>
        <v>#DIV/0!</v>
      </c>
      <c r="S3684" s="634"/>
      <c r="T3684" s="634">
        <v>0</v>
      </c>
      <c r="U3684" s="635" t="e">
        <f t="shared" si="1796"/>
        <v>#DIV/0!</v>
      </c>
      <c r="V3684" s="634"/>
      <c r="X3684" s="139">
        <f t="shared" si="1778"/>
        <v>0</v>
      </c>
      <c r="Y3684" s="140">
        <f t="shared" si="1779"/>
        <v>0</v>
      </c>
      <c r="Z3684" s="140">
        <f t="shared" si="1780"/>
        <v>0</v>
      </c>
      <c r="AA3684" s="140">
        <f t="shared" si="1781"/>
        <v>0</v>
      </c>
      <c r="AB3684" s="141">
        <f t="shared" si="1782"/>
        <v>0</v>
      </c>
      <c r="AC3684" s="142" t="b">
        <f t="shared" si="1797"/>
        <v>1</v>
      </c>
      <c r="AD3684" s="143" t="b">
        <f t="shared" si="1798"/>
        <v>1</v>
      </c>
      <c r="AF3684" s="100" t="str">
        <f t="shared" si="1783"/>
        <v>SW-050391.HOUSING(5624-0926-80mm)</v>
      </c>
      <c r="AH3684" s="144">
        <f t="shared" si="1784"/>
        <v>0</v>
      </c>
      <c r="AI3684" s="144">
        <f>SUMIF('2022-원재료'!$AF:$AF,$AF3684,'2022-원재료'!AH:AH)</f>
        <v>0</v>
      </c>
      <c r="AJ3684" s="144">
        <f>SUMIF('2022-원재료'!$AF:$AF,$AF3684,'2022-원재료'!AI:AI)</f>
        <v>0</v>
      </c>
      <c r="AK3684" s="144">
        <f>SUMIF('2022-원재료'!$AF:$AF,$AF3684,'2022-원재료'!AJ:AJ)</f>
        <v>0</v>
      </c>
      <c r="AL3684" s="144">
        <f>SUMIF('2022-원재료'!$AF:$AF,$AF3684,'2022-원재료'!AK:AK)</f>
        <v>0</v>
      </c>
      <c r="AM3684" s="145"/>
      <c r="AN3684" s="146">
        <f t="shared" si="1785"/>
        <v>0</v>
      </c>
      <c r="AO3684" s="146">
        <f t="shared" si="1786"/>
        <v>0</v>
      </c>
      <c r="AP3684" s="146">
        <f t="shared" si="1787"/>
        <v>0</v>
      </c>
      <c r="AQ3684" s="146">
        <f t="shared" si="1788"/>
        <v>0</v>
      </c>
      <c r="AR3684" s="146">
        <f t="shared" si="1789"/>
        <v>0</v>
      </c>
      <c r="AS3684" s="146">
        <f t="shared" si="1790"/>
        <v>0</v>
      </c>
      <c r="AT3684" s="146">
        <f t="shared" si="1791"/>
        <v>0</v>
      </c>
      <c r="AU3684" s="146">
        <f t="shared" si="1792"/>
        <v>0</v>
      </c>
      <c r="AV3684" s="147" t="e">
        <f t="shared" si="1799"/>
        <v>#DIV/0!</v>
      </c>
      <c r="AW3684" s="148" t="str">
        <f t="shared" si="1800"/>
        <v>V</v>
      </c>
      <c r="AX3684" s="149" t="str">
        <f t="shared" si="1801"/>
        <v/>
      </c>
      <c r="AY3684" s="149" t="str">
        <f t="shared" si="1802"/>
        <v/>
      </c>
      <c r="AZ3684" s="150">
        <f t="shared" si="1776"/>
        <v>0</v>
      </c>
      <c r="BA3684" s="151">
        <f>IFERROR(IF(_xlfn.XLOOKUP(E3684,원재료현행원가!$A:$A,원재료현행원가!$C:$C)=0,AZ3684,_xlfn.XLOOKUP(E3684,원재료현행원가!$A:$A,원재료현행원가!$C:$C)),AZ3684)</f>
        <v>0</v>
      </c>
      <c r="BB3684" s="152">
        <f t="shared" si="1777"/>
        <v>0</v>
      </c>
    </row>
    <row r="3685" spans="2:54" ht="12" customHeight="1" outlineLevel="1">
      <c r="B3685" s="632">
        <f t="shared" si="1805"/>
        <v>1014</v>
      </c>
      <c r="C3685" s="632" t="s">
        <v>5368</v>
      </c>
      <c r="D3685" s="632"/>
      <c r="E3685" s="632" t="s">
        <v>7343</v>
      </c>
      <c r="F3685" s="633" t="s">
        <v>7344</v>
      </c>
      <c r="G3685" s="632" t="s">
        <v>159</v>
      </c>
      <c r="H3685" s="630">
        <v>0</v>
      </c>
      <c r="I3685" s="630" t="e">
        <v>#DIV/0!</v>
      </c>
      <c r="J3685" s="630"/>
      <c r="K3685" s="630">
        <v>0</v>
      </c>
      <c r="L3685" s="630" t="e">
        <v>#DIV/0!</v>
      </c>
      <c r="M3685" s="630">
        <v>0</v>
      </c>
      <c r="N3685" s="634">
        <f t="shared" si="1793"/>
        <v>0</v>
      </c>
      <c r="O3685" s="635" t="e">
        <f t="shared" si="1775"/>
        <v>#DIV/0!</v>
      </c>
      <c r="P3685" s="634">
        <f t="shared" si="1794"/>
        <v>0</v>
      </c>
      <c r="Q3685" s="634">
        <v>0</v>
      </c>
      <c r="R3685" s="635" t="e">
        <f t="shared" si="1795"/>
        <v>#DIV/0!</v>
      </c>
      <c r="S3685" s="634"/>
      <c r="T3685" s="634">
        <v>0</v>
      </c>
      <c r="U3685" s="635" t="e">
        <f t="shared" si="1796"/>
        <v>#DIV/0!</v>
      </c>
      <c r="V3685" s="634"/>
      <c r="X3685" s="139">
        <f t="shared" si="1778"/>
        <v>0</v>
      </c>
      <c r="Y3685" s="140">
        <f t="shared" si="1779"/>
        <v>0</v>
      </c>
      <c r="Z3685" s="140">
        <f t="shared" si="1780"/>
        <v>0</v>
      </c>
      <c r="AA3685" s="140">
        <f t="shared" si="1781"/>
        <v>0</v>
      </c>
      <c r="AB3685" s="141">
        <f t="shared" si="1782"/>
        <v>0</v>
      </c>
      <c r="AC3685" s="142" t="b">
        <f t="shared" si="1797"/>
        <v>1</v>
      </c>
      <c r="AD3685" s="143" t="b">
        <f t="shared" si="1798"/>
        <v>1</v>
      </c>
      <c r="AF3685" s="100" t="str">
        <f t="shared" si="1783"/>
        <v>SW-007328.평판조명(D)</v>
      </c>
      <c r="AH3685" s="144">
        <f t="shared" si="1784"/>
        <v>0</v>
      </c>
      <c r="AI3685" s="144">
        <f>SUMIF('2022-원재료'!$AF:$AF,$AF3685,'2022-원재료'!AH:AH)</f>
        <v>0</v>
      </c>
      <c r="AJ3685" s="144">
        <f>SUMIF('2022-원재료'!$AF:$AF,$AF3685,'2022-원재료'!AI:AI)</f>
        <v>0</v>
      </c>
      <c r="AK3685" s="144">
        <f>SUMIF('2022-원재료'!$AF:$AF,$AF3685,'2022-원재료'!AJ:AJ)</f>
        <v>0</v>
      </c>
      <c r="AL3685" s="144">
        <f>SUMIF('2022-원재료'!$AF:$AF,$AF3685,'2022-원재료'!AK:AK)</f>
        <v>0</v>
      </c>
      <c r="AM3685" s="145"/>
      <c r="AN3685" s="146">
        <f t="shared" si="1785"/>
        <v>0</v>
      </c>
      <c r="AO3685" s="146">
        <f t="shared" si="1786"/>
        <v>0</v>
      </c>
      <c r="AP3685" s="146">
        <f t="shared" si="1787"/>
        <v>0</v>
      </c>
      <c r="AQ3685" s="146">
        <f t="shared" si="1788"/>
        <v>0</v>
      </c>
      <c r="AR3685" s="146">
        <f t="shared" si="1789"/>
        <v>0</v>
      </c>
      <c r="AS3685" s="146">
        <f t="shared" si="1790"/>
        <v>0</v>
      </c>
      <c r="AT3685" s="146">
        <f t="shared" si="1791"/>
        <v>0</v>
      </c>
      <c r="AU3685" s="146">
        <f t="shared" si="1792"/>
        <v>0</v>
      </c>
      <c r="AV3685" s="147" t="e">
        <f t="shared" si="1799"/>
        <v>#DIV/0!</v>
      </c>
      <c r="AW3685" s="148" t="str">
        <f t="shared" si="1800"/>
        <v>V</v>
      </c>
      <c r="AX3685" s="149" t="str">
        <f t="shared" si="1801"/>
        <v/>
      </c>
      <c r="AY3685" s="149" t="str">
        <f t="shared" si="1802"/>
        <v/>
      </c>
      <c r="AZ3685" s="150">
        <f t="shared" si="1776"/>
        <v>0</v>
      </c>
      <c r="BA3685" s="151">
        <f>IFERROR(IF(_xlfn.XLOOKUP(E3685,원재료현행원가!$A:$A,원재료현행원가!$C:$C)=0,AZ3685,_xlfn.XLOOKUP(E3685,원재료현행원가!$A:$A,원재료현행원가!$C:$C)),AZ3685)</f>
        <v>0</v>
      </c>
      <c r="BB3685" s="152">
        <f t="shared" si="1777"/>
        <v>0</v>
      </c>
    </row>
    <row r="3686" spans="2:54" ht="12" customHeight="1" outlineLevel="1">
      <c r="B3686" s="632">
        <f t="shared" si="1805"/>
        <v>1015</v>
      </c>
      <c r="C3686" s="632" t="s">
        <v>5368</v>
      </c>
      <c r="D3686" s="632"/>
      <c r="E3686" s="632" t="s">
        <v>7345</v>
      </c>
      <c r="F3686" s="633" t="s">
        <v>7346</v>
      </c>
      <c r="G3686" s="632" t="s">
        <v>159</v>
      </c>
      <c r="H3686" s="630">
        <v>272</v>
      </c>
      <c r="I3686" s="630">
        <v>329.99992286004999</v>
      </c>
      <c r="J3686" s="630">
        <v>89759.979017933598</v>
      </c>
      <c r="K3686" s="630">
        <v>0</v>
      </c>
      <c r="L3686" s="630" t="e">
        <v>#DIV/0!</v>
      </c>
      <c r="M3686" s="630">
        <v>0</v>
      </c>
      <c r="N3686" s="634">
        <f t="shared" si="1793"/>
        <v>0</v>
      </c>
      <c r="O3686" s="635" t="e">
        <f t="shared" ref="O3686:O3749" si="1806">+P3686/N3686</f>
        <v>#DIV/0!</v>
      </c>
      <c r="P3686" s="634">
        <f t="shared" si="1794"/>
        <v>0</v>
      </c>
      <c r="Q3686" s="634">
        <v>272</v>
      </c>
      <c r="R3686" s="635">
        <f t="shared" si="1795"/>
        <v>329.99992286004999</v>
      </c>
      <c r="S3686" s="634">
        <f t="shared" si="1803"/>
        <v>89759.979017933598</v>
      </c>
      <c r="T3686" s="634">
        <v>0</v>
      </c>
      <c r="U3686" s="635">
        <f t="shared" si="1796"/>
        <v>329.99992286004999</v>
      </c>
      <c r="V3686" s="634">
        <f t="shared" si="1804"/>
        <v>0</v>
      </c>
      <c r="X3686" s="139">
        <f t="shared" si="1778"/>
        <v>272</v>
      </c>
      <c r="Y3686" s="140">
        <f t="shared" si="1779"/>
        <v>0</v>
      </c>
      <c r="Z3686" s="140">
        <f t="shared" si="1780"/>
        <v>329.99992286004999</v>
      </c>
      <c r="AA3686" s="140">
        <f t="shared" si="1781"/>
        <v>89759.979017933598</v>
      </c>
      <c r="AB3686" s="141">
        <f t="shared" si="1782"/>
        <v>0</v>
      </c>
      <c r="AC3686" s="142" t="b">
        <f t="shared" si="1797"/>
        <v>1</v>
      </c>
      <c r="AD3686" s="143" t="b">
        <f t="shared" si="1798"/>
        <v>1</v>
      </c>
      <c r="AF3686" s="100" t="str">
        <f t="shared" si="1783"/>
        <v>SW-002133.SCOKET(ASS-200-13-2POL)</v>
      </c>
      <c r="AH3686" s="144">
        <f t="shared" si="1784"/>
        <v>0</v>
      </c>
      <c r="AI3686" s="144">
        <f>SUMIF('2022-원재료'!$AF:$AF,$AF3686,'2022-원재료'!AH:AH)</f>
        <v>0</v>
      </c>
      <c r="AJ3686" s="144">
        <f>SUMIF('2022-원재료'!$AF:$AF,$AF3686,'2022-원재료'!AI:AI)</f>
        <v>0</v>
      </c>
      <c r="AK3686" s="144">
        <f>SUMIF('2022-원재료'!$AF:$AF,$AF3686,'2022-원재료'!AJ:AJ)</f>
        <v>0</v>
      </c>
      <c r="AL3686" s="144">
        <f>SUMIF('2022-원재료'!$AF:$AF,$AF3686,'2022-원재료'!AK:AK)</f>
        <v>0</v>
      </c>
      <c r="AM3686" s="145"/>
      <c r="AN3686" s="146">
        <f t="shared" si="1785"/>
        <v>0</v>
      </c>
      <c r="AO3686" s="146">
        <f t="shared" si="1786"/>
        <v>0</v>
      </c>
      <c r="AP3686" s="146">
        <f t="shared" si="1787"/>
        <v>0</v>
      </c>
      <c r="AQ3686" s="146">
        <f t="shared" si="1788"/>
        <v>0</v>
      </c>
      <c r="AR3686" s="146">
        <f t="shared" si="1789"/>
        <v>0</v>
      </c>
      <c r="AS3686" s="146">
        <f t="shared" si="1790"/>
        <v>0</v>
      </c>
      <c r="AT3686" s="146">
        <f t="shared" si="1791"/>
        <v>272</v>
      </c>
      <c r="AU3686" s="146">
        <f t="shared" si="1792"/>
        <v>89759.979017933598</v>
      </c>
      <c r="AV3686" s="147">
        <f t="shared" si="1799"/>
        <v>0</v>
      </c>
      <c r="AW3686" s="148" t="str">
        <f t="shared" si="1800"/>
        <v>V</v>
      </c>
      <c r="AX3686" s="149" t="str">
        <f t="shared" si="1801"/>
        <v>V</v>
      </c>
      <c r="AY3686" s="149" t="str">
        <f t="shared" si="1802"/>
        <v>V</v>
      </c>
      <c r="AZ3686" s="150">
        <f t="shared" si="1776"/>
        <v>329.99992286004999</v>
      </c>
      <c r="BA3686" s="151">
        <f>IFERROR(IF(_xlfn.XLOOKUP(E3686,원재료현행원가!$A:$A,원재료현행원가!$C:$C)=0,AZ3686,_xlfn.XLOOKUP(E3686,원재료현행원가!$A:$A,원재료현행원가!$C:$C)),AZ3686)</f>
        <v>330</v>
      </c>
      <c r="BB3686" s="152">
        <f t="shared" si="1777"/>
        <v>0</v>
      </c>
    </row>
    <row r="3687" spans="2:54" ht="12" customHeight="1" outlineLevel="1">
      <c r="B3687" s="632">
        <f t="shared" si="1805"/>
        <v>1016</v>
      </c>
      <c r="C3687" s="632" t="s">
        <v>5368</v>
      </c>
      <c r="D3687" s="632"/>
      <c r="E3687" s="632" t="s">
        <v>7347</v>
      </c>
      <c r="F3687" s="633" t="s">
        <v>7348</v>
      </c>
      <c r="G3687" s="632" t="s">
        <v>159</v>
      </c>
      <c r="H3687" s="630">
        <v>847</v>
      </c>
      <c r="I3687" s="630">
        <v>679.99999534365656</v>
      </c>
      <c r="J3687" s="630">
        <v>575959.99605607707</v>
      </c>
      <c r="K3687" s="630">
        <v>0</v>
      </c>
      <c r="L3687" s="630" t="e">
        <v>#DIV/0!</v>
      </c>
      <c r="M3687" s="630">
        <v>0</v>
      </c>
      <c r="N3687" s="634">
        <f t="shared" si="1793"/>
        <v>0</v>
      </c>
      <c r="O3687" s="635" t="e">
        <f t="shared" si="1806"/>
        <v>#DIV/0!</v>
      </c>
      <c r="P3687" s="634">
        <f t="shared" si="1794"/>
        <v>0</v>
      </c>
      <c r="Q3687" s="634">
        <v>847</v>
      </c>
      <c r="R3687" s="635">
        <f t="shared" si="1795"/>
        <v>679.99999534365656</v>
      </c>
      <c r="S3687" s="634">
        <f t="shared" si="1803"/>
        <v>575959.99605607707</v>
      </c>
      <c r="T3687" s="634">
        <v>0</v>
      </c>
      <c r="U3687" s="635">
        <f t="shared" si="1796"/>
        <v>679.99999534365656</v>
      </c>
      <c r="V3687" s="634">
        <f t="shared" si="1804"/>
        <v>0</v>
      </c>
      <c r="X3687" s="139">
        <f t="shared" si="1778"/>
        <v>847</v>
      </c>
      <c r="Y3687" s="140">
        <f t="shared" si="1779"/>
        <v>0</v>
      </c>
      <c r="Z3687" s="140">
        <f t="shared" si="1780"/>
        <v>679.99999534365656</v>
      </c>
      <c r="AA3687" s="140">
        <f t="shared" si="1781"/>
        <v>575959.99605607707</v>
      </c>
      <c r="AB3687" s="141">
        <f t="shared" si="1782"/>
        <v>0</v>
      </c>
      <c r="AC3687" s="142" t="b">
        <f t="shared" si="1797"/>
        <v>1</v>
      </c>
      <c r="AD3687" s="143" t="b">
        <f t="shared" si="1798"/>
        <v>1</v>
      </c>
      <c r="AF3687" s="100" t="str">
        <f t="shared" si="1783"/>
        <v>SW-002144.SCOKET(TSS-200-48SM-W/O-PEG)</v>
      </c>
      <c r="AH3687" s="144">
        <f t="shared" si="1784"/>
        <v>0</v>
      </c>
      <c r="AI3687" s="144">
        <f>SUMIF('2022-원재료'!$AF:$AF,$AF3687,'2022-원재료'!AH:AH)</f>
        <v>0</v>
      </c>
      <c r="AJ3687" s="144">
        <f>SUMIF('2022-원재료'!$AF:$AF,$AF3687,'2022-원재료'!AI:AI)</f>
        <v>0</v>
      </c>
      <c r="AK3687" s="144">
        <f>SUMIF('2022-원재료'!$AF:$AF,$AF3687,'2022-원재료'!AJ:AJ)</f>
        <v>0</v>
      </c>
      <c r="AL3687" s="144">
        <f>SUMIF('2022-원재료'!$AF:$AF,$AF3687,'2022-원재료'!AK:AK)</f>
        <v>0</v>
      </c>
      <c r="AM3687" s="145"/>
      <c r="AN3687" s="146">
        <f t="shared" si="1785"/>
        <v>0</v>
      </c>
      <c r="AO3687" s="146">
        <f t="shared" si="1786"/>
        <v>0</v>
      </c>
      <c r="AP3687" s="146">
        <f t="shared" si="1787"/>
        <v>0</v>
      </c>
      <c r="AQ3687" s="146">
        <f t="shared" si="1788"/>
        <v>0</v>
      </c>
      <c r="AR3687" s="146">
        <f t="shared" si="1789"/>
        <v>0</v>
      </c>
      <c r="AS3687" s="146">
        <f t="shared" si="1790"/>
        <v>0</v>
      </c>
      <c r="AT3687" s="146">
        <f t="shared" si="1791"/>
        <v>847</v>
      </c>
      <c r="AU3687" s="146">
        <f t="shared" si="1792"/>
        <v>575959.99605607707</v>
      </c>
      <c r="AV3687" s="147">
        <f t="shared" si="1799"/>
        <v>0</v>
      </c>
      <c r="AW3687" s="148" t="str">
        <f t="shared" si="1800"/>
        <v>V</v>
      </c>
      <c r="AX3687" s="149" t="str">
        <f t="shared" si="1801"/>
        <v>V</v>
      </c>
      <c r="AY3687" s="149" t="str">
        <f t="shared" si="1802"/>
        <v>V</v>
      </c>
      <c r="AZ3687" s="150">
        <f t="shared" si="1776"/>
        <v>679.99999534365656</v>
      </c>
      <c r="BA3687" s="151">
        <f>IFERROR(IF(_xlfn.XLOOKUP(E3687,원재료현행원가!$A:$A,원재료현행원가!$C:$C)=0,AZ3687,_xlfn.XLOOKUP(E3687,원재료현행원가!$A:$A,원재료현행원가!$C:$C)),AZ3687)</f>
        <v>680</v>
      </c>
      <c r="BB3687" s="152">
        <f t="shared" si="1777"/>
        <v>0</v>
      </c>
    </row>
    <row r="3688" spans="2:54" ht="12" customHeight="1" outlineLevel="1">
      <c r="B3688" s="632">
        <f t="shared" si="1805"/>
        <v>1017</v>
      </c>
      <c r="C3688" s="632" t="s">
        <v>5368</v>
      </c>
      <c r="D3688" s="632"/>
      <c r="E3688" s="632" t="s">
        <v>7349</v>
      </c>
      <c r="F3688" s="633" t="s">
        <v>7350</v>
      </c>
      <c r="G3688" s="632" t="s">
        <v>159</v>
      </c>
      <c r="H3688" s="630">
        <v>0</v>
      </c>
      <c r="I3688" s="630" t="e">
        <v>#DIV/0!</v>
      </c>
      <c r="J3688" s="630"/>
      <c r="K3688" s="630">
        <v>0</v>
      </c>
      <c r="L3688" s="630" t="e">
        <v>#DIV/0!</v>
      </c>
      <c r="M3688" s="630">
        <v>0</v>
      </c>
      <c r="N3688" s="634">
        <f t="shared" si="1793"/>
        <v>0</v>
      </c>
      <c r="O3688" s="635" t="e">
        <f t="shared" si="1806"/>
        <v>#DIV/0!</v>
      </c>
      <c r="P3688" s="634">
        <f t="shared" si="1794"/>
        <v>0</v>
      </c>
      <c r="Q3688" s="634">
        <v>0</v>
      </c>
      <c r="R3688" s="635" t="e">
        <f t="shared" si="1795"/>
        <v>#DIV/0!</v>
      </c>
      <c r="S3688" s="634"/>
      <c r="T3688" s="634">
        <v>0</v>
      </c>
      <c r="U3688" s="635" t="e">
        <f t="shared" si="1796"/>
        <v>#DIV/0!</v>
      </c>
      <c r="V3688" s="634"/>
      <c r="X3688" s="139">
        <f t="shared" si="1778"/>
        <v>0</v>
      </c>
      <c r="Y3688" s="140">
        <f t="shared" si="1779"/>
        <v>0</v>
      </c>
      <c r="Z3688" s="140">
        <f t="shared" si="1780"/>
        <v>0</v>
      </c>
      <c r="AA3688" s="140">
        <f t="shared" si="1781"/>
        <v>0</v>
      </c>
      <c r="AB3688" s="141">
        <f t="shared" si="1782"/>
        <v>0</v>
      </c>
      <c r="AC3688" s="142" t="b">
        <f t="shared" si="1797"/>
        <v>1</v>
      </c>
      <c r="AD3688" s="143" t="b">
        <f t="shared" si="1798"/>
        <v>1</v>
      </c>
      <c r="AF3688" s="100" t="str">
        <f t="shared" si="1783"/>
        <v>SW-002158.SCOKET(RIC-08S)</v>
      </c>
      <c r="AH3688" s="144">
        <f t="shared" si="1784"/>
        <v>0</v>
      </c>
      <c r="AI3688" s="144">
        <f>SUMIF('2022-원재료'!$AF:$AF,$AF3688,'2022-원재료'!AH:AH)</f>
        <v>0</v>
      </c>
      <c r="AJ3688" s="144">
        <f>SUMIF('2022-원재료'!$AF:$AF,$AF3688,'2022-원재료'!AI:AI)</f>
        <v>0</v>
      </c>
      <c r="AK3688" s="144">
        <f>SUMIF('2022-원재료'!$AF:$AF,$AF3688,'2022-원재료'!AJ:AJ)</f>
        <v>0</v>
      </c>
      <c r="AL3688" s="144">
        <f>SUMIF('2022-원재료'!$AF:$AF,$AF3688,'2022-원재료'!AK:AK)</f>
        <v>0</v>
      </c>
      <c r="AM3688" s="145"/>
      <c r="AN3688" s="146">
        <f t="shared" si="1785"/>
        <v>0</v>
      </c>
      <c r="AO3688" s="146">
        <f t="shared" si="1786"/>
        <v>0</v>
      </c>
      <c r="AP3688" s="146">
        <f t="shared" si="1787"/>
        <v>0</v>
      </c>
      <c r="AQ3688" s="146">
        <f t="shared" si="1788"/>
        <v>0</v>
      </c>
      <c r="AR3688" s="146">
        <f t="shared" si="1789"/>
        <v>0</v>
      </c>
      <c r="AS3688" s="146">
        <f t="shared" si="1790"/>
        <v>0</v>
      </c>
      <c r="AT3688" s="146">
        <f t="shared" si="1791"/>
        <v>0</v>
      </c>
      <c r="AU3688" s="146">
        <f t="shared" si="1792"/>
        <v>0</v>
      </c>
      <c r="AV3688" s="147" t="e">
        <f t="shared" si="1799"/>
        <v>#DIV/0!</v>
      </c>
      <c r="AW3688" s="148" t="str">
        <f t="shared" si="1800"/>
        <v>V</v>
      </c>
      <c r="AX3688" s="149" t="str">
        <f t="shared" si="1801"/>
        <v/>
      </c>
      <c r="AY3688" s="149" t="str">
        <f t="shared" si="1802"/>
        <v/>
      </c>
      <c r="AZ3688" s="150">
        <f t="shared" si="1776"/>
        <v>0</v>
      </c>
      <c r="BA3688" s="151">
        <f>IFERROR(IF(_xlfn.XLOOKUP(E3688,원재료현행원가!$A:$A,원재료현행원가!$C:$C)=0,AZ3688,_xlfn.XLOOKUP(E3688,원재료현행원가!$A:$A,원재료현행원가!$C:$C)),AZ3688)</f>
        <v>0</v>
      </c>
      <c r="BB3688" s="152">
        <f t="shared" si="1777"/>
        <v>0</v>
      </c>
    </row>
    <row r="3689" spans="2:54" ht="12" customHeight="1" outlineLevel="1">
      <c r="B3689" s="632">
        <f t="shared" si="1805"/>
        <v>1018</v>
      </c>
      <c r="C3689" s="632" t="s">
        <v>5368</v>
      </c>
      <c r="D3689" s="632"/>
      <c r="E3689" s="632" t="s">
        <v>7351</v>
      </c>
      <c r="F3689" s="633" t="s">
        <v>7352</v>
      </c>
      <c r="G3689" s="632" t="s">
        <v>159</v>
      </c>
      <c r="H3689" s="630">
        <v>2677</v>
      </c>
      <c r="I3689" s="630">
        <v>352</v>
      </c>
      <c r="J3689" s="630">
        <v>942304</v>
      </c>
      <c r="K3689" s="630">
        <v>0</v>
      </c>
      <c r="L3689" s="630" t="e">
        <v>#DIV/0!</v>
      </c>
      <c r="M3689" s="630">
        <v>0</v>
      </c>
      <c r="N3689" s="634">
        <f t="shared" si="1793"/>
        <v>0</v>
      </c>
      <c r="O3689" s="635" t="e">
        <f t="shared" si="1806"/>
        <v>#DIV/0!</v>
      </c>
      <c r="P3689" s="634">
        <f t="shared" si="1794"/>
        <v>0</v>
      </c>
      <c r="Q3689" s="634">
        <v>2677</v>
      </c>
      <c r="R3689" s="635">
        <f t="shared" si="1795"/>
        <v>352</v>
      </c>
      <c r="S3689" s="634">
        <f t="shared" si="1803"/>
        <v>942304</v>
      </c>
      <c r="T3689" s="634">
        <v>0</v>
      </c>
      <c r="U3689" s="635">
        <f t="shared" si="1796"/>
        <v>352</v>
      </c>
      <c r="V3689" s="634">
        <f t="shared" si="1804"/>
        <v>0</v>
      </c>
      <c r="X3689" s="139">
        <f t="shared" si="1778"/>
        <v>2677</v>
      </c>
      <c r="Y3689" s="140">
        <f t="shared" si="1779"/>
        <v>0</v>
      </c>
      <c r="Z3689" s="140">
        <f t="shared" si="1780"/>
        <v>352</v>
      </c>
      <c r="AA3689" s="140">
        <f t="shared" si="1781"/>
        <v>942304</v>
      </c>
      <c r="AB3689" s="141">
        <f t="shared" si="1782"/>
        <v>0</v>
      </c>
      <c r="AC3689" s="142" t="b">
        <f t="shared" si="1797"/>
        <v>1</v>
      </c>
      <c r="AD3689" s="143" t="b">
        <f t="shared" si="1798"/>
        <v>1</v>
      </c>
      <c r="AF3689" s="100" t="str">
        <f t="shared" si="1783"/>
        <v>SW-002165.SCOKET(SSS-200-32A)</v>
      </c>
      <c r="AH3689" s="144">
        <f t="shared" si="1784"/>
        <v>0</v>
      </c>
      <c r="AI3689" s="144">
        <f>SUMIF('2022-원재료'!$AF:$AF,$AF3689,'2022-원재료'!AH:AH)</f>
        <v>0</v>
      </c>
      <c r="AJ3689" s="144">
        <f>SUMIF('2022-원재료'!$AF:$AF,$AF3689,'2022-원재료'!AI:AI)</f>
        <v>0</v>
      </c>
      <c r="AK3689" s="144">
        <f>SUMIF('2022-원재료'!$AF:$AF,$AF3689,'2022-원재료'!AJ:AJ)</f>
        <v>0</v>
      </c>
      <c r="AL3689" s="144">
        <f>SUMIF('2022-원재료'!$AF:$AF,$AF3689,'2022-원재료'!AK:AK)</f>
        <v>0</v>
      </c>
      <c r="AM3689" s="145"/>
      <c r="AN3689" s="146">
        <f t="shared" si="1785"/>
        <v>0</v>
      </c>
      <c r="AO3689" s="146">
        <f t="shared" si="1786"/>
        <v>0</v>
      </c>
      <c r="AP3689" s="146">
        <f t="shared" si="1787"/>
        <v>0</v>
      </c>
      <c r="AQ3689" s="146">
        <f t="shared" si="1788"/>
        <v>0</v>
      </c>
      <c r="AR3689" s="146">
        <f t="shared" si="1789"/>
        <v>0</v>
      </c>
      <c r="AS3689" s="146">
        <f t="shared" si="1790"/>
        <v>0</v>
      </c>
      <c r="AT3689" s="146">
        <f t="shared" si="1791"/>
        <v>2677</v>
      </c>
      <c r="AU3689" s="146">
        <f t="shared" si="1792"/>
        <v>942304</v>
      </c>
      <c r="AV3689" s="147">
        <f t="shared" si="1799"/>
        <v>0</v>
      </c>
      <c r="AW3689" s="148" t="str">
        <f t="shared" si="1800"/>
        <v>V</v>
      </c>
      <c r="AX3689" s="149" t="str">
        <f t="shared" si="1801"/>
        <v>V</v>
      </c>
      <c r="AY3689" s="149" t="str">
        <f t="shared" si="1802"/>
        <v>V</v>
      </c>
      <c r="AZ3689" s="150">
        <f t="shared" si="1776"/>
        <v>352</v>
      </c>
      <c r="BA3689" s="151">
        <f>IFERROR(IF(_xlfn.XLOOKUP(E3689,원재료현행원가!$A:$A,원재료현행원가!$C:$C)=0,AZ3689,_xlfn.XLOOKUP(E3689,원재료현행원가!$A:$A,원재료현행원가!$C:$C)),AZ3689)</f>
        <v>352</v>
      </c>
      <c r="BB3689" s="152">
        <f t="shared" si="1777"/>
        <v>0</v>
      </c>
    </row>
    <row r="3690" spans="2:54" ht="12" customHeight="1" outlineLevel="1">
      <c r="B3690" s="632">
        <f t="shared" si="1805"/>
        <v>1019</v>
      </c>
      <c r="C3690" s="632" t="s">
        <v>5368</v>
      </c>
      <c r="D3690" s="632"/>
      <c r="E3690" s="632" t="s">
        <v>7353</v>
      </c>
      <c r="F3690" s="633" t="s">
        <v>7354</v>
      </c>
      <c r="G3690" s="632" t="s">
        <v>159</v>
      </c>
      <c r="H3690" s="630">
        <v>161</v>
      </c>
      <c r="I3690" s="630">
        <v>88</v>
      </c>
      <c r="J3690" s="630">
        <v>14168</v>
      </c>
      <c r="K3690" s="630">
        <v>0</v>
      </c>
      <c r="L3690" s="630" t="e">
        <v>#DIV/0!</v>
      </c>
      <c r="M3690" s="630">
        <v>0</v>
      </c>
      <c r="N3690" s="634">
        <f t="shared" si="1793"/>
        <v>0</v>
      </c>
      <c r="O3690" s="635" t="e">
        <f t="shared" si="1806"/>
        <v>#DIV/0!</v>
      </c>
      <c r="P3690" s="634">
        <f t="shared" si="1794"/>
        <v>0</v>
      </c>
      <c r="Q3690" s="634">
        <v>161</v>
      </c>
      <c r="R3690" s="635">
        <f t="shared" si="1795"/>
        <v>88</v>
      </c>
      <c r="S3690" s="634">
        <f t="shared" si="1803"/>
        <v>14168</v>
      </c>
      <c r="T3690" s="634">
        <v>0</v>
      </c>
      <c r="U3690" s="635">
        <f t="shared" si="1796"/>
        <v>88</v>
      </c>
      <c r="V3690" s="634">
        <f t="shared" si="1804"/>
        <v>0</v>
      </c>
      <c r="X3690" s="139">
        <f t="shared" si="1778"/>
        <v>161</v>
      </c>
      <c r="Y3690" s="140">
        <f t="shared" si="1779"/>
        <v>0</v>
      </c>
      <c r="Z3690" s="140">
        <f t="shared" si="1780"/>
        <v>88</v>
      </c>
      <c r="AA3690" s="140">
        <f t="shared" si="1781"/>
        <v>14168</v>
      </c>
      <c r="AB3690" s="141">
        <f t="shared" si="1782"/>
        <v>0</v>
      </c>
      <c r="AC3690" s="142" t="b">
        <f t="shared" si="1797"/>
        <v>1</v>
      </c>
      <c r="AD3690" s="143" t="b">
        <f t="shared" si="1798"/>
        <v>1</v>
      </c>
      <c r="AF3690" s="100" t="str">
        <f t="shared" si="1783"/>
        <v>SW-002166.SCOKET(SSS-200-08A)</v>
      </c>
      <c r="AH3690" s="144">
        <f t="shared" si="1784"/>
        <v>0</v>
      </c>
      <c r="AI3690" s="144">
        <f>SUMIF('2022-원재료'!$AF:$AF,$AF3690,'2022-원재료'!AH:AH)</f>
        <v>0</v>
      </c>
      <c r="AJ3690" s="144">
        <f>SUMIF('2022-원재료'!$AF:$AF,$AF3690,'2022-원재료'!AI:AI)</f>
        <v>0</v>
      </c>
      <c r="AK3690" s="144">
        <f>SUMIF('2022-원재료'!$AF:$AF,$AF3690,'2022-원재료'!AJ:AJ)</f>
        <v>0</v>
      </c>
      <c r="AL3690" s="144">
        <f>SUMIF('2022-원재료'!$AF:$AF,$AF3690,'2022-원재료'!AK:AK)</f>
        <v>0</v>
      </c>
      <c r="AM3690" s="145"/>
      <c r="AN3690" s="146">
        <f t="shared" si="1785"/>
        <v>0</v>
      </c>
      <c r="AO3690" s="146">
        <f t="shared" si="1786"/>
        <v>0</v>
      </c>
      <c r="AP3690" s="146">
        <f t="shared" si="1787"/>
        <v>0</v>
      </c>
      <c r="AQ3690" s="146">
        <f t="shared" si="1788"/>
        <v>0</v>
      </c>
      <c r="AR3690" s="146">
        <f t="shared" si="1789"/>
        <v>0</v>
      </c>
      <c r="AS3690" s="146">
        <f t="shared" si="1790"/>
        <v>0</v>
      </c>
      <c r="AT3690" s="146">
        <f t="shared" si="1791"/>
        <v>161</v>
      </c>
      <c r="AU3690" s="146">
        <f t="shared" si="1792"/>
        <v>14168</v>
      </c>
      <c r="AV3690" s="147">
        <f t="shared" si="1799"/>
        <v>0</v>
      </c>
      <c r="AW3690" s="148" t="str">
        <f t="shared" si="1800"/>
        <v>V</v>
      </c>
      <c r="AX3690" s="149" t="str">
        <f t="shared" si="1801"/>
        <v>V</v>
      </c>
      <c r="AY3690" s="149" t="str">
        <f t="shared" si="1802"/>
        <v>V</v>
      </c>
      <c r="AZ3690" s="150">
        <f t="shared" si="1776"/>
        <v>88</v>
      </c>
      <c r="BA3690" s="151">
        <f>IFERROR(IF(_xlfn.XLOOKUP(E3690,원재료현행원가!$A:$A,원재료현행원가!$C:$C)=0,AZ3690,_xlfn.XLOOKUP(E3690,원재료현행원가!$A:$A,원재료현행원가!$C:$C)),AZ3690)</f>
        <v>88</v>
      </c>
      <c r="BB3690" s="152">
        <f t="shared" si="1777"/>
        <v>0</v>
      </c>
    </row>
    <row r="3691" spans="2:54" ht="12" customHeight="1" outlineLevel="1">
      <c r="B3691" s="632">
        <f t="shared" si="1805"/>
        <v>1020</v>
      </c>
      <c r="C3691" s="632" t="s">
        <v>5368</v>
      </c>
      <c r="D3691" s="632"/>
      <c r="E3691" s="632" t="s">
        <v>7355</v>
      </c>
      <c r="F3691" s="633" t="s">
        <v>7356</v>
      </c>
      <c r="G3691" s="632" t="s">
        <v>159</v>
      </c>
      <c r="H3691" s="630">
        <v>724</v>
      </c>
      <c r="I3691" s="630">
        <v>384</v>
      </c>
      <c r="J3691" s="630">
        <v>278016</v>
      </c>
      <c r="K3691" s="630">
        <v>0</v>
      </c>
      <c r="L3691" s="630" t="e">
        <v>#DIV/0!</v>
      </c>
      <c r="M3691" s="630">
        <v>0</v>
      </c>
      <c r="N3691" s="634">
        <f t="shared" si="1793"/>
        <v>0</v>
      </c>
      <c r="O3691" s="635" t="e">
        <f t="shared" si="1806"/>
        <v>#DIV/0!</v>
      </c>
      <c r="P3691" s="634">
        <f t="shared" si="1794"/>
        <v>0</v>
      </c>
      <c r="Q3691" s="634">
        <v>724</v>
      </c>
      <c r="R3691" s="635">
        <f t="shared" si="1795"/>
        <v>384</v>
      </c>
      <c r="S3691" s="634">
        <f t="shared" si="1803"/>
        <v>278016</v>
      </c>
      <c r="T3691" s="634">
        <v>0</v>
      </c>
      <c r="U3691" s="635">
        <f t="shared" si="1796"/>
        <v>384</v>
      </c>
      <c r="V3691" s="634">
        <f t="shared" si="1804"/>
        <v>0</v>
      </c>
      <c r="X3691" s="139">
        <f t="shared" si="1778"/>
        <v>724</v>
      </c>
      <c r="Y3691" s="140">
        <f t="shared" si="1779"/>
        <v>0</v>
      </c>
      <c r="Z3691" s="140">
        <f t="shared" si="1780"/>
        <v>384</v>
      </c>
      <c r="AA3691" s="140">
        <f t="shared" si="1781"/>
        <v>278016</v>
      </c>
      <c r="AB3691" s="141">
        <f t="shared" si="1782"/>
        <v>0</v>
      </c>
      <c r="AC3691" s="142" t="b">
        <f t="shared" si="1797"/>
        <v>1</v>
      </c>
      <c r="AD3691" s="143" t="b">
        <f t="shared" si="1798"/>
        <v>1</v>
      </c>
      <c r="AF3691" s="100" t="str">
        <f t="shared" si="1783"/>
        <v>SW-002204.SCOKET(RIC-32A)</v>
      </c>
      <c r="AH3691" s="144">
        <f t="shared" si="1784"/>
        <v>0</v>
      </c>
      <c r="AI3691" s="144">
        <f>SUMIF('2022-원재료'!$AF:$AF,$AF3691,'2022-원재료'!AH:AH)</f>
        <v>0</v>
      </c>
      <c r="AJ3691" s="144">
        <f>SUMIF('2022-원재료'!$AF:$AF,$AF3691,'2022-원재료'!AI:AI)</f>
        <v>0</v>
      </c>
      <c r="AK3691" s="144">
        <f>SUMIF('2022-원재료'!$AF:$AF,$AF3691,'2022-원재료'!AJ:AJ)</f>
        <v>0</v>
      </c>
      <c r="AL3691" s="144">
        <f>SUMIF('2022-원재료'!$AF:$AF,$AF3691,'2022-원재료'!AK:AK)</f>
        <v>0</v>
      </c>
      <c r="AM3691" s="145"/>
      <c r="AN3691" s="146">
        <f t="shared" si="1785"/>
        <v>0</v>
      </c>
      <c r="AO3691" s="146">
        <f t="shared" si="1786"/>
        <v>0</v>
      </c>
      <c r="AP3691" s="146">
        <f t="shared" si="1787"/>
        <v>0</v>
      </c>
      <c r="AQ3691" s="146">
        <f t="shared" si="1788"/>
        <v>0</v>
      </c>
      <c r="AR3691" s="146">
        <f t="shared" si="1789"/>
        <v>0</v>
      </c>
      <c r="AS3691" s="146">
        <f t="shared" si="1790"/>
        <v>0</v>
      </c>
      <c r="AT3691" s="146">
        <f t="shared" si="1791"/>
        <v>724</v>
      </c>
      <c r="AU3691" s="146">
        <f t="shared" si="1792"/>
        <v>278016</v>
      </c>
      <c r="AV3691" s="147">
        <f t="shared" si="1799"/>
        <v>0</v>
      </c>
      <c r="AW3691" s="148" t="str">
        <f t="shared" si="1800"/>
        <v>V</v>
      </c>
      <c r="AX3691" s="149" t="str">
        <f t="shared" si="1801"/>
        <v>V</v>
      </c>
      <c r="AY3691" s="149" t="str">
        <f t="shared" si="1802"/>
        <v>V</v>
      </c>
      <c r="AZ3691" s="150">
        <f t="shared" si="1776"/>
        <v>384</v>
      </c>
      <c r="BA3691" s="151">
        <f>IFERROR(IF(_xlfn.XLOOKUP(E3691,원재료현행원가!$A:$A,원재료현행원가!$C:$C)=0,AZ3691,_xlfn.XLOOKUP(E3691,원재료현행원가!$A:$A,원재료현행원가!$C:$C)),AZ3691)</f>
        <v>384</v>
      </c>
      <c r="BB3691" s="152">
        <f t="shared" si="1777"/>
        <v>0</v>
      </c>
    </row>
    <row r="3692" spans="2:54" ht="12" customHeight="1" outlineLevel="1">
      <c r="B3692" s="632">
        <f t="shared" si="1805"/>
        <v>1021</v>
      </c>
      <c r="C3692" s="632" t="s">
        <v>5368</v>
      </c>
      <c r="D3692" s="632"/>
      <c r="E3692" s="632" t="s">
        <v>7357</v>
      </c>
      <c r="F3692" s="633" t="s">
        <v>7358</v>
      </c>
      <c r="G3692" s="632" t="s">
        <v>159</v>
      </c>
      <c r="H3692" s="630">
        <v>0</v>
      </c>
      <c r="I3692" s="630" t="e">
        <v>#DIV/0!</v>
      </c>
      <c r="J3692" s="630"/>
      <c r="K3692" s="630">
        <v>0</v>
      </c>
      <c r="L3692" s="630" t="e">
        <v>#DIV/0!</v>
      </c>
      <c r="M3692" s="630">
        <v>0</v>
      </c>
      <c r="N3692" s="634">
        <f t="shared" si="1793"/>
        <v>0</v>
      </c>
      <c r="O3692" s="635" t="e">
        <f t="shared" si="1806"/>
        <v>#DIV/0!</v>
      </c>
      <c r="P3692" s="634">
        <f t="shared" si="1794"/>
        <v>0</v>
      </c>
      <c r="Q3692" s="634">
        <v>0</v>
      </c>
      <c r="R3692" s="635" t="e">
        <f t="shared" si="1795"/>
        <v>#DIV/0!</v>
      </c>
      <c r="S3692" s="634"/>
      <c r="T3692" s="634">
        <v>0</v>
      </c>
      <c r="U3692" s="635" t="e">
        <f t="shared" si="1796"/>
        <v>#DIV/0!</v>
      </c>
      <c r="V3692" s="634"/>
      <c r="X3692" s="139">
        <f t="shared" si="1778"/>
        <v>0</v>
      </c>
      <c r="Y3692" s="140">
        <f t="shared" si="1779"/>
        <v>0</v>
      </c>
      <c r="Z3692" s="140">
        <f t="shared" si="1780"/>
        <v>0</v>
      </c>
      <c r="AA3692" s="140">
        <f t="shared" si="1781"/>
        <v>0</v>
      </c>
      <c r="AB3692" s="141">
        <f t="shared" si="1782"/>
        <v>0</v>
      </c>
      <c r="AC3692" s="142" t="b">
        <f t="shared" si="1797"/>
        <v>1</v>
      </c>
      <c r="AD3692" s="143" t="b">
        <f t="shared" si="1798"/>
        <v>1</v>
      </c>
      <c r="AF3692" s="100" t="str">
        <f t="shared" si="1783"/>
        <v>SW-002135.SOCKET(RIC-40A)</v>
      </c>
      <c r="AH3692" s="144">
        <f t="shared" si="1784"/>
        <v>0</v>
      </c>
      <c r="AI3692" s="144">
        <f>SUMIF('2022-원재료'!$AF:$AF,$AF3692,'2022-원재료'!AH:AH)</f>
        <v>0</v>
      </c>
      <c r="AJ3692" s="144">
        <f>SUMIF('2022-원재료'!$AF:$AF,$AF3692,'2022-원재료'!AI:AI)</f>
        <v>0</v>
      </c>
      <c r="AK3692" s="144">
        <f>SUMIF('2022-원재료'!$AF:$AF,$AF3692,'2022-원재료'!AJ:AJ)</f>
        <v>0</v>
      </c>
      <c r="AL3692" s="144">
        <f>SUMIF('2022-원재료'!$AF:$AF,$AF3692,'2022-원재료'!AK:AK)</f>
        <v>0</v>
      </c>
      <c r="AM3692" s="145"/>
      <c r="AN3692" s="146">
        <f t="shared" si="1785"/>
        <v>0</v>
      </c>
      <c r="AO3692" s="146">
        <f t="shared" si="1786"/>
        <v>0</v>
      </c>
      <c r="AP3692" s="146">
        <f t="shared" si="1787"/>
        <v>0</v>
      </c>
      <c r="AQ3692" s="146">
        <f t="shared" si="1788"/>
        <v>0</v>
      </c>
      <c r="AR3692" s="146">
        <f t="shared" si="1789"/>
        <v>0</v>
      </c>
      <c r="AS3692" s="146">
        <f t="shared" si="1790"/>
        <v>0</v>
      </c>
      <c r="AT3692" s="146">
        <f t="shared" si="1791"/>
        <v>0</v>
      </c>
      <c r="AU3692" s="146">
        <f t="shared" si="1792"/>
        <v>0</v>
      </c>
      <c r="AV3692" s="147" t="e">
        <f t="shared" si="1799"/>
        <v>#DIV/0!</v>
      </c>
      <c r="AW3692" s="148" t="str">
        <f t="shared" si="1800"/>
        <v>V</v>
      </c>
      <c r="AX3692" s="149" t="str">
        <f t="shared" si="1801"/>
        <v/>
      </c>
      <c r="AY3692" s="149" t="str">
        <f t="shared" si="1802"/>
        <v/>
      </c>
      <c r="AZ3692" s="150">
        <f t="shared" si="1776"/>
        <v>0</v>
      </c>
      <c r="BA3692" s="151">
        <f>IFERROR(IF(_xlfn.XLOOKUP(E3692,원재료현행원가!$A:$A,원재료현행원가!$C:$C)=0,AZ3692,_xlfn.XLOOKUP(E3692,원재료현행원가!$A:$A,원재료현행원가!$C:$C)),AZ3692)</f>
        <v>0</v>
      </c>
      <c r="BB3692" s="152">
        <f t="shared" si="1777"/>
        <v>0</v>
      </c>
    </row>
    <row r="3693" spans="2:54" ht="12" customHeight="1" outlineLevel="1">
      <c r="B3693" s="632">
        <f t="shared" si="1805"/>
        <v>1022</v>
      </c>
      <c r="C3693" s="632" t="s">
        <v>5368</v>
      </c>
      <c r="D3693" s="632"/>
      <c r="E3693" s="632" t="s">
        <v>7359</v>
      </c>
      <c r="F3693" s="633" t="s">
        <v>7360</v>
      </c>
      <c r="G3693" s="632" t="s">
        <v>159</v>
      </c>
      <c r="H3693" s="630">
        <v>46</v>
      </c>
      <c r="I3693" s="630">
        <v>48</v>
      </c>
      <c r="J3693" s="630">
        <v>2208</v>
      </c>
      <c r="K3693" s="630">
        <v>0</v>
      </c>
      <c r="L3693" s="630" t="e">
        <v>#DIV/0!</v>
      </c>
      <c r="M3693" s="630">
        <v>0</v>
      </c>
      <c r="N3693" s="634">
        <f t="shared" si="1793"/>
        <v>4</v>
      </c>
      <c r="O3693" s="635">
        <f t="shared" si="1806"/>
        <v>48</v>
      </c>
      <c r="P3693" s="634">
        <f t="shared" si="1794"/>
        <v>192</v>
      </c>
      <c r="Q3693" s="634">
        <v>42</v>
      </c>
      <c r="R3693" s="635">
        <f t="shared" si="1795"/>
        <v>48</v>
      </c>
      <c r="S3693" s="634">
        <f t="shared" si="1803"/>
        <v>2016</v>
      </c>
      <c r="T3693" s="634">
        <v>0</v>
      </c>
      <c r="U3693" s="635">
        <f t="shared" si="1796"/>
        <v>48</v>
      </c>
      <c r="V3693" s="634">
        <f t="shared" si="1804"/>
        <v>0</v>
      </c>
      <c r="X3693" s="139">
        <f t="shared" si="1778"/>
        <v>42</v>
      </c>
      <c r="Y3693" s="140">
        <f t="shared" si="1779"/>
        <v>0</v>
      </c>
      <c r="Z3693" s="140">
        <f t="shared" si="1780"/>
        <v>48</v>
      </c>
      <c r="AA3693" s="140">
        <f t="shared" si="1781"/>
        <v>2016</v>
      </c>
      <c r="AB3693" s="141">
        <f t="shared" si="1782"/>
        <v>0</v>
      </c>
      <c r="AC3693" s="142" t="b">
        <f t="shared" si="1797"/>
        <v>1</v>
      </c>
      <c r="AD3693" s="143" t="b">
        <f t="shared" si="1798"/>
        <v>1</v>
      </c>
      <c r="AF3693" s="100" t="str">
        <f t="shared" si="1783"/>
        <v>SW-002196.SOCKET(RIC-4A)</v>
      </c>
      <c r="AH3693" s="144">
        <f t="shared" si="1784"/>
        <v>0</v>
      </c>
      <c r="AI3693" s="144">
        <f>SUMIF('2022-원재료'!$AF:$AF,$AF3693,'2022-원재료'!AH:AH)</f>
        <v>0</v>
      </c>
      <c r="AJ3693" s="144">
        <f>SUMIF('2022-원재료'!$AF:$AF,$AF3693,'2022-원재료'!AI:AI)</f>
        <v>0</v>
      </c>
      <c r="AK3693" s="144">
        <f>SUMIF('2022-원재료'!$AF:$AF,$AF3693,'2022-원재료'!AJ:AJ)</f>
        <v>0</v>
      </c>
      <c r="AL3693" s="144">
        <f>SUMIF('2022-원재료'!$AF:$AF,$AF3693,'2022-원재료'!AK:AK)</f>
        <v>0</v>
      </c>
      <c r="AM3693" s="145"/>
      <c r="AN3693" s="146">
        <f t="shared" si="1785"/>
        <v>0</v>
      </c>
      <c r="AO3693" s="146">
        <f t="shared" si="1786"/>
        <v>0</v>
      </c>
      <c r="AP3693" s="146">
        <f t="shared" si="1787"/>
        <v>0</v>
      </c>
      <c r="AQ3693" s="146">
        <f t="shared" si="1788"/>
        <v>0</v>
      </c>
      <c r="AR3693" s="146">
        <f t="shared" si="1789"/>
        <v>0</v>
      </c>
      <c r="AS3693" s="146">
        <f t="shared" si="1790"/>
        <v>0</v>
      </c>
      <c r="AT3693" s="146">
        <f t="shared" si="1791"/>
        <v>42</v>
      </c>
      <c r="AU3693" s="146">
        <f t="shared" si="1792"/>
        <v>2016</v>
      </c>
      <c r="AV3693" s="147">
        <f t="shared" si="1799"/>
        <v>8.6956521739130432E-2</v>
      </c>
      <c r="AW3693" s="148" t="str">
        <f t="shared" si="1800"/>
        <v>V</v>
      </c>
      <c r="AX3693" s="149" t="str">
        <f t="shared" si="1801"/>
        <v>V</v>
      </c>
      <c r="AY3693" s="149" t="str">
        <f t="shared" si="1802"/>
        <v/>
      </c>
      <c r="AZ3693" s="150">
        <f t="shared" si="1776"/>
        <v>48</v>
      </c>
      <c r="BA3693" s="151">
        <f>IFERROR(IF(_xlfn.XLOOKUP(E3693,원재료현행원가!$A:$A,원재료현행원가!$C:$C)=0,AZ3693,_xlfn.XLOOKUP(E3693,원재료현행원가!$A:$A,원재료현행원가!$C:$C)),AZ3693)</f>
        <v>48</v>
      </c>
      <c r="BB3693" s="152">
        <f t="shared" si="1777"/>
        <v>0</v>
      </c>
    </row>
    <row r="3694" spans="2:54" ht="12" customHeight="1" outlineLevel="1">
      <c r="B3694" s="632">
        <f t="shared" si="1805"/>
        <v>1023</v>
      </c>
      <c r="C3694" s="632" t="s">
        <v>5368</v>
      </c>
      <c r="D3694" s="632"/>
      <c r="E3694" s="632" t="s">
        <v>7361</v>
      </c>
      <c r="F3694" s="633" t="s">
        <v>7362</v>
      </c>
      <c r="G3694" s="632" t="s">
        <v>159</v>
      </c>
      <c r="H3694" s="630">
        <v>1054</v>
      </c>
      <c r="I3694" s="630">
        <v>380</v>
      </c>
      <c r="J3694" s="630">
        <v>400520</v>
      </c>
      <c r="K3694" s="630">
        <v>0</v>
      </c>
      <c r="L3694" s="630" t="e">
        <v>#DIV/0!</v>
      </c>
      <c r="M3694" s="630">
        <v>0</v>
      </c>
      <c r="N3694" s="634">
        <f t="shared" si="1793"/>
        <v>0</v>
      </c>
      <c r="O3694" s="635" t="e">
        <f t="shared" si="1806"/>
        <v>#DIV/0!</v>
      </c>
      <c r="P3694" s="634">
        <f t="shared" si="1794"/>
        <v>0</v>
      </c>
      <c r="Q3694" s="634">
        <v>1054</v>
      </c>
      <c r="R3694" s="635">
        <f t="shared" si="1795"/>
        <v>380</v>
      </c>
      <c r="S3694" s="634">
        <f t="shared" si="1803"/>
        <v>400520</v>
      </c>
      <c r="T3694" s="634">
        <v>0</v>
      </c>
      <c r="U3694" s="635">
        <f t="shared" si="1796"/>
        <v>380</v>
      </c>
      <c r="V3694" s="634">
        <f t="shared" si="1804"/>
        <v>0</v>
      </c>
      <c r="X3694" s="139">
        <f t="shared" si="1778"/>
        <v>1054</v>
      </c>
      <c r="Y3694" s="140">
        <f t="shared" si="1779"/>
        <v>0</v>
      </c>
      <c r="Z3694" s="140">
        <f t="shared" si="1780"/>
        <v>380</v>
      </c>
      <c r="AA3694" s="140">
        <f t="shared" si="1781"/>
        <v>400520</v>
      </c>
      <c r="AB3694" s="141">
        <f t="shared" si="1782"/>
        <v>0</v>
      </c>
      <c r="AC3694" s="142" t="b">
        <f t="shared" si="1797"/>
        <v>1</v>
      </c>
      <c r="AD3694" s="143" t="b">
        <f t="shared" si="1798"/>
        <v>1</v>
      </c>
      <c r="AF3694" s="100" t="str">
        <f t="shared" si="1783"/>
        <v>SW-005871.SOCKET(RIC-24A)</v>
      </c>
      <c r="AH3694" s="144">
        <f t="shared" si="1784"/>
        <v>0</v>
      </c>
      <c r="AI3694" s="144">
        <f>SUMIF('2022-원재료'!$AF:$AF,$AF3694,'2022-원재료'!AH:AH)</f>
        <v>0</v>
      </c>
      <c r="AJ3694" s="144">
        <f>SUMIF('2022-원재료'!$AF:$AF,$AF3694,'2022-원재료'!AI:AI)</f>
        <v>0</v>
      </c>
      <c r="AK3694" s="144">
        <f>SUMIF('2022-원재료'!$AF:$AF,$AF3694,'2022-원재료'!AJ:AJ)</f>
        <v>0</v>
      </c>
      <c r="AL3694" s="144">
        <f>SUMIF('2022-원재료'!$AF:$AF,$AF3694,'2022-원재료'!AK:AK)</f>
        <v>0</v>
      </c>
      <c r="AM3694" s="145"/>
      <c r="AN3694" s="146">
        <f t="shared" si="1785"/>
        <v>0</v>
      </c>
      <c r="AO3694" s="146">
        <f t="shared" si="1786"/>
        <v>0</v>
      </c>
      <c r="AP3694" s="146">
        <f t="shared" si="1787"/>
        <v>0</v>
      </c>
      <c r="AQ3694" s="146">
        <f t="shared" si="1788"/>
        <v>0</v>
      </c>
      <c r="AR3694" s="146">
        <f t="shared" si="1789"/>
        <v>0</v>
      </c>
      <c r="AS3694" s="146">
        <f t="shared" si="1790"/>
        <v>0</v>
      </c>
      <c r="AT3694" s="146">
        <f t="shared" si="1791"/>
        <v>1054</v>
      </c>
      <c r="AU3694" s="146">
        <f t="shared" si="1792"/>
        <v>400520</v>
      </c>
      <c r="AV3694" s="147">
        <f t="shared" si="1799"/>
        <v>0</v>
      </c>
      <c r="AW3694" s="148" t="str">
        <f t="shared" si="1800"/>
        <v>V</v>
      </c>
      <c r="AX3694" s="149" t="str">
        <f t="shared" si="1801"/>
        <v>V</v>
      </c>
      <c r="AY3694" s="149" t="str">
        <f t="shared" si="1802"/>
        <v>V</v>
      </c>
      <c r="AZ3694" s="150">
        <f t="shared" si="1776"/>
        <v>380</v>
      </c>
      <c r="BA3694" s="151">
        <f>IFERROR(IF(_xlfn.XLOOKUP(E3694,원재료현행원가!$A:$A,원재료현행원가!$C:$C)=0,AZ3694,_xlfn.XLOOKUP(E3694,원재료현행원가!$A:$A,원재료현행원가!$C:$C)),AZ3694)</f>
        <v>380</v>
      </c>
      <c r="BB3694" s="152">
        <f t="shared" si="1777"/>
        <v>0</v>
      </c>
    </row>
    <row r="3695" spans="2:54" ht="12" customHeight="1" outlineLevel="1">
      <c r="B3695" s="632">
        <f t="shared" si="1805"/>
        <v>1024</v>
      </c>
      <c r="C3695" s="632" t="s">
        <v>5368</v>
      </c>
      <c r="D3695" s="632"/>
      <c r="E3695" s="632" t="s">
        <v>7363</v>
      </c>
      <c r="F3695" s="633" t="s">
        <v>7364</v>
      </c>
      <c r="G3695" s="632" t="s">
        <v>159</v>
      </c>
      <c r="H3695" s="630">
        <v>3104</v>
      </c>
      <c r="I3695" s="630">
        <v>257.99216847427044</v>
      </c>
      <c r="J3695" s="630">
        <v>800807.69094413542</v>
      </c>
      <c r="K3695" s="630">
        <v>0</v>
      </c>
      <c r="L3695" s="630" t="e">
        <v>#DIV/0!</v>
      </c>
      <c r="M3695" s="630">
        <v>0</v>
      </c>
      <c r="N3695" s="634">
        <f t="shared" si="1793"/>
        <v>0</v>
      </c>
      <c r="O3695" s="635" t="e">
        <f t="shared" si="1806"/>
        <v>#DIV/0!</v>
      </c>
      <c r="P3695" s="634">
        <f t="shared" si="1794"/>
        <v>0</v>
      </c>
      <c r="Q3695" s="634">
        <v>3104</v>
      </c>
      <c r="R3695" s="635">
        <f t="shared" si="1795"/>
        <v>257.99216847427044</v>
      </c>
      <c r="S3695" s="634">
        <f t="shared" si="1803"/>
        <v>800807.69094413542</v>
      </c>
      <c r="T3695" s="634">
        <v>0</v>
      </c>
      <c r="U3695" s="635">
        <f t="shared" si="1796"/>
        <v>257.99216847427044</v>
      </c>
      <c r="V3695" s="634">
        <f t="shared" si="1804"/>
        <v>0</v>
      </c>
      <c r="X3695" s="139">
        <f t="shared" si="1778"/>
        <v>3104</v>
      </c>
      <c r="Y3695" s="140">
        <f t="shared" si="1779"/>
        <v>0</v>
      </c>
      <c r="Z3695" s="140">
        <f t="shared" si="1780"/>
        <v>257.99216847427044</v>
      </c>
      <c r="AA3695" s="140">
        <f t="shared" si="1781"/>
        <v>800807.69094413542</v>
      </c>
      <c r="AB3695" s="141">
        <f t="shared" si="1782"/>
        <v>0</v>
      </c>
      <c r="AC3695" s="142" t="b">
        <f t="shared" si="1797"/>
        <v>1</v>
      </c>
      <c r="AD3695" s="143" t="b">
        <f t="shared" si="1798"/>
        <v>1</v>
      </c>
      <c r="AF3695" s="100" t="str">
        <f t="shared" si="1783"/>
        <v>SW-050242.SOCKET(SM02B-PASS-TB)</v>
      </c>
      <c r="AH3695" s="144">
        <f t="shared" si="1784"/>
        <v>0</v>
      </c>
      <c r="AI3695" s="144">
        <f>SUMIF('2022-원재료'!$AF:$AF,$AF3695,'2022-원재료'!AH:AH)</f>
        <v>0</v>
      </c>
      <c r="AJ3695" s="144">
        <f>SUMIF('2022-원재료'!$AF:$AF,$AF3695,'2022-원재료'!AI:AI)</f>
        <v>0</v>
      </c>
      <c r="AK3695" s="144">
        <f>SUMIF('2022-원재료'!$AF:$AF,$AF3695,'2022-원재료'!AJ:AJ)</f>
        <v>0</v>
      </c>
      <c r="AL3695" s="144">
        <f>SUMIF('2022-원재료'!$AF:$AF,$AF3695,'2022-원재료'!AK:AK)</f>
        <v>0</v>
      </c>
      <c r="AM3695" s="145"/>
      <c r="AN3695" s="146">
        <f t="shared" si="1785"/>
        <v>0</v>
      </c>
      <c r="AO3695" s="146">
        <f t="shared" si="1786"/>
        <v>0</v>
      </c>
      <c r="AP3695" s="146">
        <f t="shared" si="1787"/>
        <v>0</v>
      </c>
      <c r="AQ3695" s="146">
        <f t="shared" si="1788"/>
        <v>0</v>
      </c>
      <c r="AR3695" s="146">
        <f t="shared" si="1789"/>
        <v>0</v>
      </c>
      <c r="AS3695" s="146">
        <f t="shared" si="1790"/>
        <v>0</v>
      </c>
      <c r="AT3695" s="146">
        <f t="shared" si="1791"/>
        <v>3104</v>
      </c>
      <c r="AU3695" s="146">
        <f t="shared" si="1792"/>
        <v>800807.69094413542</v>
      </c>
      <c r="AV3695" s="147">
        <f t="shared" si="1799"/>
        <v>0</v>
      </c>
      <c r="AW3695" s="148" t="str">
        <f t="shared" si="1800"/>
        <v>V</v>
      </c>
      <c r="AX3695" s="149" t="str">
        <f t="shared" si="1801"/>
        <v>V</v>
      </c>
      <c r="AY3695" s="149" t="str">
        <f t="shared" si="1802"/>
        <v>V</v>
      </c>
      <c r="AZ3695" s="150">
        <f t="shared" ref="AZ3695:AZ3758" si="1807">IF(X3695&lt;&gt;0,IFERROR(L3695,I3695),0)</f>
        <v>257.99216847427044</v>
      </c>
      <c r="BA3695" s="151">
        <f>IFERROR(IF(_xlfn.XLOOKUP(E3695,원재료현행원가!$A:$A,원재료현행원가!$C:$C)=0,AZ3695,_xlfn.XLOOKUP(E3695,원재료현행원가!$A:$A,원재료현행원가!$C:$C)),AZ3695)</f>
        <v>240</v>
      </c>
      <c r="BB3695" s="152">
        <f t="shared" ref="BB3695:BB3758" si="1808">IF((BA3695-Z3695)*X3695&lt;0,(BA3695-Z3695)*X3695,0)</f>
        <v>-55847.690944135451</v>
      </c>
    </row>
    <row r="3696" spans="2:54" ht="12" customHeight="1" outlineLevel="1">
      <c r="B3696" s="632">
        <f t="shared" si="1805"/>
        <v>1025</v>
      </c>
      <c r="C3696" s="632" t="s">
        <v>5368</v>
      </c>
      <c r="D3696" s="632"/>
      <c r="E3696" s="632" t="s">
        <v>7365</v>
      </c>
      <c r="F3696" s="633" t="s">
        <v>7366</v>
      </c>
      <c r="G3696" s="632" t="s">
        <v>159</v>
      </c>
      <c r="H3696" s="630">
        <v>1847</v>
      </c>
      <c r="I3696" s="630">
        <v>92</v>
      </c>
      <c r="J3696" s="630">
        <v>169924</v>
      </c>
      <c r="K3696" s="630">
        <v>0</v>
      </c>
      <c r="L3696" s="630" t="e">
        <v>#DIV/0!</v>
      </c>
      <c r="M3696" s="630">
        <v>0</v>
      </c>
      <c r="N3696" s="634">
        <f t="shared" si="1793"/>
        <v>0</v>
      </c>
      <c r="O3696" s="635" t="e">
        <f t="shared" si="1806"/>
        <v>#DIV/0!</v>
      </c>
      <c r="P3696" s="634">
        <f t="shared" si="1794"/>
        <v>0</v>
      </c>
      <c r="Q3696" s="634">
        <v>1847</v>
      </c>
      <c r="R3696" s="635">
        <f t="shared" si="1795"/>
        <v>92</v>
      </c>
      <c r="S3696" s="634">
        <f t="shared" si="1803"/>
        <v>169924</v>
      </c>
      <c r="T3696" s="634">
        <v>0</v>
      </c>
      <c r="U3696" s="635">
        <f t="shared" si="1796"/>
        <v>92</v>
      </c>
      <c r="V3696" s="634">
        <f t="shared" si="1804"/>
        <v>0</v>
      </c>
      <c r="X3696" s="139">
        <f t="shared" ref="X3696:X3759" si="1809">H3696+K3696-N3696</f>
        <v>1847</v>
      </c>
      <c r="Y3696" s="140">
        <f t="shared" ref="Y3696:Y3759" si="1810">X3696-Q3696</f>
        <v>0</v>
      </c>
      <c r="Z3696" s="140">
        <f t="shared" ref="Z3696:Z3759" si="1811">IFERROR((J3696+M3696)/(H3696+K3696),0)</f>
        <v>92</v>
      </c>
      <c r="AA3696" s="140">
        <f t="shared" ref="AA3696:AA3759" si="1812">X3696*Z3696</f>
        <v>169924</v>
      </c>
      <c r="AB3696" s="141">
        <f t="shared" ref="AB3696:AB3759" si="1813">AA3696-S3696</f>
        <v>0</v>
      </c>
      <c r="AC3696" s="142" t="b">
        <f t="shared" si="1797"/>
        <v>1</v>
      </c>
      <c r="AD3696" s="143" t="b">
        <f t="shared" si="1798"/>
        <v>1</v>
      </c>
      <c r="AF3696" s="100" t="str">
        <f t="shared" ref="AF3696:AF3759" si="1814">E3696&amp;"."&amp;F3696</f>
        <v>SW-003285.SOCKET(평판조명)</v>
      </c>
      <c r="AH3696" s="144">
        <f t="shared" ref="AH3696:AH3759" si="1815">K3696</f>
        <v>0</v>
      </c>
      <c r="AI3696" s="144">
        <f>SUMIF('2022-원재료'!$AF:$AF,$AF3696,'2022-원재료'!AH:AH)</f>
        <v>0</v>
      </c>
      <c r="AJ3696" s="144">
        <f>SUMIF('2022-원재료'!$AF:$AF,$AF3696,'2022-원재료'!AI:AI)</f>
        <v>0</v>
      </c>
      <c r="AK3696" s="144">
        <f>SUMIF('2022-원재료'!$AF:$AF,$AF3696,'2022-원재료'!AJ:AJ)</f>
        <v>0</v>
      </c>
      <c r="AL3696" s="144">
        <f>SUMIF('2022-원재료'!$AF:$AF,$AF3696,'2022-원재료'!AK:AK)</f>
        <v>0</v>
      </c>
      <c r="AM3696" s="145"/>
      <c r="AN3696" s="146">
        <f t="shared" ref="AN3696:AN3759" si="1816">MIN(Q3696,AH3696)</f>
        <v>0</v>
      </c>
      <c r="AO3696" s="146">
        <f t="shared" ref="AO3696:AO3759" si="1817">IFERROR(ROUND(AN3696*R3696,0),0)</f>
        <v>0</v>
      </c>
      <c r="AP3696" s="146">
        <f t="shared" ref="AP3696:AP3759" si="1818">MIN(Q3696-AN3696,AI3696)</f>
        <v>0</v>
      </c>
      <c r="AQ3696" s="146">
        <f t="shared" ref="AQ3696:AQ3759" si="1819">IFERROR(ROUND(AP3696*R3696,0),0)</f>
        <v>0</v>
      </c>
      <c r="AR3696" s="146">
        <f t="shared" ref="AR3696:AR3759" si="1820">MIN(Q3696-AN3696-AP3696,AJ3696)</f>
        <v>0</v>
      </c>
      <c r="AS3696" s="146">
        <f t="shared" ref="AS3696:AS3759" si="1821">IFERROR(ROUND(AR3696*R3696,0),0)</f>
        <v>0</v>
      </c>
      <c r="AT3696" s="146">
        <f t="shared" ref="AT3696:AT3759" si="1822">Q3696-AN3696-AP3696-AR3696</f>
        <v>1847</v>
      </c>
      <c r="AU3696" s="146">
        <f t="shared" ref="AU3696:AU3759" si="1823">S3696-AO3696-AQ3696-AS3696</f>
        <v>169924</v>
      </c>
      <c r="AV3696" s="147">
        <f t="shared" si="1799"/>
        <v>0</v>
      </c>
      <c r="AW3696" s="148" t="str">
        <f t="shared" si="1800"/>
        <v>V</v>
      </c>
      <c r="AX3696" s="149" t="str">
        <f t="shared" si="1801"/>
        <v>V</v>
      </c>
      <c r="AY3696" s="149" t="str">
        <f t="shared" si="1802"/>
        <v>V</v>
      </c>
      <c r="AZ3696" s="150">
        <f t="shared" si="1807"/>
        <v>92</v>
      </c>
      <c r="BA3696" s="151">
        <f>IFERROR(IF(_xlfn.XLOOKUP(E3696,원재료현행원가!$A:$A,원재료현행원가!$C:$C)=0,AZ3696,_xlfn.XLOOKUP(E3696,원재료현행원가!$A:$A,원재료현행원가!$C:$C)),AZ3696)</f>
        <v>92</v>
      </c>
      <c r="BB3696" s="152">
        <f t="shared" si="1808"/>
        <v>0</v>
      </c>
    </row>
    <row r="3697" spans="2:54" ht="12" customHeight="1" outlineLevel="1">
      <c r="B3697" s="632">
        <f t="shared" si="1805"/>
        <v>1026</v>
      </c>
      <c r="C3697" s="632" t="s">
        <v>5368</v>
      </c>
      <c r="D3697" s="632"/>
      <c r="E3697" s="632" t="s">
        <v>7367</v>
      </c>
      <c r="F3697" s="633" t="s">
        <v>7368</v>
      </c>
      <c r="G3697" s="632" t="s">
        <v>159</v>
      </c>
      <c r="H3697" s="630">
        <v>733</v>
      </c>
      <c r="I3697" s="630">
        <v>439.09522479754258</v>
      </c>
      <c r="J3697" s="630">
        <v>321856.79977659869</v>
      </c>
      <c r="K3697" s="630">
        <v>4508</v>
      </c>
      <c r="L3697" s="630">
        <v>457.88819875776397</v>
      </c>
      <c r="M3697" s="630">
        <v>2064160</v>
      </c>
      <c r="N3697" s="634">
        <f t="shared" si="1793"/>
        <v>5241</v>
      </c>
      <c r="O3697" s="635">
        <f t="shared" si="1806"/>
        <v>455.25983586655195</v>
      </c>
      <c r="P3697" s="634">
        <f t="shared" si="1794"/>
        <v>2386016.7997765988</v>
      </c>
      <c r="Q3697" s="634">
        <v>0</v>
      </c>
      <c r="R3697" s="635">
        <f t="shared" si="1795"/>
        <v>455.25983586655195</v>
      </c>
      <c r="S3697" s="634">
        <f t="shared" si="1803"/>
        <v>0</v>
      </c>
      <c r="T3697" s="634">
        <v>0</v>
      </c>
      <c r="U3697" s="635">
        <f t="shared" si="1796"/>
        <v>455.25983586655195</v>
      </c>
      <c r="V3697" s="634">
        <f t="shared" si="1804"/>
        <v>0</v>
      </c>
      <c r="X3697" s="139">
        <f t="shared" si="1809"/>
        <v>0</v>
      </c>
      <c r="Y3697" s="140">
        <f t="shared" si="1810"/>
        <v>0</v>
      </c>
      <c r="Z3697" s="140">
        <f t="shared" si="1811"/>
        <v>455.25983586655195</v>
      </c>
      <c r="AA3697" s="140">
        <f t="shared" si="1812"/>
        <v>0</v>
      </c>
      <c r="AB3697" s="141">
        <f t="shared" si="1813"/>
        <v>0</v>
      </c>
      <c r="AC3697" s="142" t="b">
        <f t="shared" si="1797"/>
        <v>1</v>
      </c>
      <c r="AD3697" s="143" t="b">
        <f t="shared" si="1798"/>
        <v>1</v>
      </c>
      <c r="AF3697" s="100" t="str">
        <f t="shared" si="1814"/>
        <v>SW-002388.SOCKET(BS127S-S022-16G)</v>
      </c>
      <c r="AH3697" s="144">
        <f t="shared" si="1815"/>
        <v>4508</v>
      </c>
      <c r="AI3697" s="144">
        <f>SUMIF('2022-원재료'!$AF:$AF,$AF3697,'2022-원재료'!AH:AH)</f>
        <v>7000</v>
      </c>
      <c r="AJ3697" s="144">
        <f>SUMIF('2022-원재료'!$AF:$AF,$AF3697,'2022-원재료'!AI:AI)</f>
        <v>7000</v>
      </c>
      <c r="AK3697" s="144">
        <f>SUMIF('2022-원재료'!$AF:$AF,$AF3697,'2022-원재료'!AJ:AJ)</f>
        <v>7000</v>
      </c>
      <c r="AL3697" s="144">
        <f>SUMIF('2022-원재료'!$AF:$AF,$AF3697,'2022-원재료'!AK:AK)</f>
        <v>7000</v>
      </c>
      <c r="AM3697" s="145"/>
      <c r="AN3697" s="146">
        <f t="shared" si="1816"/>
        <v>0</v>
      </c>
      <c r="AO3697" s="146">
        <f t="shared" si="1817"/>
        <v>0</v>
      </c>
      <c r="AP3697" s="146">
        <f t="shared" si="1818"/>
        <v>0</v>
      </c>
      <c r="AQ3697" s="146">
        <f t="shared" si="1819"/>
        <v>0</v>
      </c>
      <c r="AR3697" s="146">
        <f t="shared" si="1820"/>
        <v>0</v>
      </c>
      <c r="AS3697" s="146">
        <f t="shared" si="1821"/>
        <v>0</v>
      </c>
      <c r="AT3697" s="146">
        <f t="shared" si="1822"/>
        <v>0</v>
      </c>
      <c r="AU3697" s="146">
        <f t="shared" si="1823"/>
        <v>0</v>
      </c>
      <c r="AV3697" s="147">
        <f t="shared" si="1799"/>
        <v>7.1500682128240109</v>
      </c>
      <c r="AW3697" s="148" t="str">
        <f t="shared" si="1800"/>
        <v>V</v>
      </c>
      <c r="AX3697" s="149" t="str">
        <f t="shared" si="1801"/>
        <v/>
      </c>
      <c r="AY3697" s="149" t="str">
        <f t="shared" si="1802"/>
        <v/>
      </c>
      <c r="AZ3697" s="150">
        <f t="shared" si="1807"/>
        <v>0</v>
      </c>
      <c r="BA3697" s="151">
        <f>IFERROR(IF(_xlfn.XLOOKUP(E3697,원재료현행원가!$A:$A,원재료현행원가!$C:$C)=0,AZ3697,_xlfn.XLOOKUP(E3697,원재료현행원가!$A:$A,원재료현행원가!$C:$C)),AZ3697)</f>
        <v>520</v>
      </c>
      <c r="BB3697" s="152">
        <f t="shared" si="1808"/>
        <v>0</v>
      </c>
    </row>
    <row r="3698" spans="2:54" ht="12" customHeight="1" outlineLevel="1">
      <c r="B3698" s="632">
        <f t="shared" si="1805"/>
        <v>1027</v>
      </c>
      <c r="C3698" s="632" t="s">
        <v>5368</v>
      </c>
      <c r="D3698" s="632"/>
      <c r="E3698" s="632" t="s">
        <v>7369</v>
      </c>
      <c r="F3698" s="633" t="s">
        <v>7370</v>
      </c>
      <c r="G3698" s="632" t="s">
        <v>159</v>
      </c>
      <c r="H3698" s="630">
        <v>0</v>
      </c>
      <c r="I3698" s="630" t="e">
        <v>#DIV/0!</v>
      </c>
      <c r="J3698" s="630"/>
      <c r="K3698" s="630">
        <v>0</v>
      </c>
      <c r="L3698" s="630" t="e">
        <v>#DIV/0!</v>
      </c>
      <c r="M3698" s="630">
        <v>0</v>
      </c>
      <c r="N3698" s="634">
        <f t="shared" ref="N3698:N3761" si="1824">+H3698+K3698-Q3698</f>
        <v>0</v>
      </c>
      <c r="O3698" s="635" t="e">
        <f t="shared" si="1806"/>
        <v>#DIV/0!</v>
      </c>
      <c r="P3698" s="634">
        <f t="shared" ref="P3698:P3761" si="1825">+J3698+M3698-S3698</f>
        <v>0</v>
      </c>
      <c r="Q3698" s="634">
        <v>0</v>
      </c>
      <c r="R3698" s="635" t="e">
        <f t="shared" si="1795"/>
        <v>#DIV/0!</v>
      </c>
      <c r="S3698" s="634"/>
      <c r="T3698" s="634">
        <v>0</v>
      </c>
      <c r="U3698" s="635" t="e">
        <f t="shared" si="1796"/>
        <v>#DIV/0!</v>
      </c>
      <c r="V3698" s="634"/>
      <c r="X3698" s="139">
        <f t="shared" si="1809"/>
        <v>0</v>
      </c>
      <c r="Y3698" s="140">
        <f t="shared" si="1810"/>
        <v>0</v>
      </c>
      <c r="Z3698" s="140">
        <f t="shared" si="1811"/>
        <v>0</v>
      </c>
      <c r="AA3698" s="140">
        <f t="shared" si="1812"/>
        <v>0</v>
      </c>
      <c r="AB3698" s="141">
        <f t="shared" si="1813"/>
        <v>0</v>
      </c>
      <c r="AC3698" s="142" t="b">
        <f t="shared" si="1797"/>
        <v>1</v>
      </c>
      <c r="AD3698" s="143" t="b">
        <f t="shared" si="1798"/>
        <v>1</v>
      </c>
      <c r="AF3698" s="100" t="str">
        <f t="shared" si="1814"/>
        <v>SW-002389.SOCKET(BS127D-S035-46G)</v>
      </c>
      <c r="AH3698" s="144">
        <f t="shared" si="1815"/>
        <v>0</v>
      </c>
      <c r="AI3698" s="144">
        <f>SUMIF('2022-원재료'!$AF:$AF,$AF3698,'2022-원재료'!AH:AH)</f>
        <v>0</v>
      </c>
      <c r="AJ3698" s="144">
        <f>SUMIF('2022-원재료'!$AF:$AF,$AF3698,'2022-원재료'!AI:AI)</f>
        <v>0</v>
      </c>
      <c r="AK3698" s="144">
        <f>SUMIF('2022-원재료'!$AF:$AF,$AF3698,'2022-원재료'!AJ:AJ)</f>
        <v>0</v>
      </c>
      <c r="AL3698" s="144">
        <f>SUMIF('2022-원재료'!$AF:$AF,$AF3698,'2022-원재료'!AK:AK)</f>
        <v>0</v>
      </c>
      <c r="AM3698" s="145"/>
      <c r="AN3698" s="146">
        <f t="shared" si="1816"/>
        <v>0</v>
      </c>
      <c r="AO3698" s="146">
        <f t="shared" si="1817"/>
        <v>0</v>
      </c>
      <c r="AP3698" s="146">
        <f t="shared" si="1818"/>
        <v>0</v>
      </c>
      <c r="AQ3698" s="146">
        <f t="shared" si="1819"/>
        <v>0</v>
      </c>
      <c r="AR3698" s="146">
        <f t="shared" si="1820"/>
        <v>0</v>
      </c>
      <c r="AS3698" s="146">
        <f t="shared" si="1821"/>
        <v>0</v>
      </c>
      <c r="AT3698" s="146">
        <f t="shared" si="1822"/>
        <v>0</v>
      </c>
      <c r="AU3698" s="146">
        <f t="shared" si="1823"/>
        <v>0</v>
      </c>
      <c r="AV3698" s="147" t="e">
        <f t="shared" si="1799"/>
        <v>#DIV/0!</v>
      </c>
      <c r="AW3698" s="148" t="str">
        <f t="shared" si="1800"/>
        <v>V</v>
      </c>
      <c r="AX3698" s="149" t="str">
        <f t="shared" si="1801"/>
        <v/>
      </c>
      <c r="AY3698" s="149" t="str">
        <f t="shared" si="1802"/>
        <v/>
      </c>
      <c r="AZ3698" s="150">
        <f t="shared" si="1807"/>
        <v>0</v>
      </c>
      <c r="BA3698" s="151">
        <f>IFERROR(IF(_xlfn.XLOOKUP(E3698,원재료현행원가!$A:$A,원재료현행원가!$C:$C)=0,AZ3698,_xlfn.XLOOKUP(E3698,원재료현행원가!$A:$A,원재료현행원가!$C:$C)),AZ3698)</f>
        <v>0</v>
      </c>
      <c r="BB3698" s="152">
        <f t="shared" si="1808"/>
        <v>0</v>
      </c>
    </row>
    <row r="3699" spans="2:54" ht="12" customHeight="1" outlineLevel="1">
      <c r="B3699" s="632">
        <f t="shared" si="1805"/>
        <v>1028</v>
      </c>
      <c r="C3699" s="632" t="s">
        <v>5368</v>
      </c>
      <c r="D3699" s="632" t="s">
        <v>2611</v>
      </c>
      <c r="E3699" s="632" t="s">
        <v>7371</v>
      </c>
      <c r="F3699" s="633" t="s">
        <v>7372</v>
      </c>
      <c r="G3699" s="632" t="s">
        <v>159</v>
      </c>
      <c r="H3699" s="630">
        <v>394</v>
      </c>
      <c r="I3699" s="630">
        <v>601.77161654135341</v>
      </c>
      <c r="J3699" s="630">
        <v>237098.01691729325</v>
      </c>
      <c r="K3699" s="630">
        <v>0</v>
      </c>
      <c r="L3699" s="630" t="e">
        <v>#DIV/0!</v>
      </c>
      <c r="M3699" s="630">
        <v>0</v>
      </c>
      <c r="N3699" s="634">
        <f t="shared" si="1824"/>
        <v>0</v>
      </c>
      <c r="O3699" s="635" t="e">
        <f t="shared" si="1806"/>
        <v>#DIV/0!</v>
      </c>
      <c r="P3699" s="634">
        <f t="shared" si="1825"/>
        <v>0</v>
      </c>
      <c r="Q3699" s="634">
        <v>394</v>
      </c>
      <c r="R3699" s="635">
        <f t="shared" si="1795"/>
        <v>601.77161654135341</v>
      </c>
      <c r="S3699" s="634">
        <f t="shared" si="1803"/>
        <v>237098.01691729325</v>
      </c>
      <c r="T3699" s="634">
        <v>0</v>
      </c>
      <c r="U3699" s="635">
        <f t="shared" si="1796"/>
        <v>601.77161654135341</v>
      </c>
      <c r="V3699" s="634">
        <f t="shared" si="1804"/>
        <v>0</v>
      </c>
      <c r="X3699" s="139">
        <f t="shared" si="1809"/>
        <v>394</v>
      </c>
      <c r="Y3699" s="140">
        <f t="shared" si="1810"/>
        <v>0</v>
      </c>
      <c r="Z3699" s="140">
        <f t="shared" si="1811"/>
        <v>601.77161654135341</v>
      </c>
      <c r="AA3699" s="140">
        <f t="shared" si="1812"/>
        <v>237098.01691729325</v>
      </c>
      <c r="AB3699" s="141">
        <f t="shared" si="1813"/>
        <v>0</v>
      </c>
      <c r="AC3699" s="142" t="b">
        <f t="shared" si="1797"/>
        <v>1</v>
      </c>
      <c r="AD3699" s="143" t="b">
        <f t="shared" si="1798"/>
        <v>1</v>
      </c>
      <c r="AF3699" s="100" t="str">
        <f t="shared" si="1814"/>
        <v>SW-004177.GH-0322-520R</v>
      </c>
      <c r="AH3699" s="144">
        <f t="shared" si="1815"/>
        <v>0</v>
      </c>
      <c r="AI3699" s="144">
        <f>SUMIF('2022-원재료'!$AF:$AF,$AF3699,'2022-원재료'!AH:AH)</f>
        <v>0</v>
      </c>
      <c r="AJ3699" s="144">
        <f>SUMIF('2022-원재료'!$AF:$AF,$AF3699,'2022-원재료'!AI:AI)</f>
        <v>0</v>
      </c>
      <c r="AK3699" s="144">
        <f>SUMIF('2022-원재료'!$AF:$AF,$AF3699,'2022-원재료'!AJ:AJ)</f>
        <v>0</v>
      </c>
      <c r="AL3699" s="144">
        <f>SUMIF('2022-원재료'!$AF:$AF,$AF3699,'2022-원재료'!AK:AK)</f>
        <v>0</v>
      </c>
      <c r="AM3699" s="145"/>
      <c r="AN3699" s="146">
        <f t="shared" si="1816"/>
        <v>0</v>
      </c>
      <c r="AO3699" s="146">
        <f t="shared" si="1817"/>
        <v>0</v>
      </c>
      <c r="AP3699" s="146">
        <f t="shared" si="1818"/>
        <v>0</v>
      </c>
      <c r="AQ3699" s="146">
        <f t="shared" si="1819"/>
        <v>0</v>
      </c>
      <c r="AR3699" s="146">
        <f t="shared" si="1820"/>
        <v>0</v>
      </c>
      <c r="AS3699" s="146">
        <f t="shared" si="1821"/>
        <v>0</v>
      </c>
      <c r="AT3699" s="146">
        <f t="shared" si="1822"/>
        <v>394</v>
      </c>
      <c r="AU3699" s="146">
        <f t="shared" si="1823"/>
        <v>237098.01691729325</v>
      </c>
      <c r="AV3699" s="147">
        <f t="shared" si="1799"/>
        <v>0</v>
      </c>
      <c r="AW3699" s="148" t="str">
        <f t="shared" si="1800"/>
        <v>V</v>
      </c>
      <c r="AX3699" s="149" t="str">
        <f t="shared" si="1801"/>
        <v>V</v>
      </c>
      <c r="AY3699" s="149" t="str">
        <f t="shared" si="1802"/>
        <v>V</v>
      </c>
      <c r="AZ3699" s="150">
        <f t="shared" si="1807"/>
        <v>601.77161654135341</v>
      </c>
      <c r="BA3699" s="151">
        <f>IFERROR(IF(_xlfn.XLOOKUP(E3699,원재료현행원가!$A:$A,원재료현행원가!$C:$C)=0,AZ3699,_xlfn.XLOOKUP(E3699,원재료현행원가!$A:$A,원재료현행원가!$C:$C)),AZ3699)</f>
        <v>530</v>
      </c>
      <c r="BB3699" s="152">
        <f t="shared" si="1808"/>
        <v>-28278.016917293244</v>
      </c>
    </row>
    <row r="3700" spans="2:54" ht="12" customHeight="1" outlineLevel="1">
      <c r="B3700" s="632">
        <f t="shared" si="1805"/>
        <v>1029</v>
      </c>
      <c r="C3700" s="632" t="s">
        <v>5368</v>
      </c>
      <c r="D3700" s="632" t="s">
        <v>2611</v>
      </c>
      <c r="E3700" s="632" t="s">
        <v>7373</v>
      </c>
      <c r="F3700" s="633" t="s">
        <v>7374</v>
      </c>
      <c r="G3700" s="632" t="s">
        <v>159</v>
      </c>
      <c r="H3700" s="630">
        <v>0</v>
      </c>
      <c r="I3700" s="630" t="e">
        <v>#DIV/0!</v>
      </c>
      <c r="J3700" s="630"/>
      <c r="K3700" s="630">
        <v>0</v>
      </c>
      <c r="L3700" s="630" t="e">
        <v>#DIV/0!</v>
      </c>
      <c r="M3700" s="630">
        <v>0</v>
      </c>
      <c r="N3700" s="634">
        <f t="shared" si="1824"/>
        <v>0</v>
      </c>
      <c r="O3700" s="635" t="e">
        <f t="shared" si="1806"/>
        <v>#DIV/0!</v>
      </c>
      <c r="P3700" s="634">
        <f t="shared" si="1825"/>
        <v>0</v>
      </c>
      <c r="Q3700" s="634">
        <v>0</v>
      </c>
      <c r="R3700" s="635" t="e">
        <f t="shared" si="1795"/>
        <v>#DIV/0!</v>
      </c>
      <c r="S3700" s="634"/>
      <c r="T3700" s="634">
        <v>0</v>
      </c>
      <c r="U3700" s="635" t="e">
        <f t="shared" si="1796"/>
        <v>#DIV/0!</v>
      </c>
      <c r="V3700" s="634"/>
      <c r="X3700" s="139">
        <f t="shared" si="1809"/>
        <v>0</v>
      </c>
      <c r="Y3700" s="140">
        <f t="shared" si="1810"/>
        <v>0</v>
      </c>
      <c r="Z3700" s="140">
        <f t="shared" si="1811"/>
        <v>0</v>
      </c>
      <c r="AA3700" s="140">
        <f t="shared" si="1812"/>
        <v>0</v>
      </c>
      <c r="AB3700" s="141">
        <f t="shared" si="1813"/>
        <v>0</v>
      </c>
      <c r="AC3700" s="142" t="b">
        <f t="shared" si="1797"/>
        <v>1</v>
      </c>
      <c r="AD3700" s="143" t="b">
        <f t="shared" si="1798"/>
        <v>1</v>
      </c>
      <c r="AF3700" s="100" t="str">
        <f t="shared" si="1814"/>
        <v>SW-004200.CABLE(500mm-2P / AWG20)</v>
      </c>
      <c r="AH3700" s="144">
        <f t="shared" si="1815"/>
        <v>0</v>
      </c>
      <c r="AI3700" s="144">
        <f>SUMIF('2022-원재료'!$AF:$AF,$AF3700,'2022-원재료'!AH:AH)</f>
        <v>0</v>
      </c>
      <c r="AJ3700" s="144">
        <f>SUMIF('2022-원재료'!$AF:$AF,$AF3700,'2022-원재료'!AI:AI)</f>
        <v>0</v>
      </c>
      <c r="AK3700" s="144">
        <f>SUMIF('2022-원재료'!$AF:$AF,$AF3700,'2022-원재료'!AJ:AJ)</f>
        <v>0</v>
      </c>
      <c r="AL3700" s="144">
        <f>SUMIF('2022-원재료'!$AF:$AF,$AF3700,'2022-원재료'!AK:AK)</f>
        <v>0</v>
      </c>
      <c r="AM3700" s="145"/>
      <c r="AN3700" s="146">
        <f t="shared" si="1816"/>
        <v>0</v>
      </c>
      <c r="AO3700" s="146">
        <f t="shared" si="1817"/>
        <v>0</v>
      </c>
      <c r="AP3700" s="146">
        <f t="shared" si="1818"/>
        <v>0</v>
      </c>
      <c r="AQ3700" s="146">
        <f t="shared" si="1819"/>
        <v>0</v>
      </c>
      <c r="AR3700" s="146">
        <f t="shared" si="1820"/>
        <v>0</v>
      </c>
      <c r="AS3700" s="146">
        <f t="shared" si="1821"/>
        <v>0</v>
      </c>
      <c r="AT3700" s="146">
        <f t="shared" si="1822"/>
        <v>0</v>
      </c>
      <c r="AU3700" s="146">
        <f t="shared" si="1823"/>
        <v>0</v>
      </c>
      <c r="AV3700" s="147" t="e">
        <f t="shared" si="1799"/>
        <v>#DIV/0!</v>
      </c>
      <c r="AW3700" s="148" t="str">
        <f t="shared" si="1800"/>
        <v>V</v>
      </c>
      <c r="AX3700" s="149" t="str">
        <f t="shared" si="1801"/>
        <v/>
      </c>
      <c r="AY3700" s="149" t="str">
        <f t="shared" si="1802"/>
        <v/>
      </c>
      <c r="AZ3700" s="150">
        <f t="shared" si="1807"/>
        <v>0</v>
      </c>
      <c r="BA3700" s="151">
        <f>IFERROR(IF(_xlfn.XLOOKUP(E3700,원재료현행원가!$A:$A,원재료현행원가!$C:$C)=0,AZ3700,_xlfn.XLOOKUP(E3700,원재료현행원가!$A:$A,원재료현행원가!$C:$C)),AZ3700)</f>
        <v>0</v>
      </c>
      <c r="BB3700" s="152">
        <f t="shared" si="1808"/>
        <v>0</v>
      </c>
    </row>
    <row r="3701" spans="2:54" ht="12" customHeight="1" outlineLevel="1">
      <c r="B3701" s="632">
        <f t="shared" si="1805"/>
        <v>1030</v>
      </c>
      <c r="C3701" s="632" t="s">
        <v>5368</v>
      </c>
      <c r="D3701" s="632" t="s">
        <v>2611</v>
      </c>
      <c r="E3701" s="632" t="s">
        <v>7375</v>
      </c>
      <c r="F3701" s="633" t="s">
        <v>7376</v>
      </c>
      <c r="G3701" s="632" t="s">
        <v>159</v>
      </c>
      <c r="H3701" s="630">
        <v>0</v>
      </c>
      <c r="I3701" s="630" t="e">
        <v>#DIV/0!</v>
      </c>
      <c r="J3701" s="630"/>
      <c r="K3701" s="630">
        <v>0</v>
      </c>
      <c r="L3701" s="630" t="e">
        <v>#DIV/0!</v>
      </c>
      <c r="M3701" s="630">
        <v>0</v>
      </c>
      <c r="N3701" s="634">
        <f t="shared" si="1824"/>
        <v>0</v>
      </c>
      <c r="O3701" s="635" t="e">
        <f t="shared" si="1806"/>
        <v>#DIV/0!</v>
      </c>
      <c r="P3701" s="634">
        <f t="shared" si="1825"/>
        <v>0</v>
      </c>
      <c r="Q3701" s="634">
        <v>0</v>
      </c>
      <c r="R3701" s="635" t="e">
        <f t="shared" si="1795"/>
        <v>#DIV/0!</v>
      </c>
      <c r="S3701" s="634"/>
      <c r="T3701" s="634">
        <v>0</v>
      </c>
      <c r="U3701" s="635" t="e">
        <f t="shared" si="1796"/>
        <v>#DIV/0!</v>
      </c>
      <c r="V3701" s="634"/>
      <c r="X3701" s="139">
        <f t="shared" si="1809"/>
        <v>0</v>
      </c>
      <c r="Y3701" s="140">
        <f t="shared" si="1810"/>
        <v>0</v>
      </c>
      <c r="Z3701" s="140">
        <f t="shared" si="1811"/>
        <v>0</v>
      </c>
      <c r="AA3701" s="140">
        <f t="shared" si="1812"/>
        <v>0</v>
      </c>
      <c r="AB3701" s="141">
        <f t="shared" si="1813"/>
        <v>0</v>
      </c>
      <c r="AC3701" s="142" t="b">
        <f t="shared" si="1797"/>
        <v>1</v>
      </c>
      <c r="AD3701" s="143" t="b">
        <f t="shared" si="1798"/>
        <v>1</v>
      </c>
      <c r="AF3701" s="100" t="str">
        <f t="shared" si="1814"/>
        <v>SW-004194.CABLE(GH-0322-200R)</v>
      </c>
      <c r="AH3701" s="144">
        <f t="shared" si="1815"/>
        <v>0</v>
      </c>
      <c r="AI3701" s="144">
        <f>SUMIF('2022-원재료'!$AF:$AF,$AF3701,'2022-원재료'!AH:AH)</f>
        <v>0</v>
      </c>
      <c r="AJ3701" s="144">
        <f>SUMIF('2022-원재료'!$AF:$AF,$AF3701,'2022-원재료'!AI:AI)</f>
        <v>0</v>
      </c>
      <c r="AK3701" s="144">
        <f>SUMIF('2022-원재료'!$AF:$AF,$AF3701,'2022-원재료'!AJ:AJ)</f>
        <v>0</v>
      </c>
      <c r="AL3701" s="144">
        <f>SUMIF('2022-원재료'!$AF:$AF,$AF3701,'2022-원재료'!AK:AK)</f>
        <v>0</v>
      </c>
      <c r="AM3701" s="145"/>
      <c r="AN3701" s="146">
        <f t="shared" si="1816"/>
        <v>0</v>
      </c>
      <c r="AO3701" s="146">
        <f t="shared" si="1817"/>
        <v>0</v>
      </c>
      <c r="AP3701" s="146">
        <f t="shared" si="1818"/>
        <v>0</v>
      </c>
      <c r="AQ3701" s="146">
        <f t="shared" si="1819"/>
        <v>0</v>
      </c>
      <c r="AR3701" s="146">
        <f t="shared" si="1820"/>
        <v>0</v>
      </c>
      <c r="AS3701" s="146">
        <f t="shared" si="1821"/>
        <v>0</v>
      </c>
      <c r="AT3701" s="146">
        <f t="shared" si="1822"/>
        <v>0</v>
      </c>
      <c r="AU3701" s="146">
        <f t="shared" si="1823"/>
        <v>0</v>
      </c>
      <c r="AV3701" s="147" t="e">
        <f t="shared" si="1799"/>
        <v>#DIV/0!</v>
      </c>
      <c r="AW3701" s="148" t="str">
        <f t="shared" si="1800"/>
        <v>V</v>
      </c>
      <c r="AX3701" s="149" t="str">
        <f t="shared" si="1801"/>
        <v/>
      </c>
      <c r="AY3701" s="149" t="str">
        <f t="shared" si="1802"/>
        <v/>
      </c>
      <c r="AZ3701" s="150">
        <f t="shared" si="1807"/>
        <v>0</v>
      </c>
      <c r="BA3701" s="151">
        <f>IFERROR(IF(_xlfn.XLOOKUP(E3701,원재료현행원가!$A:$A,원재료현행원가!$C:$C)=0,AZ3701,_xlfn.XLOOKUP(E3701,원재료현행원가!$A:$A,원재료현행원가!$C:$C)),AZ3701)</f>
        <v>0</v>
      </c>
      <c r="BB3701" s="152">
        <f t="shared" si="1808"/>
        <v>0</v>
      </c>
    </row>
    <row r="3702" spans="2:54" ht="12" customHeight="1" outlineLevel="1">
      <c r="B3702" s="632">
        <f t="shared" si="1805"/>
        <v>1031</v>
      </c>
      <c r="C3702" s="632" t="s">
        <v>5368</v>
      </c>
      <c r="D3702" s="632" t="s">
        <v>2611</v>
      </c>
      <c r="E3702" s="632" t="s">
        <v>7377</v>
      </c>
      <c r="F3702" s="633" t="s">
        <v>7378</v>
      </c>
      <c r="G3702" s="632" t="s">
        <v>159</v>
      </c>
      <c r="H3702" s="630">
        <v>0</v>
      </c>
      <c r="I3702" s="630" t="e">
        <v>#DIV/0!</v>
      </c>
      <c r="J3702" s="630"/>
      <c r="K3702" s="630">
        <v>0</v>
      </c>
      <c r="L3702" s="630" t="e">
        <v>#DIV/0!</v>
      </c>
      <c r="M3702" s="630">
        <v>0</v>
      </c>
      <c r="N3702" s="634">
        <f t="shared" si="1824"/>
        <v>0</v>
      </c>
      <c r="O3702" s="635" t="e">
        <f t="shared" si="1806"/>
        <v>#DIV/0!</v>
      </c>
      <c r="P3702" s="634">
        <f t="shared" si="1825"/>
        <v>0</v>
      </c>
      <c r="Q3702" s="634">
        <v>0</v>
      </c>
      <c r="R3702" s="635" t="e">
        <f t="shared" si="1795"/>
        <v>#DIV/0!</v>
      </c>
      <c r="S3702" s="634"/>
      <c r="T3702" s="634">
        <v>0</v>
      </c>
      <c r="U3702" s="635" t="e">
        <f t="shared" si="1796"/>
        <v>#DIV/0!</v>
      </c>
      <c r="V3702" s="634"/>
      <c r="X3702" s="139">
        <f t="shared" si="1809"/>
        <v>0</v>
      </c>
      <c r="Y3702" s="140">
        <f t="shared" si="1810"/>
        <v>0</v>
      </c>
      <c r="Z3702" s="140">
        <f t="shared" si="1811"/>
        <v>0</v>
      </c>
      <c r="AA3702" s="140">
        <f t="shared" si="1812"/>
        <v>0</v>
      </c>
      <c r="AB3702" s="141">
        <f t="shared" si="1813"/>
        <v>0</v>
      </c>
      <c r="AC3702" s="142" t="b">
        <f t="shared" si="1797"/>
        <v>1</v>
      </c>
      <c r="AD3702" s="143" t="b">
        <f t="shared" si="1798"/>
        <v>1</v>
      </c>
      <c r="AF3702" s="100" t="str">
        <f t="shared" si="1814"/>
        <v>SW-004205.CABLE(20022HS-0422-259/131RL)</v>
      </c>
      <c r="AH3702" s="144">
        <f t="shared" si="1815"/>
        <v>0</v>
      </c>
      <c r="AI3702" s="144">
        <f>SUMIF('2022-원재료'!$AF:$AF,$AF3702,'2022-원재료'!AH:AH)</f>
        <v>0</v>
      </c>
      <c r="AJ3702" s="144">
        <f>SUMIF('2022-원재료'!$AF:$AF,$AF3702,'2022-원재료'!AI:AI)</f>
        <v>0</v>
      </c>
      <c r="AK3702" s="144">
        <f>SUMIF('2022-원재료'!$AF:$AF,$AF3702,'2022-원재료'!AJ:AJ)</f>
        <v>0</v>
      </c>
      <c r="AL3702" s="144">
        <f>SUMIF('2022-원재료'!$AF:$AF,$AF3702,'2022-원재료'!AK:AK)</f>
        <v>0</v>
      </c>
      <c r="AM3702" s="145"/>
      <c r="AN3702" s="146">
        <f t="shared" si="1816"/>
        <v>0</v>
      </c>
      <c r="AO3702" s="146">
        <f t="shared" si="1817"/>
        <v>0</v>
      </c>
      <c r="AP3702" s="146">
        <f t="shared" si="1818"/>
        <v>0</v>
      </c>
      <c r="AQ3702" s="146">
        <f t="shared" si="1819"/>
        <v>0</v>
      </c>
      <c r="AR3702" s="146">
        <f t="shared" si="1820"/>
        <v>0</v>
      </c>
      <c r="AS3702" s="146">
        <f t="shared" si="1821"/>
        <v>0</v>
      </c>
      <c r="AT3702" s="146">
        <f t="shared" si="1822"/>
        <v>0</v>
      </c>
      <c r="AU3702" s="146">
        <f t="shared" si="1823"/>
        <v>0</v>
      </c>
      <c r="AV3702" s="147" t="e">
        <f t="shared" si="1799"/>
        <v>#DIV/0!</v>
      </c>
      <c r="AW3702" s="148" t="str">
        <f t="shared" si="1800"/>
        <v>V</v>
      </c>
      <c r="AX3702" s="149" t="str">
        <f t="shared" si="1801"/>
        <v/>
      </c>
      <c r="AY3702" s="149" t="str">
        <f t="shared" si="1802"/>
        <v/>
      </c>
      <c r="AZ3702" s="150">
        <f t="shared" si="1807"/>
        <v>0</v>
      </c>
      <c r="BA3702" s="151">
        <f>IFERROR(IF(_xlfn.XLOOKUP(E3702,원재료현행원가!$A:$A,원재료현행원가!$C:$C)=0,AZ3702,_xlfn.XLOOKUP(E3702,원재료현행원가!$A:$A,원재료현행원가!$C:$C)),AZ3702)</f>
        <v>0</v>
      </c>
      <c r="BB3702" s="152">
        <f t="shared" si="1808"/>
        <v>0</v>
      </c>
    </row>
    <row r="3703" spans="2:54" ht="12" customHeight="1" outlineLevel="1">
      <c r="B3703" s="632">
        <f t="shared" si="1805"/>
        <v>1032</v>
      </c>
      <c r="C3703" s="632" t="s">
        <v>5368</v>
      </c>
      <c r="D3703" s="632" t="s">
        <v>2611</v>
      </c>
      <c r="E3703" s="632" t="s">
        <v>7379</v>
      </c>
      <c r="F3703" s="633" t="s">
        <v>7380</v>
      </c>
      <c r="G3703" s="632" t="s">
        <v>159</v>
      </c>
      <c r="H3703" s="630">
        <v>0</v>
      </c>
      <c r="I3703" s="630" t="e">
        <v>#DIV/0!</v>
      </c>
      <c r="J3703" s="630"/>
      <c r="K3703" s="630">
        <v>0</v>
      </c>
      <c r="L3703" s="630" t="e">
        <v>#DIV/0!</v>
      </c>
      <c r="M3703" s="630">
        <v>0</v>
      </c>
      <c r="N3703" s="634">
        <f t="shared" si="1824"/>
        <v>0</v>
      </c>
      <c r="O3703" s="635" t="e">
        <f t="shared" si="1806"/>
        <v>#DIV/0!</v>
      </c>
      <c r="P3703" s="634">
        <f t="shared" si="1825"/>
        <v>0</v>
      </c>
      <c r="Q3703" s="634">
        <v>0</v>
      </c>
      <c r="R3703" s="635" t="e">
        <f t="shared" si="1795"/>
        <v>#DIV/0!</v>
      </c>
      <c r="S3703" s="634"/>
      <c r="T3703" s="634">
        <v>0</v>
      </c>
      <c r="U3703" s="635" t="e">
        <f t="shared" si="1796"/>
        <v>#DIV/0!</v>
      </c>
      <c r="V3703" s="634"/>
      <c r="X3703" s="139">
        <f t="shared" si="1809"/>
        <v>0</v>
      </c>
      <c r="Y3703" s="140">
        <f t="shared" si="1810"/>
        <v>0</v>
      </c>
      <c r="Z3703" s="140">
        <f t="shared" si="1811"/>
        <v>0</v>
      </c>
      <c r="AA3703" s="140">
        <f t="shared" si="1812"/>
        <v>0</v>
      </c>
      <c r="AB3703" s="141">
        <f t="shared" si="1813"/>
        <v>0</v>
      </c>
      <c r="AC3703" s="142" t="b">
        <f t="shared" si="1797"/>
        <v>1</v>
      </c>
      <c r="AD3703" s="143" t="b">
        <f t="shared" si="1798"/>
        <v>1</v>
      </c>
      <c r="AF3703" s="100" t="str">
        <f t="shared" si="1814"/>
        <v>SW-004206.CABLE(20022HS-0422-259/131BL)</v>
      </c>
      <c r="AH3703" s="144">
        <f t="shared" si="1815"/>
        <v>0</v>
      </c>
      <c r="AI3703" s="144">
        <f>SUMIF('2022-원재료'!$AF:$AF,$AF3703,'2022-원재료'!AH:AH)</f>
        <v>0</v>
      </c>
      <c r="AJ3703" s="144">
        <f>SUMIF('2022-원재료'!$AF:$AF,$AF3703,'2022-원재료'!AI:AI)</f>
        <v>0</v>
      </c>
      <c r="AK3703" s="144">
        <f>SUMIF('2022-원재료'!$AF:$AF,$AF3703,'2022-원재료'!AJ:AJ)</f>
        <v>0</v>
      </c>
      <c r="AL3703" s="144">
        <f>SUMIF('2022-원재료'!$AF:$AF,$AF3703,'2022-원재료'!AK:AK)</f>
        <v>0</v>
      </c>
      <c r="AM3703" s="145"/>
      <c r="AN3703" s="146">
        <f t="shared" si="1816"/>
        <v>0</v>
      </c>
      <c r="AO3703" s="146">
        <f t="shared" si="1817"/>
        <v>0</v>
      </c>
      <c r="AP3703" s="146">
        <f t="shared" si="1818"/>
        <v>0</v>
      </c>
      <c r="AQ3703" s="146">
        <f t="shared" si="1819"/>
        <v>0</v>
      </c>
      <c r="AR3703" s="146">
        <f t="shared" si="1820"/>
        <v>0</v>
      </c>
      <c r="AS3703" s="146">
        <f t="shared" si="1821"/>
        <v>0</v>
      </c>
      <c r="AT3703" s="146">
        <f t="shared" si="1822"/>
        <v>0</v>
      </c>
      <c r="AU3703" s="146">
        <f t="shared" si="1823"/>
        <v>0</v>
      </c>
      <c r="AV3703" s="147" t="e">
        <f t="shared" si="1799"/>
        <v>#DIV/0!</v>
      </c>
      <c r="AW3703" s="148" t="str">
        <f t="shared" si="1800"/>
        <v>V</v>
      </c>
      <c r="AX3703" s="149" t="str">
        <f t="shared" si="1801"/>
        <v/>
      </c>
      <c r="AY3703" s="149" t="str">
        <f t="shared" si="1802"/>
        <v/>
      </c>
      <c r="AZ3703" s="150">
        <f t="shared" si="1807"/>
        <v>0</v>
      </c>
      <c r="BA3703" s="151">
        <f>IFERROR(IF(_xlfn.XLOOKUP(E3703,원재료현행원가!$A:$A,원재료현행원가!$C:$C)=0,AZ3703,_xlfn.XLOOKUP(E3703,원재료현행원가!$A:$A,원재료현행원가!$C:$C)),AZ3703)</f>
        <v>0</v>
      </c>
      <c r="BB3703" s="152">
        <f t="shared" si="1808"/>
        <v>0</v>
      </c>
    </row>
    <row r="3704" spans="2:54" ht="12" customHeight="1" outlineLevel="1">
      <c r="B3704" s="632">
        <f t="shared" si="1805"/>
        <v>1033</v>
      </c>
      <c r="C3704" s="632" t="s">
        <v>5368</v>
      </c>
      <c r="D3704" s="632" t="s">
        <v>2611</v>
      </c>
      <c r="E3704" s="632" t="s">
        <v>7381</v>
      </c>
      <c r="F3704" s="633" t="s">
        <v>7380</v>
      </c>
      <c r="G3704" s="632" t="s">
        <v>159</v>
      </c>
      <c r="H3704" s="630">
        <v>0</v>
      </c>
      <c r="I3704" s="630" t="e">
        <v>#DIV/0!</v>
      </c>
      <c r="J3704" s="630"/>
      <c r="K3704" s="630">
        <v>0</v>
      </c>
      <c r="L3704" s="630" t="e">
        <v>#DIV/0!</v>
      </c>
      <c r="M3704" s="630">
        <v>0</v>
      </c>
      <c r="N3704" s="634">
        <f t="shared" si="1824"/>
        <v>0</v>
      </c>
      <c r="O3704" s="635" t="e">
        <f t="shared" si="1806"/>
        <v>#DIV/0!</v>
      </c>
      <c r="P3704" s="634">
        <f t="shared" si="1825"/>
        <v>0</v>
      </c>
      <c r="Q3704" s="634">
        <v>0</v>
      </c>
      <c r="R3704" s="635" t="e">
        <f t="shared" si="1795"/>
        <v>#DIV/0!</v>
      </c>
      <c r="S3704" s="634"/>
      <c r="T3704" s="634">
        <v>0</v>
      </c>
      <c r="U3704" s="635" t="e">
        <f t="shared" si="1796"/>
        <v>#DIV/0!</v>
      </c>
      <c r="V3704" s="634"/>
      <c r="X3704" s="139">
        <f t="shared" si="1809"/>
        <v>0</v>
      </c>
      <c r="Y3704" s="140">
        <f t="shared" si="1810"/>
        <v>0</v>
      </c>
      <c r="Z3704" s="140">
        <f t="shared" si="1811"/>
        <v>0</v>
      </c>
      <c r="AA3704" s="140">
        <f t="shared" si="1812"/>
        <v>0</v>
      </c>
      <c r="AB3704" s="141">
        <f t="shared" si="1813"/>
        <v>0</v>
      </c>
      <c r="AC3704" s="142" t="b">
        <f t="shared" si="1797"/>
        <v>1</v>
      </c>
      <c r="AD3704" s="143" t="b">
        <f t="shared" si="1798"/>
        <v>1</v>
      </c>
      <c r="AF3704" s="100" t="str">
        <f t="shared" si="1814"/>
        <v>SW-004208.CABLE(20022HS-0422-259/131BL)</v>
      </c>
      <c r="AH3704" s="144">
        <f t="shared" si="1815"/>
        <v>0</v>
      </c>
      <c r="AI3704" s="144">
        <f>SUMIF('2022-원재료'!$AF:$AF,$AF3704,'2022-원재료'!AH:AH)</f>
        <v>0</v>
      </c>
      <c r="AJ3704" s="144">
        <f>SUMIF('2022-원재료'!$AF:$AF,$AF3704,'2022-원재료'!AI:AI)</f>
        <v>0</v>
      </c>
      <c r="AK3704" s="144">
        <f>SUMIF('2022-원재료'!$AF:$AF,$AF3704,'2022-원재료'!AJ:AJ)</f>
        <v>0</v>
      </c>
      <c r="AL3704" s="144">
        <f>SUMIF('2022-원재료'!$AF:$AF,$AF3704,'2022-원재료'!AK:AK)</f>
        <v>0</v>
      </c>
      <c r="AM3704" s="145"/>
      <c r="AN3704" s="146">
        <f t="shared" si="1816"/>
        <v>0</v>
      </c>
      <c r="AO3704" s="146">
        <f t="shared" si="1817"/>
        <v>0</v>
      </c>
      <c r="AP3704" s="146">
        <f t="shared" si="1818"/>
        <v>0</v>
      </c>
      <c r="AQ3704" s="146">
        <f t="shared" si="1819"/>
        <v>0</v>
      </c>
      <c r="AR3704" s="146">
        <f t="shared" si="1820"/>
        <v>0</v>
      </c>
      <c r="AS3704" s="146">
        <f t="shared" si="1821"/>
        <v>0</v>
      </c>
      <c r="AT3704" s="146">
        <f t="shared" si="1822"/>
        <v>0</v>
      </c>
      <c r="AU3704" s="146">
        <f t="shared" si="1823"/>
        <v>0</v>
      </c>
      <c r="AV3704" s="147" t="e">
        <f t="shared" si="1799"/>
        <v>#DIV/0!</v>
      </c>
      <c r="AW3704" s="148" t="str">
        <f t="shared" si="1800"/>
        <v>V</v>
      </c>
      <c r="AX3704" s="149" t="str">
        <f t="shared" si="1801"/>
        <v/>
      </c>
      <c r="AY3704" s="149" t="str">
        <f t="shared" si="1802"/>
        <v/>
      </c>
      <c r="AZ3704" s="150">
        <f t="shared" si="1807"/>
        <v>0</v>
      </c>
      <c r="BA3704" s="151">
        <f>IFERROR(IF(_xlfn.XLOOKUP(E3704,원재료현행원가!$A:$A,원재료현행원가!$C:$C)=0,AZ3704,_xlfn.XLOOKUP(E3704,원재료현행원가!$A:$A,원재료현행원가!$C:$C)),AZ3704)</f>
        <v>0</v>
      </c>
      <c r="BB3704" s="152">
        <f t="shared" si="1808"/>
        <v>0</v>
      </c>
    </row>
    <row r="3705" spans="2:54" ht="12" customHeight="1" outlineLevel="1">
      <c r="B3705" s="632">
        <f t="shared" si="1805"/>
        <v>1034</v>
      </c>
      <c r="C3705" s="632" t="s">
        <v>5368</v>
      </c>
      <c r="D3705" s="632" t="s">
        <v>2611</v>
      </c>
      <c r="E3705" s="632" t="s">
        <v>7382</v>
      </c>
      <c r="F3705" s="633" t="s">
        <v>7383</v>
      </c>
      <c r="G3705" s="632" t="s">
        <v>159</v>
      </c>
      <c r="H3705" s="630">
        <v>0</v>
      </c>
      <c r="I3705" s="630" t="e">
        <v>#DIV/0!</v>
      </c>
      <c r="J3705" s="630"/>
      <c r="K3705" s="630">
        <v>0</v>
      </c>
      <c r="L3705" s="630" t="e">
        <v>#DIV/0!</v>
      </c>
      <c r="M3705" s="630">
        <v>0</v>
      </c>
      <c r="N3705" s="634">
        <f t="shared" si="1824"/>
        <v>0</v>
      </c>
      <c r="O3705" s="635" t="e">
        <f t="shared" si="1806"/>
        <v>#DIV/0!</v>
      </c>
      <c r="P3705" s="634">
        <f t="shared" si="1825"/>
        <v>0</v>
      </c>
      <c r="Q3705" s="634">
        <v>0</v>
      </c>
      <c r="R3705" s="635" t="e">
        <f t="shared" si="1795"/>
        <v>#DIV/0!</v>
      </c>
      <c r="S3705" s="634"/>
      <c r="T3705" s="634">
        <v>0</v>
      </c>
      <c r="U3705" s="635" t="e">
        <f t="shared" si="1796"/>
        <v>#DIV/0!</v>
      </c>
      <c r="V3705" s="634"/>
      <c r="X3705" s="139">
        <f t="shared" si="1809"/>
        <v>0</v>
      </c>
      <c r="Y3705" s="140">
        <f t="shared" si="1810"/>
        <v>0</v>
      </c>
      <c r="Z3705" s="140">
        <f t="shared" si="1811"/>
        <v>0</v>
      </c>
      <c r="AA3705" s="140">
        <f t="shared" si="1812"/>
        <v>0</v>
      </c>
      <c r="AB3705" s="141">
        <f t="shared" si="1813"/>
        <v>0</v>
      </c>
      <c r="AC3705" s="142" t="b">
        <f t="shared" si="1797"/>
        <v>1</v>
      </c>
      <c r="AD3705" s="143" t="b">
        <f t="shared" si="1798"/>
        <v>1</v>
      </c>
      <c r="AF3705" s="100" t="str">
        <f t="shared" si="1814"/>
        <v>SW-004208-01.CABLE(SMH/20022-06-230MM)</v>
      </c>
      <c r="AH3705" s="144">
        <f t="shared" si="1815"/>
        <v>0</v>
      </c>
      <c r="AI3705" s="144">
        <f>SUMIF('2022-원재료'!$AF:$AF,$AF3705,'2022-원재료'!AH:AH)</f>
        <v>0</v>
      </c>
      <c r="AJ3705" s="144">
        <f>SUMIF('2022-원재료'!$AF:$AF,$AF3705,'2022-원재료'!AI:AI)</f>
        <v>0</v>
      </c>
      <c r="AK3705" s="144">
        <f>SUMIF('2022-원재료'!$AF:$AF,$AF3705,'2022-원재료'!AJ:AJ)</f>
        <v>0</v>
      </c>
      <c r="AL3705" s="144">
        <f>SUMIF('2022-원재료'!$AF:$AF,$AF3705,'2022-원재료'!AK:AK)</f>
        <v>0</v>
      </c>
      <c r="AM3705" s="145"/>
      <c r="AN3705" s="146">
        <f t="shared" si="1816"/>
        <v>0</v>
      </c>
      <c r="AO3705" s="146">
        <f t="shared" si="1817"/>
        <v>0</v>
      </c>
      <c r="AP3705" s="146">
        <f t="shared" si="1818"/>
        <v>0</v>
      </c>
      <c r="AQ3705" s="146">
        <f t="shared" si="1819"/>
        <v>0</v>
      </c>
      <c r="AR3705" s="146">
        <f t="shared" si="1820"/>
        <v>0</v>
      </c>
      <c r="AS3705" s="146">
        <f t="shared" si="1821"/>
        <v>0</v>
      </c>
      <c r="AT3705" s="146">
        <f t="shared" si="1822"/>
        <v>0</v>
      </c>
      <c r="AU3705" s="146">
        <f t="shared" si="1823"/>
        <v>0</v>
      </c>
      <c r="AV3705" s="147" t="e">
        <f t="shared" si="1799"/>
        <v>#DIV/0!</v>
      </c>
      <c r="AW3705" s="148" t="str">
        <f t="shared" si="1800"/>
        <v>V</v>
      </c>
      <c r="AX3705" s="149" t="str">
        <f t="shared" si="1801"/>
        <v/>
      </c>
      <c r="AY3705" s="149" t="str">
        <f t="shared" si="1802"/>
        <v/>
      </c>
      <c r="AZ3705" s="150">
        <f t="shared" si="1807"/>
        <v>0</v>
      </c>
      <c r="BA3705" s="151">
        <f>IFERROR(IF(_xlfn.XLOOKUP(E3705,원재료현행원가!$A:$A,원재료현행원가!$C:$C)=0,AZ3705,_xlfn.XLOOKUP(E3705,원재료현행원가!$A:$A,원재료현행원가!$C:$C)),AZ3705)</f>
        <v>0</v>
      </c>
      <c r="BB3705" s="152">
        <f t="shared" si="1808"/>
        <v>0</v>
      </c>
    </row>
    <row r="3706" spans="2:54" ht="12" customHeight="1" outlineLevel="1">
      <c r="B3706" s="632">
        <f t="shared" si="1805"/>
        <v>1035</v>
      </c>
      <c r="C3706" s="632" t="s">
        <v>5368</v>
      </c>
      <c r="D3706" s="632" t="s">
        <v>2611</v>
      </c>
      <c r="E3706" s="632" t="s">
        <v>7384</v>
      </c>
      <c r="F3706" s="633" t="s">
        <v>7385</v>
      </c>
      <c r="G3706" s="632" t="s">
        <v>159</v>
      </c>
      <c r="H3706" s="630">
        <v>0</v>
      </c>
      <c r="I3706" s="630" t="e">
        <v>#DIV/0!</v>
      </c>
      <c r="J3706" s="630"/>
      <c r="K3706" s="630">
        <v>0</v>
      </c>
      <c r="L3706" s="630" t="e">
        <v>#DIV/0!</v>
      </c>
      <c r="M3706" s="630">
        <v>0</v>
      </c>
      <c r="N3706" s="634">
        <f t="shared" si="1824"/>
        <v>0</v>
      </c>
      <c r="O3706" s="635" t="e">
        <f t="shared" si="1806"/>
        <v>#DIV/0!</v>
      </c>
      <c r="P3706" s="634">
        <f t="shared" si="1825"/>
        <v>0</v>
      </c>
      <c r="Q3706" s="634">
        <v>0</v>
      </c>
      <c r="R3706" s="635" t="e">
        <f t="shared" si="1795"/>
        <v>#DIV/0!</v>
      </c>
      <c r="S3706" s="634"/>
      <c r="T3706" s="634">
        <v>0</v>
      </c>
      <c r="U3706" s="635" t="e">
        <f t="shared" si="1796"/>
        <v>#DIV/0!</v>
      </c>
      <c r="V3706" s="634"/>
      <c r="X3706" s="139">
        <f t="shared" si="1809"/>
        <v>0</v>
      </c>
      <c r="Y3706" s="140">
        <f t="shared" si="1810"/>
        <v>0</v>
      </c>
      <c r="Z3706" s="140">
        <f t="shared" si="1811"/>
        <v>0</v>
      </c>
      <c r="AA3706" s="140">
        <f t="shared" si="1812"/>
        <v>0</v>
      </c>
      <c r="AB3706" s="141">
        <f t="shared" si="1813"/>
        <v>0</v>
      </c>
      <c r="AC3706" s="142" t="b">
        <f t="shared" si="1797"/>
        <v>1</v>
      </c>
      <c r="AD3706" s="143" t="b">
        <f t="shared" si="1798"/>
        <v>1</v>
      </c>
      <c r="AF3706" s="100" t="str">
        <f t="shared" si="1814"/>
        <v>SW-004208-02.CABLE(SMH/20022-06-310MM)</v>
      </c>
      <c r="AH3706" s="144">
        <f t="shared" si="1815"/>
        <v>0</v>
      </c>
      <c r="AI3706" s="144">
        <f>SUMIF('2022-원재료'!$AF:$AF,$AF3706,'2022-원재료'!AH:AH)</f>
        <v>0</v>
      </c>
      <c r="AJ3706" s="144">
        <f>SUMIF('2022-원재료'!$AF:$AF,$AF3706,'2022-원재료'!AI:AI)</f>
        <v>0</v>
      </c>
      <c r="AK3706" s="144">
        <f>SUMIF('2022-원재료'!$AF:$AF,$AF3706,'2022-원재료'!AJ:AJ)</f>
        <v>0</v>
      </c>
      <c r="AL3706" s="144">
        <f>SUMIF('2022-원재료'!$AF:$AF,$AF3706,'2022-원재료'!AK:AK)</f>
        <v>0</v>
      </c>
      <c r="AM3706" s="145"/>
      <c r="AN3706" s="146">
        <f t="shared" si="1816"/>
        <v>0</v>
      </c>
      <c r="AO3706" s="146">
        <f t="shared" si="1817"/>
        <v>0</v>
      </c>
      <c r="AP3706" s="146">
        <f t="shared" si="1818"/>
        <v>0</v>
      </c>
      <c r="AQ3706" s="146">
        <f t="shared" si="1819"/>
        <v>0</v>
      </c>
      <c r="AR3706" s="146">
        <f t="shared" si="1820"/>
        <v>0</v>
      </c>
      <c r="AS3706" s="146">
        <f t="shared" si="1821"/>
        <v>0</v>
      </c>
      <c r="AT3706" s="146">
        <f t="shared" si="1822"/>
        <v>0</v>
      </c>
      <c r="AU3706" s="146">
        <f t="shared" si="1823"/>
        <v>0</v>
      </c>
      <c r="AV3706" s="147" t="e">
        <f t="shared" si="1799"/>
        <v>#DIV/0!</v>
      </c>
      <c r="AW3706" s="148" t="str">
        <f t="shared" si="1800"/>
        <v>V</v>
      </c>
      <c r="AX3706" s="149" t="str">
        <f t="shared" si="1801"/>
        <v/>
      </c>
      <c r="AY3706" s="149" t="str">
        <f t="shared" si="1802"/>
        <v/>
      </c>
      <c r="AZ3706" s="150">
        <f t="shared" si="1807"/>
        <v>0</v>
      </c>
      <c r="BA3706" s="151">
        <f>IFERROR(IF(_xlfn.XLOOKUP(E3706,원재료현행원가!$A:$A,원재료현행원가!$C:$C)=0,AZ3706,_xlfn.XLOOKUP(E3706,원재료현행원가!$A:$A,원재료현행원가!$C:$C)),AZ3706)</f>
        <v>0</v>
      </c>
      <c r="BB3706" s="152">
        <f t="shared" si="1808"/>
        <v>0</v>
      </c>
    </row>
    <row r="3707" spans="2:54" ht="12" customHeight="1" outlineLevel="1">
      <c r="B3707" s="632">
        <f t="shared" si="1805"/>
        <v>1036</v>
      </c>
      <c r="C3707" s="632" t="s">
        <v>5368</v>
      </c>
      <c r="D3707" s="632" t="s">
        <v>2611</v>
      </c>
      <c r="E3707" s="632" t="s">
        <v>7386</v>
      </c>
      <c r="F3707" s="633" t="s">
        <v>7387</v>
      </c>
      <c r="G3707" s="632" t="s">
        <v>159</v>
      </c>
      <c r="H3707" s="630">
        <v>0</v>
      </c>
      <c r="I3707" s="630" t="e">
        <v>#DIV/0!</v>
      </c>
      <c r="J3707" s="630"/>
      <c r="K3707" s="630">
        <v>0</v>
      </c>
      <c r="L3707" s="630" t="e">
        <v>#DIV/0!</v>
      </c>
      <c r="M3707" s="630">
        <v>0</v>
      </c>
      <c r="N3707" s="634">
        <f t="shared" si="1824"/>
        <v>0</v>
      </c>
      <c r="O3707" s="635" t="e">
        <f t="shared" si="1806"/>
        <v>#DIV/0!</v>
      </c>
      <c r="P3707" s="634">
        <f t="shared" si="1825"/>
        <v>0</v>
      </c>
      <c r="Q3707" s="634">
        <v>0</v>
      </c>
      <c r="R3707" s="635" t="e">
        <f t="shared" si="1795"/>
        <v>#DIV/0!</v>
      </c>
      <c r="S3707" s="634"/>
      <c r="T3707" s="634">
        <v>0</v>
      </c>
      <c r="U3707" s="635" t="e">
        <f t="shared" si="1796"/>
        <v>#DIV/0!</v>
      </c>
      <c r="V3707" s="634"/>
      <c r="X3707" s="139">
        <f t="shared" si="1809"/>
        <v>0</v>
      </c>
      <c r="Y3707" s="140">
        <f t="shared" si="1810"/>
        <v>0</v>
      </c>
      <c r="Z3707" s="140">
        <f t="shared" si="1811"/>
        <v>0</v>
      </c>
      <c r="AA3707" s="140">
        <f t="shared" si="1812"/>
        <v>0</v>
      </c>
      <c r="AB3707" s="141">
        <f t="shared" si="1813"/>
        <v>0</v>
      </c>
      <c r="AC3707" s="142" t="b">
        <f t="shared" si="1797"/>
        <v>1</v>
      </c>
      <c r="AD3707" s="143" t="b">
        <f t="shared" si="1798"/>
        <v>1</v>
      </c>
      <c r="AF3707" s="100" t="str">
        <f t="shared" si="1814"/>
        <v>SW-004208-03.CABLE(SMH/20022-06-390MM)</v>
      </c>
      <c r="AH3707" s="144">
        <f t="shared" si="1815"/>
        <v>0</v>
      </c>
      <c r="AI3707" s="144">
        <f>SUMIF('2022-원재료'!$AF:$AF,$AF3707,'2022-원재료'!AH:AH)</f>
        <v>0</v>
      </c>
      <c r="AJ3707" s="144">
        <f>SUMIF('2022-원재료'!$AF:$AF,$AF3707,'2022-원재료'!AI:AI)</f>
        <v>0</v>
      </c>
      <c r="AK3707" s="144">
        <f>SUMIF('2022-원재료'!$AF:$AF,$AF3707,'2022-원재료'!AJ:AJ)</f>
        <v>0</v>
      </c>
      <c r="AL3707" s="144">
        <f>SUMIF('2022-원재료'!$AF:$AF,$AF3707,'2022-원재료'!AK:AK)</f>
        <v>0</v>
      </c>
      <c r="AM3707" s="145"/>
      <c r="AN3707" s="146">
        <f t="shared" si="1816"/>
        <v>0</v>
      </c>
      <c r="AO3707" s="146">
        <f t="shared" si="1817"/>
        <v>0</v>
      </c>
      <c r="AP3707" s="146">
        <f t="shared" si="1818"/>
        <v>0</v>
      </c>
      <c r="AQ3707" s="146">
        <f t="shared" si="1819"/>
        <v>0</v>
      </c>
      <c r="AR3707" s="146">
        <f t="shared" si="1820"/>
        <v>0</v>
      </c>
      <c r="AS3707" s="146">
        <f t="shared" si="1821"/>
        <v>0</v>
      </c>
      <c r="AT3707" s="146">
        <f t="shared" si="1822"/>
        <v>0</v>
      </c>
      <c r="AU3707" s="146">
        <f t="shared" si="1823"/>
        <v>0</v>
      </c>
      <c r="AV3707" s="147" t="e">
        <f t="shared" si="1799"/>
        <v>#DIV/0!</v>
      </c>
      <c r="AW3707" s="148" t="str">
        <f t="shared" si="1800"/>
        <v>V</v>
      </c>
      <c r="AX3707" s="149" t="str">
        <f t="shared" si="1801"/>
        <v/>
      </c>
      <c r="AY3707" s="149" t="str">
        <f t="shared" si="1802"/>
        <v/>
      </c>
      <c r="AZ3707" s="150">
        <f t="shared" si="1807"/>
        <v>0</v>
      </c>
      <c r="BA3707" s="151">
        <f>IFERROR(IF(_xlfn.XLOOKUP(E3707,원재료현행원가!$A:$A,원재료현행원가!$C:$C)=0,AZ3707,_xlfn.XLOOKUP(E3707,원재료현행원가!$A:$A,원재료현행원가!$C:$C)),AZ3707)</f>
        <v>0</v>
      </c>
      <c r="BB3707" s="152">
        <f t="shared" si="1808"/>
        <v>0</v>
      </c>
    </row>
    <row r="3708" spans="2:54" ht="12" customHeight="1" outlineLevel="1">
      <c r="B3708" s="632">
        <f t="shared" si="1805"/>
        <v>1037</v>
      </c>
      <c r="C3708" s="632" t="s">
        <v>5368</v>
      </c>
      <c r="D3708" s="632"/>
      <c r="E3708" s="632" t="s">
        <v>7388</v>
      </c>
      <c r="F3708" s="633" t="s">
        <v>7389</v>
      </c>
      <c r="G3708" s="632"/>
      <c r="H3708" s="630">
        <v>32</v>
      </c>
      <c r="I3708" s="630">
        <v>2700</v>
      </c>
      <c r="J3708" s="630">
        <v>86400</v>
      </c>
      <c r="K3708" s="630">
        <v>12</v>
      </c>
      <c r="L3708" s="630">
        <v>2700</v>
      </c>
      <c r="M3708" s="630">
        <v>32400</v>
      </c>
      <c r="N3708" s="634">
        <f t="shared" si="1824"/>
        <v>13</v>
      </c>
      <c r="O3708" s="635">
        <f t="shared" si="1806"/>
        <v>2700</v>
      </c>
      <c r="P3708" s="634">
        <f t="shared" si="1825"/>
        <v>35100</v>
      </c>
      <c r="Q3708" s="634">
        <v>31</v>
      </c>
      <c r="R3708" s="635">
        <f t="shared" si="1795"/>
        <v>2700</v>
      </c>
      <c r="S3708" s="634">
        <f t="shared" si="1803"/>
        <v>83700</v>
      </c>
      <c r="T3708" s="634">
        <v>24</v>
      </c>
      <c r="U3708" s="635">
        <f t="shared" si="1796"/>
        <v>2700</v>
      </c>
      <c r="V3708" s="634">
        <f t="shared" si="1804"/>
        <v>64800</v>
      </c>
      <c r="X3708" s="139">
        <f t="shared" si="1809"/>
        <v>31</v>
      </c>
      <c r="Y3708" s="140">
        <f t="shared" si="1810"/>
        <v>0</v>
      </c>
      <c r="Z3708" s="140">
        <f t="shared" si="1811"/>
        <v>2700</v>
      </c>
      <c r="AA3708" s="140">
        <f t="shared" si="1812"/>
        <v>83700</v>
      </c>
      <c r="AB3708" s="141">
        <f t="shared" si="1813"/>
        <v>0</v>
      </c>
      <c r="AC3708" s="142" t="b">
        <f t="shared" si="1797"/>
        <v>1</v>
      </c>
      <c r="AD3708" s="143" t="b">
        <f t="shared" si="1798"/>
        <v>1</v>
      </c>
      <c r="AF3708" s="100" t="str">
        <f t="shared" si="1814"/>
        <v>SW-004218.POWER CABLE(YH396-03JR)</v>
      </c>
      <c r="AH3708" s="144">
        <f t="shared" si="1815"/>
        <v>12</v>
      </c>
      <c r="AI3708" s="144">
        <f>SUMIF('2022-원재료'!$AF:$AF,$AF3708,'2022-원재료'!AH:AH)</f>
        <v>50</v>
      </c>
      <c r="AJ3708" s="144">
        <f>SUMIF('2022-원재료'!$AF:$AF,$AF3708,'2022-원재료'!AI:AI)</f>
        <v>50</v>
      </c>
      <c r="AK3708" s="144">
        <f>SUMIF('2022-원재료'!$AF:$AF,$AF3708,'2022-원재료'!AJ:AJ)</f>
        <v>50</v>
      </c>
      <c r="AL3708" s="144">
        <f>SUMIF('2022-원재료'!$AF:$AF,$AF3708,'2022-원재료'!AK:AK)</f>
        <v>50</v>
      </c>
      <c r="AM3708" s="145"/>
      <c r="AN3708" s="146">
        <f t="shared" si="1816"/>
        <v>12</v>
      </c>
      <c r="AO3708" s="146">
        <f t="shared" si="1817"/>
        <v>32400</v>
      </c>
      <c r="AP3708" s="146">
        <f t="shared" si="1818"/>
        <v>19</v>
      </c>
      <c r="AQ3708" s="146">
        <f t="shared" si="1819"/>
        <v>51300</v>
      </c>
      <c r="AR3708" s="146">
        <f t="shared" si="1820"/>
        <v>0</v>
      </c>
      <c r="AS3708" s="146">
        <f t="shared" si="1821"/>
        <v>0</v>
      </c>
      <c r="AT3708" s="146">
        <f t="shared" si="1822"/>
        <v>0</v>
      </c>
      <c r="AU3708" s="146">
        <f t="shared" si="1823"/>
        <v>0</v>
      </c>
      <c r="AV3708" s="147">
        <f t="shared" si="1799"/>
        <v>0.40625</v>
      </c>
      <c r="AW3708" s="148" t="str">
        <f t="shared" si="1800"/>
        <v/>
      </c>
      <c r="AX3708" s="149" t="str">
        <f t="shared" si="1801"/>
        <v>V</v>
      </c>
      <c r="AY3708" s="149" t="str">
        <f t="shared" si="1802"/>
        <v/>
      </c>
      <c r="AZ3708" s="150">
        <f t="shared" si="1807"/>
        <v>2700</v>
      </c>
      <c r="BA3708" s="151">
        <f>IFERROR(IF(_xlfn.XLOOKUP(E3708,원재료현행원가!$A:$A,원재료현행원가!$C:$C)=0,AZ3708,_xlfn.XLOOKUP(E3708,원재료현행원가!$A:$A,원재료현행원가!$C:$C)),AZ3708)</f>
        <v>2700</v>
      </c>
      <c r="BB3708" s="152">
        <f t="shared" si="1808"/>
        <v>0</v>
      </c>
    </row>
    <row r="3709" spans="2:54" ht="12" customHeight="1" outlineLevel="1">
      <c r="B3709" s="632">
        <f t="shared" si="1805"/>
        <v>1038</v>
      </c>
      <c r="C3709" s="632" t="s">
        <v>5368</v>
      </c>
      <c r="D3709" s="632" t="s">
        <v>2611</v>
      </c>
      <c r="E3709" s="632" t="s">
        <v>7390</v>
      </c>
      <c r="F3709" s="633" t="s">
        <v>7391</v>
      </c>
      <c r="G3709" s="632" t="s">
        <v>159</v>
      </c>
      <c r="H3709" s="630">
        <v>0</v>
      </c>
      <c r="I3709" s="630" t="e">
        <v>#DIV/0!</v>
      </c>
      <c r="J3709" s="630"/>
      <c r="K3709" s="630">
        <v>0</v>
      </c>
      <c r="L3709" s="630" t="e">
        <v>#DIV/0!</v>
      </c>
      <c r="M3709" s="630">
        <v>0</v>
      </c>
      <c r="N3709" s="634">
        <f t="shared" si="1824"/>
        <v>0</v>
      </c>
      <c r="O3709" s="635" t="e">
        <f t="shared" si="1806"/>
        <v>#DIV/0!</v>
      </c>
      <c r="P3709" s="634">
        <f t="shared" si="1825"/>
        <v>0</v>
      </c>
      <c r="Q3709" s="634">
        <v>0</v>
      </c>
      <c r="R3709" s="635" t="e">
        <f t="shared" si="1795"/>
        <v>#DIV/0!</v>
      </c>
      <c r="S3709" s="634"/>
      <c r="T3709" s="634">
        <v>0</v>
      </c>
      <c r="U3709" s="635" t="e">
        <f t="shared" si="1796"/>
        <v>#DIV/0!</v>
      </c>
      <c r="V3709" s="634"/>
      <c r="X3709" s="139">
        <f t="shared" si="1809"/>
        <v>0</v>
      </c>
      <c r="Y3709" s="140">
        <f t="shared" si="1810"/>
        <v>0</v>
      </c>
      <c r="Z3709" s="140">
        <f t="shared" si="1811"/>
        <v>0</v>
      </c>
      <c r="AA3709" s="140">
        <f t="shared" si="1812"/>
        <v>0</v>
      </c>
      <c r="AB3709" s="141">
        <f t="shared" si="1813"/>
        <v>0</v>
      </c>
      <c r="AC3709" s="142" t="b">
        <f t="shared" si="1797"/>
        <v>1</v>
      </c>
      <c r="AD3709" s="143" t="b">
        <f t="shared" si="1798"/>
        <v>1</v>
      </c>
      <c r="AF3709" s="100" t="str">
        <f t="shared" si="1814"/>
        <v>SW-004219.CABLE(20022HS-1226D-42)</v>
      </c>
      <c r="AH3709" s="144">
        <f t="shared" si="1815"/>
        <v>0</v>
      </c>
      <c r="AI3709" s="144">
        <f>SUMIF('2022-원재료'!$AF:$AF,$AF3709,'2022-원재료'!AH:AH)</f>
        <v>0</v>
      </c>
      <c r="AJ3709" s="144">
        <f>SUMIF('2022-원재료'!$AF:$AF,$AF3709,'2022-원재료'!AI:AI)</f>
        <v>0</v>
      </c>
      <c r="AK3709" s="144">
        <f>SUMIF('2022-원재료'!$AF:$AF,$AF3709,'2022-원재료'!AJ:AJ)</f>
        <v>0</v>
      </c>
      <c r="AL3709" s="144">
        <f>SUMIF('2022-원재료'!$AF:$AF,$AF3709,'2022-원재료'!AK:AK)</f>
        <v>0</v>
      </c>
      <c r="AM3709" s="145"/>
      <c r="AN3709" s="146">
        <f t="shared" si="1816"/>
        <v>0</v>
      </c>
      <c r="AO3709" s="146">
        <f t="shared" si="1817"/>
        <v>0</v>
      </c>
      <c r="AP3709" s="146">
        <f t="shared" si="1818"/>
        <v>0</v>
      </c>
      <c r="AQ3709" s="146">
        <f t="shared" si="1819"/>
        <v>0</v>
      </c>
      <c r="AR3709" s="146">
        <f t="shared" si="1820"/>
        <v>0</v>
      </c>
      <c r="AS3709" s="146">
        <f t="shared" si="1821"/>
        <v>0</v>
      </c>
      <c r="AT3709" s="146">
        <f t="shared" si="1822"/>
        <v>0</v>
      </c>
      <c r="AU3709" s="146">
        <f t="shared" si="1823"/>
        <v>0</v>
      </c>
      <c r="AV3709" s="147" t="e">
        <f t="shared" si="1799"/>
        <v>#DIV/0!</v>
      </c>
      <c r="AW3709" s="148" t="str">
        <f t="shared" si="1800"/>
        <v>V</v>
      </c>
      <c r="AX3709" s="149" t="str">
        <f t="shared" si="1801"/>
        <v/>
      </c>
      <c r="AY3709" s="149" t="str">
        <f t="shared" si="1802"/>
        <v/>
      </c>
      <c r="AZ3709" s="150">
        <f t="shared" si="1807"/>
        <v>0</v>
      </c>
      <c r="BA3709" s="151">
        <f>IFERROR(IF(_xlfn.XLOOKUP(E3709,원재료현행원가!$A:$A,원재료현행원가!$C:$C)=0,AZ3709,_xlfn.XLOOKUP(E3709,원재료현행원가!$A:$A,원재료현행원가!$C:$C)),AZ3709)</f>
        <v>0</v>
      </c>
      <c r="BB3709" s="152">
        <f t="shared" si="1808"/>
        <v>0</v>
      </c>
    </row>
    <row r="3710" spans="2:54" ht="12" customHeight="1" outlineLevel="1">
      <c r="B3710" s="632">
        <f t="shared" si="1805"/>
        <v>1039</v>
      </c>
      <c r="C3710" s="632" t="s">
        <v>5368</v>
      </c>
      <c r="D3710" s="632" t="s">
        <v>2611</v>
      </c>
      <c r="E3710" s="632" t="s">
        <v>7392</v>
      </c>
      <c r="F3710" s="633" t="s">
        <v>7393</v>
      </c>
      <c r="G3710" s="632" t="s">
        <v>159</v>
      </c>
      <c r="H3710" s="630">
        <v>0</v>
      </c>
      <c r="I3710" s="630" t="e">
        <v>#DIV/0!</v>
      </c>
      <c r="J3710" s="630"/>
      <c r="K3710" s="630">
        <v>0</v>
      </c>
      <c r="L3710" s="630" t="e">
        <v>#DIV/0!</v>
      </c>
      <c r="M3710" s="630">
        <v>0</v>
      </c>
      <c r="N3710" s="634">
        <f t="shared" si="1824"/>
        <v>0</v>
      </c>
      <c r="O3710" s="635" t="e">
        <f t="shared" si="1806"/>
        <v>#DIV/0!</v>
      </c>
      <c r="P3710" s="634">
        <f t="shared" si="1825"/>
        <v>0</v>
      </c>
      <c r="Q3710" s="634">
        <v>0</v>
      </c>
      <c r="R3710" s="635" t="e">
        <f t="shared" si="1795"/>
        <v>#DIV/0!</v>
      </c>
      <c r="S3710" s="634"/>
      <c r="T3710" s="634">
        <v>0</v>
      </c>
      <c r="U3710" s="635" t="e">
        <f t="shared" si="1796"/>
        <v>#DIV/0!</v>
      </c>
      <c r="V3710" s="634"/>
      <c r="X3710" s="139">
        <f t="shared" si="1809"/>
        <v>0</v>
      </c>
      <c r="Y3710" s="140">
        <f t="shared" si="1810"/>
        <v>0</v>
      </c>
      <c r="Z3710" s="140">
        <f t="shared" si="1811"/>
        <v>0</v>
      </c>
      <c r="AA3710" s="140">
        <f t="shared" si="1812"/>
        <v>0</v>
      </c>
      <c r="AB3710" s="141">
        <f t="shared" si="1813"/>
        <v>0</v>
      </c>
      <c r="AC3710" s="142" t="b">
        <f t="shared" si="1797"/>
        <v>1</v>
      </c>
      <c r="AD3710" s="143" t="b">
        <f t="shared" si="1798"/>
        <v>1</v>
      </c>
      <c r="AF3710" s="100" t="str">
        <f t="shared" si="1814"/>
        <v>SW-004220.CABLE(20022HS-1226D-75)</v>
      </c>
      <c r="AH3710" s="144">
        <f t="shared" si="1815"/>
        <v>0</v>
      </c>
      <c r="AI3710" s="144">
        <f>SUMIF('2022-원재료'!$AF:$AF,$AF3710,'2022-원재료'!AH:AH)</f>
        <v>0</v>
      </c>
      <c r="AJ3710" s="144">
        <f>SUMIF('2022-원재료'!$AF:$AF,$AF3710,'2022-원재료'!AI:AI)</f>
        <v>0</v>
      </c>
      <c r="AK3710" s="144">
        <f>SUMIF('2022-원재료'!$AF:$AF,$AF3710,'2022-원재료'!AJ:AJ)</f>
        <v>0</v>
      </c>
      <c r="AL3710" s="144">
        <f>SUMIF('2022-원재료'!$AF:$AF,$AF3710,'2022-원재료'!AK:AK)</f>
        <v>0</v>
      </c>
      <c r="AM3710" s="145"/>
      <c r="AN3710" s="146">
        <f t="shared" si="1816"/>
        <v>0</v>
      </c>
      <c r="AO3710" s="146">
        <f t="shared" si="1817"/>
        <v>0</v>
      </c>
      <c r="AP3710" s="146">
        <f t="shared" si="1818"/>
        <v>0</v>
      </c>
      <c r="AQ3710" s="146">
        <f t="shared" si="1819"/>
        <v>0</v>
      </c>
      <c r="AR3710" s="146">
        <f t="shared" si="1820"/>
        <v>0</v>
      </c>
      <c r="AS3710" s="146">
        <f t="shared" si="1821"/>
        <v>0</v>
      </c>
      <c r="AT3710" s="146">
        <f t="shared" si="1822"/>
        <v>0</v>
      </c>
      <c r="AU3710" s="146">
        <f t="shared" si="1823"/>
        <v>0</v>
      </c>
      <c r="AV3710" s="147" t="e">
        <f t="shared" si="1799"/>
        <v>#DIV/0!</v>
      </c>
      <c r="AW3710" s="148" t="str">
        <f t="shared" si="1800"/>
        <v>V</v>
      </c>
      <c r="AX3710" s="149" t="str">
        <f t="shared" si="1801"/>
        <v/>
      </c>
      <c r="AY3710" s="149" t="str">
        <f t="shared" si="1802"/>
        <v/>
      </c>
      <c r="AZ3710" s="150">
        <f t="shared" si="1807"/>
        <v>0</v>
      </c>
      <c r="BA3710" s="151">
        <f>IFERROR(IF(_xlfn.XLOOKUP(E3710,원재료현행원가!$A:$A,원재료현행원가!$C:$C)=0,AZ3710,_xlfn.XLOOKUP(E3710,원재료현행원가!$A:$A,원재료현행원가!$C:$C)),AZ3710)</f>
        <v>0</v>
      </c>
      <c r="BB3710" s="152">
        <f t="shared" si="1808"/>
        <v>0</v>
      </c>
    </row>
    <row r="3711" spans="2:54" ht="12" customHeight="1" outlineLevel="1">
      <c r="B3711" s="632">
        <f t="shared" si="1805"/>
        <v>1040</v>
      </c>
      <c r="C3711" s="632" t="s">
        <v>5368</v>
      </c>
      <c r="D3711" s="632" t="s">
        <v>2611</v>
      </c>
      <c r="E3711" s="632" t="s">
        <v>7394</v>
      </c>
      <c r="F3711" s="633" t="s">
        <v>7395</v>
      </c>
      <c r="G3711" s="632" t="s">
        <v>159</v>
      </c>
      <c r="H3711" s="630">
        <v>0</v>
      </c>
      <c r="I3711" s="630" t="e">
        <v>#DIV/0!</v>
      </c>
      <c r="J3711" s="630"/>
      <c r="K3711" s="630">
        <v>0</v>
      </c>
      <c r="L3711" s="630" t="e">
        <v>#DIV/0!</v>
      </c>
      <c r="M3711" s="630">
        <v>0</v>
      </c>
      <c r="N3711" s="634">
        <f t="shared" si="1824"/>
        <v>0</v>
      </c>
      <c r="O3711" s="635" t="e">
        <f t="shared" si="1806"/>
        <v>#DIV/0!</v>
      </c>
      <c r="P3711" s="634">
        <f t="shared" si="1825"/>
        <v>0</v>
      </c>
      <c r="Q3711" s="634">
        <v>0</v>
      </c>
      <c r="R3711" s="635" t="e">
        <f t="shared" ref="R3711:R3774" si="1826">SUM(J3711+M3711)/SUM(H3711+K3711)</f>
        <v>#DIV/0!</v>
      </c>
      <c r="S3711" s="634"/>
      <c r="T3711" s="634">
        <v>0</v>
      </c>
      <c r="U3711" s="635" t="e">
        <f t="shared" ref="U3711:U3774" si="1827">SUM(J3711+M3711)/SUM(H3711+K3711)</f>
        <v>#DIV/0!</v>
      </c>
      <c r="V3711" s="634"/>
      <c r="X3711" s="139">
        <f t="shared" si="1809"/>
        <v>0</v>
      </c>
      <c r="Y3711" s="140">
        <f t="shared" si="1810"/>
        <v>0</v>
      </c>
      <c r="Z3711" s="140">
        <f t="shared" si="1811"/>
        <v>0</v>
      </c>
      <c r="AA3711" s="140">
        <f t="shared" si="1812"/>
        <v>0</v>
      </c>
      <c r="AB3711" s="141">
        <f t="shared" si="1813"/>
        <v>0</v>
      </c>
      <c r="AC3711" s="142" t="b">
        <f t="shared" si="1797"/>
        <v>1</v>
      </c>
      <c r="AD3711" s="143" t="b">
        <f t="shared" si="1798"/>
        <v>1</v>
      </c>
      <c r="AF3711" s="100" t="str">
        <f t="shared" si="1814"/>
        <v>SW-004237.CABLE(5624-04-SMH02*2-6/42)</v>
      </c>
      <c r="AH3711" s="144">
        <f t="shared" si="1815"/>
        <v>0</v>
      </c>
      <c r="AI3711" s="144">
        <f>SUMIF('2022-원재료'!$AF:$AF,$AF3711,'2022-원재료'!AH:AH)</f>
        <v>0</v>
      </c>
      <c r="AJ3711" s="144">
        <f>SUMIF('2022-원재료'!$AF:$AF,$AF3711,'2022-원재료'!AI:AI)</f>
        <v>0</v>
      </c>
      <c r="AK3711" s="144">
        <f>SUMIF('2022-원재료'!$AF:$AF,$AF3711,'2022-원재료'!AJ:AJ)</f>
        <v>0</v>
      </c>
      <c r="AL3711" s="144">
        <f>SUMIF('2022-원재료'!$AF:$AF,$AF3711,'2022-원재료'!AK:AK)</f>
        <v>0</v>
      </c>
      <c r="AM3711" s="145"/>
      <c r="AN3711" s="146">
        <f t="shared" si="1816"/>
        <v>0</v>
      </c>
      <c r="AO3711" s="146">
        <f t="shared" si="1817"/>
        <v>0</v>
      </c>
      <c r="AP3711" s="146">
        <f t="shared" si="1818"/>
        <v>0</v>
      </c>
      <c r="AQ3711" s="146">
        <f t="shared" si="1819"/>
        <v>0</v>
      </c>
      <c r="AR3711" s="146">
        <f t="shared" si="1820"/>
        <v>0</v>
      </c>
      <c r="AS3711" s="146">
        <f t="shared" si="1821"/>
        <v>0</v>
      </c>
      <c r="AT3711" s="146">
        <f t="shared" si="1822"/>
        <v>0</v>
      </c>
      <c r="AU3711" s="146">
        <f t="shared" si="1823"/>
        <v>0</v>
      </c>
      <c r="AV3711" s="147" t="e">
        <f t="shared" si="1799"/>
        <v>#DIV/0!</v>
      </c>
      <c r="AW3711" s="148" t="str">
        <f t="shared" si="1800"/>
        <v>V</v>
      </c>
      <c r="AX3711" s="149" t="str">
        <f t="shared" si="1801"/>
        <v/>
      </c>
      <c r="AY3711" s="149" t="str">
        <f t="shared" si="1802"/>
        <v/>
      </c>
      <c r="AZ3711" s="150">
        <f t="shared" si="1807"/>
        <v>0</v>
      </c>
      <c r="BA3711" s="151">
        <f>IFERROR(IF(_xlfn.XLOOKUP(E3711,원재료현행원가!$A:$A,원재료현행원가!$C:$C)=0,AZ3711,_xlfn.XLOOKUP(E3711,원재료현행원가!$A:$A,원재료현행원가!$C:$C)),AZ3711)</f>
        <v>0</v>
      </c>
      <c r="BB3711" s="152">
        <f t="shared" si="1808"/>
        <v>0</v>
      </c>
    </row>
    <row r="3712" spans="2:54" ht="12" customHeight="1" outlineLevel="1">
      <c r="B3712" s="632">
        <f t="shared" si="1805"/>
        <v>1041</v>
      </c>
      <c r="C3712" s="632" t="s">
        <v>5368</v>
      </c>
      <c r="D3712" s="632" t="s">
        <v>2611</v>
      </c>
      <c r="E3712" s="632" t="s">
        <v>7396</v>
      </c>
      <c r="F3712" s="633" t="s">
        <v>7397</v>
      </c>
      <c r="G3712" s="632" t="s">
        <v>159</v>
      </c>
      <c r="H3712" s="630">
        <v>690</v>
      </c>
      <c r="I3712" s="630">
        <v>245</v>
      </c>
      <c r="J3712" s="630">
        <v>169050</v>
      </c>
      <c r="K3712" s="630">
        <v>0</v>
      </c>
      <c r="L3712" s="630" t="e">
        <v>#DIV/0!</v>
      </c>
      <c r="M3712" s="630">
        <v>0</v>
      </c>
      <c r="N3712" s="634">
        <f t="shared" si="1824"/>
        <v>0</v>
      </c>
      <c r="O3712" s="635" t="e">
        <f t="shared" si="1806"/>
        <v>#DIV/0!</v>
      </c>
      <c r="P3712" s="634">
        <f t="shared" si="1825"/>
        <v>0</v>
      </c>
      <c r="Q3712" s="634">
        <v>690</v>
      </c>
      <c r="R3712" s="635">
        <f t="shared" si="1826"/>
        <v>245</v>
      </c>
      <c r="S3712" s="634">
        <f t="shared" si="1803"/>
        <v>169050</v>
      </c>
      <c r="T3712" s="634">
        <v>0</v>
      </c>
      <c r="U3712" s="635">
        <f t="shared" si="1827"/>
        <v>245</v>
      </c>
      <c r="V3712" s="634">
        <f t="shared" si="1804"/>
        <v>0</v>
      </c>
      <c r="X3712" s="139">
        <f t="shared" si="1809"/>
        <v>690</v>
      </c>
      <c r="Y3712" s="140">
        <f t="shared" si="1810"/>
        <v>0</v>
      </c>
      <c r="Z3712" s="140">
        <f t="shared" si="1811"/>
        <v>245</v>
      </c>
      <c r="AA3712" s="140">
        <f t="shared" si="1812"/>
        <v>169050</v>
      </c>
      <c r="AB3712" s="141">
        <f t="shared" si="1813"/>
        <v>0</v>
      </c>
      <c r="AC3712" s="142" t="b">
        <f t="shared" si="1797"/>
        <v>1</v>
      </c>
      <c r="AD3712" s="143" t="b">
        <f t="shared" si="1798"/>
        <v>1</v>
      </c>
      <c r="AF3712" s="100" t="str">
        <f t="shared" si="1814"/>
        <v>SW-004139.CABLE(2464 #24*2C)</v>
      </c>
      <c r="AH3712" s="144">
        <f t="shared" si="1815"/>
        <v>0</v>
      </c>
      <c r="AI3712" s="144">
        <f>SUMIF('2022-원재료'!$AF:$AF,$AF3712,'2022-원재료'!AH:AH)</f>
        <v>0</v>
      </c>
      <c r="AJ3712" s="144">
        <f>SUMIF('2022-원재료'!$AF:$AF,$AF3712,'2022-원재료'!AI:AI)</f>
        <v>0</v>
      </c>
      <c r="AK3712" s="144">
        <f>SUMIF('2022-원재료'!$AF:$AF,$AF3712,'2022-원재료'!AJ:AJ)</f>
        <v>0</v>
      </c>
      <c r="AL3712" s="144">
        <f>SUMIF('2022-원재료'!$AF:$AF,$AF3712,'2022-원재료'!AK:AK)</f>
        <v>0</v>
      </c>
      <c r="AM3712" s="145"/>
      <c r="AN3712" s="146">
        <f t="shared" si="1816"/>
        <v>0</v>
      </c>
      <c r="AO3712" s="146">
        <f t="shared" si="1817"/>
        <v>0</v>
      </c>
      <c r="AP3712" s="146">
        <f t="shared" si="1818"/>
        <v>0</v>
      </c>
      <c r="AQ3712" s="146">
        <f t="shared" si="1819"/>
        <v>0</v>
      </c>
      <c r="AR3712" s="146">
        <f t="shared" si="1820"/>
        <v>0</v>
      </c>
      <c r="AS3712" s="146">
        <f t="shared" si="1821"/>
        <v>0</v>
      </c>
      <c r="AT3712" s="146">
        <f t="shared" si="1822"/>
        <v>690</v>
      </c>
      <c r="AU3712" s="146">
        <f t="shared" si="1823"/>
        <v>169050</v>
      </c>
      <c r="AV3712" s="147">
        <f t="shared" si="1799"/>
        <v>0</v>
      </c>
      <c r="AW3712" s="148" t="str">
        <f t="shared" si="1800"/>
        <v>V</v>
      </c>
      <c r="AX3712" s="149" t="str">
        <f t="shared" si="1801"/>
        <v>V</v>
      </c>
      <c r="AY3712" s="149" t="str">
        <f t="shared" si="1802"/>
        <v>V</v>
      </c>
      <c r="AZ3712" s="150">
        <f t="shared" si="1807"/>
        <v>245</v>
      </c>
      <c r="BA3712" s="151">
        <f>IFERROR(IF(_xlfn.XLOOKUP(E3712,원재료현행원가!$A:$A,원재료현행원가!$C:$C)=0,AZ3712,_xlfn.XLOOKUP(E3712,원재료현행원가!$A:$A,원재료현행원가!$C:$C)),AZ3712)</f>
        <v>245</v>
      </c>
      <c r="BB3712" s="152">
        <f t="shared" si="1808"/>
        <v>0</v>
      </c>
    </row>
    <row r="3713" spans="2:54" ht="12" customHeight="1" outlineLevel="1">
      <c r="B3713" s="632">
        <f t="shared" si="1805"/>
        <v>1042</v>
      </c>
      <c r="C3713" s="632" t="s">
        <v>5368</v>
      </c>
      <c r="D3713" s="632" t="s">
        <v>2611</v>
      </c>
      <c r="E3713" s="632" t="s">
        <v>7398</v>
      </c>
      <c r="F3713" s="633" t="s">
        <v>7399</v>
      </c>
      <c r="G3713" s="632" t="s">
        <v>159</v>
      </c>
      <c r="H3713" s="630">
        <v>0</v>
      </c>
      <c r="I3713" s="630" t="e">
        <v>#DIV/0!</v>
      </c>
      <c r="J3713" s="630"/>
      <c r="K3713" s="630">
        <v>0</v>
      </c>
      <c r="L3713" s="630" t="e">
        <v>#DIV/0!</v>
      </c>
      <c r="M3713" s="630">
        <v>0</v>
      </c>
      <c r="N3713" s="634">
        <f t="shared" si="1824"/>
        <v>0</v>
      </c>
      <c r="O3713" s="635" t="e">
        <f t="shared" si="1806"/>
        <v>#DIV/0!</v>
      </c>
      <c r="P3713" s="634">
        <f t="shared" si="1825"/>
        <v>0</v>
      </c>
      <c r="Q3713" s="634">
        <v>0</v>
      </c>
      <c r="R3713" s="635" t="e">
        <f t="shared" si="1826"/>
        <v>#DIV/0!</v>
      </c>
      <c r="S3713" s="634"/>
      <c r="T3713" s="634">
        <v>0</v>
      </c>
      <c r="U3713" s="635" t="e">
        <f t="shared" si="1827"/>
        <v>#DIV/0!</v>
      </c>
      <c r="V3713" s="634"/>
      <c r="X3713" s="139">
        <f t="shared" si="1809"/>
        <v>0</v>
      </c>
      <c r="Y3713" s="140">
        <f t="shared" si="1810"/>
        <v>0</v>
      </c>
      <c r="Z3713" s="140">
        <f t="shared" si="1811"/>
        <v>0</v>
      </c>
      <c r="AA3713" s="140">
        <f t="shared" si="1812"/>
        <v>0</v>
      </c>
      <c r="AB3713" s="141">
        <f t="shared" si="1813"/>
        <v>0</v>
      </c>
      <c r="AC3713" s="142" t="b">
        <f t="shared" si="1797"/>
        <v>1</v>
      </c>
      <c r="AD3713" s="143" t="b">
        <f t="shared" si="1798"/>
        <v>1</v>
      </c>
      <c r="AF3713" s="100" t="str">
        <f t="shared" si="1814"/>
        <v>SW-004240.D/C-CABLE</v>
      </c>
      <c r="AH3713" s="144">
        <f t="shared" si="1815"/>
        <v>0</v>
      </c>
      <c r="AI3713" s="144">
        <f>SUMIF('2022-원재료'!$AF:$AF,$AF3713,'2022-원재료'!AH:AH)</f>
        <v>0</v>
      </c>
      <c r="AJ3713" s="144">
        <f>SUMIF('2022-원재료'!$AF:$AF,$AF3713,'2022-원재료'!AI:AI)</f>
        <v>0</v>
      </c>
      <c r="AK3713" s="144">
        <f>SUMIF('2022-원재료'!$AF:$AF,$AF3713,'2022-원재료'!AJ:AJ)</f>
        <v>0</v>
      </c>
      <c r="AL3713" s="144">
        <f>SUMIF('2022-원재료'!$AF:$AF,$AF3713,'2022-원재료'!AK:AK)</f>
        <v>0</v>
      </c>
      <c r="AM3713" s="145"/>
      <c r="AN3713" s="146">
        <f t="shared" si="1816"/>
        <v>0</v>
      </c>
      <c r="AO3713" s="146">
        <f t="shared" si="1817"/>
        <v>0</v>
      </c>
      <c r="AP3713" s="146">
        <f t="shared" si="1818"/>
        <v>0</v>
      </c>
      <c r="AQ3713" s="146">
        <f t="shared" si="1819"/>
        <v>0</v>
      </c>
      <c r="AR3713" s="146">
        <f t="shared" si="1820"/>
        <v>0</v>
      </c>
      <c r="AS3713" s="146">
        <f t="shared" si="1821"/>
        <v>0</v>
      </c>
      <c r="AT3713" s="146">
        <f t="shared" si="1822"/>
        <v>0</v>
      </c>
      <c r="AU3713" s="146">
        <f t="shared" si="1823"/>
        <v>0</v>
      </c>
      <c r="AV3713" s="147" t="e">
        <f t="shared" si="1799"/>
        <v>#DIV/0!</v>
      </c>
      <c r="AW3713" s="148" t="str">
        <f t="shared" si="1800"/>
        <v>V</v>
      </c>
      <c r="AX3713" s="149" t="str">
        <f t="shared" si="1801"/>
        <v/>
      </c>
      <c r="AY3713" s="149" t="str">
        <f t="shared" si="1802"/>
        <v/>
      </c>
      <c r="AZ3713" s="150">
        <f t="shared" si="1807"/>
        <v>0</v>
      </c>
      <c r="BA3713" s="151">
        <f>IFERROR(IF(_xlfn.XLOOKUP(E3713,원재료현행원가!$A:$A,원재료현행원가!$C:$C)=0,AZ3713,_xlfn.XLOOKUP(E3713,원재료현행원가!$A:$A,원재료현행원가!$C:$C)),AZ3713)</f>
        <v>0</v>
      </c>
      <c r="BB3713" s="152">
        <f t="shared" si="1808"/>
        <v>0</v>
      </c>
    </row>
    <row r="3714" spans="2:54" ht="12" customHeight="1" outlineLevel="1">
      <c r="B3714" s="632">
        <f t="shared" si="1805"/>
        <v>1043</v>
      </c>
      <c r="C3714" s="632" t="s">
        <v>5368</v>
      </c>
      <c r="D3714" s="632" t="s">
        <v>2611</v>
      </c>
      <c r="E3714" s="632" t="s">
        <v>7400</v>
      </c>
      <c r="F3714" s="633" t="s">
        <v>7401</v>
      </c>
      <c r="G3714" s="632" t="s">
        <v>159</v>
      </c>
      <c r="H3714" s="630">
        <v>0</v>
      </c>
      <c r="I3714" s="630" t="e">
        <v>#DIV/0!</v>
      </c>
      <c r="J3714" s="630"/>
      <c r="K3714" s="630">
        <v>0</v>
      </c>
      <c r="L3714" s="630" t="e">
        <v>#DIV/0!</v>
      </c>
      <c r="M3714" s="630">
        <v>0</v>
      </c>
      <c r="N3714" s="634">
        <f t="shared" si="1824"/>
        <v>0</v>
      </c>
      <c r="O3714" s="635" t="e">
        <f t="shared" si="1806"/>
        <v>#DIV/0!</v>
      </c>
      <c r="P3714" s="634">
        <f t="shared" si="1825"/>
        <v>0</v>
      </c>
      <c r="Q3714" s="634">
        <v>0</v>
      </c>
      <c r="R3714" s="635" t="e">
        <f t="shared" si="1826"/>
        <v>#DIV/0!</v>
      </c>
      <c r="S3714" s="634"/>
      <c r="T3714" s="634">
        <v>0</v>
      </c>
      <c r="U3714" s="635" t="e">
        <f t="shared" si="1827"/>
        <v>#DIV/0!</v>
      </c>
      <c r="V3714" s="634"/>
      <c r="X3714" s="139">
        <f t="shared" si="1809"/>
        <v>0</v>
      </c>
      <c r="Y3714" s="140">
        <f t="shared" si="1810"/>
        <v>0</v>
      </c>
      <c r="Z3714" s="140">
        <f t="shared" si="1811"/>
        <v>0</v>
      </c>
      <c r="AA3714" s="140">
        <f t="shared" si="1812"/>
        <v>0</v>
      </c>
      <c r="AB3714" s="141">
        <f t="shared" si="1813"/>
        <v>0</v>
      </c>
      <c r="AC3714" s="142" t="b">
        <f t="shared" si="1797"/>
        <v>1</v>
      </c>
      <c r="AD3714" s="143" t="b">
        <f t="shared" si="1798"/>
        <v>1</v>
      </c>
      <c r="AF3714" s="100" t="str">
        <f t="shared" si="1814"/>
        <v>SW-004240-01.DATA-CABLE</v>
      </c>
      <c r="AH3714" s="144">
        <f t="shared" si="1815"/>
        <v>0</v>
      </c>
      <c r="AI3714" s="144">
        <f>SUMIF('2022-원재료'!$AF:$AF,$AF3714,'2022-원재료'!AH:AH)</f>
        <v>0</v>
      </c>
      <c r="AJ3714" s="144">
        <f>SUMIF('2022-원재료'!$AF:$AF,$AF3714,'2022-원재료'!AI:AI)</f>
        <v>0</v>
      </c>
      <c r="AK3714" s="144">
        <f>SUMIF('2022-원재료'!$AF:$AF,$AF3714,'2022-원재료'!AJ:AJ)</f>
        <v>0</v>
      </c>
      <c r="AL3714" s="144">
        <f>SUMIF('2022-원재료'!$AF:$AF,$AF3714,'2022-원재료'!AK:AK)</f>
        <v>0</v>
      </c>
      <c r="AM3714" s="145"/>
      <c r="AN3714" s="146">
        <f t="shared" si="1816"/>
        <v>0</v>
      </c>
      <c r="AO3714" s="146">
        <f t="shared" si="1817"/>
        <v>0</v>
      </c>
      <c r="AP3714" s="146">
        <f t="shared" si="1818"/>
        <v>0</v>
      </c>
      <c r="AQ3714" s="146">
        <f t="shared" si="1819"/>
        <v>0</v>
      </c>
      <c r="AR3714" s="146">
        <f t="shared" si="1820"/>
        <v>0</v>
      </c>
      <c r="AS3714" s="146">
        <f t="shared" si="1821"/>
        <v>0</v>
      </c>
      <c r="AT3714" s="146">
        <f t="shared" si="1822"/>
        <v>0</v>
      </c>
      <c r="AU3714" s="146">
        <f t="shared" si="1823"/>
        <v>0</v>
      </c>
      <c r="AV3714" s="147" t="e">
        <f t="shared" si="1799"/>
        <v>#DIV/0!</v>
      </c>
      <c r="AW3714" s="148" t="str">
        <f t="shared" si="1800"/>
        <v>V</v>
      </c>
      <c r="AX3714" s="149" t="str">
        <f t="shared" si="1801"/>
        <v/>
      </c>
      <c r="AY3714" s="149" t="str">
        <f t="shared" si="1802"/>
        <v/>
      </c>
      <c r="AZ3714" s="150">
        <f t="shared" si="1807"/>
        <v>0</v>
      </c>
      <c r="BA3714" s="151">
        <f>IFERROR(IF(_xlfn.XLOOKUP(E3714,원재료현행원가!$A:$A,원재료현행원가!$C:$C)=0,AZ3714,_xlfn.XLOOKUP(E3714,원재료현행원가!$A:$A,원재료현행원가!$C:$C)),AZ3714)</f>
        <v>0</v>
      </c>
      <c r="BB3714" s="152">
        <f t="shared" si="1808"/>
        <v>0</v>
      </c>
    </row>
    <row r="3715" spans="2:54" ht="12" customHeight="1" outlineLevel="1">
      <c r="B3715" s="632">
        <f t="shared" si="1805"/>
        <v>1044</v>
      </c>
      <c r="C3715" s="632" t="s">
        <v>5368</v>
      </c>
      <c r="D3715" s="632" t="s">
        <v>2611</v>
      </c>
      <c r="E3715" s="632" t="s">
        <v>7402</v>
      </c>
      <c r="F3715" s="633" t="s">
        <v>7403</v>
      </c>
      <c r="G3715" s="632" t="s">
        <v>159</v>
      </c>
      <c r="H3715" s="630">
        <v>62</v>
      </c>
      <c r="I3715" s="630">
        <v>448.00865800865802</v>
      </c>
      <c r="J3715" s="630">
        <v>27776.536796536799</v>
      </c>
      <c r="K3715" s="630">
        <v>0</v>
      </c>
      <c r="L3715" s="630" t="e">
        <v>#DIV/0!</v>
      </c>
      <c r="M3715" s="630">
        <v>0</v>
      </c>
      <c r="N3715" s="634">
        <f t="shared" si="1824"/>
        <v>0</v>
      </c>
      <c r="O3715" s="635" t="e">
        <f t="shared" si="1806"/>
        <v>#DIV/0!</v>
      </c>
      <c r="P3715" s="634">
        <f t="shared" si="1825"/>
        <v>0</v>
      </c>
      <c r="Q3715" s="634">
        <v>62</v>
      </c>
      <c r="R3715" s="635">
        <f t="shared" si="1826"/>
        <v>448.00865800865802</v>
      </c>
      <c r="S3715" s="634">
        <f t="shared" si="1803"/>
        <v>27776.536796536799</v>
      </c>
      <c r="T3715" s="634">
        <v>0</v>
      </c>
      <c r="U3715" s="635">
        <f t="shared" si="1827"/>
        <v>448.00865800865802</v>
      </c>
      <c r="V3715" s="634">
        <f t="shared" si="1804"/>
        <v>0</v>
      </c>
      <c r="X3715" s="139">
        <f t="shared" si="1809"/>
        <v>62</v>
      </c>
      <c r="Y3715" s="140">
        <f t="shared" si="1810"/>
        <v>0</v>
      </c>
      <c r="Z3715" s="140">
        <f t="shared" si="1811"/>
        <v>448.00865800865802</v>
      </c>
      <c r="AA3715" s="140">
        <f t="shared" si="1812"/>
        <v>27776.536796536799</v>
      </c>
      <c r="AB3715" s="141">
        <f t="shared" si="1813"/>
        <v>0</v>
      </c>
      <c r="AC3715" s="142" t="b">
        <f t="shared" ref="AC3715:AC3778" si="1828">IFERROR((J3715+M3715)/(H3715+K3715),0)=Z3715</f>
        <v>1</v>
      </c>
      <c r="AD3715" s="143" t="b">
        <f t="shared" ref="AD3715:AD3778" si="1829">S3715=AA3715</f>
        <v>1</v>
      </c>
      <c r="AF3715" s="100" t="str">
        <f t="shared" si="1814"/>
        <v>SW-004247.CABLE(SWP-3P-50)</v>
      </c>
      <c r="AH3715" s="144">
        <f t="shared" si="1815"/>
        <v>0</v>
      </c>
      <c r="AI3715" s="144">
        <f>SUMIF('2022-원재료'!$AF:$AF,$AF3715,'2022-원재료'!AH:AH)</f>
        <v>0</v>
      </c>
      <c r="AJ3715" s="144">
        <f>SUMIF('2022-원재료'!$AF:$AF,$AF3715,'2022-원재료'!AI:AI)</f>
        <v>0</v>
      </c>
      <c r="AK3715" s="144">
        <f>SUMIF('2022-원재료'!$AF:$AF,$AF3715,'2022-원재료'!AJ:AJ)</f>
        <v>0</v>
      </c>
      <c r="AL3715" s="144">
        <f>SUMIF('2022-원재료'!$AF:$AF,$AF3715,'2022-원재료'!AK:AK)</f>
        <v>0</v>
      </c>
      <c r="AM3715" s="145"/>
      <c r="AN3715" s="146">
        <f t="shared" si="1816"/>
        <v>0</v>
      </c>
      <c r="AO3715" s="146">
        <f t="shared" si="1817"/>
        <v>0</v>
      </c>
      <c r="AP3715" s="146">
        <f t="shared" si="1818"/>
        <v>0</v>
      </c>
      <c r="AQ3715" s="146">
        <f t="shared" si="1819"/>
        <v>0</v>
      </c>
      <c r="AR3715" s="146">
        <f t="shared" si="1820"/>
        <v>0</v>
      </c>
      <c r="AS3715" s="146">
        <f t="shared" si="1821"/>
        <v>0</v>
      </c>
      <c r="AT3715" s="146">
        <f t="shared" si="1822"/>
        <v>62</v>
      </c>
      <c r="AU3715" s="146">
        <f t="shared" si="1823"/>
        <v>27776.536796536799</v>
      </c>
      <c r="AV3715" s="147">
        <f t="shared" si="1799"/>
        <v>0</v>
      </c>
      <c r="AW3715" s="148" t="str">
        <f t="shared" si="1800"/>
        <v>V</v>
      </c>
      <c r="AX3715" s="149" t="str">
        <f t="shared" si="1801"/>
        <v>V</v>
      </c>
      <c r="AY3715" s="149" t="str">
        <f t="shared" si="1802"/>
        <v>V</v>
      </c>
      <c r="AZ3715" s="150">
        <f t="shared" si="1807"/>
        <v>448.00865800865802</v>
      </c>
      <c r="BA3715" s="151">
        <f>IFERROR(IF(_xlfn.XLOOKUP(E3715,원재료현행원가!$A:$A,원재료현행원가!$C:$C)=0,AZ3715,_xlfn.XLOOKUP(E3715,원재료현행원가!$A:$A,원재료현행원가!$C:$C)),AZ3715)</f>
        <v>433.75</v>
      </c>
      <c r="BB3715" s="152">
        <f t="shared" si="1808"/>
        <v>-884.03679653679706</v>
      </c>
    </row>
    <row r="3716" spans="2:54" ht="12" customHeight="1" outlineLevel="1">
      <c r="B3716" s="632">
        <f t="shared" si="1805"/>
        <v>1045</v>
      </c>
      <c r="C3716" s="632" t="s">
        <v>5368</v>
      </c>
      <c r="D3716" s="632" t="s">
        <v>2611</v>
      </c>
      <c r="E3716" s="632" t="s">
        <v>7404</v>
      </c>
      <c r="F3716" s="633" t="s">
        <v>7405</v>
      </c>
      <c r="G3716" s="632" t="s">
        <v>159</v>
      </c>
      <c r="H3716" s="630">
        <v>6</v>
      </c>
      <c r="I3716" s="630">
        <v>513.00492610837443</v>
      </c>
      <c r="J3716" s="630">
        <v>3078.0295566502464</v>
      </c>
      <c r="K3716" s="630">
        <v>0</v>
      </c>
      <c r="L3716" s="630" t="e">
        <v>#DIV/0!</v>
      </c>
      <c r="M3716" s="630">
        <v>0</v>
      </c>
      <c r="N3716" s="634">
        <f t="shared" si="1824"/>
        <v>0</v>
      </c>
      <c r="O3716" s="635" t="e">
        <f t="shared" si="1806"/>
        <v>#DIV/0!</v>
      </c>
      <c r="P3716" s="634">
        <f t="shared" si="1825"/>
        <v>0</v>
      </c>
      <c r="Q3716" s="634">
        <v>6</v>
      </c>
      <c r="R3716" s="635">
        <f t="shared" si="1826"/>
        <v>513.00492610837443</v>
      </c>
      <c r="S3716" s="634">
        <f t="shared" si="1803"/>
        <v>3078.0295566502464</v>
      </c>
      <c r="T3716" s="634">
        <v>0</v>
      </c>
      <c r="U3716" s="635">
        <f t="shared" si="1827"/>
        <v>513.00492610837443</v>
      </c>
      <c r="V3716" s="634">
        <f t="shared" si="1804"/>
        <v>0</v>
      </c>
      <c r="X3716" s="139">
        <f t="shared" si="1809"/>
        <v>6</v>
      </c>
      <c r="Y3716" s="140">
        <f t="shared" si="1810"/>
        <v>0</v>
      </c>
      <c r="Z3716" s="140">
        <f t="shared" si="1811"/>
        <v>513.00492610837443</v>
      </c>
      <c r="AA3716" s="140">
        <f t="shared" si="1812"/>
        <v>3078.0295566502464</v>
      </c>
      <c r="AB3716" s="141">
        <f t="shared" si="1813"/>
        <v>0</v>
      </c>
      <c r="AC3716" s="142" t="b">
        <f t="shared" si="1828"/>
        <v>1</v>
      </c>
      <c r="AD3716" s="143" t="b">
        <f t="shared" si="1829"/>
        <v>1</v>
      </c>
      <c r="AF3716" s="100" t="str">
        <f t="shared" si="1814"/>
        <v>SW-004248.CABLE(SWP-3R-200)</v>
      </c>
      <c r="AH3716" s="144">
        <f t="shared" si="1815"/>
        <v>0</v>
      </c>
      <c r="AI3716" s="144">
        <f>SUMIF('2022-원재료'!$AF:$AF,$AF3716,'2022-원재료'!AH:AH)</f>
        <v>0</v>
      </c>
      <c r="AJ3716" s="144">
        <f>SUMIF('2022-원재료'!$AF:$AF,$AF3716,'2022-원재료'!AI:AI)</f>
        <v>0</v>
      </c>
      <c r="AK3716" s="144">
        <f>SUMIF('2022-원재료'!$AF:$AF,$AF3716,'2022-원재료'!AJ:AJ)</f>
        <v>0</v>
      </c>
      <c r="AL3716" s="144">
        <f>SUMIF('2022-원재료'!$AF:$AF,$AF3716,'2022-원재료'!AK:AK)</f>
        <v>0</v>
      </c>
      <c r="AM3716" s="145"/>
      <c r="AN3716" s="146">
        <f t="shared" si="1816"/>
        <v>0</v>
      </c>
      <c r="AO3716" s="146">
        <f t="shared" si="1817"/>
        <v>0</v>
      </c>
      <c r="AP3716" s="146">
        <f t="shared" si="1818"/>
        <v>0</v>
      </c>
      <c r="AQ3716" s="146">
        <f t="shared" si="1819"/>
        <v>0</v>
      </c>
      <c r="AR3716" s="146">
        <f t="shared" si="1820"/>
        <v>0</v>
      </c>
      <c r="AS3716" s="146">
        <f t="shared" si="1821"/>
        <v>0</v>
      </c>
      <c r="AT3716" s="146">
        <f t="shared" si="1822"/>
        <v>6</v>
      </c>
      <c r="AU3716" s="146">
        <f t="shared" si="1823"/>
        <v>3078.0295566502464</v>
      </c>
      <c r="AV3716" s="147">
        <f t="shared" si="1799"/>
        <v>0</v>
      </c>
      <c r="AW3716" s="148" t="str">
        <f t="shared" si="1800"/>
        <v>V</v>
      </c>
      <c r="AX3716" s="149" t="str">
        <f t="shared" si="1801"/>
        <v>V</v>
      </c>
      <c r="AY3716" s="149" t="str">
        <f t="shared" si="1802"/>
        <v>V</v>
      </c>
      <c r="AZ3716" s="150">
        <f t="shared" si="1807"/>
        <v>513.00492610837443</v>
      </c>
      <c r="BA3716" s="151">
        <f>IFERROR(IF(_xlfn.XLOOKUP(E3716,원재료현행원가!$A:$A,원재료현행원가!$C:$C)=0,AZ3716,_xlfn.XLOOKUP(E3716,원재료현행원가!$A:$A,원재료현행원가!$C:$C)),AZ3716)</f>
        <v>511.25</v>
      </c>
      <c r="BB3716" s="152">
        <f t="shared" si="1808"/>
        <v>-10.529556650246604</v>
      </c>
    </row>
    <row r="3717" spans="2:54" ht="12" customHeight="1" outlineLevel="1">
      <c r="B3717" s="632">
        <f t="shared" si="1805"/>
        <v>1046</v>
      </c>
      <c r="C3717" s="632" t="s">
        <v>5368</v>
      </c>
      <c r="D3717" s="632" t="s">
        <v>2611</v>
      </c>
      <c r="E3717" s="632" t="s">
        <v>7406</v>
      </c>
      <c r="F3717" s="633" t="s">
        <v>7407</v>
      </c>
      <c r="G3717" s="632" t="s">
        <v>159</v>
      </c>
      <c r="H3717" s="630">
        <v>0</v>
      </c>
      <c r="I3717" s="630" t="e">
        <v>#DIV/0!</v>
      </c>
      <c r="J3717" s="630"/>
      <c r="K3717" s="630">
        <v>0</v>
      </c>
      <c r="L3717" s="630" t="e">
        <v>#DIV/0!</v>
      </c>
      <c r="M3717" s="630">
        <v>0</v>
      </c>
      <c r="N3717" s="634">
        <f t="shared" si="1824"/>
        <v>0</v>
      </c>
      <c r="O3717" s="635" t="e">
        <f t="shared" si="1806"/>
        <v>#DIV/0!</v>
      </c>
      <c r="P3717" s="634">
        <f t="shared" si="1825"/>
        <v>0</v>
      </c>
      <c r="Q3717" s="634">
        <v>0</v>
      </c>
      <c r="R3717" s="635" t="e">
        <f t="shared" si="1826"/>
        <v>#DIV/0!</v>
      </c>
      <c r="S3717" s="634"/>
      <c r="T3717" s="634">
        <v>0</v>
      </c>
      <c r="U3717" s="635" t="e">
        <f t="shared" si="1827"/>
        <v>#DIV/0!</v>
      </c>
      <c r="V3717" s="634"/>
      <c r="X3717" s="139">
        <f t="shared" si="1809"/>
        <v>0</v>
      </c>
      <c r="Y3717" s="140">
        <f t="shared" si="1810"/>
        <v>0</v>
      </c>
      <c r="Z3717" s="140">
        <f t="shared" si="1811"/>
        <v>0</v>
      </c>
      <c r="AA3717" s="140">
        <f t="shared" si="1812"/>
        <v>0</v>
      </c>
      <c r="AB3717" s="141">
        <f t="shared" si="1813"/>
        <v>0</v>
      </c>
      <c r="AC3717" s="142" t="b">
        <f t="shared" si="1828"/>
        <v>1</v>
      </c>
      <c r="AD3717" s="143" t="b">
        <f t="shared" si="1829"/>
        <v>1</v>
      </c>
      <c r="AF3717" s="100" t="str">
        <f t="shared" si="1814"/>
        <v>SW-004249.CABLE(SMH200-03-300STP)</v>
      </c>
      <c r="AH3717" s="144">
        <f t="shared" si="1815"/>
        <v>0</v>
      </c>
      <c r="AI3717" s="144">
        <f>SUMIF('2022-원재료'!$AF:$AF,$AF3717,'2022-원재료'!AH:AH)</f>
        <v>0</v>
      </c>
      <c r="AJ3717" s="144">
        <f>SUMIF('2022-원재료'!$AF:$AF,$AF3717,'2022-원재료'!AI:AI)</f>
        <v>0</v>
      </c>
      <c r="AK3717" s="144">
        <f>SUMIF('2022-원재료'!$AF:$AF,$AF3717,'2022-원재료'!AJ:AJ)</f>
        <v>0</v>
      </c>
      <c r="AL3717" s="144">
        <f>SUMIF('2022-원재료'!$AF:$AF,$AF3717,'2022-원재료'!AK:AK)</f>
        <v>0</v>
      </c>
      <c r="AM3717" s="145"/>
      <c r="AN3717" s="146">
        <f t="shared" si="1816"/>
        <v>0</v>
      </c>
      <c r="AO3717" s="146">
        <f t="shared" si="1817"/>
        <v>0</v>
      </c>
      <c r="AP3717" s="146">
        <f t="shared" si="1818"/>
        <v>0</v>
      </c>
      <c r="AQ3717" s="146">
        <f t="shared" si="1819"/>
        <v>0</v>
      </c>
      <c r="AR3717" s="146">
        <f t="shared" si="1820"/>
        <v>0</v>
      </c>
      <c r="AS3717" s="146">
        <f t="shared" si="1821"/>
        <v>0</v>
      </c>
      <c r="AT3717" s="146">
        <f t="shared" si="1822"/>
        <v>0</v>
      </c>
      <c r="AU3717" s="146">
        <f t="shared" si="1823"/>
        <v>0</v>
      </c>
      <c r="AV3717" s="147" t="e">
        <f t="shared" ref="AV3717:AV3780" si="1830">N3717/H3717</f>
        <v>#DIV/0!</v>
      </c>
      <c r="AW3717" s="148" t="str">
        <f t="shared" ref="AW3717:AW3780" si="1831">IF(AN3717=0,"V","")</f>
        <v>V</v>
      </c>
      <c r="AX3717" s="149" t="str">
        <f t="shared" ref="AX3717:AX3780" si="1832">IF(AP3717+AR3717+AT3717&gt;0,"V","")</f>
        <v/>
      </c>
      <c r="AY3717" s="149" t="str">
        <f t="shared" si="1802"/>
        <v/>
      </c>
      <c r="AZ3717" s="150">
        <f t="shared" si="1807"/>
        <v>0</v>
      </c>
      <c r="BA3717" s="151">
        <f>IFERROR(IF(_xlfn.XLOOKUP(E3717,원재료현행원가!$A:$A,원재료현행원가!$C:$C)=0,AZ3717,_xlfn.XLOOKUP(E3717,원재료현행원가!$A:$A,원재료현행원가!$C:$C)),AZ3717)</f>
        <v>0</v>
      </c>
      <c r="BB3717" s="152">
        <f t="shared" si="1808"/>
        <v>0</v>
      </c>
    </row>
    <row r="3718" spans="2:54" ht="12" customHeight="1" outlineLevel="1">
      <c r="B3718" s="632">
        <f t="shared" si="1805"/>
        <v>1047</v>
      </c>
      <c r="C3718" s="632" t="s">
        <v>5368</v>
      </c>
      <c r="D3718" s="632" t="s">
        <v>2611</v>
      </c>
      <c r="E3718" s="632" t="s">
        <v>7408</v>
      </c>
      <c r="F3718" s="633" t="s">
        <v>7409</v>
      </c>
      <c r="G3718" s="632" t="s">
        <v>159</v>
      </c>
      <c r="H3718" s="630">
        <v>0</v>
      </c>
      <c r="I3718" s="630" t="e">
        <v>#DIV/0!</v>
      </c>
      <c r="J3718" s="630"/>
      <c r="K3718" s="630">
        <v>0</v>
      </c>
      <c r="L3718" s="630" t="e">
        <v>#DIV/0!</v>
      </c>
      <c r="M3718" s="630">
        <v>0</v>
      </c>
      <c r="N3718" s="634">
        <f t="shared" si="1824"/>
        <v>0</v>
      </c>
      <c r="O3718" s="635" t="e">
        <f t="shared" si="1806"/>
        <v>#DIV/0!</v>
      </c>
      <c r="P3718" s="634">
        <f t="shared" si="1825"/>
        <v>0</v>
      </c>
      <c r="Q3718" s="634">
        <v>0</v>
      </c>
      <c r="R3718" s="635" t="e">
        <f t="shared" si="1826"/>
        <v>#DIV/0!</v>
      </c>
      <c r="S3718" s="634"/>
      <c r="T3718" s="634">
        <v>0</v>
      </c>
      <c r="U3718" s="635" t="e">
        <f t="shared" si="1827"/>
        <v>#DIV/0!</v>
      </c>
      <c r="V3718" s="634"/>
      <c r="X3718" s="139">
        <f t="shared" si="1809"/>
        <v>0</v>
      </c>
      <c r="Y3718" s="140">
        <f t="shared" si="1810"/>
        <v>0</v>
      </c>
      <c r="Z3718" s="140">
        <f t="shared" si="1811"/>
        <v>0</v>
      </c>
      <c r="AA3718" s="140">
        <f t="shared" si="1812"/>
        <v>0</v>
      </c>
      <c r="AB3718" s="141">
        <f t="shared" si="1813"/>
        <v>0</v>
      </c>
      <c r="AC3718" s="142" t="b">
        <f t="shared" si="1828"/>
        <v>1</v>
      </c>
      <c r="AD3718" s="143" t="b">
        <f t="shared" si="1829"/>
        <v>1</v>
      </c>
      <c r="AF3718" s="100" t="str">
        <f t="shared" si="1814"/>
        <v>SW-004257.CABLE(5624-04-SMH02*2-6/50)</v>
      </c>
      <c r="AH3718" s="144">
        <f t="shared" si="1815"/>
        <v>0</v>
      </c>
      <c r="AI3718" s="144">
        <f>SUMIF('2022-원재료'!$AF:$AF,$AF3718,'2022-원재료'!AH:AH)</f>
        <v>0</v>
      </c>
      <c r="AJ3718" s="144">
        <f>SUMIF('2022-원재료'!$AF:$AF,$AF3718,'2022-원재료'!AI:AI)</f>
        <v>0</v>
      </c>
      <c r="AK3718" s="144">
        <f>SUMIF('2022-원재료'!$AF:$AF,$AF3718,'2022-원재료'!AJ:AJ)</f>
        <v>0</v>
      </c>
      <c r="AL3718" s="144">
        <f>SUMIF('2022-원재료'!$AF:$AF,$AF3718,'2022-원재료'!AK:AK)</f>
        <v>0</v>
      </c>
      <c r="AM3718" s="145"/>
      <c r="AN3718" s="146">
        <f t="shared" si="1816"/>
        <v>0</v>
      </c>
      <c r="AO3718" s="146">
        <f t="shared" si="1817"/>
        <v>0</v>
      </c>
      <c r="AP3718" s="146">
        <f t="shared" si="1818"/>
        <v>0</v>
      </c>
      <c r="AQ3718" s="146">
        <f t="shared" si="1819"/>
        <v>0</v>
      </c>
      <c r="AR3718" s="146">
        <f t="shared" si="1820"/>
        <v>0</v>
      </c>
      <c r="AS3718" s="146">
        <f t="shared" si="1821"/>
        <v>0</v>
      </c>
      <c r="AT3718" s="146">
        <f t="shared" si="1822"/>
        <v>0</v>
      </c>
      <c r="AU3718" s="146">
        <f t="shared" si="1823"/>
        <v>0</v>
      </c>
      <c r="AV3718" s="147" t="e">
        <f t="shared" si="1830"/>
        <v>#DIV/0!</v>
      </c>
      <c r="AW3718" s="148" t="str">
        <f t="shared" si="1831"/>
        <v>V</v>
      </c>
      <c r="AX3718" s="149" t="str">
        <f t="shared" si="1832"/>
        <v/>
      </c>
      <c r="AY3718" s="149" t="str">
        <f t="shared" ref="AY3718:AY3781" si="1833">IFERROR(IF(AV3718&lt;3%,"V",""),"")</f>
        <v/>
      </c>
      <c r="AZ3718" s="150">
        <f t="shared" si="1807"/>
        <v>0</v>
      </c>
      <c r="BA3718" s="151">
        <f>IFERROR(IF(_xlfn.XLOOKUP(E3718,원재료현행원가!$A:$A,원재료현행원가!$C:$C)=0,AZ3718,_xlfn.XLOOKUP(E3718,원재료현행원가!$A:$A,원재료현행원가!$C:$C)),AZ3718)</f>
        <v>0</v>
      </c>
      <c r="BB3718" s="152">
        <f t="shared" si="1808"/>
        <v>0</v>
      </c>
    </row>
    <row r="3719" spans="2:54" ht="12" customHeight="1" outlineLevel="1">
      <c r="B3719" s="632">
        <f t="shared" si="1805"/>
        <v>1048</v>
      </c>
      <c r="C3719" s="632" t="s">
        <v>5368</v>
      </c>
      <c r="D3719" s="632" t="s">
        <v>2611</v>
      </c>
      <c r="E3719" s="632" t="s">
        <v>7410</v>
      </c>
      <c r="F3719" s="633" t="s">
        <v>7411</v>
      </c>
      <c r="G3719" s="632" t="s">
        <v>159</v>
      </c>
      <c r="H3719" s="630">
        <v>7</v>
      </c>
      <c r="I3719" s="630">
        <v>150</v>
      </c>
      <c r="J3719" s="630">
        <v>1050</v>
      </c>
      <c r="K3719" s="630">
        <v>0</v>
      </c>
      <c r="L3719" s="630" t="e">
        <v>#DIV/0!</v>
      </c>
      <c r="M3719" s="630">
        <v>0</v>
      </c>
      <c r="N3719" s="634">
        <f t="shared" si="1824"/>
        <v>0</v>
      </c>
      <c r="O3719" s="635" t="e">
        <f t="shared" si="1806"/>
        <v>#DIV/0!</v>
      </c>
      <c r="P3719" s="634">
        <f t="shared" si="1825"/>
        <v>0</v>
      </c>
      <c r="Q3719" s="634">
        <v>7</v>
      </c>
      <c r="R3719" s="635">
        <f t="shared" si="1826"/>
        <v>150</v>
      </c>
      <c r="S3719" s="634">
        <f t="shared" si="1803"/>
        <v>1050</v>
      </c>
      <c r="T3719" s="634">
        <v>0</v>
      </c>
      <c r="U3719" s="635">
        <f t="shared" si="1827"/>
        <v>150</v>
      </c>
      <c r="V3719" s="634">
        <f t="shared" si="1804"/>
        <v>0</v>
      </c>
      <c r="X3719" s="139">
        <f t="shared" si="1809"/>
        <v>7</v>
      </c>
      <c r="Y3719" s="140">
        <f t="shared" si="1810"/>
        <v>0</v>
      </c>
      <c r="Z3719" s="140">
        <f t="shared" si="1811"/>
        <v>150</v>
      </c>
      <c r="AA3719" s="140">
        <f t="shared" si="1812"/>
        <v>1050</v>
      </c>
      <c r="AB3719" s="141">
        <f t="shared" si="1813"/>
        <v>0</v>
      </c>
      <c r="AC3719" s="142" t="b">
        <f t="shared" si="1828"/>
        <v>1</v>
      </c>
      <c r="AD3719" s="143" t="b">
        <f t="shared" si="1829"/>
        <v>1</v>
      </c>
      <c r="AF3719" s="100" t="str">
        <f t="shared" si="1814"/>
        <v>SW-004223.CABLE(UL#22AWG_White)</v>
      </c>
      <c r="AH3719" s="144">
        <f t="shared" si="1815"/>
        <v>0</v>
      </c>
      <c r="AI3719" s="144">
        <f>SUMIF('2022-원재료'!$AF:$AF,$AF3719,'2022-원재료'!AH:AH)</f>
        <v>0</v>
      </c>
      <c r="AJ3719" s="144">
        <f>SUMIF('2022-원재료'!$AF:$AF,$AF3719,'2022-원재료'!AI:AI)</f>
        <v>0</v>
      </c>
      <c r="AK3719" s="144">
        <f>SUMIF('2022-원재료'!$AF:$AF,$AF3719,'2022-원재료'!AJ:AJ)</f>
        <v>0</v>
      </c>
      <c r="AL3719" s="144">
        <f>SUMIF('2022-원재료'!$AF:$AF,$AF3719,'2022-원재료'!AK:AK)</f>
        <v>0</v>
      </c>
      <c r="AM3719" s="145"/>
      <c r="AN3719" s="146">
        <f t="shared" si="1816"/>
        <v>0</v>
      </c>
      <c r="AO3719" s="146">
        <f t="shared" si="1817"/>
        <v>0</v>
      </c>
      <c r="AP3719" s="146">
        <f t="shared" si="1818"/>
        <v>0</v>
      </c>
      <c r="AQ3719" s="146">
        <f t="shared" si="1819"/>
        <v>0</v>
      </c>
      <c r="AR3719" s="146">
        <f t="shared" si="1820"/>
        <v>0</v>
      </c>
      <c r="AS3719" s="146">
        <f t="shared" si="1821"/>
        <v>0</v>
      </c>
      <c r="AT3719" s="146">
        <f t="shared" si="1822"/>
        <v>7</v>
      </c>
      <c r="AU3719" s="146">
        <f t="shared" si="1823"/>
        <v>1050</v>
      </c>
      <c r="AV3719" s="147">
        <f t="shared" si="1830"/>
        <v>0</v>
      </c>
      <c r="AW3719" s="148" t="str">
        <f t="shared" si="1831"/>
        <v>V</v>
      </c>
      <c r="AX3719" s="149" t="str">
        <f t="shared" si="1832"/>
        <v>V</v>
      </c>
      <c r="AY3719" s="149" t="str">
        <f t="shared" si="1833"/>
        <v>V</v>
      </c>
      <c r="AZ3719" s="150">
        <f t="shared" si="1807"/>
        <v>150</v>
      </c>
      <c r="BA3719" s="151">
        <f>IFERROR(IF(_xlfn.XLOOKUP(E3719,원재료현행원가!$A:$A,원재료현행원가!$C:$C)=0,AZ3719,_xlfn.XLOOKUP(E3719,원재료현행원가!$A:$A,원재료현행원가!$C:$C)),AZ3719)</f>
        <v>150</v>
      </c>
      <c r="BB3719" s="152">
        <f t="shared" si="1808"/>
        <v>0</v>
      </c>
    </row>
    <row r="3720" spans="2:54" ht="12" customHeight="1" outlineLevel="1">
      <c r="B3720" s="632">
        <f t="shared" si="1805"/>
        <v>1049</v>
      </c>
      <c r="C3720" s="632" t="s">
        <v>5368</v>
      </c>
      <c r="D3720" s="632" t="s">
        <v>2611</v>
      </c>
      <c r="E3720" s="632" t="s">
        <v>7412</v>
      </c>
      <c r="F3720" s="633" t="s">
        <v>7413</v>
      </c>
      <c r="G3720" s="632" t="s">
        <v>159</v>
      </c>
      <c r="H3720" s="630">
        <v>0</v>
      </c>
      <c r="I3720" s="630" t="e">
        <v>#DIV/0!</v>
      </c>
      <c r="J3720" s="630"/>
      <c r="K3720" s="630">
        <v>0</v>
      </c>
      <c r="L3720" s="630" t="e">
        <v>#DIV/0!</v>
      </c>
      <c r="M3720" s="630">
        <v>0</v>
      </c>
      <c r="N3720" s="634">
        <f t="shared" si="1824"/>
        <v>0</v>
      </c>
      <c r="O3720" s="635" t="e">
        <f t="shared" si="1806"/>
        <v>#DIV/0!</v>
      </c>
      <c r="P3720" s="634">
        <f t="shared" si="1825"/>
        <v>0</v>
      </c>
      <c r="Q3720" s="634">
        <v>0</v>
      </c>
      <c r="R3720" s="635" t="e">
        <f t="shared" si="1826"/>
        <v>#DIV/0!</v>
      </c>
      <c r="S3720" s="634"/>
      <c r="T3720" s="634">
        <v>0</v>
      </c>
      <c r="U3720" s="635" t="e">
        <f t="shared" si="1827"/>
        <v>#DIV/0!</v>
      </c>
      <c r="V3720" s="634"/>
      <c r="X3720" s="139">
        <f t="shared" si="1809"/>
        <v>0</v>
      </c>
      <c r="Y3720" s="140">
        <f t="shared" si="1810"/>
        <v>0</v>
      </c>
      <c r="Z3720" s="140">
        <f t="shared" si="1811"/>
        <v>0</v>
      </c>
      <c r="AA3720" s="140">
        <f t="shared" si="1812"/>
        <v>0</v>
      </c>
      <c r="AB3720" s="141">
        <f t="shared" si="1813"/>
        <v>0</v>
      </c>
      <c r="AC3720" s="142" t="b">
        <f t="shared" si="1828"/>
        <v>1</v>
      </c>
      <c r="AD3720" s="143" t="b">
        <f t="shared" si="1829"/>
        <v>1</v>
      </c>
      <c r="AF3720" s="100" t="str">
        <f t="shared" si="1814"/>
        <v>SW-004271.CABLE(SWP-2P-100S)</v>
      </c>
      <c r="AH3720" s="144">
        <f t="shared" si="1815"/>
        <v>0</v>
      </c>
      <c r="AI3720" s="144">
        <f>SUMIF('2022-원재료'!$AF:$AF,$AF3720,'2022-원재료'!AH:AH)</f>
        <v>0</v>
      </c>
      <c r="AJ3720" s="144">
        <f>SUMIF('2022-원재료'!$AF:$AF,$AF3720,'2022-원재료'!AI:AI)</f>
        <v>0</v>
      </c>
      <c r="AK3720" s="144">
        <f>SUMIF('2022-원재료'!$AF:$AF,$AF3720,'2022-원재료'!AJ:AJ)</f>
        <v>0</v>
      </c>
      <c r="AL3720" s="144">
        <f>SUMIF('2022-원재료'!$AF:$AF,$AF3720,'2022-원재료'!AK:AK)</f>
        <v>0</v>
      </c>
      <c r="AM3720" s="145"/>
      <c r="AN3720" s="146">
        <f t="shared" si="1816"/>
        <v>0</v>
      </c>
      <c r="AO3720" s="146">
        <f t="shared" si="1817"/>
        <v>0</v>
      </c>
      <c r="AP3720" s="146">
        <f t="shared" si="1818"/>
        <v>0</v>
      </c>
      <c r="AQ3720" s="146">
        <f t="shared" si="1819"/>
        <v>0</v>
      </c>
      <c r="AR3720" s="146">
        <f t="shared" si="1820"/>
        <v>0</v>
      </c>
      <c r="AS3720" s="146">
        <f t="shared" si="1821"/>
        <v>0</v>
      </c>
      <c r="AT3720" s="146">
        <f t="shared" si="1822"/>
        <v>0</v>
      </c>
      <c r="AU3720" s="146">
        <f t="shared" si="1823"/>
        <v>0</v>
      </c>
      <c r="AV3720" s="147" t="e">
        <f t="shared" si="1830"/>
        <v>#DIV/0!</v>
      </c>
      <c r="AW3720" s="148" t="str">
        <f t="shared" si="1831"/>
        <v>V</v>
      </c>
      <c r="AX3720" s="149" t="str">
        <f t="shared" si="1832"/>
        <v/>
      </c>
      <c r="AY3720" s="149" t="str">
        <f t="shared" si="1833"/>
        <v/>
      </c>
      <c r="AZ3720" s="150">
        <f t="shared" si="1807"/>
        <v>0</v>
      </c>
      <c r="BA3720" s="151">
        <f>IFERROR(IF(_xlfn.XLOOKUP(E3720,원재료현행원가!$A:$A,원재료현행원가!$C:$C)=0,AZ3720,_xlfn.XLOOKUP(E3720,원재료현행원가!$A:$A,원재료현행원가!$C:$C)),AZ3720)</f>
        <v>0</v>
      </c>
      <c r="BB3720" s="152">
        <f t="shared" si="1808"/>
        <v>0</v>
      </c>
    </row>
    <row r="3721" spans="2:54" ht="12" customHeight="1" outlineLevel="1">
      <c r="B3721" s="632">
        <f t="shared" si="1805"/>
        <v>1050</v>
      </c>
      <c r="C3721" s="632" t="s">
        <v>5368</v>
      </c>
      <c r="D3721" s="632" t="s">
        <v>2611</v>
      </c>
      <c r="E3721" s="632" t="s">
        <v>7414</v>
      </c>
      <c r="F3721" s="633" t="s">
        <v>7415</v>
      </c>
      <c r="G3721" s="632" t="s">
        <v>159</v>
      </c>
      <c r="H3721" s="630">
        <v>0</v>
      </c>
      <c r="I3721" s="630" t="e">
        <v>#DIV/0!</v>
      </c>
      <c r="J3721" s="630"/>
      <c r="K3721" s="630">
        <v>0</v>
      </c>
      <c r="L3721" s="630" t="e">
        <v>#DIV/0!</v>
      </c>
      <c r="M3721" s="630">
        <v>0</v>
      </c>
      <c r="N3721" s="634">
        <f t="shared" si="1824"/>
        <v>0</v>
      </c>
      <c r="O3721" s="635" t="e">
        <f t="shared" si="1806"/>
        <v>#DIV/0!</v>
      </c>
      <c r="P3721" s="634">
        <f t="shared" si="1825"/>
        <v>0</v>
      </c>
      <c r="Q3721" s="634">
        <v>0</v>
      </c>
      <c r="R3721" s="635" t="e">
        <f t="shared" si="1826"/>
        <v>#DIV/0!</v>
      </c>
      <c r="S3721" s="634"/>
      <c r="T3721" s="634">
        <v>0</v>
      </c>
      <c r="U3721" s="635" t="e">
        <f t="shared" si="1827"/>
        <v>#DIV/0!</v>
      </c>
      <c r="V3721" s="634"/>
      <c r="X3721" s="139">
        <f t="shared" si="1809"/>
        <v>0</v>
      </c>
      <c r="Y3721" s="140">
        <f t="shared" si="1810"/>
        <v>0</v>
      </c>
      <c r="Z3721" s="140">
        <f t="shared" si="1811"/>
        <v>0</v>
      </c>
      <c r="AA3721" s="140">
        <f t="shared" si="1812"/>
        <v>0</v>
      </c>
      <c r="AB3721" s="141">
        <f t="shared" si="1813"/>
        <v>0</v>
      </c>
      <c r="AC3721" s="142" t="b">
        <f t="shared" si="1828"/>
        <v>1</v>
      </c>
      <c r="AD3721" s="143" t="b">
        <f t="shared" si="1829"/>
        <v>1</v>
      </c>
      <c r="AF3721" s="100" t="str">
        <f t="shared" si="1814"/>
        <v>SW-004272.CABLE(SWP-2R-200)</v>
      </c>
      <c r="AH3721" s="144">
        <f t="shared" si="1815"/>
        <v>0</v>
      </c>
      <c r="AI3721" s="144">
        <f>SUMIF('2022-원재료'!$AF:$AF,$AF3721,'2022-원재료'!AH:AH)</f>
        <v>0</v>
      </c>
      <c r="AJ3721" s="144">
        <f>SUMIF('2022-원재료'!$AF:$AF,$AF3721,'2022-원재료'!AI:AI)</f>
        <v>0</v>
      </c>
      <c r="AK3721" s="144">
        <f>SUMIF('2022-원재료'!$AF:$AF,$AF3721,'2022-원재료'!AJ:AJ)</f>
        <v>0</v>
      </c>
      <c r="AL3721" s="144">
        <f>SUMIF('2022-원재료'!$AF:$AF,$AF3721,'2022-원재료'!AK:AK)</f>
        <v>0</v>
      </c>
      <c r="AM3721" s="145"/>
      <c r="AN3721" s="146">
        <f t="shared" si="1816"/>
        <v>0</v>
      </c>
      <c r="AO3721" s="146">
        <f t="shared" si="1817"/>
        <v>0</v>
      </c>
      <c r="AP3721" s="146">
        <f t="shared" si="1818"/>
        <v>0</v>
      </c>
      <c r="AQ3721" s="146">
        <f t="shared" si="1819"/>
        <v>0</v>
      </c>
      <c r="AR3721" s="146">
        <f t="shared" si="1820"/>
        <v>0</v>
      </c>
      <c r="AS3721" s="146">
        <f t="shared" si="1821"/>
        <v>0</v>
      </c>
      <c r="AT3721" s="146">
        <f t="shared" si="1822"/>
        <v>0</v>
      </c>
      <c r="AU3721" s="146">
        <f t="shared" si="1823"/>
        <v>0</v>
      </c>
      <c r="AV3721" s="147" t="e">
        <f t="shared" si="1830"/>
        <v>#DIV/0!</v>
      </c>
      <c r="AW3721" s="148" t="str">
        <f t="shared" si="1831"/>
        <v>V</v>
      </c>
      <c r="AX3721" s="149" t="str">
        <f t="shared" si="1832"/>
        <v/>
      </c>
      <c r="AY3721" s="149" t="str">
        <f t="shared" si="1833"/>
        <v/>
      </c>
      <c r="AZ3721" s="150">
        <f t="shared" si="1807"/>
        <v>0</v>
      </c>
      <c r="BA3721" s="151">
        <f>IFERROR(IF(_xlfn.XLOOKUP(E3721,원재료현행원가!$A:$A,원재료현행원가!$C:$C)=0,AZ3721,_xlfn.XLOOKUP(E3721,원재료현행원가!$A:$A,원재료현행원가!$C:$C)),AZ3721)</f>
        <v>0</v>
      </c>
      <c r="BB3721" s="152">
        <f t="shared" si="1808"/>
        <v>0</v>
      </c>
    </row>
    <row r="3722" spans="2:54" ht="12" customHeight="1" outlineLevel="1">
      <c r="B3722" s="632">
        <f t="shared" si="1805"/>
        <v>1051</v>
      </c>
      <c r="C3722" s="632" t="s">
        <v>5368</v>
      </c>
      <c r="D3722" s="632" t="s">
        <v>2611</v>
      </c>
      <c r="E3722" s="632" t="s">
        <v>7416</v>
      </c>
      <c r="F3722" s="633" t="s">
        <v>7417</v>
      </c>
      <c r="G3722" s="632" t="s">
        <v>159</v>
      </c>
      <c r="H3722" s="630">
        <v>0</v>
      </c>
      <c r="I3722" s="630" t="e">
        <v>#DIV/0!</v>
      </c>
      <c r="J3722" s="630"/>
      <c r="K3722" s="630">
        <v>0</v>
      </c>
      <c r="L3722" s="630" t="e">
        <v>#DIV/0!</v>
      </c>
      <c r="M3722" s="630">
        <v>0</v>
      </c>
      <c r="N3722" s="634">
        <f t="shared" si="1824"/>
        <v>0</v>
      </c>
      <c r="O3722" s="635" t="e">
        <f t="shared" si="1806"/>
        <v>#DIV/0!</v>
      </c>
      <c r="P3722" s="634">
        <f t="shared" si="1825"/>
        <v>0</v>
      </c>
      <c r="Q3722" s="634">
        <v>0</v>
      </c>
      <c r="R3722" s="635" t="e">
        <f t="shared" si="1826"/>
        <v>#DIV/0!</v>
      </c>
      <c r="S3722" s="634"/>
      <c r="T3722" s="634">
        <v>0</v>
      </c>
      <c r="U3722" s="635" t="e">
        <f t="shared" si="1827"/>
        <v>#DIV/0!</v>
      </c>
      <c r="V3722" s="634"/>
      <c r="X3722" s="139">
        <f t="shared" si="1809"/>
        <v>0</v>
      </c>
      <c r="Y3722" s="140">
        <f t="shared" si="1810"/>
        <v>0</v>
      </c>
      <c r="Z3722" s="140">
        <f t="shared" si="1811"/>
        <v>0</v>
      </c>
      <c r="AA3722" s="140">
        <f t="shared" si="1812"/>
        <v>0</v>
      </c>
      <c r="AB3722" s="141">
        <f t="shared" si="1813"/>
        <v>0</v>
      </c>
      <c r="AC3722" s="142" t="b">
        <f t="shared" si="1828"/>
        <v>1</v>
      </c>
      <c r="AD3722" s="143" t="b">
        <f t="shared" si="1829"/>
        <v>1</v>
      </c>
      <c r="AF3722" s="100" t="str">
        <f t="shared" si="1814"/>
        <v>SW-004279.CABLE(FL01-20D-600MM)</v>
      </c>
      <c r="AH3722" s="144">
        <f t="shared" si="1815"/>
        <v>0</v>
      </c>
      <c r="AI3722" s="144">
        <f>SUMIF('2022-원재료'!$AF:$AF,$AF3722,'2022-원재료'!AH:AH)</f>
        <v>0</v>
      </c>
      <c r="AJ3722" s="144">
        <f>SUMIF('2022-원재료'!$AF:$AF,$AF3722,'2022-원재료'!AI:AI)</f>
        <v>0</v>
      </c>
      <c r="AK3722" s="144">
        <f>SUMIF('2022-원재료'!$AF:$AF,$AF3722,'2022-원재료'!AJ:AJ)</f>
        <v>0</v>
      </c>
      <c r="AL3722" s="144">
        <f>SUMIF('2022-원재료'!$AF:$AF,$AF3722,'2022-원재료'!AK:AK)</f>
        <v>0</v>
      </c>
      <c r="AM3722" s="145"/>
      <c r="AN3722" s="146">
        <f t="shared" si="1816"/>
        <v>0</v>
      </c>
      <c r="AO3722" s="146">
        <f t="shared" si="1817"/>
        <v>0</v>
      </c>
      <c r="AP3722" s="146">
        <f t="shared" si="1818"/>
        <v>0</v>
      </c>
      <c r="AQ3722" s="146">
        <f t="shared" si="1819"/>
        <v>0</v>
      </c>
      <c r="AR3722" s="146">
        <f t="shared" si="1820"/>
        <v>0</v>
      </c>
      <c r="AS3722" s="146">
        <f t="shared" si="1821"/>
        <v>0</v>
      </c>
      <c r="AT3722" s="146">
        <f t="shared" si="1822"/>
        <v>0</v>
      </c>
      <c r="AU3722" s="146">
        <f t="shared" si="1823"/>
        <v>0</v>
      </c>
      <c r="AV3722" s="147" t="e">
        <f t="shared" si="1830"/>
        <v>#DIV/0!</v>
      </c>
      <c r="AW3722" s="148" t="str">
        <f t="shared" si="1831"/>
        <v>V</v>
      </c>
      <c r="AX3722" s="149" t="str">
        <f t="shared" si="1832"/>
        <v/>
      </c>
      <c r="AY3722" s="149" t="str">
        <f t="shared" si="1833"/>
        <v/>
      </c>
      <c r="AZ3722" s="150">
        <f t="shared" si="1807"/>
        <v>0</v>
      </c>
      <c r="BA3722" s="151">
        <f>IFERROR(IF(_xlfn.XLOOKUP(E3722,원재료현행원가!$A:$A,원재료현행원가!$C:$C)=0,AZ3722,_xlfn.XLOOKUP(E3722,원재료현행원가!$A:$A,원재료현행원가!$C:$C)),AZ3722)</f>
        <v>0</v>
      </c>
      <c r="BB3722" s="152">
        <f t="shared" si="1808"/>
        <v>0</v>
      </c>
    </row>
    <row r="3723" spans="2:54" ht="12" customHeight="1" outlineLevel="1">
      <c r="B3723" s="632">
        <f t="shared" si="1805"/>
        <v>1052</v>
      </c>
      <c r="C3723" s="632" t="s">
        <v>5368</v>
      </c>
      <c r="D3723" s="632" t="s">
        <v>2611</v>
      </c>
      <c r="E3723" s="632" t="s">
        <v>7418</v>
      </c>
      <c r="F3723" s="633" t="s">
        <v>7419</v>
      </c>
      <c r="G3723" s="632" t="s">
        <v>159</v>
      </c>
      <c r="H3723" s="630">
        <v>0</v>
      </c>
      <c r="I3723" s="630" t="e">
        <v>#DIV/0!</v>
      </c>
      <c r="J3723" s="630"/>
      <c r="K3723" s="630">
        <v>0</v>
      </c>
      <c r="L3723" s="630" t="e">
        <v>#DIV/0!</v>
      </c>
      <c r="M3723" s="630">
        <v>0</v>
      </c>
      <c r="N3723" s="634">
        <f t="shared" si="1824"/>
        <v>0</v>
      </c>
      <c r="O3723" s="635" t="e">
        <f t="shared" si="1806"/>
        <v>#DIV/0!</v>
      </c>
      <c r="P3723" s="634">
        <f t="shared" si="1825"/>
        <v>0</v>
      </c>
      <c r="Q3723" s="634">
        <v>0</v>
      </c>
      <c r="R3723" s="635" t="e">
        <f t="shared" si="1826"/>
        <v>#DIV/0!</v>
      </c>
      <c r="S3723" s="634"/>
      <c r="T3723" s="634">
        <v>0</v>
      </c>
      <c r="U3723" s="635" t="e">
        <f t="shared" si="1827"/>
        <v>#DIV/0!</v>
      </c>
      <c r="V3723" s="634"/>
      <c r="X3723" s="139">
        <f t="shared" si="1809"/>
        <v>0</v>
      </c>
      <c r="Y3723" s="140">
        <f t="shared" si="1810"/>
        <v>0</v>
      </c>
      <c r="Z3723" s="140">
        <f t="shared" si="1811"/>
        <v>0</v>
      </c>
      <c r="AA3723" s="140">
        <f t="shared" si="1812"/>
        <v>0</v>
      </c>
      <c r="AB3723" s="141">
        <f t="shared" si="1813"/>
        <v>0</v>
      </c>
      <c r="AC3723" s="142" t="b">
        <f t="shared" si="1828"/>
        <v>1</v>
      </c>
      <c r="AD3723" s="143" t="b">
        <f t="shared" si="1829"/>
        <v>1</v>
      </c>
      <c r="AF3723" s="100" t="str">
        <f t="shared" si="1814"/>
        <v>SW-004279-01.CABLE(FL01-20D-800MM)</v>
      </c>
      <c r="AH3723" s="144">
        <f t="shared" si="1815"/>
        <v>0</v>
      </c>
      <c r="AI3723" s="144">
        <f>SUMIF('2022-원재료'!$AF:$AF,$AF3723,'2022-원재료'!AH:AH)</f>
        <v>0</v>
      </c>
      <c r="AJ3723" s="144">
        <f>SUMIF('2022-원재료'!$AF:$AF,$AF3723,'2022-원재료'!AI:AI)</f>
        <v>0</v>
      </c>
      <c r="AK3723" s="144">
        <f>SUMIF('2022-원재료'!$AF:$AF,$AF3723,'2022-원재료'!AJ:AJ)</f>
        <v>0</v>
      </c>
      <c r="AL3723" s="144">
        <f>SUMIF('2022-원재료'!$AF:$AF,$AF3723,'2022-원재료'!AK:AK)</f>
        <v>0</v>
      </c>
      <c r="AM3723" s="145"/>
      <c r="AN3723" s="146">
        <f t="shared" si="1816"/>
        <v>0</v>
      </c>
      <c r="AO3723" s="146">
        <f t="shared" si="1817"/>
        <v>0</v>
      </c>
      <c r="AP3723" s="146">
        <f t="shared" si="1818"/>
        <v>0</v>
      </c>
      <c r="AQ3723" s="146">
        <f t="shared" si="1819"/>
        <v>0</v>
      </c>
      <c r="AR3723" s="146">
        <f t="shared" si="1820"/>
        <v>0</v>
      </c>
      <c r="AS3723" s="146">
        <f t="shared" si="1821"/>
        <v>0</v>
      </c>
      <c r="AT3723" s="146">
        <f t="shared" si="1822"/>
        <v>0</v>
      </c>
      <c r="AU3723" s="146">
        <f t="shared" si="1823"/>
        <v>0</v>
      </c>
      <c r="AV3723" s="147" t="e">
        <f t="shared" si="1830"/>
        <v>#DIV/0!</v>
      </c>
      <c r="AW3723" s="148" t="str">
        <f t="shared" si="1831"/>
        <v>V</v>
      </c>
      <c r="AX3723" s="149" t="str">
        <f t="shared" si="1832"/>
        <v/>
      </c>
      <c r="AY3723" s="149" t="str">
        <f t="shared" si="1833"/>
        <v/>
      </c>
      <c r="AZ3723" s="150">
        <f t="shared" si="1807"/>
        <v>0</v>
      </c>
      <c r="BA3723" s="151">
        <f>IFERROR(IF(_xlfn.XLOOKUP(E3723,원재료현행원가!$A:$A,원재료현행원가!$C:$C)=0,AZ3723,_xlfn.XLOOKUP(E3723,원재료현행원가!$A:$A,원재료현행원가!$C:$C)),AZ3723)</f>
        <v>0</v>
      </c>
      <c r="BB3723" s="152">
        <f t="shared" si="1808"/>
        <v>0</v>
      </c>
    </row>
    <row r="3724" spans="2:54" ht="12" customHeight="1" outlineLevel="1">
      <c r="B3724" s="632">
        <f t="shared" si="1805"/>
        <v>1053</v>
      </c>
      <c r="C3724" s="632" t="s">
        <v>5368</v>
      </c>
      <c r="D3724" s="632" t="s">
        <v>2611</v>
      </c>
      <c r="E3724" s="632" t="s">
        <v>7420</v>
      </c>
      <c r="F3724" s="633" t="s">
        <v>7421</v>
      </c>
      <c r="G3724" s="632" t="s">
        <v>159</v>
      </c>
      <c r="H3724" s="630">
        <v>0</v>
      </c>
      <c r="I3724" s="630" t="e">
        <v>#DIV/0!</v>
      </c>
      <c r="J3724" s="630"/>
      <c r="K3724" s="630">
        <v>0</v>
      </c>
      <c r="L3724" s="630" t="e">
        <v>#DIV/0!</v>
      </c>
      <c r="M3724" s="630">
        <v>0</v>
      </c>
      <c r="N3724" s="634">
        <f t="shared" si="1824"/>
        <v>0</v>
      </c>
      <c r="O3724" s="635" t="e">
        <f t="shared" si="1806"/>
        <v>#DIV/0!</v>
      </c>
      <c r="P3724" s="634">
        <f t="shared" si="1825"/>
        <v>0</v>
      </c>
      <c r="Q3724" s="634">
        <v>0</v>
      </c>
      <c r="R3724" s="635" t="e">
        <f t="shared" si="1826"/>
        <v>#DIV/0!</v>
      </c>
      <c r="S3724" s="634"/>
      <c r="T3724" s="634">
        <v>0</v>
      </c>
      <c r="U3724" s="635" t="e">
        <f t="shared" si="1827"/>
        <v>#DIV/0!</v>
      </c>
      <c r="V3724" s="634"/>
      <c r="X3724" s="139">
        <f t="shared" si="1809"/>
        <v>0</v>
      </c>
      <c r="Y3724" s="140">
        <f t="shared" si="1810"/>
        <v>0</v>
      </c>
      <c r="Z3724" s="140">
        <f t="shared" si="1811"/>
        <v>0</v>
      </c>
      <c r="AA3724" s="140">
        <f t="shared" si="1812"/>
        <v>0</v>
      </c>
      <c r="AB3724" s="141">
        <f t="shared" si="1813"/>
        <v>0</v>
      </c>
      <c r="AC3724" s="142" t="b">
        <f t="shared" si="1828"/>
        <v>1</v>
      </c>
      <c r="AD3724" s="143" t="b">
        <f t="shared" si="1829"/>
        <v>1</v>
      </c>
      <c r="AF3724" s="100" t="str">
        <f t="shared" si="1814"/>
        <v>SW-004279-02.CABLE(FL01-20D-1000MM)</v>
      </c>
      <c r="AH3724" s="144">
        <f t="shared" si="1815"/>
        <v>0</v>
      </c>
      <c r="AI3724" s="144">
        <f>SUMIF('2022-원재료'!$AF:$AF,$AF3724,'2022-원재료'!AH:AH)</f>
        <v>0</v>
      </c>
      <c r="AJ3724" s="144">
        <f>SUMIF('2022-원재료'!$AF:$AF,$AF3724,'2022-원재료'!AI:AI)</f>
        <v>0</v>
      </c>
      <c r="AK3724" s="144">
        <f>SUMIF('2022-원재료'!$AF:$AF,$AF3724,'2022-원재료'!AJ:AJ)</f>
        <v>0</v>
      </c>
      <c r="AL3724" s="144">
        <f>SUMIF('2022-원재료'!$AF:$AF,$AF3724,'2022-원재료'!AK:AK)</f>
        <v>0</v>
      </c>
      <c r="AM3724" s="145"/>
      <c r="AN3724" s="146">
        <f t="shared" si="1816"/>
        <v>0</v>
      </c>
      <c r="AO3724" s="146">
        <f t="shared" si="1817"/>
        <v>0</v>
      </c>
      <c r="AP3724" s="146">
        <f t="shared" si="1818"/>
        <v>0</v>
      </c>
      <c r="AQ3724" s="146">
        <f t="shared" si="1819"/>
        <v>0</v>
      </c>
      <c r="AR3724" s="146">
        <f t="shared" si="1820"/>
        <v>0</v>
      </c>
      <c r="AS3724" s="146">
        <f t="shared" si="1821"/>
        <v>0</v>
      </c>
      <c r="AT3724" s="146">
        <f t="shared" si="1822"/>
        <v>0</v>
      </c>
      <c r="AU3724" s="146">
        <f t="shared" si="1823"/>
        <v>0</v>
      </c>
      <c r="AV3724" s="147" t="e">
        <f t="shared" si="1830"/>
        <v>#DIV/0!</v>
      </c>
      <c r="AW3724" s="148" t="str">
        <f t="shared" si="1831"/>
        <v>V</v>
      </c>
      <c r="AX3724" s="149" t="str">
        <f t="shared" si="1832"/>
        <v/>
      </c>
      <c r="AY3724" s="149" t="str">
        <f t="shared" si="1833"/>
        <v/>
      </c>
      <c r="AZ3724" s="150">
        <f t="shared" si="1807"/>
        <v>0</v>
      </c>
      <c r="BA3724" s="151">
        <f>IFERROR(IF(_xlfn.XLOOKUP(E3724,원재료현행원가!$A:$A,원재료현행원가!$C:$C)=0,AZ3724,_xlfn.XLOOKUP(E3724,원재료현행원가!$A:$A,원재료현행원가!$C:$C)),AZ3724)</f>
        <v>0</v>
      </c>
      <c r="BB3724" s="152">
        <f t="shared" si="1808"/>
        <v>0</v>
      </c>
    </row>
    <row r="3725" spans="2:54" ht="12" customHeight="1" outlineLevel="1">
      <c r="B3725" s="632">
        <f t="shared" si="1805"/>
        <v>1054</v>
      </c>
      <c r="C3725" s="632" t="s">
        <v>5368</v>
      </c>
      <c r="D3725" s="632" t="s">
        <v>2611</v>
      </c>
      <c r="E3725" s="632" t="s">
        <v>7422</v>
      </c>
      <c r="F3725" s="633" t="s">
        <v>7423</v>
      </c>
      <c r="G3725" s="632" t="s">
        <v>159</v>
      </c>
      <c r="H3725" s="630">
        <v>0</v>
      </c>
      <c r="I3725" s="630" t="e">
        <v>#DIV/0!</v>
      </c>
      <c r="J3725" s="630"/>
      <c r="K3725" s="630">
        <v>0</v>
      </c>
      <c r="L3725" s="630" t="e">
        <v>#DIV/0!</v>
      </c>
      <c r="M3725" s="630">
        <v>0</v>
      </c>
      <c r="N3725" s="634">
        <f t="shared" si="1824"/>
        <v>0</v>
      </c>
      <c r="O3725" s="635" t="e">
        <f t="shared" si="1806"/>
        <v>#DIV/0!</v>
      </c>
      <c r="P3725" s="634">
        <f t="shared" si="1825"/>
        <v>0</v>
      </c>
      <c r="Q3725" s="634">
        <v>0</v>
      </c>
      <c r="R3725" s="635" t="e">
        <f t="shared" si="1826"/>
        <v>#DIV/0!</v>
      </c>
      <c r="S3725" s="634"/>
      <c r="T3725" s="634">
        <v>0</v>
      </c>
      <c r="U3725" s="635" t="e">
        <f t="shared" si="1827"/>
        <v>#DIV/0!</v>
      </c>
      <c r="V3725" s="634"/>
      <c r="X3725" s="139">
        <f t="shared" si="1809"/>
        <v>0</v>
      </c>
      <c r="Y3725" s="140">
        <f t="shared" si="1810"/>
        <v>0</v>
      </c>
      <c r="Z3725" s="140">
        <f t="shared" si="1811"/>
        <v>0</v>
      </c>
      <c r="AA3725" s="140">
        <f t="shared" si="1812"/>
        <v>0</v>
      </c>
      <c r="AB3725" s="141">
        <f t="shared" si="1813"/>
        <v>0</v>
      </c>
      <c r="AC3725" s="142" t="b">
        <f t="shared" si="1828"/>
        <v>1</v>
      </c>
      <c r="AD3725" s="143" t="b">
        <f t="shared" si="1829"/>
        <v>1</v>
      </c>
      <c r="AF3725" s="100" t="str">
        <f t="shared" si="1814"/>
        <v>SW-004279-03.CABLE(FL01-20D-1200MM)</v>
      </c>
      <c r="AH3725" s="144">
        <f t="shared" si="1815"/>
        <v>0</v>
      </c>
      <c r="AI3725" s="144">
        <f>SUMIF('2022-원재료'!$AF:$AF,$AF3725,'2022-원재료'!AH:AH)</f>
        <v>0</v>
      </c>
      <c r="AJ3725" s="144">
        <f>SUMIF('2022-원재료'!$AF:$AF,$AF3725,'2022-원재료'!AI:AI)</f>
        <v>0</v>
      </c>
      <c r="AK3725" s="144">
        <f>SUMIF('2022-원재료'!$AF:$AF,$AF3725,'2022-원재료'!AJ:AJ)</f>
        <v>0</v>
      </c>
      <c r="AL3725" s="144">
        <f>SUMIF('2022-원재료'!$AF:$AF,$AF3725,'2022-원재료'!AK:AK)</f>
        <v>0</v>
      </c>
      <c r="AM3725" s="145"/>
      <c r="AN3725" s="146">
        <f t="shared" si="1816"/>
        <v>0</v>
      </c>
      <c r="AO3725" s="146">
        <f t="shared" si="1817"/>
        <v>0</v>
      </c>
      <c r="AP3725" s="146">
        <f t="shared" si="1818"/>
        <v>0</v>
      </c>
      <c r="AQ3725" s="146">
        <f t="shared" si="1819"/>
        <v>0</v>
      </c>
      <c r="AR3725" s="146">
        <f t="shared" si="1820"/>
        <v>0</v>
      </c>
      <c r="AS3725" s="146">
        <f t="shared" si="1821"/>
        <v>0</v>
      </c>
      <c r="AT3725" s="146">
        <f t="shared" si="1822"/>
        <v>0</v>
      </c>
      <c r="AU3725" s="146">
        <f t="shared" si="1823"/>
        <v>0</v>
      </c>
      <c r="AV3725" s="147" t="e">
        <f t="shared" si="1830"/>
        <v>#DIV/0!</v>
      </c>
      <c r="AW3725" s="148" t="str">
        <f t="shared" si="1831"/>
        <v>V</v>
      </c>
      <c r="AX3725" s="149" t="str">
        <f t="shared" si="1832"/>
        <v/>
      </c>
      <c r="AY3725" s="149" t="str">
        <f t="shared" si="1833"/>
        <v/>
      </c>
      <c r="AZ3725" s="150">
        <f t="shared" si="1807"/>
        <v>0</v>
      </c>
      <c r="BA3725" s="151">
        <f>IFERROR(IF(_xlfn.XLOOKUP(E3725,원재료현행원가!$A:$A,원재료현행원가!$C:$C)=0,AZ3725,_xlfn.XLOOKUP(E3725,원재료현행원가!$A:$A,원재료현행원가!$C:$C)),AZ3725)</f>
        <v>0</v>
      </c>
      <c r="BB3725" s="152">
        <f t="shared" si="1808"/>
        <v>0</v>
      </c>
    </row>
    <row r="3726" spans="2:54" ht="12" customHeight="1" outlineLevel="1">
      <c r="B3726" s="632">
        <f t="shared" si="1805"/>
        <v>1055</v>
      </c>
      <c r="C3726" s="632" t="s">
        <v>5368</v>
      </c>
      <c r="D3726" s="632" t="s">
        <v>2611</v>
      </c>
      <c r="E3726" s="632" t="s">
        <v>7424</v>
      </c>
      <c r="F3726" s="633" t="s">
        <v>7425</v>
      </c>
      <c r="G3726" s="632" t="s">
        <v>159</v>
      </c>
      <c r="H3726" s="630">
        <v>0</v>
      </c>
      <c r="I3726" s="630" t="e">
        <v>#DIV/0!</v>
      </c>
      <c r="J3726" s="630"/>
      <c r="K3726" s="630">
        <v>0</v>
      </c>
      <c r="L3726" s="630" t="e">
        <v>#DIV/0!</v>
      </c>
      <c r="M3726" s="630">
        <v>0</v>
      </c>
      <c r="N3726" s="634">
        <f t="shared" si="1824"/>
        <v>0</v>
      </c>
      <c r="O3726" s="635" t="e">
        <f t="shared" si="1806"/>
        <v>#DIV/0!</v>
      </c>
      <c r="P3726" s="634">
        <f t="shared" si="1825"/>
        <v>0</v>
      </c>
      <c r="Q3726" s="634">
        <v>0</v>
      </c>
      <c r="R3726" s="635" t="e">
        <f t="shared" si="1826"/>
        <v>#DIV/0!</v>
      </c>
      <c r="S3726" s="634"/>
      <c r="T3726" s="634">
        <v>0</v>
      </c>
      <c r="U3726" s="635" t="e">
        <f t="shared" si="1827"/>
        <v>#DIV/0!</v>
      </c>
      <c r="V3726" s="634"/>
      <c r="X3726" s="139">
        <f t="shared" si="1809"/>
        <v>0</v>
      </c>
      <c r="Y3726" s="140">
        <f t="shared" si="1810"/>
        <v>0</v>
      </c>
      <c r="Z3726" s="140">
        <f t="shared" si="1811"/>
        <v>0</v>
      </c>
      <c r="AA3726" s="140">
        <f t="shared" si="1812"/>
        <v>0</v>
      </c>
      <c r="AB3726" s="141">
        <f t="shared" si="1813"/>
        <v>0</v>
      </c>
      <c r="AC3726" s="142" t="b">
        <f t="shared" si="1828"/>
        <v>1</v>
      </c>
      <c r="AD3726" s="143" t="b">
        <f t="shared" si="1829"/>
        <v>1</v>
      </c>
      <c r="AF3726" s="100" t="str">
        <f t="shared" si="1814"/>
        <v>SW-004280.CABLE(20022HS-0622-450R4)</v>
      </c>
      <c r="AH3726" s="144">
        <f t="shared" si="1815"/>
        <v>0</v>
      </c>
      <c r="AI3726" s="144">
        <f>SUMIF('2022-원재료'!$AF:$AF,$AF3726,'2022-원재료'!AH:AH)</f>
        <v>0</v>
      </c>
      <c r="AJ3726" s="144">
        <f>SUMIF('2022-원재료'!$AF:$AF,$AF3726,'2022-원재료'!AI:AI)</f>
        <v>0</v>
      </c>
      <c r="AK3726" s="144">
        <f>SUMIF('2022-원재료'!$AF:$AF,$AF3726,'2022-원재료'!AJ:AJ)</f>
        <v>0</v>
      </c>
      <c r="AL3726" s="144">
        <f>SUMIF('2022-원재료'!$AF:$AF,$AF3726,'2022-원재료'!AK:AK)</f>
        <v>0</v>
      </c>
      <c r="AM3726" s="145"/>
      <c r="AN3726" s="146">
        <f t="shared" si="1816"/>
        <v>0</v>
      </c>
      <c r="AO3726" s="146">
        <f t="shared" si="1817"/>
        <v>0</v>
      </c>
      <c r="AP3726" s="146">
        <f t="shared" si="1818"/>
        <v>0</v>
      </c>
      <c r="AQ3726" s="146">
        <f t="shared" si="1819"/>
        <v>0</v>
      </c>
      <c r="AR3726" s="146">
        <f t="shared" si="1820"/>
        <v>0</v>
      </c>
      <c r="AS3726" s="146">
        <f t="shared" si="1821"/>
        <v>0</v>
      </c>
      <c r="AT3726" s="146">
        <f t="shared" si="1822"/>
        <v>0</v>
      </c>
      <c r="AU3726" s="146">
        <f t="shared" si="1823"/>
        <v>0</v>
      </c>
      <c r="AV3726" s="147" t="e">
        <f t="shared" si="1830"/>
        <v>#DIV/0!</v>
      </c>
      <c r="AW3726" s="148" t="str">
        <f t="shared" si="1831"/>
        <v>V</v>
      </c>
      <c r="AX3726" s="149" t="str">
        <f t="shared" si="1832"/>
        <v/>
      </c>
      <c r="AY3726" s="149" t="str">
        <f t="shared" si="1833"/>
        <v/>
      </c>
      <c r="AZ3726" s="150">
        <f t="shared" si="1807"/>
        <v>0</v>
      </c>
      <c r="BA3726" s="151">
        <f>IFERROR(IF(_xlfn.XLOOKUP(E3726,원재료현행원가!$A:$A,원재료현행원가!$C:$C)=0,AZ3726,_xlfn.XLOOKUP(E3726,원재료현행원가!$A:$A,원재료현행원가!$C:$C)),AZ3726)</f>
        <v>0</v>
      </c>
      <c r="BB3726" s="152">
        <f t="shared" si="1808"/>
        <v>0</v>
      </c>
    </row>
    <row r="3727" spans="2:54" ht="12" customHeight="1" outlineLevel="1">
      <c r="B3727" s="632">
        <f t="shared" si="1805"/>
        <v>1056</v>
      </c>
      <c r="C3727" s="632" t="s">
        <v>5368</v>
      </c>
      <c r="D3727" s="632" t="s">
        <v>2611</v>
      </c>
      <c r="E3727" s="632" t="s">
        <v>7426</v>
      </c>
      <c r="F3727" s="633" t="s">
        <v>7427</v>
      </c>
      <c r="G3727" s="632" t="s">
        <v>159</v>
      </c>
      <c r="H3727" s="630">
        <v>0</v>
      </c>
      <c r="I3727" s="630" t="e">
        <v>#DIV/0!</v>
      </c>
      <c r="J3727" s="630"/>
      <c r="K3727" s="630">
        <v>0</v>
      </c>
      <c r="L3727" s="630" t="e">
        <v>#DIV/0!</v>
      </c>
      <c r="M3727" s="630">
        <v>0</v>
      </c>
      <c r="N3727" s="634">
        <f t="shared" si="1824"/>
        <v>0</v>
      </c>
      <c r="O3727" s="635" t="e">
        <f t="shared" si="1806"/>
        <v>#DIV/0!</v>
      </c>
      <c r="P3727" s="634">
        <f t="shared" si="1825"/>
        <v>0</v>
      </c>
      <c r="Q3727" s="634">
        <v>0</v>
      </c>
      <c r="R3727" s="635" t="e">
        <f t="shared" si="1826"/>
        <v>#DIV/0!</v>
      </c>
      <c r="S3727" s="634"/>
      <c r="T3727" s="634">
        <v>0</v>
      </c>
      <c r="U3727" s="635" t="e">
        <f t="shared" si="1827"/>
        <v>#DIV/0!</v>
      </c>
      <c r="V3727" s="634"/>
      <c r="X3727" s="139">
        <f t="shared" si="1809"/>
        <v>0</v>
      </c>
      <c r="Y3727" s="140">
        <f t="shared" si="1810"/>
        <v>0</v>
      </c>
      <c r="Z3727" s="140">
        <f t="shared" si="1811"/>
        <v>0</v>
      </c>
      <c r="AA3727" s="140">
        <f t="shared" si="1812"/>
        <v>0</v>
      </c>
      <c r="AB3727" s="141">
        <f t="shared" si="1813"/>
        <v>0</v>
      </c>
      <c r="AC3727" s="142" t="b">
        <f t="shared" si="1828"/>
        <v>1</v>
      </c>
      <c r="AD3727" s="143" t="b">
        <f t="shared" si="1829"/>
        <v>1</v>
      </c>
      <c r="AF3727" s="100" t="str">
        <f t="shared" si="1814"/>
        <v>SW-004280-01.CABLE(20022HS-06-36/26/17-R4)</v>
      </c>
      <c r="AH3727" s="144">
        <f t="shared" si="1815"/>
        <v>0</v>
      </c>
      <c r="AI3727" s="144">
        <f>SUMIF('2022-원재료'!$AF:$AF,$AF3727,'2022-원재료'!AH:AH)</f>
        <v>0</v>
      </c>
      <c r="AJ3727" s="144">
        <f>SUMIF('2022-원재료'!$AF:$AF,$AF3727,'2022-원재료'!AI:AI)</f>
        <v>0</v>
      </c>
      <c r="AK3727" s="144">
        <f>SUMIF('2022-원재료'!$AF:$AF,$AF3727,'2022-원재료'!AJ:AJ)</f>
        <v>0</v>
      </c>
      <c r="AL3727" s="144">
        <f>SUMIF('2022-원재료'!$AF:$AF,$AF3727,'2022-원재료'!AK:AK)</f>
        <v>0</v>
      </c>
      <c r="AM3727" s="145"/>
      <c r="AN3727" s="146">
        <f t="shared" si="1816"/>
        <v>0</v>
      </c>
      <c r="AO3727" s="146">
        <f t="shared" si="1817"/>
        <v>0</v>
      </c>
      <c r="AP3727" s="146">
        <f t="shared" si="1818"/>
        <v>0</v>
      </c>
      <c r="AQ3727" s="146">
        <f t="shared" si="1819"/>
        <v>0</v>
      </c>
      <c r="AR3727" s="146">
        <f t="shared" si="1820"/>
        <v>0</v>
      </c>
      <c r="AS3727" s="146">
        <f t="shared" si="1821"/>
        <v>0</v>
      </c>
      <c r="AT3727" s="146">
        <f t="shared" si="1822"/>
        <v>0</v>
      </c>
      <c r="AU3727" s="146">
        <f t="shared" si="1823"/>
        <v>0</v>
      </c>
      <c r="AV3727" s="147" t="e">
        <f t="shared" si="1830"/>
        <v>#DIV/0!</v>
      </c>
      <c r="AW3727" s="148" t="str">
        <f t="shared" si="1831"/>
        <v>V</v>
      </c>
      <c r="AX3727" s="149" t="str">
        <f t="shared" si="1832"/>
        <v/>
      </c>
      <c r="AY3727" s="149" t="str">
        <f t="shared" si="1833"/>
        <v/>
      </c>
      <c r="AZ3727" s="150">
        <f t="shared" si="1807"/>
        <v>0</v>
      </c>
      <c r="BA3727" s="151">
        <f>IFERROR(IF(_xlfn.XLOOKUP(E3727,원재료현행원가!$A:$A,원재료현행원가!$C:$C)=0,AZ3727,_xlfn.XLOOKUP(E3727,원재료현행원가!$A:$A,원재료현행원가!$C:$C)),AZ3727)</f>
        <v>0</v>
      </c>
      <c r="BB3727" s="152">
        <f t="shared" si="1808"/>
        <v>0</v>
      </c>
    </row>
    <row r="3728" spans="2:54" ht="12" customHeight="1" outlineLevel="1">
      <c r="B3728" s="632">
        <f t="shared" si="1805"/>
        <v>1057</v>
      </c>
      <c r="C3728" s="632" t="s">
        <v>5368</v>
      </c>
      <c r="D3728" s="632" t="s">
        <v>2611</v>
      </c>
      <c r="E3728" s="632" t="s">
        <v>7428</v>
      </c>
      <c r="F3728" s="633" t="s">
        <v>7429</v>
      </c>
      <c r="G3728" s="632" t="s">
        <v>159</v>
      </c>
      <c r="H3728" s="630">
        <v>0</v>
      </c>
      <c r="I3728" s="630" t="e">
        <v>#DIV/0!</v>
      </c>
      <c r="J3728" s="630"/>
      <c r="K3728" s="630">
        <v>0</v>
      </c>
      <c r="L3728" s="630" t="e">
        <v>#DIV/0!</v>
      </c>
      <c r="M3728" s="630">
        <v>0</v>
      </c>
      <c r="N3728" s="634">
        <f t="shared" si="1824"/>
        <v>0</v>
      </c>
      <c r="O3728" s="635" t="e">
        <f t="shared" si="1806"/>
        <v>#DIV/0!</v>
      </c>
      <c r="P3728" s="634">
        <f t="shared" si="1825"/>
        <v>0</v>
      </c>
      <c r="Q3728" s="634">
        <v>0</v>
      </c>
      <c r="R3728" s="635" t="e">
        <f t="shared" si="1826"/>
        <v>#DIV/0!</v>
      </c>
      <c r="S3728" s="634"/>
      <c r="T3728" s="634">
        <v>0</v>
      </c>
      <c r="U3728" s="635" t="e">
        <f t="shared" si="1827"/>
        <v>#DIV/0!</v>
      </c>
      <c r="V3728" s="634"/>
      <c r="X3728" s="139">
        <f t="shared" si="1809"/>
        <v>0</v>
      </c>
      <c r="Y3728" s="140">
        <f t="shared" si="1810"/>
        <v>0</v>
      </c>
      <c r="Z3728" s="140">
        <f t="shared" si="1811"/>
        <v>0</v>
      </c>
      <c r="AA3728" s="140">
        <f t="shared" si="1812"/>
        <v>0</v>
      </c>
      <c r="AB3728" s="141">
        <f t="shared" si="1813"/>
        <v>0</v>
      </c>
      <c r="AC3728" s="142" t="b">
        <f t="shared" si="1828"/>
        <v>1</v>
      </c>
      <c r="AD3728" s="143" t="b">
        <f t="shared" si="1829"/>
        <v>1</v>
      </c>
      <c r="AF3728" s="100" t="str">
        <f t="shared" si="1814"/>
        <v>SW-004280-02.CABLE(20022HS-06-26/17-R4)</v>
      </c>
      <c r="AH3728" s="144">
        <f t="shared" si="1815"/>
        <v>0</v>
      </c>
      <c r="AI3728" s="144">
        <f>SUMIF('2022-원재료'!$AF:$AF,$AF3728,'2022-원재료'!AH:AH)</f>
        <v>0</v>
      </c>
      <c r="AJ3728" s="144">
        <f>SUMIF('2022-원재료'!$AF:$AF,$AF3728,'2022-원재료'!AI:AI)</f>
        <v>0</v>
      </c>
      <c r="AK3728" s="144">
        <f>SUMIF('2022-원재료'!$AF:$AF,$AF3728,'2022-원재료'!AJ:AJ)</f>
        <v>0</v>
      </c>
      <c r="AL3728" s="144">
        <f>SUMIF('2022-원재료'!$AF:$AF,$AF3728,'2022-원재료'!AK:AK)</f>
        <v>0</v>
      </c>
      <c r="AM3728" s="145"/>
      <c r="AN3728" s="146">
        <f t="shared" si="1816"/>
        <v>0</v>
      </c>
      <c r="AO3728" s="146">
        <f t="shared" si="1817"/>
        <v>0</v>
      </c>
      <c r="AP3728" s="146">
        <f t="shared" si="1818"/>
        <v>0</v>
      </c>
      <c r="AQ3728" s="146">
        <f t="shared" si="1819"/>
        <v>0</v>
      </c>
      <c r="AR3728" s="146">
        <f t="shared" si="1820"/>
        <v>0</v>
      </c>
      <c r="AS3728" s="146">
        <f t="shared" si="1821"/>
        <v>0</v>
      </c>
      <c r="AT3728" s="146">
        <f t="shared" si="1822"/>
        <v>0</v>
      </c>
      <c r="AU3728" s="146">
        <f t="shared" si="1823"/>
        <v>0</v>
      </c>
      <c r="AV3728" s="147" t="e">
        <f t="shared" si="1830"/>
        <v>#DIV/0!</v>
      </c>
      <c r="AW3728" s="148" t="str">
        <f t="shared" si="1831"/>
        <v>V</v>
      </c>
      <c r="AX3728" s="149" t="str">
        <f t="shared" si="1832"/>
        <v/>
      </c>
      <c r="AY3728" s="149" t="str">
        <f t="shared" si="1833"/>
        <v/>
      </c>
      <c r="AZ3728" s="150">
        <f t="shared" si="1807"/>
        <v>0</v>
      </c>
      <c r="BA3728" s="151">
        <f>IFERROR(IF(_xlfn.XLOOKUP(E3728,원재료현행원가!$A:$A,원재료현행원가!$C:$C)=0,AZ3728,_xlfn.XLOOKUP(E3728,원재료현행원가!$A:$A,원재료현행원가!$C:$C)),AZ3728)</f>
        <v>0</v>
      </c>
      <c r="BB3728" s="152">
        <f t="shared" si="1808"/>
        <v>0</v>
      </c>
    </row>
    <row r="3729" spans="2:54" ht="12" customHeight="1" outlineLevel="1">
      <c r="B3729" s="632">
        <f>+B3728+1</f>
        <v>1058</v>
      </c>
      <c r="C3729" s="632" t="s">
        <v>5368</v>
      </c>
      <c r="D3729" s="632" t="s">
        <v>2611</v>
      </c>
      <c r="E3729" s="632" t="s">
        <v>7430</v>
      </c>
      <c r="F3729" s="633" t="s">
        <v>7431</v>
      </c>
      <c r="G3729" s="632" t="s">
        <v>159</v>
      </c>
      <c r="H3729" s="630">
        <v>0</v>
      </c>
      <c r="I3729" s="630" t="e">
        <v>#DIV/0!</v>
      </c>
      <c r="J3729" s="630"/>
      <c r="K3729" s="630">
        <v>0</v>
      </c>
      <c r="L3729" s="630" t="e">
        <v>#DIV/0!</v>
      </c>
      <c r="M3729" s="630">
        <v>0</v>
      </c>
      <c r="N3729" s="634">
        <f t="shared" si="1824"/>
        <v>0</v>
      </c>
      <c r="O3729" s="635" t="e">
        <f t="shared" si="1806"/>
        <v>#DIV/0!</v>
      </c>
      <c r="P3729" s="634">
        <f t="shared" si="1825"/>
        <v>0</v>
      </c>
      <c r="Q3729" s="634">
        <v>0</v>
      </c>
      <c r="R3729" s="635" t="e">
        <f t="shared" si="1826"/>
        <v>#DIV/0!</v>
      </c>
      <c r="S3729" s="634"/>
      <c r="T3729" s="634">
        <v>0</v>
      </c>
      <c r="U3729" s="635" t="e">
        <f t="shared" si="1827"/>
        <v>#DIV/0!</v>
      </c>
      <c r="V3729" s="634"/>
      <c r="X3729" s="139">
        <f t="shared" si="1809"/>
        <v>0</v>
      </c>
      <c r="Y3729" s="140">
        <f t="shared" si="1810"/>
        <v>0</v>
      </c>
      <c r="Z3729" s="140">
        <f t="shared" si="1811"/>
        <v>0</v>
      </c>
      <c r="AA3729" s="140">
        <f t="shared" si="1812"/>
        <v>0</v>
      </c>
      <c r="AB3729" s="141">
        <f t="shared" si="1813"/>
        <v>0</v>
      </c>
      <c r="AC3729" s="142" t="b">
        <f t="shared" si="1828"/>
        <v>1</v>
      </c>
      <c r="AD3729" s="143" t="b">
        <f t="shared" si="1829"/>
        <v>1</v>
      </c>
      <c r="AF3729" s="100" t="str">
        <f t="shared" si="1814"/>
        <v>SW-004289.CABLE(GH0422-290/240/240Y4)</v>
      </c>
      <c r="AH3729" s="144">
        <f t="shared" si="1815"/>
        <v>0</v>
      </c>
      <c r="AI3729" s="144">
        <f>SUMIF('2022-원재료'!$AF:$AF,$AF3729,'2022-원재료'!AH:AH)</f>
        <v>0</v>
      </c>
      <c r="AJ3729" s="144">
        <f>SUMIF('2022-원재료'!$AF:$AF,$AF3729,'2022-원재료'!AI:AI)</f>
        <v>0</v>
      </c>
      <c r="AK3729" s="144">
        <f>SUMIF('2022-원재료'!$AF:$AF,$AF3729,'2022-원재료'!AJ:AJ)</f>
        <v>0</v>
      </c>
      <c r="AL3729" s="144">
        <f>SUMIF('2022-원재료'!$AF:$AF,$AF3729,'2022-원재료'!AK:AK)</f>
        <v>0</v>
      </c>
      <c r="AM3729" s="145"/>
      <c r="AN3729" s="146">
        <f t="shared" si="1816"/>
        <v>0</v>
      </c>
      <c r="AO3729" s="146">
        <f t="shared" si="1817"/>
        <v>0</v>
      </c>
      <c r="AP3729" s="146">
        <f t="shared" si="1818"/>
        <v>0</v>
      </c>
      <c r="AQ3729" s="146">
        <f t="shared" si="1819"/>
        <v>0</v>
      </c>
      <c r="AR3729" s="146">
        <f t="shared" si="1820"/>
        <v>0</v>
      </c>
      <c r="AS3729" s="146">
        <f t="shared" si="1821"/>
        <v>0</v>
      </c>
      <c r="AT3729" s="146">
        <f t="shared" si="1822"/>
        <v>0</v>
      </c>
      <c r="AU3729" s="146">
        <f t="shared" si="1823"/>
        <v>0</v>
      </c>
      <c r="AV3729" s="147" t="e">
        <f t="shared" si="1830"/>
        <v>#DIV/0!</v>
      </c>
      <c r="AW3729" s="148" t="str">
        <f t="shared" si="1831"/>
        <v>V</v>
      </c>
      <c r="AX3729" s="149" t="str">
        <f t="shared" si="1832"/>
        <v/>
      </c>
      <c r="AY3729" s="149" t="str">
        <f t="shared" si="1833"/>
        <v/>
      </c>
      <c r="AZ3729" s="150">
        <f t="shared" si="1807"/>
        <v>0</v>
      </c>
      <c r="BA3729" s="151">
        <f>IFERROR(IF(_xlfn.XLOOKUP(E3729,원재료현행원가!$A:$A,원재료현행원가!$C:$C)=0,AZ3729,_xlfn.XLOOKUP(E3729,원재료현행원가!$A:$A,원재료현행원가!$C:$C)),AZ3729)</f>
        <v>0</v>
      </c>
      <c r="BB3729" s="152">
        <f t="shared" si="1808"/>
        <v>0</v>
      </c>
    </row>
    <row r="3730" spans="2:54" ht="12" customHeight="1" outlineLevel="1">
      <c r="B3730" s="632">
        <f t="shared" si="1805"/>
        <v>1059</v>
      </c>
      <c r="C3730" s="632" t="s">
        <v>5368</v>
      </c>
      <c r="D3730" s="632" t="s">
        <v>2611</v>
      </c>
      <c r="E3730" s="632" t="s">
        <v>7432</v>
      </c>
      <c r="F3730" s="633" t="s">
        <v>7433</v>
      </c>
      <c r="G3730" s="632" t="s">
        <v>159</v>
      </c>
      <c r="H3730" s="630">
        <v>0</v>
      </c>
      <c r="I3730" s="630" t="e">
        <v>#DIV/0!</v>
      </c>
      <c r="J3730" s="630"/>
      <c r="K3730" s="630">
        <v>0</v>
      </c>
      <c r="L3730" s="630" t="e">
        <v>#DIV/0!</v>
      </c>
      <c r="M3730" s="630">
        <v>0</v>
      </c>
      <c r="N3730" s="634">
        <f t="shared" si="1824"/>
        <v>0</v>
      </c>
      <c r="O3730" s="635" t="e">
        <f t="shared" si="1806"/>
        <v>#DIV/0!</v>
      </c>
      <c r="P3730" s="634">
        <f t="shared" si="1825"/>
        <v>0</v>
      </c>
      <c r="Q3730" s="634">
        <v>0</v>
      </c>
      <c r="R3730" s="635" t="e">
        <f t="shared" si="1826"/>
        <v>#DIV/0!</v>
      </c>
      <c r="S3730" s="634"/>
      <c r="T3730" s="634">
        <v>0</v>
      </c>
      <c r="U3730" s="635" t="e">
        <f t="shared" si="1827"/>
        <v>#DIV/0!</v>
      </c>
      <c r="V3730" s="634"/>
      <c r="X3730" s="139">
        <f t="shared" si="1809"/>
        <v>0</v>
      </c>
      <c r="Y3730" s="140">
        <f t="shared" si="1810"/>
        <v>0</v>
      </c>
      <c r="Z3730" s="140">
        <f t="shared" si="1811"/>
        <v>0</v>
      </c>
      <c r="AA3730" s="140">
        <f t="shared" si="1812"/>
        <v>0</v>
      </c>
      <c r="AB3730" s="141">
        <f t="shared" si="1813"/>
        <v>0</v>
      </c>
      <c r="AC3730" s="142" t="b">
        <f t="shared" si="1828"/>
        <v>1</v>
      </c>
      <c r="AD3730" s="143" t="b">
        <f t="shared" si="1829"/>
        <v>1</v>
      </c>
      <c r="AF3730" s="100" t="str">
        <f t="shared" si="1814"/>
        <v>SW-004289-01.CABLE(GH0422-480/430/430Y4)</v>
      </c>
      <c r="AH3730" s="144">
        <f t="shared" si="1815"/>
        <v>0</v>
      </c>
      <c r="AI3730" s="144">
        <f>SUMIF('2022-원재료'!$AF:$AF,$AF3730,'2022-원재료'!AH:AH)</f>
        <v>0</v>
      </c>
      <c r="AJ3730" s="144">
        <f>SUMIF('2022-원재료'!$AF:$AF,$AF3730,'2022-원재료'!AI:AI)</f>
        <v>0</v>
      </c>
      <c r="AK3730" s="144">
        <f>SUMIF('2022-원재료'!$AF:$AF,$AF3730,'2022-원재료'!AJ:AJ)</f>
        <v>0</v>
      </c>
      <c r="AL3730" s="144">
        <f>SUMIF('2022-원재료'!$AF:$AF,$AF3730,'2022-원재료'!AK:AK)</f>
        <v>0</v>
      </c>
      <c r="AM3730" s="145"/>
      <c r="AN3730" s="146">
        <f t="shared" si="1816"/>
        <v>0</v>
      </c>
      <c r="AO3730" s="146">
        <f t="shared" si="1817"/>
        <v>0</v>
      </c>
      <c r="AP3730" s="146">
        <f t="shared" si="1818"/>
        <v>0</v>
      </c>
      <c r="AQ3730" s="146">
        <f t="shared" si="1819"/>
        <v>0</v>
      </c>
      <c r="AR3730" s="146">
        <f t="shared" si="1820"/>
        <v>0</v>
      </c>
      <c r="AS3730" s="146">
        <f t="shared" si="1821"/>
        <v>0</v>
      </c>
      <c r="AT3730" s="146">
        <f t="shared" si="1822"/>
        <v>0</v>
      </c>
      <c r="AU3730" s="146">
        <f t="shared" si="1823"/>
        <v>0</v>
      </c>
      <c r="AV3730" s="147" t="e">
        <f t="shared" si="1830"/>
        <v>#DIV/0!</v>
      </c>
      <c r="AW3730" s="148" t="str">
        <f t="shared" si="1831"/>
        <v>V</v>
      </c>
      <c r="AX3730" s="149" t="str">
        <f t="shared" si="1832"/>
        <v/>
      </c>
      <c r="AY3730" s="149" t="str">
        <f t="shared" si="1833"/>
        <v/>
      </c>
      <c r="AZ3730" s="150">
        <f t="shared" si="1807"/>
        <v>0</v>
      </c>
      <c r="BA3730" s="151">
        <f>IFERROR(IF(_xlfn.XLOOKUP(E3730,원재료현행원가!$A:$A,원재료현행원가!$C:$C)=0,AZ3730,_xlfn.XLOOKUP(E3730,원재료현행원가!$A:$A,원재료현행원가!$C:$C)),AZ3730)</f>
        <v>0</v>
      </c>
      <c r="BB3730" s="152">
        <f t="shared" si="1808"/>
        <v>0</v>
      </c>
    </row>
    <row r="3731" spans="2:54" ht="12" customHeight="1" outlineLevel="1">
      <c r="B3731" s="632">
        <f t="shared" si="1805"/>
        <v>1060</v>
      </c>
      <c r="C3731" s="632" t="s">
        <v>5368</v>
      </c>
      <c r="D3731" s="632" t="s">
        <v>2611</v>
      </c>
      <c r="E3731" s="632" t="s">
        <v>7434</v>
      </c>
      <c r="F3731" s="633" t="s">
        <v>7435</v>
      </c>
      <c r="G3731" s="632" t="s">
        <v>159</v>
      </c>
      <c r="H3731" s="630">
        <v>0</v>
      </c>
      <c r="I3731" s="630" t="e">
        <v>#DIV/0!</v>
      </c>
      <c r="J3731" s="630"/>
      <c r="K3731" s="630">
        <v>0</v>
      </c>
      <c r="L3731" s="630" t="e">
        <v>#DIV/0!</v>
      </c>
      <c r="M3731" s="630">
        <v>0</v>
      </c>
      <c r="N3731" s="634">
        <f t="shared" si="1824"/>
        <v>0</v>
      </c>
      <c r="O3731" s="635" t="e">
        <f t="shared" si="1806"/>
        <v>#DIV/0!</v>
      </c>
      <c r="P3731" s="634">
        <f t="shared" si="1825"/>
        <v>0</v>
      </c>
      <c r="Q3731" s="634">
        <v>0</v>
      </c>
      <c r="R3731" s="635" t="e">
        <f t="shared" si="1826"/>
        <v>#DIV/0!</v>
      </c>
      <c r="S3731" s="634"/>
      <c r="T3731" s="634">
        <v>0</v>
      </c>
      <c r="U3731" s="635" t="e">
        <f t="shared" si="1827"/>
        <v>#DIV/0!</v>
      </c>
      <c r="V3731" s="634"/>
      <c r="X3731" s="139">
        <f t="shared" si="1809"/>
        <v>0</v>
      </c>
      <c r="Y3731" s="140">
        <f t="shared" si="1810"/>
        <v>0</v>
      </c>
      <c r="Z3731" s="140">
        <f t="shared" si="1811"/>
        <v>0</v>
      </c>
      <c r="AA3731" s="140">
        <f t="shared" si="1812"/>
        <v>0</v>
      </c>
      <c r="AB3731" s="141">
        <f t="shared" si="1813"/>
        <v>0</v>
      </c>
      <c r="AC3731" s="142" t="b">
        <f t="shared" si="1828"/>
        <v>1</v>
      </c>
      <c r="AD3731" s="143" t="b">
        <f t="shared" si="1829"/>
        <v>1</v>
      </c>
      <c r="AF3731" s="100" t="str">
        <f t="shared" si="1814"/>
        <v>SW-004289-02.CABLE(GH0422-380/330/330Y4)</v>
      </c>
      <c r="AH3731" s="144">
        <f t="shared" si="1815"/>
        <v>0</v>
      </c>
      <c r="AI3731" s="144">
        <f>SUMIF('2022-원재료'!$AF:$AF,$AF3731,'2022-원재료'!AH:AH)</f>
        <v>0</v>
      </c>
      <c r="AJ3731" s="144">
        <f>SUMIF('2022-원재료'!$AF:$AF,$AF3731,'2022-원재료'!AI:AI)</f>
        <v>0</v>
      </c>
      <c r="AK3731" s="144">
        <f>SUMIF('2022-원재료'!$AF:$AF,$AF3731,'2022-원재료'!AJ:AJ)</f>
        <v>0</v>
      </c>
      <c r="AL3731" s="144">
        <f>SUMIF('2022-원재료'!$AF:$AF,$AF3731,'2022-원재료'!AK:AK)</f>
        <v>0</v>
      </c>
      <c r="AM3731" s="145"/>
      <c r="AN3731" s="146">
        <f t="shared" si="1816"/>
        <v>0</v>
      </c>
      <c r="AO3731" s="146">
        <f t="shared" si="1817"/>
        <v>0</v>
      </c>
      <c r="AP3731" s="146">
        <f t="shared" si="1818"/>
        <v>0</v>
      </c>
      <c r="AQ3731" s="146">
        <f t="shared" si="1819"/>
        <v>0</v>
      </c>
      <c r="AR3731" s="146">
        <f t="shared" si="1820"/>
        <v>0</v>
      </c>
      <c r="AS3731" s="146">
        <f t="shared" si="1821"/>
        <v>0</v>
      </c>
      <c r="AT3731" s="146">
        <f t="shared" si="1822"/>
        <v>0</v>
      </c>
      <c r="AU3731" s="146">
        <f t="shared" si="1823"/>
        <v>0</v>
      </c>
      <c r="AV3731" s="147" t="e">
        <f t="shared" si="1830"/>
        <v>#DIV/0!</v>
      </c>
      <c r="AW3731" s="148" t="str">
        <f t="shared" si="1831"/>
        <v>V</v>
      </c>
      <c r="AX3731" s="149" t="str">
        <f t="shared" si="1832"/>
        <v/>
      </c>
      <c r="AY3731" s="149" t="str">
        <f t="shared" si="1833"/>
        <v/>
      </c>
      <c r="AZ3731" s="150">
        <f t="shared" si="1807"/>
        <v>0</v>
      </c>
      <c r="BA3731" s="151">
        <f>IFERROR(IF(_xlfn.XLOOKUP(E3731,원재료현행원가!$A:$A,원재료현행원가!$C:$C)=0,AZ3731,_xlfn.XLOOKUP(E3731,원재료현행원가!$A:$A,원재료현행원가!$C:$C)),AZ3731)</f>
        <v>0</v>
      </c>
      <c r="BB3731" s="152">
        <f t="shared" si="1808"/>
        <v>0</v>
      </c>
    </row>
    <row r="3732" spans="2:54" ht="12" customHeight="1" outlineLevel="1">
      <c r="B3732" s="632">
        <f t="shared" si="1805"/>
        <v>1061</v>
      </c>
      <c r="C3732" s="632" t="s">
        <v>5368</v>
      </c>
      <c r="D3732" s="632" t="s">
        <v>2611</v>
      </c>
      <c r="E3732" s="632" t="s">
        <v>7436</v>
      </c>
      <c r="F3732" s="633" t="s">
        <v>7437</v>
      </c>
      <c r="G3732" s="632" t="s">
        <v>159</v>
      </c>
      <c r="H3732" s="630">
        <v>0</v>
      </c>
      <c r="I3732" s="630" t="e">
        <v>#DIV/0!</v>
      </c>
      <c r="J3732" s="630"/>
      <c r="K3732" s="630">
        <v>0</v>
      </c>
      <c r="L3732" s="630" t="e">
        <v>#DIV/0!</v>
      </c>
      <c r="M3732" s="630">
        <v>0</v>
      </c>
      <c r="N3732" s="634">
        <f t="shared" si="1824"/>
        <v>0</v>
      </c>
      <c r="O3732" s="635" t="e">
        <f t="shared" si="1806"/>
        <v>#DIV/0!</v>
      </c>
      <c r="P3732" s="634">
        <f t="shared" si="1825"/>
        <v>0</v>
      </c>
      <c r="Q3732" s="634">
        <v>0</v>
      </c>
      <c r="R3732" s="635" t="e">
        <f t="shared" si="1826"/>
        <v>#DIV/0!</v>
      </c>
      <c r="S3732" s="634"/>
      <c r="T3732" s="634">
        <v>0</v>
      </c>
      <c r="U3732" s="635" t="e">
        <f t="shared" si="1827"/>
        <v>#DIV/0!</v>
      </c>
      <c r="V3732" s="634"/>
      <c r="X3732" s="139">
        <f t="shared" si="1809"/>
        <v>0</v>
      </c>
      <c r="Y3732" s="140">
        <f t="shared" si="1810"/>
        <v>0</v>
      </c>
      <c r="Z3732" s="140">
        <f t="shared" si="1811"/>
        <v>0</v>
      </c>
      <c r="AA3732" s="140">
        <f t="shared" si="1812"/>
        <v>0</v>
      </c>
      <c r="AB3732" s="141">
        <f t="shared" si="1813"/>
        <v>0</v>
      </c>
      <c r="AC3732" s="142" t="b">
        <f t="shared" si="1828"/>
        <v>1</v>
      </c>
      <c r="AD3732" s="143" t="b">
        <f t="shared" si="1829"/>
        <v>1</v>
      </c>
      <c r="AF3732" s="100" t="str">
        <f t="shared" si="1814"/>
        <v>SW-004289-03.CABLE(GH0422-500/450/450Y4)</v>
      </c>
      <c r="AH3732" s="144">
        <f t="shared" si="1815"/>
        <v>0</v>
      </c>
      <c r="AI3732" s="144">
        <f>SUMIF('2022-원재료'!$AF:$AF,$AF3732,'2022-원재료'!AH:AH)</f>
        <v>0</v>
      </c>
      <c r="AJ3732" s="144">
        <f>SUMIF('2022-원재료'!$AF:$AF,$AF3732,'2022-원재료'!AI:AI)</f>
        <v>0</v>
      </c>
      <c r="AK3732" s="144">
        <f>SUMIF('2022-원재료'!$AF:$AF,$AF3732,'2022-원재료'!AJ:AJ)</f>
        <v>0</v>
      </c>
      <c r="AL3732" s="144">
        <f>SUMIF('2022-원재료'!$AF:$AF,$AF3732,'2022-원재료'!AK:AK)</f>
        <v>0</v>
      </c>
      <c r="AM3732" s="145"/>
      <c r="AN3732" s="146">
        <f t="shared" si="1816"/>
        <v>0</v>
      </c>
      <c r="AO3732" s="146">
        <f t="shared" si="1817"/>
        <v>0</v>
      </c>
      <c r="AP3732" s="146">
        <f t="shared" si="1818"/>
        <v>0</v>
      </c>
      <c r="AQ3732" s="146">
        <f t="shared" si="1819"/>
        <v>0</v>
      </c>
      <c r="AR3732" s="146">
        <f t="shared" si="1820"/>
        <v>0</v>
      </c>
      <c r="AS3732" s="146">
        <f t="shared" si="1821"/>
        <v>0</v>
      </c>
      <c r="AT3732" s="146">
        <f t="shared" si="1822"/>
        <v>0</v>
      </c>
      <c r="AU3732" s="146">
        <f t="shared" si="1823"/>
        <v>0</v>
      </c>
      <c r="AV3732" s="147" t="e">
        <f t="shared" si="1830"/>
        <v>#DIV/0!</v>
      </c>
      <c r="AW3732" s="148" t="str">
        <f t="shared" si="1831"/>
        <v>V</v>
      </c>
      <c r="AX3732" s="149" t="str">
        <f t="shared" si="1832"/>
        <v/>
      </c>
      <c r="AY3732" s="149" t="str">
        <f t="shared" si="1833"/>
        <v/>
      </c>
      <c r="AZ3732" s="150">
        <f t="shared" si="1807"/>
        <v>0</v>
      </c>
      <c r="BA3732" s="151">
        <f>IFERROR(IF(_xlfn.XLOOKUP(E3732,원재료현행원가!$A:$A,원재료현행원가!$C:$C)=0,AZ3732,_xlfn.XLOOKUP(E3732,원재료현행원가!$A:$A,원재료현행원가!$C:$C)),AZ3732)</f>
        <v>0</v>
      </c>
      <c r="BB3732" s="152">
        <f t="shared" si="1808"/>
        <v>0</v>
      </c>
    </row>
    <row r="3733" spans="2:54" ht="12" customHeight="1" outlineLevel="1">
      <c r="B3733" s="632">
        <f t="shared" si="1805"/>
        <v>1062</v>
      </c>
      <c r="C3733" s="632" t="s">
        <v>5368</v>
      </c>
      <c r="D3733" s="632" t="s">
        <v>2611</v>
      </c>
      <c r="E3733" s="632" t="s">
        <v>7438</v>
      </c>
      <c r="F3733" s="633" t="s">
        <v>7439</v>
      </c>
      <c r="G3733" s="632" t="s">
        <v>159</v>
      </c>
      <c r="H3733" s="630">
        <v>0</v>
      </c>
      <c r="I3733" s="630" t="e">
        <v>#DIV/0!</v>
      </c>
      <c r="J3733" s="630"/>
      <c r="K3733" s="630">
        <v>0</v>
      </c>
      <c r="L3733" s="630" t="e">
        <v>#DIV/0!</v>
      </c>
      <c r="M3733" s="630">
        <v>0</v>
      </c>
      <c r="N3733" s="634">
        <f t="shared" si="1824"/>
        <v>0</v>
      </c>
      <c r="O3733" s="635" t="e">
        <f t="shared" si="1806"/>
        <v>#DIV/0!</v>
      </c>
      <c r="P3733" s="634">
        <f t="shared" si="1825"/>
        <v>0</v>
      </c>
      <c r="Q3733" s="634">
        <v>0</v>
      </c>
      <c r="R3733" s="635" t="e">
        <f t="shared" si="1826"/>
        <v>#DIV/0!</v>
      </c>
      <c r="S3733" s="634"/>
      <c r="T3733" s="634">
        <v>0</v>
      </c>
      <c r="U3733" s="635" t="e">
        <f t="shared" si="1827"/>
        <v>#DIV/0!</v>
      </c>
      <c r="V3733" s="634"/>
      <c r="X3733" s="139">
        <f t="shared" si="1809"/>
        <v>0</v>
      </c>
      <c r="Y3733" s="140">
        <f t="shared" si="1810"/>
        <v>0</v>
      </c>
      <c r="Z3733" s="140">
        <f t="shared" si="1811"/>
        <v>0</v>
      </c>
      <c r="AA3733" s="140">
        <f t="shared" si="1812"/>
        <v>0</v>
      </c>
      <c r="AB3733" s="141">
        <f t="shared" si="1813"/>
        <v>0</v>
      </c>
      <c r="AC3733" s="142" t="b">
        <f t="shared" si="1828"/>
        <v>1</v>
      </c>
      <c r="AD3733" s="143" t="b">
        <f t="shared" si="1829"/>
        <v>1</v>
      </c>
      <c r="AF3733" s="100" t="str">
        <f t="shared" si="1814"/>
        <v>SW-004289-04.CABLE(GH0422-480/430/430/480Y4</v>
      </c>
      <c r="AH3733" s="144">
        <f t="shared" si="1815"/>
        <v>0</v>
      </c>
      <c r="AI3733" s="144">
        <f>SUMIF('2022-원재료'!$AF:$AF,$AF3733,'2022-원재료'!AH:AH)</f>
        <v>0</v>
      </c>
      <c r="AJ3733" s="144">
        <f>SUMIF('2022-원재료'!$AF:$AF,$AF3733,'2022-원재료'!AI:AI)</f>
        <v>0</v>
      </c>
      <c r="AK3733" s="144">
        <f>SUMIF('2022-원재료'!$AF:$AF,$AF3733,'2022-원재료'!AJ:AJ)</f>
        <v>0</v>
      </c>
      <c r="AL3733" s="144">
        <f>SUMIF('2022-원재료'!$AF:$AF,$AF3733,'2022-원재료'!AK:AK)</f>
        <v>0</v>
      </c>
      <c r="AM3733" s="145"/>
      <c r="AN3733" s="146">
        <f t="shared" si="1816"/>
        <v>0</v>
      </c>
      <c r="AO3733" s="146">
        <f t="shared" si="1817"/>
        <v>0</v>
      </c>
      <c r="AP3733" s="146">
        <f t="shared" si="1818"/>
        <v>0</v>
      </c>
      <c r="AQ3733" s="146">
        <f t="shared" si="1819"/>
        <v>0</v>
      </c>
      <c r="AR3733" s="146">
        <f t="shared" si="1820"/>
        <v>0</v>
      </c>
      <c r="AS3733" s="146">
        <f t="shared" si="1821"/>
        <v>0</v>
      </c>
      <c r="AT3733" s="146">
        <f t="shared" si="1822"/>
        <v>0</v>
      </c>
      <c r="AU3733" s="146">
        <f t="shared" si="1823"/>
        <v>0</v>
      </c>
      <c r="AV3733" s="147" t="e">
        <f t="shared" si="1830"/>
        <v>#DIV/0!</v>
      </c>
      <c r="AW3733" s="148" t="str">
        <f t="shared" si="1831"/>
        <v>V</v>
      </c>
      <c r="AX3733" s="149" t="str">
        <f t="shared" si="1832"/>
        <v/>
      </c>
      <c r="AY3733" s="149" t="str">
        <f t="shared" si="1833"/>
        <v/>
      </c>
      <c r="AZ3733" s="150">
        <f t="shared" si="1807"/>
        <v>0</v>
      </c>
      <c r="BA3733" s="151">
        <f>IFERROR(IF(_xlfn.XLOOKUP(E3733,원재료현행원가!$A:$A,원재료현행원가!$C:$C)=0,AZ3733,_xlfn.XLOOKUP(E3733,원재료현행원가!$A:$A,원재료현행원가!$C:$C)),AZ3733)</f>
        <v>0</v>
      </c>
      <c r="BB3733" s="152">
        <f t="shared" si="1808"/>
        <v>0</v>
      </c>
    </row>
    <row r="3734" spans="2:54" ht="12" customHeight="1" outlineLevel="1">
      <c r="B3734" s="632">
        <f t="shared" si="1805"/>
        <v>1063</v>
      </c>
      <c r="C3734" s="632" t="s">
        <v>5368</v>
      </c>
      <c r="D3734" s="632" t="s">
        <v>2611</v>
      </c>
      <c r="E3734" s="632" t="s">
        <v>7440</v>
      </c>
      <c r="F3734" s="633" t="s">
        <v>7441</v>
      </c>
      <c r="G3734" s="632" t="s">
        <v>159</v>
      </c>
      <c r="H3734" s="630">
        <v>0</v>
      </c>
      <c r="I3734" s="630" t="e">
        <v>#DIV/0!</v>
      </c>
      <c r="J3734" s="630"/>
      <c r="K3734" s="630">
        <v>0</v>
      </c>
      <c r="L3734" s="630" t="e">
        <v>#DIV/0!</v>
      </c>
      <c r="M3734" s="630">
        <v>0</v>
      </c>
      <c r="N3734" s="634">
        <f t="shared" si="1824"/>
        <v>0</v>
      </c>
      <c r="O3734" s="635" t="e">
        <f t="shared" si="1806"/>
        <v>#DIV/0!</v>
      </c>
      <c r="P3734" s="634">
        <f t="shared" si="1825"/>
        <v>0</v>
      </c>
      <c r="Q3734" s="634">
        <v>0</v>
      </c>
      <c r="R3734" s="635" t="e">
        <f t="shared" si="1826"/>
        <v>#DIV/0!</v>
      </c>
      <c r="S3734" s="634"/>
      <c r="T3734" s="634">
        <v>0</v>
      </c>
      <c r="U3734" s="635" t="e">
        <f t="shared" si="1827"/>
        <v>#DIV/0!</v>
      </c>
      <c r="V3734" s="634"/>
      <c r="X3734" s="139">
        <f t="shared" si="1809"/>
        <v>0</v>
      </c>
      <c r="Y3734" s="140">
        <f t="shared" si="1810"/>
        <v>0</v>
      </c>
      <c r="Z3734" s="140">
        <f t="shared" si="1811"/>
        <v>0</v>
      </c>
      <c r="AA3734" s="140">
        <f t="shared" si="1812"/>
        <v>0</v>
      </c>
      <c r="AB3734" s="141">
        <f t="shared" si="1813"/>
        <v>0</v>
      </c>
      <c r="AC3734" s="142" t="b">
        <f t="shared" si="1828"/>
        <v>1</v>
      </c>
      <c r="AD3734" s="143" t="b">
        <f t="shared" si="1829"/>
        <v>1</v>
      </c>
      <c r="AF3734" s="100" t="str">
        <f t="shared" si="1814"/>
        <v>SW-004289-05.CABLE(GH0422-380/330/330/380Y4</v>
      </c>
      <c r="AH3734" s="144">
        <f t="shared" si="1815"/>
        <v>0</v>
      </c>
      <c r="AI3734" s="144">
        <f>SUMIF('2022-원재료'!$AF:$AF,$AF3734,'2022-원재료'!AH:AH)</f>
        <v>0</v>
      </c>
      <c r="AJ3734" s="144">
        <f>SUMIF('2022-원재료'!$AF:$AF,$AF3734,'2022-원재료'!AI:AI)</f>
        <v>0</v>
      </c>
      <c r="AK3734" s="144">
        <f>SUMIF('2022-원재료'!$AF:$AF,$AF3734,'2022-원재료'!AJ:AJ)</f>
        <v>0</v>
      </c>
      <c r="AL3734" s="144">
        <f>SUMIF('2022-원재료'!$AF:$AF,$AF3734,'2022-원재료'!AK:AK)</f>
        <v>0</v>
      </c>
      <c r="AM3734" s="145"/>
      <c r="AN3734" s="146">
        <f t="shared" si="1816"/>
        <v>0</v>
      </c>
      <c r="AO3734" s="146">
        <f t="shared" si="1817"/>
        <v>0</v>
      </c>
      <c r="AP3734" s="146">
        <f t="shared" si="1818"/>
        <v>0</v>
      </c>
      <c r="AQ3734" s="146">
        <f t="shared" si="1819"/>
        <v>0</v>
      </c>
      <c r="AR3734" s="146">
        <f t="shared" si="1820"/>
        <v>0</v>
      </c>
      <c r="AS3734" s="146">
        <f t="shared" si="1821"/>
        <v>0</v>
      </c>
      <c r="AT3734" s="146">
        <f t="shared" si="1822"/>
        <v>0</v>
      </c>
      <c r="AU3734" s="146">
        <f t="shared" si="1823"/>
        <v>0</v>
      </c>
      <c r="AV3734" s="147" t="e">
        <f t="shared" si="1830"/>
        <v>#DIV/0!</v>
      </c>
      <c r="AW3734" s="148" t="str">
        <f t="shared" si="1831"/>
        <v>V</v>
      </c>
      <c r="AX3734" s="149" t="str">
        <f t="shared" si="1832"/>
        <v/>
      </c>
      <c r="AY3734" s="149" t="str">
        <f t="shared" si="1833"/>
        <v/>
      </c>
      <c r="AZ3734" s="150">
        <f t="shared" si="1807"/>
        <v>0</v>
      </c>
      <c r="BA3734" s="151">
        <f>IFERROR(IF(_xlfn.XLOOKUP(E3734,원재료현행원가!$A:$A,원재료현행원가!$C:$C)=0,AZ3734,_xlfn.XLOOKUP(E3734,원재료현행원가!$A:$A,원재료현행원가!$C:$C)),AZ3734)</f>
        <v>0</v>
      </c>
      <c r="BB3734" s="152">
        <f t="shared" si="1808"/>
        <v>0</v>
      </c>
    </row>
    <row r="3735" spans="2:54" ht="12" customHeight="1" outlineLevel="1">
      <c r="B3735" s="632">
        <f t="shared" si="1805"/>
        <v>1064</v>
      </c>
      <c r="C3735" s="632" t="s">
        <v>5368</v>
      </c>
      <c r="D3735" s="632" t="s">
        <v>2611</v>
      </c>
      <c r="E3735" s="632" t="s">
        <v>7442</v>
      </c>
      <c r="F3735" s="633" t="s">
        <v>7443</v>
      </c>
      <c r="G3735" s="632" t="s">
        <v>159</v>
      </c>
      <c r="H3735" s="630">
        <v>0</v>
      </c>
      <c r="I3735" s="630" t="e">
        <v>#DIV/0!</v>
      </c>
      <c r="J3735" s="630"/>
      <c r="K3735" s="630">
        <v>0</v>
      </c>
      <c r="L3735" s="630" t="e">
        <v>#DIV/0!</v>
      </c>
      <c r="M3735" s="630">
        <v>0</v>
      </c>
      <c r="N3735" s="634">
        <f t="shared" si="1824"/>
        <v>0</v>
      </c>
      <c r="O3735" s="635" t="e">
        <f t="shared" si="1806"/>
        <v>#DIV/0!</v>
      </c>
      <c r="P3735" s="634">
        <f t="shared" si="1825"/>
        <v>0</v>
      </c>
      <c r="Q3735" s="634">
        <v>0</v>
      </c>
      <c r="R3735" s="635" t="e">
        <f t="shared" si="1826"/>
        <v>#DIV/0!</v>
      </c>
      <c r="S3735" s="634"/>
      <c r="T3735" s="634">
        <v>0</v>
      </c>
      <c r="U3735" s="635" t="e">
        <f t="shared" si="1827"/>
        <v>#DIV/0!</v>
      </c>
      <c r="V3735" s="634"/>
      <c r="X3735" s="139">
        <f t="shared" si="1809"/>
        <v>0</v>
      </c>
      <c r="Y3735" s="140">
        <f t="shared" si="1810"/>
        <v>0</v>
      </c>
      <c r="Z3735" s="140">
        <f t="shared" si="1811"/>
        <v>0</v>
      </c>
      <c r="AA3735" s="140">
        <f t="shared" si="1812"/>
        <v>0</v>
      </c>
      <c r="AB3735" s="141">
        <f t="shared" si="1813"/>
        <v>0</v>
      </c>
      <c r="AC3735" s="142" t="b">
        <f t="shared" si="1828"/>
        <v>1</v>
      </c>
      <c r="AD3735" s="143" t="b">
        <f t="shared" si="1829"/>
        <v>1</v>
      </c>
      <c r="AF3735" s="100" t="str">
        <f t="shared" si="1814"/>
        <v>SW-004289-06.CABLE(GH0422-290/240/240/290Y4</v>
      </c>
      <c r="AH3735" s="144">
        <f t="shared" si="1815"/>
        <v>0</v>
      </c>
      <c r="AI3735" s="144">
        <f>SUMIF('2022-원재료'!$AF:$AF,$AF3735,'2022-원재료'!AH:AH)</f>
        <v>0</v>
      </c>
      <c r="AJ3735" s="144">
        <f>SUMIF('2022-원재료'!$AF:$AF,$AF3735,'2022-원재료'!AI:AI)</f>
        <v>0</v>
      </c>
      <c r="AK3735" s="144">
        <f>SUMIF('2022-원재료'!$AF:$AF,$AF3735,'2022-원재료'!AJ:AJ)</f>
        <v>0</v>
      </c>
      <c r="AL3735" s="144">
        <f>SUMIF('2022-원재료'!$AF:$AF,$AF3735,'2022-원재료'!AK:AK)</f>
        <v>0</v>
      </c>
      <c r="AM3735" s="145"/>
      <c r="AN3735" s="146">
        <f t="shared" si="1816"/>
        <v>0</v>
      </c>
      <c r="AO3735" s="146">
        <f t="shared" si="1817"/>
        <v>0</v>
      </c>
      <c r="AP3735" s="146">
        <f t="shared" si="1818"/>
        <v>0</v>
      </c>
      <c r="AQ3735" s="146">
        <f t="shared" si="1819"/>
        <v>0</v>
      </c>
      <c r="AR3735" s="146">
        <f t="shared" si="1820"/>
        <v>0</v>
      </c>
      <c r="AS3735" s="146">
        <f t="shared" si="1821"/>
        <v>0</v>
      </c>
      <c r="AT3735" s="146">
        <f t="shared" si="1822"/>
        <v>0</v>
      </c>
      <c r="AU3735" s="146">
        <f t="shared" si="1823"/>
        <v>0</v>
      </c>
      <c r="AV3735" s="147" t="e">
        <f t="shared" si="1830"/>
        <v>#DIV/0!</v>
      </c>
      <c r="AW3735" s="148" t="str">
        <f t="shared" si="1831"/>
        <v>V</v>
      </c>
      <c r="AX3735" s="149" t="str">
        <f t="shared" si="1832"/>
        <v/>
      </c>
      <c r="AY3735" s="149" t="str">
        <f t="shared" si="1833"/>
        <v/>
      </c>
      <c r="AZ3735" s="150">
        <f t="shared" si="1807"/>
        <v>0</v>
      </c>
      <c r="BA3735" s="151">
        <f>IFERROR(IF(_xlfn.XLOOKUP(E3735,원재료현행원가!$A:$A,원재료현행원가!$C:$C)=0,AZ3735,_xlfn.XLOOKUP(E3735,원재료현행원가!$A:$A,원재료현행원가!$C:$C)),AZ3735)</f>
        <v>0</v>
      </c>
      <c r="BB3735" s="152">
        <f t="shared" si="1808"/>
        <v>0</v>
      </c>
    </row>
    <row r="3736" spans="2:54" ht="12" customHeight="1" outlineLevel="1">
      <c r="B3736" s="632">
        <f t="shared" si="1805"/>
        <v>1065</v>
      </c>
      <c r="C3736" s="632" t="s">
        <v>5368</v>
      </c>
      <c r="D3736" s="632" t="s">
        <v>2611</v>
      </c>
      <c r="E3736" s="632" t="s">
        <v>7444</v>
      </c>
      <c r="F3736" s="633" t="s">
        <v>7445</v>
      </c>
      <c r="G3736" s="632" t="s">
        <v>159</v>
      </c>
      <c r="H3736" s="630">
        <v>0</v>
      </c>
      <c r="I3736" s="630" t="e">
        <v>#DIV/0!</v>
      </c>
      <c r="J3736" s="630"/>
      <c r="K3736" s="630">
        <v>0</v>
      </c>
      <c r="L3736" s="630" t="e">
        <v>#DIV/0!</v>
      </c>
      <c r="M3736" s="630">
        <v>0</v>
      </c>
      <c r="N3736" s="634">
        <f t="shared" si="1824"/>
        <v>0</v>
      </c>
      <c r="O3736" s="635" t="e">
        <f t="shared" si="1806"/>
        <v>#DIV/0!</v>
      </c>
      <c r="P3736" s="634">
        <f t="shared" si="1825"/>
        <v>0</v>
      </c>
      <c r="Q3736" s="634">
        <v>0</v>
      </c>
      <c r="R3736" s="635" t="e">
        <f t="shared" si="1826"/>
        <v>#DIV/0!</v>
      </c>
      <c r="S3736" s="634"/>
      <c r="T3736" s="634">
        <v>0</v>
      </c>
      <c r="U3736" s="635" t="e">
        <f t="shared" si="1827"/>
        <v>#DIV/0!</v>
      </c>
      <c r="V3736" s="634"/>
      <c r="X3736" s="139">
        <f t="shared" si="1809"/>
        <v>0</v>
      </c>
      <c r="Y3736" s="140">
        <f t="shared" si="1810"/>
        <v>0</v>
      </c>
      <c r="Z3736" s="140">
        <f t="shared" si="1811"/>
        <v>0</v>
      </c>
      <c r="AA3736" s="140">
        <f t="shared" si="1812"/>
        <v>0</v>
      </c>
      <c r="AB3736" s="141">
        <f t="shared" si="1813"/>
        <v>0</v>
      </c>
      <c r="AC3736" s="142" t="b">
        <f t="shared" si="1828"/>
        <v>1</v>
      </c>
      <c r="AD3736" s="143" t="b">
        <f t="shared" si="1829"/>
        <v>1</v>
      </c>
      <c r="AF3736" s="100" t="str">
        <f t="shared" si="1814"/>
        <v>SW-004289-07.CABLE(GH0322-50/45/42/42/45Y4)</v>
      </c>
      <c r="AH3736" s="144">
        <f t="shared" si="1815"/>
        <v>0</v>
      </c>
      <c r="AI3736" s="144">
        <f>SUMIF('2022-원재료'!$AF:$AF,$AF3736,'2022-원재료'!AH:AH)</f>
        <v>0</v>
      </c>
      <c r="AJ3736" s="144">
        <f>SUMIF('2022-원재료'!$AF:$AF,$AF3736,'2022-원재료'!AI:AI)</f>
        <v>0</v>
      </c>
      <c r="AK3736" s="144">
        <f>SUMIF('2022-원재료'!$AF:$AF,$AF3736,'2022-원재료'!AJ:AJ)</f>
        <v>0</v>
      </c>
      <c r="AL3736" s="144">
        <f>SUMIF('2022-원재료'!$AF:$AF,$AF3736,'2022-원재료'!AK:AK)</f>
        <v>0</v>
      </c>
      <c r="AM3736" s="145"/>
      <c r="AN3736" s="146">
        <f t="shared" si="1816"/>
        <v>0</v>
      </c>
      <c r="AO3736" s="146">
        <f t="shared" si="1817"/>
        <v>0</v>
      </c>
      <c r="AP3736" s="146">
        <f t="shared" si="1818"/>
        <v>0</v>
      </c>
      <c r="AQ3736" s="146">
        <f t="shared" si="1819"/>
        <v>0</v>
      </c>
      <c r="AR3736" s="146">
        <f t="shared" si="1820"/>
        <v>0</v>
      </c>
      <c r="AS3736" s="146">
        <f t="shared" si="1821"/>
        <v>0</v>
      </c>
      <c r="AT3736" s="146">
        <f t="shared" si="1822"/>
        <v>0</v>
      </c>
      <c r="AU3736" s="146">
        <f t="shared" si="1823"/>
        <v>0</v>
      </c>
      <c r="AV3736" s="147" t="e">
        <f t="shared" si="1830"/>
        <v>#DIV/0!</v>
      </c>
      <c r="AW3736" s="148" t="str">
        <f t="shared" si="1831"/>
        <v>V</v>
      </c>
      <c r="AX3736" s="149" t="str">
        <f t="shared" si="1832"/>
        <v/>
      </c>
      <c r="AY3736" s="149" t="str">
        <f t="shared" si="1833"/>
        <v/>
      </c>
      <c r="AZ3736" s="150">
        <f t="shared" si="1807"/>
        <v>0</v>
      </c>
      <c r="BA3736" s="151">
        <f>IFERROR(IF(_xlfn.XLOOKUP(E3736,원재료현행원가!$A:$A,원재료현행원가!$C:$C)=0,AZ3736,_xlfn.XLOOKUP(E3736,원재료현행원가!$A:$A,원재료현행원가!$C:$C)),AZ3736)</f>
        <v>0</v>
      </c>
      <c r="BB3736" s="152">
        <f t="shared" si="1808"/>
        <v>0</v>
      </c>
    </row>
    <row r="3737" spans="2:54" ht="12" customHeight="1" outlineLevel="1">
      <c r="B3737" s="632">
        <f t="shared" si="1805"/>
        <v>1066</v>
      </c>
      <c r="C3737" s="632" t="s">
        <v>5368</v>
      </c>
      <c r="D3737" s="632" t="s">
        <v>2611</v>
      </c>
      <c r="E3737" s="632" t="s">
        <v>7446</v>
      </c>
      <c r="F3737" s="633" t="s">
        <v>7447</v>
      </c>
      <c r="G3737" s="632" t="s">
        <v>159</v>
      </c>
      <c r="H3737" s="630">
        <v>0</v>
      </c>
      <c r="I3737" s="630" t="e">
        <v>#DIV/0!</v>
      </c>
      <c r="J3737" s="630"/>
      <c r="K3737" s="630">
        <v>0</v>
      </c>
      <c r="L3737" s="630" t="e">
        <v>#DIV/0!</v>
      </c>
      <c r="M3737" s="630">
        <v>0</v>
      </c>
      <c r="N3737" s="634">
        <f t="shared" si="1824"/>
        <v>0</v>
      </c>
      <c r="O3737" s="635" t="e">
        <f t="shared" si="1806"/>
        <v>#DIV/0!</v>
      </c>
      <c r="P3737" s="634">
        <f t="shared" si="1825"/>
        <v>0</v>
      </c>
      <c r="Q3737" s="634">
        <v>0</v>
      </c>
      <c r="R3737" s="635" t="e">
        <f t="shared" si="1826"/>
        <v>#DIV/0!</v>
      </c>
      <c r="S3737" s="634"/>
      <c r="T3737" s="634">
        <v>0</v>
      </c>
      <c r="U3737" s="635" t="e">
        <f t="shared" si="1827"/>
        <v>#DIV/0!</v>
      </c>
      <c r="V3737" s="634"/>
      <c r="X3737" s="139">
        <f t="shared" si="1809"/>
        <v>0</v>
      </c>
      <c r="Y3737" s="140">
        <f t="shared" si="1810"/>
        <v>0</v>
      </c>
      <c r="Z3737" s="140">
        <f t="shared" si="1811"/>
        <v>0</v>
      </c>
      <c r="AA3737" s="140">
        <f t="shared" si="1812"/>
        <v>0</v>
      </c>
      <c r="AB3737" s="141">
        <f t="shared" si="1813"/>
        <v>0</v>
      </c>
      <c r="AC3737" s="142" t="b">
        <f t="shared" si="1828"/>
        <v>1</v>
      </c>
      <c r="AD3737" s="143" t="b">
        <f t="shared" si="1829"/>
        <v>1</v>
      </c>
      <c r="AF3737" s="100" t="str">
        <f t="shared" si="1814"/>
        <v>SW-004289-08.CABLE(GH0322-40/35/32/32/35Y4)</v>
      </c>
      <c r="AH3737" s="144">
        <f t="shared" si="1815"/>
        <v>0</v>
      </c>
      <c r="AI3737" s="144">
        <f>SUMIF('2022-원재료'!$AF:$AF,$AF3737,'2022-원재료'!AH:AH)</f>
        <v>0</v>
      </c>
      <c r="AJ3737" s="144">
        <f>SUMIF('2022-원재료'!$AF:$AF,$AF3737,'2022-원재료'!AI:AI)</f>
        <v>0</v>
      </c>
      <c r="AK3737" s="144">
        <f>SUMIF('2022-원재료'!$AF:$AF,$AF3737,'2022-원재료'!AJ:AJ)</f>
        <v>0</v>
      </c>
      <c r="AL3737" s="144">
        <f>SUMIF('2022-원재료'!$AF:$AF,$AF3737,'2022-원재료'!AK:AK)</f>
        <v>0</v>
      </c>
      <c r="AM3737" s="145"/>
      <c r="AN3737" s="146">
        <f t="shared" si="1816"/>
        <v>0</v>
      </c>
      <c r="AO3737" s="146">
        <f t="shared" si="1817"/>
        <v>0</v>
      </c>
      <c r="AP3737" s="146">
        <f t="shared" si="1818"/>
        <v>0</v>
      </c>
      <c r="AQ3737" s="146">
        <f t="shared" si="1819"/>
        <v>0</v>
      </c>
      <c r="AR3737" s="146">
        <f t="shared" si="1820"/>
        <v>0</v>
      </c>
      <c r="AS3737" s="146">
        <f t="shared" si="1821"/>
        <v>0</v>
      </c>
      <c r="AT3737" s="146">
        <f t="shared" si="1822"/>
        <v>0</v>
      </c>
      <c r="AU3737" s="146">
        <f t="shared" si="1823"/>
        <v>0</v>
      </c>
      <c r="AV3737" s="147" t="e">
        <f t="shared" si="1830"/>
        <v>#DIV/0!</v>
      </c>
      <c r="AW3737" s="148" t="str">
        <f t="shared" si="1831"/>
        <v>V</v>
      </c>
      <c r="AX3737" s="149" t="str">
        <f t="shared" si="1832"/>
        <v/>
      </c>
      <c r="AY3737" s="149" t="str">
        <f t="shared" si="1833"/>
        <v/>
      </c>
      <c r="AZ3737" s="150">
        <f t="shared" si="1807"/>
        <v>0</v>
      </c>
      <c r="BA3737" s="151">
        <f>IFERROR(IF(_xlfn.XLOOKUP(E3737,원재료현행원가!$A:$A,원재료현행원가!$C:$C)=0,AZ3737,_xlfn.XLOOKUP(E3737,원재료현행원가!$A:$A,원재료현행원가!$C:$C)),AZ3737)</f>
        <v>0</v>
      </c>
      <c r="BB3737" s="152">
        <f t="shared" si="1808"/>
        <v>0</v>
      </c>
    </row>
    <row r="3738" spans="2:54" ht="12" customHeight="1" outlineLevel="1">
      <c r="B3738" s="632">
        <f t="shared" si="1805"/>
        <v>1067</v>
      </c>
      <c r="C3738" s="632" t="s">
        <v>5368</v>
      </c>
      <c r="D3738" s="632" t="s">
        <v>2611</v>
      </c>
      <c r="E3738" s="632" t="s">
        <v>7448</v>
      </c>
      <c r="F3738" s="633" t="s">
        <v>7449</v>
      </c>
      <c r="G3738" s="632" t="s">
        <v>159</v>
      </c>
      <c r="H3738" s="630">
        <v>0</v>
      </c>
      <c r="I3738" s="630" t="e">
        <v>#DIV/0!</v>
      </c>
      <c r="J3738" s="630"/>
      <c r="K3738" s="630">
        <v>0</v>
      </c>
      <c r="L3738" s="630" t="e">
        <v>#DIV/0!</v>
      </c>
      <c r="M3738" s="630">
        <v>0</v>
      </c>
      <c r="N3738" s="634">
        <f t="shared" si="1824"/>
        <v>0</v>
      </c>
      <c r="O3738" s="635" t="e">
        <f t="shared" si="1806"/>
        <v>#DIV/0!</v>
      </c>
      <c r="P3738" s="634">
        <f t="shared" si="1825"/>
        <v>0</v>
      </c>
      <c r="Q3738" s="634">
        <v>0</v>
      </c>
      <c r="R3738" s="635" t="e">
        <f t="shared" si="1826"/>
        <v>#DIV/0!</v>
      </c>
      <c r="S3738" s="634"/>
      <c r="T3738" s="634">
        <v>0</v>
      </c>
      <c r="U3738" s="635" t="e">
        <f t="shared" si="1827"/>
        <v>#DIV/0!</v>
      </c>
      <c r="V3738" s="634"/>
      <c r="X3738" s="139">
        <f t="shared" si="1809"/>
        <v>0</v>
      </c>
      <c r="Y3738" s="140">
        <f t="shared" si="1810"/>
        <v>0</v>
      </c>
      <c r="Z3738" s="140">
        <f t="shared" si="1811"/>
        <v>0</v>
      </c>
      <c r="AA3738" s="140">
        <f t="shared" si="1812"/>
        <v>0</v>
      </c>
      <c r="AB3738" s="141">
        <f t="shared" si="1813"/>
        <v>0</v>
      </c>
      <c r="AC3738" s="142" t="b">
        <f t="shared" si="1828"/>
        <v>1</v>
      </c>
      <c r="AD3738" s="143" t="b">
        <f t="shared" si="1829"/>
        <v>1</v>
      </c>
      <c r="AF3738" s="100" t="str">
        <f t="shared" si="1814"/>
        <v>SW-004289-09.CABLE(GH0322-31/26/22/22/26Y4)</v>
      </c>
      <c r="AH3738" s="144">
        <f t="shared" si="1815"/>
        <v>0</v>
      </c>
      <c r="AI3738" s="144">
        <f>SUMIF('2022-원재료'!$AF:$AF,$AF3738,'2022-원재료'!AH:AH)</f>
        <v>0</v>
      </c>
      <c r="AJ3738" s="144">
        <f>SUMIF('2022-원재료'!$AF:$AF,$AF3738,'2022-원재료'!AI:AI)</f>
        <v>0</v>
      </c>
      <c r="AK3738" s="144">
        <f>SUMIF('2022-원재료'!$AF:$AF,$AF3738,'2022-원재료'!AJ:AJ)</f>
        <v>0</v>
      </c>
      <c r="AL3738" s="144">
        <f>SUMIF('2022-원재료'!$AF:$AF,$AF3738,'2022-원재료'!AK:AK)</f>
        <v>0</v>
      </c>
      <c r="AM3738" s="145"/>
      <c r="AN3738" s="146">
        <f t="shared" si="1816"/>
        <v>0</v>
      </c>
      <c r="AO3738" s="146">
        <f t="shared" si="1817"/>
        <v>0</v>
      </c>
      <c r="AP3738" s="146">
        <f t="shared" si="1818"/>
        <v>0</v>
      </c>
      <c r="AQ3738" s="146">
        <f t="shared" si="1819"/>
        <v>0</v>
      </c>
      <c r="AR3738" s="146">
        <f t="shared" si="1820"/>
        <v>0</v>
      </c>
      <c r="AS3738" s="146">
        <f t="shared" si="1821"/>
        <v>0</v>
      </c>
      <c r="AT3738" s="146">
        <f t="shared" si="1822"/>
        <v>0</v>
      </c>
      <c r="AU3738" s="146">
        <f t="shared" si="1823"/>
        <v>0</v>
      </c>
      <c r="AV3738" s="147" t="e">
        <f t="shared" si="1830"/>
        <v>#DIV/0!</v>
      </c>
      <c r="AW3738" s="148" t="str">
        <f t="shared" si="1831"/>
        <v>V</v>
      </c>
      <c r="AX3738" s="149" t="str">
        <f t="shared" si="1832"/>
        <v/>
      </c>
      <c r="AY3738" s="149" t="str">
        <f t="shared" si="1833"/>
        <v/>
      </c>
      <c r="AZ3738" s="150">
        <f t="shared" si="1807"/>
        <v>0</v>
      </c>
      <c r="BA3738" s="151">
        <f>IFERROR(IF(_xlfn.XLOOKUP(E3738,원재료현행원가!$A:$A,원재료현행원가!$C:$C)=0,AZ3738,_xlfn.XLOOKUP(E3738,원재료현행원가!$A:$A,원재료현행원가!$C:$C)),AZ3738)</f>
        <v>0</v>
      </c>
      <c r="BB3738" s="152">
        <f t="shared" si="1808"/>
        <v>0</v>
      </c>
    </row>
    <row r="3739" spans="2:54" ht="12" customHeight="1" outlineLevel="1">
      <c r="B3739" s="632">
        <f t="shared" si="1805"/>
        <v>1068</v>
      </c>
      <c r="C3739" s="632" t="s">
        <v>5368</v>
      </c>
      <c r="D3739" s="632" t="s">
        <v>2611</v>
      </c>
      <c r="E3739" s="632" t="s">
        <v>7450</v>
      </c>
      <c r="F3739" s="633" t="s">
        <v>7451</v>
      </c>
      <c r="G3739" s="632" t="s">
        <v>159</v>
      </c>
      <c r="H3739" s="630">
        <v>0</v>
      </c>
      <c r="I3739" s="630" t="e">
        <v>#DIV/0!</v>
      </c>
      <c r="J3739" s="630"/>
      <c r="K3739" s="630">
        <v>0</v>
      </c>
      <c r="L3739" s="630" t="e">
        <v>#DIV/0!</v>
      </c>
      <c r="M3739" s="630">
        <v>0</v>
      </c>
      <c r="N3739" s="634">
        <f t="shared" si="1824"/>
        <v>0</v>
      </c>
      <c r="O3739" s="635" t="e">
        <f t="shared" si="1806"/>
        <v>#DIV/0!</v>
      </c>
      <c r="P3739" s="634">
        <f t="shared" si="1825"/>
        <v>0</v>
      </c>
      <c r="Q3739" s="634">
        <v>0</v>
      </c>
      <c r="R3739" s="635" t="e">
        <f t="shared" si="1826"/>
        <v>#DIV/0!</v>
      </c>
      <c r="S3739" s="634"/>
      <c r="T3739" s="634">
        <v>0</v>
      </c>
      <c r="U3739" s="635" t="e">
        <f t="shared" si="1827"/>
        <v>#DIV/0!</v>
      </c>
      <c r="V3739" s="634"/>
      <c r="X3739" s="139">
        <f t="shared" si="1809"/>
        <v>0</v>
      </c>
      <c r="Y3739" s="140">
        <f t="shared" si="1810"/>
        <v>0</v>
      </c>
      <c r="Z3739" s="140">
        <f t="shared" si="1811"/>
        <v>0</v>
      </c>
      <c r="AA3739" s="140">
        <f t="shared" si="1812"/>
        <v>0</v>
      </c>
      <c r="AB3739" s="141">
        <f t="shared" si="1813"/>
        <v>0</v>
      </c>
      <c r="AC3739" s="142" t="b">
        <f t="shared" si="1828"/>
        <v>1</v>
      </c>
      <c r="AD3739" s="143" t="b">
        <f t="shared" si="1829"/>
        <v>1</v>
      </c>
      <c r="AF3739" s="100" t="str">
        <f t="shared" si="1814"/>
        <v>SW-004289-10.CABLE(GH0322-30/25/20/15/11Y4)</v>
      </c>
      <c r="AH3739" s="144">
        <f t="shared" si="1815"/>
        <v>0</v>
      </c>
      <c r="AI3739" s="144">
        <f>SUMIF('2022-원재료'!$AF:$AF,$AF3739,'2022-원재료'!AH:AH)</f>
        <v>0</v>
      </c>
      <c r="AJ3739" s="144">
        <f>SUMIF('2022-원재료'!$AF:$AF,$AF3739,'2022-원재료'!AI:AI)</f>
        <v>0</v>
      </c>
      <c r="AK3739" s="144">
        <f>SUMIF('2022-원재료'!$AF:$AF,$AF3739,'2022-원재료'!AJ:AJ)</f>
        <v>0</v>
      </c>
      <c r="AL3739" s="144">
        <f>SUMIF('2022-원재료'!$AF:$AF,$AF3739,'2022-원재료'!AK:AK)</f>
        <v>0</v>
      </c>
      <c r="AM3739" s="145"/>
      <c r="AN3739" s="146">
        <f t="shared" si="1816"/>
        <v>0</v>
      </c>
      <c r="AO3739" s="146">
        <f t="shared" si="1817"/>
        <v>0</v>
      </c>
      <c r="AP3739" s="146">
        <f t="shared" si="1818"/>
        <v>0</v>
      </c>
      <c r="AQ3739" s="146">
        <f t="shared" si="1819"/>
        <v>0</v>
      </c>
      <c r="AR3739" s="146">
        <f t="shared" si="1820"/>
        <v>0</v>
      </c>
      <c r="AS3739" s="146">
        <f t="shared" si="1821"/>
        <v>0</v>
      </c>
      <c r="AT3739" s="146">
        <f t="shared" si="1822"/>
        <v>0</v>
      </c>
      <c r="AU3739" s="146">
        <f t="shared" si="1823"/>
        <v>0</v>
      </c>
      <c r="AV3739" s="147" t="e">
        <f t="shared" si="1830"/>
        <v>#DIV/0!</v>
      </c>
      <c r="AW3739" s="148" t="str">
        <f t="shared" si="1831"/>
        <v>V</v>
      </c>
      <c r="AX3739" s="149" t="str">
        <f t="shared" si="1832"/>
        <v/>
      </c>
      <c r="AY3739" s="149" t="str">
        <f t="shared" si="1833"/>
        <v/>
      </c>
      <c r="AZ3739" s="150">
        <f t="shared" si="1807"/>
        <v>0</v>
      </c>
      <c r="BA3739" s="151">
        <f>IFERROR(IF(_xlfn.XLOOKUP(E3739,원재료현행원가!$A:$A,원재료현행원가!$C:$C)=0,AZ3739,_xlfn.XLOOKUP(E3739,원재료현행원가!$A:$A,원재료현행원가!$C:$C)),AZ3739)</f>
        <v>0</v>
      </c>
      <c r="BB3739" s="152">
        <f t="shared" si="1808"/>
        <v>0</v>
      </c>
    </row>
    <row r="3740" spans="2:54" ht="12" customHeight="1" outlineLevel="1">
      <c r="B3740" s="632">
        <f t="shared" si="1805"/>
        <v>1069</v>
      </c>
      <c r="C3740" s="632" t="s">
        <v>5368</v>
      </c>
      <c r="D3740" s="632" t="s">
        <v>2611</v>
      </c>
      <c r="E3740" s="632" t="s">
        <v>7452</v>
      </c>
      <c r="F3740" s="633" t="s">
        <v>7453</v>
      </c>
      <c r="G3740" s="632" t="s">
        <v>159</v>
      </c>
      <c r="H3740" s="630">
        <v>0</v>
      </c>
      <c r="I3740" s="630" t="e">
        <v>#DIV/0!</v>
      </c>
      <c r="J3740" s="630"/>
      <c r="K3740" s="630">
        <v>0</v>
      </c>
      <c r="L3740" s="630" t="e">
        <v>#DIV/0!</v>
      </c>
      <c r="M3740" s="630">
        <v>0</v>
      </c>
      <c r="N3740" s="634">
        <f t="shared" si="1824"/>
        <v>0</v>
      </c>
      <c r="O3740" s="635" t="e">
        <f t="shared" si="1806"/>
        <v>#DIV/0!</v>
      </c>
      <c r="P3740" s="634">
        <f t="shared" si="1825"/>
        <v>0</v>
      </c>
      <c r="Q3740" s="634">
        <v>0</v>
      </c>
      <c r="R3740" s="635" t="e">
        <f t="shared" si="1826"/>
        <v>#DIV/0!</v>
      </c>
      <c r="S3740" s="634"/>
      <c r="T3740" s="634">
        <v>0</v>
      </c>
      <c r="U3740" s="635" t="e">
        <f t="shared" si="1827"/>
        <v>#DIV/0!</v>
      </c>
      <c r="V3740" s="634"/>
      <c r="X3740" s="139">
        <f t="shared" si="1809"/>
        <v>0</v>
      </c>
      <c r="Y3740" s="140">
        <f t="shared" si="1810"/>
        <v>0</v>
      </c>
      <c r="Z3740" s="140">
        <f t="shared" si="1811"/>
        <v>0</v>
      </c>
      <c r="AA3740" s="140">
        <f t="shared" si="1812"/>
        <v>0</v>
      </c>
      <c r="AB3740" s="141">
        <f t="shared" si="1813"/>
        <v>0</v>
      </c>
      <c r="AC3740" s="142" t="b">
        <f t="shared" si="1828"/>
        <v>1</v>
      </c>
      <c r="AD3740" s="143" t="b">
        <f t="shared" si="1829"/>
        <v>1</v>
      </c>
      <c r="AF3740" s="100" t="str">
        <f t="shared" si="1814"/>
        <v>SW-004289-11.CABLE(GH0322-50/45/42/42Y4)</v>
      </c>
      <c r="AH3740" s="144">
        <f t="shared" si="1815"/>
        <v>0</v>
      </c>
      <c r="AI3740" s="144">
        <f>SUMIF('2022-원재료'!$AF:$AF,$AF3740,'2022-원재료'!AH:AH)</f>
        <v>0</v>
      </c>
      <c r="AJ3740" s="144">
        <f>SUMIF('2022-원재료'!$AF:$AF,$AF3740,'2022-원재료'!AI:AI)</f>
        <v>0</v>
      </c>
      <c r="AK3740" s="144">
        <f>SUMIF('2022-원재료'!$AF:$AF,$AF3740,'2022-원재료'!AJ:AJ)</f>
        <v>0</v>
      </c>
      <c r="AL3740" s="144">
        <f>SUMIF('2022-원재료'!$AF:$AF,$AF3740,'2022-원재료'!AK:AK)</f>
        <v>0</v>
      </c>
      <c r="AM3740" s="145"/>
      <c r="AN3740" s="146">
        <f t="shared" si="1816"/>
        <v>0</v>
      </c>
      <c r="AO3740" s="146">
        <f t="shared" si="1817"/>
        <v>0</v>
      </c>
      <c r="AP3740" s="146">
        <f t="shared" si="1818"/>
        <v>0</v>
      </c>
      <c r="AQ3740" s="146">
        <f t="shared" si="1819"/>
        <v>0</v>
      </c>
      <c r="AR3740" s="146">
        <f t="shared" si="1820"/>
        <v>0</v>
      </c>
      <c r="AS3740" s="146">
        <f t="shared" si="1821"/>
        <v>0</v>
      </c>
      <c r="AT3740" s="146">
        <f t="shared" si="1822"/>
        <v>0</v>
      </c>
      <c r="AU3740" s="146">
        <f t="shared" si="1823"/>
        <v>0</v>
      </c>
      <c r="AV3740" s="147" t="e">
        <f t="shared" si="1830"/>
        <v>#DIV/0!</v>
      </c>
      <c r="AW3740" s="148" t="str">
        <f t="shared" si="1831"/>
        <v>V</v>
      </c>
      <c r="AX3740" s="149" t="str">
        <f t="shared" si="1832"/>
        <v/>
      </c>
      <c r="AY3740" s="149" t="str">
        <f t="shared" si="1833"/>
        <v/>
      </c>
      <c r="AZ3740" s="150">
        <f t="shared" si="1807"/>
        <v>0</v>
      </c>
      <c r="BA3740" s="151">
        <f>IFERROR(IF(_xlfn.XLOOKUP(E3740,원재료현행원가!$A:$A,원재료현행원가!$C:$C)=0,AZ3740,_xlfn.XLOOKUP(E3740,원재료현행원가!$A:$A,원재료현행원가!$C:$C)),AZ3740)</f>
        <v>0</v>
      </c>
      <c r="BB3740" s="152">
        <f t="shared" si="1808"/>
        <v>0</v>
      </c>
    </row>
    <row r="3741" spans="2:54" ht="12" customHeight="1" outlineLevel="1">
      <c r="B3741" s="632">
        <f t="shared" si="1805"/>
        <v>1070</v>
      </c>
      <c r="C3741" s="632" t="s">
        <v>5368</v>
      </c>
      <c r="D3741" s="632" t="s">
        <v>2611</v>
      </c>
      <c r="E3741" s="632" t="s">
        <v>7454</v>
      </c>
      <c r="F3741" s="633" t="s">
        <v>7455</v>
      </c>
      <c r="G3741" s="632" t="s">
        <v>159</v>
      </c>
      <c r="H3741" s="630">
        <v>0</v>
      </c>
      <c r="I3741" s="630" t="e">
        <v>#DIV/0!</v>
      </c>
      <c r="J3741" s="630"/>
      <c r="K3741" s="630">
        <v>0</v>
      </c>
      <c r="L3741" s="630" t="e">
        <v>#DIV/0!</v>
      </c>
      <c r="M3741" s="630">
        <v>0</v>
      </c>
      <c r="N3741" s="634">
        <f t="shared" si="1824"/>
        <v>0</v>
      </c>
      <c r="O3741" s="635" t="e">
        <f t="shared" si="1806"/>
        <v>#DIV/0!</v>
      </c>
      <c r="P3741" s="634">
        <f t="shared" si="1825"/>
        <v>0</v>
      </c>
      <c r="Q3741" s="634">
        <v>0</v>
      </c>
      <c r="R3741" s="635" t="e">
        <f t="shared" si="1826"/>
        <v>#DIV/0!</v>
      </c>
      <c r="S3741" s="634"/>
      <c r="T3741" s="634">
        <v>0</v>
      </c>
      <c r="U3741" s="635" t="e">
        <f t="shared" si="1827"/>
        <v>#DIV/0!</v>
      </c>
      <c r="V3741" s="634"/>
      <c r="X3741" s="139">
        <f t="shared" si="1809"/>
        <v>0</v>
      </c>
      <c r="Y3741" s="140">
        <f t="shared" si="1810"/>
        <v>0</v>
      </c>
      <c r="Z3741" s="140">
        <f t="shared" si="1811"/>
        <v>0</v>
      </c>
      <c r="AA3741" s="140">
        <f t="shared" si="1812"/>
        <v>0</v>
      </c>
      <c r="AB3741" s="141">
        <f t="shared" si="1813"/>
        <v>0</v>
      </c>
      <c r="AC3741" s="142" t="b">
        <f t="shared" si="1828"/>
        <v>1</v>
      </c>
      <c r="AD3741" s="143" t="b">
        <f t="shared" si="1829"/>
        <v>1</v>
      </c>
      <c r="AF3741" s="100" t="str">
        <f t="shared" si="1814"/>
        <v>SW-004289-12.CABLE(GH0322-40/35/32/32Y4)</v>
      </c>
      <c r="AH3741" s="144">
        <f t="shared" si="1815"/>
        <v>0</v>
      </c>
      <c r="AI3741" s="144">
        <f>SUMIF('2022-원재료'!$AF:$AF,$AF3741,'2022-원재료'!AH:AH)</f>
        <v>0</v>
      </c>
      <c r="AJ3741" s="144">
        <f>SUMIF('2022-원재료'!$AF:$AF,$AF3741,'2022-원재료'!AI:AI)</f>
        <v>0</v>
      </c>
      <c r="AK3741" s="144">
        <f>SUMIF('2022-원재료'!$AF:$AF,$AF3741,'2022-원재료'!AJ:AJ)</f>
        <v>0</v>
      </c>
      <c r="AL3741" s="144">
        <f>SUMIF('2022-원재료'!$AF:$AF,$AF3741,'2022-원재료'!AK:AK)</f>
        <v>0</v>
      </c>
      <c r="AM3741" s="145"/>
      <c r="AN3741" s="146">
        <f t="shared" si="1816"/>
        <v>0</v>
      </c>
      <c r="AO3741" s="146">
        <f t="shared" si="1817"/>
        <v>0</v>
      </c>
      <c r="AP3741" s="146">
        <f t="shared" si="1818"/>
        <v>0</v>
      </c>
      <c r="AQ3741" s="146">
        <f t="shared" si="1819"/>
        <v>0</v>
      </c>
      <c r="AR3741" s="146">
        <f t="shared" si="1820"/>
        <v>0</v>
      </c>
      <c r="AS3741" s="146">
        <f t="shared" si="1821"/>
        <v>0</v>
      </c>
      <c r="AT3741" s="146">
        <f t="shared" si="1822"/>
        <v>0</v>
      </c>
      <c r="AU3741" s="146">
        <f t="shared" si="1823"/>
        <v>0</v>
      </c>
      <c r="AV3741" s="147" t="e">
        <f t="shared" si="1830"/>
        <v>#DIV/0!</v>
      </c>
      <c r="AW3741" s="148" t="str">
        <f t="shared" si="1831"/>
        <v>V</v>
      </c>
      <c r="AX3741" s="149" t="str">
        <f t="shared" si="1832"/>
        <v/>
      </c>
      <c r="AY3741" s="149" t="str">
        <f t="shared" si="1833"/>
        <v/>
      </c>
      <c r="AZ3741" s="150">
        <f t="shared" si="1807"/>
        <v>0</v>
      </c>
      <c r="BA3741" s="151">
        <f>IFERROR(IF(_xlfn.XLOOKUP(E3741,원재료현행원가!$A:$A,원재료현행원가!$C:$C)=0,AZ3741,_xlfn.XLOOKUP(E3741,원재료현행원가!$A:$A,원재료현행원가!$C:$C)),AZ3741)</f>
        <v>0</v>
      </c>
      <c r="BB3741" s="152">
        <f t="shared" si="1808"/>
        <v>0</v>
      </c>
    </row>
    <row r="3742" spans="2:54" ht="12" customHeight="1" outlineLevel="1">
      <c r="B3742" s="632">
        <f t="shared" si="1805"/>
        <v>1071</v>
      </c>
      <c r="C3742" s="632" t="s">
        <v>5368</v>
      </c>
      <c r="D3742" s="632" t="s">
        <v>2611</v>
      </c>
      <c r="E3742" s="632" t="s">
        <v>7456</v>
      </c>
      <c r="F3742" s="633" t="s">
        <v>7457</v>
      </c>
      <c r="G3742" s="632" t="s">
        <v>159</v>
      </c>
      <c r="H3742" s="630">
        <v>0</v>
      </c>
      <c r="I3742" s="630" t="e">
        <v>#DIV/0!</v>
      </c>
      <c r="J3742" s="630"/>
      <c r="K3742" s="630">
        <v>0</v>
      </c>
      <c r="L3742" s="630" t="e">
        <v>#DIV/0!</v>
      </c>
      <c r="M3742" s="630">
        <v>0</v>
      </c>
      <c r="N3742" s="634">
        <f t="shared" si="1824"/>
        <v>0</v>
      </c>
      <c r="O3742" s="635" t="e">
        <f t="shared" si="1806"/>
        <v>#DIV/0!</v>
      </c>
      <c r="P3742" s="634">
        <f t="shared" si="1825"/>
        <v>0</v>
      </c>
      <c r="Q3742" s="634">
        <v>0</v>
      </c>
      <c r="R3742" s="635" t="e">
        <f t="shared" si="1826"/>
        <v>#DIV/0!</v>
      </c>
      <c r="S3742" s="634"/>
      <c r="T3742" s="634">
        <v>0</v>
      </c>
      <c r="U3742" s="635" t="e">
        <f t="shared" si="1827"/>
        <v>#DIV/0!</v>
      </c>
      <c r="V3742" s="634"/>
      <c r="X3742" s="139">
        <f t="shared" si="1809"/>
        <v>0</v>
      </c>
      <c r="Y3742" s="140">
        <f t="shared" si="1810"/>
        <v>0</v>
      </c>
      <c r="Z3742" s="140">
        <f t="shared" si="1811"/>
        <v>0</v>
      </c>
      <c r="AA3742" s="140">
        <f t="shared" si="1812"/>
        <v>0</v>
      </c>
      <c r="AB3742" s="141">
        <f t="shared" si="1813"/>
        <v>0</v>
      </c>
      <c r="AC3742" s="142" t="b">
        <f t="shared" si="1828"/>
        <v>1</v>
      </c>
      <c r="AD3742" s="143" t="b">
        <f t="shared" si="1829"/>
        <v>1</v>
      </c>
      <c r="AF3742" s="100" t="str">
        <f t="shared" si="1814"/>
        <v>SW-004289-13.CABLE(GH0322-31/26/22/22Y4)</v>
      </c>
      <c r="AH3742" s="144">
        <f t="shared" si="1815"/>
        <v>0</v>
      </c>
      <c r="AI3742" s="144">
        <f>SUMIF('2022-원재료'!$AF:$AF,$AF3742,'2022-원재료'!AH:AH)</f>
        <v>0</v>
      </c>
      <c r="AJ3742" s="144">
        <f>SUMIF('2022-원재료'!$AF:$AF,$AF3742,'2022-원재료'!AI:AI)</f>
        <v>0</v>
      </c>
      <c r="AK3742" s="144">
        <f>SUMIF('2022-원재료'!$AF:$AF,$AF3742,'2022-원재료'!AJ:AJ)</f>
        <v>0</v>
      </c>
      <c r="AL3742" s="144">
        <f>SUMIF('2022-원재료'!$AF:$AF,$AF3742,'2022-원재료'!AK:AK)</f>
        <v>0</v>
      </c>
      <c r="AM3742" s="145"/>
      <c r="AN3742" s="146">
        <f t="shared" si="1816"/>
        <v>0</v>
      </c>
      <c r="AO3742" s="146">
        <f t="shared" si="1817"/>
        <v>0</v>
      </c>
      <c r="AP3742" s="146">
        <f t="shared" si="1818"/>
        <v>0</v>
      </c>
      <c r="AQ3742" s="146">
        <f t="shared" si="1819"/>
        <v>0</v>
      </c>
      <c r="AR3742" s="146">
        <f t="shared" si="1820"/>
        <v>0</v>
      </c>
      <c r="AS3742" s="146">
        <f t="shared" si="1821"/>
        <v>0</v>
      </c>
      <c r="AT3742" s="146">
        <f t="shared" si="1822"/>
        <v>0</v>
      </c>
      <c r="AU3742" s="146">
        <f t="shared" si="1823"/>
        <v>0</v>
      </c>
      <c r="AV3742" s="147" t="e">
        <f t="shared" si="1830"/>
        <v>#DIV/0!</v>
      </c>
      <c r="AW3742" s="148" t="str">
        <f t="shared" si="1831"/>
        <v>V</v>
      </c>
      <c r="AX3742" s="149" t="str">
        <f t="shared" si="1832"/>
        <v/>
      </c>
      <c r="AY3742" s="149" t="str">
        <f t="shared" si="1833"/>
        <v/>
      </c>
      <c r="AZ3742" s="150">
        <f t="shared" si="1807"/>
        <v>0</v>
      </c>
      <c r="BA3742" s="151">
        <f>IFERROR(IF(_xlfn.XLOOKUP(E3742,원재료현행원가!$A:$A,원재료현행원가!$C:$C)=0,AZ3742,_xlfn.XLOOKUP(E3742,원재료현행원가!$A:$A,원재료현행원가!$C:$C)),AZ3742)</f>
        <v>0</v>
      </c>
      <c r="BB3742" s="152">
        <f t="shared" si="1808"/>
        <v>0</v>
      </c>
    </row>
    <row r="3743" spans="2:54" ht="12" customHeight="1" outlineLevel="1">
      <c r="B3743" s="632">
        <f t="shared" si="1805"/>
        <v>1072</v>
      </c>
      <c r="C3743" s="632" t="s">
        <v>5368</v>
      </c>
      <c r="D3743" s="632" t="s">
        <v>2611</v>
      </c>
      <c r="E3743" s="632" t="s">
        <v>7458</v>
      </c>
      <c r="F3743" s="633" t="s">
        <v>7459</v>
      </c>
      <c r="G3743" s="632" t="s">
        <v>159</v>
      </c>
      <c r="H3743" s="630">
        <v>0</v>
      </c>
      <c r="I3743" s="630" t="e">
        <v>#DIV/0!</v>
      </c>
      <c r="J3743" s="630"/>
      <c r="K3743" s="630">
        <v>0</v>
      </c>
      <c r="L3743" s="630" t="e">
        <v>#DIV/0!</v>
      </c>
      <c r="M3743" s="630">
        <v>0</v>
      </c>
      <c r="N3743" s="634">
        <f t="shared" si="1824"/>
        <v>0</v>
      </c>
      <c r="O3743" s="635" t="e">
        <f t="shared" si="1806"/>
        <v>#DIV/0!</v>
      </c>
      <c r="P3743" s="634">
        <f t="shared" si="1825"/>
        <v>0</v>
      </c>
      <c r="Q3743" s="634">
        <v>0</v>
      </c>
      <c r="R3743" s="635" t="e">
        <f t="shared" si="1826"/>
        <v>#DIV/0!</v>
      </c>
      <c r="S3743" s="634"/>
      <c r="T3743" s="634">
        <v>0</v>
      </c>
      <c r="U3743" s="635" t="e">
        <f t="shared" si="1827"/>
        <v>#DIV/0!</v>
      </c>
      <c r="V3743" s="634"/>
      <c r="X3743" s="139">
        <f t="shared" si="1809"/>
        <v>0</v>
      </c>
      <c r="Y3743" s="140">
        <f t="shared" si="1810"/>
        <v>0</v>
      </c>
      <c r="Z3743" s="140">
        <f t="shared" si="1811"/>
        <v>0</v>
      </c>
      <c r="AA3743" s="140">
        <f t="shared" si="1812"/>
        <v>0</v>
      </c>
      <c r="AB3743" s="141">
        <f t="shared" si="1813"/>
        <v>0</v>
      </c>
      <c r="AC3743" s="142" t="b">
        <f t="shared" si="1828"/>
        <v>1</v>
      </c>
      <c r="AD3743" s="143" t="b">
        <f t="shared" si="1829"/>
        <v>1</v>
      </c>
      <c r="AF3743" s="100" t="str">
        <f t="shared" si="1814"/>
        <v>SW-004289-14.CABLE(GH0322-25/20/15/11Y4)</v>
      </c>
      <c r="AH3743" s="144">
        <f t="shared" si="1815"/>
        <v>0</v>
      </c>
      <c r="AI3743" s="144">
        <f>SUMIF('2022-원재료'!$AF:$AF,$AF3743,'2022-원재료'!AH:AH)</f>
        <v>0</v>
      </c>
      <c r="AJ3743" s="144">
        <f>SUMIF('2022-원재료'!$AF:$AF,$AF3743,'2022-원재료'!AI:AI)</f>
        <v>0</v>
      </c>
      <c r="AK3743" s="144">
        <f>SUMIF('2022-원재료'!$AF:$AF,$AF3743,'2022-원재료'!AJ:AJ)</f>
        <v>0</v>
      </c>
      <c r="AL3743" s="144">
        <f>SUMIF('2022-원재료'!$AF:$AF,$AF3743,'2022-원재료'!AK:AK)</f>
        <v>0</v>
      </c>
      <c r="AM3743" s="145"/>
      <c r="AN3743" s="146">
        <f t="shared" si="1816"/>
        <v>0</v>
      </c>
      <c r="AO3743" s="146">
        <f t="shared" si="1817"/>
        <v>0</v>
      </c>
      <c r="AP3743" s="146">
        <f t="shared" si="1818"/>
        <v>0</v>
      </c>
      <c r="AQ3743" s="146">
        <f t="shared" si="1819"/>
        <v>0</v>
      </c>
      <c r="AR3743" s="146">
        <f t="shared" si="1820"/>
        <v>0</v>
      </c>
      <c r="AS3743" s="146">
        <f t="shared" si="1821"/>
        <v>0</v>
      </c>
      <c r="AT3743" s="146">
        <f t="shared" si="1822"/>
        <v>0</v>
      </c>
      <c r="AU3743" s="146">
        <f t="shared" si="1823"/>
        <v>0</v>
      </c>
      <c r="AV3743" s="147" t="e">
        <f t="shared" si="1830"/>
        <v>#DIV/0!</v>
      </c>
      <c r="AW3743" s="148" t="str">
        <f t="shared" si="1831"/>
        <v>V</v>
      </c>
      <c r="AX3743" s="149" t="str">
        <f t="shared" si="1832"/>
        <v/>
      </c>
      <c r="AY3743" s="149" t="str">
        <f t="shared" si="1833"/>
        <v/>
      </c>
      <c r="AZ3743" s="150">
        <f t="shared" si="1807"/>
        <v>0</v>
      </c>
      <c r="BA3743" s="151">
        <f>IFERROR(IF(_xlfn.XLOOKUP(E3743,원재료현행원가!$A:$A,원재료현행원가!$C:$C)=0,AZ3743,_xlfn.XLOOKUP(E3743,원재료현행원가!$A:$A,원재료현행원가!$C:$C)),AZ3743)</f>
        <v>0</v>
      </c>
      <c r="BB3743" s="152">
        <f t="shared" si="1808"/>
        <v>0</v>
      </c>
    </row>
    <row r="3744" spans="2:54" ht="12" customHeight="1" outlineLevel="1">
      <c r="B3744" s="632">
        <f t="shared" ref="B3744:B3807" si="1834">+B3743+1</f>
        <v>1073</v>
      </c>
      <c r="C3744" s="632" t="s">
        <v>5368</v>
      </c>
      <c r="D3744" s="632" t="s">
        <v>2611</v>
      </c>
      <c r="E3744" s="632" t="s">
        <v>7460</v>
      </c>
      <c r="F3744" s="633" t="s">
        <v>7461</v>
      </c>
      <c r="G3744" s="632" t="s">
        <v>159</v>
      </c>
      <c r="H3744" s="630">
        <v>0</v>
      </c>
      <c r="I3744" s="630" t="e">
        <v>#DIV/0!</v>
      </c>
      <c r="J3744" s="630"/>
      <c r="K3744" s="630">
        <v>0</v>
      </c>
      <c r="L3744" s="630" t="e">
        <v>#DIV/0!</v>
      </c>
      <c r="M3744" s="630">
        <v>0</v>
      </c>
      <c r="N3744" s="634">
        <f t="shared" si="1824"/>
        <v>0</v>
      </c>
      <c r="O3744" s="635" t="e">
        <f t="shared" si="1806"/>
        <v>#DIV/0!</v>
      </c>
      <c r="P3744" s="634">
        <f t="shared" si="1825"/>
        <v>0</v>
      </c>
      <c r="Q3744" s="634">
        <v>0</v>
      </c>
      <c r="R3744" s="635" t="e">
        <f t="shared" si="1826"/>
        <v>#DIV/0!</v>
      </c>
      <c r="S3744" s="634"/>
      <c r="T3744" s="634">
        <v>0</v>
      </c>
      <c r="U3744" s="635" t="e">
        <f t="shared" si="1827"/>
        <v>#DIV/0!</v>
      </c>
      <c r="V3744" s="634"/>
      <c r="X3744" s="139">
        <f t="shared" si="1809"/>
        <v>0</v>
      </c>
      <c r="Y3744" s="140">
        <f t="shared" si="1810"/>
        <v>0</v>
      </c>
      <c r="Z3744" s="140">
        <f t="shared" si="1811"/>
        <v>0</v>
      </c>
      <c r="AA3744" s="140">
        <f t="shared" si="1812"/>
        <v>0</v>
      </c>
      <c r="AB3744" s="141">
        <f t="shared" si="1813"/>
        <v>0</v>
      </c>
      <c r="AC3744" s="142" t="b">
        <f t="shared" si="1828"/>
        <v>1</v>
      </c>
      <c r="AD3744" s="143" t="b">
        <f t="shared" si="1829"/>
        <v>1</v>
      </c>
      <c r="AF3744" s="100" t="str">
        <f t="shared" si="1814"/>
        <v>SW-004289-15.CABLE(SMH030222-48/43/43/48Y4)</v>
      </c>
      <c r="AH3744" s="144">
        <f t="shared" si="1815"/>
        <v>0</v>
      </c>
      <c r="AI3744" s="144">
        <f>SUMIF('2022-원재료'!$AF:$AF,$AF3744,'2022-원재료'!AH:AH)</f>
        <v>0</v>
      </c>
      <c r="AJ3744" s="144">
        <f>SUMIF('2022-원재료'!$AF:$AF,$AF3744,'2022-원재료'!AI:AI)</f>
        <v>0</v>
      </c>
      <c r="AK3744" s="144">
        <f>SUMIF('2022-원재료'!$AF:$AF,$AF3744,'2022-원재료'!AJ:AJ)</f>
        <v>0</v>
      </c>
      <c r="AL3744" s="144">
        <f>SUMIF('2022-원재료'!$AF:$AF,$AF3744,'2022-원재료'!AK:AK)</f>
        <v>0</v>
      </c>
      <c r="AM3744" s="145"/>
      <c r="AN3744" s="146">
        <f t="shared" si="1816"/>
        <v>0</v>
      </c>
      <c r="AO3744" s="146">
        <f t="shared" si="1817"/>
        <v>0</v>
      </c>
      <c r="AP3744" s="146">
        <f t="shared" si="1818"/>
        <v>0</v>
      </c>
      <c r="AQ3744" s="146">
        <f t="shared" si="1819"/>
        <v>0</v>
      </c>
      <c r="AR3744" s="146">
        <f t="shared" si="1820"/>
        <v>0</v>
      </c>
      <c r="AS3744" s="146">
        <f t="shared" si="1821"/>
        <v>0</v>
      </c>
      <c r="AT3744" s="146">
        <f t="shared" si="1822"/>
        <v>0</v>
      </c>
      <c r="AU3744" s="146">
        <f t="shared" si="1823"/>
        <v>0</v>
      </c>
      <c r="AV3744" s="147" t="e">
        <f t="shared" si="1830"/>
        <v>#DIV/0!</v>
      </c>
      <c r="AW3744" s="148" t="str">
        <f t="shared" si="1831"/>
        <v>V</v>
      </c>
      <c r="AX3744" s="149" t="str">
        <f t="shared" si="1832"/>
        <v/>
      </c>
      <c r="AY3744" s="149" t="str">
        <f t="shared" si="1833"/>
        <v/>
      </c>
      <c r="AZ3744" s="150">
        <f t="shared" si="1807"/>
        <v>0</v>
      </c>
      <c r="BA3744" s="151">
        <f>IFERROR(IF(_xlfn.XLOOKUP(E3744,원재료현행원가!$A:$A,원재료현행원가!$C:$C)=0,AZ3744,_xlfn.XLOOKUP(E3744,원재료현행원가!$A:$A,원재료현행원가!$C:$C)),AZ3744)</f>
        <v>0</v>
      </c>
      <c r="BB3744" s="152">
        <f t="shared" si="1808"/>
        <v>0</v>
      </c>
    </row>
    <row r="3745" spans="2:54" ht="12" customHeight="1" outlineLevel="1">
      <c r="B3745" s="632">
        <f t="shared" si="1834"/>
        <v>1074</v>
      </c>
      <c r="C3745" s="632" t="s">
        <v>5368</v>
      </c>
      <c r="D3745" s="632" t="s">
        <v>2611</v>
      </c>
      <c r="E3745" s="632" t="s">
        <v>7462</v>
      </c>
      <c r="F3745" s="633" t="s">
        <v>7463</v>
      </c>
      <c r="G3745" s="632" t="s">
        <v>159</v>
      </c>
      <c r="H3745" s="630">
        <v>0</v>
      </c>
      <c r="I3745" s="630" t="e">
        <v>#DIV/0!</v>
      </c>
      <c r="J3745" s="630"/>
      <c r="K3745" s="630">
        <v>0</v>
      </c>
      <c r="L3745" s="630" t="e">
        <v>#DIV/0!</v>
      </c>
      <c r="M3745" s="630">
        <v>0</v>
      </c>
      <c r="N3745" s="634">
        <f t="shared" si="1824"/>
        <v>0</v>
      </c>
      <c r="O3745" s="635" t="e">
        <f t="shared" si="1806"/>
        <v>#DIV/0!</v>
      </c>
      <c r="P3745" s="634">
        <f t="shared" si="1825"/>
        <v>0</v>
      </c>
      <c r="Q3745" s="634">
        <v>0</v>
      </c>
      <c r="R3745" s="635" t="e">
        <f t="shared" si="1826"/>
        <v>#DIV/0!</v>
      </c>
      <c r="S3745" s="634"/>
      <c r="T3745" s="634">
        <v>0</v>
      </c>
      <c r="U3745" s="635" t="e">
        <f t="shared" si="1827"/>
        <v>#DIV/0!</v>
      </c>
      <c r="V3745" s="634"/>
      <c r="X3745" s="139">
        <f t="shared" si="1809"/>
        <v>0</v>
      </c>
      <c r="Y3745" s="140">
        <f t="shared" si="1810"/>
        <v>0</v>
      </c>
      <c r="Z3745" s="140">
        <f t="shared" si="1811"/>
        <v>0</v>
      </c>
      <c r="AA3745" s="140">
        <f t="shared" si="1812"/>
        <v>0</v>
      </c>
      <c r="AB3745" s="141">
        <f t="shared" si="1813"/>
        <v>0</v>
      </c>
      <c r="AC3745" s="142" t="b">
        <f t="shared" si="1828"/>
        <v>1</v>
      </c>
      <c r="AD3745" s="143" t="b">
        <f t="shared" si="1829"/>
        <v>1</v>
      </c>
      <c r="AF3745" s="100" t="str">
        <f t="shared" si="1814"/>
        <v>SW-004289-16.CABLE(SMH030222-38/33/33/38Y4)</v>
      </c>
      <c r="AH3745" s="144">
        <f t="shared" si="1815"/>
        <v>0</v>
      </c>
      <c r="AI3745" s="144">
        <f>SUMIF('2022-원재료'!$AF:$AF,$AF3745,'2022-원재료'!AH:AH)</f>
        <v>0</v>
      </c>
      <c r="AJ3745" s="144">
        <f>SUMIF('2022-원재료'!$AF:$AF,$AF3745,'2022-원재료'!AI:AI)</f>
        <v>0</v>
      </c>
      <c r="AK3745" s="144">
        <f>SUMIF('2022-원재료'!$AF:$AF,$AF3745,'2022-원재료'!AJ:AJ)</f>
        <v>0</v>
      </c>
      <c r="AL3745" s="144">
        <f>SUMIF('2022-원재료'!$AF:$AF,$AF3745,'2022-원재료'!AK:AK)</f>
        <v>0</v>
      </c>
      <c r="AM3745" s="145"/>
      <c r="AN3745" s="146">
        <f t="shared" si="1816"/>
        <v>0</v>
      </c>
      <c r="AO3745" s="146">
        <f t="shared" si="1817"/>
        <v>0</v>
      </c>
      <c r="AP3745" s="146">
        <f t="shared" si="1818"/>
        <v>0</v>
      </c>
      <c r="AQ3745" s="146">
        <f t="shared" si="1819"/>
        <v>0</v>
      </c>
      <c r="AR3745" s="146">
        <f t="shared" si="1820"/>
        <v>0</v>
      </c>
      <c r="AS3745" s="146">
        <f t="shared" si="1821"/>
        <v>0</v>
      </c>
      <c r="AT3745" s="146">
        <f t="shared" si="1822"/>
        <v>0</v>
      </c>
      <c r="AU3745" s="146">
        <f t="shared" si="1823"/>
        <v>0</v>
      </c>
      <c r="AV3745" s="147" t="e">
        <f t="shared" si="1830"/>
        <v>#DIV/0!</v>
      </c>
      <c r="AW3745" s="148" t="str">
        <f t="shared" si="1831"/>
        <v>V</v>
      </c>
      <c r="AX3745" s="149" t="str">
        <f t="shared" si="1832"/>
        <v/>
      </c>
      <c r="AY3745" s="149" t="str">
        <f t="shared" si="1833"/>
        <v/>
      </c>
      <c r="AZ3745" s="150">
        <f t="shared" si="1807"/>
        <v>0</v>
      </c>
      <c r="BA3745" s="151">
        <f>IFERROR(IF(_xlfn.XLOOKUP(E3745,원재료현행원가!$A:$A,원재료현행원가!$C:$C)=0,AZ3745,_xlfn.XLOOKUP(E3745,원재료현행원가!$A:$A,원재료현행원가!$C:$C)),AZ3745)</f>
        <v>0</v>
      </c>
      <c r="BB3745" s="152">
        <f t="shared" si="1808"/>
        <v>0</v>
      </c>
    </row>
    <row r="3746" spans="2:54" ht="12" customHeight="1" outlineLevel="1">
      <c r="B3746" s="632">
        <f t="shared" si="1834"/>
        <v>1075</v>
      </c>
      <c r="C3746" s="632" t="s">
        <v>5368</v>
      </c>
      <c r="D3746" s="632" t="s">
        <v>2611</v>
      </c>
      <c r="E3746" s="632" t="s">
        <v>7464</v>
      </c>
      <c r="F3746" s="633" t="s">
        <v>7465</v>
      </c>
      <c r="G3746" s="632" t="s">
        <v>159</v>
      </c>
      <c r="H3746" s="630">
        <v>0</v>
      </c>
      <c r="I3746" s="630" t="e">
        <v>#DIV/0!</v>
      </c>
      <c r="J3746" s="630"/>
      <c r="K3746" s="630">
        <v>0</v>
      </c>
      <c r="L3746" s="630" t="e">
        <v>#DIV/0!</v>
      </c>
      <c r="M3746" s="630">
        <v>0</v>
      </c>
      <c r="N3746" s="634">
        <f t="shared" si="1824"/>
        <v>0</v>
      </c>
      <c r="O3746" s="635" t="e">
        <f t="shared" si="1806"/>
        <v>#DIV/0!</v>
      </c>
      <c r="P3746" s="634">
        <f t="shared" si="1825"/>
        <v>0</v>
      </c>
      <c r="Q3746" s="634">
        <v>0</v>
      </c>
      <c r="R3746" s="635" t="e">
        <f t="shared" si="1826"/>
        <v>#DIV/0!</v>
      </c>
      <c r="S3746" s="634"/>
      <c r="T3746" s="634">
        <v>0</v>
      </c>
      <c r="U3746" s="635" t="e">
        <f t="shared" si="1827"/>
        <v>#DIV/0!</v>
      </c>
      <c r="V3746" s="634"/>
      <c r="X3746" s="139">
        <f t="shared" si="1809"/>
        <v>0</v>
      </c>
      <c r="Y3746" s="140">
        <f t="shared" si="1810"/>
        <v>0</v>
      </c>
      <c r="Z3746" s="140">
        <f t="shared" si="1811"/>
        <v>0</v>
      </c>
      <c r="AA3746" s="140">
        <f t="shared" si="1812"/>
        <v>0</v>
      </c>
      <c r="AB3746" s="141">
        <f t="shared" si="1813"/>
        <v>0</v>
      </c>
      <c r="AC3746" s="142" t="b">
        <f t="shared" si="1828"/>
        <v>1</v>
      </c>
      <c r="AD3746" s="143" t="b">
        <f t="shared" si="1829"/>
        <v>1</v>
      </c>
      <c r="AF3746" s="100" t="str">
        <f t="shared" si="1814"/>
        <v>SW-004290.CABLE(20022-YDH-1124-150)</v>
      </c>
      <c r="AH3746" s="144">
        <f t="shared" si="1815"/>
        <v>0</v>
      </c>
      <c r="AI3746" s="144">
        <f>SUMIF('2022-원재료'!$AF:$AF,$AF3746,'2022-원재료'!AH:AH)</f>
        <v>0</v>
      </c>
      <c r="AJ3746" s="144">
        <f>SUMIF('2022-원재료'!$AF:$AF,$AF3746,'2022-원재료'!AI:AI)</f>
        <v>0</v>
      </c>
      <c r="AK3746" s="144">
        <f>SUMIF('2022-원재료'!$AF:$AF,$AF3746,'2022-원재료'!AJ:AJ)</f>
        <v>0</v>
      </c>
      <c r="AL3746" s="144">
        <f>SUMIF('2022-원재료'!$AF:$AF,$AF3746,'2022-원재료'!AK:AK)</f>
        <v>0</v>
      </c>
      <c r="AM3746" s="145"/>
      <c r="AN3746" s="146">
        <f t="shared" si="1816"/>
        <v>0</v>
      </c>
      <c r="AO3746" s="146">
        <f t="shared" si="1817"/>
        <v>0</v>
      </c>
      <c r="AP3746" s="146">
        <f t="shared" si="1818"/>
        <v>0</v>
      </c>
      <c r="AQ3746" s="146">
        <f t="shared" si="1819"/>
        <v>0</v>
      </c>
      <c r="AR3746" s="146">
        <f t="shared" si="1820"/>
        <v>0</v>
      </c>
      <c r="AS3746" s="146">
        <f t="shared" si="1821"/>
        <v>0</v>
      </c>
      <c r="AT3746" s="146">
        <f t="shared" si="1822"/>
        <v>0</v>
      </c>
      <c r="AU3746" s="146">
        <f t="shared" si="1823"/>
        <v>0</v>
      </c>
      <c r="AV3746" s="147" t="e">
        <f t="shared" si="1830"/>
        <v>#DIV/0!</v>
      </c>
      <c r="AW3746" s="148" t="str">
        <f t="shared" si="1831"/>
        <v>V</v>
      </c>
      <c r="AX3746" s="149" t="str">
        <f t="shared" si="1832"/>
        <v/>
      </c>
      <c r="AY3746" s="149" t="str">
        <f t="shared" si="1833"/>
        <v/>
      </c>
      <c r="AZ3746" s="150">
        <f t="shared" si="1807"/>
        <v>0</v>
      </c>
      <c r="BA3746" s="151">
        <f>IFERROR(IF(_xlfn.XLOOKUP(E3746,원재료현행원가!$A:$A,원재료현행원가!$C:$C)=0,AZ3746,_xlfn.XLOOKUP(E3746,원재료현행원가!$A:$A,원재료현행원가!$C:$C)),AZ3746)</f>
        <v>0</v>
      </c>
      <c r="BB3746" s="152">
        <f t="shared" si="1808"/>
        <v>0</v>
      </c>
    </row>
    <row r="3747" spans="2:54" ht="12" customHeight="1" outlineLevel="1">
      <c r="B3747" s="632">
        <f t="shared" si="1834"/>
        <v>1076</v>
      </c>
      <c r="C3747" s="632" t="s">
        <v>5368</v>
      </c>
      <c r="D3747" s="632" t="s">
        <v>2611</v>
      </c>
      <c r="E3747" s="632" t="s">
        <v>7466</v>
      </c>
      <c r="F3747" s="633" t="s">
        <v>7467</v>
      </c>
      <c r="G3747" s="632" t="s">
        <v>159</v>
      </c>
      <c r="H3747" s="630">
        <v>0</v>
      </c>
      <c r="I3747" s="630" t="e">
        <v>#DIV/0!</v>
      </c>
      <c r="J3747" s="630"/>
      <c r="K3747" s="630">
        <v>0</v>
      </c>
      <c r="L3747" s="630" t="e">
        <v>#DIV/0!</v>
      </c>
      <c r="M3747" s="630">
        <v>0</v>
      </c>
      <c r="N3747" s="634">
        <f t="shared" si="1824"/>
        <v>0</v>
      </c>
      <c r="O3747" s="635" t="e">
        <f t="shared" si="1806"/>
        <v>#DIV/0!</v>
      </c>
      <c r="P3747" s="634">
        <f t="shared" si="1825"/>
        <v>0</v>
      </c>
      <c r="Q3747" s="634">
        <v>0</v>
      </c>
      <c r="R3747" s="635" t="e">
        <f t="shared" si="1826"/>
        <v>#DIV/0!</v>
      </c>
      <c r="S3747" s="634"/>
      <c r="T3747" s="634">
        <v>0</v>
      </c>
      <c r="U3747" s="635" t="e">
        <f t="shared" si="1827"/>
        <v>#DIV/0!</v>
      </c>
      <c r="V3747" s="634"/>
      <c r="X3747" s="139">
        <f t="shared" si="1809"/>
        <v>0</v>
      </c>
      <c r="Y3747" s="140">
        <f t="shared" si="1810"/>
        <v>0</v>
      </c>
      <c r="Z3747" s="140">
        <f t="shared" si="1811"/>
        <v>0</v>
      </c>
      <c r="AA3747" s="140">
        <f t="shared" si="1812"/>
        <v>0</v>
      </c>
      <c r="AB3747" s="141">
        <f t="shared" si="1813"/>
        <v>0</v>
      </c>
      <c r="AC3747" s="142" t="b">
        <f t="shared" si="1828"/>
        <v>1</v>
      </c>
      <c r="AD3747" s="143" t="b">
        <f t="shared" si="1829"/>
        <v>1</v>
      </c>
      <c r="AF3747" s="100" t="str">
        <f t="shared" si="1814"/>
        <v>SW-004291.CABLE(YDH200-1218-350)</v>
      </c>
      <c r="AH3747" s="144">
        <f t="shared" si="1815"/>
        <v>0</v>
      </c>
      <c r="AI3747" s="144">
        <f>SUMIF('2022-원재료'!$AF:$AF,$AF3747,'2022-원재료'!AH:AH)</f>
        <v>0</v>
      </c>
      <c r="AJ3747" s="144">
        <f>SUMIF('2022-원재료'!$AF:$AF,$AF3747,'2022-원재료'!AI:AI)</f>
        <v>0</v>
      </c>
      <c r="AK3747" s="144">
        <f>SUMIF('2022-원재료'!$AF:$AF,$AF3747,'2022-원재료'!AJ:AJ)</f>
        <v>0</v>
      </c>
      <c r="AL3747" s="144">
        <f>SUMIF('2022-원재료'!$AF:$AF,$AF3747,'2022-원재료'!AK:AK)</f>
        <v>0</v>
      </c>
      <c r="AM3747" s="145"/>
      <c r="AN3747" s="146">
        <f t="shared" si="1816"/>
        <v>0</v>
      </c>
      <c r="AO3747" s="146">
        <f t="shared" si="1817"/>
        <v>0</v>
      </c>
      <c r="AP3747" s="146">
        <f t="shared" si="1818"/>
        <v>0</v>
      </c>
      <c r="AQ3747" s="146">
        <f t="shared" si="1819"/>
        <v>0</v>
      </c>
      <c r="AR3747" s="146">
        <f t="shared" si="1820"/>
        <v>0</v>
      </c>
      <c r="AS3747" s="146">
        <f t="shared" si="1821"/>
        <v>0</v>
      </c>
      <c r="AT3747" s="146">
        <f t="shared" si="1822"/>
        <v>0</v>
      </c>
      <c r="AU3747" s="146">
        <f t="shared" si="1823"/>
        <v>0</v>
      </c>
      <c r="AV3747" s="147" t="e">
        <f t="shared" si="1830"/>
        <v>#DIV/0!</v>
      </c>
      <c r="AW3747" s="148" t="str">
        <f t="shared" si="1831"/>
        <v>V</v>
      </c>
      <c r="AX3747" s="149" t="str">
        <f t="shared" si="1832"/>
        <v/>
      </c>
      <c r="AY3747" s="149" t="str">
        <f t="shared" si="1833"/>
        <v/>
      </c>
      <c r="AZ3747" s="150">
        <f t="shared" si="1807"/>
        <v>0</v>
      </c>
      <c r="BA3747" s="151">
        <f>IFERROR(IF(_xlfn.XLOOKUP(E3747,원재료현행원가!$A:$A,원재료현행원가!$C:$C)=0,AZ3747,_xlfn.XLOOKUP(E3747,원재료현행원가!$A:$A,원재료현행원가!$C:$C)),AZ3747)</f>
        <v>0</v>
      </c>
      <c r="BB3747" s="152">
        <f t="shared" si="1808"/>
        <v>0</v>
      </c>
    </row>
    <row r="3748" spans="2:54" ht="12" customHeight="1" outlineLevel="1">
      <c r="B3748" s="632">
        <f t="shared" si="1834"/>
        <v>1077</v>
      </c>
      <c r="C3748" s="632" t="s">
        <v>5368</v>
      </c>
      <c r="D3748" s="632" t="s">
        <v>2611</v>
      </c>
      <c r="E3748" s="632" t="s">
        <v>7468</v>
      </c>
      <c r="F3748" s="633" t="s">
        <v>7469</v>
      </c>
      <c r="G3748" s="632" t="s">
        <v>159</v>
      </c>
      <c r="H3748" s="630">
        <v>0</v>
      </c>
      <c r="I3748" s="630" t="e">
        <v>#DIV/0!</v>
      </c>
      <c r="J3748" s="630"/>
      <c r="K3748" s="630">
        <v>0</v>
      </c>
      <c r="L3748" s="630" t="e">
        <v>#DIV/0!</v>
      </c>
      <c r="M3748" s="630">
        <v>0</v>
      </c>
      <c r="N3748" s="634">
        <f t="shared" si="1824"/>
        <v>0</v>
      </c>
      <c r="O3748" s="635" t="e">
        <f t="shared" si="1806"/>
        <v>#DIV/0!</v>
      </c>
      <c r="P3748" s="634">
        <f t="shared" si="1825"/>
        <v>0</v>
      </c>
      <c r="Q3748" s="634">
        <v>0</v>
      </c>
      <c r="R3748" s="635" t="e">
        <f t="shared" si="1826"/>
        <v>#DIV/0!</v>
      </c>
      <c r="S3748" s="634"/>
      <c r="T3748" s="634">
        <v>0</v>
      </c>
      <c r="U3748" s="635" t="e">
        <f t="shared" si="1827"/>
        <v>#DIV/0!</v>
      </c>
      <c r="V3748" s="634"/>
      <c r="X3748" s="139">
        <f t="shared" si="1809"/>
        <v>0</v>
      </c>
      <c r="Y3748" s="140">
        <f t="shared" si="1810"/>
        <v>0</v>
      </c>
      <c r="Z3748" s="140">
        <f t="shared" si="1811"/>
        <v>0</v>
      </c>
      <c r="AA3748" s="140">
        <f t="shared" si="1812"/>
        <v>0</v>
      </c>
      <c r="AB3748" s="141">
        <f t="shared" si="1813"/>
        <v>0</v>
      </c>
      <c r="AC3748" s="142" t="b">
        <f t="shared" si="1828"/>
        <v>1</v>
      </c>
      <c r="AD3748" s="143" t="b">
        <f t="shared" si="1829"/>
        <v>1</v>
      </c>
      <c r="AF3748" s="100" t="str">
        <f t="shared" si="1814"/>
        <v>SW-004293.CABLE(SMH200-0622-25D-BL)</v>
      </c>
      <c r="AH3748" s="144">
        <f t="shared" si="1815"/>
        <v>0</v>
      </c>
      <c r="AI3748" s="144">
        <f>SUMIF('2022-원재료'!$AF:$AF,$AF3748,'2022-원재료'!AH:AH)</f>
        <v>0</v>
      </c>
      <c r="AJ3748" s="144">
        <f>SUMIF('2022-원재료'!$AF:$AF,$AF3748,'2022-원재료'!AI:AI)</f>
        <v>0</v>
      </c>
      <c r="AK3748" s="144">
        <f>SUMIF('2022-원재료'!$AF:$AF,$AF3748,'2022-원재료'!AJ:AJ)</f>
        <v>0</v>
      </c>
      <c r="AL3748" s="144">
        <f>SUMIF('2022-원재료'!$AF:$AF,$AF3748,'2022-원재료'!AK:AK)</f>
        <v>0</v>
      </c>
      <c r="AM3748" s="145"/>
      <c r="AN3748" s="146">
        <f t="shared" si="1816"/>
        <v>0</v>
      </c>
      <c r="AO3748" s="146">
        <f t="shared" si="1817"/>
        <v>0</v>
      </c>
      <c r="AP3748" s="146">
        <f t="shared" si="1818"/>
        <v>0</v>
      </c>
      <c r="AQ3748" s="146">
        <f t="shared" si="1819"/>
        <v>0</v>
      </c>
      <c r="AR3748" s="146">
        <f t="shared" si="1820"/>
        <v>0</v>
      </c>
      <c r="AS3748" s="146">
        <f t="shared" si="1821"/>
        <v>0</v>
      </c>
      <c r="AT3748" s="146">
        <f t="shared" si="1822"/>
        <v>0</v>
      </c>
      <c r="AU3748" s="146">
        <f t="shared" si="1823"/>
        <v>0</v>
      </c>
      <c r="AV3748" s="147" t="e">
        <f t="shared" si="1830"/>
        <v>#DIV/0!</v>
      </c>
      <c r="AW3748" s="148" t="str">
        <f t="shared" si="1831"/>
        <v>V</v>
      </c>
      <c r="AX3748" s="149" t="str">
        <f t="shared" si="1832"/>
        <v/>
      </c>
      <c r="AY3748" s="149" t="str">
        <f t="shared" si="1833"/>
        <v/>
      </c>
      <c r="AZ3748" s="150">
        <f t="shared" si="1807"/>
        <v>0</v>
      </c>
      <c r="BA3748" s="151">
        <f>IFERROR(IF(_xlfn.XLOOKUP(E3748,원재료현행원가!$A:$A,원재료현행원가!$C:$C)=0,AZ3748,_xlfn.XLOOKUP(E3748,원재료현행원가!$A:$A,원재료현행원가!$C:$C)),AZ3748)</f>
        <v>0</v>
      </c>
      <c r="BB3748" s="152">
        <f t="shared" si="1808"/>
        <v>0</v>
      </c>
    </row>
    <row r="3749" spans="2:54" ht="12" customHeight="1" outlineLevel="1">
      <c r="B3749" s="632">
        <f t="shared" si="1834"/>
        <v>1078</v>
      </c>
      <c r="C3749" s="632" t="s">
        <v>5368</v>
      </c>
      <c r="D3749" s="632"/>
      <c r="E3749" s="632" t="s">
        <v>7470</v>
      </c>
      <c r="F3749" s="633" t="s">
        <v>7471</v>
      </c>
      <c r="G3749" s="632" t="s">
        <v>159</v>
      </c>
      <c r="H3749" s="630">
        <v>11</v>
      </c>
      <c r="I3749" s="630">
        <v>339.75658446007094</v>
      </c>
      <c r="J3749" s="630">
        <v>3737.3224290607805</v>
      </c>
      <c r="K3749" s="630">
        <v>0</v>
      </c>
      <c r="L3749" s="630" t="e">
        <v>#DIV/0!</v>
      </c>
      <c r="M3749" s="630">
        <v>0</v>
      </c>
      <c r="N3749" s="634">
        <f t="shared" si="1824"/>
        <v>0</v>
      </c>
      <c r="O3749" s="635" t="e">
        <f t="shared" si="1806"/>
        <v>#DIV/0!</v>
      </c>
      <c r="P3749" s="634">
        <f t="shared" si="1825"/>
        <v>0</v>
      </c>
      <c r="Q3749" s="634">
        <v>11</v>
      </c>
      <c r="R3749" s="635">
        <f t="shared" si="1826"/>
        <v>339.75658446007094</v>
      </c>
      <c r="S3749" s="634">
        <f>+Q3749*R3749</f>
        <v>3737.3224290607805</v>
      </c>
      <c r="T3749" s="634">
        <v>0</v>
      </c>
      <c r="U3749" s="635">
        <f t="shared" si="1827"/>
        <v>339.75658446007094</v>
      </c>
      <c r="V3749" s="634">
        <f>+T3749*U3749</f>
        <v>0</v>
      </c>
      <c r="X3749" s="139">
        <f t="shared" si="1809"/>
        <v>11</v>
      </c>
      <c r="Y3749" s="140">
        <f t="shared" si="1810"/>
        <v>0</v>
      </c>
      <c r="Z3749" s="140">
        <f t="shared" si="1811"/>
        <v>339.75658446007094</v>
      </c>
      <c r="AA3749" s="140">
        <f t="shared" si="1812"/>
        <v>3737.3224290607805</v>
      </c>
      <c r="AB3749" s="141">
        <f t="shared" si="1813"/>
        <v>0</v>
      </c>
      <c r="AC3749" s="142" t="b">
        <f t="shared" si="1828"/>
        <v>1</v>
      </c>
      <c r="AD3749" s="143" t="b">
        <f t="shared" si="1829"/>
        <v>1</v>
      </c>
      <c r="AF3749" s="100" t="str">
        <f t="shared" si="1814"/>
        <v>SW-004169.CABLE ASS'Y(XH0422-200R)</v>
      </c>
      <c r="AH3749" s="144">
        <f t="shared" si="1815"/>
        <v>0</v>
      </c>
      <c r="AI3749" s="144">
        <f>SUMIF('2022-원재료'!$AF:$AF,$AF3749,'2022-원재료'!AH:AH)</f>
        <v>0</v>
      </c>
      <c r="AJ3749" s="144">
        <f>SUMIF('2022-원재료'!$AF:$AF,$AF3749,'2022-원재료'!AI:AI)</f>
        <v>0</v>
      </c>
      <c r="AK3749" s="144">
        <f>SUMIF('2022-원재료'!$AF:$AF,$AF3749,'2022-원재료'!AJ:AJ)</f>
        <v>0</v>
      </c>
      <c r="AL3749" s="144">
        <f>SUMIF('2022-원재료'!$AF:$AF,$AF3749,'2022-원재료'!AK:AK)</f>
        <v>0</v>
      </c>
      <c r="AM3749" s="145"/>
      <c r="AN3749" s="146">
        <f t="shared" si="1816"/>
        <v>0</v>
      </c>
      <c r="AO3749" s="146">
        <f t="shared" si="1817"/>
        <v>0</v>
      </c>
      <c r="AP3749" s="146">
        <f t="shared" si="1818"/>
        <v>0</v>
      </c>
      <c r="AQ3749" s="146">
        <f t="shared" si="1819"/>
        <v>0</v>
      </c>
      <c r="AR3749" s="146">
        <f t="shared" si="1820"/>
        <v>0</v>
      </c>
      <c r="AS3749" s="146">
        <f t="shared" si="1821"/>
        <v>0</v>
      </c>
      <c r="AT3749" s="146">
        <f t="shared" si="1822"/>
        <v>11</v>
      </c>
      <c r="AU3749" s="146">
        <f t="shared" si="1823"/>
        <v>3737.3224290607805</v>
      </c>
      <c r="AV3749" s="147">
        <f t="shared" si="1830"/>
        <v>0</v>
      </c>
      <c r="AW3749" s="148" t="str">
        <f t="shared" si="1831"/>
        <v>V</v>
      </c>
      <c r="AX3749" s="149" t="str">
        <f t="shared" si="1832"/>
        <v>V</v>
      </c>
      <c r="AY3749" s="149" t="str">
        <f t="shared" si="1833"/>
        <v>V</v>
      </c>
      <c r="AZ3749" s="150">
        <f t="shared" si="1807"/>
        <v>339.75658446007094</v>
      </c>
      <c r="BA3749" s="151">
        <f>IFERROR(IF(_xlfn.XLOOKUP(E3749,원재료현행원가!$A:$A,원재료현행원가!$C:$C)=0,AZ3749,_xlfn.XLOOKUP(E3749,원재료현행원가!$A:$A,원재료현행원가!$C:$C)),AZ3749)</f>
        <v>340</v>
      </c>
      <c r="BB3749" s="152">
        <f t="shared" si="1808"/>
        <v>0</v>
      </c>
    </row>
    <row r="3750" spans="2:54" ht="12" customHeight="1" outlineLevel="1">
      <c r="B3750" s="632">
        <f t="shared" si="1834"/>
        <v>1079</v>
      </c>
      <c r="C3750" s="632" t="s">
        <v>5368</v>
      </c>
      <c r="D3750" s="632"/>
      <c r="E3750" s="632" t="s">
        <v>7472</v>
      </c>
      <c r="F3750" s="633" t="s">
        <v>7473</v>
      </c>
      <c r="G3750" s="632" t="s">
        <v>159</v>
      </c>
      <c r="H3750" s="630">
        <v>8</v>
      </c>
      <c r="I3750" s="630">
        <v>900</v>
      </c>
      <c r="J3750" s="630">
        <v>7200</v>
      </c>
      <c r="K3750" s="630">
        <v>0</v>
      </c>
      <c r="L3750" s="630" t="e">
        <v>#DIV/0!</v>
      </c>
      <c r="M3750" s="630">
        <v>0</v>
      </c>
      <c r="N3750" s="634">
        <f t="shared" si="1824"/>
        <v>0</v>
      </c>
      <c r="O3750" s="635" t="e">
        <f t="shared" ref="O3750:O3814" si="1835">+P3750/N3750</f>
        <v>#DIV/0!</v>
      </c>
      <c r="P3750" s="634">
        <f t="shared" si="1825"/>
        <v>0</v>
      </c>
      <c r="Q3750" s="634">
        <v>8</v>
      </c>
      <c r="R3750" s="635">
        <f t="shared" si="1826"/>
        <v>900</v>
      </c>
      <c r="S3750" s="634">
        <f>+Q3750*R3750</f>
        <v>7200</v>
      </c>
      <c r="T3750" s="634">
        <v>0</v>
      </c>
      <c r="U3750" s="635">
        <f t="shared" si="1827"/>
        <v>900</v>
      </c>
      <c r="V3750" s="634">
        <f>+T3750*U3750</f>
        <v>0</v>
      </c>
      <c r="X3750" s="139">
        <f t="shared" si="1809"/>
        <v>8</v>
      </c>
      <c r="Y3750" s="140">
        <f t="shared" si="1810"/>
        <v>0</v>
      </c>
      <c r="Z3750" s="140">
        <f t="shared" si="1811"/>
        <v>900</v>
      </c>
      <c r="AA3750" s="140">
        <f t="shared" si="1812"/>
        <v>7200</v>
      </c>
      <c r="AB3750" s="141">
        <f t="shared" si="1813"/>
        <v>0</v>
      </c>
      <c r="AC3750" s="142" t="b">
        <f t="shared" si="1828"/>
        <v>1</v>
      </c>
      <c r="AD3750" s="143" t="b">
        <f t="shared" si="1829"/>
        <v>1</v>
      </c>
      <c r="AF3750" s="100" t="str">
        <f t="shared" si="1814"/>
        <v>SW-004171.CABLE ASS'Y(20022HS-1524D-100MM)</v>
      </c>
      <c r="AH3750" s="144">
        <f t="shared" si="1815"/>
        <v>0</v>
      </c>
      <c r="AI3750" s="144">
        <f>SUMIF('2022-원재료'!$AF:$AF,$AF3750,'2022-원재료'!AH:AH)</f>
        <v>0</v>
      </c>
      <c r="AJ3750" s="144">
        <f>SUMIF('2022-원재료'!$AF:$AF,$AF3750,'2022-원재료'!AI:AI)</f>
        <v>0</v>
      </c>
      <c r="AK3750" s="144">
        <f>SUMIF('2022-원재료'!$AF:$AF,$AF3750,'2022-원재료'!AJ:AJ)</f>
        <v>0</v>
      </c>
      <c r="AL3750" s="144">
        <f>SUMIF('2022-원재료'!$AF:$AF,$AF3750,'2022-원재료'!AK:AK)</f>
        <v>0</v>
      </c>
      <c r="AM3750" s="145"/>
      <c r="AN3750" s="146">
        <f t="shared" si="1816"/>
        <v>0</v>
      </c>
      <c r="AO3750" s="146">
        <f t="shared" si="1817"/>
        <v>0</v>
      </c>
      <c r="AP3750" s="146">
        <f t="shared" si="1818"/>
        <v>0</v>
      </c>
      <c r="AQ3750" s="146">
        <f t="shared" si="1819"/>
        <v>0</v>
      </c>
      <c r="AR3750" s="146">
        <f t="shared" si="1820"/>
        <v>0</v>
      </c>
      <c r="AS3750" s="146">
        <f t="shared" si="1821"/>
        <v>0</v>
      </c>
      <c r="AT3750" s="146">
        <f t="shared" si="1822"/>
        <v>8</v>
      </c>
      <c r="AU3750" s="146">
        <f t="shared" si="1823"/>
        <v>7200</v>
      </c>
      <c r="AV3750" s="147">
        <f t="shared" si="1830"/>
        <v>0</v>
      </c>
      <c r="AW3750" s="148" t="str">
        <f t="shared" si="1831"/>
        <v>V</v>
      </c>
      <c r="AX3750" s="149" t="str">
        <f t="shared" si="1832"/>
        <v>V</v>
      </c>
      <c r="AY3750" s="149" t="str">
        <f t="shared" si="1833"/>
        <v>V</v>
      </c>
      <c r="AZ3750" s="150">
        <f t="shared" si="1807"/>
        <v>900</v>
      </c>
      <c r="BA3750" s="151">
        <f>IFERROR(IF(_xlfn.XLOOKUP(E3750,원재료현행원가!$A:$A,원재료현행원가!$C:$C)=0,AZ3750,_xlfn.XLOOKUP(E3750,원재료현행원가!$A:$A,원재료현행원가!$C:$C)),AZ3750)</f>
        <v>900</v>
      </c>
      <c r="BB3750" s="152">
        <f t="shared" si="1808"/>
        <v>0</v>
      </c>
    </row>
    <row r="3751" spans="2:54" ht="12" customHeight="1" outlineLevel="1">
      <c r="B3751" s="632">
        <f t="shared" si="1834"/>
        <v>1080</v>
      </c>
      <c r="C3751" s="632" t="s">
        <v>5368</v>
      </c>
      <c r="D3751" s="632"/>
      <c r="E3751" s="632" t="s">
        <v>7474</v>
      </c>
      <c r="F3751" s="633" t="s">
        <v>7475</v>
      </c>
      <c r="G3751" s="632" t="s">
        <v>159</v>
      </c>
      <c r="H3751" s="630">
        <v>293</v>
      </c>
      <c r="I3751" s="630">
        <v>495.01868743047828</v>
      </c>
      <c r="J3751" s="630">
        <v>145040.47541713013</v>
      </c>
      <c r="K3751" s="630">
        <v>0</v>
      </c>
      <c r="L3751" s="630" t="e">
        <v>#DIV/0!</v>
      </c>
      <c r="M3751" s="630">
        <v>0</v>
      </c>
      <c r="N3751" s="634">
        <f t="shared" si="1824"/>
        <v>0</v>
      </c>
      <c r="O3751" s="635" t="e">
        <f t="shared" si="1835"/>
        <v>#DIV/0!</v>
      </c>
      <c r="P3751" s="634">
        <f t="shared" si="1825"/>
        <v>0</v>
      </c>
      <c r="Q3751" s="634">
        <v>293</v>
      </c>
      <c r="R3751" s="635">
        <f t="shared" si="1826"/>
        <v>495.01868743047828</v>
      </c>
      <c r="S3751" s="634">
        <f>+Q3751*R3751</f>
        <v>145040.47541713013</v>
      </c>
      <c r="T3751" s="634">
        <v>0</v>
      </c>
      <c r="U3751" s="635">
        <f t="shared" si="1827"/>
        <v>495.01868743047828</v>
      </c>
      <c r="V3751" s="634">
        <f>+T3751*U3751</f>
        <v>0</v>
      </c>
      <c r="X3751" s="139">
        <f t="shared" si="1809"/>
        <v>293</v>
      </c>
      <c r="Y3751" s="140">
        <f t="shared" si="1810"/>
        <v>0</v>
      </c>
      <c r="Z3751" s="140">
        <f t="shared" si="1811"/>
        <v>495.01868743047828</v>
      </c>
      <c r="AA3751" s="140">
        <f t="shared" si="1812"/>
        <v>145040.47541713013</v>
      </c>
      <c r="AB3751" s="141">
        <f t="shared" si="1813"/>
        <v>0</v>
      </c>
      <c r="AC3751" s="142" t="b">
        <f t="shared" si="1828"/>
        <v>1</v>
      </c>
      <c r="AD3751" s="143" t="b">
        <f t="shared" si="1829"/>
        <v>1</v>
      </c>
      <c r="AF3751" s="100" t="str">
        <f t="shared" si="1814"/>
        <v>SW-004172.CABLE ASS'Y(20022HS-0622-300)</v>
      </c>
      <c r="AH3751" s="144">
        <f t="shared" si="1815"/>
        <v>0</v>
      </c>
      <c r="AI3751" s="144">
        <f>SUMIF('2022-원재료'!$AF:$AF,$AF3751,'2022-원재료'!AH:AH)</f>
        <v>0</v>
      </c>
      <c r="AJ3751" s="144">
        <f>SUMIF('2022-원재료'!$AF:$AF,$AF3751,'2022-원재료'!AI:AI)</f>
        <v>0</v>
      </c>
      <c r="AK3751" s="144">
        <f>SUMIF('2022-원재료'!$AF:$AF,$AF3751,'2022-원재료'!AJ:AJ)</f>
        <v>0</v>
      </c>
      <c r="AL3751" s="144">
        <f>SUMIF('2022-원재료'!$AF:$AF,$AF3751,'2022-원재료'!AK:AK)</f>
        <v>0</v>
      </c>
      <c r="AM3751" s="145"/>
      <c r="AN3751" s="146">
        <f t="shared" si="1816"/>
        <v>0</v>
      </c>
      <c r="AO3751" s="146">
        <f t="shared" si="1817"/>
        <v>0</v>
      </c>
      <c r="AP3751" s="146">
        <f t="shared" si="1818"/>
        <v>0</v>
      </c>
      <c r="AQ3751" s="146">
        <f t="shared" si="1819"/>
        <v>0</v>
      </c>
      <c r="AR3751" s="146">
        <f t="shared" si="1820"/>
        <v>0</v>
      </c>
      <c r="AS3751" s="146">
        <f t="shared" si="1821"/>
        <v>0</v>
      </c>
      <c r="AT3751" s="146">
        <f t="shared" si="1822"/>
        <v>293</v>
      </c>
      <c r="AU3751" s="146">
        <f t="shared" si="1823"/>
        <v>145040.47541713013</v>
      </c>
      <c r="AV3751" s="147">
        <f t="shared" si="1830"/>
        <v>0</v>
      </c>
      <c r="AW3751" s="148" t="str">
        <f t="shared" si="1831"/>
        <v>V</v>
      </c>
      <c r="AX3751" s="149" t="str">
        <f t="shared" si="1832"/>
        <v>V</v>
      </c>
      <c r="AY3751" s="149" t="str">
        <f t="shared" si="1833"/>
        <v>V</v>
      </c>
      <c r="AZ3751" s="150">
        <f t="shared" si="1807"/>
        <v>495.01868743047828</v>
      </c>
      <c r="BA3751" s="151">
        <f>IFERROR(IF(_xlfn.XLOOKUP(E3751,원재료현행원가!$A:$A,원재료현행원가!$C:$C)=0,AZ3751,_xlfn.XLOOKUP(E3751,원재료현행원가!$A:$A,원재료현행원가!$C:$C)),AZ3751)</f>
        <v>495</v>
      </c>
      <c r="BB3751" s="152">
        <f t="shared" si="1808"/>
        <v>-5.4754171301361794</v>
      </c>
    </row>
    <row r="3752" spans="2:54" ht="12" customHeight="1" outlineLevel="1">
      <c r="B3752" s="632">
        <f t="shared" si="1834"/>
        <v>1081</v>
      </c>
      <c r="C3752" s="632" t="s">
        <v>5368</v>
      </c>
      <c r="D3752" s="632" t="s">
        <v>2611</v>
      </c>
      <c r="E3752" s="632" t="s">
        <v>7476</v>
      </c>
      <c r="F3752" s="633" t="s">
        <v>7477</v>
      </c>
      <c r="G3752" s="632" t="s">
        <v>159</v>
      </c>
      <c r="H3752" s="630">
        <v>0</v>
      </c>
      <c r="I3752" s="630" t="e">
        <v>#DIV/0!</v>
      </c>
      <c r="J3752" s="630"/>
      <c r="K3752" s="630">
        <v>0</v>
      </c>
      <c r="L3752" s="630" t="e">
        <v>#DIV/0!</v>
      </c>
      <c r="M3752" s="630">
        <v>0</v>
      </c>
      <c r="N3752" s="634">
        <f t="shared" si="1824"/>
        <v>0</v>
      </c>
      <c r="O3752" s="635" t="e">
        <f t="shared" si="1835"/>
        <v>#DIV/0!</v>
      </c>
      <c r="P3752" s="634">
        <f t="shared" si="1825"/>
        <v>0</v>
      </c>
      <c r="Q3752" s="634">
        <v>0</v>
      </c>
      <c r="R3752" s="635" t="e">
        <f t="shared" si="1826"/>
        <v>#DIV/0!</v>
      </c>
      <c r="S3752" s="634"/>
      <c r="T3752" s="634">
        <v>0</v>
      </c>
      <c r="U3752" s="635" t="e">
        <f t="shared" si="1827"/>
        <v>#DIV/0!</v>
      </c>
      <c r="V3752" s="634"/>
      <c r="X3752" s="139">
        <f t="shared" si="1809"/>
        <v>0</v>
      </c>
      <c r="Y3752" s="140">
        <f t="shared" si="1810"/>
        <v>0</v>
      </c>
      <c r="Z3752" s="140">
        <f t="shared" si="1811"/>
        <v>0</v>
      </c>
      <c r="AA3752" s="140">
        <f t="shared" si="1812"/>
        <v>0</v>
      </c>
      <c r="AB3752" s="141">
        <f t="shared" si="1813"/>
        <v>0</v>
      </c>
      <c r="AC3752" s="142" t="b">
        <f t="shared" si="1828"/>
        <v>1</v>
      </c>
      <c r="AD3752" s="143" t="b">
        <f t="shared" si="1829"/>
        <v>1</v>
      </c>
      <c r="AF3752" s="100" t="str">
        <f t="shared" si="1814"/>
        <v>SW-004300.CABLE(20022HS-0624D-300C)</v>
      </c>
      <c r="AH3752" s="144">
        <f t="shared" si="1815"/>
        <v>0</v>
      </c>
      <c r="AI3752" s="144">
        <f>SUMIF('2022-원재료'!$AF:$AF,$AF3752,'2022-원재료'!AH:AH)</f>
        <v>0</v>
      </c>
      <c r="AJ3752" s="144">
        <f>SUMIF('2022-원재료'!$AF:$AF,$AF3752,'2022-원재료'!AI:AI)</f>
        <v>0</v>
      </c>
      <c r="AK3752" s="144">
        <f>SUMIF('2022-원재료'!$AF:$AF,$AF3752,'2022-원재료'!AJ:AJ)</f>
        <v>0</v>
      </c>
      <c r="AL3752" s="144">
        <f>SUMIF('2022-원재료'!$AF:$AF,$AF3752,'2022-원재료'!AK:AK)</f>
        <v>0</v>
      </c>
      <c r="AM3752" s="145"/>
      <c r="AN3752" s="146">
        <f t="shared" si="1816"/>
        <v>0</v>
      </c>
      <c r="AO3752" s="146">
        <f t="shared" si="1817"/>
        <v>0</v>
      </c>
      <c r="AP3752" s="146">
        <f t="shared" si="1818"/>
        <v>0</v>
      </c>
      <c r="AQ3752" s="146">
        <f t="shared" si="1819"/>
        <v>0</v>
      </c>
      <c r="AR3752" s="146">
        <f t="shared" si="1820"/>
        <v>0</v>
      </c>
      <c r="AS3752" s="146">
        <f t="shared" si="1821"/>
        <v>0</v>
      </c>
      <c r="AT3752" s="146">
        <f t="shared" si="1822"/>
        <v>0</v>
      </c>
      <c r="AU3752" s="146">
        <f t="shared" si="1823"/>
        <v>0</v>
      </c>
      <c r="AV3752" s="147" t="e">
        <f t="shared" si="1830"/>
        <v>#DIV/0!</v>
      </c>
      <c r="AW3752" s="148" t="str">
        <f t="shared" si="1831"/>
        <v>V</v>
      </c>
      <c r="AX3752" s="149" t="str">
        <f t="shared" si="1832"/>
        <v/>
      </c>
      <c r="AY3752" s="149" t="str">
        <f t="shared" si="1833"/>
        <v/>
      </c>
      <c r="AZ3752" s="150">
        <f t="shared" si="1807"/>
        <v>0</v>
      </c>
      <c r="BA3752" s="151">
        <f>IFERROR(IF(_xlfn.XLOOKUP(E3752,원재료현행원가!$A:$A,원재료현행원가!$C:$C)=0,AZ3752,_xlfn.XLOOKUP(E3752,원재료현행원가!$A:$A,원재료현행원가!$C:$C)),AZ3752)</f>
        <v>0</v>
      </c>
      <c r="BB3752" s="152">
        <f t="shared" si="1808"/>
        <v>0</v>
      </c>
    </row>
    <row r="3753" spans="2:54" ht="12" customHeight="1" outlineLevel="1">
      <c r="B3753" s="632">
        <f t="shared" si="1834"/>
        <v>1082</v>
      </c>
      <c r="C3753" s="632" t="s">
        <v>5368</v>
      </c>
      <c r="D3753" s="632" t="s">
        <v>2611</v>
      </c>
      <c r="E3753" s="632" t="s">
        <v>7478</v>
      </c>
      <c r="F3753" s="633" t="s">
        <v>7389</v>
      </c>
      <c r="G3753" s="632" t="s">
        <v>159</v>
      </c>
      <c r="H3753" s="630">
        <v>0</v>
      </c>
      <c r="I3753" s="630" t="e">
        <v>#DIV/0!</v>
      </c>
      <c r="J3753" s="630"/>
      <c r="K3753" s="630">
        <v>0</v>
      </c>
      <c r="L3753" s="630" t="e">
        <v>#DIV/0!</v>
      </c>
      <c r="M3753" s="630">
        <v>0</v>
      </c>
      <c r="N3753" s="634">
        <f t="shared" si="1824"/>
        <v>0</v>
      </c>
      <c r="O3753" s="635" t="e">
        <f t="shared" si="1835"/>
        <v>#DIV/0!</v>
      </c>
      <c r="P3753" s="634">
        <f t="shared" si="1825"/>
        <v>0</v>
      </c>
      <c r="Q3753" s="634">
        <v>0</v>
      </c>
      <c r="R3753" s="635" t="e">
        <f t="shared" si="1826"/>
        <v>#DIV/0!</v>
      </c>
      <c r="S3753" s="634"/>
      <c r="T3753" s="634">
        <v>0</v>
      </c>
      <c r="U3753" s="635" t="e">
        <f t="shared" si="1827"/>
        <v>#DIV/0!</v>
      </c>
      <c r="V3753" s="634"/>
      <c r="X3753" s="139">
        <f t="shared" si="1809"/>
        <v>0</v>
      </c>
      <c r="Y3753" s="140">
        <f t="shared" si="1810"/>
        <v>0</v>
      </c>
      <c r="Z3753" s="140">
        <f t="shared" si="1811"/>
        <v>0</v>
      </c>
      <c r="AA3753" s="140">
        <f t="shared" si="1812"/>
        <v>0</v>
      </c>
      <c r="AB3753" s="141">
        <f t="shared" si="1813"/>
        <v>0</v>
      </c>
      <c r="AC3753" s="142" t="b">
        <f t="shared" si="1828"/>
        <v>1</v>
      </c>
      <c r="AD3753" s="143" t="b">
        <f t="shared" si="1829"/>
        <v>1</v>
      </c>
      <c r="AF3753" s="100" t="str">
        <f t="shared" si="1814"/>
        <v>SW-004304.POWER CABLE(YH396-03JR)</v>
      </c>
      <c r="AH3753" s="144">
        <f t="shared" si="1815"/>
        <v>0</v>
      </c>
      <c r="AI3753" s="144">
        <f>SUMIF('2022-원재료'!$AF:$AF,$AF3753,'2022-원재료'!AH:AH)</f>
        <v>0</v>
      </c>
      <c r="AJ3753" s="144">
        <f>SUMIF('2022-원재료'!$AF:$AF,$AF3753,'2022-원재료'!AI:AI)</f>
        <v>0</v>
      </c>
      <c r="AK3753" s="144">
        <f>SUMIF('2022-원재료'!$AF:$AF,$AF3753,'2022-원재료'!AJ:AJ)</f>
        <v>0</v>
      </c>
      <c r="AL3753" s="144">
        <f>SUMIF('2022-원재료'!$AF:$AF,$AF3753,'2022-원재료'!AK:AK)</f>
        <v>0</v>
      </c>
      <c r="AM3753" s="145"/>
      <c r="AN3753" s="146">
        <f t="shared" si="1816"/>
        <v>0</v>
      </c>
      <c r="AO3753" s="146">
        <f t="shared" si="1817"/>
        <v>0</v>
      </c>
      <c r="AP3753" s="146">
        <f t="shared" si="1818"/>
        <v>0</v>
      </c>
      <c r="AQ3753" s="146">
        <f t="shared" si="1819"/>
        <v>0</v>
      </c>
      <c r="AR3753" s="146">
        <f t="shared" si="1820"/>
        <v>0</v>
      </c>
      <c r="AS3753" s="146">
        <f t="shared" si="1821"/>
        <v>0</v>
      </c>
      <c r="AT3753" s="146">
        <f t="shared" si="1822"/>
        <v>0</v>
      </c>
      <c r="AU3753" s="146">
        <f t="shared" si="1823"/>
        <v>0</v>
      </c>
      <c r="AV3753" s="147" t="e">
        <f t="shared" si="1830"/>
        <v>#DIV/0!</v>
      </c>
      <c r="AW3753" s="148" t="str">
        <f t="shared" si="1831"/>
        <v>V</v>
      </c>
      <c r="AX3753" s="149" t="str">
        <f t="shared" si="1832"/>
        <v/>
      </c>
      <c r="AY3753" s="149" t="str">
        <f t="shared" si="1833"/>
        <v/>
      </c>
      <c r="AZ3753" s="150">
        <f t="shared" si="1807"/>
        <v>0</v>
      </c>
      <c r="BA3753" s="151">
        <f>IFERROR(IF(_xlfn.XLOOKUP(E3753,원재료현행원가!$A:$A,원재료현행원가!$C:$C)=0,AZ3753,_xlfn.XLOOKUP(E3753,원재료현행원가!$A:$A,원재료현행원가!$C:$C)),AZ3753)</f>
        <v>0</v>
      </c>
      <c r="BB3753" s="152">
        <f t="shared" si="1808"/>
        <v>0</v>
      </c>
    </row>
    <row r="3754" spans="2:54" ht="12" customHeight="1" outlineLevel="1">
      <c r="B3754" s="632">
        <f t="shared" si="1834"/>
        <v>1083</v>
      </c>
      <c r="C3754" s="632" t="s">
        <v>5368</v>
      </c>
      <c r="D3754" s="632" t="s">
        <v>2611</v>
      </c>
      <c r="E3754" s="632" t="s">
        <v>7479</v>
      </c>
      <c r="F3754" s="633" t="s">
        <v>7480</v>
      </c>
      <c r="G3754" s="632"/>
      <c r="H3754" s="630">
        <v>0</v>
      </c>
      <c r="I3754" s="630" t="e">
        <v>#DIV/0!</v>
      </c>
      <c r="J3754" s="630"/>
      <c r="K3754" s="630">
        <v>0</v>
      </c>
      <c r="L3754" s="630" t="e">
        <v>#DIV/0!</v>
      </c>
      <c r="M3754" s="630">
        <v>0</v>
      </c>
      <c r="N3754" s="634">
        <f t="shared" si="1824"/>
        <v>0</v>
      </c>
      <c r="O3754" s="635" t="e">
        <f t="shared" si="1835"/>
        <v>#DIV/0!</v>
      </c>
      <c r="P3754" s="634">
        <f t="shared" si="1825"/>
        <v>0</v>
      </c>
      <c r="Q3754" s="634">
        <v>0</v>
      </c>
      <c r="R3754" s="635" t="e">
        <f t="shared" si="1826"/>
        <v>#DIV/0!</v>
      </c>
      <c r="S3754" s="634"/>
      <c r="T3754" s="634">
        <v>0</v>
      </c>
      <c r="U3754" s="635" t="e">
        <f t="shared" si="1827"/>
        <v>#DIV/0!</v>
      </c>
      <c r="V3754" s="634"/>
      <c r="X3754" s="139">
        <f t="shared" si="1809"/>
        <v>0</v>
      </c>
      <c r="Y3754" s="140">
        <f t="shared" si="1810"/>
        <v>0</v>
      </c>
      <c r="Z3754" s="140">
        <f t="shared" si="1811"/>
        <v>0</v>
      </c>
      <c r="AA3754" s="140">
        <f t="shared" si="1812"/>
        <v>0</v>
      </c>
      <c r="AB3754" s="141">
        <f t="shared" si="1813"/>
        <v>0</v>
      </c>
      <c r="AC3754" s="142" t="b">
        <f t="shared" si="1828"/>
        <v>1</v>
      </c>
      <c r="AD3754" s="143" t="b">
        <f t="shared" si="1829"/>
        <v>1</v>
      </c>
      <c r="AF3754" s="100" t="str">
        <f t="shared" si="1814"/>
        <v>SW-004305.CABLE(12505HS-1526-70mm)</v>
      </c>
      <c r="AH3754" s="144">
        <f t="shared" si="1815"/>
        <v>0</v>
      </c>
      <c r="AI3754" s="144">
        <f>SUMIF('2022-원재료'!$AF:$AF,$AF3754,'2022-원재료'!AH:AH)</f>
        <v>0</v>
      </c>
      <c r="AJ3754" s="144">
        <f>SUMIF('2022-원재료'!$AF:$AF,$AF3754,'2022-원재료'!AI:AI)</f>
        <v>0</v>
      </c>
      <c r="AK3754" s="144">
        <f>SUMIF('2022-원재료'!$AF:$AF,$AF3754,'2022-원재료'!AJ:AJ)</f>
        <v>0</v>
      </c>
      <c r="AL3754" s="144">
        <f>SUMIF('2022-원재료'!$AF:$AF,$AF3754,'2022-원재료'!AK:AK)</f>
        <v>0</v>
      </c>
      <c r="AM3754" s="145"/>
      <c r="AN3754" s="146">
        <f t="shared" si="1816"/>
        <v>0</v>
      </c>
      <c r="AO3754" s="146">
        <f t="shared" si="1817"/>
        <v>0</v>
      </c>
      <c r="AP3754" s="146">
        <f t="shared" si="1818"/>
        <v>0</v>
      </c>
      <c r="AQ3754" s="146">
        <f t="shared" si="1819"/>
        <v>0</v>
      </c>
      <c r="AR3754" s="146">
        <f t="shared" si="1820"/>
        <v>0</v>
      </c>
      <c r="AS3754" s="146">
        <f t="shared" si="1821"/>
        <v>0</v>
      </c>
      <c r="AT3754" s="146">
        <f t="shared" si="1822"/>
        <v>0</v>
      </c>
      <c r="AU3754" s="146">
        <f t="shared" si="1823"/>
        <v>0</v>
      </c>
      <c r="AV3754" s="147" t="e">
        <f t="shared" si="1830"/>
        <v>#DIV/0!</v>
      </c>
      <c r="AW3754" s="148" t="str">
        <f t="shared" si="1831"/>
        <v>V</v>
      </c>
      <c r="AX3754" s="149" t="str">
        <f t="shared" si="1832"/>
        <v/>
      </c>
      <c r="AY3754" s="149" t="str">
        <f t="shared" si="1833"/>
        <v/>
      </c>
      <c r="AZ3754" s="150">
        <f t="shared" si="1807"/>
        <v>0</v>
      </c>
      <c r="BA3754" s="151">
        <f>IFERROR(IF(_xlfn.XLOOKUP(E3754,원재료현행원가!$A:$A,원재료현행원가!$C:$C)=0,AZ3754,_xlfn.XLOOKUP(E3754,원재료현행원가!$A:$A,원재료현행원가!$C:$C)),AZ3754)</f>
        <v>0</v>
      </c>
      <c r="BB3754" s="152">
        <f t="shared" si="1808"/>
        <v>0</v>
      </c>
    </row>
    <row r="3755" spans="2:54" ht="12" customHeight="1" outlineLevel="1">
      <c r="B3755" s="632">
        <f t="shared" si="1834"/>
        <v>1084</v>
      </c>
      <c r="C3755" s="632" t="s">
        <v>5368</v>
      </c>
      <c r="D3755" s="632" t="s">
        <v>2611</v>
      </c>
      <c r="E3755" s="632" t="s">
        <v>7481</v>
      </c>
      <c r="F3755" s="633" t="s">
        <v>7482</v>
      </c>
      <c r="G3755" s="632"/>
      <c r="H3755" s="630">
        <v>0</v>
      </c>
      <c r="I3755" s="630" t="e">
        <v>#DIV/0!</v>
      </c>
      <c r="J3755" s="630"/>
      <c r="K3755" s="630">
        <v>0</v>
      </c>
      <c r="L3755" s="630" t="e">
        <v>#DIV/0!</v>
      </c>
      <c r="M3755" s="630">
        <v>0</v>
      </c>
      <c r="N3755" s="634">
        <f t="shared" si="1824"/>
        <v>0</v>
      </c>
      <c r="O3755" s="635" t="e">
        <f t="shared" si="1835"/>
        <v>#DIV/0!</v>
      </c>
      <c r="P3755" s="634">
        <f t="shared" si="1825"/>
        <v>0</v>
      </c>
      <c r="Q3755" s="634">
        <v>0</v>
      </c>
      <c r="R3755" s="635" t="e">
        <f t="shared" si="1826"/>
        <v>#DIV/0!</v>
      </c>
      <c r="S3755" s="634"/>
      <c r="T3755" s="634">
        <v>0</v>
      </c>
      <c r="U3755" s="635" t="e">
        <f t="shared" si="1827"/>
        <v>#DIV/0!</v>
      </c>
      <c r="V3755" s="634"/>
      <c r="X3755" s="139">
        <f t="shared" si="1809"/>
        <v>0</v>
      </c>
      <c r="Y3755" s="140">
        <f t="shared" si="1810"/>
        <v>0</v>
      </c>
      <c r="Z3755" s="140">
        <f t="shared" si="1811"/>
        <v>0</v>
      </c>
      <c r="AA3755" s="140">
        <f t="shared" si="1812"/>
        <v>0</v>
      </c>
      <c r="AB3755" s="141">
        <f t="shared" si="1813"/>
        <v>0</v>
      </c>
      <c r="AC3755" s="142" t="b">
        <f t="shared" si="1828"/>
        <v>1</v>
      </c>
      <c r="AD3755" s="143" t="b">
        <f t="shared" si="1829"/>
        <v>1</v>
      </c>
      <c r="AF3755" s="100" t="str">
        <f t="shared" si="1814"/>
        <v>SW-004305-01.CABLE(12505HS-1526-130mm)</v>
      </c>
      <c r="AH3755" s="144">
        <f t="shared" si="1815"/>
        <v>0</v>
      </c>
      <c r="AI3755" s="144">
        <f>SUMIF('2022-원재료'!$AF:$AF,$AF3755,'2022-원재료'!AH:AH)</f>
        <v>0</v>
      </c>
      <c r="AJ3755" s="144">
        <f>SUMIF('2022-원재료'!$AF:$AF,$AF3755,'2022-원재료'!AI:AI)</f>
        <v>0</v>
      </c>
      <c r="AK3755" s="144">
        <f>SUMIF('2022-원재료'!$AF:$AF,$AF3755,'2022-원재료'!AJ:AJ)</f>
        <v>0</v>
      </c>
      <c r="AL3755" s="144">
        <f>SUMIF('2022-원재료'!$AF:$AF,$AF3755,'2022-원재료'!AK:AK)</f>
        <v>0</v>
      </c>
      <c r="AM3755" s="145"/>
      <c r="AN3755" s="146">
        <f t="shared" si="1816"/>
        <v>0</v>
      </c>
      <c r="AO3755" s="146">
        <f t="shared" si="1817"/>
        <v>0</v>
      </c>
      <c r="AP3755" s="146">
        <f t="shared" si="1818"/>
        <v>0</v>
      </c>
      <c r="AQ3755" s="146">
        <f t="shared" si="1819"/>
        <v>0</v>
      </c>
      <c r="AR3755" s="146">
        <f t="shared" si="1820"/>
        <v>0</v>
      </c>
      <c r="AS3755" s="146">
        <f t="shared" si="1821"/>
        <v>0</v>
      </c>
      <c r="AT3755" s="146">
        <f t="shared" si="1822"/>
        <v>0</v>
      </c>
      <c r="AU3755" s="146">
        <f t="shared" si="1823"/>
        <v>0</v>
      </c>
      <c r="AV3755" s="147" t="e">
        <f t="shared" si="1830"/>
        <v>#DIV/0!</v>
      </c>
      <c r="AW3755" s="148" t="str">
        <f t="shared" si="1831"/>
        <v>V</v>
      </c>
      <c r="AX3755" s="149" t="str">
        <f t="shared" si="1832"/>
        <v/>
      </c>
      <c r="AY3755" s="149" t="str">
        <f t="shared" si="1833"/>
        <v/>
      </c>
      <c r="AZ3755" s="150">
        <f t="shared" si="1807"/>
        <v>0</v>
      </c>
      <c r="BA3755" s="151">
        <f>IFERROR(IF(_xlfn.XLOOKUP(E3755,원재료현행원가!$A:$A,원재료현행원가!$C:$C)=0,AZ3755,_xlfn.XLOOKUP(E3755,원재료현행원가!$A:$A,원재료현행원가!$C:$C)),AZ3755)</f>
        <v>0</v>
      </c>
      <c r="BB3755" s="152">
        <f t="shared" si="1808"/>
        <v>0</v>
      </c>
    </row>
    <row r="3756" spans="2:54" ht="12" customHeight="1" outlineLevel="1">
      <c r="B3756" s="632">
        <f t="shared" si="1834"/>
        <v>1085</v>
      </c>
      <c r="C3756" s="632" t="s">
        <v>5368</v>
      </c>
      <c r="D3756" s="632" t="s">
        <v>2611</v>
      </c>
      <c r="E3756" s="632" t="s">
        <v>7483</v>
      </c>
      <c r="F3756" s="633" t="s">
        <v>7403</v>
      </c>
      <c r="G3756" s="632" t="s">
        <v>159</v>
      </c>
      <c r="H3756" s="630">
        <v>0</v>
      </c>
      <c r="I3756" s="630" t="e">
        <v>#DIV/0!</v>
      </c>
      <c r="J3756" s="630"/>
      <c r="K3756" s="630">
        <v>0</v>
      </c>
      <c r="L3756" s="630" t="e">
        <v>#DIV/0!</v>
      </c>
      <c r="M3756" s="630">
        <v>0</v>
      </c>
      <c r="N3756" s="634">
        <f t="shared" si="1824"/>
        <v>0</v>
      </c>
      <c r="O3756" s="635" t="e">
        <f t="shared" si="1835"/>
        <v>#DIV/0!</v>
      </c>
      <c r="P3756" s="634">
        <f t="shared" si="1825"/>
        <v>0</v>
      </c>
      <c r="Q3756" s="634">
        <v>0</v>
      </c>
      <c r="R3756" s="635" t="e">
        <f t="shared" si="1826"/>
        <v>#DIV/0!</v>
      </c>
      <c r="S3756" s="634"/>
      <c r="T3756" s="634">
        <v>0</v>
      </c>
      <c r="U3756" s="635" t="e">
        <f t="shared" si="1827"/>
        <v>#DIV/0!</v>
      </c>
      <c r="V3756" s="634"/>
      <c r="X3756" s="139">
        <f t="shared" si="1809"/>
        <v>0</v>
      </c>
      <c r="Y3756" s="140">
        <f t="shared" si="1810"/>
        <v>0</v>
      </c>
      <c r="Z3756" s="140">
        <f t="shared" si="1811"/>
        <v>0</v>
      </c>
      <c r="AA3756" s="140">
        <f t="shared" si="1812"/>
        <v>0</v>
      </c>
      <c r="AB3756" s="141">
        <f t="shared" si="1813"/>
        <v>0</v>
      </c>
      <c r="AC3756" s="142" t="b">
        <f t="shared" si="1828"/>
        <v>1</v>
      </c>
      <c r="AD3756" s="143" t="b">
        <f t="shared" si="1829"/>
        <v>1</v>
      </c>
      <c r="AF3756" s="100" t="str">
        <f t="shared" si="1814"/>
        <v>SW-004307.CABLE(SWP-3P-50)</v>
      </c>
      <c r="AH3756" s="144">
        <f t="shared" si="1815"/>
        <v>0</v>
      </c>
      <c r="AI3756" s="144">
        <f>SUMIF('2022-원재료'!$AF:$AF,$AF3756,'2022-원재료'!AH:AH)</f>
        <v>0</v>
      </c>
      <c r="AJ3756" s="144">
        <f>SUMIF('2022-원재료'!$AF:$AF,$AF3756,'2022-원재료'!AI:AI)</f>
        <v>0</v>
      </c>
      <c r="AK3756" s="144">
        <f>SUMIF('2022-원재료'!$AF:$AF,$AF3756,'2022-원재료'!AJ:AJ)</f>
        <v>0</v>
      </c>
      <c r="AL3756" s="144">
        <f>SUMIF('2022-원재료'!$AF:$AF,$AF3756,'2022-원재료'!AK:AK)</f>
        <v>0</v>
      </c>
      <c r="AM3756" s="145"/>
      <c r="AN3756" s="146">
        <f t="shared" si="1816"/>
        <v>0</v>
      </c>
      <c r="AO3756" s="146">
        <f t="shared" si="1817"/>
        <v>0</v>
      </c>
      <c r="AP3756" s="146">
        <f t="shared" si="1818"/>
        <v>0</v>
      </c>
      <c r="AQ3756" s="146">
        <f t="shared" si="1819"/>
        <v>0</v>
      </c>
      <c r="AR3756" s="146">
        <f t="shared" si="1820"/>
        <v>0</v>
      </c>
      <c r="AS3756" s="146">
        <f t="shared" si="1821"/>
        <v>0</v>
      </c>
      <c r="AT3756" s="146">
        <f t="shared" si="1822"/>
        <v>0</v>
      </c>
      <c r="AU3756" s="146">
        <f t="shared" si="1823"/>
        <v>0</v>
      </c>
      <c r="AV3756" s="147" t="e">
        <f t="shared" si="1830"/>
        <v>#DIV/0!</v>
      </c>
      <c r="AW3756" s="148" t="str">
        <f t="shared" si="1831"/>
        <v>V</v>
      </c>
      <c r="AX3756" s="149" t="str">
        <f t="shared" si="1832"/>
        <v/>
      </c>
      <c r="AY3756" s="149" t="str">
        <f t="shared" si="1833"/>
        <v/>
      </c>
      <c r="AZ3756" s="150">
        <f t="shared" si="1807"/>
        <v>0</v>
      </c>
      <c r="BA3756" s="151">
        <f>IFERROR(IF(_xlfn.XLOOKUP(E3756,원재료현행원가!$A:$A,원재료현행원가!$C:$C)=0,AZ3756,_xlfn.XLOOKUP(E3756,원재료현행원가!$A:$A,원재료현행원가!$C:$C)),AZ3756)</f>
        <v>0</v>
      </c>
      <c r="BB3756" s="152">
        <f t="shared" si="1808"/>
        <v>0</v>
      </c>
    </row>
    <row r="3757" spans="2:54" ht="12" customHeight="1" outlineLevel="1">
      <c r="B3757" s="632">
        <f t="shared" si="1834"/>
        <v>1086</v>
      </c>
      <c r="C3757" s="632" t="s">
        <v>5368</v>
      </c>
      <c r="D3757" s="632" t="s">
        <v>2611</v>
      </c>
      <c r="E3757" s="632" t="s">
        <v>7484</v>
      </c>
      <c r="F3757" s="633" t="s">
        <v>7485</v>
      </c>
      <c r="G3757" s="632" t="s">
        <v>159</v>
      </c>
      <c r="H3757" s="630">
        <v>0</v>
      </c>
      <c r="I3757" s="630" t="e">
        <v>#DIV/0!</v>
      </c>
      <c r="J3757" s="630"/>
      <c r="K3757" s="630">
        <v>0</v>
      </c>
      <c r="L3757" s="630" t="e">
        <v>#DIV/0!</v>
      </c>
      <c r="M3757" s="630">
        <v>0</v>
      </c>
      <c r="N3757" s="634">
        <f t="shared" si="1824"/>
        <v>0</v>
      </c>
      <c r="O3757" s="635" t="e">
        <f t="shared" si="1835"/>
        <v>#DIV/0!</v>
      </c>
      <c r="P3757" s="634">
        <f t="shared" si="1825"/>
        <v>0</v>
      </c>
      <c r="Q3757" s="634">
        <v>0</v>
      </c>
      <c r="R3757" s="635" t="e">
        <f t="shared" si="1826"/>
        <v>#DIV/0!</v>
      </c>
      <c r="S3757" s="634"/>
      <c r="T3757" s="634">
        <v>0</v>
      </c>
      <c r="U3757" s="635" t="e">
        <f t="shared" si="1827"/>
        <v>#DIV/0!</v>
      </c>
      <c r="V3757" s="634"/>
      <c r="X3757" s="139">
        <f t="shared" si="1809"/>
        <v>0</v>
      </c>
      <c r="Y3757" s="140">
        <f t="shared" si="1810"/>
        <v>0</v>
      </c>
      <c r="Z3757" s="140">
        <f t="shared" si="1811"/>
        <v>0</v>
      </c>
      <c r="AA3757" s="140">
        <f t="shared" si="1812"/>
        <v>0</v>
      </c>
      <c r="AB3757" s="141">
        <f t="shared" si="1813"/>
        <v>0</v>
      </c>
      <c r="AC3757" s="142" t="b">
        <f t="shared" si="1828"/>
        <v>1</v>
      </c>
      <c r="AD3757" s="143" t="b">
        <f t="shared" si="1829"/>
        <v>1</v>
      </c>
      <c r="AF3757" s="100" t="str">
        <f t="shared" si="1814"/>
        <v>SW-004307-01.CABLE(SWP-3R-50)</v>
      </c>
      <c r="AH3757" s="144">
        <f t="shared" si="1815"/>
        <v>0</v>
      </c>
      <c r="AI3757" s="144">
        <f>SUMIF('2022-원재료'!$AF:$AF,$AF3757,'2022-원재료'!AH:AH)</f>
        <v>0</v>
      </c>
      <c r="AJ3757" s="144">
        <f>SUMIF('2022-원재료'!$AF:$AF,$AF3757,'2022-원재료'!AI:AI)</f>
        <v>0</v>
      </c>
      <c r="AK3757" s="144">
        <f>SUMIF('2022-원재료'!$AF:$AF,$AF3757,'2022-원재료'!AJ:AJ)</f>
        <v>0</v>
      </c>
      <c r="AL3757" s="144">
        <f>SUMIF('2022-원재료'!$AF:$AF,$AF3757,'2022-원재료'!AK:AK)</f>
        <v>0</v>
      </c>
      <c r="AM3757" s="145"/>
      <c r="AN3757" s="146">
        <f t="shared" si="1816"/>
        <v>0</v>
      </c>
      <c r="AO3757" s="146">
        <f t="shared" si="1817"/>
        <v>0</v>
      </c>
      <c r="AP3757" s="146">
        <f t="shared" si="1818"/>
        <v>0</v>
      </c>
      <c r="AQ3757" s="146">
        <f t="shared" si="1819"/>
        <v>0</v>
      </c>
      <c r="AR3757" s="146">
        <f t="shared" si="1820"/>
        <v>0</v>
      </c>
      <c r="AS3757" s="146">
        <f t="shared" si="1821"/>
        <v>0</v>
      </c>
      <c r="AT3757" s="146">
        <f t="shared" si="1822"/>
        <v>0</v>
      </c>
      <c r="AU3757" s="146">
        <f t="shared" si="1823"/>
        <v>0</v>
      </c>
      <c r="AV3757" s="147" t="e">
        <f t="shared" si="1830"/>
        <v>#DIV/0!</v>
      </c>
      <c r="AW3757" s="148" t="str">
        <f t="shared" si="1831"/>
        <v>V</v>
      </c>
      <c r="AX3757" s="149" t="str">
        <f t="shared" si="1832"/>
        <v/>
      </c>
      <c r="AY3757" s="149" t="str">
        <f t="shared" si="1833"/>
        <v/>
      </c>
      <c r="AZ3757" s="150">
        <f t="shared" si="1807"/>
        <v>0</v>
      </c>
      <c r="BA3757" s="151">
        <f>IFERROR(IF(_xlfn.XLOOKUP(E3757,원재료현행원가!$A:$A,원재료현행원가!$C:$C)=0,AZ3757,_xlfn.XLOOKUP(E3757,원재료현행원가!$A:$A,원재료현행원가!$C:$C)),AZ3757)</f>
        <v>0</v>
      </c>
      <c r="BB3757" s="152">
        <f t="shared" si="1808"/>
        <v>0</v>
      </c>
    </row>
    <row r="3758" spans="2:54" ht="12" customHeight="1" outlineLevel="1">
      <c r="B3758" s="632">
        <f t="shared" si="1834"/>
        <v>1087</v>
      </c>
      <c r="C3758" s="632" t="s">
        <v>5368</v>
      </c>
      <c r="D3758" s="632" t="s">
        <v>2611</v>
      </c>
      <c r="E3758" s="632" t="s">
        <v>7486</v>
      </c>
      <c r="F3758" s="633" t="s">
        <v>7487</v>
      </c>
      <c r="G3758" s="632" t="s">
        <v>159</v>
      </c>
      <c r="H3758" s="630">
        <v>87</v>
      </c>
      <c r="I3758" s="630">
        <v>4800</v>
      </c>
      <c r="J3758" s="630">
        <v>417600</v>
      </c>
      <c r="K3758" s="630">
        <v>0</v>
      </c>
      <c r="L3758" s="630" t="e">
        <v>#DIV/0!</v>
      </c>
      <c r="M3758" s="630">
        <v>0</v>
      </c>
      <c r="N3758" s="634">
        <f t="shared" si="1824"/>
        <v>0</v>
      </c>
      <c r="O3758" s="635" t="e">
        <f t="shared" si="1835"/>
        <v>#DIV/0!</v>
      </c>
      <c r="P3758" s="634">
        <f t="shared" si="1825"/>
        <v>0</v>
      </c>
      <c r="Q3758" s="634">
        <v>87</v>
      </c>
      <c r="R3758" s="635">
        <f t="shared" si="1826"/>
        <v>4800</v>
      </c>
      <c r="S3758" s="634">
        <f>+Q3758*R3758</f>
        <v>417600</v>
      </c>
      <c r="T3758" s="634">
        <v>24</v>
      </c>
      <c r="U3758" s="635">
        <f t="shared" si="1827"/>
        <v>4800</v>
      </c>
      <c r="V3758" s="634">
        <f>+T3758*U3758</f>
        <v>115200</v>
      </c>
      <c r="X3758" s="139">
        <f t="shared" si="1809"/>
        <v>87</v>
      </c>
      <c r="Y3758" s="140">
        <f t="shared" si="1810"/>
        <v>0</v>
      </c>
      <c r="Z3758" s="140">
        <f t="shared" si="1811"/>
        <v>4800</v>
      </c>
      <c r="AA3758" s="140">
        <f t="shared" si="1812"/>
        <v>417600</v>
      </c>
      <c r="AB3758" s="141">
        <f t="shared" si="1813"/>
        <v>0</v>
      </c>
      <c r="AC3758" s="142" t="b">
        <f t="shared" si="1828"/>
        <v>1</v>
      </c>
      <c r="AD3758" s="143" t="b">
        <f t="shared" si="1829"/>
        <v>1</v>
      </c>
      <c r="AF3758" s="100" t="str">
        <f t="shared" si="1814"/>
        <v>SW-004309.CABLE(보행등 연장용)</v>
      </c>
      <c r="AH3758" s="144">
        <f t="shared" si="1815"/>
        <v>0</v>
      </c>
      <c r="AI3758" s="144">
        <f>SUMIF('2022-원재료'!$AF:$AF,$AF3758,'2022-원재료'!AH:AH)</f>
        <v>0</v>
      </c>
      <c r="AJ3758" s="144">
        <f>SUMIF('2022-원재료'!$AF:$AF,$AF3758,'2022-원재료'!AI:AI)</f>
        <v>0</v>
      </c>
      <c r="AK3758" s="144">
        <f>SUMIF('2022-원재료'!$AF:$AF,$AF3758,'2022-원재료'!AJ:AJ)</f>
        <v>0</v>
      </c>
      <c r="AL3758" s="144">
        <f>SUMIF('2022-원재료'!$AF:$AF,$AF3758,'2022-원재료'!AK:AK)</f>
        <v>0</v>
      </c>
      <c r="AM3758" s="145"/>
      <c r="AN3758" s="146">
        <f t="shared" si="1816"/>
        <v>0</v>
      </c>
      <c r="AO3758" s="146">
        <f t="shared" si="1817"/>
        <v>0</v>
      </c>
      <c r="AP3758" s="146">
        <f t="shared" si="1818"/>
        <v>0</v>
      </c>
      <c r="AQ3758" s="146">
        <f t="shared" si="1819"/>
        <v>0</v>
      </c>
      <c r="AR3758" s="146">
        <f t="shared" si="1820"/>
        <v>0</v>
      </c>
      <c r="AS3758" s="146">
        <f t="shared" si="1821"/>
        <v>0</v>
      </c>
      <c r="AT3758" s="146">
        <f t="shared" si="1822"/>
        <v>87</v>
      </c>
      <c r="AU3758" s="146">
        <f t="shared" si="1823"/>
        <v>417600</v>
      </c>
      <c r="AV3758" s="147">
        <f t="shared" si="1830"/>
        <v>0</v>
      </c>
      <c r="AW3758" s="148" t="str">
        <f t="shared" si="1831"/>
        <v>V</v>
      </c>
      <c r="AX3758" s="149" t="str">
        <f t="shared" si="1832"/>
        <v>V</v>
      </c>
      <c r="AY3758" s="149" t="str">
        <f t="shared" si="1833"/>
        <v>V</v>
      </c>
      <c r="AZ3758" s="150">
        <f t="shared" si="1807"/>
        <v>4800</v>
      </c>
      <c r="BA3758" s="151">
        <f>IFERROR(IF(_xlfn.XLOOKUP(E3758,원재료현행원가!$A:$A,원재료현행원가!$C:$C)=0,AZ3758,_xlfn.XLOOKUP(E3758,원재료현행원가!$A:$A,원재료현행원가!$C:$C)),AZ3758)</f>
        <v>4800</v>
      </c>
      <c r="BB3758" s="152">
        <f t="shared" si="1808"/>
        <v>0</v>
      </c>
    </row>
    <row r="3759" spans="2:54" ht="12" customHeight="1" outlineLevel="1">
      <c r="B3759" s="632">
        <f t="shared" si="1834"/>
        <v>1088</v>
      </c>
      <c r="C3759" s="632" t="s">
        <v>5368</v>
      </c>
      <c r="D3759" s="632" t="s">
        <v>2611</v>
      </c>
      <c r="E3759" s="632" t="s">
        <v>7488</v>
      </c>
      <c r="F3759" s="633" t="s">
        <v>7489</v>
      </c>
      <c r="G3759" s="632" t="s">
        <v>159</v>
      </c>
      <c r="H3759" s="630">
        <v>0</v>
      </c>
      <c r="I3759" s="630" t="e">
        <v>#DIV/0!</v>
      </c>
      <c r="J3759" s="630"/>
      <c r="K3759" s="630">
        <v>0</v>
      </c>
      <c r="L3759" s="630" t="e">
        <v>#DIV/0!</v>
      </c>
      <c r="M3759" s="630">
        <v>0</v>
      </c>
      <c r="N3759" s="634">
        <f t="shared" si="1824"/>
        <v>0</v>
      </c>
      <c r="O3759" s="635" t="e">
        <f t="shared" si="1835"/>
        <v>#DIV/0!</v>
      </c>
      <c r="P3759" s="634">
        <f t="shared" si="1825"/>
        <v>0</v>
      </c>
      <c r="Q3759" s="634">
        <v>0</v>
      </c>
      <c r="R3759" s="635" t="e">
        <f t="shared" si="1826"/>
        <v>#DIV/0!</v>
      </c>
      <c r="S3759" s="634"/>
      <c r="T3759" s="634">
        <v>0</v>
      </c>
      <c r="U3759" s="635" t="e">
        <f t="shared" si="1827"/>
        <v>#DIV/0!</v>
      </c>
      <c r="V3759" s="634"/>
      <c r="X3759" s="139">
        <f t="shared" si="1809"/>
        <v>0</v>
      </c>
      <c r="Y3759" s="140">
        <f t="shared" si="1810"/>
        <v>0</v>
      </c>
      <c r="Z3759" s="140">
        <f t="shared" si="1811"/>
        <v>0</v>
      </c>
      <c r="AA3759" s="140">
        <f t="shared" si="1812"/>
        <v>0</v>
      </c>
      <c r="AB3759" s="141">
        <f t="shared" si="1813"/>
        <v>0</v>
      </c>
      <c r="AC3759" s="142" t="b">
        <f t="shared" si="1828"/>
        <v>1</v>
      </c>
      <c r="AD3759" s="143" t="b">
        <f t="shared" si="1829"/>
        <v>1</v>
      </c>
      <c r="AF3759" s="100" t="str">
        <f t="shared" si="1814"/>
        <v>SW-004312.CABLE(SWP-2P-200S)</v>
      </c>
      <c r="AH3759" s="144">
        <f t="shared" si="1815"/>
        <v>0</v>
      </c>
      <c r="AI3759" s="144">
        <f>SUMIF('2022-원재료'!$AF:$AF,$AF3759,'2022-원재료'!AH:AH)</f>
        <v>0</v>
      </c>
      <c r="AJ3759" s="144">
        <f>SUMIF('2022-원재료'!$AF:$AF,$AF3759,'2022-원재료'!AI:AI)</f>
        <v>0</v>
      </c>
      <c r="AK3759" s="144">
        <f>SUMIF('2022-원재료'!$AF:$AF,$AF3759,'2022-원재료'!AJ:AJ)</f>
        <v>0</v>
      </c>
      <c r="AL3759" s="144">
        <f>SUMIF('2022-원재료'!$AF:$AF,$AF3759,'2022-원재료'!AK:AK)</f>
        <v>0</v>
      </c>
      <c r="AM3759" s="145"/>
      <c r="AN3759" s="146">
        <f t="shared" si="1816"/>
        <v>0</v>
      </c>
      <c r="AO3759" s="146">
        <f t="shared" si="1817"/>
        <v>0</v>
      </c>
      <c r="AP3759" s="146">
        <f t="shared" si="1818"/>
        <v>0</v>
      </c>
      <c r="AQ3759" s="146">
        <f t="shared" si="1819"/>
        <v>0</v>
      </c>
      <c r="AR3759" s="146">
        <f t="shared" si="1820"/>
        <v>0</v>
      </c>
      <c r="AS3759" s="146">
        <f t="shared" si="1821"/>
        <v>0</v>
      </c>
      <c r="AT3759" s="146">
        <f t="shared" si="1822"/>
        <v>0</v>
      </c>
      <c r="AU3759" s="146">
        <f t="shared" si="1823"/>
        <v>0</v>
      </c>
      <c r="AV3759" s="147" t="e">
        <f t="shared" si="1830"/>
        <v>#DIV/0!</v>
      </c>
      <c r="AW3759" s="148" t="str">
        <f t="shared" si="1831"/>
        <v>V</v>
      </c>
      <c r="AX3759" s="149" t="str">
        <f t="shared" si="1832"/>
        <v/>
      </c>
      <c r="AY3759" s="149" t="str">
        <f t="shared" si="1833"/>
        <v/>
      </c>
      <c r="AZ3759" s="150">
        <f t="shared" ref="AZ3759:AZ3822" si="1836">IF(X3759&lt;&gt;0,IFERROR(L3759,I3759),0)</f>
        <v>0</v>
      </c>
      <c r="BA3759" s="151">
        <f>IFERROR(IF(_xlfn.XLOOKUP(E3759,원재료현행원가!$A:$A,원재료현행원가!$C:$C)=0,AZ3759,_xlfn.XLOOKUP(E3759,원재료현행원가!$A:$A,원재료현행원가!$C:$C)),AZ3759)</f>
        <v>0</v>
      </c>
      <c r="BB3759" s="152">
        <f t="shared" ref="BB3759:BB3822" si="1837">IF((BA3759-Z3759)*X3759&lt;0,(BA3759-Z3759)*X3759,0)</f>
        <v>0</v>
      </c>
    </row>
    <row r="3760" spans="2:54" ht="12" customHeight="1" outlineLevel="1">
      <c r="B3760" s="632">
        <f t="shared" si="1834"/>
        <v>1089</v>
      </c>
      <c r="C3760" s="632" t="s">
        <v>5368</v>
      </c>
      <c r="D3760" s="632" t="s">
        <v>2611</v>
      </c>
      <c r="E3760" s="632" t="s">
        <v>7490</v>
      </c>
      <c r="F3760" s="633" t="s">
        <v>7491</v>
      </c>
      <c r="G3760" s="632" t="s">
        <v>159</v>
      </c>
      <c r="H3760" s="630">
        <v>0</v>
      </c>
      <c r="I3760" s="630" t="e">
        <v>#DIV/0!</v>
      </c>
      <c r="J3760" s="630"/>
      <c r="K3760" s="630">
        <v>0</v>
      </c>
      <c r="L3760" s="630" t="e">
        <v>#DIV/0!</v>
      </c>
      <c r="M3760" s="630">
        <v>0</v>
      </c>
      <c r="N3760" s="634">
        <f t="shared" si="1824"/>
        <v>0</v>
      </c>
      <c r="O3760" s="635" t="e">
        <f t="shared" si="1835"/>
        <v>#DIV/0!</v>
      </c>
      <c r="P3760" s="634">
        <f t="shared" si="1825"/>
        <v>0</v>
      </c>
      <c r="Q3760" s="634">
        <v>0</v>
      </c>
      <c r="R3760" s="635" t="e">
        <f t="shared" si="1826"/>
        <v>#DIV/0!</v>
      </c>
      <c r="S3760" s="634"/>
      <c r="T3760" s="634">
        <v>0</v>
      </c>
      <c r="U3760" s="635" t="e">
        <f t="shared" si="1827"/>
        <v>#DIV/0!</v>
      </c>
      <c r="V3760" s="634"/>
      <c r="X3760" s="139">
        <f t="shared" ref="X3760:X3823" si="1838">H3760+K3760-N3760</f>
        <v>0</v>
      </c>
      <c r="Y3760" s="140">
        <f t="shared" ref="Y3760:Y3823" si="1839">X3760-Q3760</f>
        <v>0</v>
      </c>
      <c r="Z3760" s="140">
        <f t="shared" ref="Z3760:Z3823" si="1840">IFERROR((J3760+M3760)/(H3760+K3760),0)</f>
        <v>0</v>
      </c>
      <c r="AA3760" s="140">
        <f t="shared" ref="AA3760:AA3823" si="1841">X3760*Z3760</f>
        <v>0</v>
      </c>
      <c r="AB3760" s="141">
        <f t="shared" ref="AB3760:AB3823" si="1842">AA3760-S3760</f>
        <v>0</v>
      </c>
      <c r="AC3760" s="142" t="b">
        <f t="shared" si="1828"/>
        <v>1</v>
      </c>
      <c r="AD3760" s="143" t="b">
        <f t="shared" si="1829"/>
        <v>1</v>
      </c>
      <c r="AF3760" s="100" t="str">
        <f t="shared" ref="AF3760:AF3823" si="1843">E3760&amp;"."&amp;F3760</f>
        <v>SW-004313.CABLE(SWP-2P*2-200S)</v>
      </c>
      <c r="AH3760" s="144">
        <f t="shared" ref="AH3760:AH3823" si="1844">K3760</f>
        <v>0</v>
      </c>
      <c r="AI3760" s="144">
        <f>SUMIF('2022-원재료'!$AF:$AF,$AF3760,'2022-원재료'!AH:AH)</f>
        <v>0</v>
      </c>
      <c r="AJ3760" s="144">
        <f>SUMIF('2022-원재료'!$AF:$AF,$AF3760,'2022-원재료'!AI:AI)</f>
        <v>0</v>
      </c>
      <c r="AK3760" s="144">
        <f>SUMIF('2022-원재료'!$AF:$AF,$AF3760,'2022-원재료'!AJ:AJ)</f>
        <v>0</v>
      </c>
      <c r="AL3760" s="144">
        <f>SUMIF('2022-원재료'!$AF:$AF,$AF3760,'2022-원재료'!AK:AK)</f>
        <v>0</v>
      </c>
      <c r="AM3760" s="145"/>
      <c r="AN3760" s="146">
        <f t="shared" ref="AN3760:AN3823" si="1845">MIN(Q3760,AH3760)</f>
        <v>0</v>
      </c>
      <c r="AO3760" s="146">
        <f t="shared" ref="AO3760:AO3823" si="1846">IFERROR(ROUND(AN3760*R3760,0),0)</f>
        <v>0</v>
      </c>
      <c r="AP3760" s="146">
        <f t="shared" ref="AP3760:AP3823" si="1847">MIN(Q3760-AN3760,AI3760)</f>
        <v>0</v>
      </c>
      <c r="AQ3760" s="146">
        <f t="shared" ref="AQ3760:AQ3823" si="1848">IFERROR(ROUND(AP3760*R3760,0),0)</f>
        <v>0</v>
      </c>
      <c r="AR3760" s="146">
        <f t="shared" ref="AR3760:AR3823" si="1849">MIN(Q3760-AN3760-AP3760,AJ3760)</f>
        <v>0</v>
      </c>
      <c r="AS3760" s="146">
        <f t="shared" ref="AS3760:AS3823" si="1850">IFERROR(ROUND(AR3760*R3760,0),0)</f>
        <v>0</v>
      </c>
      <c r="AT3760" s="146">
        <f t="shared" ref="AT3760:AT3823" si="1851">Q3760-AN3760-AP3760-AR3760</f>
        <v>0</v>
      </c>
      <c r="AU3760" s="146">
        <f t="shared" ref="AU3760:AU3823" si="1852">S3760-AO3760-AQ3760-AS3760</f>
        <v>0</v>
      </c>
      <c r="AV3760" s="147" t="e">
        <f t="shared" si="1830"/>
        <v>#DIV/0!</v>
      </c>
      <c r="AW3760" s="148" t="str">
        <f t="shared" si="1831"/>
        <v>V</v>
      </c>
      <c r="AX3760" s="149" t="str">
        <f t="shared" si="1832"/>
        <v/>
      </c>
      <c r="AY3760" s="149" t="str">
        <f t="shared" si="1833"/>
        <v/>
      </c>
      <c r="AZ3760" s="150">
        <f t="shared" si="1836"/>
        <v>0</v>
      </c>
      <c r="BA3760" s="151">
        <f>IFERROR(IF(_xlfn.XLOOKUP(E3760,원재료현행원가!$A:$A,원재료현행원가!$C:$C)=0,AZ3760,_xlfn.XLOOKUP(E3760,원재료현행원가!$A:$A,원재료현행원가!$C:$C)),AZ3760)</f>
        <v>0</v>
      </c>
      <c r="BB3760" s="152">
        <f t="shared" si="1837"/>
        <v>0</v>
      </c>
    </row>
    <row r="3761" spans="2:54" ht="12" customHeight="1" outlineLevel="1">
      <c r="B3761" s="632">
        <f t="shared" si="1834"/>
        <v>1090</v>
      </c>
      <c r="C3761" s="632" t="s">
        <v>5368</v>
      </c>
      <c r="D3761" s="632" t="s">
        <v>2611</v>
      </c>
      <c r="E3761" s="632" t="s">
        <v>7492</v>
      </c>
      <c r="F3761" s="633" t="s">
        <v>7493</v>
      </c>
      <c r="G3761" s="632" t="s">
        <v>159</v>
      </c>
      <c r="H3761" s="630">
        <v>0</v>
      </c>
      <c r="I3761" s="630" t="e">
        <v>#DIV/0!</v>
      </c>
      <c r="J3761" s="630"/>
      <c r="K3761" s="630">
        <v>0</v>
      </c>
      <c r="L3761" s="630" t="e">
        <v>#DIV/0!</v>
      </c>
      <c r="M3761" s="630">
        <v>0</v>
      </c>
      <c r="N3761" s="634">
        <f t="shared" si="1824"/>
        <v>0</v>
      </c>
      <c r="O3761" s="635" t="e">
        <f t="shared" si="1835"/>
        <v>#DIV/0!</v>
      </c>
      <c r="P3761" s="634">
        <f t="shared" si="1825"/>
        <v>0</v>
      </c>
      <c r="Q3761" s="634">
        <v>0</v>
      </c>
      <c r="R3761" s="635" t="e">
        <f t="shared" si="1826"/>
        <v>#DIV/0!</v>
      </c>
      <c r="S3761" s="634"/>
      <c r="T3761" s="634">
        <v>0</v>
      </c>
      <c r="U3761" s="635" t="e">
        <f t="shared" si="1827"/>
        <v>#DIV/0!</v>
      </c>
      <c r="V3761" s="634"/>
      <c r="X3761" s="139">
        <f t="shared" si="1838"/>
        <v>0</v>
      </c>
      <c r="Y3761" s="140">
        <f t="shared" si="1839"/>
        <v>0</v>
      </c>
      <c r="Z3761" s="140">
        <f t="shared" si="1840"/>
        <v>0</v>
      </c>
      <c r="AA3761" s="140">
        <f t="shared" si="1841"/>
        <v>0</v>
      </c>
      <c r="AB3761" s="141">
        <f t="shared" si="1842"/>
        <v>0</v>
      </c>
      <c r="AC3761" s="142" t="b">
        <f t="shared" si="1828"/>
        <v>1</v>
      </c>
      <c r="AD3761" s="143" t="b">
        <f t="shared" si="1829"/>
        <v>1</v>
      </c>
      <c r="AF3761" s="100" t="str">
        <f t="shared" si="1843"/>
        <v>SW-004314.CABLE(SWP-연장 10m)</v>
      </c>
      <c r="AH3761" s="144">
        <f t="shared" si="1844"/>
        <v>0</v>
      </c>
      <c r="AI3761" s="144">
        <f>SUMIF('2022-원재료'!$AF:$AF,$AF3761,'2022-원재료'!AH:AH)</f>
        <v>0</v>
      </c>
      <c r="AJ3761" s="144">
        <f>SUMIF('2022-원재료'!$AF:$AF,$AF3761,'2022-원재료'!AI:AI)</f>
        <v>0</v>
      </c>
      <c r="AK3761" s="144">
        <f>SUMIF('2022-원재료'!$AF:$AF,$AF3761,'2022-원재료'!AJ:AJ)</f>
        <v>0</v>
      </c>
      <c r="AL3761" s="144">
        <f>SUMIF('2022-원재료'!$AF:$AF,$AF3761,'2022-원재료'!AK:AK)</f>
        <v>0</v>
      </c>
      <c r="AM3761" s="145"/>
      <c r="AN3761" s="146">
        <f t="shared" si="1845"/>
        <v>0</v>
      </c>
      <c r="AO3761" s="146">
        <f t="shared" si="1846"/>
        <v>0</v>
      </c>
      <c r="AP3761" s="146">
        <f t="shared" si="1847"/>
        <v>0</v>
      </c>
      <c r="AQ3761" s="146">
        <f t="shared" si="1848"/>
        <v>0</v>
      </c>
      <c r="AR3761" s="146">
        <f t="shared" si="1849"/>
        <v>0</v>
      </c>
      <c r="AS3761" s="146">
        <f t="shared" si="1850"/>
        <v>0</v>
      </c>
      <c r="AT3761" s="146">
        <f t="shared" si="1851"/>
        <v>0</v>
      </c>
      <c r="AU3761" s="146">
        <f t="shared" si="1852"/>
        <v>0</v>
      </c>
      <c r="AV3761" s="147" t="e">
        <f t="shared" si="1830"/>
        <v>#DIV/0!</v>
      </c>
      <c r="AW3761" s="148" t="str">
        <f t="shared" si="1831"/>
        <v>V</v>
      </c>
      <c r="AX3761" s="149" t="str">
        <f t="shared" si="1832"/>
        <v/>
      </c>
      <c r="AY3761" s="149" t="str">
        <f t="shared" si="1833"/>
        <v/>
      </c>
      <c r="AZ3761" s="150">
        <f t="shared" si="1836"/>
        <v>0</v>
      </c>
      <c r="BA3761" s="151">
        <f>IFERROR(IF(_xlfn.XLOOKUP(E3761,원재료현행원가!$A:$A,원재료현행원가!$C:$C)=0,AZ3761,_xlfn.XLOOKUP(E3761,원재료현행원가!$A:$A,원재료현행원가!$C:$C)),AZ3761)</f>
        <v>0</v>
      </c>
      <c r="BB3761" s="152">
        <f t="shared" si="1837"/>
        <v>0</v>
      </c>
    </row>
    <row r="3762" spans="2:54" ht="12" customHeight="1" outlineLevel="1">
      <c r="B3762" s="632">
        <f t="shared" si="1834"/>
        <v>1091</v>
      </c>
      <c r="C3762" s="632" t="s">
        <v>5368</v>
      </c>
      <c r="D3762" s="632" t="s">
        <v>2611</v>
      </c>
      <c r="E3762" s="632" t="s">
        <v>7494</v>
      </c>
      <c r="F3762" s="633" t="s">
        <v>7495</v>
      </c>
      <c r="G3762" s="632" t="s">
        <v>159</v>
      </c>
      <c r="H3762" s="630">
        <v>0</v>
      </c>
      <c r="I3762" s="630" t="e">
        <v>#DIV/0!</v>
      </c>
      <c r="J3762" s="630"/>
      <c r="K3762" s="630">
        <v>0</v>
      </c>
      <c r="L3762" s="630" t="e">
        <v>#DIV/0!</v>
      </c>
      <c r="M3762" s="630">
        <v>0</v>
      </c>
      <c r="N3762" s="634">
        <f t="shared" ref="N3762:N3825" si="1853">+H3762+K3762-Q3762</f>
        <v>0</v>
      </c>
      <c r="O3762" s="635" t="e">
        <f t="shared" si="1835"/>
        <v>#DIV/0!</v>
      </c>
      <c r="P3762" s="634">
        <f t="shared" ref="P3762:P3825" si="1854">+J3762+M3762-S3762</f>
        <v>0</v>
      </c>
      <c r="Q3762" s="634">
        <v>0</v>
      </c>
      <c r="R3762" s="635" t="e">
        <f t="shared" si="1826"/>
        <v>#DIV/0!</v>
      </c>
      <c r="S3762" s="634"/>
      <c r="T3762" s="634">
        <v>0</v>
      </c>
      <c r="U3762" s="635" t="e">
        <f t="shared" si="1827"/>
        <v>#DIV/0!</v>
      </c>
      <c r="V3762" s="634"/>
      <c r="X3762" s="139">
        <f t="shared" si="1838"/>
        <v>0</v>
      </c>
      <c r="Y3762" s="140">
        <f t="shared" si="1839"/>
        <v>0</v>
      </c>
      <c r="Z3762" s="140">
        <f t="shared" si="1840"/>
        <v>0</v>
      </c>
      <c r="AA3762" s="140">
        <f t="shared" si="1841"/>
        <v>0</v>
      </c>
      <c r="AB3762" s="141">
        <f t="shared" si="1842"/>
        <v>0</v>
      </c>
      <c r="AC3762" s="142" t="b">
        <f t="shared" si="1828"/>
        <v>1</v>
      </c>
      <c r="AD3762" s="143" t="b">
        <f t="shared" si="1829"/>
        <v>1</v>
      </c>
      <c r="AF3762" s="100" t="str">
        <f t="shared" si="1843"/>
        <v>SW-004315.POWER CABLE(GH-0322-200C)</v>
      </c>
      <c r="AH3762" s="144">
        <f t="shared" si="1844"/>
        <v>0</v>
      </c>
      <c r="AI3762" s="144">
        <f>SUMIF('2022-원재료'!$AF:$AF,$AF3762,'2022-원재료'!AH:AH)</f>
        <v>0</v>
      </c>
      <c r="AJ3762" s="144">
        <f>SUMIF('2022-원재료'!$AF:$AF,$AF3762,'2022-원재료'!AI:AI)</f>
        <v>0</v>
      </c>
      <c r="AK3762" s="144">
        <f>SUMIF('2022-원재료'!$AF:$AF,$AF3762,'2022-원재료'!AJ:AJ)</f>
        <v>0</v>
      </c>
      <c r="AL3762" s="144">
        <f>SUMIF('2022-원재료'!$AF:$AF,$AF3762,'2022-원재료'!AK:AK)</f>
        <v>0</v>
      </c>
      <c r="AM3762" s="145"/>
      <c r="AN3762" s="146">
        <f t="shared" si="1845"/>
        <v>0</v>
      </c>
      <c r="AO3762" s="146">
        <f t="shared" si="1846"/>
        <v>0</v>
      </c>
      <c r="AP3762" s="146">
        <f t="shared" si="1847"/>
        <v>0</v>
      </c>
      <c r="AQ3762" s="146">
        <f t="shared" si="1848"/>
        <v>0</v>
      </c>
      <c r="AR3762" s="146">
        <f t="shared" si="1849"/>
        <v>0</v>
      </c>
      <c r="AS3762" s="146">
        <f t="shared" si="1850"/>
        <v>0</v>
      </c>
      <c r="AT3762" s="146">
        <f t="shared" si="1851"/>
        <v>0</v>
      </c>
      <c r="AU3762" s="146">
        <f t="shared" si="1852"/>
        <v>0</v>
      </c>
      <c r="AV3762" s="147" t="e">
        <f t="shared" si="1830"/>
        <v>#DIV/0!</v>
      </c>
      <c r="AW3762" s="148" t="str">
        <f t="shared" si="1831"/>
        <v>V</v>
      </c>
      <c r="AX3762" s="149" t="str">
        <f t="shared" si="1832"/>
        <v/>
      </c>
      <c r="AY3762" s="149" t="str">
        <f t="shared" si="1833"/>
        <v/>
      </c>
      <c r="AZ3762" s="150">
        <f t="shared" si="1836"/>
        <v>0</v>
      </c>
      <c r="BA3762" s="151">
        <f>IFERROR(IF(_xlfn.XLOOKUP(E3762,원재료현행원가!$A:$A,원재료현행원가!$C:$C)=0,AZ3762,_xlfn.XLOOKUP(E3762,원재료현행원가!$A:$A,원재료현행원가!$C:$C)),AZ3762)</f>
        <v>0</v>
      </c>
      <c r="BB3762" s="152">
        <f t="shared" si="1837"/>
        <v>0</v>
      </c>
    </row>
    <row r="3763" spans="2:54" ht="12" customHeight="1" outlineLevel="1">
      <c r="B3763" s="632">
        <f t="shared" si="1834"/>
        <v>1092</v>
      </c>
      <c r="C3763" s="632" t="s">
        <v>5368</v>
      </c>
      <c r="D3763" s="632" t="s">
        <v>2611</v>
      </c>
      <c r="E3763" s="632" t="s">
        <v>7496</v>
      </c>
      <c r="F3763" s="633" t="s">
        <v>7497</v>
      </c>
      <c r="G3763" s="632" t="s">
        <v>159</v>
      </c>
      <c r="H3763" s="630">
        <v>0</v>
      </c>
      <c r="I3763" s="630" t="e">
        <v>#DIV/0!</v>
      </c>
      <c r="J3763" s="630"/>
      <c r="K3763" s="630">
        <v>0</v>
      </c>
      <c r="L3763" s="630" t="e">
        <v>#DIV/0!</v>
      </c>
      <c r="M3763" s="630">
        <v>0</v>
      </c>
      <c r="N3763" s="634">
        <f t="shared" si="1853"/>
        <v>0</v>
      </c>
      <c r="O3763" s="635" t="e">
        <f t="shared" si="1835"/>
        <v>#DIV/0!</v>
      </c>
      <c r="P3763" s="634">
        <f t="shared" si="1854"/>
        <v>0</v>
      </c>
      <c r="Q3763" s="634">
        <v>0</v>
      </c>
      <c r="R3763" s="635" t="e">
        <f t="shared" si="1826"/>
        <v>#DIV/0!</v>
      </c>
      <c r="S3763" s="634"/>
      <c r="T3763" s="634">
        <v>0</v>
      </c>
      <c r="U3763" s="635" t="e">
        <f t="shared" si="1827"/>
        <v>#DIV/0!</v>
      </c>
      <c r="V3763" s="634"/>
      <c r="X3763" s="139">
        <f t="shared" si="1838"/>
        <v>0</v>
      </c>
      <c r="Y3763" s="140">
        <f t="shared" si="1839"/>
        <v>0</v>
      </c>
      <c r="Z3763" s="140">
        <f t="shared" si="1840"/>
        <v>0</v>
      </c>
      <c r="AA3763" s="140">
        <f t="shared" si="1841"/>
        <v>0</v>
      </c>
      <c r="AB3763" s="141">
        <f t="shared" si="1842"/>
        <v>0</v>
      </c>
      <c r="AC3763" s="142" t="b">
        <f t="shared" si="1828"/>
        <v>1</v>
      </c>
      <c r="AD3763" s="143" t="b">
        <f t="shared" si="1829"/>
        <v>1</v>
      </c>
      <c r="AF3763" s="100" t="str">
        <f t="shared" si="1843"/>
        <v>SW-004324.CABLE(HVSF 0.75SQ-350mm/백색)</v>
      </c>
      <c r="AH3763" s="144">
        <f t="shared" si="1844"/>
        <v>0</v>
      </c>
      <c r="AI3763" s="144">
        <f>SUMIF('2022-원재료'!$AF:$AF,$AF3763,'2022-원재료'!AH:AH)</f>
        <v>0</v>
      </c>
      <c r="AJ3763" s="144">
        <f>SUMIF('2022-원재료'!$AF:$AF,$AF3763,'2022-원재료'!AI:AI)</f>
        <v>0</v>
      </c>
      <c r="AK3763" s="144">
        <f>SUMIF('2022-원재료'!$AF:$AF,$AF3763,'2022-원재료'!AJ:AJ)</f>
        <v>0</v>
      </c>
      <c r="AL3763" s="144">
        <f>SUMIF('2022-원재료'!$AF:$AF,$AF3763,'2022-원재료'!AK:AK)</f>
        <v>0</v>
      </c>
      <c r="AM3763" s="145"/>
      <c r="AN3763" s="146">
        <f t="shared" si="1845"/>
        <v>0</v>
      </c>
      <c r="AO3763" s="146">
        <f t="shared" si="1846"/>
        <v>0</v>
      </c>
      <c r="AP3763" s="146">
        <f t="shared" si="1847"/>
        <v>0</v>
      </c>
      <c r="AQ3763" s="146">
        <f t="shared" si="1848"/>
        <v>0</v>
      </c>
      <c r="AR3763" s="146">
        <f t="shared" si="1849"/>
        <v>0</v>
      </c>
      <c r="AS3763" s="146">
        <f t="shared" si="1850"/>
        <v>0</v>
      </c>
      <c r="AT3763" s="146">
        <f t="shared" si="1851"/>
        <v>0</v>
      </c>
      <c r="AU3763" s="146">
        <f t="shared" si="1852"/>
        <v>0</v>
      </c>
      <c r="AV3763" s="147" t="e">
        <f t="shared" si="1830"/>
        <v>#DIV/0!</v>
      </c>
      <c r="AW3763" s="148" t="str">
        <f t="shared" si="1831"/>
        <v>V</v>
      </c>
      <c r="AX3763" s="149" t="str">
        <f t="shared" si="1832"/>
        <v/>
      </c>
      <c r="AY3763" s="149" t="str">
        <f t="shared" si="1833"/>
        <v/>
      </c>
      <c r="AZ3763" s="150">
        <f t="shared" si="1836"/>
        <v>0</v>
      </c>
      <c r="BA3763" s="151">
        <f>IFERROR(IF(_xlfn.XLOOKUP(E3763,원재료현행원가!$A:$A,원재료현행원가!$C:$C)=0,AZ3763,_xlfn.XLOOKUP(E3763,원재료현행원가!$A:$A,원재료현행원가!$C:$C)),AZ3763)</f>
        <v>0</v>
      </c>
      <c r="BB3763" s="152">
        <f t="shared" si="1837"/>
        <v>0</v>
      </c>
    </row>
    <row r="3764" spans="2:54" ht="12" customHeight="1" outlineLevel="1">
      <c r="B3764" s="632">
        <f t="shared" si="1834"/>
        <v>1093</v>
      </c>
      <c r="C3764" s="632" t="s">
        <v>5368</v>
      </c>
      <c r="D3764" s="632" t="s">
        <v>2611</v>
      </c>
      <c r="E3764" s="632" t="s">
        <v>7498</v>
      </c>
      <c r="F3764" s="633" t="s">
        <v>7499</v>
      </c>
      <c r="G3764" s="632" t="s">
        <v>159</v>
      </c>
      <c r="H3764" s="630">
        <v>0</v>
      </c>
      <c r="I3764" s="630" t="e">
        <v>#DIV/0!</v>
      </c>
      <c r="J3764" s="630"/>
      <c r="K3764" s="630">
        <v>0</v>
      </c>
      <c r="L3764" s="630" t="e">
        <v>#DIV/0!</v>
      </c>
      <c r="M3764" s="630">
        <v>0</v>
      </c>
      <c r="N3764" s="634">
        <f t="shared" si="1853"/>
        <v>0</v>
      </c>
      <c r="O3764" s="635" t="e">
        <f t="shared" si="1835"/>
        <v>#DIV/0!</v>
      </c>
      <c r="P3764" s="634">
        <f t="shared" si="1854"/>
        <v>0</v>
      </c>
      <c r="Q3764" s="634">
        <v>0</v>
      </c>
      <c r="R3764" s="635" t="e">
        <f t="shared" si="1826"/>
        <v>#DIV/0!</v>
      </c>
      <c r="S3764" s="634"/>
      <c r="T3764" s="634">
        <v>0</v>
      </c>
      <c r="U3764" s="635" t="e">
        <f t="shared" si="1827"/>
        <v>#DIV/0!</v>
      </c>
      <c r="V3764" s="634"/>
      <c r="X3764" s="139">
        <f t="shared" si="1838"/>
        <v>0</v>
      </c>
      <c r="Y3764" s="140">
        <f t="shared" si="1839"/>
        <v>0</v>
      </c>
      <c r="Z3764" s="140">
        <f t="shared" si="1840"/>
        <v>0</v>
      </c>
      <c r="AA3764" s="140">
        <f t="shared" si="1841"/>
        <v>0</v>
      </c>
      <c r="AB3764" s="141">
        <f t="shared" si="1842"/>
        <v>0</v>
      </c>
      <c r="AC3764" s="142" t="b">
        <f t="shared" si="1828"/>
        <v>1</v>
      </c>
      <c r="AD3764" s="143" t="b">
        <f t="shared" si="1829"/>
        <v>1</v>
      </c>
      <c r="AF3764" s="100" t="str">
        <f t="shared" si="1843"/>
        <v>SW-004324-01.CABLE(HVSF 0.75SQ-350mm/흑색)</v>
      </c>
      <c r="AH3764" s="144">
        <f t="shared" si="1844"/>
        <v>0</v>
      </c>
      <c r="AI3764" s="144">
        <f>SUMIF('2022-원재료'!$AF:$AF,$AF3764,'2022-원재료'!AH:AH)</f>
        <v>0</v>
      </c>
      <c r="AJ3764" s="144">
        <f>SUMIF('2022-원재료'!$AF:$AF,$AF3764,'2022-원재료'!AI:AI)</f>
        <v>0</v>
      </c>
      <c r="AK3764" s="144">
        <f>SUMIF('2022-원재료'!$AF:$AF,$AF3764,'2022-원재료'!AJ:AJ)</f>
        <v>0</v>
      </c>
      <c r="AL3764" s="144">
        <f>SUMIF('2022-원재료'!$AF:$AF,$AF3764,'2022-원재료'!AK:AK)</f>
        <v>0</v>
      </c>
      <c r="AM3764" s="145"/>
      <c r="AN3764" s="146">
        <f t="shared" si="1845"/>
        <v>0</v>
      </c>
      <c r="AO3764" s="146">
        <f t="shared" si="1846"/>
        <v>0</v>
      </c>
      <c r="AP3764" s="146">
        <f t="shared" si="1847"/>
        <v>0</v>
      </c>
      <c r="AQ3764" s="146">
        <f t="shared" si="1848"/>
        <v>0</v>
      </c>
      <c r="AR3764" s="146">
        <f t="shared" si="1849"/>
        <v>0</v>
      </c>
      <c r="AS3764" s="146">
        <f t="shared" si="1850"/>
        <v>0</v>
      </c>
      <c r="AT3764" s="146">
        <f t="shared" si="1851"/>
        <v>0</v>
      </c>
      <c r="AU3764" s="146">
        <f t="shared" si="1852"/>
        <v>0</v>
      </c>
      <c r="AV3764" s="147" t="e">
        <f t="shared" si="1830"/>
        <v>#DIV/0!</v>
      </c>
      <c r="AW3764" s="148" t="str">
        <f t="shared" si="1831"/>
        <v>V</v>
      </c>
      <c r="AX3764" s="149" t="str">
        <f t="shared" si="1832"/>
        <v/>
      </c>
      <c r="AY3764" s="149" t="str">
        <f t="shared" si="1833"/>
        <v/>
      </c>
      <c r="AZ3764" s="150">
        <f t="shared" si="1836"/>
        <v>0</v>
      </c>
      <c r="BA3764" s="151">
        <f>IFERROR(IF(_xlfn.XLOOKUP(E3764,원재료현행원가!$A:$A,원재료현행원가!$C:$C)=0,AZ3764,_xlfn.XLOOKUP(E3764,원재료현행원가!$A:$A,원재료현행원가!$C:$C)),AZ3764)</f>
        <v>0</v>
      </c>
      <c r="BB3764" s="152">
        <f t="shared" si="1837"/>
        <v>0</v>
      </c>
    </row>
    <row r="3765" spans="2:54" ht="12" customHeight="1" outlineLevel="1">
      <c r="B3765" s="632">
        <f t="shared" si="1834"/>
        <v>1094</v>
      </c>
      <c r="C3765" s="632" t="s">
        <v>5368</v>
      </c>
      <c r="D3765" s="632" t="s">
        <v>2611</v>
      </c>
      <c r="E3765" s="632" t="s">
        <v>7500</v>
      </c>
      <c r="F3765" s="633" t="s">
        <v>7501</v>
      </c>
      <c r="G3765" s="632" t="s">
        <v>159</v>
      </c>
      <c r="H3765" s="630">
        <v>23</v>
      </c>
      <c r="I3765" s="630">
        <v>17159.508124725515</v>
      </c>
      <c r="J3765" s="630">
        <v>394668.68686868681</v>
      </c>
      <c r="K3765" s="630">
        <v>29</v>
      </c>
      <c r="L3765" s="630">
        <v>17350</v>
      </c>
      <c r="M3765" s="630">
        <v>503150</v>
      </c>
      <c r="N3765" s="634">
        <f t="shared" si="1853"/>
        <v>42</v>
      </c>
      <c r="O3765" s="635">
        <f t="shared" si="1835"/>
        <v>17265.74397824398</v>
      </c>
      <c r="P3765" s="634">
        <f t="shared" si="1854"/>
        <v>725161.24708624708</v>
      </c>
      <c r="Q3765" s="634">
        <v>10</v>
      </c>
      <c r="R3765" s="635">
        <f t="shared" si="1826"/>
        <v>17265.743978243976</v>
      </c>
      <c r="S3765" s="634">
        <f>+Q3765*R3765</f>
        <v>172657.43978243976</v>
      </c>
      <c r="T3765" s="634">
        <v>0</v>
      </c>
      <c r="U3765" s="635">
        <f t="shared" si="1827"/>
        <v>17265.743978243976</v>
      </c>
      <c r="V3765" s="634">
        <f>+T3765*U3765</f>
        <v>0</v>
      </c>
      <c r="X3765" s="139">
        <f t="shared" si="1838"/>
        <v>10</v>
      </c>
      <c r="Y3765" s="140">
        <f t="shared" si="1839"/>
        <v>0</v>
      </c>
      <c r="Z3765" s="140">
        <f t="shared" si="1840"/>
        <v>17265.743978243976</v>
      </c>
      <c r="AA3765" s="140">
        <f t="shared" si="1841"/>
        <v>172657.43978243976</v>
      </c>
      <c r="AB3765" s="141">
        <f t="shared" si="1842"/>
        <v>0</v>
      </c>
      <c r="AC3765" s="142" t="b">
        <f t="shared" si="1828"/>
        <v>1</v>
      </c>
      <c r="AD3765" s="143" t="b">
        <f t="shared" si="1829"/>
        <v>1</v>
      </c>
      <c r="AF3765" s="100" t="str">
        <f t="shared" si="1843"/>
        <v>SW-004339.CABLE(AWG_22_280mm/16_10M_2구)</v>
      </c>
      <c r="AH3765" s="144">
        <f t="shared" si="1844"/>
        <v>29</v>
      </c>
      <c r="AI3765" s="144">
        <f>SUMIF('2022-원재료'!$AF:$AF,$AF3765,'2022-원재료'!AH:AH)</f>
        <v>23</v>
      </c>
      <c r="AJ3765" s="144">
        <f>SUMIF('2022-원재료'!$AF:$AF,$AF3765,'2022-원재료'!AI:AI)</f>
        <v>23</v>
      </c>
      <c r="AK3765" s="144">
        <f>SUMIF('2022-원재료'!$AF:$AF,$AF3765,'2022-원재료'!AJ:AJ)</f>
        <v>23</v>
      </c>
      <c r="AL3765" s="144">
        <f>SUMIF('2022-원재료'!$AF:$AF,$AF3765,'2022-원재료'!AK:AK)</f>
        <v>23</v>
      </c>
      <c r="AM3765" s="145"/>
      <c r="AN3765" s="146">
        <f t="shared" si="1845"/>
        <v>10</v>
      </c>
      <c r="AO3765" s="146">
        <f t="shared" si="1846"/>
        <v>172657</v>
      </c>
      <c r="AP3765" s="146">
        <f t="shared" si="1847"/>
        <v>0</v>
      </c>
      <c r="AQ3765" s="146">
        <f t="shared" si="1848"/>
        <v>0</v>
      </c>
      <c r="AR3765" s="146">
        <f t="shared" si="1849"/>
        <v>0</v>
      </c>
      <c r="AS3765" s="146">
        <f t="shared" si="1850"/>
        <v>0</v>
      </c>
      <c r="AT3765" s="146">
        <f t="shared" si="1851"/>
        <v>0</v>
      </c>
      <c r="AU3765" s="146">
        <f t="shared" si="1852"/>
        <v>0.43978243976016529</v>
      </c>
      <c r="AV3765" s="147">
        <f t="shared" si="1830"/>
        <v>1.826086956521739</v>
      </c>
      <c r="AW3765" s="148" t="str">
        <f t="shared" si="1831"/>
        <v/>
      </c>
      <c r="AX3765" s="149" t="str">
        <f t="shared" si="1832"/>
        <v/>
      </c>
      <c r="AY3765" s="149" t="str">
        <f t="shared" si="1833"/>
        <v/>
      </c>
      <c r="AZ3765" s="150">
        <f t="shared" si="1836"/>
        <v>17350</v>
      </c>
      <c r="BA3765" s="151">
        <f>IFERROR(IF(_xlfn.XLOOKUP(E3765,원재료현행원가!$A:$A,원재료현행원가!$C:$C)=0,AZ3765,_xlfn.XLOOKUP(E3765,원재료현행원가!$A:$A,원재료현행원가!$C:$C)),AZ3765)</f>
        <v>17350</v>
      </c>
      <c r="BB3765" s="152">
        <f t="shared" si="1837"/>
        <v>0</v>
      </c>
    </row>
    <row r="3766" spans="2:54" ht="12" customHeight="1" outlineLevel="1">
      <c r="B3766" s="632">
        <f t="shared" si="1834"/>
        <v>1095</v>
      </c>
      <c r="C3766" s="632" t="s">
        <v>5368</v>
      </c>
      <c r="D3766" s="632" t="s">
        <v>2611</v>
      </c>
      <c r="E3766" s="632" t="s">
        <v>16991</v>
      </c>
      <c r="F3766" s="633" t="s">
        <v>16992</v>
      </c>
      <c r="G3766" s="632" t="s">
        <v>159</v>
      </c>
      <c r="H3766" s="630"/>
      <c r="I3766" s="630"/>
      <c r="J3766" s="630"/>
      <c r="K3766" s="630">
        <v>21</v>
      </c>
      <c r="L3766" s="630">
        <v>10800</v>
      </c>
      <c r="M3766" s="630">
        <v>226800</v>
      </c>
      <c r="N3766" s="634">
        <f t="shared" si="1853"/>
        <v>21</v>
      </c>
      <c r="O3766" s="635">
        <f>+P3766/N3766</f>
        <v>10800</v>
      </c>
      <c r="P3766" s="634">
        <f t="shared" si="1854"/>
        <v>226800</v>
      </c>
      <c r="Q3766" s="634">
        <v>0</v>
      </c>
      <c r="R3766" s="635">
        <f t="shared" si="1826"/>
        <v>10800</v>
      </c>
      <c r="S3766" s="634">
        <f>+Q3766*R3766</f>
        <v>0</v>
      </c>
      <c r="T3766" s="634">
        <v>0</v>
      </c>
      <c r="U3766" s="635">
        <f t="shared" si="1827"/>
        <v>10800</v>
      </c>
      <c r="V3766" s="634">
        <f>+T3766*U3766</f>
        <v>0</v>
      </c>
      <c r="X3766" s="139">
        <f t="shared" si="1838"/>
        <v>0</v>
      </c>
      <c r="Y3766" s="140">
        <f t="shared" si="1839"/>
        <v>0</v>
      </c>
      <c r="Z3766" s="140">
        <f t="shared" si="1840"/>
        <v>10800</v>
      </c>
      <c r="AA3766" s="140">
        <f t="shared" si="1841"/>
        <v>0</v>
      </c>
      <c r="AB3766" s="141">
        <f t="shared" si="1842"/>
        <v>0</v>
      </c>
      <c r="AC3766" s="142" t="b">
        <f t="shared" si="1828"/>
        <v>1</v>
      </c>
      <c r="AD3766" s="143" t="b">
        <f t="shared" si="1829"/>
        <v>1</v>
      </c>
      <c r="AF3766" s="100" t="str">
        <f t="shared" si="1843"/>
        <v>SW-004339-01.CABLE(AWG_22_280mm/16_7M_2구)</v>
      </c>
      <c r="AH3766" s="144">
        <f t="shared" si="1844"/>
        <v>21</v>
      </c>
      <c r="AI3766" s="144">
        <f>SUMIF('2022-원재료'!$AF:$AF,$AF3766,'2022-원재료'!AH:AH)</f>
        <v>0</v>
      </c>
      <c r="AJ3766" s="144">
        <f>SUMIF('2022-원재료'!$AF:$AF,$AF3766,'2022-원재료'!AI:AI)</f>
        <v>0</v>
      </c>
      <c r="AK3766" s="144">
        <f>SUMIF('2022-원재료'!$AF:$AF,$AF3766,'2022-원재료'!AJ:AJ)</f>
        <v>0</v>
      </c>
      <c r="AL3766" s="144">
        <f>SUMIF('2022-원재료'!$AF:$AF,$AF3766,'2022-원재료'!AK:AK)</f>
        <v>0</v>
      </c>
      <c r="AM3766" s="145"/>
      <c r="AN3766" s="146">
        <f t="shared" si="1845"/>
        <v>0</v>
      </c>
      <c r="AO3766" s="146">
        <f t="shared" si="1846"/>
        <v>0</v>
      </c>
      <c r="AP3766" s="146">
        <f t="shared" si="1847"/>
        <v>0</v>
      </c>
      <c r="AQ3766" s="146">
        <f t="shared" si="1848"/>
        <v>0</v>
      </c>
      <c r="AR3766" s="146">
        <f t="shared" si="1849"/>
        <v>0</v>
      </c>
      <c r="AS3766" s="146">
        <f t="shared" si="1850"/>
        <v>0</v>
      </c>
      <c r="AT3766" s="146">
        <f t="shared" si="1851"/>
        <v>0</v>
      </c>
      <c r="AU3766" s="146">
        <f t="shared" si="1852"/>
        <v>0</v>
      </c>
      <c r="AV3766" s="147" t="e">
        <f t="shared" si="1830"/>
        <v>#DIV/0!</v>
      </c>
      <c r="AW3766" s="148" t="str">
        <f t="shared" si="1831"/>
        <v>V</v>
      </c>
      <c r="AX3766" s="149" t="str">
        <f t="shared" si="1832"/>
        <v/>
      </c>
      <c r="AY3766" s="149" t="str">
        <f t="shared" si="1833"/>
        <v/>
      </c>
      <c r="AZ3766" s="150">
        <f t="shared" si="1836"/>
        <v>0</v>
      </c>
      <c r="BA3766" s="151">
        <f>IFERROR(IF(_xlfn.XLOOKUP(E3766,원재료현행원가!$A:$A,원재료현행원가!$C:$C)=0,AZ3766,_xlfn.XLOOKUP(E3766,원재료현행원가!$A:$A,원재료현행원가!$C:$C)),AZ3766)</f>
        <v>0</v>
      </c>
      <c r="BB3766" s="152">
        <f t="shared" si="1837"/>
        <v>0</v>
      </c>
    </row>
    <row r="3767" spans="2:54" ht="12" customHeight="1" outlineLevel="1">
      <c r="B3767" s="632">
        <f t="shared" si="1834"/>
        <v>1096</v>
      </c>
      <c r="C3767" s="632" t="s">
        <v>5368</v>
      </c>
      <c r="D3767" s="632" t="s">
        <v>2611</v>
      </c>
      <c r="E3767" s="632" t="s">
        <v>7502</v>
      </c>
      <c r="F3767" s="633" t="s">
        <v>7503</v>
      </c>
      <c r="G3767" s="632" t="s">
        <v>159</v>
      </c>
      <c r="H3767" s="630">
        <v>0</v>
      </c>
      <c r="I3767" s="630" t="e">
        <v>#DIV/0!</v>
      </c>
      <c r="J3767" s="630"/>
      <c r="K3767" s="630">
        <v>0</v>
      </c>
      <c r="L3767" s="630" t="e">
        <v>#DIV/0!</v>
      </c>
      <c r="M3767" s="630">
        <v>0</v>
      </c>
      <c r="N3767" s="634">
        <f t="shared" si="1853"/>
        <v>0</v>
      </c>
      <c r="O3767" s="635" t="e">
        <f t="shared" si="1835"/>
        <v>#DIV/0!</v>
      </c>
      <c r="P3767" s="634">
        <f t="shared" si="1854"/>
        <v>0</v>
      </c>
      <c r="Q3767" s="634">
        <v>0</v>
      </c>
      <c r="R3767" s="635" t="e">
        <f t="shared" si="1826"/>
        <v>#DIV/0!</v>
      </c>
      <c r="S3767" s="634"/>
      <c r="T3767" s="634">
        <v>0</v>
      </c>
      <c r="U3767" s="635" t="e">
        <f t="shared" si="1827"/>
        <v>#DIV/0!</v>
      </c>
      <c r="V3767" s="634"/>
      <c r="X3767" s="139">
        <f t="shared" si="1838"/>
        <v>0</v>
      </c>
      <c r="Y3767" s="140">
        <f t="shared" si="1839"/>
        <v>0</v>
      </c>
      <c r="Z3767" s="140">
        <f t="shared" si="1840"/>
        <v>0</v>
      </c>
      <c r="AA3767" s="140">
        <f t="shared" si="1841"/>
        <v>0</v>
      </c>
      <c r="AB3767" s="141">
        <f t="shared" si="1842"/>
        <v>0</v>
      </c>
      <c r="AC3767" s="142" t="b">
        <f t="shared" si="1828"/>
        <v>1</v>
      </c>
      <c r="AD3767" s="143" t="b">
        <f t="shared" si="1829"/>
        <v>1</v>
      </c>
      <c r="AF3767" s="100" t="str">
        <f t="shared" si="1843"/>
        <v>SW-004365.CABLE(IR_2PIN)</v>
      </c>
      <c r="AH3767" s="144">
        <f t="shared" si="1844"/>
        <v>0</v>
      </c>
      <c r="AI3767" s="144">
        <f>SUMIF('2022-원재료'!$AF:$AF,$AF3767,'2022-원재료'!AH:AH)</f>
        <v>0</v>
      </c>
      <c r="AJ3767" s="144">
        <f>SUMIF('2022-원재료'!$AF:$AF,$AF3767,'2022-원재료'!AI:AI)</f>
        <v>0</v>
      </c>
      <c r="AK3767" s="144">
        <f>SUMIF('2022-원재료'!$AF:$AF,$AF3767,'2022-원재료'!AJ:AJ)</f>
        <v>0</v>
      </c>
      <c r="AL3767" s="144">
        <f>SUMIF('2022-원재료'!$AF:$AF,$AF3767,'2022-원재료'!AK:AK)</f>
        <v>0</v>
      </c>
      <c r="AM3767" s="145"/>
      <c r="AN3767" s="146">
        <f t="shared" si="1845"/>
        <v>0</v>
      </c>
      <c r="AO3767" s="146">
        <f t="shared" si="1846"/>
        <v>0</v>
      </c>
      <c r="AP3767" s="146">
        <f t="shared" si="1847"/>
        <v>0</v>
      </c>
      <c r="AQ3767" s="146">
        <f t="shared" si="1848"/>
        <v>0</v>
      </c>
      <c r="AR3767" s="146">
        <f t="shared" si="1849"/>
        <v>0</v>
      </c>
      <c r="AS3767" s="146">
        <f t="shared" si="1850"/>
        <v>0</v>
      </c>
      <c r="AT3767" s="146">
        <f t="shared" si="1851"/>
        <v>0</v>
      </c>
      <c r="AU3767" s="146">
        <f t="shared" si="1852"/>
        <v>0</v>
      </c>
      <c r="AV3767" s="147" t="e">
        <f t="shared" si="1830"/>
        <v>#DIV/0!</v>
      </c>
      <c r="AW3767" s="148" t="str">
        <f t="shared" si="1831"/>
        <v>V</v>
      </c>
      <c r="AX3767" s="149" t="str">
        <f t="shared" si="1832"/>
        <v/>
      </c>
      <c r="AY3767" s="149" t="str">
        <f t="shared" si="1833"/>
        <v/>
      </c>
      <c r="AZ3767" s="150">
        <f t="shared" si="1836"/>
        <v>0</v>
      </c>
      <c r="BA3767" s="151">
        <f>IFERROR(IF(_xlfn.XLOOKUP(E3767,원재료현행원가!$A:$A,원재료현행원가!$C:$C)=0,AZ3767,_xlfn.XLOOKUP(E3767,원재료현행원가!$A:$A,원재료현행원가!$C:$C)),AZ3767)</f>
        <v>0</v>
      </c>
      <c r="BB3767" s="152">
        <f t="shared" si="1837"/>
        <v>0</v>
      </c>
    </row>
    <row r="3768" spans="2:54" ht="12" customHeight="1" outlineLevel="1">
      <c r="B3768" s="632">
        <f t="shared" si="1834"/>
        <v>1097</v>
      </c>
      <c r="C3768" s="632" t="s">
        <v>5368</v>
      </c>
      <c r="D3768" s="632" t="s">
        <v>2611</v>
      </c>
      <c r="E3768" s="632" t="s">
        <v>7504</v>
      </c>
      <c r="F3768" s="633" t="s">
        <v>7505</v>
      </c>
      <c r="G3768" s="632" t="s">
        <v>159</v>
      </c>
      <c r="H3768" s="630">
        <v>0</v>
      </c>
      <c r="I3768" s="630" t="e">
        <v>#DIV/0!</v>
      </c>
      <c r="J3768" s="630"/>
      <c r="K3768" s="630">
        <v>0</v>
      </c>
      <c r="L3768" s="630" t="e">
        <v>#DIV/0!</v>
      </c>
      <c r="M3768" s="630">
        <v>0</v>
      </c>
      <c r="N3768" s="634">
        <f t="shared" si="1853"/>
        <v>0</v>
      </c>
      <c r="O3768" s="635" t="e">
        <f t="shared" si="1835"/>
        <v>#DIV/0!</v>
      </c>
      <c r="P3768" s="634">
        <f t="shared" si="1854"/>
        <v>0</v>
      </c>
      <c r="Q3768" s="634">
        <v>0</v>
      </c>
      <c r="R3768" s="635" t="e">
        <f t="shared" si="1826"/>
        <v>#DIV/0!</v>
      </c>
      <c r="S3768" s="634"/>
      <c r="T3768" s="634">
        <v>0</v>
      </c>
      <c r="U3768" s="635" t="e">
        <f t="shared" si="1827"/>
        <v>#DIV/0!</v>
      </c>
      <c r="V3768" s="634"/>
      <c r="X3768" s="139">
        <f t="shared" si="1838"/>
        <v>0</v>
      </c>
      <c r="Y3768" s="140">
        <f t="shared" si="1839"/>
        <v>0</v>
      </c>
      <c r="Z3768" s="140">
        <f t="shared" si="1840"/>
        <v>0</v>
      </c>
      <c r="AA3768" s="140">
        <f t="shared" si="1841"/>
        <v>0</v>
      </c>
      <c r="AB3768" s="141">
        <f t="shared" si="1842"/>
        <v>0</v>
      </c>
      <c r="AC3768" s="142" t="b">
        <f t="shared" si="1828"/>
        <v>1</v>
      </c>
      <c r="AD3768" s="143" t="b">
        <f t="shared" si="1829"/>
        <v>1</v>
      </c>
      <c r="AF3768" s="100" t="str">
        <f t="shared" si="1843"/>
        <v>SW-004366.CABLE(OMP-C61)</v>
      </c>
      <c r="AH3768" s="144">
        <f t="shared" si="1844"/>
        <v>0</v>
      </c>
      <c r="AI3768" s="144">
        <f>SUMIF('2022-원재료'!$AF:$AF,$AF3768,'2022-원재료'!AH:AH)</f>
        <v>0</v>
      </c>
      <c r="AJ3768" s="144">
        <f>SUMIF('2022-원재료'!$AF:$AF,$AF3768,'2022-원재료'!AI:AI)</f>
        <v>0</v>
      </c>
      <c r="AK3768" s="144">
        <f>SUMIF('2022-원재료'!$AF:$AF,$AF3768,'2022-원재료'!AJ:AJ)</f>
        <v>0</v>
      </c>
      <c r="AL3768" s="144">
        <f>SUMIF('2022-원재료'!$AF:$AF,$AF3768,'2022-원재료'!AK:AK)</f>
        <v>0</v>
      </c>
      <c r="AM3768" s="145"/>
      <c r="AN3768" s="146">
        <f t="shared" si="1845"/>
        <v>0</v>
      </c>
      <c r="AO3768" s="146">
        <f t="shared" si="1846"/>
        <v>0</v>
      </c>
      <c r="AP3768" s="146">
        <f t="shared" si="1847"/>
        <v>0</v>
      </c>
      <c r="AQ3768" s="146">
        <f t="shared" si="1848"/>
        <v>0</v>
      </c>
      <c r="AR3768" s="146">
        <f t="shared" si="1849"/>
        <v>0</v>
      </c>
      <c r="AS3768" s="146">
        <f t="shared" si="1850"/>
        <v>0</v>
      </c>
      <c r="AT3768" s="146">
        <f t="shared" si="1851"/>
        <v>0</v>
      </c>
      <c r="AU3768" s="146">
        <f t="shared" si="1852"/>
        <v>0</v>
      </c>
      <c r="AV3768" s="147" t="e">
        <f t="shared" si="1830"/>
        <v>#DIV/0!</v>
      </c>
      <c r="AW3768" s="148" t="str">
        <f t="shared" si="1831"/>
        <v>V</v>
      </c>
      <c r="AX3768" s="149" t="str">
        <f t="shared" si="1832"/>
        <v/>
      </c>
      <c r="AY3768" s="149" t="str">
        <f t="shared" si="1833"/>
        <v/>
      </c>
      <c r="AZ3768" s="150">
        <f t="shared" si="1836"/>
        <v>0</v>
      </c>
      <c r="BA3768" s="151">
        <f>IFERROR(IF(_xlfn.XLOOKUP(E3768,원재료현행원가!$A:$A,원재료현행원가!$C:$C)=0,AZ3768,_xlfn.XLOOKUP(E3768,원재료현행원가!$A:$A,원재료현행원가!$C:$C)),AZ3768)</f>
        <v>0</v>
      </c>
      <c r="BB3768" s="152">
        <f t="shared" si="1837"/>
        <v>0</v>
      </c>
    </row>
    <row r="3769" spans="2:54" ht="12" customHeight="1" outlineLevel="1">
      <c r="B3769" s="632">
        <f t="shared" si="1834"/>
        <v>1098</v>
      </c>
      <c r="C3769" s="632" t="s">
        <v>5368</v>
      </c>
      <c r="D3769" s="632" t="s">
        <v>2611</v>
      </c>
      <c r="E3769" s="632" t="s">
        <v>7506</v>
      </c>
      <c r="F3769" s="633" t="s">
        <v>7507</v>
      </c>
      <c r="G3769" s="632" t="s">
        <v>159</v>
      </c>
      <c r="H3769" s="630">
        <v>0</v>
      </c>
      <c r="I3769" s="630" t="e">
        <v>#DIV/0!</v>
      </c>
      <c r="J3769" s="630"/>
      <c r="K3769" s="630">
        <v>0</v>
      </c>
      <c r="L3769" s="630" t="e">
        <v>#DIV/0!</v>
      </c>
      <c r="M3769" s="630">
        <v>0</v>
      </c>
      <c r="N3769" s="634">
        <f t="shared" si="1853"/>
        <v>0</v>
      </c>
      <c r="O3769" s="635" t="e">
        <f t="shared" si="1835"/>
        <v>#DIV/0!</v>
      </c>
      <c r="P3769" s="634">
        <f t="shared" si="1854"/>
        <v>0</v>
      </c>
      <c r="Q3769" s="634">
        <v>0</v>
      </c>
      <c r="R3769" s="635" t="e">
        <f t="shared" si="1826"/>
        <v>#DIV/0!</v>
      </c>
      <c r="S3769" s="634"/>
      <c r="T3769" s="634">
        <v>0</v>
      </c>
      <c r="U3769" s="635" t="e">
        <f t="shared" si="1827"/>
        <v>#DIV/0!</v>
      </c>
      <c r="V3769" s="634"/>
      <c r="X3769" s="139">
        <f t="shared" si="1838"/>
        <v>0</v>
      </c>
      <c r="Y3769" s="140">
        <f t="shared" si="1839"/>
        <v>0</v>
      </c>
      <c r="Z3769" s="140">
        <f t="shared" si="1840"/>
        <v>0</v>
      </c>
      <c r="AA3769" s="140">
        <f t="shared" si="1841"/>
        <v>0</v>
      </c>
      <c r="AB3769" s="141">
        <f t="shared" si="1842"/>
        <v>0</v>
      </c>
      <c r="AC3769" s="142" t="b">
        <f t="shared" si="1828"/>
        <v>1</v>
      </c>
      <c r="AD3769" s="143" t="b">
        <f t="shared" si="1829"/>
        <v>1</v>
      </c>
      <c r="AF3769" s="100" t="str">
        <f t="shared" si="1843"/>
        <v>SW-004331.CABLE(SWP-3P-100)</v>
      </c>
      <c r="AH3769" s="144">
        <f t="shared" si="1844"/>
        <v>0</v>
      </c>
      <c r="AI3769" s="144">
        <f>SUMIF('2022-원재료'!$AF:$AF,$AF3769,'2022-원재료'!AH:AH)</f>
        <v>0</v>
      </c>
      <c r="AJ3769" s="144">
        <f>SUMIF('2022-원재료'!$AF:$AF,$AF3769,'2022-원재료'!AI:AI)</f>
        <v>0</v>
      </c>
      <c r="AK3769" s="144">
        <f>SUMIF('2022-원재료'!$AF:$AF,$AF3769,'2022-원재료'!AJ:AJ)</f>
        <v>0</v>
      </c>
      <c r="AL3769" s="144">
        <f>SUMIF('2022-원재료'!$AF:$AF,$AF3769,'2022-원재료'!AK:AK)</f>
        <v>0</v>
      </c>
      <c r="AM3769" s="145"/>
      <c r="AN3769" s="146">
        <f t="shared" si="1845"/>
        <v>0</v>
      </c>
      <c r="AO3769" s="146">
        <f t="shared" si="1846"/>
        <v>0</v>
      </c>
      <c r="AP3769" s="146">
        <f t="shared" si="1847"/>
        <v>0</v>
      </c>
      <c r="AQ3769" s="146">
        <f t="shared" si="1848"/>
        <v>0</v>
      </c>
      <c r="AR3769" s="146">
        <f t="shared" si="1849"/>
        <v>0</v>
      </c>
      <c r="AS3769" s="146">
        <f t="shared" si="1850"/>
        <v>0</v>
      </c>
      <c r="AT3769" s="146">
        <f t="shared" si="1851"/>
        <v>0</v>
      </c>
      <c r="AU3769" s="146">
        <f t="shared" si="1852"/>
        <v>0</v>
      </c>
      <c r="AV3769" s="147" t="e">
        <f t="shared" si="1830"/>
        <v>#DIV/0!</v>
      </c>
      <c r="AW3769" s="148" t="str">
        <f t="shared" si="1831"/>
        <v>V</v>
      </c>
      <c r="AX3769" s="149" t="str">
        <f t="shared" si="1832"/>
        <v/>
      </c>
      <c r="AY3769" s="149" t="str">
        <f t="shared" si="1833"/>
        <v/>
      </c>
      <c r="AZ3769" s="150">
        <f t="shared" si="1836"/>
        <v>0</v>
      </c>
      <c r="BA3769" s="151">
        <f>IFERROR(IF(_xlfn.XLOOKUP(E3769,원재료현행원가!$A:$A,원재료현행원가!$C:$C)=0,AZ3769,_xlfn.XLOOKUP(E3769,원재료현행원가!$A:$A,원재료현행원가!$C:$C)),AZ3769)</f>
        <v>0</v>
      </c>
      <c r="BB3769" s="152">
        <f t="shared" si="1837"/>
        <v>0</v>
      </c>
    </row>
    <row r="3770" spans="2:54" ht="12" customHeight="1" outlineLevel="1">
      <c r="B3770" s="632">
        <f t="shared" si="1834"/>
        <v>1099</v>
      </c>
      <c r="C3770" s="632" t="s">
        <v>5368</v>
      </c>
      <c r="D3770" s="632" t="s">
        <v>2611</v>
      </c>
      <c r="E3770" s="632" t="s">
        <v>7508</v>
      </c>
      <c r="F3770" s="633" t="s">
        <v>7509</v>
      </c>
      <c r="G3770" s="632" t="s">
        <v>159</v>
      </c>
      <c r="H3770" s="630">
        <v>0</v>
      </c>
      <c r="I3770" s="630" t="e">
        <v>#DIV/0!</v>
      </c>
      <c r="J3770" s="630"/>
      <c r="K3770" s="630">
        <v>0</v>
      </c>
      <c r="L3770" s="630" t="e">
        <v>#DIV/0!</v>
      </c>
      <c r="M3770" s="630">
        <v>0</v>
      </c>
      <c r="N3770" s="634">
        <f t="shared" si="1853"/>
        <v>0</v>
      </c>
      <c r="O3770" s="635" t="e">
        <f t="shared" si="1835"/>
        <v>#DIV/0!</v>
      </c>
      <c r="P3770" s="634">
        <f t="shared" si="1854"/>
        <v>0</v>
      </c>
      <c r="Q3770" s="634">
        <v>0</v>
      </c>
      <c r="R3770" s="635" t="e">
        <f t="shared" si="1826"/>
        <v>#DIV/0!</v>
      </c>
      <c r="S3770" s="634"/>
      <c r="T3770" s="634">
        <v>0</v>
      </c>
      <c r="U3770" s="635" t="e">
        <f t="shared" si="1827"/>
        <v>#DIV/0!</v>
      </c>
      <c r="V3770" s="634"/>
      <c r="X3770" s="139">
        <f t="shared" si="1838"/>
        <v>0</v>
      </c>
      <c r="Y3770" s="140">
        <f t="shared" si="1839"/>
        <v>0</v>
      </c>
      <c r="Z3770" s="140">
        <f t="shared" si="1840"/>
        <v>0</v>
      </c>
      <c r="AA3770" s="140">
        <f t="shared" si="1841"/>
        <v>0</v>
      </c>
      <c r="AB3770" s="141">
        <f t="shared" si="1842"/>
        <v>0</v>
      </c>
      <c r="AC3770" s="142" t="b">
        <f t="shared" si="1828"/>
        <v>1</v>
      </c>
      <c r="AD3770" s="143" t="b">
        <f t="shared" si="1829"/>
        <v>1</v>
      </c>
      <c r="AF3770" s="100" t="str">
        <f t="shared" si="1843"/>
        <v>SW-004331-01.CABLE(SWP-3R-100)</v>
      </c>
      <c r="AH3770" s="144">
        <f t="shared" si="1844"/>
        <v>0</v>
      </c>
      <c r="AI3770" s="144">
        <f>SUMIF('2022-원재료'!$AF:$AF,$AF3770,'2022-원재료'!AH:AH)</f>
        <v>0</v>
      </c>
      <c r="AJ3770" s="144">
        <f>SUMIF('2022-원재료'!$AF:$AF,$AF3770,'2022-원재료'!AI:AI)</f>
        <v>0</v>
      </c>
      <c r="AK3770" s="144">
        <f>SUMIF('2022-원재료'!$AF:$AF,$AF3770,'2022-원재료'!AJ:AJ)</f>
        <v>0</v>
      </c>
      <c r="AL3770" s="144">
        <f>SUMIF('2022-원재료'!$AF:$AF,$AF3770,'2022-원재료'!AK:AK)</f>
        <v>0</v>
      </c>
      <c r="AM3770" s="145"/>
      <c r="AN3770" s="146">
        <f t="shared" si="1845"/>
        <v>0</v>
      </c>
      <c r="AO3770" s="146">
        <f t="shared" si="1846"/>
        <v>0</v>
      </c>
      <c r="AP3770" s="146">
        <f t="shared" si="1847"/>
        <v>0</v>
      </c>
      <c r="AQ3770" s="146">
        <f t="shared" si="1848"/>
        <v>0</v>
      </c>
      <c r="AR3770" s="146">
        <f t="shared" si="1849"/>
        <v>0</v>
      </c>
      <c r="AS3770" s="146">
        <f t="shared" si="1850"/>
        <v>0</v>
      </c>
      <c r="AT3770" s="146">
        <f t="shared" si="1851"/>
        <v>0</v>
      </c>
      <c r="AU3770" s="146">
        <f t="shared" si="1852"/>
        <v>0</v>
      </c>
      <c r="AV3770" s="147" t="e">
        <f t="shared" si="1830"/>
        <v>#DIV/0!</v>
      </c>
      <c r="AW3770" s="148" t="str">
        <f t="shared" si="1831"/>
        <v>V</v>
      </c>
      <c r="AX3770" s="149" t="str">
        <f t="shared" si="1832"/>
        <v/>
      </c>
      <c r="AY3770" s="149" t="str">
        <f t="shared" si="1833"/>
        <v/>
      </c>
      <c r="AZ3770" s="150">
        <f t="shared" si="1836"/>
        <v>0</v>
      </c>
      <c r="BA3770" s="151">
        <f>IFERROR(IF(_xlfn.XLOOKUP(E3770,원재료현행원가!$A:$A,원재료현행원가!$C:$C)=0,AZ3770,_xlfn.XLOOKUP(E3770,원재료현행원가!$A:$A,원재료현행원가!$C:$C)),AZ3770)</f>
        <v>0</v>
      </c>
      <c r="BB3770" s="152">
        <f t="shared" si="1837"/>
        <v>0</v>
      </c>
    </row>
    <row r="3771" spans="2:54" ht="12" customHeight="1" outlineLevel="1">
      <c r="B3771" s="632">
        <f t="shared" si="1834"/>
        <v>1100</v>
      </c>
      <c r="C3771" s="632" t="s">
        <v>5368</v>
      </c>
      <c r="D3771" s="632" t="s">
        <v>2611</v>
      </c>
      <c r="E3771" s="632" t="s">
        <v>7510</v>
      </c>
      <c r="F3771" s="633" t="s">
        <v>7511</v>
      </c>
      <c r="G3771" s="632" t="s">
        <v>159</v>
      </c>
      <c r="H3771" s="630">
        <v>0</v>
      </c>
      <c r="I3771" s="630" t="e">
        <v>#DIV/0!</v>
      </c>
      <c r="J3771" s="630"/>
      <c r="K3771" s="630">
        <v>0</v>
      </c>
      <c r="L3771" s="630" t="e">
        <v>#DIV/0!</v>
      </c>
      <c r="M3771" s="630">
        <v>0</v>
      </c>
      <c r="N3771" s="634">
        <f t="shared" si="1853"/>
        <v>0</v>
      </c>
      <c r="O3771" s="635" t="e">
        <f t="shared" si="1835"/>
        <v>#DIV/0!</v>
      </c>
      <c r="P3771" s="634">
        <f t="shared" si="1854"/>
        <v>0</v>
      </c>
      <c r="Q3771" s="634">
        <v>0</v>
      </c>
      <c r="R3771" s="635" t="e">
        <f t="shared" si="1826"/>
        <v>#DIV/0!</v>
      </c>
      <c r="S3771" s="634"/>
      <c r="T3771" s="634">
        <v>0</v>
      </c>
      <c r="U3771" s="635" t="e">
        <f t="shared" si="1827"/>
        <v>#DIV/0!</v>
      </c>
      <c r="V3771" s="634"/>
      <c r="X3771" s="139">
        <f t="shared" si="1838"/>
        <v>0</v>
      </c>
      <c r="Y3771" s="140">
        <f t="shared" si="1839"/>
        <v>0</v>
      </c>
      <c r="Z3771" s="140">
        <f t="shared" si="1840"/>
        <v>0</v>
      </c>
      <c r="AA3771" s="140">
        <f t="shared" si="1841"/>
        <v>0</v>
      </c>
      <c r="AB3771" s="141">
        <f t="shared" si="1842"/>
        <v>0</v>
      </c>
      <c r="AC3771" s="142" t="b">
        <f t="shared" si="1828"/>
        <v>1</v>
      </c>
      <c r="AD3771" s="143" t="b">
        <f t="shared" si="1829"/>
        <v>1</v>
      </c>
      <c r="AF3771" s="100" t="str">
        <f t="shared" si="1843"/>
        <v>SW-004331-02.CABLE(SWP-3P-300)</v>
      </c>
      <c r="AH3771" s="144">
        <f t="shared" si="1844"/>
        <v>0</v>
      </c>
      <c r="AI3771" s="144">
        <f>SUMIF('2022-원재료'!$AF:$AF,$AF3771,'2022-원재료'!AH:AH)</f>
        <v>0</v>
      </c>
      <c r="AJ3771" s="144">
        <f>SUMIF('2022-원재료'!$AF:$AF,$AF3771,'2022-원재료'!AI:AI)</f>
        <v>0</v>
      </c>
      <c r="AK3771" s="144">
        <f>SUMIF('2022-원재료'!$AF:$AF,$AF3771,'2022-원재료'!AJ:AJ)</f>
        <v>0</v>
      </c>
      <c r="AL3771" s="144">
        <f>SUMIF('2022-원재료'!$AF:$AF,$AF3771,'2022-원재료'!AK:AK)</f>
        <v>0</v>
      </c>
      <c r="AM3771" s="145"/>
      <c r="AN3771" s="146">
        <f t="shared" si="1845"/>
        <v>0</v>
      </c>
      <c r="AO3771" s="146">
        <f t="shared" si="1846"/>
        <v>0</v>
      </c>
      <c r="AP3771" s="146">
        <f t="shared" si="1847"/>
        <v>0</v>
      </c>
      <c r="AQ3771" s="146">
        <f t="shared" si="1848"/>
        <v>0</v>
      </c>
      <c r="AR3771" s="146">
        <f t="shared" si="1849"/>
        <v>0</v>
      </c>
      <c r="AS3771" s="146">
        <f t="shared" si="1850"/>
        <v>0</v>
      </c>
      <c r="AT3771" s="146">
        <f t="shared" si="1851"/>
        <v>0</v>
      </c>
      <c r="AU3771" s="146">
        <f t="shared" si="1852"/>
        <v>0</v>
      </c>
      <c r="AV3771" s="147" t="e">
        <f t="shared" si="1830"/>
        <v>#DIV/0!</v>
      </c>
      <c r="AW3771" s="148" t="str">
        <f t="shared" si="1831"/>
        <v>V</v>
      </c>
      <c r="AX3771" s="149" t="str">
        <f t="shared" si="1832"/>
        <v/>
      </c>
      <c r="AY3771" s="149" t="str">
        <f t="shared" si="1833"/>
        <v/>
      </c>
      <c r="AZ3771" s="150">
        <f t="shared" si="1836"/>
        <v>0</v>
      </c>
      <c r="BA3771" s="151">
        <f>IFERROR(IF(_xlfn.XLOOKUP(E3771,원재료현행원가!$A:$A,원재료현행원가!$C:$C)=0,AZ3771,_xlfn.XLOOKUP(E3771,원재료현행원가!$A:$A,원재료현행원가!$C:$C)),AZ3771)</f>
        <v>0</v>
      </c>
      <c r="BB3771" s="152">
        <f t="shared" si="1837"/>
        <v>0</v>
      </c>
    </row>
    <row r="3772" spans="2:54" ht="12" customHeight="1" outlineLevel="1">
      <c r="B3772" s="632">
        <f t="shared" si="1834"/>
        <v>1101</v>
      </c>
      <c r="C3772" s="632" t="s">
        <v>5368</v>
      </c>
      <c r="D3772" s="632" t="s">
        <v>2611</v>
      </c>
      <c r="E3772" s="632" t="s">
        <v>7512</v>
      </c>
      <c r="F3772" s="633" t="s">
        <v>7513</v>
      </c>
      <c r="G3772" s="632" t="s">
        <v>159</v>
      </c>
      <c r="H3772" s="630">
        <v>0</v>
      </c>
      <c r="I3772" s="630" t="e">
        <v>#DIV/0!</v>
      </c>
      <c r="J3772" s="630"/>
      <c r="K3772" s="630">
        <v>0</v>
      </c>
      <c r="L3772" s="630" t="e">
        <v>#DIV/0!</v>
      </c>
      <c r="M3772" s="630">
        <v>0</v>
      </c>
      <c r="N3772" s="634">
        <f t="shared" si="1853"/>
        <v>0</v>
      </c>
      <c r="O3772" s="635" t="e">
        <f t="shared" si="1835"/>
        <v>#DIV/0!</v>
      </c>
      <c r="P3772" s="634">
        <f t="shared" si="1854"/>
        <v>0</v>
      </c>
      <c r="Q3772" s="634">
        <v>0</v>
      </c>
      <c r="R3772" s="635" t="e">
        <f t="shared" si="1826"/>
        <v>#DIV/0!</v>
      </c>
      <c r="S3772" s="634"/>
      <c r="T3772" s="634">
        <v>0</v>
      </c>
      <c r="U3772" s="635" t="e">
        <f t="shared" si="1827"/>
        <v>#DIV/0!</v>
      </c>
      <c r="V3772" s="634"/>
      <c r="X3772" s="139">
        <f t="shared" si="1838"/>
        <v>0</v>
      </c>
      <c r="Y3772" s="140">
        <f t="shared" si="1839"/>
        <v>0</v>
      </c>
      <c r="Z3772" s="140">
        <f t="shared" si="1840"/>
        <v>0</v>
      </c>
      <c r="AA3772" s="140">
        <f t="shared" si="1841"/>
        <v>0</v>
      </c>
      <c r="AB3772" s="141">
        <f t="shared" si="1842"/>
        <v>0</v>
      </c>
      <c r="AC3772" s="142" t="b">
        <f t="shared" si="1828"/>
        <v>1</v>
      </c>
      <c r="AD3772" s="143" t="b">
        <f t="shared" si="1829"/>
        <v>1</v>
      </c>
      <c r="AF3772" s="100" t="str">
        <f t="shared" si="1843"/>
        <v>SW-004301.방수용 전원 케이블</v>
      </c>
      <c r="AH3772" s="144">
        <f t="shared" si="1844"/>
        <v>0</v>
      </c>
      <c r="AI3772" s="144">
        <f>SUMIF('2022-원재료'!$AF:$AF,$AF3772,'2022-원재료'!AH:AH)</f>
        <v>0</v>
      </c>
      <c r="AJ3772" s="144">
        <f>SUMIF('2022-원재료'!$AF:$AF,$AF3772,'2022-원재료'!AI:AI)</f>
        <v>0</v>
      </c>
      <c r="AK3772" s="144">
        <f>SUMIF('2022-원재료'!$AF:$AF,$AF3772,'2022-원재료'!AJ:AJ)</f>
        <v>0</v>
      </c>
      <c r="AL3772" s="144">
        <f>SUMIF('2022-원재료'!$AF:$AF,$AF3772,'2022-원재료'!AK:AK)</f>
        <v>0</v>
      </c>
      <c r="AM3772" s="145"/>
      <c r="AN3772" s="146">
        <f t="shared" si="1845"/>
        <v>0</v>
      </c>
      <c r="AO3772" s="146">
        <f t="shared" si="1846"/>
        <v>0</v>
      </c>
      <c r="AP3772" s="146">
        <f t="shared" si="1847"/>
        <v>0</v>
      </c>
      <c r="AQ3772" s="146">
        <f t="shared" si="1848"/>
        <v>0</v>
      </c>
      <c r="AR3772" s="146">
        <f t="shared" si="1849"/>
        <v>0</v>
      </c>
      <c r="AS3772" s="146">
        <f t="shared" si="1850"/>
        <v>0</v>
      </c>
      <c r="AT3772" s="146">
        <f t="shared" si="1851"/>
        <v>0</v>
      </c>
      <c r="AU3772" s="146">
        <f t="shared" si="1852"/>
        <v>0</v>
      </c>
      <c r="AV3772" s="147" t="e">
        <f t="shared" si="1830"/>
        <v>#DIV/0!</v>
      </c>
      <c r="AW3772" s="148" t="str">
        <f t="shared" si="1831"/>
        <v>V</v>
      </c>
      <c r="AX3772" s="149" t="str">
        <f t="shared" si="1832"/>
        <v/>
      </c>
      <c r="AY3772" s="149" t="str">
        <f t="shared" si="1833"/>
        <v/>
      </c>
      <c r="AZ3772" s="150">
        <f t="shared" si="1836"/>
        <v>0</v>
      </c>
      <c r="BA3772" s="151">
        <f>IFERROR(IF(_xlfn.XLOOKUP(E3772,원재료현행원가!$A:$A,원재료현행원가!$C:$C)=0,AZ3772,_xlfn.XLOOKUP(E3772,원재료현행원가!$A:$A,원재료현행원가!$C:$C)),AZ3772)</f>
        <v>0</v>
      </c>
      <c r="BB3772" s="152">
        <f t="shared" si="1837"/>
        <v>0</v>
      </c>
    </row>
    <row r="3773" spans="2:54" ht="12" customHeight="1" outlineLevel="1">
      <c r="B3773" s="632">
        <f t="shared" si="1834"/>
        <v>1102</v>
      </c>
      <c r="C3773" s="632" t="s">
        <v>5368</v>
      </c>
      <c r="D3773" s="632" t="s">
        <v>2611</v>
      </c>
      <c r="E3773" s="632" t="s">
        <v>7514</v>
      </c>
      <c r="F3773" s="633" t="s">
        <v>7515</v>
      </c>
      <c r="G3773" s="632" t="s">
        <v>159</v>
      </c>
      <c r="H3773" s="630">
        <v>0</v>
      </c>
      <c r="I3773" s="630" t="e">
        <v>#DIV/0!</v>
      </c>
      <c r="J3773" s="630"/>
      <c r="K3773" s="630">
        <v>0</v>
      </c>
      <c r="L3773" s="630" t="e">
        <v>#DIV/0!</v>
      </c>
      <c r="M3773" s="630">
        <v>0</v>
      </c>
      <c r="N3773" s="634">
        <f t="shared" si="1853"/>
        <v>0</v>
      </c>
      <c r="O3773" s="635" t="e">
        <f t="shared" si="1835"/>
        <v>#DIV/0!</v>
      </c>
      <c r="P3773" s="634">
        <f t="shared" si="1854"/>
        <v>0</v>
      </c>
      <c r="Q3773" s="634">
        <v>0</v>
      </c>
      <c r="R3773" s="635" t="e">
        <f t="shared" si="1826"/>
        <v>#DIV/0!</v>
      </c>
      <c r="S3773" s="634"/>
      <c r="T3773" s="634">
        <v>0</v>
      </c>
      <c r="U3773" s="635" t="e">
        <f t="shared" si="1827"/>
        <v>#DIV/0!</v>
      </c>
      <c r="V3773" s="634"/>
      <c r="X3773" s="139">
        <f t="shared" si="1838"/>
        <v>0</v>
      </c>
      <c r="Y3773" s="140">
        <f t="shared" si="1839"/>
        <v>0</v>
      </c>
      <c r="Z3773" s="140">
        <f t="shared" si="1840"/>
        <v>0</v>
      </c>
      <c r="AA3773" s="140">
        <f t="shared" si="1841"/>
        <v>0</v>
      </c>
      <c r="AB3773" s="141">
        <f t="shared" si="1842"/>
        <v>0</v>
      </c>
      <c r="AC3773" s="142" t="b">
        <f t="shared" si="1828"/>
        <v>1</v>
      </c>
      <c r="AD3773" s="143" t="b">
        <f t="shared" si="1829"/>
        <v>1</v>
      </c>
      <c r="AF3773" s="100" t="str">
        <f t="shared" si="1843"/>
        <v>SW-004338.CABLE(AWG_22_280mm/16_10M_3구)</v>
      </c>
      <c r="AH3773" s="144">
        <f t="shared" si="1844"/>
        <v>0</v>
      </c>
      <c r="AI3773" s="144">
        <f>SUMIF('2022-원재료'!$AF:$AF,$AF3773,'2022-원재료'!AH:AH)</f>
        <v>0</v>
      </c>
      <c r="AJ3773" s="144">
        <f>SUMIF('2022-원재료'!$AF:$AF,$AF3773,'2022-원재료'!AI:AI)</f>
        <v>0</v>
      </c>
      <c r="AK3773" s="144">
        <f>SUMIF('2022-원재료'!$AF:$AF,$AF3773,'2022-원재료'!AJ:AJ)</f>
        <v>0</v>
      </c>
      <c r="AL3773" s="144">
        <f>SUMIF('2022-원재료'!$AF:$AF,$AF3773,'2022-원재료'!AK:AK)</f>
        <v>0</v>
      </c>
      <c r="AM3773" s="145"/>
      <c r="AN3773" s="146">
        <f t="shared" si="1845"/>
        <v>0</v>
      </c>
      <c r="AO3773" s="146">
        <f t="shared" si="1846"/>
        <v>0</v>
      </c>
      <c r="AP3773" s="146">
        <f t="shared" si="1847"/>
        <v>0</v>
      </c>
      <c r="AQ3773" s="146">
        <f t="shared" si="1848"/>
        <v>0</v>
      </c>
      <c r="AR3773" s="146">
        <f t="shared" si="1849"/>
        <v>0</v>
      </c>
      <c r="AS3773" s="146">
        <f t="shared" si="1850"/>
        <v>0</v>
      </c>
      <c r="AT3773" s="146">
        <f t="shared" si="1851"/>
        <v>0</v>
      </c>
      <c r="AU3773" s="146">
        <f t="shared" si="1852"/>
        <v>0</v>
      </c>
      <c r="AV3773" s="147" t="e">
        <f t="shared" si="1830"/>
        <v>#DIV/0!</v>
      </c>
      <c r="AW3773" s="148" t="str">
        <f t="shared" si="1831"/>
        <v>V</v>
      </c>
      <c r="AX3773" s="149" t="str">
        <f t="shared" si="1832"/>
        <v/>
      </c>
      <c r="AY3773" s="149" t="str">
        <f t="shared" si="1833"/>
        <v/>
      </c>
      <c r="AZ3773" s="150">
        <f t="shared" si="1836"/>
        <v>0</v>
      </c>
      <c r="BA3773" s="151">
        <f>IFERROR(IF(_xlfn.XLOOKUP(E3773,원재료현행원가!$A:$A,원재료현행원가!$C:$C)=0,AZ3773,_xlfn.XLOOKUP(E3773,원재료현행원가!$A:$A,원재료현행원가!$C:$C)),AZ3773)</f>
        <v>0</v>
      </c>
      <c r="BB3773" s="152">
        <f t="shared" si="1837"/>
        <v>0</v>
      </c>
    </row>
    <row r="3774" spans="2:54" ht="12" customHeight="1" outlineLevel="1">
      <c r="B3774" s="632">
        <f t="shared" si="1834"/>
        <v>1103</v>
      </c>
      <c r="C3774" s="632" t="s">
        <v>5368</v>
      </c>
      <c r="D3774" s="632" t="s">
        <v>2611</v>
      </c>
      <c r="E3774" s="632" t="s">
        <v>7516</v>
      </c>
      <c r="F3774" s="633" t="s">
        <v>7517</v>
      </c>
      <c r="G3774" s="632" t="s">
        <v>159</v>
      </c>
      <c r="H3774" s="630">
        <v>0</v>
      </c>
      <c r="I3774" s="630" t="e">
        <v>#DIV/0!</v>
      </c>
      <c r="J3774" s="630"/>
      <c r="K3774" s="630">
        <v>0</v>
      </c>
      <c r="L3774" s="630" t="e">
        <v>#DIV/0!</v>
      </c>
      <c r="M3774" s="630">
        <v>0</v>
      </c>
      <c r="N3774" s="634">
        <f t="shared" si="1853"/>
        <v>0</v>
      </c>
      <c r="O3774" s="635" t="e">
        <f t="shared" si="1835"/>
        <v>#DIV/0!</v>
      </c>
      <c r="P3774" s="634">
        <f t="shared" si="1854"/>
        <v>0</v>
      </c>
      <c r="Q3774" s="634">
        <v>0</v>
      </c>
      <c r="R3774" s="635" t="e">
        <f t="shared" si="1826"/>
        <v>#DIV/0!</v>
      </c>
      <c r="S3774" s="634"/>
      <c r="T3774" s="634">
        <v>0</v>
      </c>
      <c r="U3774" s="635" t="e">
        <f t="shared" si="1827"/>
        <v>#DIV/0!</v>
      </c>
      <c r="V3774" s="634"/>
      <c r="X3774" s="139">
        <f t="shared" si="1838"/>
        <v>0</v>
      </c>
      <c r="Y3774" s="140">
        <f t="shared" si="1839"/>
        <v>0</v>
      </c>
      <c r="Z3774" s="140">
        <f t="shared" si="1840"/>
        <v>0</v>
      </c>
      <c r="AA3774" s="140">
        <f t="shared" si="1841"/>
        <v>0</v>
      </c>
      <c r="AB3774" s="141">
        <f t="shared" si="1842"/>
        <v>0</v>
      </c>
      <c r="AC3774" s="142" t="b">
        <f t="shared" si="1828"/>
        <v>1</v>
      </c>
      <c r="AD3774" s="143" t="b">
        <f t="shared" si="1829"/>
        <v>1</v>
      </c>
      <c r="AF3774" s="100" t="str">
        <f t="shared" si="1843"/>
        <v>SW-004340.CABLE(PHDR-12VS/18VS-530MM)</v>
      </c>
      <c r="AH3774" s="144">
        <f t="shared" si="1844"/>
        <v>0</v>
      </c>
      <c r="AI3774" s="144">
        <f>SUMIF('2022-원재료'!$AF:$AF,$AF3774,'2022-원재료'!AH:AH)</f>
        <v>0</v>
      </c>
      <c r="AJ3774" s="144">
        <f>SUMIF('2022-원재료'!$AF:$AF,$AF3774,'2022-원재료'!AI:AI)</f>
        <v>0</v>
      </c>
      <c r="AK3774" s="144">
        <f>SUMIF('2022-원재료'!$AF:$AF,$AF3774,'2022-원재료'!AJ:AJ)</f>
        <v>0</v>
      </c>
      <c r="AL3774" s="144">
        <f>SUMIF('2022-원재료'!$AF:$AF,$AF3774,'2022-원재료'!AK:AK)</f>
        <v>0</v>
      </c>
      <c r="AM3774" s="145"/>
      <c r="AN3774" s="146">
        <f t="shared" si="1845"/>
        <v>0</v>
      </c>
      <c r="AO3774" s="146">
        <f t="shared" si="1846"/>
        <v>0</v>
      </c>
      <c r="AP3774" s="146">
        <f t="shared" si="1847"/>
        <v>0</v>
      </c>
      <c r="AQ3774" s="146">
        <f t="shared" si="1848"/>
        <v>0</v>
      </c>
      <c r="AR3774" s="146">
        <f t="shared" si="1849"/>
        <v>0</v>
      </c>
      <c r="AS3774" s="146">
        <f t="shared" si="1850"/>
        <v>0</v>
      </c>
      <c r="AT3774" s="146">
        <f t="shared" si="1851"/>
        <v>0</v>
      </c>
      <c r="AU3774" s="146">
        <f t="shared" si="1852"/>
        <v>0</v>
      </c>
      <c r="AV3774" s="147" t="e">
        <f t="shared" si="1830"/>
        <v>#DIV/0!</v>
      </c>
      <c r="AW3774" s="148" t="str">
        <f t="shared" si="1831"/>
        <v>V</v>
      </c>
      <c r="AX3774" s="149" t="str">
        <f t="shared" si="1832"/>
        <v/>
      </c>
      <c r="AY3774" s="149" t="str">
        <f t="shared" si="1833"/>
        <v/>
      </c>
      <c r="AZ3774" s="150">
        <f t="shared" si="1836"/>
        <v>0</v>
      </c>
      <c r="BA3774" s="151">
        <f>IFERROR(IF(_xlfn.XLOOKUP(E3774,원재료현행원가!$A:$A,원재료현행원가!$C:$C)=0,AZ3774,_xlfn.XLOOKUP(E3774,원재료현행원가!$A:$A,원재료현행원가!$C:$C)),AZ3774)</f>
        <v>0</v>
      </c>
      <c r="BB3774" s="152">
        <f t="shared" si="1837"/>
        <v>0</v>
      </c>
    </row>
    <row r="3775" spans="2:54" ht="12" customHeight="1" outlineLevel="1">
      <c r="B3775" s="632">
        <f t="shared" si="1834"/>
        <v>1104</v>
      </c>
      <c r="C3775" s="632" t="s">
        <v>5368</v>
      </c>
      <c r="D3775" s="632"/>
      <c r="E3775" s="632" t="s">
        <v>7518</v>
      </c>
      <c r="F3775" s="633" t="s">
        <v>7519</v>
      </c>
      <c r="G3775" s="632" t="s">
        <v>159</v>
      </c>
      <c r="H3775" s="630">
        <v>158</v>
      </c>
      <c r="I3775" s="630">
        <v>313.10799678194076</v>
      </c>
      <c r="J3775" s="630">
        <v>49471.063491546636</v>
      </c>
      <c r="K3775" s="630">
        <v>0</v>
      </c>
      <c r="L3775" s="630" t="e">
        <v>#DIV/0!</v>
      </c>
      <c r="M3775" s="630">
        <v>0</v>
      </c>
      <c r="N3775" s="634">
        <f t="shared" si="1853"/>
        <v>0</v>
      </c>
      <c r="O3775" s="635" t="e">
        <f t="shared" si="1835"/>
        <v>#DIV/0!</v>
      </c>
      <c r="P3775" s="634">
        <f t="shared" si="1854"/>
        <v>0</v>
      </c>
      <c r="Q3775" s="634">
        <v>158</v>
      </c>
      <c r="R3775" s="635">
        <f t="shared" ref="R3775:R3838" si="1855">SUM(J3775+M3775)/SUM(H3775+K3775)</f>
        <v>313.10799678194076</v>
      </c>
      <c r="S3775" s="634">
        <f>+Q3775*R3775</f>
        <v>49471.063491546636</v>
      </c>
      <c r="T3775" s="634">
        <v>0</v>
      </c>
      <c r="U3775" s="635">
        <f t="shared" ref="U3775:U3838" si="1856">SUM(J3775+M3775)/SUM(H3775+K3775)</f>
        <v>313.10799678194076</v>
      </c>
      <c r="V3775" s="634">
        <f>+T3775*U3775</f>
        <v>0</v>
      </c>
      <c r="X3775" s="139">
        <f t="shared" si="1838"/>
        <v>158</v>
      </c>
      <c r="Y3775" s="140">
        <f t="shared" si="1839"/>
        <v>0</v>
      </c>
      <c r="Z3775" s="140">
        <f t="shared" si="1840"/>
        <v>313.10799678194076</v>
      </c>
      <c r="AA3775" s="140">
        <f t="shared" si="1841"/>
        <v>49471.063491546636</v>
      </c>
      <c r="AB3775" s="141">
        <f t="shared" si="1842"/>
        <v>0</v>
      </c>
      <c r="AC3775" s="142" t="b">
        <f t="shared" si="1828"/>
        <v>1</v>
      </c>
      <c r="AD3775" s="143" t="b">
        <f t="shared" si="1829"/>
        <v>1</v>
      </c>
      <c r="AF3775" s="100" t="str">
        <f t="shared" si="1843"/>
        <v>SW-0050100.HEAD SCOKET(BS200D-S022-16G)</v>
      </c>
      <c r="AH3775" s="144">
        <f t="shared" si="1844"/>
        <v>0</v>
      </c>
      <c r="AI3775" s="144">
        <f>SUMIF('2022-원재료'!$AF:$AF,$AF3775,'2022-원재료'!AH:AH)</f>
        <v>0</v>
      </c>
      <c r="AJ3775" s="144">
        <f>SUMIF('2022-원재료'!$AF:$AF,$AF3775,'2022-원재료'!AI:AI)</f>
        <v>0</v>
      </c>
      <c r="AK3775" s="144">
        <f>SUMIF('2022-원재료'!$AF:$AF,$AF3775,'2022-원재료'!AJ:AJ)</f>
        <v>0</v>
      </c>
      <c r="AL3775" s="144">
        <f>SUMIF('2022-원재료'!$AF:$AF,$AF3775,'2022-원재료'!AK:AK)</f>
        <v>0</v>
      </c>
      <c r="AM3775" s="145"/>
      <c r="AN3775" s="146">
        <f t="shared" si="1845"/>
        <v>0</v>
      </c>
      <c r="AO3775" s="146">
        <f t="shared" si="1846"/>
        <v>0</v>
      </c>
      <c r="AP3775" s="146">
        <f t="shared" si="1847"/>
        <v>0</v>
      </c>
      <c r="AQ3775" s="146">
        <f t="shared" si="1848"/>
        <v>0</v>
      </c>
      <c r="AR3775" s="146">
        <f t="shared" si="1849"/>
        <v>0</v>
      </c>
      <c r="AS3775" s="146">
        <f t="shared" si="1850"/>
        <v>0</v>
      </c>
      <c r="AT3775" s="146">
        <f t="shared" si="1851"/>
        <v>158</v>
      </c>
      <c r="AU3775" s="146">
        <f t="shared" si="1852"/>
        <v>49471.063491546636</v>
      </c>
      <c r="AV3775" s="147">
        <f t="shared" si="1830"/>
        <v>0</v>
      </c>
      <c r="AW3775" s="148" t="str">
        <f t="shared" si="1831"/>
        <v>V</v>
      </c>
      <c r="AX3775" s="149" t="str">
        <f t="shared" si="1832"/>
        <v>V</v>
      </c>
      <c r="AY3775" s="149" t="str">
        <f t="shared" si="1833"/>
        <v>V</v>
      </c>
      <c r="AZ3775" s="150">
        <f t="shared" si="1836"/>
        <v>313.10799678194076</v>
      </c>
      <c r="BA3775" s="151">
        <f>IFERROR(IF(_xlfn.XLOOKUP(E3775,원재료현행원가!$A:$A,원재료현행원가!$C:$C)=0,AZ3775,_xlfn.XLOOKUP(E3775,원재료현행원가!$A:$A,원재료현행원가!$C:$C)),AZ3775)</f>
        <v>314</v>
      </c>
      <c r="BB3775" s="152">
        <f t="shared" si="1837"/>
        <v>0</v>
      </c>
    </row>
    <row r="3776" spans="2:54" ht="12" customHeight="1" outlineLevel="1">
      <c r="B3776" s="632">
        <f t="shared" si="1834"/>
        <v>1105</v>
      </c>
      <c r="C3776" s="632" t="s">
        <v>5368</v>
      </c>
      <c r="D3776" s="632"/>
      <c r="E3776" s="632" t="s">
        <v>7520</v>
      </c>
      <c r="F3776" s="633" t="s">
        <v>7521</v>
      </c>
      <c r="G3776" s="632" t="s">
        <v>159</v>
      </c>
      <c r="H3776" s="630">
        <v>794</v>
      </c>
      <c r="I3776" s="630">
        <v>297.18666517198858</v>
      </c>
      <c r="J3776" s="630">
        <v>235966.21214655894</v>
      </c>
      <c r="K3776" s="630">
        <v>0</v>
      </c>
      <c r="L3776" s="630" t="e">
        <v>#DIV/0!</v>
      </c>
      <c r="M3776" s="630">
        <v>0</v>
      </c>
      <c r="N3776" s="634">
        <f t="shared" si="1853"/>
        <v>0</v>
      </c>
      <c r="O3776" s="635" t="e">
        <f t="shared" si="1835"/>
        <v>#DIV/0!</v>
      </c>
      <c r="P3776" s="634">
        <f t="shared" si="1854"/>
        <v>0</v>
      </c>
      <c r="Q3776" s="634">
        <v>794</v>
      </c>
      <c r="R3776" s="635">
        <f t="shared" si="1855"/>
        <v>297.18666517198858</v>
      </c>
      <c r="S3776" s="634">
        <f>+Q3776*R3776</f>
        <v>235966.21214655894</v>
      </c>
      <c r="T3776" s="634">
        <v>0</v>
      </c>
      <c r="U3776" s="635">
        <f t="shared" si="1856"/>
        <v>297.18666517198858</v>
      </c>
      <c r="V3776" s="634">
        <f>+T3776*U3776</f>
        <v>0</v>
      </c>
      <c r="X3776" s="139">
        <f t="shared" si="1838"/>
        <v>794</v>
      </c>
      <c r="Y3776" s="140">
        <f t="shared" si="1839"/>
        <v>0</v>
      </c>
      <c r="Z3776" s="140">
        <f t="shared" si="1840"/>
        <v>297.18666517198858</v>
      </c>
      <c r="AA3776" s="140">
        <f t="shared" si="1841"/>
        <v>235966.21214655894</v>
      </c>
      <c r="AB3776" s="141">
        <f t="shared" si="1842"/>
        <v>0</v>
      </c>
      <c r="AC3776" s="142" t="b">
        <f t="shared" si="1828"/>
        <v>1</v>
      </c>
      <c r="AD3776" s="143" t="b">
        <f t="shared" si="1829"/>
        <v>1</v>
      </c>
      <c r="AF3776" s="100" t="str">
        <f t="shared" si="1843"/>
        <v>SW-0050101.HEAD SCOKET(BS127S-S022-16G)</v>
      </c>
      <c r="AH3776" s="144">
        <f t="shared" si="1844"/>
        <v>0</v>
      </c>
      <c r="AI3776" s="144">
        <f>SUMIF('2022-원재료'!$AF:$AF,$AF3776,'2022-원재료'!AH:AH)</f>
        <v>0</v>
      </c>
      <c r="AJ3776" s="144">
        <f>SUMIF('2022-원재료'!$AF:$AF,$AF3776,'2022-원재료'!AI:AI)</f>
        <v>0</v>
      </c>
      <c r="AK3776" s="144">
        <f>SUMIF('2022-원재료'!$AF:$AF,$AF3776,'2022-원재료'!AJ:AJ)</f>
        <v>0</v>
      </c>
      <c r="AL3776" s="144">
        <f>SUMIF('2022-원재료'!$AF:$AF,$AF3776,'2022-원재료'!AK:AK)</f>
        <v>0</v>
      </c>
      <c r="AM3776" s="145"/>
      <c r="AN3776" s="146">
        <f t="shared" si="1845"/>
        <v>0</v>
      </c>
      <c r="AO3776" s="146">
        <f t="shared" si="1846"/>
        <v>0</v>
      </c>
      <c r="AP3776" s="146">
        <f t="shared" si="1847"/>
        <v>0</v>
      </c>
      <c r="AQ3776" s="146">
        <f t="shared" si="1848"/>
        <v>0</v>
      </c>
      <c r="AR3776" s="146">
        <f t="shared" si="1849"/>
        <v>0</v>
      </c>
      <c r="AS3776" s="146">
        <f t="shared" si="1850"/>
        <v>0</v>
      </c>
      <c r="AT3776" s="146">
        <f t="shared" si="1851"/>
        <v>794</v>
      </c>
      <c r="AU3776" s="146">
        <f t="shared" si="1852"/>
        <v>235966.21214655894</v>
      </c>
      <c r="AV3776" s="147">
        <f t="shared" si="1830"/>
        <v>0</v>
      </c>
      <c r="AW3776" s="148" t="str">
        <f t="shared" si="1831"/>
        <v>V</v>
      </c>
      <c r="AX3776" s="149" t="str">
        <f t="shared" si="1832"/>
        <v>V</v>
      </c>
      <c r="AY3776" s="149" t="str">
        <f t="shared" si="1833"/>
        <v>V</v>
      </c>
      <c r="AZ3776" s="150">
        <f t="shared" si="1836"/>
        <v>297.18666517198858</v>
      </c>
      <c r="BA3776" s="151">
        <f>IFERROR(IF(_xlfn.XLOOKUP(E3776,원재료현행원가!$A:$A,원재료현행원가!$C:$C)=0,AZ3776,_xlfn.XLOOKUP(E3776,원재료현행원가!$A:$A,원재료현행원가!$C:$C)),AZ3776)</f>
        <v>258</v>
      </c>
      <c r="BB3776" s="152">
        <f t="shared" si="1837"/>
        <v>-31114.212146558933</v>
      </c>
    </row>
    <row r="3777" spans="2:54" ht="12" customHeight="1" outlineLevel="1">
      <c r="B3777" s="632">
        <f t="shared" si="1834"/>
        <v>1106</v>
      </c>
      <c r="C3777" s="632" t="s">
        <v>5368</v>
      </c>
      <c r="D3777" s="632"/>
      <c r="E3777" s="632" t="s">
        <v>7522</v>
      </c>
      <c r="F3777" s="633" t="s">
        <v>7523</v>
      </c>
      <c r="G3777" s="632" t="s">
        <v>159</v>
      </c>
      <c r="H3777" s="630">
        <v>0</v>
      </c>
      <c r="I3777" s="630" t="e">
        <v>#DIV/0!</v>
      </c>
      <c r="J3777" s="630"/>
      <c r="K3777" s="630">
        <v>0</v>
      </c>
      <c r="L3777" s="630" t="e">
        <v>#DIV/0!</v>
      </c>
      <c r="M3777" s="630">
        <v>0</v>
      </c>
      <c r="N3777" s="634">
        <f t="shared" si="1853"/>
        <v>0</v>
      </c>
      <c r="O3777" s="635" t="e">
        <f t="shared" si="1835"/>
        <v>#DIV/0!</v>
      </c>
      <c r="P3777" s="634">
        <f t="shared" si="1854"/>
        <v>0</v>
      </c>
      <c r="Q3777" s="634">
        <v>0</v>
      </c>
      <c r="R3777" s="635" t="e">
        <f t="shared" si="1855"/>
        <v>#DIV/0!</v>
      </c>
      <c r="S3777" s="634"/>
      <c r="T3777" s="634">
        <v>0</v>
      </c>
      <c r="U3777" s="635" t="e">
        <f t="shared" si="1856"/>
        <v>#DIV/0!</v>
      </c>
      <c r="V3777" s="634"/>
      <c r="X3777" s="139">
        <f t="shared" si="1838"/>
        <v>0</v>
      </c>
      <c r="Y3777" s="140">
        <f t="shared" si="1839"/>
        <v>0</v>
      </c>
      <c r="Z3777" s="140">
        <f t="shared" si="1840"/>
        <v>0</v>
      </c>
      <c r="AA3777" s="140">
        <f t="shared" si="1841"/>
        <v>0</v>
      </c>
      <c r="AB3777" s="141">
        <f t="shared" si="1842"/>
        <v>0</v>
      </c>
      <c r="AC3777" s="142" t="b">
        <f t="shared" si="1828"/>
        <v>1</v>
      </c>
      <c r="AD3777" s="143" t="b">
        <f t="shared" si="1829"/>
        <v>1</v>
      </c>
      <c r="AF3777" s="100" t="str">
        <f t="shared" si="1843"/>
        <v>SW-003260.BRACKET(SIDE A-1)</v>
      </c>
      <c r="AH3777" s="144">
        <f t="shared" si="1844"/>
        <v>0</v>
      </c>
      <c r="AI3777" s="144">
        <f>SUMIF('2022-원재료'!$AF:$AF,$AF3777,'2022-원재료'!AH:AH)</f>
        <v>0</v>
      </c>
      <c r="AJ3777" s="144">
        <f>SUMIF('2022-원재료'!$AF:$AF,$AF3777,'2022-원재료'!AI:AI)</f>
        <v>0</v>
      </c>
      <c r="AK3777" s="144">
        <f>SUMIF('2022-원재료'!$AF:$AF,$AF3777,'2022-원재료'!AJ:AJ)</f>
        <v>0</v>
      </c>
      <c r="AL3777" s="144">
        <f>SUMIF('2022-원재료'!$AF:$AF,$AF3777,'2022-원재료'!AK:AK)</f>
        <v>0</v>
      </c>
      <c r="AM3777" s="145"/>
      <c r="AN3777" s="146">
        <f t="shared" si="1845"/>
        <v>0</v>
      </c>
      <c r="AO3777" s="146">
        <f t="shared" si="1846"/>
        <v>0</v>
      </c>
      <c r="AP3777" s="146">
        <f t="shared" si="1847"/>
        <v>0</v>
      </c>
      <c r="AQ3777" s="146">
        <f t="shared" si="1848"/>
        <v>0</v>
      </c>
      <c r="AR3777" s="146">
        <f t="shared" si="1849"/>
        <v>0</v>
      </c>
      <c r="AS3777" s="146">
        <f t="shared" si="1850"/>
        <v>0</v>
      </c>
      <c r="AT3777" s="146">
        <f t="shared" si="1851"/>
        <v>0</v>
      </c>
      <c r="AU3777" s="146">
        <f t="shared" si="1852"/>
        <v>0</v>
      </c>
      <c r="AV3777" s="147" t="e">
        <f t="shared" si="1830"/>
        <v>#DIV/0!</v>
      </c>
      <c r="AW3777" s="148" t="str">
        <f t="shared" si="1831"/>
        <v>V</v>
      </c>
      <c r="AX3777" s="149" t="str">
        <f t="shared" si="1832"/>
        <v/>
      </c>
      <c r="AY3777" s="149" t="str">
        <f t="shared" si="1833"/>
        <v/>
      </c>
      <c r="AZ3777" s="150">
        <f t="shared" si="1836"/>
        <v>0</v>
      </c>
      <c r="BA3777" s="151">
        <f>IFERROR(IF(_xlfn.XLOOKUP(E3777,원재료현행원가!$A:$A,원재료현행원가!$C:$C)=0,AZ3777,_xlfn.XLOOKUP(E3777,원재료현행원가!$A:$A,원재료현행원가!$C:$C)),AZ3777)</f>
        <v>0</v>
      </c>
      <c r="BB3777" s="152">
        <f t="shared" si="1837"/>
        <v>0</v>
      </c>
    </row>
    <row r="3778" spans="2:54" ht="12" customHeight="1" outlineLevel="1">
      <c r="B3778" s="632">
        <f t="shared" si="1834"/>
        <v>1107</v>
      </c>
      <c r="C3778" s="632" t="s">
        <v>5368</v>
      </c>
      <c r="D3778" s="632"/>
      <c r="E3778" s="632" t="s">
        <v>7524</v>
      </c>
      <c r="F3778" s="633" t="s">
        <v>7525</v>
      </c>
      <c r="G3778" s="632" t="s">
        <v>159</v>
      </c>
      <c r="H3778" s="630">
        <v>26</v>
      </c>
      <c r="I3778" s="630">
        <v>2000</v>
      </c>
      <c r="J3778" s="630">
        <v>52000</v>
      </c>
      <c r="K3778" s="630">
        <v>0</v>
      </c>
      <c r="L3778" s="630" t="e">
        <v>#DIV/0!</v>
      </c>
      <c r="M3778" s="630">
        <v>0</v>
      </c>
      <c r="N3778" s="634">
        <f t="shared" si="1853"/>
        <v>0</v>
      </c>
      <c r="O3778" s="635" t="e">
        <f t="shared" si="1835"/>
        <v>#DIV/0!</v>
      </c>
      <c r="P3778" s="634">
        <f t="shared" si="1854"/>
        <v>0</v>
      </c>
      <c r="Q3778" s="634">
        <v>26</v>
      </c>
      <c r="R3778" s="635">
        <f t="shared" si="1855"/>
        <v>2000</v>
      </c>
      <c r="S3778" s="634">
        <f>+Q3778*R3778</f>
        <v>52000</v>
      </c>
      <c r="T3778" s="634">
        <v>0</v>
      </c>
      <c r="U3778" s="635">
        <f t="shared" si="1856"/>
        <v>2000</v>
      </c>
      <c r="V3778" s="634">
        <f>+T3778*U3778</f>
        <v>0</v>
      </c>
      <c r="X3778" s="139">
        <f t="shared" si="1838"/>
        <v>26</v>
      </c>
      <c r="Y3778" s="140">
        <f t="shared" si="1839"/>
        <v>0</v>
      </c>
      <c r="Z3778" s="140">
        <f t="shared" si="1840"/>
        <v>2000</v>
      </c>
      <c r="AA3778" s="140">
        <f t="shared" si="1841"/>
        <v>52000</v>
      </c>
      <c r="AB3778" s="141">
        <f t="shared" si="1842"/>
        <v>0</v>
      </c>
      <c r="AC3778" s="142" t="b">
        <f t="shared" si="1828"/>
        <v>1</v>
      </c>
      <c r="AD3778" s="143" t="b">
        <f t="shared" si="1829"/>
        <v>1</v>
      </c>
      <c r="AF3778" s="100" t="str">
        <f t="shared" si="1843"/>
        <v>SW-003261.BRACKET(SIDE B-1)</v>
      </c>
      <c r="AH3778" s="144">
        <f t="shared" si="1844"/>
        <v>0</v>
      </c>
      <c r="AI3778" s="144">
        <f>SUMIF('2022-원재료'!$AF:$AF,$AF3778,'2022-원재료'!AH:AH)</f>
        <v>0</v>
      </c>
      <c r="AJ3778" s="144">
        <f>SUMIF('2022-원재료'!$AF:$AF,$AF3778,'2022-원재료'!AI:AI)</f>
        <v>0</v>
      </c>
      <c r="AK3778" s="144">
        <f>SUMIF('2022-원재료'!$AF:$AF,$AF3778,'2022-원재료'!AJ:AJ)</f>
        <v>0</v>
      </c>
      <c r="AL3778" s="144">
        <f>SUMIF('2022-원재료'!$AF:$AF,$AF3778,'2022-원재료'!AK:AK)</f>
        <v>0</v>
      </c>
      <c r="AM3778" s="145"/>
      <c r="AN3778" s="146">
        <f t="shared" si="1845"/>
        <v>0</v>
      </c>
      <c r="AO3778" s="146">
        <f t="shared" si="1846"/>
        <v>0</v>
      </c>
      <c r="AP3778" s="146">
        <f t="shared" si="1847"/>
        <v>0</v>
      </c>
      <c r="AQ3778" s="146">
        <f t="shared" si="1848"/>
        <v>0</v>
      </c>
      <c r="AR3778" s="146">
        <f t="shared" si="1849"/>
        <v>0</v>
      </c>
      <c r="AS3778" s="146">
        <f t="shared" si="1850"/>
        <v>0</v>
      </c>
      <c r="AT3778" s="146">
        <f t="shared" si="1851"/>
        <v>26</v>
      </c>
      <c r="AU3778" s="146">
        <f t="shared" si="1852"/>
        <v>52000</v>
      </c>
      <c r="AV3778" s="147">
        <f t="shared" si="1830"/>
        <v>0</v>
      </c>
      <c r="AW3778" s="148" t="str">
        <f t="shared" si="1831"/>
        <v>V</v>
      </c>
      <c r="AX3778" s="149" t="str">
        <f t="shared" si="1832"/>
        <v>V</v>
      </c>
      <c r="AY3778" s="149" t="str">
        <f t="shared" si="1833"/>
        <v>V</v>
      </c>
      <c r="AZ3778" s="150">
        <f t="shared" si="1836"/>
        <v>2000</v>
      </c>
      <c r="BA3778" s="151">
        <f>IFERROR(IF(_xlfn.XLOOKUP(E3778,원재료현행원가!$A:$A,원재료현행원가!$C:$C)=0,AZ3778,_xlfn.XLOOKUP(E3778,원재료현행원가!$A:$A,원재료현행원가!$C:$C)),AZ3778)</f>
        <v>2000</v>
      </c>
      <c r="BB3778" s="152">
        <f t="shared" si="1837"/>
        <v>0</v>
      </c>
    </row>
    <row r="3779" spans="2:54" ht="12" customHeight="1" outlineLevel="1">
      <c r="B3779" s="632">
        <f t="shared" si="1834"/>
        <v>1108</v>
      </c>
      <c r="C3779" s="632" t="s">
        <v>5368</v>
      </c>
      <c r="D3779" s="632"/>
      <c r="E3779" s="632" t="s">
        <v>7526</v>
      </c>
      <c r="F3779" s="633" t="s">
        <v>7527</v>
      </c>
      <c r="G3779" s="632" t="s">
        <v>159</v>
      </c>
      <c r="H3779" s="630">
        <v>0</v>
      </c>
      <c r="I3779" s="630" t="e">
        <v>#DIV/0!</v>
      </c>
      <c r="J3779" s="630"/>
      <c r="K3779" s="630">
        <v>0</v>
      </c>
      <c r="L3779" s="630" t="e">
        <v>#DIV/0!</v>
      </c>
      <c r="M3779" s="630">
        <v>0</v>
      </c>
      <c r="N3779" s="634">
        <f t="shared" si="1853"/>
        <v>0</v>
      </c>
      <c r="O3779" s="635" t="e">
        <f t="shared" si="1835"/>
        <v>#DIV/0!</v>
      </c>
      <c r="P3779" s="634">
        <f t="shared" si="1854"/>
        <v>0</v>
      </c>
      <c r="Q3779" s="634">
        <v>0</v>
      </c>
      <c r="R3779" s="635" t="e">
        <f t="shared" si="1855"/>
        <v>#DIV/0!</v>
      </c>
      <c r="S3779" s="634"/>
      <c r="T3779" s="634">
        <v>0</v>
      </c>
      <c r="U3779" s="635" t="e">
        <f t="shared" si="1856"/>
        <v>#DIV/0!</v>
      </c>
      <c r="V3779" s="634"/>
      <c r="X3779" s="139">
        <f t="shared" si="1838"/>
        <v>0</v>
      </c>
      <c r="Y3779" s="140">
        <f t="shared" si="1839"/>
        <v>0</v>
      </c>
      <c r="Z3779" s="140">
        <f t="shared" si="1840"/>
        <v>0</v>
      </c>
      <c r="AA3779" s="140">
        <f t="shared" si="1841"/>
        <v>0</v>
      </c>
      <c r="AB3779" s="141">
        <f t="shared" si="1842"/>
        <v>0</v>
      </c>
      <c r="AC3779" s="142" t="b">
        <f t="shared" ref="AC3779:AC3842" si="1857">IFERROR((J3779+M3779)/(H3779+K3779),0)=Z3779</f>
        <v>1</v>
      </c>
      <c r="AD3779" s="143" t="b">
        <f t="shared" ref="AD3779:AD3842" si="1858">S3779=AA3779</f>
        <v>1</v>
      </c>
      <c r="AF3779" s="100" t="str">
        <f t="shared" si="1843"/>
        <v>SW-007093-05.고무 BRACKET(OAS-2064HD-SL1)</v>
      </c>
      <c r="AH3779" s="144">
        <f t="shared" si="1844"/>
        <v>0</v>
      </c>
      <c r="AI3779" s="144">
        <f>SUMIF('2022-원재료'!$AF:$AF,$AF3779,'2022-원재료'!AH:AH)</f>
        <v>0</v>
      </c>
      <c r="AJ3779" s="144">
        <f>SUMIF('2022-원재료'!$AF:$AF,$AF3779,'2022-원재료'!AI:AI)</f>
        <v>0</v>
      </c>
      <c r="AK3779" s="144">
        <f>SUMIF('2022-원재료'!$AF:$AF,$AF3779,'2022-원재료'!AJ:AJ)</f>
        <v>0</v>
      </c>
      <c r="AL3779" s="144">
        <f>SUMIF('2022-원재료'!$AF:$AF,$AF3779,'2022-원재료'!AK:AK)</f>
        <v>0</v>
      </c>
      <c r="AM3779" s="145"/>
      <c r="AN3779" s="146">
        <f t="shared" si="1845"/>
        <v>0</v>
      </c>
      <c r="AO3779" s="146">
        <f t="shared" si="1846"/>
        <v>0</v>
      </c>
      <c r="AP3779" s="146">
        <f t="shared" si="1847"/>
        <v>0</v>
      </c>
      <c r="AQ3779" s="146">
        <f t="shared" si="1848"/>
        <v>0</v>
      </c>
      <c r="AR3779" s="146">
        <f t="shared" si="1849"/>
        <v>0</v>
      </c>
      <c r="AS3779" s="146">
        <f t="shared" si="1850"/>
        <v>0</v>
      </c>
      <c r="AT3779" s="146">
        <f t="shared" si="1851"/>
        <v>0</v>
      </c>
      <c r="AU3779" s="146">
        <f t="shared" si="1852"/>
        <v>0</v>
      </c>
      <c r="AV3779" s="147" t="e">
        <f t="shared" si="1830"/>
        <v>#DIV/0!</v>
      </c>
      <c r="AW3779" s="148" t="str">
        <f t="shared" si="1831"/>
        <v>V</v>
      </c>
      <c r="AX3779" s="149" t="str">
        <f t="shared" si="1832"/>
        <v/>
      </c>
      <c r="AY3779" s="149" t="str">
        <f t="shared" si="1833"/>
        <v/>
      </c>
      <c r="AZ3779" s="150">
        <f t="shared" si="1836"/>
        <v>0</v>
      </c>
      <c r="BA3779" s="151">
        <f>IFERROR(IF(_xlfn.XLOOKUP(E3779,원재료현행원가!$A:$A,원재료현행원가!$C:$C)=0,AZ3779,_xlfn.XLOOKUP(E3779,원재료현행원가!$A:$A,원재료현행원가!$C:$C)),AZ3779)</f>
        <v>0</v>
      </c>
      <c r="BB3779" s="152">
        <f t="shared" si="1837"/>
        <v>0</v>
      </c>
    </row>
    <row r="3780" spans="2:54" ht="12" customHeight="1" outlineLevel="1">
      <c r="B3780" s="632">
        <f t="shared" si="1834"/>
        <v>1109</v>
      </c>
      <c r="C3780" s="632" t="s">
        <v>5368</v>
      </c>
      <c r="D3780" s="632"/>
      <c r="E3780" s="632" t="s">
        <v>7528</v>
      </c>
      <c r="F3780" s="633" t="s">
        <v>7529</v>
      </c>
      <c r="G3780" s="632" t="s">
        <v>159</v>
      </c>
      <c r="H3780" s="630">
        <v>0</v>
      </c>
      <c r="I3780" s="630" t="e">
        <v>#DIV/0!</v>
      </c>
      <c r="J3780" s="630"/>
      <c r="K3780" s="630">
        <v>0</v>
      </c>
      <c r="L3780" s="630" t="e">
        <v>#DIV/0!</v>
      </c>
      <c r="M3780" s="630">
        <v>0</v>
      </c>
      <c r="N3780" s="634">
        <f t="shared" si="1853"/>
        <v>0</v>
      </c>
      <c r="O3780" s="635" t="e">
        <f t="shared" si="1835"/>
        <v>#DIV/0!</v>
      </c>
      <c r="P3780" s="634">
        <f t="shared" si="1854"/>
        <v>0</v>
      </c>
      <c r="Q3780" s="634">
        <v>0</v>
      </c>
      <c r="R3780" s="635" t="e">
        <f t="shared" si="1855"/>
        <v>#DIV/0!</v>
      </c>
      <c r="S3780" s="634"/>
      <c r="T3780" s="634">
        <v>0</v>
      </c>
      <c r="U3780" s="635" t="e">
        <f t="shared" si="1856"/>
        <v>#DIV/0!</v>
      </c>
      <c r="V3780" s="634"/>
      <c r="X3780" s="139">
        <f t="shared" si="1838"/>
        <v>0</v>
      </c>
      <c r="Y3780" s="140">
        <f t="shared" si="1839"/>
        <v>0</v>
      </c>
      <c r="Z3780" s="140">
        <f t="shared" si="1840"/>
        <v>0</v>
      </c>
      <c r="AA3780" s="140">
        <f t="shared" si="1841"/>
        <v>0</v>
      </c>
      <c r="AB3780" s="141">
        <f t="shared" si="1842"/>
        <v>0</v>
      </c>
      <c r="AC3780" s="142" t="b">
        <f t="shared" si="1857"/>
        <v>1</v>
      </c>
      <c r="AD3780" s="143" t="b">
        <f t="shared" si="1858"/>
        <v>1</v>
      </c>
      <c r="AF3780" s="100" t="str">
        <f t="shared" si="1843"/>
        <v>SW-003246.SIDE BRACKET A-1(LED BAR)</v>
      </c>
      <c r="AH3780" s="144">
        <f t="shared" si="1844"/>
        <v>0</v>
      </c>
      <c r="AI3780" s="144">
        <f>SUMIF('2022-원재료'!$AF:$AF,$AF3780,'2022-원재료'!AH:AH)</f>
        <v>0</v>
      </c>
      <c r="AJ3780" s="144">
        <f>SUMIF('2022-원재료'!$AF:$AF,$AF3780,'2022-원재료'!AI:AI)</f>
        <v>0</v>
      </c>
      <c r="AK3780" s="144">
        <f>SUMIF('2022-원재료'!$AF:$AF,$AF3780,'2022-원재료'!AJ:AJ)</f>
        <v>0</v>
      </c>
      <c r="AL3780" s="144">
        <f>SUMIF('2022-원재료'!$AF:$AF,$AF3780,'2022-원재료'!AK:AK)</f>
        <v>0</v>
      </c>
      <c r="AM3780" s="145"/>
      <c r="AN3780" s="146">
        <f t="shared" si="1845"/>
        <v>0</v>
      </c>
      <c r="AO3780" s="146">
        <f t="shared" si="1846"/>
        <v>0</v>
      </c>
      <c r="AP3780" s="146">
        <f t="shared" si="1847"/>
        <v>0</v>
      </c>
      <c r="AQ3780" s="146">
        <f t="shared" si="1848"/>
        <v>0</v>
      </c>
      <c r="AR3780" s="146">
        <f t="shared" si="1849"/>
        <v>0</v>
      </c>
      <c r="AS3780" s="146">
        <f t="shared" si="1850"/>
        <v>0</v>
      </c>
      <c r="AT3780" s="146">
        <f t="shared" si="1851"/>
        <v>0</v>
      </c>
      <c r="AU3780" s="146">
        <f t="shared" si="1852"/>
        <v>0</v>
      </c>
      <c r="AV3780" s="147" t="e">
        <f t="shared" si="1830"/>
        <v>#DIV/0!</v>
      </c>
      <c r="AW3780" s="148" t="str">
        <f t="shared" si="1831"/>
        <v>V</v>
      </c>
      <c r="AX3780" s="149" t="str">
        <f t="shared" si="1832"/>
        <v/>
      </c>
      <c r="AY3780" s="149" t="str">
        <f t="shared" si="1833"/>
        <v/>
      </c>
      <c r="AZ3780" s="150">
        <f t="shared" si="1836"/>
        <v>0</v>
      </c>
      <c r="BA3780" s="151">
        <f>IFERROR(IF(_xlfn.XLOOKUP(E3780,원재료현행원가!$A:$A,원재료현행원가!$C:$C)=0,AZ3780,_xlfn.XLOOKUP(E3780,원재료현행원가!$A:$A,원재료현행원가!$C:$C)),AZ3780)</f>
        <v>0</v>
      </c>
      <c r="BB3780" s="152">
        <f t="shared" si="1837"/>
        <v>0</v>
      </c>
    </row>
    <row r="3781" spans="2:54" ht="12" customHeight="1" outlineLevel="1">
      <c r="B3781" s="632">
        <f t="shared" si="1834"/>
        <v>1110</v>
      </c>
      <c r="C3781" s="632" t="s">
        <v>5368</v>
      </c>
      <c r="D3781" s="632"/>
      <c r="E3781" s="632" t="s">
        <v>7530</v>
      </c>
      <c r="F3781" s="633" t="s">
        <v>7531</v>
      </c>
      <c r="G3781" s="632" t="s">
        <v>159</v>
      </c>
      <c r="H3781" s="630">
        <v>0</v>
      </c>
      <c r="I3781" s="630" t="e">
        <v>#DIV/0!</v>
      </c>
      <c r="J3781" s="630"/>
      <c r="K3781" s="630">
        <v>0</v>
      </c>
      <c r="L3781" s="630" t="e">
        <v>#DIV/0!</v>
      </c>
      <c r="M3781" s="630">
        <v>0</v>
      </c>
      <c r="N3781" s="634">
        <f t="shared" si="1853"/>
        <v>0</v>
      </c>
      <c r="O3781" s="635" t="e">
        <f t="shared" si="1835"/>
        <v>#DIV/0!</v>
      </c>
      <c r="P3781" s="634">
        <f t="shared" si="1854"/>
        <v>0</v>
      </c>
      <c r="Q3781" s="634">
        <v>0</v>
      </c>
      <c r="R3781" s="635" t="e">
        <f t="shared" si="1855"/>
        <v>#DIV/0!</v>
      </c>
      <c r="S3781" s="634"/>
      <c r="T3781" s="634">
        <v>0</v>
      </c>
      <c r="U3781" s="635" t="e">
        <f t="shared" si="1856"/>
        <v>#DIV/0!</v>
      </c>
      <c r="V3781" s="634"/>
      <c r="X3781" s="139">
        <f t="shared" si="1838"/>
        <v>0</v>
      </c>
      <c r="Y3781" s="140">
        <f t="shared" si="1839"/>
        <v>0</v>
      </c>
      <c r="Z3781" s="140">
        <f t="shared" si="1840"/>
        <v>0</v>
      </c>
      <c r="AA3781" s="140">
        <f t="shared" si="1841"/>
        <v>0</v>
      </c>
      <c r="AB3781" s="141">
        <f t="shared" si="1842"/>
        <v>0</v>
      </c>
      <c r="AC3781" s="142" t="b">
        <f t="shared" si="1857"/>
        <v>1</v>
      </c>
      <c r="AD3781" s="143" t="b">
        <f t="shared" si="1858"/>
        <v>1</v>
      </c>
      <c r="AF3781" s="100" t="str">
        <f t="shared" si="1843"/>
        <v>SW-003247.SIDE BRACKET A-2(LED BAR)</v>
      </c>
      <c r="AH3781" s="144">
        <f t="shared" si="1844"/>
        <v>0</v>
      </c>
      <c r="AI3781" s="144">
        <f>SUMIF('2022-원재료'!$AF:$AF,$AF3781,'2022-원재료'!AH:AH)</f>
        <v>0</v>
      </c>
      <c r="AJ3781" s="144">
        <f>SUMIF('2022-원재료'!$AF:$AF,$AF3781,'2022-원재료'!AI:AI)</f>
        <v>0</v>
      </c>
      <c r="AK3781" s="144">
        <f>SUMIF('2022-원재료'!$AF:$AF,$AF3781,'2022-원재료'!AJ:AJ)</f>
        <v>0</v>
      </c>
      <c r="AL3781" s="144">
        <f>SUMIF('2022-원재료'!$AF:$AF,$AF3781,'2022-원재료'!AK:AK)</f>
        <v>0</v>
      </c>
      <c r="AM3781" s="145"/>
      <c r="AN3781" s="146">
        <f t="shared" si="1845"/>
        <v>0</v>
      </c>
      <c r="AO3781" s="146">
        <f t="shared" si="1846"/>
        <v>0</v>
      </c>
      <c r="AP3781" s="146">
        <f t="shared" si="1847"/>
        <v>0</v>
      </c>
      <c r="AQ3781" s="146">
        <f t="shared" si="1848"/>
        <v>0</v>
      </c>
      <c r="AR3781" s="146">
        <f t="shared" si="1849"/>
        <v>0</v>
      </c>
      <c r="AS3781" s="146">
        <f t="shared" si="1850"/>
        <v>0</v>
      </c>
      <c r="AT3781" s="146">
        <f t="shared" si="1851"/>
        <v>0</v>
      </c>
      <c r="AU3781" s="146">
        <f t="shared" si="1852"/>
        <v>0</v>
      </c>
      <c r="AV3781" s="147" t="e">
        <f t="shared" ref="AV3781:AV3844" si="1859">N3781/H3781</f>
        <v>#DIV/0!</v>
      </c>
      <c r="AW3781" s="148" t="str">
        <f t="shared" ref="AW3781:AW3844" si="1860">IF(AN3781=0,"V","")</f>
        <v>V</v>
      </c>
      <c r="AX3781" s="149" t="str">
        <f t="shared" ref="AX3781:AX3844" si="1861">IF(AP3781+AR3781+AT3781&gt;0,"V","")</f>
        <v/>
      </c>
      <c r="AY3781" s="149" t="str">
        <f t="shared" si="1833"/>
        <v/>
      </c>
      <c r="AZ3781" s="150">
        <f t="shared" si="1836"/>
        <v>0</v>
      </c>
      <c r="BA3781" s="151">
        <f>IFERROR(IF(_xlfn.XLOOKUP(E3781,원재료현행원가!$A:$A,원재료현행원가!$C:$C)=0,AZ3781,_xlfn.XLOOKUP(E3781,원재료현행원가!$A:$A,원재료현행원가!$C:$C)),AZ3781)</f>
        <v>0</v>
      </c>
      <c r="BB3781" s="152">
        <f t="shared" si="1837"/>
        <v>0</v>
      </c>
    </row>
    <row r="3782" spans="2:54" ht="12" customHeight="1" outlineLevel="1">
      <c r="B3782" s="632">
        <f t="shared" si="1834"/>
        <v>1111</v>
      </c>
      <c r="C3782" s="632" t="s">
        <v>5368</v>
      </c>
      <c r="D3782" s="632"/>
      <c r="E3782" s="632" t="s">
        <v>7532</v>
      </c>
      <c r="F3782" s="633" t="s">
        <v>7533</v>
      </c>
      <c r="G3782" s="632" t="s">
        <v>159</v>
      </c>
      <c r="H3782" s="630">
        <v>0</v>
      </c>
      <c r="I3782" s="630" t="e">
        <v>#DIV/0!</v>
      </c>
      <c r="J3782" s="630"/>
      <c r="K3782" s="630">
        <v>0</v>
      </c>
      <c r="L3782" s="630" t="e">
        <v>#DIV/0!</v>
      </c>
      <c r="M3782" s="630">
        <v>0</v>
      </c>
      <c r="N3782" s="634">
        <f t="shared" si="1853"/>
        <v>0</v>
      </c>
      <c r="O3782" s="635" t="e">
        <f t="shared" si="1835"/>
        <v>#DIV/0!</v>
      </c>
      <c r="P3782" s="634">
        <f t="shared" si="1854"/>
        <v>0</v>
      </c>
      <c r="Q3782" s="634">
        <v>0</v>
      </c>
      <c r="R3782" s="635" t="e">
        <f t="shared" si="1855"/>
        <v>#DIV/0!</v>
      </c>
      <c r="S3782" s="634"/>
      <c r="T3782" s="634">
        <v>0</v>
      </c>
      <c r="U3782" s="635" t="e">
        <f t="shared" si="1856"/>
        <v>#DIV/0!</v>
      </c>
      <c r="V3782" s="634"/>
      <c r="X3782" s="139">
        <f t="shared" si="1838"/>
        <v>0</v>
      </c>
      <c r="Y3782" s="140">
        <f t="shared" si="1839"/>
        <v>0</v>
      </c>
      <c r="Z3782" s="140">
        <f t="shared" si="1840"/>
        <v>0</v>
      </c>
      <c r="AA3782" s="140">
        <f t="shared" si="1841"/>
        <v>0</v>
      </c>
      <c r="AB3782" s="141">
        <f t="shared" si="1842"/>
        <v>0</v>
      </c>
      <c r="AC3782" s="142" t="b">
        <f t="shared" si="1857"/>
        <v>1</v>
      </c>
      <c r="AD3782" s="143" t="b">
        <f t="shared" si="1858"/>
        <v>1</v>
      </c>
      <c r="AF3782" s="100" t="str">
        <f t="shared" si="1843"/>
        <v>SW-003268.SIDE BRACKET(ODTML-1260FXX)</v>
      </c>
      <c r="AH3782" s="144">
        <f t="shared" si="1844"/>
        <v>0</v>
      </c>
      <c r="AI3782" s="144">
        <f>SUMIF('2022-원재료'!$AF:$AF,$AF3782,'2022-원재료'!AH:AH)</f>
        <v>0</v>
      </c>
      <c r="AJ3782" s="144">
        <f>SUMIF('2022-원재료'!$AF:$AF,$AF3782,'2022-원재료'!AI:AI)</f>
        <v>0</v>
      </c>
      <c r="AK3782" s="144">
        <f>SUMIF('2022-원재료'!$AF:$AF,$AF3782,'2022-원재료'!AJ:AJ)</f>
        <v>0</v>
      </c>
      <c r="AL3782" s="144">
        <f>SUMIF('2022-원재료'!$AF:$AF,$AF3782,'2022-원재료'!AK:AK)</f>
        <v>0</v>
      </c>
      <c r="AM3782" s="145"/>
      <c r="AN3782" s="146">
        <f t="shared" si="1845"/>
        <v>0</v>
      </c>
      <c r="AO3782" s="146">
        <f t="shared" si="1846"/>
        <v>0</v>
      </c>
      <c r="AP3782" s="146">
        <f t="shared" si="1847"/>
        <v>0</v>
      </c>
      <c r="AQ3782" s="146">
        <f t="shared" si="1848"/>
        <v>0</v>
      </c>
      <c r="AR3782" s="146">
        <f t="shared" si="1849"/>
        <v>0</v>
      </c>
      <c r="AS3782" s="146">
        <f t="shared" si="1850"/>
        <v>0</v>
      </c>
      <c r="AT3782" s="146">
        <f t="shared" si="1851"/>
        <v>0</v>
      </c>
      <c r="AU3782" s="146">
        <f t="shared" si="1852"/>
        <v>0</v>
      </c>
      <c r="AV3782" s="147" t="e">
        <f t="shared" si="1859"/>
        <v>#DIV/0!</v>
      </c>
      <c r="AW3782" s="148" t="str">
        <f t="shared" si="1860"/>
        <v>V</v>
      </c>
      <c r="AX3782" s="149" t="str">
        <f t="shared" si="1861"/>
        <v/>
      </c>
      <c r="AY3782" s="149" t="str">
        <f t="shared" ref="AY3782:AY3845" si="1862">IFERROR(IF(AV3782&lt;3%,"V",""),"")</f>
        <v/>
      </c>
      <c r="AZ3782" s="150">
        <f t="shared" si="1836"/>
        <v>0</v>
      </c>
      <c r="BA3782" s="151">
        <f>IFERROR(IF(_xlfn.XLOOKUP(E3782,원재료현행원가!$A:$A,원재료현행원가!$C:$C)=0,AZ3782,_xlfn.XLOOKUP(E3782,원재료현행원가!$A:$A,원재료현행원가!$C:$C)),AZ3782)</f>
        <v>0</v>
      </c>
      <c r="BB3782" s="152">
        <f t="shared" si="1837"/>
        <v>0</v>
      </c>
    </row>
    <row r="3783" spans="2:54" ht="12" customHeight="1" outlineLevel="1">
      <c r="B3783" s="632">
        <f t="shared" si="1834"/>
        <v>1112</v>
      </c>
      <c r="C3783" s="632" t="s">
        <v>5368</v>
      </c>
      <c r="D3783" s="632"/>
      <c r="E3783" s="632" t="s">
        <v>7534</v>
      </c>
      <c r="F3783" s="633" t="s">
        <v>7527</v>
      </c>
      <c r="G3783" s="632" t="s">
        <v>159</v>
      </c>
      <c r="H3783" s="630">
        <v>0</v>
      </c>
      <c r="I3783" s="630" t="e">
        <v>#DIV/0!</v>
      </c>
      <c r="J3783" s="630"/>
      <c r="K3783" s="630">
        <v>0</v>
      </c>
      <c r="L3783" s="630" t="e">
        <v>#DIV/0!</v>
      </c>
      <c r="M3783" s="630">
        <v>0</v>
      </c>
      <c r="N3783" s="634">
        <f t="shared" si="1853"/>
        <v>0</v>
      </c>
      <c r="O3783" s="635" t="e">
        <f t="shared" si="1835"/>
        <v>#DIV/0!</v>
      </c>
      <c r="P3783" s="634">
        <f t="shared" si="1854"/>
        <v>0</v>
      </c>
      <c r="Q3783" s="634">
        <v>0</v>
      </c>
      <c r="R3783" s="635" t="e">
        <f t="shared" si="1855"/>
        <v>#DIV/0!</v>
      </c>
      <c r="S3783" s="634"/>
      <c r="T3783" s="634">
        <v>0</v>
      </c>
      <c r="U3783" s="635" t="e">
        <f t="shared" si="1856"/>
        <v>#DIV/0!</v>
      </c>
      <c r="V3783" s="634"/>
      <c r="X3783" s="139">
        <f t="shared" si="1838"/>
        <v>0</v>
      </c>
      <c r="Y3783" s="140">
        <f t="shared" si="1839"/>
        <v>0</v>
      </c>
      <c r="Z3783" s="140">
        <f t="shared" si="1840"/>
        <v>0</v>
      </c>
      <c r="AA3783" s="140">
        <f t="shared" si="1841"/>
        <v>0</v>
      </c>
      <c r="AB3783" s="141">
        <f t="shared" si="1842"/>
        <v>0</v>
      </c>
      <c r="AC3783" s="142" t="b">
        <f t="shared" si="1857"/>
        <v>1</v>
      </c>
      <c r="AD3783" s="143" t="b">
        <f t="shared" si="1858"/>
        <v>1</v>
      </c>
      <c r="AF3783" s="100" t="str">
        <f t="shared" si="1843"/>
        <v>SW-007093.고무 BRACKET(OAS-2064HD-SL1)</v>
      </c>
      <c r="AH3783" s="144">
        <f t="shared" si="1844"/>
        <v>0</v>
      </c>
      <c r="AI3783" s="144">
        <f>SUMIF('2022-원재료'!$AF:$AF,$AF3783,'2022-원재료'!AH:AH)</f>
        <v>0</v>
      </c>
      <c r="AJ3783" s="144">
        <f>SUMIF('2022-원재료'!$AF:$AF,$AF3783,'2022-원재료'!AI:AI)</f>
        <v>0</v>
      </c>
      <c r="AK3783" s="144">
        <f>SUMIF('2022-원재료'!$AF:$AF,$AF3783,'2022-원재료'!AJ:AJ)</f>
        <v>0</v>
      </c>
      <c r="AL3783" s="144">
        <f>SUMIF('2022-원재료'!$AF:$AF,$AF3783,'2022-원재료'!AK:AK)</f>
        <v>0</v>
      </c>
      <c r="AM3783" s="145"/>
      <c r="AN3783" s="146">
        <f t="shared" si="1845"/>
        <v>0</v>
      </c>
      <c r="AO3783" s="146">
        <f t="shared" si="1846"/>
        <v>0</v>
      </c>
      <c r="AP3783" s="146">
        <f t="shared" si="1847"/>
        <v>0</v>
      </c>
      <c r="AQ3783" s="146">
        <f t="shared" si="1848"/>
        <v>0</v>
      </c>
      <c r="AR3783" s="146">
        <f t="shared" si="1849"/>
        <v>0</v>
      </c>
      <c r="AS3783" s="146">
        <f t="shared" si="1850"/>
        <v>0</v>
      </c>
      <c r="AT3783" s="146">
        <f t="shared" si="1851"/>
        <v>0</v>
      </c>
      <c r="AU3783" s="146">
        <f t="shared" si="1852"/>
        <v>0</v>
      </c>
      <c r="AV3783" s="147" t="e">
        <f t="shared" si="1859"/>
        <v>#DIV/0!</v>
      </c>
      <c r="AW3783" s="148" t="str">
        <f t="shared" si="1860"/>
        <v>V</v>
      </c>
      <c r="AX3783" s="149" t="str">
        <f t="shared" si="1861"/>
        <v/>
      </c>
      <c r="AY3783" s="149" t="str">
        <f t="shared" si="1862"/>
        <v/>
      </c>
      <c r="AZ3783" s="150">
        <f t="shared" si="1836"/>
        <v>0</v>
      </c>
      <c r="BA3783" s="151">
        <f>IFERROR(IF(_xlfn.XLOOKUP(E3783,원재료현행원가!$A:$A,원재료현행원가!$C:$C)=0,AZ3783,_xlfn.XLOOKUP(E3783,원재료현행원가!$A:$A,원재료현행원가!$C:$C)),AZ3783)</f>
        <v>0</v>
      </c>
      <c r="BB3783" s="152">
        <f t="shared" si="1837"/>
        <v>0</v>
      </c>
    </row>
    <row r="3784" spans="2:54" ht="12" customHeight="1" outlineLevel="1">
      <c r="B3784" s="632">
        <f t="shared" si="1834"/>
        <v>1113</v>
      </c>
      <c r="C3784" s="632" t="s">
        <v>5368</v>
      </c>
      <c r="D3784" s="632"/>
      <c r="E3784" s="632" t="s">
        <v>7535</v>
      </c>
      <c r="F3784" s="633" t="s">
        <v>7536</v>
      </c>
      <c r="G3784" s="632" t="s">
        <v>159</v>
      </c>
      <c r="H3784" s="630">
        <v>0</v>
      </c>
      <c r="I3784" s="630" t="e">
        <v>#DIV/0!</v>
      </c>
      <c r="J3784" s="630"/>
      <c r="K3784" s="630">
        <v>0</v>
      </c>
      <c r="L3784" s="630" t="e">
        <v>#DIV/0!</v>
      </c>
      <c r="M3784" s="630">
        <v>0</v>
      </c>
      <c r="N3784" s="634">
        <f t="shared" si="1853"/>
        <v>0</v>
      </c>
      <c r="O3784" s="635" t="e">
        <f t="shared" si="1835"/>
        <v>#DIV/0!</v>
      </c>
      <c r="P3784" s="634">
        <f t="shared" si="1854"/>
        <v>0</v>
      </c>
      <c r="Q3784" s="634">
        <v>0</v>
      </c>
      <c r="R3784" s="635" t="e">
        <f t="shared" si="1855"/>
        <v>#DIV/0!</v>
      </c>
      <c r="S3784" s="634"/>
      <c r="T3784" s="634">
        <v>0</v>
      </c>
      <c r="U3784" s="635" t="e">
        <f t="shared" si="1856"/>
        <v>#DIV/0!</v>
      </c>
      <c r="V3784" s="634"/>
      <c r="X3784" s="139">
        <f t="shared" si="1838"/>
        <v>0</v>
      </c>
      <c r="Y3784" s="140">
        <f t="shared" si="1839"/>
        <v>0</v>
      </c>
      <c r="Z3784" s="140">
        <f t="shared" si="1840"/>
        <v>0</v>
      </c>
      <c r="AA3784" s="140">
        <f t="shared" si="1841"/>
        <v>0</v>
      </c>
      <c r="AB3784" s="141">
        <f t="shared" si="1842"/>
        <v>0</v>
      </c>
      <c r="AC3784" s="142" t="b">
        <f t="shared" si="1857"/>
        <v>1</v>
      </c>
      <c r="AD3784" s="143" t="b">
        <f t="shared" si="1858"/>
        <v>1</v>
      </c>
      <c r="AF3784" s="100" t="str">
        <f t="shared" si="1843"/>
        <v>SW-002308.SIDE CAP(70.1*16.2mm)</v>
      </c>
      <c r="AH3784" s="144">
        <f t="shared" si="1844"/>
        <v>0</v>
      </c>
      <c r="AI3784" s="144">
        <f>SUMIF('2022-원재료'!$AF:$AF,$AF3784,'2022-원재료'!AH:AH)</f>
        <v>0</v>
      </c>
      <c r="AJ3784" s="144">
        <f>SUMIF('2022-원재료'!$AF:$AF,$AF3784,'2022-원재료'!AI:AI)</f>
        <v>0</v>
      </c>
      <c r="AK3784" s="144">
        <f>SUMIF('2022-원재료'!$AF:$AF,$AF3784,'2022-원재료'!AJ:AJ)</f>
        <v>0</v>
      </c>
      <c r="AL3784" s="144">
        <f>SUMIF('2022-원재료'!$AF:$AF,$AF3784,'2022-원재료'!AK:AK)</f>
        <v>0</v>
      </c>
      <c r="AM3784" s="145"/>
      <c r="AN3784" s="146">
        <f t="shared" si="1845"/>
        <v>0</v>
      </c>
      <c r="AO3784" s="146">
        <f t="shared" si="1846"/>
        <v>0</v>
      </c>
      <c r="AP3784" s="146">
        <f t="shared" si="1847"/>
        <v>0</v>
      </c>
      <c r="AQ3784" s="146">
        <f t="shared" si="1848"/>
        <v>0</v>
      </c>
      <c r="AR3784" s="146">
        <f t="shared" si="1849"/>
        <v>0</v>
      </c>
      <c r="AS3784" s="146">
        <f t="shared" si="1850"/>
        <v>0</v>
      </c>
      <c r="AT3784" s="146">
        <f t="shared" si="1851"/>
        <v>0</v>
      </c>
      <c r="AU3784" s="146">
        <f t="shared" si="1852"/>
        <v>0</v>
      </c>
      <c r="AV3784" s="147" t="e">
        <f t="shared" si="1859"/>
        <v>#DIV/0!</v>
      </c>
      <c r="AW3784" s="148" t="str">
        <f t="shared" si="1860"/>
        <v>V</v>
      </c>
      <c r="AX3784" s="149" t="str">
        <f t="shared" si="1861"/>
        <v/>
      </c>
      <c r="AY3784" s="149" t="str">
        <f t="shared" si="1862"/>
        <v/>
      </c>
      <c r="AZ3784" s="150">
        <f t="shared" si="1836"/>
        <v>0</v>
      </c>
      <c r="BA3784" s="151">
        <f>IFERROR(IF(_xlfn.XLOOKUP(E3784,원재료현행원가!$A:$A,원재료현행원가!$C:$C)=0,AZ3784,_xlfn.XLOOKUP(E3784,원재료현행원가!$A:$A,원재료현행원가!$C:$C)),AZ3784)</f>
        <v>0</v>
      </c>
      <c r="BB3784" s="152">
        <f t="shared" si="1837"/>
        <v>0</v>
      </c>
    </row>
    <row r="3785" spans="2:54" ht="12" customHeight="1" outlineLevel="1">
      <c r="B3785" s="632">
        <f t="shared" si="1834"/>
        <v>1114</v>
      </c>
      <c r="C3785" s="632" t="s">
        <v>5368</v>
      </c>
      <c r="D3785" s="632"/>
      <c r="E3785" s="632" t="s">
        <v>7537</v>
      </c>
      <c r="F3785" s="633" t="s">
        <v>7538</v>
      </c>
      <c r="G3785" s="632" t="s">
        <v>159</v>
      </c>
      <c r="H3785" s="630">
        <v>0</v>
      </c>
      <c r="I3785" s="630" t="e">
        <v>#DIV/0!</v>
      </c>
      <c r="J3785" s="630"/>
      <c r="K3785" s="630">
        <v>0</v>
      </c>
      <c r="L3785" s="630" t="e">
        <v>#DIV/0!</v>
      </c>
      <c r="M3785" s="630">
        <v>0</v>
      </c>
      <c r="N3785" s="634">
        <f t="shared" si="1853"/>
        <v>0</v>
      </c>
      <c r="O3785" s="635" t="e">
        <f t="shared" si="1835"/>
        <v>#DIV/0!</v>
      </c>
      <c r="P3785" s="634">
        <f t="shared" si="1854"/>
        <v>0</v>
      </c>
      <c r="Q3785" s="634">
        <v>0</v>
      </c>
      <c r="R3785" s="635" t="e">
        <f t="shared" si="1855"/>
        <v>#DIV/0!</v>
      </c>
      <c r="S3785" s="634"/>
      <c r="T3785" s="634">
        <v>0</v>
      </c>
      <c r="U3785" s="635" t="e">
        <f t="shared" si="1856"/>
        <v>#DIV/0!</v>
      </c>
      <c r="V3785" s="634"/>
      <c r="X3785" s="139">
        <f t="shared" si="1838"/>
        <v>0</v>
      </c>
      <c r="Y3785" s="140">
        <f t="shared" si="1839"/>
        <v>0</v>
      </c>
      <c r="Z3785" s="140">
        <f t="shared" si="1840"/>
        <v>0</v>
      </c>
      <c r="AA3785" s="140">
        <f t="shared" si="1841"/>
        <v>0</v>
      </c>
      <c r="AB3785" s="141">
        <f t="shared" si="1842"/>
        <v>0</v>
      </c>
      <c r="AC3785" s="142" t="b">
        <f t="shared" si="1857"/>
        <v>1</v>
      </c>
      <c r="AD3785" s="143" t="b">
        <f t="shared" si="1858"/>
        <v>1</v>
      </c>
      <c r="AF3785" s="100" t="str">
        <f t="shared" si="1843"/>
        <v>SW-004110.FFC(1.0*12*300)</v>
      </c>
      <c r="AH3785" s="144">
        <f t="shared" si="1844"/>
        <v>0</v>
      </c>
      <c r="AI3785" s="144">
        <f>SUMIF('2022-원재료'!$AF:$AF,$AF3785,'2022-원재료'!AH:AH)</f>
        <v>0</v>
      </c>
      <c r="AJ3785" s="144">
        <f>SUMIF('2022-원재료'!$AF:$AF,$AF3785,'2022-원재료'!AI:AI)</f>
        <v>0</v>
      </c>
      <c r="AK3785" s="144">
        <f>SUMIF('2022-원재료'!$AF:$AF,$AF3785,'2022-원재료'!AJ:AJ)</f>
        <v>0</v>
      </c>
      <c r="AL3785" s="144">
        <f>SUMIF('2022-원재료'!$AF:$AF,$AF3785,'2022-원재료'!AK:AK)</f>
        <v>0</v>
      </c>
      <c r="AM3785" s="145"/>
      <c r="AN3785" s="146">
        <f t="shared" si="1845"/>
        <v>0</v>
      </c>
      <c r="AO3785" s="146">
        <f t="shared" si="1846"/>
        <v>0</v>
      </c>
      <c r="AP3785" s="146">
        <f t="shared" si="1847"/>
        <v>0</v>
      </c>
      <c r="AQ3785" s="146">
        <f t="shared" si="1848"/>
        <v>0</v>
      </c>
      <c r="AR3785" s="146">
        <f t="shared" si="1849"/>
        <v>0</v>
      </c>
      <c r="AS3785" s="146">
        <f t="shared" si="1850"/>
        <v>0</v>
      </c>
      <c r="AT3785" s="146">
        <f t="shared" si="1851"/>
        <v>0</v>
      </c>
      <c r="AU3785" s="146">
        <f t="shared" si="1852"/>
        <v>0</v>
      </c>
      <c r="AV3785" s="147" t="e">
        <f t="shared" si="1859"/>
        <v>#DIV/0!</v>
      </c>
      <c r="AW3785" s="148" t="str">
        <f t="shared" si="1860"/>
        <v>V</v>
      </c>
      <c r="AX3785" s="149" t="str">
        <f t="shared" si="1861"/>
        <v/>
      </c>
      <c r="AY3785" s="149" t="str">
        <f t="shared" si="1862"/>
        <v/>
      </c>
      <c r="AZ3785" s="150">
        <f t="shared" si="1836"/>
        <v>0</v>
      </c>
      <c r="BA3785" s="151">
        <f>IFERROR(IF(_xlfn.XLOOKUP(E3785,원재료현행원가!$A:$A,원재료현행원가!$C:$C)=0,AZ3785,_xlfn.XLOOKUP(E3785,원재료현행원가!$A:$A,원재료현행원가!$C:$C)),AZ3785)</f>
        <v>0</v>
      </c>
      <c r="BB3785" s="152">
        <f t="shared" si="1837"/>
        <v>0</v>
      </c>
    </row>
    <row r="3786" spans="2:54" ht="12" customHeight="1" outlineLevel="1">
      <c r="B3786" s="632">
        <f t="shared" si="1834"/>
        <v>1115</v>
      </c>
      <c r="C3786" s="632" t="s">
        <v>5368</v>
      </c>
      <c r="D3786" s="632"/>
      <c r="E3786" s="632" t="s">
        <v>7539</v>
      </c>
      <c r="F3786" s="633" t="s">
        <v>7540</v>
      </c>
      <c r="G3786" s="632" t="s">
        <v>159</v>
      </c>
      <c r="H3786" s="630">
        <v>3</v>
      </c>
      <c r="I3786" s="630">
        <v>140</v>
      </c>
      <c r="J3786" s="630">
        <v>420</v>
      </c>
      <c r="K3786" s="630">
        <v>0</v>
      </c>
      <c r="L3786" s="630" t="e">
        <v>#DIV/0!</v>
      </c>
      <c r="M3786" s="630">
        <v>0</v>
      </c>
      <c r="N3786" s="634">
        <f t="shared" si="1853"/>
        <v>0</v>
      </c>
      <c r="O3786" s="635" t="e">
        <f t="shared" si="1835"/>
        <v>#DIV/0!</v>
      </c>
      <c r="P3786" s="634">
        <f t="shared" si="1854"/>
        <v>0</v>
      </c>
      <c r="Q3786" s="634">
        <v>3</v>
      </c>
      <c r="R3786" s="635">
        <f t="shared" si="1855"/>
        <v>140</v>
      </c>
      <c r="S3786" s="634">
        <f t="shared" ref="S3786:S3849" si="1863">+Q3786*R3786</f>
        <v>420</v>
      </c>
      <c r="T3786" s="634">
        <v>0</v>
      </c>
      <c r="U3786" s="635">
        <f t="shared" si="1856"/>
        <v>140</v>
      </c>
      <c r="V3786" s="634">
        <f t="shared" ref="V3786:V3849" si="1864">+T3786*U3786</f>
        <v>0</v>
      </c>
      <c r="X3786" s="139">
        <f t="shared" si="1838"/>
        <v>3</v>
      </c>
      <c r="Y3786" s="140">
        <f t="shared" si="1839"/>
        <v>0</v>
      </c>
      <c r="Z3786" s="140">
        <f t="shared" si="1840"/>
        <v>140</v>
      </c>
      <c r="AA3786" s="140">
        <f t="shared" si="1841"/>
        <v>420</v>
      </c>
      <c r="AB3786" s="141">
        <f t="shared" si="1842"/>
        <v>0</v>
      </c>
      <c r="AC3786" s="142" t="b">
        <f t="shared" si="1857"/>
        <v>1</v>
      </c>
      <c r="AD3786" s="143" t="b">
        <f t="shared" si="1858"/>
        <v>1</v>
      </c>
      <c r="AF3786" s="100" t="str">
        <f t="shared" si="1843"/>
        <v>SW-004111.FFC CABLE(1.0*12*80)</v>
      </c>
      <c r="AH3786" s="144">
        <f t="shared" si="1844"/>
        <v>0</v>
      </c>
      <c r="AI3786" s="144">
        <f>SUMIF('2022-원재료'!$AF:$AF,$AF3786,'2022-원재료'!AH:AH)</f>
        <v>0</v>
      </c>
      <c r="AJ3786" s="144">
        <f>SUMIF('2022-원재료'!$AF:$AF,$AF3786,'2022-원재료'!AI:AI)</f>
        <v>0</v>
      </c>
      <c r="AK3786" s="144">
        <f>SUMIF('2022-원재료'!$AF:$AF,$AF3786,'2022-원재료'!AJ:AJ)</f>
        <v>0</v>
      </c>
      <c r="AL3786" s="144">
        <f>SUMIF('2022-원재료'!$AF:$AF,$AF3786,'2022-원재료'!AK:AK)</f>
        <v>0</v>
      </c>
      <c r="AM3786" s="145"/>
      <c r="AN3786" s="146">
        <f t="shared" si="1845"/>
        <v>0</v>
      </c>
      <c r="AO3786" s="146">
        <f t="shared" si="1846"/>
        <v>0</v>
      </c>
      <c r="AP3786" s="146">
        <f t="shared" si="1847"/>
        <v>0</v>
      </c>
      <c r="AQ3786" s="146">
        <f t="shared" si="1848"/>
        <v>0</v>
      </c>
      <c r="AR3786" s="146">
        <f t="shared" si="1849"/>
        <v>0</v>
      </c>
      <c r="AS3786" s="146">
        <f t="shared" si="1850"/>
        <v>0</v>
      </c>
      <c r="AT3786" s="146">
        <f t="shared" si="1851"/>
        <v>3</v>
      </c>
      <c r="AU3786" s="146">
        <f t="shared" si="1852"/>
        <v>420</v>
      </c>
      <c r="AV3786" s="147">
        <f t="shared" si="1859"/>
        <v>0</v>
      </c>
      <c r="AW3786" s="148" t="str">
        <f t="shared" si="1860"/>
        <v>V</v>
      </c>
      <c r="AX3786" s="149" t="str">
        <f t="shared" si="1861"/>
        <v>V</v>
      </c>
      <c r="AY3786" s="149" t="str">
        <f t="shared" si="1862"/>
        <v>V</v>
      </c>
      <c r="AZ3786" s="150">
        <f t="shared" si="1836"/>
        <v>140</v>
      </c>
      <c r="BA3786" s="151">
        <f>IFERROR(IF(_xlfn.XLOOKUP(E3786,원재료현행원가!$A:$A,원재료현행원가!$C:$C)=0,AZ3786,_xlfn.XLOOKUP(E3786,원재료현행원가!$A:$A,원재료현행원가!$C:$C)),AZ3786)</f>
        <v>140</v>
      </c>
      <c r="BB3786" s="152">
        <f t="shared" si="1837"/>
        <v>0</v>
      </c>
    </row>
    <row r="3787" spans="2:54" ht="12" customHeight="1" outlineLevel="1">
      <c r="B3787" s="632">
        <f t="shared" si="1834"/>
        <v>1116</v>
      </c>
      <c r="C3787" s="632" t="s">
        <v>5368</v>
      </c>
      <c r="D3787" s="632"/>
      <c r="E3787" s="632" t="s">
        <v>7541</v>
      </c>
      <c r="F3787" s="633" t="s">
        <v>7542</v>
      </c>
      <c r="G3787" s="632" t="s">
        <v>159</v>
      </c>
      <c r="H3787" s="630">
        <v>0</v>
      </c>
      <c r="I3787" s="630" t="e">
        <v>#DIV/0!</v>
      </c>
      <c r="J3787" s="630"/>
      <c r="K3787" s="630">
        <v>0</v>
      </c>
      <c r="L3787" s="630" t="e">
        <v>#DIV/0!</v>
      </c>
      <c r="M3787" s="630">
        <v>0</v>
      </c>
      <c r="N3787" s="634">
        <f t="shared" si="1853"/>
        <v>0</v>
      </c>
      <c r="O3787" s="635" t="e">
        <f t="shared" si="1835"/>
        <v>#DIV/0!</v>
      </c>
      <c r="P3787" s="634">
        <f t="shared" si="1854"/>
        <v>0</v>
      </c>
      <c r="Q3787" s="634">
        <v>0</v>
      </c>
      <c r="R3787" s="635" t="e">
        <f t="shared" si="1855"/>
        <v>#DIV/0!</v>
      </c>
      <c r="S3787" s="634"/>
      <c r="T3787" s="634">
        <v>0</v>
      </c>
      <c r="U3787" s="635" t="e">
        <f t="shared" si="1856"/>
        <v>#DIV/0!</v>
      </c>
      <c r="V3787" s="634"/>
      <c r="X3787" s="139">
        <f t="shared" si="1838"/>
        <v>0</v>
      </c>
      <c r="Y3787" s="140">
        <f t="shared" si="1839"/>
        <v>0</v>
      </c>
      <c r="Z3787" s="140">
        <f t="shared" si="1840"/>
        <v>0</v>
      </c>
      <c r="AA3787" s="140">
        <f t="shared" si="1841"/>
        <v>0</v>
      </c>
      <c r="AB3787" s="141">
        <f t="shared" si="1842"/>
        <v>0</v>
      </c>
      <c r="AC3787" s="142" t="b">
        <f t="shared" si="1857"/>
        <v>1</v>
      </c>
      <c r="AD3787" s="143" t="b">
        <f t="shared" si="1858"/>
        <v>1</v>
      </c>
      <c r="AF3787" s="100" t="str">
        <f t="shared" si="1843"/>
        <v>SW-004111-01.FFC(1.0*12*400)</v>
      </c>
      <c r="AH3787" s="144">
        <f t="shared" si="1844"/>
        <v>0</v>
      </c>
      <c r="AI3787" s="144">
        <f>SUMIF('2022-원재료'!$AF:$AF,$AF3787,'2022-원재료'!AH:AH)</f>
        <v>0</v>
      </c>
      <c r="AJ3787" s="144">
        <f>SUMIF('2022-원재료'!$AF:$AF,$AF3787,'2022-원재료'!AI:AI)</f>
        <v>0</v>
      </c>
      <c r="AK3787" s="144">
        <f>SUMIF('2022-원재료'!$AF:$AF,$AF3787,'2022-원재료'!AJ:AJ)</f>
        <v>0</v>
      </c>
      <c r="AL3787" s="144">
        <f>SUMIF('2022-원재료'!$AF:$AF,$AF3787,'2022-원재료'!AK:AK)</f>
        <v>0</v>
      </c>
      <c r="AM3787" s="145"/>
      <c r="AN3787" s="146">
        <f t="shared" si="1845"/>
        <v>0</v>
      </c>
      <c r="AO3787" s="146">
        <f t="shared" si="1846"/>
        <v>0</v>
      </c>
      <c r="AP3787" s="146">
        <f t="shared" si="1847"/>
        <v>0</v>
      </c>
      <c r="AQ3787" s="146">
        <f t="shared" si="1848"/>
        <v>0</v>
      </c>
      <c r="AR3787" s="146">
        <f t="shared" si="1849"/>
        <v>0</v>
      </c>
      <c r="AS3787" s="146">
        <f t="shared" si="1850"/>
        <v>0</v>
      </c>
      <c r="AT3787" s="146">
        <f t="shared" si="1851"/>
        <v>0</v>
      </c>
      <c r="AU3787" s="146">
        <f t="shared" si="1852"/>
        <v>0</v>
      </c>
      <c r="AV3787" s="147" t="e">
        <f t="shared" si="1859"/>
        <v>#DIV/0!</v>
      </c>
      <c r="AW3787" s="148" t="str">
        <f t="shared" si="1860"/>
        <v>V</v>
      </c>
      <c r="AX3787" s="149" t="str">
        <f t="shared" si="1861"/>
        <v/>
      </c>
      <c r="AY3787" s="149" t="str">
        <f t="shared" si="1862"/>
        <v/>
      </c>
      <c r="AZ3787" s="150">
        <f t="shared" si="1836"/>
        <v>0</v>
      </c>
      <c r="BA3787" s="151">
        <f>IFERROR(IF(_xlfn.XLOOKUP(E3787,원재료현행원가!$A:$A,원재료현행원가!$C:$C)=0,AZ3787,_xlfn.XLOOKUP(E3787,원재료현행원가!$A:$A,원재료현행원가!$C:$C)),AZ3787)</f>
        <v>0</v>
      </c>
      <c r="BB3787" s="152">
        <f t="shared" si="1837"/>
        <v>0</v>
      </c>
    </row>
    <row r="3788" spans="2:54" ht="12" customHeight="1" outlineLevel="1">
      <c r="B3788" s="632">
        <f t="shared" si="1834"/>
        <v>1117</v>
      </c>
      <c r="C3788" s="632" t="s">
        <v>5368</v>
      </c>
      <c r="D3788" s="632"/>
      <c r="E3788" s="632" t="s">
        <v>7543</v>
      </c>
      <c r="F3788" s="633" t="s">
        <v>7544</v>
      </c>
      <c r="G3788" s="632" t="s">
        <v>159</v>
      </c>
      <c r="H3788" s="630">
        <v>0</v>
      </c>
      <c r="I3788" s="630" t="e">
        <v>#DIV/0!</v>
      </c>
      <c r="J3788" s="630"/>
      <c r="K3788" s="630">
        <v>0</v>
      </c>
      <c r="L3788" s="630" t="e">
        <v>#DIV/0!</v>
      </c>
      <c r="M3788" s="630">
        <v>0</v>
      </c>
      <c r="N3788" s="634">
        <f t="shared" si="1853"/>
        <v>0</v>
      </c>
      <c r="O3788" s="635" t="e">
        <f t="shared" si="1835"/>
        <v>#DIV/0!</v>
      </c>
      <c r="P3788" s="634">
        <f t="shared" si="1854"/>
        <v>0</v>
      </c>
      <c r="Q3788" s="634">
        <v>0</v>
      </c>
      <c r="R3788" s="635" t="e">
        <f t="shared" si="1855"/>
        <v>#DIV/0!</v>
      </c>
      <c r="S3788" s="634"/>
      <c r="T3788" s="634">
        <v>0</v>
      </c>
      <c r="U3788" s="635" t="e">
        <f t="shared" si="1856"/>
        <v>#DIV/0!</v>
      </c>
      <c r="V3788" s="634"/>
      <c r="X3788" s="139">
        <f t="shared" si="1838"/>
        <v>0</v>
      </c>
      <c r="Y3788" s="140">
        <f t="shared" si="1839"/>
        <v>0</v>
      </c>
      <c r="Z3788" s="140">
        <f t="shared" si="1840"/>
        <v>0</v>
      </c>
      <c r="AA3788" s="140">
        <f t="shared" si="1841"/>
        <v>0</v>
      </c>
      <c r="AB3788" s="141">
        <f t="shared" si="1842"/>
        <v>0</v>
      </c>
      <c r="AC3788" s="142" t="b">
        <f t="shared" si="1857"/>
        <v>1</v>
      </c>
      <c r="AD3788" s="143" t="b">
        <f t="shared" si="1858"/>
        <v>1</v>
      </c>
      <c r="AF3788" s="100" t="str">
        <f t="shared" si="1843"/>
        <v>SW-004140.FL01-34D-300</v>
      </c>
      <c r="AH3788" s="144">
        <f t="shared" si="1844"/>
        <v>0</v>
      </c>
      <c r="AI3788" s="144">
        <f>SUMIF('2022-원재료'!$AF:$AF,$AF3788,'2022-원재료'!AH:AH)</f>
        <v>0</v>
      </c>
      <c r="AJ3788" s="144">
        <f>SUMIF('2022-원재료'!$AF:$AF,$AF3788,'2022-원재료'!AI:AI)</f>
        <v>0</v>
      </c>
      <c r="AK3788" s="144">
        <f>SUMIF('2022-원재료'!$AF:$AF,$AF3788,'2022-원재료'!AJ:AJ)</f>
        <v>0</v>
      </c>
      <c r="AL3788" s="144">
        <f>SUMIF('2022-원재료'!$AF:$AF,$AF3788,'2022-원재료'!AK:AK)</f>
        <v>0</v>
      </c>
      <c r="AM3788" s="145"/>
      <c r="AN3788" s="146">
        <f t="shared" si="1845"/>
        <v>0</v>
      </c>
      <c r="AO3788" s="146">
        <f t="shared" si="1846"/>
        <v>0</v>
      </c>
      <c r="AP3788" s="146">
        <f t="shared" si="1847"/>
        <v>0</v>
      </c>
      <c r="AQ3788" s="146">
        <f t="shared" si="1848"/>
        <v>0</v>
      </c>
      <c r="AR3788" s="146">
        <f t="shared" si="1849"/>
        <v>0</v>
      </c>
      <c r="AS3788" s="146">
        <f t="shared" si="1850"/>
        <v>0</v>
      </c>
      <c r="AT3788" s="146">
        <f t="shared" si="1851"/>
        <v>0</v>
      </c>
      <c r="AU3788" s="146">
        <f t="shared" si="1852"/>
        <v>0</v>
      </c>
      <c r="AV3788" s="147" t="e">
        <f t="shared" si="1859"/>
        <v>#DIV/0!</v>
      </c>
      <c r="AW3788" s="148" t="str">
        <f t="shared" si="1860"/>
        <v>V</v>
      </c>
      <c r="AX3788" s="149" t="str">
        <f t="shared" si="1861"/>
        <v/>
      </c>
      <c r="AY3788" s="149" t="str">
        <f t="shared" si="1862"/>
        <v/>
      </c>
      <c r="AZ3788" s="150">
        <f t="shared" si="1836"/>
        <v>0</v>
      </c>
      <c r="BA3788" s="151">
        <f>IFERROR(IF(_xlfn.XLOOKUP(E3788,원재료현행원가!$A:$A,원재료현행원가!$C:$C)=0,AZ3788,_xlfn.XLOOKUP(E3788,원재료현행원가!$A:$A,원재료현행원가!$C:$C)),AZ3788)</f>
        <v>0</v>
      </c>
      <c r="BB3788" s="152">
        <f t="shared" si="1837"/>
        <v>0</v>
      </c>
    </row>
    <row r="3789" spans="2:54" ht="12" customHeight="1" outlineLevel="1">
      <c r="B3789" s="632">
        <f t="shared" si="1834"/>
        <v>1118</v>
      </c>
      <c r="C3789" s="632" t="s">
        <v>5368</v>
      </c>
      <c r="D3789" s="632"/>
      <c r="E3789" s="632" t="s">
        <v>7545</v>
      </c>
      <c r="F3789" s="633" t="s">
        <v>7546</v>
      </c>
      <c r="G3789" s="632" t="s">
        <v>159</v>
      </c>
      <c r="H3789" s="630">
        <v>0</v>
      </c>
      <c r="I3789" s="630" t="e">
        <v>#DIV/0!</v>
      </c>
      <c r="J3789" s="630"/>
      <c r="K3789" s="630">
        <v>0</v>
      </c>
      <c r="L3789" s="630" t="e">
        <v>#DIV/0!</v>
      </c>
      <c r="M3789" s="630">
        <v>0</v>
      </c>
      <c r="N3789" s="634">
        <f t="shared" si="1853"/>
        <v>0</v>
      </c>
      <c r="O3789" s="635" t="e">
        <f t="shared" si="1835"/>
        <v>#DIV/0!</v>
      </c>
      <c r="P3789" s="634">
        <f t="shared" si="1854"/>
        <v>0</v>
      </c>
      <c r="Q3789" s="634">
        <v>0</v>
      </c>
      <c r="R3789" s="635" t="e">
        <f t="shared" si="1855"/>
        <v>#DIV/0!</v>
      </c>
      <c r="S3789" s="634"/>
      <c r="T3789" s="634">
        <v>0</v>
      </c>
      <c r="U3789" s="635" t="e">
        <f t="shared" si="1856"/>
        <v>#DIV/0!</v>
      </c>
      <c r="V3789" s="634"/>
      <c r="X3789" s="139">
        <f t="shared" si="1838"/>
        <v>0</v>
      </c>
      <c r="Y3789" s="140">
        <f t="shared" si="1839"/>
        <v>0</v>
      </c>
      <c r="Z3789" s="140">
        <f t="shared" si="1840"/>
        <v>0</v>
      </c>
      <c r="AA3789" s="140">
        <f t="shared" si="1841"/>
        <v>0</v>
      </c>
      <c r="AB3789" s="141">
        <f t="shared" si="1842"/>
        <v>0</v>
      </c>
      <c r="AC3789" s="142" t="b">
        <f t="shared" si="1857"/>
        <v>1</v>
      </c>
      <c r="AD3789" s="143" t="b">
        <f t="shared" si="1858"/>
        <v>1</v>
      </c>
      <c r="AF3789" s="100" t="str">
        <f t="shared" si="1843"/>
        <v>SW-004140-01.FL01-34D-350</v>
      </c>
      <c r="AH3789" s="144">
        <f t="shared" si="1844"/>
        <v>0</v>
      </c>
      <c r="AI3789" s="144">
        <f>SUMIF('2022-원재료'!$AF:$AF,$AF3789,'2022-원재료'!AH:AH)</f>
        <v>0</v>
      </c>
      <c r="AJ3789" s="144">
        <f>SUMIF('2022-원재료'!$AF:$AF,$AF3789,'2022-원재료'!AI:AI)</f>
        <v>0</v>
      </c>
      <c r="AK3789" s="144">
        <f>SUMIF('2022-원재료'!$AF:$AF,$AF3789,'2022-원재료'!AJ:AJ)</f>
        <v>0</v>
      </c>
      <c r="AL3789" s="144">
        <f>SUMIF('2022-원재료'!$AF:$AF,$AF3789,'2022-원재료'!AK:AK)</f>
        <v>0</v>
      </c>
      <c r="AM3789" s="145"/>
      <c r="AN3789" s="146">
        <f t="shared" si="1845"/>
        <v>0</v>
      </c>
      <c r="AO3789" s="146">
        <f t="shared" si="1846"/>
        <v>0</v>
      </c>
      <c r="AP3789" s="146">
        <f t="shared" si="1847"/>
        <v>0</v>
      </c>
      <c r="AQ3789" s="146">
        <f t="shared" si="1848"/>
        <v>0</v>
      </c>
      <c r="AR3789" s="146">
        <f t="shared" si="1849"/>
        <v>0</v>
      </c>
      <c r="AS3789" s="146">
        <f t="shared" si="1850"/>
        <v>0</v>
      </c>
      <c r="AT3789" s="146">
        <f t="shared" si="1851"/>
        <v>0</v>
      </c>
      <c r="AU3789" s="146">
        <f t="shared" si="1852"/>
        <v>0</v>
      </c>
      <c r="AV3789" s="147" t="e">
        <f t="shared" si="1859"/>
        <v>#DIV/0!</v>
      </c>
      <c r="AW3789" s="148" t="str">
        <f t="shared" si="1860"/>
        <v>V</v>
      </c>
      <c r="AX3789" s="149" t="str">
        <f t="shared" si="1861"/>
        <v/>
      </c>
      <c r="AY3789" s="149" t="str">
        <f t="shared" si="1862"/>
        <v/>
      </c>
      <c r="AZ3789" s="150">
        <f t="shared" si="1836"/>
        <v>0</v>
      </c>
      <c r="BA3789" s="151">
        <f>IFERROR(IF(_xlfn.XLOOKUP(E3789,원재료현행원가!$A:$A,원재료현행원가!$C:$C)=0,AZ3789,_xlfn.XLOOKUP(E3789,원재료현행원가!$A:$A,원재료현행원가!$C:$C)),AZ3789)</f>
        <v>0</v>
      </c>
      <c r="BB3789" s="152">
        <f t="shared" si="1837"/>
        <v>0</v>
      </c>
    </row>
    <row r="3790" spans="2:54" ht="12" customHeight="1" outlineLevel="1">
      <c r="B3790" s="632">
        <f t="shared" si="1834"/>
        <v>1119</v>
      </c>
      <c r="C3790" s="632" t="s">
        <v>5368</v>
      </c>
      <c r="D3790" s="632"/>
      <c r="E3790" s="632" t="s">
        <v>7547</v>
      </c>
      <c r="F3790" s="633" t="s">
        <v>7548</v>
      </c>
      <c r="G3790" s="632" t="s">
        <v>159</v>
      </c>
      <c r="H3790" s="630">
        <v>0</v>
      </c>
      <c r="I3790" s="630" t="e">
        <v>#DIV/0!</v>
      </c>
      <c r="J3790" s="630"/>
      <c r="K3790" s="630">
        <v>0</v>
      </c>
      <c r="L3790" s="630" t="e">
        <v>#DIV/0!</v>
      </c>
      <c r="M3790" s="630">
        <v>0</v>
      </c>
      <c r="N3790" s="634">
        <f t="shared" si="1853"/>
        <v>0</v>
      </c>
      <c r="O3790" s="635" t="e">
        <f t="shared" si="1835"/>
        <v>#DIV/0!</v>
      </c>
      <c r="P3790" s="634">
        <f t="shared" si="1854"/>
        <v>0</v>
      </c>
      <c r="Q3790" s="634">
        <v>0</v>
      </c>
      <c r="R3790" s="635" t="e">
        <f t="shared" si="1855"/>
        <v>#DIV/0!</v>
      </c>
      <c r="S3790" s="634"/>
      <c r="T3790" s="634">
        <v>0</v>
      </c>
      <c r="U3790" s="635" t="e">
        <f t="shared" si="1856"/>
        <v>#DIV/0!</v>
      </c>
      <c r="V3790" s="634"/>
      <c r="X3790" s="139">
        <f t="shared" si="1838"/>
        <v>0</v>
      </c>
      <c r="Y3790" s="140">
        <f t="shared" si="1839"/>
        <v>0</v>
      </c>
      <c r="Z3790" s="140">
        <f t="shared" si="1840"/>
        <v>0</v>
      </c>
      <c r="AA3790" s="140">
        <f t="shared" si="1841"/>
        <v>0</v>
      </c>
      <c r="AB3790" s="141">
        <f t="shared" si="1842"/>
        <v>0</v>
      </c>
      <c r="AC3790" s="142" t="b">
        <f t="shared" si="1857"/>
        <v>1</v>
      </c>
      <c r="AD3790" s="143" t="b">
        <f t="shared" si="1858"/>
        <v>1</v>
      </c>
      <c r="AF3790" s="100" t="str">
        <f t="shared" si="1843"/>
        <v>SW-004140-02.FL01-34D-500</v>
      </c>
      <c r="AH3790" s="144">
        <f t="shared" si="1844"/>
        <v>0</v>
      </c>
      <c r="AI3790" s="144">
        <f>SUMIF('2022-원재료'!$AF:$AF,$AF3790,'2022-원재료'!AH:AH)</f>
        <v>0</v>
      </c>
      <c r="AJ3790" s="144">
        <f>SUMIF('2022-원재료'!$AF:$AF,$AF3790,'2022-원재료'!AI:AI)</f>
        <v>0</v>
      </c>
      <c r="AK3790" s="144">
        <f>SUMIF('2022-원재료'!$AF:$AF,$AF3790,'2022-원재료'!AJ:AJ)</f>
        <v>0</v>
      </c>
      <c r="AL3790" s="144">
        <f>SUMIF('2022-원재료'!$AF:$AF,$AF3790,'2022-원재료'!AK:AK)</f>
        <v>0</v>
      </c>
      <c r="AM3790" s="145"/>
      <c r="AN3790" s="146">
        <f t="shared" si="1845"/>
        <v>0</v>
      </c>
      <c r="AO3790" s="146">
        <f t="shared" si="1846"/>
        <v>0</v>
      </c>
      <c r="AP3790" s="146">
        <f t="shared" si="1847"/>
        <v>0</v>
      </c>
      <c r="AQ3790" s="146">
        <f t="shared" si="1848"/>
        <v>0</v>
      </c>
      <c r="AR3790" s="146">
        <f t="shared" si="1849"/>
        <v>0</v>
      </c>
      <c r="AS3790" s="146">
        <f t="shared" si="1850"/>
        <v>0</v>
      </c>
      <c r="AT3790" s="146">
        <f t="shared" si="1851"/>
        <v>0</v>
      </c>
      <c r="AU3790" s="146">
        <f t="shared" si="1852"/>
        <v>0</v>
      </c>
      <c r="AV3790" s="147" t="e">
        <f t="shared" si="1859"/>
        <v>#DIV/0!</v>
      </c>
      <c r="AW3790" s="148" t="str">
        <f t="shared" si="1860"/>
        <v>V</v>
      </c>
      <c r="AX3790" s="149" t="str">
        <f t="shared" si="1861"/>
        <v/>
      </c>
      <c r="AY3790" s="149" t="str">
        <f t="shared" si="1862"/>
        <v/>
      </c>
      <c r="AZ3790" s="150">
        <f t="shared" si="1836"/>
        <v>0</v>
      </c>
      <c r="BA3790" s="151">
        <f>IFERROR(IF(_xlfn.XLOOKUP(E3790,원재료현행원가!$A:$A,원재료현행원가!$C:$C)=0,AZ3790,_xlfn.XLOOKUP(E3790,원재료현행원가!$A:$A,원재료현행원가!$C:$C)),AZ3790)</f>
        <v>0</v>
      </c>
      <c r="BB3790" s="152">
        <f t="shared" si="1837"/>
        <v>0</v>
      </c>
    </row>
    <row r="3791" spans="2:54" ht="12" customHeight="1" outlineLevel="1">
      <c r="B3791" s="632">
        <f t="shared" si="1834"/>
        <v>1120</v>
      </c>
      <c r="C3791" s="632" t="s">
        <v>5368</v>
      </c>
      <c r="D3791" s="632"/>
      <c r="E3791" s="632" t="s">
        <v>7549</v>
      </c>
      <c r="F3791" s="633" t="s">
        <v>7550</v>
      </c>
      <c r="G3791" s="632" t="s">
        <v>159</v>
      </c>
      <c r="H3791" s="630">
        <v>0</v>
      </c>
      <c r="I3791" s="630" t="e">
        <v>#DIV/0!</v>
      </c>
      <c r="J3791" s="630"/>
      <c r="K3791" s="630">
        <v>0</v>
      </c>
      <c r="L3791" s="630" t="e">
        <v>#DIV/0!</v>
      </c>
      <c r="M3791" s="630">
        <v>0</v>
      </c>
      <c r="N3791" s="634">
        <f t="shared" si="1853"/>
        <v>0</v>
      </c>
      <c r="O3791" s="635" t="e">
        <f t="shared" si="1835"/>
        <v>#DIV/0!</v>
      </c>
      <c r="P3791" s="634">
        <f t="shared" si="1854"/>
        <v>0</v>
      </c>
      <c r="Q3791" s="634">
        <v>0</v>
      </c>
      <c r="R3791" s="635" t="e">
        <f t="shared" si="1855"/>
        <v>#DIV/0!</v>
      </c>
      <c r="S3791" s="634"/>
      <c r="T3791" s="634">
        <v>0</v>
      </c>
      <c r="U3791" s="635" t="e">
        <f t="shared" si="1856"/>
        <v>#DIV/0!</v>
      </c>
      <c r="V3791" s="634"/>
      <c r="X3791" s="139">
        <f t="shared" si="1838"/>
        <v>0</v>
      </c>
      <c r="Y3791" s="140">
        <f t="shared" si="1839"/>
        <v>0</v>
      </c>
      <c r="Z3791" s="140">
        <f t="shared" si="1840"/>
        <v>0</v>
      </c>
      <c r="AA3791" s="140">
        <f t="shared" si="1841"/>
        <v>0</v>
      </c>
      <c r="AB3791" s="141">
        <f t="shared" si="1842"/>
        <v>0</v>
      </c>
      <c r="AC3791" s="142" t="b">
        <f t="shared" si="1857"/>
        <v>1</v>
      </c>
      <c r="AD3791" s="143" t="b">
        <f t="shared" si="1858"/>
        <v>1</v>
      </c>
      <c r="AF3791" s="100" t="str">
        <f t="shared" si="1843"/>
        <v>SW-004140-03.FL01-34D-750</v>
      </c>
      <c r="AH3791" s="144">
        <f t="shared" si="1844"/>
        <v>0</v>
      </c>
      <c r="AI3791" s="144">
        <f>SUMIF('2022-원재료'!$AF:$AF,$AF3791,'2022-원재료'!AH:AH)</f>
        <v>0</v>
      </c>
      <c r="AJ3791" s="144">
        <f>SUMIF('2022-원재료'!$AF:$AF,$AF3791,'2022-원재료'!AI:AI)</f>
        <v>0</v>
      </c>
      <c r="AK3791" s="144">
        <f>SUMIF('2022-원재료'!$AF:$AF,$AF3791,'2022-원재료'!AJ:AJ)</f>
        <v>0</v>
      </c>
      <c r="AL3791" s="144">
        <f>SUMIF('2022-원재료'!$AF:$AF,$AF3791,'2022-원재료'!AK:AK)</f>
        <v>0</v>
      </c>
      <c r="AM3791" s="145"/>
      <c r="AN3791" s="146">
        <f t="shared" si="1845"/>
        <v>0</v>
      </c>
      <c r="AO3791" s="146">
        <f t="shared" si="1846"/>
        <v>0</v>
      </c>
      <c r="AP3791" s="146">
        <f t="shared" si="1847"/>
        <v>0</v>
      </c>
      <c r="AQ3791" s="146">
        <f t="shared" si="1848"/>
        <v>0</v>
      </c>
      <c r="AR3791" s="146">
        <f t="shared" si="1849"/>
        <v>0</v>
      </c>
      <c r="AS3791" s="146">
        <f t="shared" si="1850"/>
        <v>0</v>
      </c>
      <c r="AT3791" s="146">
        <f t="shared" si="1851"/>
        <v>0</v>
      </c>
      <c r="AU3791" s="146">
        <f t="shared" si="1852"/>
        <v>0</v>
      </c>
      <c r="AV3791" s="147" t="e">
        <f t="shared" si="1859"/>
        <v>#DIV/0!</v>
      </c>
      <c r="AW3791" s="148" t="str">
        <f t="shared" si="1860"/>
        <v>V</v>
      </c>
      <c r="AX3791" s="149" t="str">
        <f t="shared" si="1861"/>
        <v/>
      </c>
      <c r="AY3791" s="149" t="str">
        <f t="shared" si="1862"/>
        <v/>
      </c>
      <c r="AZ3791" s="150">
        <f t="shared" si="1836"/>
        <v>0</v>
      </c>
      <c r="BA3791" s="151">
        <f>IFERROR(IF(_xlfn.XLOOKUP(E3791,원재료현행원가!$A:$A,원재료현행원가!$C:$C)=0,AZ3791,_xlfn.XLOOKUP(E3791,원재료현행원가!$A:$A,원재료현행원가!$C:$C)),AZ3791)</f>
        <v>0</v>
      </c>
      <c r="BB3791" s="152">
        <f t="shared" si="1837"/>
        <v>0</v>
      </c>
    </row>
    <row r="3792" spans="2:54" ht="12" customHeight="1" outlineLevel="1">
      <c r="B3792" s="632">
        <f t="shared" si="1834"/>
        <v>1121</v>
      </c>
      <c r="C3792" s="632" t="s">
        <v>5368</v>
      </c>
      <c r="D3792" s="632"/>
      <c r="E3792" s="632" t="s">
        <v>7551</v>
      </c>
      <c r="F3792" s="633" t="s">
        <v>7552</v>
      </c>
      <c r="G3792" s="632" t="s">
        <v>159</v>
      </c>
      <c r="H3792" s="630">
        <v>0</v>
      </c>
      <c r="I3792" s="630" t="e">
        <v>#DIV/0!</v>
      </c>
      <c r="J3792" s="630"/>
      <c r="K3792" s="630">
        <v>0</v>
      </c>
      <c r="L3792" s="630" t="e">
        <v>#DIV/0!</v>
      </c>
      <c r="M3792" s="630">
        <v>0</v>
      </c>
      <c r="N3792" s="634">
        <f t="shared" si="1853"/>
        <v>0</v>
      </c>
      <c r="O3792" s="635" t="e">
        <f t="shared" si="1835"/>
        <v>#DIV/0!</v>
      </c>
      <c r="P3792" s="634">
        <f t="shared" si="1854"/>
        <v>0</v>
      </c>
      <c r="Q3792" s="634">
        <v>0</v>
      </c>
      <c r="R3792" s="635" t="e">
        <f t="shared" si="1855"/>
        <v>#DIV/0!</v>
      </c>
      <c r="S3792" s="634"/>
      <c r="T3792" s="634">
        <v>0</v>
      </c>
      <c r="U3792" s="635" t="e">
        <f t="shared" si="1856"/>
        <v>#DIV/0!</v>
      </c>
      <c r="V3792" s="634"/>
      <c r="X3792" s="139">
        <f t="shared" si="1838"/>
        <v>0</v>
      </c>
      <c r="Y3792" s="140">
        <f t="shared" si="1839"/>
        <v>0</v>
      </c>
      <c r="Z3792" s="140">
        <f t="shared" si="1840"/>
        <v>0</v>
      </c>
      <c r="AA3792" s="140">
        <f t="shared" si="1841"/>
        <v>0</v>
      </c>
      <c r="AB3792" s="141">
        <f t="shared" si="1842"/>
        <v>0</v>
      </c>
      <c r="AC3792" s="142" t="b">
        <f t="shared" si="1857"/>
        <v>1</v>
      </c>
      <c r="AD3792" s="143" t="b">
        <f t="shared" si="1858"/>
        <v>1</v>
      </c>
      <c r="AF3792" s="100" t="str">
        <f t="shared" si="1843"/>
        <v>SW-004140-04.FL01-34D-1200</v>
      </c>
      <c r="AH3792" s="144">
        <f t="shared" si="1844"/>
        <v>0</v>
      </c>
      <c r="AI3792" s="144">
        <f>SUMIF('2022-원재료'!$AF:$AF,$AF3792,'2022-원재료'!AH:AH)</f>
        <v>0</v>
      </c>
      <c r="AJ3792" s="144">
        <f>SUMIF('2022-원재료'!$AF:$AF,$AF3792,'2022-원재료'!AI:AI)</f>
        <v>0</v>
      </c>
      <c r="AK3792" s="144">
        <f>SUMIF('2022-원재료'!$AF:$AF,$AF3792,'2022-원재료'!AJ:AJ)</f>
        <v>0</v>
      </c>
      <c r="AL3792" s="144">
        <f>SUMIF('2022-원재료'!$AF:$AF,$AF3792,'2022-원재료'!AK:AK)</f>
        <v>0</v>
      </c>
      <c r="AM3792" s="145"/>
      <c r="AN3792" s="146">
        <f t="shared" si="1845"/>
        <v>0</v>
      </c>
      <c r="AO3792" s="146">
        <f t="shared" si="1846"/>
        <v>0</v>
      </c>
      <c r="AP3792" s="146">
        <f t="shared" si="1847"/>
        <v>0</v>
      </c>
      <c r="AQ3792" s="146">
        <f t="shared" si="1848"/>
        <v>0</v>
      </c>
      <c r="AR3792" s="146">
        <f t="shared" si="1849"/>
        <v>0</v>
      </c>
      <c r="AS3792" s="146">
        <f t="shared" si="1850"/>
        <v>0</v>
      </c>
      <c r="AT3792" s="146">
        <f t="shared" si="1851"/>
        <v>0</v>
      </c>
      <c r="AU3792" s="146">
        <f t="shared" si="1852"/>
        <v>0</v>
      </c>
      <c r="AV3792" s="147" t="e">
        <f t="shared" si="1859"/>
        <v>#DIV/0!</v>
      </c>
      <c r="AW3792" s="148" t="str">
        <f t="shared" si="1860"/>
        <v>V</v>
      </c>
      <c r="AX3792" s="149" t="str">
        <f t="shared" si="1861"/>
        <v/>
      </c>
      <c r="AY3792" s="149" t="str">
        <f t="shared" si="1862"/>
        <v/>
      </c>
      <c r="AZ3792" s="150">
        <f t="shared" si="1836"/>
        <v>0</v>
      </c>
      <c r="BA3792" s="151">
        <f>IFERROR(IF(_xlfn.XLOOKUP(E3792,원재료현행원가!$A:$A,원재료현행원가!$C:$C)=0,AZ3792,_xlfn.XLOOKUP(E3792,원재료현행원가!$A:$A,원재료현행원가!$C:$C)),AZ3792)</f>
        <v>0</v>
      </c>
      <c r="BB3792" s="152">
        <f t="shared" si="1837"/>
        <v>0</v>
      </c>
    </row>
    <row r="3793" spans="2:54" ht="12" customHeight="1" outlineLevel="1">
      <c r="B3793" s="632">
        <f t="shared" si="1834"/>
        <v>1122</v>
      </c>
      <c r="C3793" s="632" t="s">
        <v>5368</v>
      </c>
      <c r="D3793" s="632"/>
      <c r="E3793" s="632" t="s">
        <v>7553</v>
      </c>
      <c r="F3793" s="633" t="s">
        <v>7554</v>
      </c>
      <c r="G3793" s="632" t="s">
        <v>159</v>
      </c>
      <c r="H3793" s="630">
        <v>1245</v>
      </c>
      <c r="I3793" s="630">
        <v>397.09555666500256</v>
      </c>
      <c r="J3793" s="630">
        <v>494383.96804792818</v>
      </c>
      <c r="K3793" s="630">
        <v>0</v>
      </c>
      <c r="L3793" s="630" t="e">
        <v>#DIV/0!</v>
      </c>
      <c r="M3793" s="630">
        <v>0</v>
      </c>
      <c r="N3793" s="634">
        <f t="shared" si="1853"/>
        <v>0</v>
      </c>
      <c r="O3793" s="635" t="e">
        <f t="shared" si="1835"/>
        <v>#DIV/0!</v>
      </c>
      <c r="P3793" s="634">
        <f t="shared" si="1854"/>
        <v>0</v>
      </c>
      <c r="Q3793" s="634">
        <v>1245</v>
      </c>
      <c r="R3793" s="635">
        <f t="shared" si="1855"/>
        <v>397.09555666500256</v>
      </c>
      <c r="S3793" s="634">
        <f t="shared" si="1863"/>
        <v>494383.96804792818</v>
      </c>
      <c r="T3793" s="634">
        <v>0</v>
      </c>
      <c r="U3793" s="635">
        <f t="shared" si="1856"/>
        <v>397.09555666500256</v>
      </c>
      <c r="V3793" s="634">
        <f t="shared" si="1864"/>
        <v>0</v>
      </c>
      <c r="X3793" s="139">
        <f t="shared" si="1838"/>
        <v>1245</v>
      </c>
      <c r="Y3793" s="140">
        <f t="shared" si="1839"/>
        <v>0</v>
      </c>
      <c r="Z3793" s="140">
        <f t="shared" si="1840"/>
        <v>397.09555666500256</v>
      </c>
      <c r="AA3793" s="140">
        <f t="shared" si="1841"/>
        <v>494383.96804792818</v>
      </c>
      <c r="AB3793" s="141">
        <f t="shared" si="1842"/>
        <v>0</v>
      </c>
      <c r="AC3793" s="142" t="b">
        <f t="shared" si="1857"/>
        <v>1</v>
      </c>
      <c r="AD3793" s="143" t="b">
        <f t="shared" si="1858"/>
        <v>1</v>
      </c>
      <c r="AF3793" s="100" t="str">
        <f t="shared" si="1843"/>
        <v>SW-003191.FILTER(96MM)</v>
      </c>
      <c r="AH3793" s="144">
        <f t="shared" si="1844"/>
        <v>0</v>
      </c>
      <c r="AI3793" s="144">
        <f>SUMIF('2022-원재료'!$AF:$AF,$AF3793,'2022-원재료'!AH:AH)</f>
        <v>0</v>
      </c>
      <c r="AJ3793" s="144">
        <f>SUMIF('2022-원재료'!$AF:$AF,$AF3793,'2022-원재료'!AI:AI)</f>
        <v>0</v>
      </c>
      <c r="AK3793" s="144">
        <f>SUMIF('2022-원재료'!$AF:$AF,$AF3793,'2022-원재료'!AJ:AJ)</f>
        <v>0</v>
      </c>
      <c r="AL3793" s="144">
        <f>SUMIF('2022-원재료'!$AF:$AF,$AF3793,'2022-원재료'!AK:AK)</f>
        <v>0</v>
      </c>
      <c r="AM3793" s="145"/>
      <c r="AN3793" s="146">
        <f t="shared" si="1845"/>
        <v>0</v>
      </c>
      <c r="AO3793" s="146">
        <f t="shared" si="1846"/>
        <v>0</v>
      </c>
      <c r="AP3793" s="146">
        <f t="shared" si="1847"/>
        <v>0</v>
      </c>
      <c r="AQ3793" s="146">
        <f t="shared" si="1848"/>
        <v>0</v>
      </c>
      <c r="AR3793" s="146">
        <f t="shared" si="1849"/>
        <v>0</v>
      </c>
      <c r="AS3793" s="146">
        <f t="shared" si="1850"/>
        <v>0</v>
      </c>
      <c r="AT3793" s="146">
        <f t="shared" si="1851"/>
        <v>1245</v>
      </c>
      <c r="AU3793" s="146">
        <f t="shared" si="1852"/>
        <v>494383.96804792818</v>
      </c>
      <c r="AV3793" s="147">
        <f t="shared" si="1859"/>
        <v>0</v>
      </c>
      <c r="AW3793" s="148" t="str">
        <f t="shared" si="1860"/>
        <v>V</v>
      </c>
      <c r="AX3793" s="149" t="str">
        <f t="shared" si="1861"/>
        <v>V</v>
      </c>
      <c r="AY3793" s="149" t="str">
        <f t="shared" si="1862"/>
        <v>V</v>
      </c>
      <c r="AZ3793" s="150">
        <f t="shared" si="1836"/>
        <v>397.09555666500256</v>
      </c>
      <c r="BA3793" s="151">
        <f>IFERROR(IF(_xlfn.XLOOKUP(E3793,원재료현행원가!$A:$A,원재료현행원가!$C:$C)=0,AZ3793,_xlfn.XLOOKUP(E3793,원재료현행원가!$A:$A,원재료현행원가!$C:$C)),AZ3793)</f>
        <v>400</v>
      </c>
      <c r="BB3793" s="152">
        <f t="shared" si="1837"/>
        <v>0</v>
      </c>
    </row>
    <row r="3794" spans="2:54" ht="12" customHeight="1" outlineLevel="1">
      <c r="B3794" s="632">
        <f t="shared" si="1834"/>
        <v>1123</v>
      </c>
      <c r="C3794" s="632" t="s">
        <v>5368</v>
      </c>
      <c r="D3794" s="632"/>
      <c r="E3794" s="632" t="s">
        <v>7555</v>
      </c>
      <c r="F3794" s="633" t="s">
        <v>7556</v>
      </c>
      <c r="G3794" s="632" t="s">
        <v>159</v>
      </c>
      <c r="H3794" s="630">
        <v>7831</v>
      </c>
      <c r="I3794" s="630">
        <v>120</v>
      </c>
      <c r="J3794" s="630">
        <v>939720</v>
      </c>
      <c r="K3794" s="630">
        <v>0</v>
      </c>
      <c r="L3794" s="630" t="e">
        <v>#DIV/0!</v>
      </c>
      <c r="M3794" s="630">
        <v>0</v>
      </c>
      <c r="N3794" s="634">
        <f t="shared" si="1853"/>
        <v>0</v>
      </c>
      <c r="O3794" s="635" t="e">
        <f t="shared" si="1835"/>
        <v>#DIV/0!</v>
      </c>
      <c r="P3794" s="634">
        <f t="shared" si="1854"/>
        <v>0</v>
      </c>
      <c r="Q3794" s="634">
        <v>7831</v>
      </c>
      <c r="R3794" s="635">
        <f t="shared" si="1855"/>
        <v>120</v>
      </c>
      <c r="S3794" s="634">
        <f t="shared" si="1863"/>
        <v>939720</v>
      </c>
      <c r="T3794" s="634">
        <v>0</v>
      </c>
      <c r="U3794" s="635">
        <f t="shared" si="1856"/>
        <v>120</v>
      </c>
      <c r="V3794" s="634">
        <f t="shared" si="1864"/>
        <v>0</v>
      </c>
      <c r="X3794" s="139">
        <f t="shared" si="1838"/>
        <v>7831</v>
      </c>
      <c r="Y3794" s="140">
        <f t="shared" si="1839"/>
        <v>0</v>
      </c>
      <c r="Z3794" s="140">
        <f t="shared" si="1840"/>
        <v>120</v>
      </c>
      <c r="AA3794" s="140">
        <f t="shared" si="1841"/>
        <v>939720</v>
      </c>
      <c r="AB3794" s="141">
        <f t="shared" si="1842"/>
        <v>0</v>
      </c>
      <c r="AC3794" s="142" t="b">
        <f t="shared" si="1857"/>
        <v>1</v>
      </c>
      <c r="AD3794" s="143" t="b">
        <f t="shared" si="1858"/>
        <v>1</v>
      </c>
      <c r="AF3794" s="100" t="str">
        <f t="shared" si="1843"/>
        <v>SW-050185.FET(FTK4953)</v>
      </c>
      <c r="AH3794" s="144">
        <f t="shared" si="1844"/>
        <v>0</v>
      </c>
      <c r="AI3794" s="144">
        <f>SUMIF('2022-원재료'!$AF:$AF,$AF3794,'2022-원재료'!AH:AH)</f>
        <v>0</v>
      </c>
      <c r="AJ3794" s="144">
        <f>SUMIF('2022-원재료'!$AF:$AF,$AF3794,'2022-원재료'!AI:AI)</f>
        <v>0</v>
      </c>
      <c r="AK3794" s="144">
        <f>SUMIF('2022-원재료'!$AF:$AF,$AF3794,'2022-원재료'!AJ:AJ)</f>
        <v>0</v>
      </c>
      <c r="AL3794" s="144">
        <f>SUMIF('2022-원재료'!$AF:$AF,$AF3794,'2022-원재료'!AK:AK)</f>
        <v>0</v>
      </c>
      <c r="AM3794" s="145"/>
      <c r="AN3794" s="146">
        <f t="shared" si="1845"/>
        <v>0</v>
      </c>
      <c r="AO3794" s="146">
        <f t="shared" si="1846"/>
        <v>0</v>
      </c>
      <c r="AP3794" s="146">
        <f t="shared" si="1847"/>
        <v>0</v>
      </c>
      <c r="AQ3794" s="146">
        <f t="shared" si="1848"/>
        <v>0</v>
      </c>
      <c r="AR3794" s="146">
        <f t="shared" si="1849"/>
        <v>0</v>
      </c>
      <c r="AS3794" s="146">
        <f t="shared" si="1850"/>
        <v>0</v>
      </c>
      <c r="AT3794" s="146">
        <f t="shared" si="1851"/>
        <v>7831</v>
      </c>
      <c r="AU3794" s="146">
        <f t="shared" si="1852"/>
        <v>939720</v>
      </c>
      <c r="AV3794" s="147">
        <f t="shared" si="1859"/>
        <v>0</v>
      </c>
      <c r="AW3794" s="148" t="str">
        <f t="shared" si="1860"/>
        <v>V</v>
      </c>
      <c r="AX3794" s="149" t="str">
        <f t="shared" si="1861"/>
        <v>V</v>
      </c>
      <c r="AY3794" s="149" t="str">
        <f t="shared" si="1862"/>
        <v>V</v>
      </c>
      <c r="AZ3794" s="150">
        <f t="shared" si="1836"/>
        <v>120</v>
      </c>
      <c r="BA3794" s="151">
        <f>IFERROR(IF(_xlfn.XLOOKUP(E3794,원재료현행원가!$A:$A,원재료현행원가!$C:$C)=0,AZ3794,_xlfn.XLOOKUP(E3794,원재료현행원가!$A:$A,원재료현행원가!$C:$C)),AZ3794)</f>
        <v>120</v>
      </c>
      <c r="BB3794" s="152">
        <f t="shared" si="1837"/>
        <v>0</v>
      </c>
    </row>
    <row r="3795" spans="2:54" ht="12" customHeight="1" outlineLevel="1">
      <c r="B3795" s="632">
        <f t="shared" si="1834"/>
        <v>1124</v>
      </c>
      <c r="C3795" s="632" t="s">
        <v>5368</v>
      </c>
      <c r="D3795" s="632"/>
      <c r="E3795" s="632" t="s">
        <v>7557</v>
      </c>
      <c r="F3795" s="633" t="s">
        <v>7558</v>
      </c>
      <c r="G3795" s="632" t="s">
        <v>159</v>
      </c>
      <c r="H3795" s="630">
        <v>2136</v>
      </c>
      <c r="I3795" s="630">
        <v>382.38080000000002</v>
      </c>
      <c r="J3795" s="630">
        <v>816765.38880000007</v>
      </c>
      <c r="K3795" s="630">
        <v>0</v>
      </c>
      <c r="L3795" s="630" t="e">
        <v>#DIV/0!</v>
      </c>
      <c r="M3795" s="630">
        <v>0</v>
      </c>
      <c r="N3795" s="634">
        <f t="shared" si="1853"/>
        <v>0</v>
      </c>
      <c r="O3795" s="635" t="e">
        <f t="shared" si="1835"/>
        <v>#DIV/0!</v>
      </c>
      <c r="P3795" s="634">
        <f t="shared" si="1854"/>
        <v>0</v>
      </c>
      <c r="Q3795" s="634">
        <v>2136</v>
      </c>
      <c r="R3795" s="635">
        <f t="shared" si="1855"/>
        <v>382.38080000000002</v>
      </c>
      <c r="S3795" s="634">
        <f t="shared" si="1863"/>
        <v>816765.38880000007</v>
      </c>
      <c r="T3795" s="634">
        <v>0</v>
      </c>
      <c r="U3795" s="635">
        <f t="shared" si="1856"/>
        <v>382.38080000000002</v>
      </c>
      <c r="V3795" s="634">
        <f t="shared" si="1864"/>
        <v>0</v>
      </c>
      <c r="X3795" s="139">
        <f t="shared" si="1838"/>
        <v>2136</v>
      </c>
      <c r="Y3795" s="140">
        <f t="shared" si="1839"/>
        <v>0</v>
      </c>
      <c r="Z3795" s="140">
        <f t="shared" si="1840"/>
        <v>382.38080000000002</v>
      </c>
      <c r="AA3795" s="140">
        <f t="shared" si="1841"/>
        <v>816765.38880000007</v>
      </c>
      <c r="AB3795" s="141">
        <f t="shared" si="1842"/>
        <v>0</v>
      </c>
      <c r="AC3795" s="142" t="b">
        <f t="shared" si="1857"/>
        <v>1</v>
      </c>
      <c r="AD3795" s="143" t="b">
        <f t="shared" si="1858"/>
        <v>1</v>
      </c>
      <c r="AF3795" s="100" t="str">
        <f t="shared" si="1843"/>
        <v>SW-050238.FET(FQD2N60CTM/600V 1.9A)</v>
      </c>
      <c r="AH3795" s="144">
        <f t="shared" si="1844"/>
        <v>0</v>
      </c>
      <c r="AI3795" s="144">
        <f>SUMIF('2022-원재료'!$AF:$AF,$AF3795,'2022-원재료'!AH:AH)</f>
        <v>0</v>
      </c>
      <c r="AJ3795" s="144">
        <f>SUMIF('2022-원재료'!$AF:$AF,$AF3795,'2022-원재료'!AI:AI)</f>
        <v>0</v>
      </c>
      <c r="AK3795" s="144">
        <f>SUMIF('2022-원재료'!$AF:$AF,$AF3795,'2022-원재료'!AJ:AJ)</f>
        <v>0</v>
      </c>
      <c r="AL3795" s="144">
        <f>SUMIF('2022-원재료'!$AF:$AF,$AF3795,'2022-원재료'!AK:AK)</f>
        <v>0</v>
      </c>
      <c r="AM3795" s="145"/>
      <c r="AN3795" s="146">
        <f t="shared" si="1845"/>
        <v>0</v>
      </c>
      <c r="AO3795" s="146">
        <f t="shared" si="1846"/>
        <v>0</v>
      </c>
      <c r="AP3795" s="146">
        <f t="shared" si="1847"/>
        <v>0</v>
      </c>
      <c r="AQ3795" s="146">
        <f t="shared" si="1848"/>
        <v>0</v>
      </c>
      <c r="AR3795" s="146">
        <f t="shared" si="1849"/>
        <v>0</v>
      </c>
      <c r="AS3795" s="146">
        <f t="shared" si="1850"/>
        <v>0</v>
      </c>
      <c r="AT3795" s="146">
        <f t="shared" si="1851"/>
        <v>2136</v>
      </c>
      <c r="AU3795" s="146">
        <f t="shared" si="1852"/>
        <v>816765.38880000007</v>
      </c>
      <c r="AV3795" s="147">
        <f t="shared" si="1859"/>
        <v>0</v>
      </c>
      <c r="AW3795" s="148" t="str">
        <f t="shared" si="1860"/>
        <v>V</v>
      </c>
      <c r="AX3795" s="149" t="str">
        <f t="shared" si="1861"/>
        <v>V</v>
      </c>
      <c r="AY3795" s="149" t="str">
        <f t="shared" si="1862"/>
        <v>V</v>
      </c>
      <c r="AZ3795" s="150">
        <f t="shared" si="1836"/>
        <v>382.38080000000002</v>
      </c>
      <c r="BA3795" s="151">
        <f>IFERROR(IF(_xlfn.XLOOKUP(E3795,원재료현행원가!$A:$A,원재료현행원가!$C:$C)=0,AZ3795,_xlfn.XLOOKUP(E3795,원재료현행원가!$A:$A,원재료현행원가!$C:$C)),AZ3795)</f>
        <v>382.38080000000002</v>
      </c>
      <c r="BB3795" s="152">
        <f t="shared" si="1837"/>
        <v>0</v>
      </c>
    </row>
    <row r="3796" spans="2:54" ht="12" customHeight="1" outlineLevel="1">
      <c r="B3796" s="632">
        <f t="shared" si="1834"/>
        <v>1125</v>
      </c>
      <c r="C3796" s="632" t="s">
        <v>5368</v>
      </c>
      <c r="D3796" s="632"/>
      <c r="E3796" s="632" t="s">
        <v>7559</v>
      </c>
      <c r="F3796" s="633" t="s">
        <v>7560</v>
      </c>
      <c r="G3796" s="632" t="s">
        <v>159</v>
      </c>
      <c r="H3796" s="630">
        <v>0</v>
      </c>
      <c r="I3796" s="630" t="e">
        <v>#DIV/0!</v>
      </c>
      <c r="J3796" s="630"/>
      <c r="K3796" s="630">
        <v>0</v>
      </c>
      <c r="L3796" s="630" t="e">
        <v>#DIV/0!</v>
      </c>
      <c r="M3796" s="630">
        <v>0</v>
      </c>
      <c r="N3796" s="634">
        <f t="shared" si="1853"/>
        <v>0</v>
      </c>
      <c r="O3796" s="635" t="e">
        <f t="shared" si="1835"/>
        <v>#DIV/0!</v>
      </c>
      <c r="P3796" s="634">
        <f t="shared" si="1854"/>
        <v>0</v>
      </c>
      <c r="Q3796" s="634">
        <v>0</v>
      </c>
      <c r="R3796" s="635" t="e">
        <f t="shared" si="1855"/>
        <v>#DIV/0!</v>
      </c>
      <c r="S3796" s="634"/>
      <c r="T3796" s="634">
        <v>0</v>
      </c>
      <c r="U3796" s="635" t="e">
        <f t="shared" si="1856"/>
        <v>#DIV/0!</v>
      </c>
      <c r="V3796" s="634"/>
      <c r="X3796" s="139">
        <f t="shared" si="1838"/>
        <v>0</v>
      </c>
      <c r="Y3796" s="140">
        <f t="shared" si="1839"/>
        <v>0</v>
      </c>
      <c r="Z3796" s="140">
        <f t="shared" si="1840"/>
        <v>0</v>
      </c>
      <c r="AA3796" s="140">
        <f t="shared" si="1841"/>
        <v>0</v>
      </c>
      <c r="AB3796" s="141">
        <f t="shared" si="1842"/>
        <v>0</v>
      </c>
      <c r="AC3796" s="142" t="b">
        <f t="shared" si="1857"/>
        <v>1</v>
      </c>
      <c r="AD3796" s="143" t="b">
        <f t="shared" si="1858"/>
        <v>1</v>
      </c>
      <c r="AF3796" s="100" t="str">
        <f t="shared" si="1843"/>
        <v>SW-004251.FFC(1.0*16*1.5M)</v>
      </c>
      <c r="AH3796" s="144">
        <f t="shared" si="1844"/>
        <v>0</v>
      </c>
      <c r="AI3796" s="144">
        <f>SUMIF('2022-원재료'!$AF:$AF,$AF3796,'2022-원재료'!AH:AH)</f>
        <v>0</v>
      </c>
      <c r="AJ3796" s="144">
        <f>SUMIF('2022-원재료'!$AF:$AF,$AF3796,'2022-원재료'!AI:AI)</f>
        <v>0</v>
      </c>
      <c r="AK3796" s="144">
        <f>SUMIF('2022-원재료'!$AF:$AF,$AF3796,'2022-원재료'!AJ:AJ)</f>
        <v>0</v>
      </c>
      <c r="AL3796" s="144">
        <f>SUMIF('2022-원재료'!$AF:$AF,$AF3796,'2022-원재료'!AK:AK)</f>
        <v>0</v>
      </c>
      <c r="AM3796" s="145"/>
      <c r="AN3796" s="146">
        <f t="shared" si="1845"/>
        <v>0</v>
      </c>
      <c r="AO3796" s="146">
        <f t="shared" si="1846"/>
        <v>0</v>
      </c>
      <c r="AP3796" s="146">
        <f t="shared" si="1847"/>
        <v>0</v>
      </c>
      <c r="AQ3796" s="146">
        <f t="shared" si="1848"/>
        <v>0</v>
      </c>
      <c r="AR3796" s="146">
        <f t="shared" si="1849"/>
        <v>0</v>
      </c>
      <c r="AS3796" s="146">
        <f t="shared" si="1850"/>
        <v>0</v>
      </c>
      <c r="AT3796" s="146">
        <f t="shared" si="1851"/>
        <v>0</v>
      </c>
      <c r="AU3796" s="146">
        <f t="shared" si="1852"/>
        <v>0</v>
      </c>
      <c r="AV3796" s="147" t="e">
        <f t="shared" si="1859"/>
        <v>#DIV/0!</v>
      </c>
      <c r="AW3796" s="148" t="str">
        <f t="shared" si="1860"/>
        <v>V</v>
      </c>
      <c r="AX3796" s="149" t="str">
        <f t="shared" si="1861"/>
        <v/>
      </c>
      <c r="AY3796" s="149" t="str">
        <f t="shared" si="1862"/>
        <v/>
      </c>
      <c r="AZ3796" s="150">
        <f t="shared" si="1836"/>
        <v>0</v>
      </c>
      <c r="BA3796" s="151">
        <f>IFERROR(IF(_xlfn.XLOOKUP(E3796,원재료현행원가!$A:$A,원재료현행원가!$C:$C)=0,AZ3796,_xlfn.XLOOKUP(E3796,원재료현행원가!$A:$A,원재료현행원가!$C:$C)),AZ3796)</f>
        <v>0</v>
      </c>
      <c r="BB3796" s="152">
        <f t="shared" si="1837"/>
        <v>0</v>
      </c>
    </row>
    <row r="3797" spans="2:54" ht="12" customHeight="1" outlineLevel="1">
      <c r="B3797" s="632">
        <f t="shared" si="1834"/>
        <v>1126</v>
      </c>
      <c r="C3797" s="632" t="s">
        <v>5368</v>
      </c>
      <c r="D3797" s="632"/>
      <c r="E3797" s="632" t="s">
        <v>7561</v>
      </c>
      <c r="F3797" s="633" t="s">
        <v>7562</v>
      </c>
      <c r="G3797" s="632" t="s">
        <v>159</v>
      </c>
      <c r="H3797" s="630">
        <v>0</v>
      </c>
      <c r="I3797" s="630" t="e">
        <v>#DIV/0!</v>
      </c>
      <c r="J3797" s="630"/>
      <c r="K3797" s="630">
        <v>0</v>
      </c>
      <c r="L3797" s="630" t="e">
        <v>#DIV/0!</v>
      </c>
      <c r="M3797" s="630">
        <v>0</v>
      </c>
      <c r="N3797" s="634">
        <f t="shared" si="1853"/>
        <v>0</v>
      </c>
      <c r="O3797" s="635" t="e">
        <f t="shared" si="1835"/>
        <v>#DIV/0!</v>
      </c>
      <c r="P3797" s="634">
        <f t="shared" si="1854"/>
        <v>0</v>
      </c>
      <c r="Q3797" s="634">
        <v>0</v>
      </c>
      <c r="R3797" s="635" t="e">
        <f t="shared" si="1855"/>
        <v>#DIV/0!</v>
      </c>
      <c r="S3797" s="634"/>
      <c r="T3797" s="634">
        <v>0</v>
      </c>
      <c r="U3797" s="635" t="e">
        <f t="shared" si="1856"/>
        <v>#DIV/0!</v>
      </c>
      <c r="V3797" s="634"/>
      <c r="X3797" s="139">
        <f t="shared" si="1838"/>
        <v>0</v>
      </c>
      <c r="Y3797" s="140">
        <f t="shared" si="1839"/>
        <v>0</v>
      </c>
      <c r="Z3797" s="140">
        <f t="shared" si="1840"/>
        <v>0</v>
      </c>
      <c r="AA3797" s="140">
        <f t="shared" si="1841"/>
        <v>0</v>
      </c>
      <c r="AB3797" s="141">
        <f t="shared" si="1842"/>
        <v>0</v>
      </c>
      <c r="AC3797" s="142" t="b">
        <f t="shared" si="1857"/>
        <v>1</v>
      </c>
      <c r="AD3797" s="143" t="b">
        <f t="shared" si="1858"/>
        <v>1</v>
      </c>
      <c r="AF3797" s="100" t="str">
        <f t="shared" si="1843"/>
        <v>SW-004252.FFC(1.0*16*400mm)</v>
      </c>
      <c r="AH3797" s="144">
        <f t="shared" si="1844"/>
        <v>0</v>
      </c>
      <c r="AI3797" s="144">
        <f>SUMIF('2022-원재료'!$AF:$AF,$AF3797,'2022-원재료'!AH:AH)</f>
        <v>0</v>
      </c>
      <c r="AJ3797" s="144">
        <f>SUMIF('2022-원재료'!$AF:$AF,$AF3797,'2022-원재료'!AI:AI)</f>
        <v>0</v>
      </c>
      <c r="AK3797" s="144">
        <f>SUMIF('2022-원재료'!$AF:$AF,$AF3797,'2022-원재료'!AJ:AJ)</f>
        <v>0</v>
      </c>
      <c r="AL3797" s="144">
        <f>SUMIF('2022-원재료'!$AF:$AF,$AF3797,'2022-원재료'!AK:AK)</f>
        <v>0</v>
      </c>
      <c r="AM3797" s="145"/>
      <c r="AN3797" s="146">
        <f t="shared" si="1845"/>
        <v>0</v>
      </c>
      <c r="AO3797" s="146">
        <f t="shared" si="1846"/>
        <v>0</v>
      </c>
      <c r="AP3797" s="146">
        <f t="shared" si="1847"/>
        <v>0</v>
      </c>
      <c r="AQ3797" s="146">
        <f t="shared" si="1848"/>
        <v>0</v>
      </c>
      <c r="AR3797" s="146">
        <f t="shared" si="1849"/>
        <v>0</v>
      </c>
      <c r="AS3797" s="146">
        <f t="shared" si="1850"/>
        <v>0</v>
      </c>
      <c r="AT3797" s="146">
        <f t="shared" si="1851"/>
        <v>0</v>
      </c>
      <c r="AU3797" s="146">
        <f t="shared" si="1852"/>
        <v>0</v>
      </c>
      <c r="AV3797" s="147" t="e">
        <f t="shared" si="1859"/>
        <v>#DIV/0!</v>
      </c>
      <c r="AW3797" s="148" t="str">
        <f t="shared" si="1860"/>
        <v>V</v>
      </c>
      <c r="AX3797" s="149" t="str">
        <f t="shared" si="1861"/>
        <v/>
      </c>
      <c r="AY3797" s="149" t="str">
        <f t="shared" si="1862"/>
        <v/>
      </c>
      <c r="AZ3797" s="150">
        <f t="shared" si="1836"/>
        <v>0</v>
      </c>
      <c r="BA3797" s="151">
        <f>IFERROR(IF(_xlfn.XLOOKUP(E3797,원재료현행원가!$A:$A,원재료현행원가!$C:$C)=0,AZ3797,_xlfn.XLOOKUP(E3797,원재료현행원가!$A:$A,원재료현행원가!$C:$C)),AZ3797)</f>
        <v>0</v>
      </c>
      <c r="BB3797" s="152">
        <f t="shared" si="1837"/>
        <v>0</v>
      </c>
    </row>
    <row r="3798" spans="2:54" ht="12" customHeight="1" outlineLevel="1">
      <c r="B3798" s="632">
        <f t="shared" si="1834"/>
        <v>1127</v>
      </c>
      <c r="C3798" s="632" t="s">
        <v>5368</v>
      </c>
      <c r="D3798" s="632"/>
      <c r="E3798" s="632" t="s">
        <v>7563</v>
      </c>
      <c r="F3798" s="633" t="s">
        <v>7564</v>
      </c>
      <c r="G3798" s="632" t="s">
        <v>159</v>
      </c>
      <c r="H3798" s="630">
        <v>0</v>
      </c>
      <c r="I3798" s="630" t="e">
        <v>#DIV/0!</v>
      </c>
      <c r="J3798" s="630"/>
      <c r="K3798" s="630">
        <v>0</v>
      </c>
      <c r="L3798" s="630" t="e">
        <v>#DIV/0!</v>
      </c>
      <c r="M3798" s="630">
        <v>0</v>
      </c>
      <c r="N3798" s="634">
        <f t="shared" si="1853"/>
        <v>0</v>
      </c>
      <c r="O3798" s="635" t="e">
        <f t="shared" si="1835"/>
        <v>#DIV/0!</v>
      </c>
      <c r="P3798" s="634">
        <f t="shared" si="1854"/>
        <v>0</v>
      </c>
      <c r="Q3798" s="634">
        <v>0</v>
      </c>
      <c r="R3798" s="635" t="e">
        <f t="shared" si="1855"/>
        <v>#DIV/0!</v>
      </c>
      <c r="S3798" s="634"/>
      <c r="T3798" s="634">
        <v>0</v>
      </c>
      <c r="U3798" s="635" t="e">
        <f t="shared" si="1856"/>
        <v>#DIV/0!</v>
      </c>
      <c r="V3798" s="634"/>
      <c r="X3798" s="139">
        <f t="shared" si="1838"/>
        <v>0</v>
      </c>
      <c r="Y3798" s="140">
        <f t="shared" si="1839"/>
        <v>0</v>
      </c>
      <c r="Z3798" s="140">
        <f t="shared" si="1840"/>
        <v>0</v>
      </c>
      <c r="AA3798" s="140">
        <f t="shared" si="1841"/>
        <v>0</v>
      </c>
      <c r="AB3798" s="141">
        <f t="shared" si="1842"/>
        <v>0</v>
      </c>
      <c r="AC3798" s="142" t="b">
        <f t="shared" si="1857"/>
        <v>1</v>
      </c>
      <c r="AD3798" s="143" t="b">
        <f t="shared" si="1858"/>
        <v>1</v>
      </c>
      <c r="AF3798" s="100" t="str">
        <f t="shared" si="1843"/>
        <v>SW-004299.FFC(1.0*16*120)</v>
      </c>
      <c r="AH3798" s="144">
        <f t="shared" si="1844"/>
        <v>0</v>
      </c>
      <c r="AI3798" s="144">
        <f>SUMIF('2022-원재료'!$AF:$AF,$AF3798,'2022-원재료'!AH:AH)</f>
        <v>0</v>
      </c>
      <c r="AJ3798" s="144">
        <f>SUMIF('2022-원재료'!$AF:$AF,$AF3798,'2022-원재료'!AI:AI)</f>
        <v>0</v>
      </c>
      <c r="AK3798" s="144">
        <f>SUMIF('2022-원재료'!$AF:$AF,$AF3798,'2022-원재료'!AJ:AJ)</f>
        <v>0</v>
      </c>
      <c r="AL3798" s="144">
        <f>SUMIF('2022-원재료'!$AF:$AF,$AF3798,'2022-원재료'!AK:AK)</f>
        <v>0</v>
      </c>
      <c r="AM3798" s="145"/>
      <c r="AN3798" s="146">
        <f t="shared" si="1845"/>
        <v>0</v>
      </c>
      <c r="AO3798" s="146">
        <f t="shared" si="1846"/>
        <v>0</v>
      </c>
      <c r="AP3798" s="146">
        <f t="shared" si="1847"/>
        <v>0</v>
      </c>
      <c r="AQ3798" s="146">
        <f t="shared" si="1848"/>
        <v>0</v>
      </c>
      <c r="AR3798" s="146">
        <f t="shared" si="1849"/>
        <v>0</v>
      </c>
      <c r="AS3798" s="146">
        <f t="shared" si="1850"/>
        <v>0</v>
      </c>
      <c r="AT3798" s="146">
        <f t="shared" si="1851"/>
        <v>0</v>
      </c>
      <c r="AU3798" s="146">
        <f t="shared" si="1852"/>
        <v>0</v>
      </c>
      <c r="AV3798" s="147" t="e">
        <f t="shared" si="1859"/>
        <v>#DIV/0!</v>
      </c>
      <c r="AW3798" s="148" t="str">
        <f t="shared" si="1860"/>
        <v>V</v>
      </c>
      <c r="AX3798" s="149" t="str">
        <f t="shared" si="1861"/>
        <v/>
      </c>
      <c r="AY3798" s="149" t="str">
        <f t="shared" si="1862"/>
        <v/>
      </c>
      <c r="AZ3798" s="150">
        <f t="shared" si="1836"/>
        <v>0</v>
      </c>
      <c r="BA3798" s="151">
        <f>IFERROR(IF(_xlfn.XLOOKUP(E3798,원재료현행원가!$A:$A,원재료현행원가!$C:$C)=0,AZ3798,_xlfn.XLOOKUP(E3798,원재료현행원가!$A:$A,원재료현행원가!$C:$C)),AZ3798)</f>
        <v>0</v>
      </c>
      <c r="BB3798" s="152">
        <f t="shared" si="1837"/>
        <v>0</v>
      </c>
    </row>
    <row r="3799" spans="2:54" ht="12" customHeight="1" outlineLevel="1">
      <c r="B3799" s="632">
        <f t="shared" si="1834"/>
        <v>1128</v>
      </c>
      <c r="C3799" s="632" t="s">
        <v>5368</v>
      </c>
      <c r="D3799" s="632"/>
      <c r="E3799" s="632" t="s">
        <v>7565</v>
      </c>
      <c r="F3799" s="633" t="s">
        <v>7566</v>
      </c>
      <c r="G3799" s="632" t="s">
        <v>159</v>
      </c>
      <c r="H3799" s="630">
        <v>117</v>
      </c>
      <c r="I3799" s="630">
        <v>280</v>
      </c>
      <c r="J3799" s="630">
        <v>32760</v>
      </c>
      <c r="K3799" s="630">
        <v>0</v>
      </c>
      <c r="L3799" s="630" t="e">
        <v>#DIV/0!</v>
      </c>
      <c r="M3799" s="630">
        <v>0</v>
      </c>
      <c r="N3799" s="634">
        <f t="shared" si="1853"/>
        <v>0</v>
      </c>
      <c r="O3799" s="635" t="e">
        <f t="shared" si="1835"/>
        <v>#DIV/0!</v>
      </c>
      <c r="P3799" s="634">
        <f t="shared" si="1854"/>
        <v>0</v>
      </c>
      <c r="Q3799" s="634">
        <v>117</v>
      </c>
      <c r="R3799" s="635">
        <f t="shared" si="1855"/>
        <v>280</v>
      </c>
      <c r="S3799" s="634">
        <f t="shared" si="1863"/>
        <v>32760</v>
      </c>
      <c r="T3799" s="634">
        <v>0</v>
      </c>
      <c r="U3799" s="635">
        <f t="shared" si="1856"/>
        <v>280</v>
      </c>
      <c r="V3799" s="634">
        <f t="shared" si="1864"/>
        <v>0</v>
      </c>
      <c r="X3799" s="139">
        <f t="shared" si="1838"/>
        <v>117</v>
      </c>
      <c r="Y3799" s="140">
        <f t="shared" si="1839"/>
        <v>0</v>
      </c>
      <c r="Z3799" s="140">
        <f t="shared" si="1840"/>
        <v>280</v>
      </c>
      <c r="AA3799" s="140">
        <f t="shared" si="1841"/>
        <v>32760</v>
      </c>
      <c r="AB3799" s="141">
        <f t="shared" si="1842"/>
        <v>0</v>
      </c>
      <c r="AC3799" s="142" t="b">
        <f t="shared" si="1857"/>
        <v>1</v>
      </c>
      <c r="AD3799" s="143" t="b">
        <f t="shared" si="1858"/>
        <v>1</v>
      </c>
      <c r="AF3799" s="100" t="str">
        <f t="shared" si="1843"/>
        <v>SW-050343.FET(LL014N)</v>
      </c>
      <c r="AH3799" s="144">
        <f t="shared" si="1844"/>
        <v>0</v>
      </c>
      <c r="AI3799" s="144">
        <f>SUMIF('2022-원재료'!$AF:$AF,$AF3799,'2022-원재료'!AH:AH)</f>
        <v>0</v>
      </c>
      <c r="AJ3799" s="144">
        <f>SUMIF('2022-원재료'!$AF:$AF,$AF3799,'2022-원재료'!AI:AI)</f>
        <v>0</v>
      </c>
      <c r="AK3799" s="144">
        <f>SUMIF('2022-원재료'!$AF:$AF,$AF3799,'2022-원재료'!AJ:AJ)</f>
        <v>0</v>
      </c>
      <c r="AL3799" s="144">
        <f>SUMIF('2022-원재료'!$AF:$AF,$AF3799,'2022-원재료'!AK:AK)</f>
        <v>0</v>
      </c>
      <c r="AM3799" s="145"/>
      <c r="AN3799" s="146">
        <f t="shared" si="1845"/>
        <v>0</v>
      </c>
      <c r="AO3799" s="146">
        <f t="shared" si="1846"/>
        <v>0</v>
      </c>
      <c r="AP3799" s="146">
        <f t="shared" si="1847"/>
        <v>0</v>
      </c>
      <c r="AQ3799" s="146">
        <f t="shared" si="1848"/>
        <v>0</v>
      </c>
      <c r="AR3799" s="146">
        <f t="shared" si="1849"/>
        <v>0</v>
      </c>
      <c r="AS3799" s="146">
        <f t="shared" si="1850"/>
        <v>0</v>
      </c>
      <c r="AT3799" s="146">
        <f t="shared" si="1851"/>
        <v>117</v>
      </c>
      <c r="AU3799" s="146">
        <f t="shared" si="1852"/>
        <v>32760</v>
      </c>
      <c r="AV3799" s="147">
        <f t="shared" si="1859"/>
        <v>0</v>
      </c>
      <c r="AW3799" s="148" t="str">
        <f t="shared" si="1860"/>
        <v>V</v>
      </c>
      <c r="AX3799" s="149" t="str">
        <f t="shared" si="1861"/>
        <v>V</v>
      </c>
      <c r="AY3799" s="149" t="str">
        <f t="shared" si="1862"/>
        <v>V</v>
      </c>
      <c r="AZ3799" s="150">
        <f t="shared" si="1836"/>
        <v>280</v>
      </c>
      <c r="BA3799" s="151">
        <f>IFERROR(IF(_xlfn.XLOOKUP(E3799,원재료현행원가!$A:$A,원재료현행원가!$C:$C)=0,AZ3799,_xlfn.XLOOKUP(E3799,원재료현행원가!$A:$A,원재료현행원가!$C:$C)),AZ3799)</f>
        <v>280</v>
      </c>
      <c r="BB3799" s="152">
        <f t="shared" si="1837"/>
        <v>0</v>
      </c>
    </row>
    <row r="3800" spans="2:54" ht="12" customHeight="1" outlineLevel="1">
      <c r="B3800" s="632">
        <f t="shared" si="1834"/>
        <v>1129</v>
      </c>
      <c r="C3800" s="632" t="s">
        <v>5368</v>
      </c>
      <c r="D3800" s="632"/>
      <c r="E3800" s="632" t="s">
        <v>7567</v>
      </c>
      <c r="F3800" s="633" t="s">
        <v>7568</v>
      </c>
      <c r="G3800" s="632" t="s">
        <v>159</v>
      </c>
      <c r="H3800" s="630">
        <v>55</v>
      </c>
      <c r="I3800" s="630">
        <v>234.93348115299335</v>
      </c>
      <c r="J3800" s="630">
        <v>12921.341463414634</v>
      </c>
      <c r="K3800" s="630">
        <v>0</v>
      </c>
      <c r="L3800" s="630" t="e">
        <v>#DIV/0!</v>
      </c>
      <c r="M3800" s="630">
        <v>0</v>
      </c>
      <c r="N3800" s="634">
        <f t="shared" si="1853"/>
        <v>0</v>
      </c>
      <c r="O3800" s="635" t="e">
        <f t="shared" si="1835"/>
        <v>#DIV/0!</v>
      </c>
      <c r="P3800" s="634">
        <f t="shared" si="1854"/>
        <v>0</v>
      </c>
      <c r="Q3800" s="634">
        <v>55</v>
      </c>
      <c r="R3800" s="635">
        <f t="shared" si="1855"/>
        <v>234.93348115299335</v>
      </c>
      <c r="S3800" s="634">
        <f t="shared" si="1863"/>
        <v>12921.341463414634</v>
      </c>
      <c r="T3800" s="634">
        <v>0</v>
      </c>
      <c r="U3800" s="635">
        <f t="shared" si="1856"/>
        <v>234.93348115299335</v>
      </c>
      <c r="V3800" s="634">
        <f t="shared" si="1864"/>
        <v>0</v>
      </c>
      <c r="X3800" s="139">
        <f t="shared" si="1838"/>
        <v>55</v>
      </c>
      <c r="Y3800" s="140">
        <f t="shared" si="1839"/>
        <v>0</v>
      </c>
      <c r="Z3800" s="140">
        <f t="shared" si="1840"/>
        <v>234.93348115299335</v>
      </c>
      <c r="AA3800" s="140">
        <f t="shared" si="1841"/>
        <v>12921.341463414634</v>
      </c>
      <c r="AB3800" s="141">
        <f t="shared" si="1842"/>
        <v>0</v>
      </c>
      <c r="AC3800" s="142" t="b">
        <f t="shared" si="1857"/>
        <v>1</v>
      </c>
      <c r="AD3800" s="143" t="b">
        <f t="shared" si="1858"/>
        <v>1</v>
      </c>
      <c r="AF3800" s="100" t="str">
        <f t="shared" si="1843"/>
        <v>SW-050344.S/W(KDS02S)</v>
      </c>
      <c r="AH3800" s="144">
        <f t="shared" si="1844"/>
        <v>0</v>
      </c>
      <c r="AI3800" s="144">
        <f>SUMIF('2022-원재료'!$AF:$AF,$AF3800,'2022-원재료'!AH:AH)</f>
        <v>0</v>
      </c>
      <c r="AJ3800" s="144">
        <f>SUMIF('2022-원재료'!$AF:$AF,$AF3800,'2022-원재료'!AI:AI)</f>
        <v>0</v>
      </c>
      <c r="AK3800" s="144">
        <f>SUMIF('2022-원재료'!$AF:$AF,$AF3800,'2022-원재료'!AJ:AJ)</f>
        <v>0</v>
      </c>
      <c r="AL3800" s="144">
        <f>SUMIF('2022-원재료'!$AF:$AF,$AF3800,'2022-원재료'!AK:AK)</f>
        <v>0</v>
      </c>
      <c r="AM3800" s="145"/>
      <c r="AN3800" s="146">
        <f t="shared" si="1845"/>
        <v>0</v>
      </c>
      <c r="AO3800" s="146">
        <f t="shared" si="1846"/>
        <v>0</v>
      </c>
      <c r="AP3800" s="146">
        <f t="shared" si="1847"/>
        <v>0</v>
      </c>
      <c r="AQ3800" s="146">
        <f t="shared" si="1848"/>
        <v>0</v>
      </c>
      <c r="AR3800" s="146">
        <f t="shared" si="1849"/>
        <v>0</v>
      </c>
      <c r="AS3800" s="146">
        <f t="shared" si="1850"/>
        <v>0</v>
      </c>
      <c r="AT3800" s="146">
        <f t="shared" si="1851"/>
        <v>55</v>
      </c>
      <c r="AU3800" s="146">
        <f t="shared" si="1852"/>
        <v>12921.341463414634</v>
      </c>
      <c r="AV3800" s="147">
        <f t="shared" si="1859"/>
        <v>0</v>
      </c>
      <c r="AW3800" s="148" t="str">
        <f t="shared" si="1860"/>
        <v>V</v>
      </c>
      <c r="AX3800" s="149" t="str">
        <f t="shared" si="1861"/>
        <v>V</v>
      </c>
      <c r="AY3800" s="149" t="str">
        <f t="shared" si="1862"/>
        <v>V</v>
      </c>
      <c r="AZ3800" s="150">
        <f t="shared" si="1836"/>
        <v>234.93348115299335</v>
      </c>
      <c r="BA3800" s="151">
        <f>IFERROR(IF(_xlfn.XLOOKUP(E3800,원재료현행원가!$A:$A,원재료현행원가!$C:$C)=0,AZ3800,_xlfn.XLOOKUP(E3800,원재료현행원가!$A:$A,원재료현행원가!$C:$C)),AZ3800)</f>
        <v>234.93348115299335</v>
      </c>
      <c r="BB3800" s="152">
        <f t="shared" si="1837"/>
        <v>0</v>
      </c>
    </row>
    <row r="3801" spans="2:54" ht="12" customHeight="1" outlineLevel="1">
      <c r="B3801" s="632">
        <f t="shared" si="1834"/>
        <v>1130</v>
      </c>
      <c r="C3801" s="632" t="s">
        <v>5368</v>
      </c>
      <c r="D3801" s="632"/>
      <c r="E3801" s="632" t="s">
        <v>7569</v>
      </c>
      <c r="F3801" s="633" t="s">
        <v>7570</v>
      </c>
      <c r="G3801" s="632" t="s">
        <v>159</v>
      </c>
      <c r="H3801" s="630">
        <v>297</v>
      </c>
      <c r="I3801" s="630">
        <v>308.72483221476512</v>
      </c>
      <c r="J3801" s="630">
        <v>91691.275167785236</v>
      </c>
      <c r="K3801" s="630">
        <v>0</v>
      </c>
      <c r="L3801" s="630" t="e">
        <v>#DIV/0!</v>
      </c>
      <c r="M3801" s="630">
        <v>0</v>
      </c>
      <c r="N3801" s="634">
        <f t="shared" si="1853"/>
        <v>0</v>
      </c>
      <c r="O3801" s="635" t="e">
        <f t="shared" si="1835"/>
        <v>#DIV/0!</v>
      </c>
      <c r="P3801" s="634">
        <f t="shared" si="1854"/>
        <v>0</v>
      </c>
      <c r="Q3801" s="634">
        <v>297</v>
      </c>
      <c r="R3801" s="635">
        <f t="shared" si="1855"/>
        <v>308.72483221476512</v>
      </c>
      <c r="S3801" s="634">
        <f t="shared" si="1863"/>
        <v>91691.275167785236</v>
      </c>
      <c r="T3801" s="634">
        <v>0</v>
      </c>
      <c r="U3801" s="635">
        <f t="shared" si="1856"/>
        <v>308.72483221476512</v>
      </c>
      <c r="V3801" s="634">
        <f t="shared" si="1864"/>
        <v>0</v>
      </c>
      <c r="X3801" s="139">
        <f t="shared" si="1838"/>
        <v>297</v>
      </c>
      <c r="Y3801" s="140">
        <f t="shared" si="1839"/>
        <v>0</v>
      </c>
      <c r="Z3801" s="140">
        <f t="shared" si="1840"/>
        <v>308.72483221476512</v>
      </c>
      <c r="AA3801" s="140">
        <f t="shared" si="1841"/>
        <v>91691.275167785236</v>
      </c>
      <c r="AB3801" s="141">
        <f t="shared" si="1842"/>
        <v>0</v>
      </c>
      <c r="AC3801" s="142" t="b">
        <f t="shared" si="1857"/>
        <v>1</v>
      </c>
      <c r="AD3801" s="143" t="b">
        <f t="shared" si="1858"/>
        <v>1</v>
      </c>
      <c r="AF3801" s="100" t="str">
        <f t="shared" si="1843"/>
        <v>SW-050345.S/W(KDS04S)</v>
      </c>
      <c r="AH3801" s="144">
        <f t="shared" si="1844"/>
        <v>0</v>
      </c>
      <c r="AI3801" s="144">
        <f>SUMIF('2022-원재료'!$AF:$AF,$AF3801,'2022-원재료'!AH:AH)</f>
        <v>0</v>
      </c>
      <c r="AJ3801" s="144">
        <f>SUMIF('2022-원재료'!$AF:$AF,$AF3801,'2022-원재료'!AI:AI)</f>
        <v>0</v>
      </c>
      <c r="AK3801" s="144">
        <f>SUMIF('2022-원재료'!$AF:$AF,$AF3801,'2022-원재료'!AJ:AJ)</f>
        <v>0</v>
      </c>
      <c r="AL3801" s="144">
        <f>SUMIF('2022-원재료'!$AF:$AF,$AF3801,'2022-원재료'!AK:AK)</f>
        <v>0</v>
      </c>
      <c r="AM3801" s="145"/>
      <c r="AN3801" s="146">
        <f t="shared" si="1845"/>
        <v>0</v>
      </c>
      <c r="AO3801" s="146">
        <f t="shared" si="1846"/>
        <v>0</v>
      </c>
      <c r="AP3801" s="146">
        <f t="shared" si="1847"/>
        <v>0</v>
      </c>
      <c r="AQ3801" s="146">
        <f t="shared" si="1848"/>
        <v>0</v>
      </c>
      <c r="AR3801" s="146">
        <f t="shared" si="1849"/>
        <v>0</v>
      </c>
      <c r="AS3801" s="146">
        <f t="shared" si="1850"/>
        <v>0</v>
      </c>
      <c r="AT3801" s="146">
        <f t="shared" si="1851"/>
        <v>297</v>
      </c>
      <c r="AU3801" s="146">
        <f t="shared" si="1852"/>
        <v>91691.275167785236</v>
      </c>
      <c r="AV3801" s="147">
        <f t="shared" si="1859"/>
        <v>0</v>
      </c>
      <c r="AW3801" s="148" t="str">
        <f t="shared" si="1860"/>
        <v>V</v>
      </c>
      <c r="AX3801" s="149" t="str">
        <f t="shared" si="1861"/>
        <v>V</v>
      </c>
      <c r="AY3801" s="149" t="str">
        <f t="shared" si="1862"/>
        <v>V</v>
      </c>
      <c r="AZ3801" s="150">
        <f t="shared" si="1836"/>
        <v>308.72483221476512</v>
      </c>
      <c r="BA3801" s="151">
        <f>IFERROR(IF(_xlfn.XLOOKUP(E3801,원재료현행원가!$A:$A,원재료현행원가!$C:$C)=0,AZ3801,_xlfn.XLOOKUP(E3801,원재료현행원가!$A:$A,원재료현행원가!$C:$C)),AZ3801)</f>
        <v>308.72483221476512</v>
      </c>
      <c r="BB3801" s="152">
        <f t="shared" si="1837"/>
        <v>0</v>
      </c>
    </row>
    <row r="3802" spans="2:54" ht="12" customHeight="1" outlineLevel="1">
      <c r="B3802" s="632">
        <f t="shared" si="1834"/>
        <v>1131</v>
      </c>
      <c r="C3802" s="632" t="s">
        <v>5368</v>
      </c>
      <c r="D3802" s="632"/>
      <c r="E3802" s="632" t="s">
        <v>7571</v>
      </c>
      <c r="F3802" s="633" t="s">
        <v>7572</v>
      </c>
      <c r="G3802" s="632" t="s">
        <v>159</v>
      </c>
      <c r="H3802" s="630">
        <v>0</v>
      </c>
      <c r="I3802" s="630" t="e">
        <v>#DIV/0!</v>
      </c>
      <c r="J3802" s="630"/>
      <c r="K3802" s="630">
        <v>0</v>
      </c>
      <c r="L3802" s="630" t="e">
        <v>#DIV/0!</v>
      </c>
      <c r="M3802" s="630">
        <v>0</v>
      </c>
      <c r="N3802" s="634">
        <f t="shared" si="1853"/>
        <v>0</v>
      </c>
      <c r="O3802" s="635" t="e">
        <f t="shared" si="1835"/>
        <v>#DIV/0!</v>
      </c>
      <c r="P3802" s="634">
        <f t="shared" si="1854"/>
        <v>0</v>
      </c>
      <c r="Q3802" s="634">
        <v>0</v>
      </c>
      <c r="R3802" s="635" t="e">
        <f t="shared" si="1855"/>
        <v>#DIV/0!</v>
      </c>
      <c r="S3802" s="634"/>
      <c r="T3802" s="634">
        <v>0</v>
      </c>
      <c r="U3802" s="635" t="e">
        <f t="shared" si="1856"/>
        <v>#DIV/0!</v>
      </c>
      <c r="V3802" s="634"/>
      <c r="X3802" s="139">
        <f t="shared" si="1838"/>
        <v>0</v>
      </c>
      <c r="Y3802" s="140">
        <f t="shared" si="1839"/>
        <v>0</v>
      </c>
      <c r="Z3802" s="140">
        <f t="shared" si="1840"/>
        <v>0</v>
      </c>
      <c r="AA3802" s="140">
        <f t="shared" si="1841"/>
        <v>0</v>
      </c>
      <c r="AB3802" s="141">
        <f t="shared" si="1842"/>
        <v>0</v>
      </c>
      <c r="AC3802" s="142" t="b">
        <f t="shared" si="1857"/>
        <v>1</v>
      </c>
      <c r="AD3802" s="143" t="b">
        <f t="shared" si="1858"/>
        <v>1</v>
      </c>
      <c r="AF3802" s="100" t="str">
        <f t="shared" si="1843"/>
        <v>SW-004253.HARNESS(20022HS-0422-130R4)</v>
      </c>
      <c r="AH3802" s="144">
        <f t="shared" si="1844"/>
        <v>0</v>
      </c>
      <c r="AI3802" s="144">
        <f>SUMIF('2022-원재료'!$AF:$AF,$AF3802,'2022-원재료'!AH:AH)</f>
        <v>0</v>
      </c>
      <c r="AJ3802" s="144">
        <f>SUMIF('2022-원재료'!$AF:$AF,$AF3802,'2022-원재료'!AI:AI)</f>
        <v>0</v>
      </c>
      <c r="AK3802" s="144">
        <f>SUMIF('2022-원재료'!$AF:$AF,$AF3802,'2022-원재료'!AJ:AJ)</f>
        <v>0</v>
      </c>
      <c r="AL3802" s="144">
        <f>SUMIF('2022-원재료'!$AF:$AF,$AF3802,'2022-원재료'!AK:AK)</f>
        <v>0</v>
      </c>
      <c r="AM3802" s="145"/>
      <c r="AN3802" s="146">
        <f t="shared" si="1845"/>
        <v>0</v>
      </c>
      <c r="AO3802" s="146">
        <f t="shared" si="1846"/>
        <v>0</v>
      </c>
      <c r="AP3802" s="146">
        <f t="shared" si="1847"/>
        <v>0</v>
      </c>
      <c r="AQ3802" s="146">
        <f t="shared" si="1848"/>
        <v>0</v>
      </c>
      <c r="AR3802" s="146">
        <f t="shared" si="1849"/>
        <v>0</v>
      </c>
      <c r="AS3802" s="146">
        <f t="shared" si="1850"/>
        <v>0</v>
      </c>
      <c r="AT3802" s="146">
        <f t="shared" si="1851"/>
        <v>0</v>
      </c>
      <c r="AU3802" s="146">
        <f t="shared" si="1852"/>
        <v>0</v>
      </c>
      <c r="AV3802" s="147" t="e">
        <f t="shared" si="1859"/>
        <v>#DIV/0!</v>
      </c>
      <c r="AW3802" s="148" t="str">
        <f t="shared" si="1860"/>
        <v>V</v>
      </c>
      <c r="AX3802" s="149" t="str">
        <f t="shared" si="1861"/>
        <v/>
      </c>
      <c r="AY3802" s="149" t="str">
        <f t="shared" si="1862"/>
        <v/>
      </c>
      <c r="AZ3802" s="150">
        <f t="shared" si="1836"/>
        <v>0</v>
      </c>
      <c r="BA3802" s="151">
        <f>IFERROR(IF(_xlfn.XLOOKUP(E3802,원재료현행원가!$A:$A,원재료현행원가!$C:$C)=0,AZ3802,_xlfn.XLOOKUP(E3802,원재료현행원가!$A:$A,원재료현행원가!$C:$C)),AZ3802)</f>
        <v>0</v>
      </c>
      <c r="BB3802" s="152">
        <f t="shared" si="1837"/>
        <v>0</v>
      </c>
    </row>
    <row r="3803" spans="2:54" ht="12" customHeight="1" outlineLevel="1">
      <c r="B3803" s="632">
        <f t="shared" si="1834"/>
        <v>1132</v>
      </c>
      <c r="C3803" s="632" t="s">
        <v>5368</v>
      </c>
      <c r="D3803" s="632"/>
      <c r="E3803" s="632" t="s">
        <v>7573</v>
      </c>
      <c r="F3803" s="633" t="s">
        <v>7574</v>
      </c>
      <c r="G3803" s="632" t="s">
        <v>159</v>
      </c>
      <c r="H3803" s="630">
        <v>0</v>
      </c>
      <c r="I3803" s="630" t="e">
        <v>#DIV/0!</v>
      </c>
      <c r="J3803" s="630"/>
      <c r="K3803" s="630">
        <v>0</v>
      </c>
      <c r="L3803" s="630" t="e">
        <v>#DIV/0!</v>
      </c>
      <c r="M3803" s="630">
        <v>0</v>
      </c>
      <c r="N3803" s="634">
        <f t="shared" si="1853"/>
        <v>0</v>
      </c>
      <c r="O3803" s="635" t="e">
        <f t="shared" si="1835"/>
        <v>#DIV/0!</v>
      </c>
      <c r="P3803" s="634">
        <f t="shared" si="1854"/>
        <v>0</v>
      </c>
      <c r="Q3803" s="634">
        <v>0</v>
      </c>
      <c r="R3803" s="635" t="e">
        <f t="shared" si="1855"/>
        <v>#DIV/0!</v>
      </c>
      <c r="S3803" s="634"/>
      <c r="T3803" s="634">
        <v>0</v>
      </c>
      <c r="U3803" s="635" t="e">
        <f t="shared" si="1856"/>
        <v>#DIV/0!</v>
      </c>
      <c r="V3803" s="634"/>
      <c r="X3803" s="139">
        <f t="shared" si="1838"/>
        <v>0</v>
      </c>
      <c r="Y3803" s="140">
        <f t="shared" si="1839"/>
        <v>0</v>
      </c>
      <c r="Z3803" s="140">
        <f t="shared" si="1840"/>
        <v>0</v>
      </c>
      <c r="AA3803" s="140">
        <f t="shared" si="1841"/>
        <v>0</v>
      </c>
      <c r="AB3803" s="141">
        <f t="shared" si="1842"/>
        <v>0</v>
      </c>
      <c r="AC3803" s="142" t="b">
        <f t="shared" si="1857"/>
        <v>1</v>
      </c>
      <c r="AD3803" s="143" t="b">
        <f t="shared" si="1858"/>
        <v>1</v>
      </c>
      <c r="AF3803" s="100" t="str">
        <f t="shared" si="1843"/>
        <v>SW-004254.HARNESS(20022HS-0422-230R4)</v>
      </c>
      <c r="AH3803" s="144">
        <f t="shared" si="1844"/>
        <v>0</v>
      </c>
      <c r="AI3803" s="144">
        <f>SUMIF('2022-원재료'!$AF:$AF,$AF3803,'2022-원재료'!AH:AH)</f>
        <v>0</v>
      </c>
      <c r="AJ3803" s="144">
        <f>SUMIF('2022-원재료'!$AF:$AF,$AF3803,'2022-원재료'!AI:AI)</f>
        <v>0</v>
      </c>
      <c r="AK3803" s="144">
        <f>SUMIF('2022-원재료'!$AF:$AF,$AF3803,'2022-원재료'!AJ:AJ)</f>
        <v>0</v>
      </c>
      <c r="AL3803" s="144">
        <f>SUMIF('2022-원재료'!$AF:$AF,$AF3803,'2022-원재료'!AK:AK)</f>
        <v>0</v>
      </c>
      <c r="AM3803" s="145"/>
      <c r="AN3803" s="146">
        <f t="shared" si="1845"/>
        <v>0</v>
      </c>
      <c r="AO3803" s="146">
        <f t="shared" si="1846"/>
        <v>0</v>
      </c>
      <c r="AP3803" s="146">
        <f t="shared" si="1847"/>
        <v>0</v>
      </c>
      <c r="AQ3803" s="146">
        <f t="shared" si="1848"/>
        <v>0</v>
      </c>
      <c r="AR3803" s="146">
        <f t="shared" si="1849"/>
        <v>0</v>
      </c>
      <c r="AS3803" s="146">
        <f t="shared" si="1850"/>
        <v>0</v>
      </c>
      <c r="AT3803" s="146">
        <f t="shared" si="1851"/>
        <v>0</v>
      </c>
      <c r="AU3803" s="146">
        <f t="shared" si="1852"/>
        <v>0</v>
      </c>
      <c r="AV3803" s="147" t="e">
        <f t="shared" si="1859"/>
        <v>#DIV/0!</v>
      </c>
      <c r="AW3803" s="148" t="str">
        <f t="shared" si="1860"/>
        <v>V</v>
      </c>
      <c r="AX3803" s="149" t="str">
        <f t="shared" si="1861"/>
        <v/>
      </c>
      <c r="AY3803" s="149" t="str">
        <f t="shared" si="1862"/>
        <v/>
      </c>
      <c r="AZ3803" s="150">
        <f t="shared" si="1836"/>
        <v>0</v>
      </c>
      <c r="BA3803" s="151">
        <f>IFERROR(IF(_xlfn.XLOOKUP(E3803,원재료현행원가!$A:$A,원재료현행원가!$C:$C)=0,AZ3803,_xlfn.XLOOKUP(E3803,원재료현행원가!$A:$A,원재료현행원가!$C:$C)),AZ3803)</f>
        <v>0</v>
      </c>
      <c r="BB3803" s="152">
        <f t="shared" si="1837"/>
        <v>0</v>
      </c>
    </row>
    <row r="3804" spans="2:54" ht="12" customHeight="1" outlineLevel="1">
      <c r="B3804" s="632">
        <f t="shared" si="1834"/>
        <v>1133</v>
      </c>
      <c r="C3804" s="632" t="s">
        <v>5368</v>
      </c>
      <c r="D3804" s="632"/>
      <c r="E3804" s="632" t="s">
        <v>7575</v>
      </c>
      <c r="F3804" s="633" t="s">
        <v>7576</v>
      </c>
      <c r="G3804" s="632" t="s">
        <v>159</v>
      </c>
      <c r="H3804" s="630">
        <v>0</v>
      </c>
      <c r="I3804" s="630" t="e">
        <v>#DIV/0!</v>
      </c>
      <c r="J3804" s="630"/>
      <c r="K3804" s="630">
        <v>0</v>
      </c>
      <c r="L3804" s="630" t="e">
        <v>#DIV/0!</v>
      </c>
      <c r="M3804" s="630">
        <v>0</v>
      </c>
      <c r="N3804" s="634">
        <f t="shared" si="1853"/>
        <v>0</v>
      </c>
      <c r="O3804" s="635" t="e">
        <f t="shared" si="1835"/>
        <v>#DIV/0!</v>
      </c>
      <c r="P3804" s="634">
        <f t="shared" si="1854"/>
        <v>0</v>
      </c>
      <c r="Q3804" s="634">
        <v>0</v>
      </c>
      <c r="R3804" s="635" t="e">
        <f t="shared" si="1855"/>
        <v>#DIV/0!</v>
      </c>
      <c r="S3804" s="634"/>
      <c r="T3804" s="634">
        <v>0</v>
      </c>
      <c r="U3804" s="635" t="e">
        <f t="shared" si="1856"/>
        <v>#DIV/0!</v>
      </c>
      <c r="V3804" s="634"/>
      <c r="X3804" s="139">
        <f t="shared" si="1838"/>
        <v>0</v>
      </c>
      <c r="Y3804" s="140">
        <f t="shared" si="1839"/>
        <v>0</v>
      </c>
      <c r="Z3804" s="140">
        <f t="shared" si="1840"/>
        <v>0</v>
      </c>
      <c r="AA3804" s="140">
        <f t="shared" si="1841"/>
        <v>0</v>
      </c>
      <c r="AB3804" s="141">
        <f t="shared" si="1842"/>
        <v>0</v>
      </c>
      <c r="AC3804" s="142" t="b">
        <f t="shared" si="1857"/>
        <v>1</v>
      </c>
      <c r="AD3804" s="143" t="b">
        <f t="shared" si="1858"/>
        <v>1</v>
      </c>
      <c r="AF3804" s="100" t="str">
        <f t="shared" si="1843"/>
        <v>SW-004311.HARNESS(SMH200-0322-300-D)</v>
      </c>
      <c r="AH3804" s="144">
        <f t="shared" si="1844"/>
        <v>0</v>
      </c>
      <c r="AI3804" s="144">
        <f>SUMIF('2022-원재료'!$AF:$AF,$AF3804,'2022-원재료'!AH:AH)</f>
        <v>0</v>
      </c>
      <c r="AJ3804" s="144">
        <f>SUMIF('2022-원재료'!$AF:$AF,$AF3804,'2022-원재료'!AI:AI)</f>
        <v>0</v>
      </c>
      <c r="AK3804" s="144">
        <f>SUMIF('2022-원재료'!$AF:$AF,$AF3804,'2022-원재료'!AJ:AJ)</f>
        <v>0</v>
      </c>
      <c r="AL3804" s="144">
        <f>SUMIF('2022-원재료'!$AF:$AF,$AF3804,'2022-원재료'!AK:AK)</f>
        <v>0</v>
      </c>
      <c r="AM3804" s="145"/>
      <c r="AN3804" s="146">
        <f t="shared" si="1845"/>
        <v>0</v>
      </c>
      <c r="AO3804" s="146">
        <f t="shared" si="1846"/>
        <v>0</v>
      </c>
      <c r="AP3804" s="146">
        <f t="shared" si="1847"/>
        <v>0</v>
      </c>
      <c r="AQ3804" s="146">
        <f t="shared" si="1848"/>
        <v>0</v>
      </c>
      <c r="AR3804" s="146">
        <f t="shared" si="1849"/>
        <v>0</v>
      </c>
      <c r="AS3804" s="146">
        <f t="shared" si="1850"/>
        <v>0</v>
      </c>
      <c r="AT3804" s="146">
        <f t="shared" si="1851"/>
        <v>0</v>
      </c>
      <c r="AU3804" s="146">
        <f t="shared" si="1852"/>
        <v>0</v>
      </c>
      <c r="AV3804" s="147" t="e">
        <f t="shared" si="1859"/>
        <v>#DIV/0!</v>
      </c>
      <c r="AW3804" s="148" t="str">
        <f t="shared" si="1860"/>
        <v>V</v>
      </c>
      <c r="AX3804" s="149" t="str">
        <f t="shared" si="1861"/>
        <v/>
      </c>
      <c r="AY3804" s="149" t="str">
        <f t="shared" si="1862"/>
        <v/>
      </c>
      <c r="AZ3804" s="150">
        <f t="shared" si="1836"/>
        <v>0</v>
      </c>
      <c r="BA3804" s="151">
        <f>IFERROR(IF(_xlfn.XLOOKUP(E3804,원재료현행원가!$A:$A,원재료현행원가!$C:$C)=0,AZ3804,_xlfn.XLOOKUP(E3804,원재료현행원가!$A:$A,원재료현행원가!$C:$C)),AZ3804)</f>
        <v>0</v>
      </c>
      <c r="BB3804" s="152">
        <f t="shared" si="1837"/>
        <v>0</v>
      </c>
    </row>
    <row r="3805" spans="2:54" ht="12" customHeight="1" outlineLevel="1">
      <c r="B3805" s="632">
        <f t="shared" si="1834"/>
        <v>1134</v>
      </c>
      <c r="C3805" s="632" t="s">
        <v>5368</v>
      </c>
      <c r="D3805" s="632"/>
      <c r="E3805" s="632" t="s">
        <v>7577</v>
      </c>
      <c r="F3805" s="633" t="s">
        <v>7578</v>
      </c>
      <c r="G3805" s="632" t="s">
        <v>159</v>
      </c>
      <c r="H3805" s="630">
        <v>0</v>
      </c>
      <c r="I3805" s="630" t="e">
        <v>#DIV/0!</v>
      </c>
      <c r="J3805" s="630"/>
      <c r="K3805" s="630">
        <v>0</v>
      </c>
      <c r="L3805" s="630" t="e">
        <v>#DIV/0!</v>
      </c>
      <c r="M3805" s="630">
        <v>0</v>
      </c>
      <c r="N3805" s="634">
        <f t="shared" si="1853"/>
        <v>0</v>
      </c>
      <c r="O3805" s="635" t="e">
        <f t="shared" si="1835"/>
        <v>#DIV/0!</v>
      </c>
      <c r="P3805" s="634">
        <f t="shared" si="1854"/>
        <v>0</v>
      </c>
      <c r="Q3805" s="634">
        <v>0</v>
      </c>
      <c r="R3805" s="635" t="e">
        <f t="shared" si="1855"/>
        <v>#DIV/0!</v>
      </c>
      <c r="S3805" s="634"/>
      <c r="T3805" s="634">
        <v>0</v>
      </c>
      <c r="U3805" s="635" t="e">
        <f t="shared" si="1856"/>
        <v>#DIV/0!</v>
      </c>
      <c r="V3805" s="634"/>
      <c r="X3805" s="139">
        <f t="shared" si="1838"/>
        <v>0</v>
      </c>
      <c r="Y3805" s="140">
        <f t="shared" si="1839"/>
        <v>0</v>
      </c>
      <c r="Z3805" s="140">
        <f t="shared" si="1840"/>
        <v>0</v>
      </c>
      <c r="AA3805" s="140">
        <f t="shared" si="1841"/>
        <v>0</v>
      </c>
      <c r="AB3805" s="141">
        <f t="shared" si="1842"/>
        <v>0</v>
      </c>
      <c r="AC3805" s="142" t="b">
        <f t="shared" si="1857"/>
        <v>1</v>
      </c>
      <c r="AD3805" s="143" t="b">
        <f t="shared" si="1858"/>
        <v>1</v>
      </c>
      <c r="AF3805" s="100" t="str">
        <f t="shared" si="1843"/>
        <v>SW-004255.CABLE(20022HS-1226D-445MM)</v>
      </c>
      <c r="AH3805" s="144">
        <f t="shared" si="1844"/>
        <v>0</v>
      </c>
      <c r="AI3805" s="144">
        <f>SUMIF('2022-원재료'!$AF:$AF,$AF3805,'2022-원재료'!AH:AH)</f>
        <v>0</v>
      </c>
      <c r="AJ3805" s="144">
        <f>SUMIF('2022-원재료'!$AF:$AF,$AF3805,'2022-원재료'!AI:AI)</f>
        <v>0</v>
      </c>
      <c r="AK3805" s="144">
        <f>SUMIF('2022-원재료'!$AF:$AF,$AF3805,'2022-원재료'!AJ:AJ)</f>
        <v>0</v>
      </c>
      <c r="AL3805" s="144">
        <f>SUMIF('2022-원재료'!$AF:$AF,$AF3805,'2022-원재료'!AK:AK)</f>
        <v>0</v>
      </c>
      <c r="AM3805" s="145"/>
      <c r="AN3805" s="146">
        <f t="shared" si="1845"/>
        <v>0</v>
      </c>
      <c r="AO3805" s="146">
        <f t="shared" si="1846"/>
        <v>0</v>
      </c>
      <c r="AP3805" s="146">
        <f t="shared" si="1847"/>
        <v>0</v>
      </c>
      <c r="AQ3805" s="146">
        <f t="shared" si="1848"/>
        <v>0</v>
      </c>
      <c r="AR3805" s="146">
        <f t="shared" si="1849"/>
        <v>0</v>
      </c>
      <c r="AS3805" s="146">
        <f t="shared" si="1850"/>
        <v>0</v>
      </c>
      <c r="AT3805" s="146">
        <f t="shared" si="1851"/>
        <v>0</v>
      </c>
      <c r="AU3805" s="146">
        <f t="shared" si="1852"/>
        <v>0</v>
      </c>
      <c r="AV3805" s="147" t="e">
        <f t="shared" si="1859"/>
        <v>#DIV/0!</v>
      </c>
      <c r="AW3805" s="148" t="str">
        <f t="shared" si="1860"/>
        <v>V</v>
      </c>
      <c r="AX3805" s="149" t="str">
        <f t="shared" si="1861"/>
        <v/>
      </c>
      <c r="AY3805" s="149" t="str">
        <f t="shared" si="1862"/>
        <v/>
      </c>
      <c r="AZ3805" s="150">
        <f t="shared" si="1836"/>
        <v>0</v>
      </c>
      <c r="BA3805" s="151">
        <f>IFERROR(IF(_xlfn.XLOOKUP(E3805,원재료현행원가!$A:$A,원재료현행원가!$C:$C)=0,AZ3805,_xlfn.XLOOKUP(E3805,원재료현행원가!$A:$A,원재료현행원가!$C:$C)),AZ3805)</f>
        <v>0</v>
      </c>
      <c r="BB3805" s="152">
        <f t="shared" si="1837"/>
        <v>0</v>
      </c>
    </row>
    <row r="3806" spans="2:54" ht="12" customHeight="1" outlineLevel="1">
      <c r="B3806" s="632">
        <f t="shared" si="1834"/>
        <v>1135</v>
      </c>
      <c r="C3806" s="632" t="s">
        <v>5368</v>
      </c>
      <c r="D3806" s="632"/>
      <c r="E3806" s="632" t="s">
        <v>7579</v>
      </c>
      <c r="F3806" s="633" t="s">
        <v>7580</v>
      </c>
      <c r="G3806" s="632" t="s">
        <v>159</v>
      </c>
      <c r="H3806" s="630">
        <v>0</v>
      </c>
      <c r="I3806" s="630" t="e">
        <v>#DIV/0!</v>
      </c>
      <c r="J3806" s="630"/>
      <c r="K3806" s="630">
        <v>0</v>
      </c>
      <c r="L3806" s="630" t="e">
        <v>#DIV/0!</v>
      </c>
      <c r="M3806" s="630">
        <v>0</v>
      </c>
      <c r="N3806" s="634">
        <f t="shared" si="1853"/>
        <v>0</v>
      </c>
      <c r="O3806" s="635" t="e">
        <f t="shared" si="1835"/>
        <v>#DIV/0!</v>
      </c>
      <c r="P3806" s="634">
        <f t="shared" si="1854"/>
        <v>0</v>
      </c>
      <c r="Q3806" s="634">
        <v>0</v>
      </c>
      <c r="R3806" s="635" t="e">
        <f t="shared" si="1855"/>
        <v>#DIV/0!</v>
      </c>
      <c r="S3806" s="634"/>
      <c r="T3806" s="634">
        <v>0</v>
      </c>
      <c r="U3806" s="635" t="e">
        <f t="shared" si="1856"/>
        <v>#DIV/0!</v>
      </c>
      <c r="V3806" s="634"/>
      <c r="X3806" s="139">
        <f t="shared" si="1838"/>
        <v>0</v>
      </c>
      <c r="Y3806" s="140">
        <f t="shared" si="1839"/>
        <v>0</v>
      </c>
      <c r="Z3806" s="140">
        <f t="shared" si="1840"/>
        <v>0</v>
      </c>
      <c r="AA3806" s="140">
        <f t="shared" si="1841"/>
        <v>0</v>
      </c>
      <c r="AB3806" s="141">
        <f t="shared" si="1842"/>
        <v>0</v>
      </c>
      <c r="AC3806" s="142" t="b">
        <f t="shared" si="1857"/>
        <v>1</v>
      </c>
      <c r="AD3806" s="143" t="b">
        <f t="shared" si="1858"/>
        <v>1</v>
      </c>
      <c r="AF3806" s="100" t="str">
        <f t="shared" si="1843"/>
        <v>SW-004255-01.CABLE(YDH200-1226D-720MM)</v>
      </c>
      <c r="AH3806" s="144">
        <f t="shared" si="1844"/>
        <v>0</v>
      </c>
      <c r="AI3806" s="144">
        <f>SUMIF('2022-원재료'!$AF:$AF,$AF3806,'2022-원재료'!AH:AH)</f>
        <v>0</v>
      </c>
      <c r="AJ3806" s="144">
        <f>SUMIF('2022-원재료'!$AF:$AF,$AF3806,'2022-원재료'!AI:AI)</f>
        <v>0</v>
      </c>
      <c r="AK3806" s="144">
        <f>SUMIF('2022-원재료'!$AF:$AF,$AF3806,'2022-원재료'!AJ:AJ)</f>
        <v>0</v>
      </c>
      <c r="AL3806" s="144">
        <f>SUMIF('2022-원재료'!$AF:$AF,$AF3806,'2022-원재료'!AK:AK)</f>
        <v>0</v>
      </c>
      <c r="AM3806" s="145"/>
      <c r="AN3806" s="146">
        <f t="shared" si="1845"/>
        <v>0</v>
      </c>
      <c r="AO3806" s="146">
        <f t="shared" si="1846"/>
        <v>0</v>
      </c>
      <c r="AP3806" s="146">
        <f t="shared" si="1847"/>
        <v>0</v>
      </c>
      <c r="AQ3806" s="146">
        <f t="shared" si="1848"/>
        <v>0</v>
      </c>
      <c r="AR3806" s="146">
        <f t="shared" si="1849"/>
        <v>0</v>
      </c>
      <c r="AS3806" s="146">
        <f t="shared" si="1850"/>
        <v>0</v>
      </c>
      <c r="AT3806" s="146">
        <f t="shared" si="1851"/>
        <v>0</v>
      </c>
      <c r="AU3806" s="146">
        <f t="shared" si="1852"/>
        <v>0</v>
      </c>
      <c r="AV3806" s="147" t="e">
        <f t="shared" si="1859"/>
        <v>#DIV/0!</v>
      </c>
      <c r="AW3806" s="148" t="str">
        <f t="shared" si="1860"/>
        <v>V</v>
      </c>
      <c r="AX3806" s="149" t="str">
        <f t="shared" si="1861"/>
        <v/>
      </c>
      <c r="AY3806" s="149" t="str">
        <f t="shared" si="1862"/>
        <v/>
      </c>
      <c r="AZ3806" s="150">
        <f t="shared" si="1836"/>
        <v>0</v>
      </c>
      <c r="BA3806" s="151">
        <f>IFERROR(IF(_xlfn.XLOOKUP(E3806,원재료현행원가!$A:$A,원재료현행원가!$C:$C)=0,AZ3806,_xlfn.XLOOKUP(E3806,원재료현행원가!$A:$A,원재료현행원가!$C:$C)),AZ3806)</f>
        <v>0</v>
      </c>
      <c r="BB3806" s="152">
        <f t="shared" si="1837"/>
        <v>0</v>
      </c>
    </row>
    <row r="3807" spans="2:54" ht="12" customHeight="1" outlineLevel="1">
      <c r="B3807" s="632">
        <f t="shared" si="1834"/>
        <v>1136</v>
      </c>
      <c r="C3807" s="632" t="s">
        <v>5368</v>
      </c>
      <c r="D3807" s="632"/>
      <c r="E3807" s="632" t="s">
        <v>7581</v>
      </c>
      <c r="F3807" s="633" t="s">
        <v>7582</v>
      </c>
      <c r="G3807" s="632" t="s">
        <v>159</v>
      </c>
      <c r="H3807" s="630">
        <v>0</v>
      </c>
      <c r="I3807" s="630" t="e">
        <v>#DIV/0!</v>
      </c>
      <c r="J3807" s="630"/>
      <c r="K3807" s="630">
        <v>0</v>
      </c>
      <c r="L3807" s="630" t="e">
        <v>#DIV/0!</v>
      </c>
      <c r="M3807" s="630">
        <v>0</v>
      </c>
      <c r="N3807" s="634">
        <f t="shared" si="1853"/>
        <v>0</v>
      </c>
      <c r="O3807" s="635" t="e">
        <f t="shared" si="1835"/>
        <v>#DIV/0!</v>
      </c>
      <c r="P3807" s="634">
        <f t="shared" si="1854"/>
        <v>0</v>
      </c>
      <c r="Q3807" s="634">
        <v>0</v>
      </c>
      <c r="R3807" s="635" t="e">
        <f t="shared" si="1855"/>
        <v>#DIV/0!</v>
      </c>
      <c r="S3807" s="634"/>
      <c r="T3807" s="634">
        <v>0</v>
      </c>
      <c r="U3807" s="635" t="e">
        <f t="shared" si="1856"/>
        <v>#DIV/0!</v>
      </c>
      <c r="V3807" s="634"/>
      <c r="X3807" s="139">
        <f t="shared" si="1838"/>
        <v>0</v>
      </c>
      <c r="Y3807" s="140">
        <f t="shared" si="1839"/>
        <v>0</v>
      </c>
      <c r="Z3807" s="140">
        <f t="shared" si="1840"/>
        <v>0</v>
      </c>
      <c r="AA3807" s="140">
        <f t="shared" si="1841"/>
        <v>0</v>
      </c>
      <c r="AB3807" s="141">
        <f t="shared" si="1842"/>
        <v>0</v>
      </c>
      <c r="AC3807" s="142" t="b">
        <f t="shared" si="1857"/>
        <v>1</v>
      </c>
      <c r="AD3807" s="143" t="b">
        <f t="shared" si="1858"/>
        <v>1</v>
      </c>
      <c r="AF3807" s="100" t="str">
        <f t="shared" si="1843"/>
        <v>SW-004255-02.CABLE(YDH200-1226D-790MM)</v>
      </c>
      <c r="AH3807" s="144">
        <f t="shared" si="1844"/>
        <v>0</v>
      </c>
      <c r="AI3807" s="144">
        <f>SUMIF('2022-원재료'!$AF:$AF,$AF3807,'2022-원재료'!AH:AH)</f>
        <v>0</v>
      </c>
      <c r="AJ3807" s="144">
        <f>SUMIF('2022-원재료'!$AF:$AF,$AF3807,'2022-원재료'!AI:AI)</f>
        <v>0</v>
      </c>
      <c r="AK3807" s="144">
        <f>SUMIF('2022-원재료'!$AF:$AF,$AF3807,'2022-원재료'!AJ:AJ)</f>
        <v>0</v>
      </c>
      <c r="AL3807" s="144">
        <f>SUMIF('2022-원재료'!$AF:$AF,$AF3807,'2022-원재료'!AK:AK)</f>
        <v>0</v>
      </c>
      <c r="AM3807" s="145"/>
      <c r="AN3807" s="146">
        <f t="shared" si="1845"/>
        <v>0</v>
      </c>
      <c r="AO3807" s="146">
        <f t="shared" si="1846"/>
        <v>0</v>
      </c>
      <c r="AP3807" s="146">
        <f t="shared" si="1847"/>
        <v>0</v>
      </c>
      <c r="AQ3807" s="146">
        <f t="shared" si="1848"/>
        <v>0</v>
      </c>
      <c r="AR3807" s="146">
        <f t="shared" si="1849"/>
        <v>0</v>
      </c>
      <c r="AS3807" s="146">
        <f t="shared" si="1850"/>
        <v>0</v>
      </c>
      <c r="AT3807" s="146">
        <f t="shared" si="1851"/>
        <v>0</v>
      </c>
      <c r="AU3807" s="146">
        <f t="shared" si="1852"/>
        <v>0</v>
      </c>
      <c r="AV3807" s="147" t="e">
        <f t="shared" si="1859"/>
        <v>#DIV/0!</v>
      </c>
      <c r="AW3807" s="148" t="str">
        <f t="shared" si="1860"/>
        <v>V</v>
      </c>
      <c r="AX3807" s="149" t="str">
        <f t="shared" si="1861"/>
        <v/>
      </c>
      <c r="AY3807" s="149" t="str">
        <f t="shared" si="1862"/>
        <v/>
      </c>
      <c r="AZ3807" s="150">
        <f t="shared" si="1836"/>
        <v>0</v>
      </c>
      <c r="BA3807" s="151">
        <f>IFERROR(IF(_xlfn.XLOOKUP(E3807,원재료현행원가!$A:$A,원재료현행원가!$C:$C)=0,AZ3807,_xlfn.XLOOKUP(E3807,원재료현행원가!$A:$A,원재료현행원가!$C:$C)),AZ3807)</f>
        <v>0</v>
      </c>
      <c r="BB3807" s="152">
        <f t="shared" si="1837"/>
        <v>0</v>
      </c>
    </row>
    <row r="3808" spans="2:54" ht="12" customHeight="1" outlineLevel="1">
      <c r="B3808" s="632">
        <f t="shared" ref="B3808:B3871" si="1865">+B3807+1</f>
        <v>1137</v>
      </c>
      <c r="C3808" s="632" t="s">
        <v>5368</v>
      </c>
      <c r="D3808" s="632"/>
      <c r="E3808" s="632" t="s">
        <v>7583</v>
      </c>
      <c r="F3808" s="633" t="s">
        <v>7584</v>
      </c>
      <c r="G3808" s="632" t="s">
        <v>159</v>
      </c>
      <c r="H3808" s="630">
        <v>0</v>
      </c>
      <c r="I3808" s="630" t="e">
        <v>#DIV/0!</v>
      </c>
      <c r="J3808" s="630"/>
      <c r="K3808" s="630">
        <v>0</v>
      </c>
      <c r="L3808" s="630" t="e">
        <v>#DIV/0!</v>
      </c>
      <c r="M3808" s="630">
        <v>0</v>
      </c>
      <c r="N3808" s="634">
        <f t="shared" si="1853"/>
        <v>0</v>
      </c>
      <c r="O3808" s="635" t="e">
        <f t="shared" si="1835"/>
        <v>#DIV/0!</v>
      </c>
      <c r="P3808" s="634">
        <f t="shared" si="1854"/>
        <v>0</v>
      </c>
      <c r="Q3808" s="634">
        <v>0</v>
      </c>
      <c r="R3808" s="635" t="e">
        <f t="shared" si="1855"/>
        <v>#DIV/0!</v>
      </c>
      <c r="S3808" s="634"/>
      <c r="T3808" s="634">
        <v>0</v>
      </c>
      <c r="U3808" s="635" t="e">
        <f t="shared" si="1856"/>
        <v>#DIV/0!</v>
      </c>
      <c r="V3808" s="634"/>
      <c r="X3808" s="139">
        <f t="shared" si="1838"/>
        <v>0</v>
      </c>
      <c r="Y3808" s="140">
        <f t="shared" si="1839"/>
        <v>0</v>
      </c>
      <c r="Z3808" s="140">
        <f t="shared" si="1840"/>
        <v>0</v>
      </c>
      <c r="AA3808" s="140">
        <f t="shared" si="1841"/>
        <v>0</v>
      </c>
      <c r="AB3808" s="141">
        <f t="shared" si="1842"/>
        <v>0</v>
      </c>
      <c r="AC3808" s="142" t="b">
        <f t="shared" si="1857"/>
        <v>1</v>
      </c>
      <c r="AD3808" s="143" t="b">
        <f t="shared" si="1858"/>
        <v>1</v>
      </c>
      <c r="AF3808" s="100" t="str">
        <f t="shared" si="1843"/>
        <v>SW-004255-03.CABLE(YDH200-1226D-600MM)</v>
      </c>
      <c r="AH3808" s="144">
        <f t="shared" si="1844"/>
        <v>0</v>
      </c>
      <c r="AI3808" s="144">
        <f>SUMIF('2022-원재료'!$AF:$AF,$AF3808,'2022-원재료'!AH:AH)</f>
        <v>0</v>
      </c>
      <c r="AJ3808" s="144">
        <f>SUMIF('2022-원재료'!$AF:$AF,$AF3808,'2022-원재료'!AI:AI)</f>
        <v>0</v>
      </c>
      <c r="AK3808" s="144">
        <f>SUMIF('2022-원재료'!$AF:$AF,$AF3808,'2022-원재료'!AJ:AJ)</f>
        <v>0</v>
      </c>
      <c r="AL3808" s="144">
        <f>SUMIF('2022-원재료'!$AF:$AF,$AF3808,'2022-원재료'!AK:AK)</f>
        <v>0</v>
      </c>
      <c r="AM3808" s="145"/>
      <c r="AN3808" s="146">
        <f t="shared" si="1845"/>
        <v>0</v>
      </c>
      <c r="AO3808" s="146">
        <f t="shared" si="1846"/>
        <v>0</v>
      </c>
      <c r="AP3808" s="146">
        <f t="shared" si="1847"/>
        <v>0</v>
      </c>
      <c r="AQ3808" s="146">
        <f t="shared" si="1848"/>
        <v>0</v>
      </c>
      <c r="AR3808" s="146">
        <f t="shared" si="1849"/>
        <v>0</v>
      </c>
      <c r="AS3808" s="146">
        <f t="shared" si="1850"/>
        <v>0</v>
      </c>
      <c r="AT3808" s="146">
        <f t="shared" si="1851"/>
        <v>0</v>
      </c>
      <c r="AU3808" s="146">
        <f t="shared" si="1852"/>
        <v>0</v>
      </c>
      <c r="AV3808" s="147" t="e">
        <f t="shared" si="1859"/>
        <v>#DIV/0!</v>
      </c>
      <c r="AW3808" s="148" t="str">
        <f t="shared" si="1860"/>
        <v>V</v>
      </c>
      <c r="AX3808" s="149" t="str">
        <f t="shared" si="1861"/>
        <v/>
      </c>
      <c r="AY3808" s="149" t="str">
        <f t="shared" si="1862"/>
        <v/>
      </c>
      <c r="AZ3808" s="150">
        <f t="shared" si="1836"/>
        <v>0</v>
      </c>
      <c r="BA3808" s="151">
        <f>IFERROR(IF(_xlfn.XLOOKUP(E3808,원재료현행원가!$A:$A,원재료현행원가!$C:$C)=0,AZ3808,_xlfn.XLOOKUP(E3808,원재료현행원가!$A:$A,원재료현행원가!$C:$C)),AZ3808)</f>
        <v>0</v>
      </c>
      <c r="BB3808" s="152">
        <f t="shared" si="1837"/>
        <v>0</v>
      </c>
    </row>
    <row r="3809" spans="2:54" ht="12" customHeight="1" outlineLevel="1">
      <c r="B3809" s="632">
        <f t="shared" si="1865"/>
        <v>1138</v>
      </c>
      <c r="C3809" s="632" t="s">
        <v>5368</v>
      </c>
      <c r="D3809" s="632"/>
      <c r="E3809" s="632" t="s">
        <v>7585</v>
      </c>
      <c r="F3809" s="633" t="s">
        <v>7586</v>
      </c>
      <c r="G3809" s="632" t="s">
        <v>159</v>
      </c>
      <c r="H3809" s="630">
        <v>0</v>
      </c>
      <c r="I3809" s="630" t="e">
        <v>#DIV/0!</v>
      </c>
      <c r="J3809" s="630"/>
      <c r="K3809" s="630">
        <v>0</v>
      </c>
      <c r="L3809" s="630" t="e">
        <v>#DIV/0!</v>
      </c>
      <c r="M3809" s="630">
        <v>0</v>
      </c>
      <c r="N3809" s="634">
        <f t="shared" si="1853"/>
        <v>0</v>
      </c>
      <c r="O3809" s="635" t="e">
        <f t="shared" si="1835"/>
        <v>#DIV/0!</v>
      </c>
      <c r="P3809" s="634">
        <f t="shared" si="1854"/>
        <v>0</v>
      </c>
      <c r="Q3809" s="634">
        <v>0</v>
      </c>
      <c r="R3809" s="635" t="e">
        <f t="shared" si="1855"/>
        <v>#DIV/0!</v>
      </c>
      <c r="S3809" s="634"/>
      <c r="T3809" s="634">
        <v>0</v>
      </c>
      <c r="U3809" s="635" t="e">
        <f t="shared" si="1856"/>
        <v>#DIV/0!</v>
      </c>
      <c r="V3809" s="634"/>
      <c r="X3809" s="139">
        <f t="shared" si="1838"/>
        <v>0</v>
      </c>
      <c r="Y3809" s="140">
        <f t="shared" si="1839"/>
        <v>0</v>
      </c>
      <c r="Z3809" s="140">
        <f t="shared" si="1840"/>
        <v>0</v>
      </c>
      <c r="AA3809" s="140">
        <f t="shared" si="1841"/>
        <v>0</v>
      </c>
      <c r="AB3809" s="141">
        <f t="shared" si="1842"/>
        <v>0</v>
      </c>
      <c r="AC3809" s="142" t="b">
        <f t="shared" si="1857"/>
        <v>1</v>
      </c>
      <c r="AD3809" s="143" t="b">
        <f t="shared" si="1858"/>
        <v>1</v>
      </c>
      <c r="AF3809" s="100" t="str">
        <f t="shared" si="1843"/>
        <v>SW-004255-04.CABLE(YDH200-1226D-670MM)</v>
      </c>
      <c r="AH3809" s="144">
        <f t="shared" si="1844"/>
        <v>0</v>
      </c>
      <c r="AI3809" s="144">
        <f>SUMIF('2022-원재료'!$AF:$AF,$AF3809,'2022-원재료'!AH:AH)</f>
        <v>0</v>
      </c>
      <c r="AJ3809" s="144">
        <f>SUMIF('2022-원재료'!$AF:$AF,$AF3809,'2022-원재료'!AI:AI)</f>
        <v>0</v>
      </c>
      <c r="AK3809" s="144">
        <f>SUMIF('2022-원재료'!$AF:$AF,$AF3809,'2022-원재료'!AJ:AJ)</f>
        <v>0</v>
      </c>
      <c r="AL3809" s="144">
        <f>SUMIF('2022-원재료'!$AF:$AF,$AF3809,'2022-원재료'!AK:AK)</f>
        <v>0</v>
      </c>
      <c r="AM3809" s="145"/>
      <c r="AN3809" s="146">
        <f t="shared" si="1845"/>
        <v>0</v>
      </c>
      <c r="AO3809" s="146">
        <f t="shared" si="1846"/>
        <v>0</v>
      </c>
      <c r="AP3809" s="146">
        <f t="shared" si="1847"/>
        <v>0</v>
      </c>
      <c r="AQ3809" s="146">
        <f t="shared" si="1848"/>
        <v>0</v>
      </c>
      <c r="AR3809" s="146">
        <f t="shared" si="1849"/>
        <v>0</v>
      </c>
      <c r="AS3809" s="146">
        <f t="shared" si="1850"/>
        <v>0</v>
      </c>
      <c r="AT3809" s="146">
        <f t="shared" si="1851"/>
        <v>0</v>
      </c>
      <c r="AU3809" s="146">
        <f t="shared" si="1852"/>
        <v>0</v>
      </c>
      <c r="AV3809" s="147" t="e">
        <f t="shared" si="1859"/>
        <v>#DIV/0!</v>
      </c>
      <c r="AW3809" s="148" t="str">
        <f t="shared" si="1860"/>
        <v>V</v>
      </c>
      <c r="AX3809" s="149" t="str">
        <f t="shared" si="1861"/>
        <v/>
      </c>
      <c r="AY3809" s="149" t="str">
        <f t="shared" si="1862"/>
        <v/>
      </c>
      <c r="AZ3809" s="150">
        <f t="shared" si="1836"/>
        <v>0</v>
      </c>
      <c r="BA3809" s="151">
        <f>IFERROR(IF(_xlfn.XLOOKUP(E3809,원재료현행원가!$A:$A,원재료현행원가!$C:$C)=0,AZ3809,_xlfn.XLOOKUP(E3809,원재료현행원가!$A:$A,원재료현행원가!$C:$C)),AZ3809)</f>
        <v>0</v>
      </c>
      <c r="BB3809" s="152">
        <f t="shared" si="1837"/>
        <v>0</v>
      </c>
    </row>
    <row r="3810" spans="2:54" ht="12" customHeight="1" outlineLevel="1">
      <c r="B3810" s="632">
        <f t="shared" si="1865"/>
        <v>1139</v>
      </c>
      <c r="C3810" s="632" t="s">
        <v>5368</v>
      </c>
      <c r="D3810" s="632"/>
      <c r="E3810" s="632" t="s">
        <v>7587</v>
      </c>
      <c r="F3810" s="633" t="s">
        <v>7588</v>
      </c>
      <c r="G3810" s="632" t="s">
        <v>159</v>
      </c>
      <c r="H3810" s="630">
        <v>10000</v>
      </c>
      <c r="I3810" s="630">
        <v>4.7638086577325005</v>
      </c>
      <c r="J3810" s="630">
        <v>47638.086577325004</v>
      </c>
      <c r="K3810" s="630">
        <v>0</v>
      </c>
      <c r="L3810" s="630" t="e">
        <v>#DIV/0!</v>
      </c>
      <c r="M3810" s="630">
        <v>0</v>
      </c>
      <c r="N3810" s="634">
        <f t="shared" si="1853"/>
        <v>0</v>
      </c>
      <c r="O3810" s="635" t="e">
        <f t="shared" si="1835"/>
        <v>#DIV/0!</v>
      </c>
      <c r="P3810" s="634">
        <f t="shared" si="1854"/>
        <v>0</v>
      </c>
      <c r="Q3810" s="634">
        <v>10000</v>
      </c>
      <c r="R3810" s="635">
        <f t="shared" si="1855"/>
        <v>4.7638086577325005</v>
      </c>
      <c r="S3810" s="634">
        <f t="shared" si="1863"/>
        <v>47638.086577325004</v>
      </c>
      <c r="T3810" s="634">
        <v>0</v>
      </c>
      <c r="U3810" s="635">
        <f t="shared" si="1856"/>
        <v>4.7638086577325005</v>
      </c>
      <c r="V3810" s="634">
        <f t="shared" si="1864"/>
        <v>0</v>
      </c>
      <c r="X3810" s="139">
        <f t="shared" si="1838"/>
        <v>10000</v>
      </c>
      <c r="Y3810" s="140">
        <f t="shared" si="1839"/>
        <v>0</v>
      </c>
      <c r="Z3810" s="140">
        <f t="shared" si="1840"/>
        <v>4.7638086577325005</v>
      </c>
      <c r="AA3810" s="140">
        <f t="shared" si="1841"/>
        <v>47638.086577325004</v>
      </c>
      <c r="AB3810" s="141">
        <f t="shared" si="1842"/>
        <v>0</v>
      </c>
      <c r="AC3810" s="142" t="b">
        <f t="shared" si="1857"/>
        <v>1</v>
      </c>
      <c r="AD3810" s="143" t="b">
        <f t="shared" si="1858"/>
        <v>1</v>
      </c>
      <c r="AF3810" s="100" t="str">
        <f t="shared" si="1843"/>
        <v>SW-007199.링(내경 2.5*외경5)</v>
      </c>
      <c r="AH3810" s="144">
        <f t="shared" si="1844"/>
        <v>0</v>
      </c>
      <c r="AI3810" s="144">
        <f>SUMIF('2022-원재료'!$AF:$AF,$AF3810,'2022-원재료'!AH:AH)</f>
        <v>0</v>
      </c>
      <c r="AJ3810" s="144">
        <f>SUMIF('2022-원재료'!$AF:$AF,$AF3810,'2022-원재료'!AI:AI)</f>
        <v>0</v>
      </c>
      <c r="AK3810" s="144">
        <f>SUMIF('2022-원재료'!$AF:$AF,$AF3810,'2022-원재료'!AJ:AJ)</f>
        <v>0</v>
      </c>
      <c r="AL3810" s="144">
        <f>SUMIF('2022-원재료'!$AF:$AF,$AF3810,'2022-원재료'!AK:AK)</f>
        <v>0</v>
      </c>
      <c r="AM3810" s="145"/>
      <c r="AN3810" s="146">
        <f t="shared" si="1845"/>
        <v>0</v>
      </c>
      <c r="AO3810" s="146">
        <f t="shared" si="1846"/>
        <v>0</v>
      </c>
      <c r="AP3810" s="146">
        <f t="shared" si="1847"/>
        <v>0</v>
      </c>
      <c r="AQ3810" s="146">
        <f t="shared" si="1848"/>
        <v>0</v>
      </c>
      <c r="AR3810" s="146">
        <f t="shared" si="1849"/>
        <v>0</v>
      </c>
      <c r="AS3810" s="146">
        <f t="shared" si="1850"/>
        <v>0</v>
      </c>
      <c r="AT3810" s="146">
        <f t="shared" si="1851"/>
        <v>10000</v>
      </c>
      <c r="AU3810" s="146">
        <f t="shared" si="1852"/>
        <v>47638.086577325004</v>
      </c>
      <c r="AV3810" s="147">
        <f t="shared" si="1859"/>
        <v>0</v>
      </c>
      <c r="AW3810" s="148" t="str">
        <f t="shared" si="1860"/>
        <v>V</v>
      </c>
      <c r="AX3810" s="149" t="str">
        <f t="shared" si="1861"/>
        <v>V</v>
      </c>
      <c r="AY3810" s="149" t="str">
        <f t="shared" si="1862"/>
        <v>V</v>
      </c>
      <c r="AZ3810" s="150">
        <f t="shared" si="1836"/>
        <v>4.7638086577325005</v>
      </c>
      <c r="BA3810" s="151">
        <f>IFERROR(IF(_xlfn.XLOOKUP(E3810,원재료현행원가!$A:$A,원재료현행원가!$C:$C)=0,AZ3810,_xlfn.XLOOKUP(E3810,원재료현행원가!$A:$A,원재료현행원가!$C:$C)),AZ3810)</f>
        <v>5</v>
      </c>
      <c r="BB3810" s="152">
        <f t="shared" si="1837"/>
        <v>0</v>
      </c>
    </row>
    <row r="3811" spans="2:54" ht="12" customHeight="1" outlineLevel="1">
      <c r="B3811" s="632">
        <f t="shared" si="1865"/>
        <v>1140</v>
      </c>
      <c r="C3811" s="632" t="s">
        <v>5368</v>
      </c>
      <c r="D3811" s="632"/>
      <c r="E3811" s="632" t="s">
        <v>7589</v>
      </c>
      <c r="F3811" s="633" t="s">
        <v>7590</v>
      </c>
      <c r="G3811" s="632" t="s">
        <v>159</v>
      </c>
      <c r="H3811" s="630">
        <v>313</v>
      </c>
      <c r="I3811" s="630">
        <v>1569.6069898983912</v>
      </c>
      <c r="J3811" s="630">
        <v>491286.98783819645</v>
      </c>
      <c r="K3811" s="630">
        <v>0</v>
      </c>
      <c r="L3811" s="630" t="e">
        <v>#DIV/0!</v>
      </c>
      <c r="M3811" s="630">
        <v>0</v>
      </c>
      <c r="N3811" s="634">
        <f t="shared" si="1853"/>
        <v>0</v>
      </c>
      <c r="O3811" s="635" t="e">
        <f t="shared" si="1835"/>
        <v>#DIV/0!</v>
      </c>
      <c r="P3811" s="634">
        <f t="shared" si="1854"/>
        <v>0</v>
      </c>
      <c r="Q3811" s="634">
        <v>313</v>
      </c>
      <c r="R3811" s="635">
        <f t="shared" si="1855"/>
        <v>1569.6069898983912</v>
      </c>
      <c r="S3811" s="634">
        <f t="shared" si="1863"/>
        <v>491286.98783819645</v>
      </c>
      <c r="T3811" s="634">
        <v>0</v>
      </c>
      <c r="U3811" s="635">
        <f t="shared" si="1856"/>
        <v>1569.6069898983912</v>
      </c>
      <c r="V3811" s="634">
        <f t="shared" si="1864"/>
        <v>0</v>
      </c>
      <c r="X3811" s="139">
        <f t="shared" si="1838"/>
        <v>313</v>
      </c>
      <c r="Y3811" s="140">
        <f t="shared" si="1839"/>
        <v>0</v>
      </c>
      <c r="Z3811" s="140">
        <f t="shared" si="1840"/>
        <v>1569.6069898983912</v>
      </c>
      <c r="AA3811" s="140">
        <f t="shared" si="1841"/>
        <v>491286.98783819645</v>
      </c>
      <c r="AB3811" s="141">
        <f t="shared" si="1842"/>
        <v>0</v>
      </c>
      <c r="AC3811" s="142" t="b">
        <f t="shared" si="1857"/>
        <v>1</v>
      </c>
      <c r="AD3811" s="143" t="b">
        <f t="shared" si="1858"/>
        <v>1</v>
      </c>
      <c r="AF3811" s="100" t="str">
        <f t="shared" si="1843"/>
        <v>SW-002281.스프링(109.35mm*44.1mm*29.0mm)</v>
      </c>
      <c r="AH3811" s="144">
        <f t="shared" si="1844"/>
        <v>0</v>
      </c>
      <c r="AI3811" s="144">
        <f>SUMIF('2022-원재료'!$AF:$AF,$AF3811,'2022-원재료'!AH:AH)</f>
        <v>0</v>
      </c>
      <c r="AJ3811" s="144">
        <f>SUMIF('2022-원재료'!$AF:$AF,$AF3811,'2022-원재료'!AI:AI)</f>
        <v>0</v>
      </c>
      <c r="AK3811" s="144">
        <f>SUMIF('2022-원재료'!$AF:$AF,$AF3811,'2022-원재료'!AJ:AJ)</f>
        <v>0</v>
      </c>
      <c r="AL3811" s="144">
        <f>SUMIF('2022-원재료'!$AF:$AF,$AF3811,'2022-원재료'!AK:AK)</f>
        <v>0</v>
      </c>
      <c r="AM3811" s="145"/>
      <c r="AN3811" s="146">
        <f t="shared" si="1845"/>
        <v>0</v>
      </c>
      <c r="AO3811" s="146">
        <f t="shared" si="1846"/>
        <v>0</v>
      </c>
      <c r="AP3811" s="146">
        <f t="shared" si="1847"/>
        <v>0</v>
      </c>
      <c r="AQ3811" s="146">
        <f t="shared" si="1848"/>
        <v>0</v>
      </c>
      <c r="AR3811" s="146">
        <f t="shared" si="1849"/>
        <v>0</v>
      </c>
      <c r="AS3811" s="146">
        <f t="shared" si="1850"/>
        <v>0</v>
      </c>
      <c r="AT3811" s="146">
        <f t="shared" si="1851"/>
        <v>313</v>
      </c>
      <c r="AU3811" s="146">
        <f t="shared" si="1852"/>
        <v>491286.98783819645</v>
      </c>
      <c r="AV3811" s="147">
        <f t="shared" si="1859"/>
        <v>0</v>
      </c>
      <c r="AW3811" s="148" t="str">
        <f t="shared" si="1860"/>
        <v>V</v>
      </c>
      <c r="AX3811" s="149" t="str">
        <f t="shared" si="1861"/>
        <v>V</v>
      </c>
      <c r="AY3811" s="149" t="str">
        <f t="shared" si="1862"/>
        <v>V</v>
      </c>
      <c r="AZ3811" s="150">
        <f t="shared" si="1836"/>
        <v>1569.6069898983912</v>
      </c>
      <c r="BA3811" s="151">
        <f>IFERROR(IF(_xlfn.XLOOKUP(E3811,원재료현행원가!$A:$A,원재료현행원가!$C:$C)=0,AZ3811,_xlfn.XLOOKUP(E3811,원재료현행원가!$A:$A,원재료현행원가!$C:$C)),AZ3811)</f>
        <v>1600</v>
      </c>
      <c r="BB3811" s="152">
        <f t="shared" si="1837"/>
        <v>0</v>
      </c>
    </row>
    <row r="3812" spans="2:54" ht="12" customHeight="1" outlineLevel="1">
      <c r="B3812" s="632">
        <f t="shared" si="1865"/>
        <v>1141</v>
      </c>
      <c r="C3812" s="632" t="s">
        <v>5368</v>
      </c>
      <c r="D3812" s="632"/>
      <c r="E3812" s="632" t="s">
        <v>7591</v>
      </c>
      <c r="F3812" s="633" t="s">
        <v>7592</v>
      </c>
      <c r="G3812" s="632" t="s">
        <v>159</v>
      </c>
      <c r="H3812" s="630">
        <v>2</v>
      </c>
      <c r="I3812" s="630">
        <v>15000</v>
      </c>
      <c r="J3812" s="630">
        <v>30000</v>
      </c>
      <c r="K3812" s="630">
        <v>2</v>
      </c>
      <c r="L3812" s="630">
        <v>24000</v>
      </c>
      <c r="M3812" s="630">
        <v>48000</v>
      </c>
      <c r="N3812" s="634">
        <f t="shared" si="1853"/>
        <v>3</v>
      </c>
      <c r="O3812" s="635">
        <f t="shared" si="1835"/>
        <v>19500</v>
      </c>
      <c r="P3812" s="634">
        <f t="shared" si="1854"/>
        <v>58500</v>
      </c>
      <c r="Q3812" s="634">
        <v>1</v>
      </c>
      <c r="R3812" s="635">
        <f t="shared" si="1855"/>
        <v>19500</v>
      </c>
      <c r="S3812" s="634">
        <f t="shared" si="1863"/>
        <v>19500</v>
      </c>
      <c r="T3812" s="634">
        <v>0</v>
      </c>
      <c r="U3812" s="635">
        <f t="shared" si="1856"/>
        <v>19500</v>
      </c>
      <c r="V3812" s="634">
        <f t="shared" si="1864"/>
        <v>0</v>
      </c>
      <c r="X3812" s="139">
        <f t="shared" si="1838"/>
        <v>1</v>
      </c>
      <c r="Y3812" s="140">
        <f t="shared" si="1839"/>
        <v>0</v>
      </c>
      <c r="Z3812" s="140">
        <f t="shared" si="1840"/>
        <v>19500</v>
      </c>
      <c r="AA3812" s="140">
        <f t="shared" si="1841"/>
        <v>19500</v>
      </c>
      <c r="AB3812" s="141">
        <f t="shared" si="1842"/>
        <v>0</v>
      </c>
      <c r="AC3812" s="142" t="b">
        <f t="shared" si="1857"/>
        <v>1</v>
      </c>
      <c r="AD3812" s="143" t="b">
        <f t="shared" si="1858"/>
        <v>1</v>
      </c>
      <c r="AF3812" s="100" t="str">
        <f t="shared" si="1843"/>
        <v>SW-007065.순간접착제(#460)</v>
      </c>
      <c r="AH3812" s="144">
        <f t="shared" si="1844"/>
        <v>2</v>
      </c>
      <c r="AI3812" s="144">
        <f>SUMIF('2022-원재료'!$AF:$AF,$AF3812,'2022-원재료'!AH:AH)</f>
        <v>3</v>
      </c>
      <c r="AJ3812" s="144">
        <f>SUMIF('2022-원재료'!$AF:$AF,$AF3812,'2022-원재료'!AI:AI)</f>
        <v>3</v>
      </c>
      <c r="AK3812" s="144">
        <f>SUMIF('2022-원재료'!$AF:$AF,$AF3812,'2022-원재료'!AJ:AJ)</f>
        <v>3</v>
      </c>
      <c r="AL3812" s="144">
        <f>SUMIF('2022-원재료'!$AF:$AF,$AF3812,'2022-원재료'!AK:AK)</f>
        <v>3</v>
      </c>
      <c r="AM3812" s="145"/>
      <c r="AN3812" s="146">
        <f t="shared" si="1845"/>
        <v>1</v>
      </c>
      <c r="AO3812" s="146">
        <f t="shared" si="1846"/>
        <v>19500</v>
      </c>
      <c r="AP3812" s="146">
        <f t="shared" si="1847"/>
        <v>0</v>
      </c>
      <c r="AQ3812" s="146">
        <f t="shared" si="1848"/>
        <v>0</v>
      </c>
      <c r="AR3812" s="146">
        <f t="shared" si="1849"/>
        <v>0</v>
      </c>
      <c r="AS3812" s="146">
        <f t="shared" si="1850"/>
        <v>0</v>
      </c>
      <c r="AT3812" s="146">
        <f t="shared" si="1851"/>
        <v>0</v>
      </c>
      <c r="AU3812" s="146">
        <f t="shared" si="1852"/>
        <v>0</v>
      </c>
      <c r="AV3812" s="147">
        <f t="shared" si="1859"/>
        <v>1.5</v>
      </c>
      <c r="AW3812" s="148" t="str">
        <f t="shared" si="1860"/>
        <v/>
      </c>
      <c r="AX3812" s="149" t="str">
        <f t="shared" si="1861"/>
        <v/>
      </c>
      <c r="AY3812" s="149" t="str">
        <f t="shared" si="1862"/>
        <v/>
      </c>
      <c r="AZ3812" s="150">
        <f t="shared" si="1836"/>
        <v>24000</v>
      </c>
      <c r="BA3812" s="151">
        <f>IFERROR(IF(_xlfn.XLOOKUP(E3812,원재료현행원가!$A:$A,원재료현행원가!$C:$C)=0,AZ3812,_xlfn.XLOOKUP(E3812,원재료현행원가!$A:$A,원재료현행원가!$C:$C)),AZ3812)</f>
        <v>15000</v>
      </c>
      <c r="BB3812" s="152">
        <f t="shared" si="1837"/>
        <v>-4500</v>
      </c>
    </row>
    <row r="3813" spans="2:54" ht="12" customHeight="1" outlineLevel="1">
      <c r="B3813" s="632">
        <f t="shared" si="1865"/>
        <v>1142</v>
      </c>
      <c r="C3813" s="632" t="s">
        <v>5368</v>
      </c>
      <c r="D3813" s="632"/>
      <c r="E3813" s="632" t="s">
        <v>7593</v>
      </c>
      <c r="F3813" s="633" t="s">
        <v>7594</v>
      </c>
      <c r="G3813" s="632" t="s">
        <v>159</v>
      </c>
      <c r="H3813" s="630">
        <v>8407</v>
      </c>
      <c r="I3813" s="630">
        <v>15.508072739618505</v>
      </c>
      <c r="J3813" s="630">
        <v>130376.36752197277</v>
      </c>
      <c r="K3813" s="630">
        <v>0</v>
      </c>
      <c r="L3813" s="630" t="e">
        <v>#DIV/0!</v>
      </c>
      <c r="M3813" s="630">
        <v>0</v>
      </c>
      <c r="N3813" s="634">
        <f t="shared" si="1853"/>
        <v>0</v>
      </c>
      <c r="O3813" s="635" t="e">
        <f t="shared" si="1835"/>
        <v>#DIV/0!</v>
      </c>
      <c r="P3813" s="634">
        <f t="shared" si="1854"/>
        <v>0</v>
      </c>
      <c r="Q3813" s="634">
        <v>8407</v>
      </c>
      <c r="R3813" s="635">
        <f t="shared" si="1855"/>
        <v>15.508072739618505</v>
      </c>
      <c r="S3813" s="634">
        <f t="shared" si="1863"/>
        <v>130376.36752197277</v>
      </c>
      <c r="T3813" s="634">
        <v>0</v>
      </c>
      <c r="U3813" s="635">
        <f t="shared" si="1856"/>
        <v>15.508072739618505</v>
      </c>
      <c r="V3813" s="634">
        <f t="shared" si="1864"/>
        <v>0</v>
      </c>
      <c r="X3813" s="139">
        <f t="shared" si="1838"/>
        <v>8407</v>
      </c>
      <c r="Y3813" s="140">
        <f t="shared" si="1839"/>
        <v>0</v>
      </c>
      <c r="Z3813" s="140">
        <f t="shared" si="1840"/>
        <v>15.508072739618505</v>
      </c>
      <c r="AA3813" s="140">
        <f t="shared" si="1841"/>
        <v>130376.36752197277</v>
      </c>
      <c r="AB3813" s="141">
        <f t="shared" si="1842"/>
        <v>0</v>
      </c>
      <c r="AC3813" s="142" t="b">
        <f t="shared" si="1857"/>
        <v>1</v>
      </c>
      <c r="AD3813" s="143" t="b">
        <f t="shared" si="1858"/>
        <v>1</v>
      </c>
      <c r="AF3813" s="100" t="str">
        <f t="shared" si="1843"/>
        <v>SW-050301.DIODE(BAT54)</v>
      </c>
      <c r="AH3813" s="144">
        <f t="shared" si="1844"/>
        <v>0</v>
      </c>
      <c r="AI3813" s="144">
        <f>SUMIF('2022-원재료'!$AF:$AF,$AF3813,'2022-원재료'!AH:AH)</f>
        <v>0</v>
      </c>
      <c r="AJ3813" s="144">
        <f>SUMIF('2022-원재료'!$AF:$AF,$AF3813,'2022-원재료'!AI:AI)</f>
        <v>0</v>
      </c>
      <c r="AK3813" s="144">
        <f>SUMIF('2022-원재료'!$AF:$AF,$AF3813,'2022-원재료'!AJ:AJ)</f>
        <v>0</v>
      </c>
      <c r="AL3813" s="144">
        <f>SUMIF('2022-원재료'!$AF:$AF,$AF3813,'2022-원재료'!AK:AK)</f>
        <v>0</v>
      </c>
      <c r="AM3813" s="145"/>
      <c r="AN3813" s="146">
        <f t="shared" si="1845"/>
        <v>0</v>
      </c>
      <c r="AO3813" s="146">
        <f t="shared" si="1846"/>
        <v>0</v>
      </c>
      <c r="AP3813" s="146">
        <f t="shared" si="1847"/>
        <v>0</v>
      </c>
      <c r="AQ3813" s="146">
        <f t="shared" si="1848"/>
        <v>0</v>
      </c>
      <c r="AR3813" s="146">
        <f t="shared" si="1849"/>
        <v>0</v>
      </c>
      <c r="AS3813" s="146">
        <f t="shared" si="1850"/>
        <v>0</v>
      </c>
      <c r="AT3813" s="146">
        <f t="shared" si="1851"/>
        <v>8407</v>
      </c>
      <c r="AU3813" s="146">
        <f t="shared" si="1852"/>
        <v>130376.36752197277</v>
      </c>
      <c r="AV3813" s="147">
        <f t="shared" si="1859"/>
        <v>0</v>
      </c>
      <c r="AW3813" s="148" t="str">
        <f t="shared" si="1860"/>
        <v>V</v>
      </c>
      <c r="AX3813" s="149" t="str">
        <f t="shared" si="1861"/>
        <v>V</v>
      </c>
      <c r="AY3813" s="149" t="str">
        <f t="shared" si="1862"/>
        <v>V</v>
      </c>
      <c r="AZ3813" s="150">
        <f t="shared" si="1836"/>
        <v>15.508072739618505</v>
      </c>
      <c r="BA3813" s="151">
        <f>IFERROR(IF(_xlfn.XLOOKUP(E3813,원재료현행원가!$A:$A,원재료현행원가!$C:$C)=0,AZ3813,_xlfn.XLOOKUP(E3813,원재료현행원가!$A:$A,원재료현행원가!$C:$C)),AZ3813)</f>
        <v>15.5</v>
      </c>
      <c r="BB3813" s="152">
        <f t="shared" si="1837"/>
        <v>-67.867521972774966</v>
      </c>
    </row>
    <row r="3814" spans="2:54" ht="12" customHeight="1" outlineLevel="1">
      <c r="B3814" s="632">
        <f t="shared" si="1865"/>
        <v>1143</v>
      </c>
      <c r="C3814" s="632" t="s">
        <v>5368</v>
      </c>
      <c r="D3814" s="632"/>
      <c r="E3814" s="632" t="s">
        <v>7595</v>
      </c>
      <c r="F3814" s="633" t="s">
        <v>7596</v>
      </c>
      <c r="G3814" s="632"/>
      <c r="H3814" s="630">
        <v>507</v>
      </c>
      <c r="I3814" s="630">
        <v>164.93247932758041</v>
      </c>
      <c r="J3814" s="630">
        <v>83620.767019083272</v>
      </c>
      <c r="K3814" s="630">
        <v>0</v>
      </c>
      <c r="L3814" s="630" t="e">
        <v>#DIV/0!</v>
      </c>
      <c r="M3814" s="630">
        <v>0</v>
      </c>
      <c r="N3814" s="634">
        <f t="shared" si="1853"/>
        <v>0</v>
      </c>
      <c r="O3814" s="635" t="e">
        <f t="shared" si="1835"/>
        <v>#DIV/0!</v>
      </c>
      <c r="P3814" s="634">
        <f t="shared" si="1854"/>
        <v>0</v>
      </c>
      <c r="Q3814" s="634">
        <v>507</v>
      </c>
      <c r="R3814" s="635">
        <f t="shared" si="1855"/>
        <v>164.93247932758041</v>
      </c>
      <c r="S3814" s="634">
        <f t="shared" si="1863"/>
        <v>83620.767019083272</v>
      </c>
      <c r="T3814" s="634">
        <v>0</v>
      </c>
      <c r="U3814" s="635">
        <f t="shared" si="1856"/>
        <v>164.93247932758041</v>
      </c>
      <c r="V3814" s="634">
        <f t="shared" si="1864"/>
        <v>0</v>
      </c>
      <c r="X3814" s="139">
        <f t="shared" si="1838"/>
        <v>507</v>
      </c>
      <c r="Y3814" s="140">
        <f t="shared" si="1839"/>
        <v>0</v>
      </c>
      <c r="Z3814" s="140">
        <f t="shared" si="1840"/>
        <v>164.93247932758041</v>
      </c>
      <c r="AA3814" s="140">
        <f t="shared" si="1841"/>
        <v>83620.767019083272</v>
      </c>
      <c r="AB3814" s="141">
        <f t="shared" si="1842"/>
        <v>0</v>
      </c>
      <c r="AC3814" s="142" t="b">
        <f t="shared" si="1857"/>
        <v>1</v>
      </c>
      <c r="AD3814" s="143" t="b">
        <f t="shared" si="1858"/>
        <v>1</v>
      </c>
      <c r="AF3814" s="100" t="str">
        <f t="shared" si="1843"/>
        <v>SW-050321.LED(KP5450R66E6F)</v>
      </c>
      <c r="AH3814" s="144">
        <f t="shared" si="1844"/>
        <v>0</v>
      </c>
      <c r="AI3814" s="144">
        <f>SUMIF('2022-원재료'!$AF:$AF,$AF3814,'2022-원재료'!AH:AH)</f>
        <v>0</v>
      </c>
      <c r="AJ3814" s="144">
        <f>SUMIF('2022-원재료'!$AF:$AF,$AF3814,'2022-원재료'!AI:AI)</f>
        <v>0</v>
      </c>
      <c r="AK3814" s="144">
        <f>SUMIF('2022-원재료'!$AF:$AF,$AF3814,'2022-원재료'!AJ:AJ)</f>
        <v>0</v>
      </c>
      <c r="AL3814" s="144">
        <f>SUMIF('2022-원재료'!$AF:$AF,$AF3814,'2022-원재료'!AK:AK)</f>
        <v>0</v>
      </c>
      <c r="AM3814" s="145"/>
      <c r="AN3814" s="146">
        <f t="shared" si="1845"/>
        <v>0</v>
      </c>
      <c r="AO3814" s="146">
        <f t="shared" si="1846"/>
        <v>0</v>
      </c>
      <c r="AP3814" s="146">
        <f t="shared" si="1847"/>
        <v>0</v>
      </c>
      <c r="AQ3814" s="146">
        <f t="shared" si="1848"/>
        <v>0</v>
      </c>
      <c r="AR3814" s="146">
        <f t="shared" si="1849"/>
        <v>0</v>
      </c>
      <c r="AS3814" s="146">
        <f t="shared" si="1850"/>
        <v>0</v>
      </c>
      <c r="AT3814" s="146">
        <f t="shared" si="1851"/>
        <v>507</v>
      </c>
      <c r="AU3814" s="146">
        <f t="shared" si="1852"/>
        <v>83620.767019083272</v>
      </c>
      <c r="AV3814" s="147">
        <f t="shared" si="1859"/>
        <v>0</v>
      </c>
      <c r="AW3814" s="148" t="str">
        <f t="shared" si="1860"/>
        <v>V</v>
      </c>
      <c r="AX3814" s="149" t="str">
        <f t="shared" si="1861"/>
        <v>V</v>
      </c>
      <c r="AY3814" s="149" t="str">
        <f t="shared" si="1862"/>
        <v>V</v>
      </c>
      <c r="AZ3814" s="150">
        <f t="shared" si="1836"/>
        <v>164.93247932758041</v>
      </c>
      <c r="BA3814" s="151">
        <f>IFERROR(IF(_xlfn.XLOOKUP(E3814,원재료현행원가!$A:$A,원재료현행원가!$C:$C)=0,AZ3814,_xlfn.XLOOKUP(E3814,원재료현행원가!$A:$A,원재료현행원가!$C:$C)),AZ3814)</f>
        <v>165</v>
      </c>
      <c r="BB3814" s="152">
        <f t="shared" si="1837"/>
        <v>0</v>
      </c>
    </row>
    <row r="3815" spans="2:54" ht="12" customHeight="1" outlineLevel="1">
      <c r="B3815" s="632">
        <f t="shared" si="1865"/>
        <v>1144</v>
      </c>
      <c r="C3815" s="632" t="s">
        <v>5368</v>
      </c>
      <c r="D3815" s="632"/>
      <c r="E3815" s="632" t="s">
        <v>7597</v>
      </c>
      <c r="F3815" s="633" t="s">
        <v>7598</v>
      </c>
      <c r="G3815" s="632"/>
      <c r="H3815" s="630">
        <v>9738</v>
      </c>
      <c r="I3815" s="630">
        <v>125</v>
      </c>
      <c r="J3815" s="630">
        <v>1217250</v>
      </c>
      <c r="K3815" s="630">
        <v>0</v>
      </c>
      <c r="L3815" s="630" t="e">
        <v>#DIV/0!</v>
      </c>
      <c r="M3815" s="630">
        <v>0</v>
      </c>
      <c r="N3815" s="634">
        <f t="shared" si="1853"/>
        <v>0</v>
      </c>
      <c r="O3815" s="635" t="e">
        <f t="shared" ref="O3815:O3878" si="1866">+P3815/N3815</f>
        <v>#DIV/0!</v>
      </c>
      <c r="P3815" s="634">
        <f t="shared" si="1854"/>
        <v>0</v>
      </c>
      <c r="Q3815" s="634">
        <v>9738</v>
      </c>
      <c r="R3815" s="635">
        <f t="shared" si="1855"/>
        <v>125</v>
      </c>
      <c r="S3815" s="634">
        <f t="shared" si="1863"/>
        <v>1217250</v>
      </c>
      <c r="T3815" s="634">
        <v>0</v>
      </c>
      <c r="U3815" s="635">
        <f t="shared" si="1856"/>
        <v>125</v>
      </c>
      <c r="V3815" s="634">
        <f t="shared" si="1864"/>
        <v>0</v>
      </c>
      <c r="X3815" s="139">
        <f t="shared" si="1838"/>
        <v>9738</v>
      </c>
      <c r="Y3815" s="140">
        <f t="shared" si="1839"/>
        <v>0</v>
      </c>
      <c r="Z3815" s="140">
        <f t="shared" si="1840"/>
        <v>125</v>
      </c>
      <c r="AA3815" s="140">
        <f t="shared" si="1841"/>
        <v>1217250</v>
      </c>
      <c r="AB3815" s="141">
        <f t="shared" si="1842"/>
        <v>0</v>
      </c>
      <c r="AC3815" s="142" t="b">
        <f t="shared" si="1857"/>
        <v>1</v>
      </c>
      <c r="AD3815" s="143" t="b">
        <f t="shared" si="1858"/>
        <v>1</v>
      </c>
      <c r="AF3815" s="100" t="str">
        <f t="shared" si="1843"/>
        <v>SW-050322.LED(KP5450B45E7F)</v>
      </c>
      <c r="AH3815" s="144">
        <f t="shared" si="1844"/>
        <v>0</v>
      </c>
      <c r="AI3815" s="144">
        <f>SUMIF('2022-원재료'!$AF:$AF,$AF3815,'2022-원재료'!AH:AH)</f>
        <v>0</v>
      </c>
      <c r="AJ3815" s="144">
        <f>SUMIF('2022-원재료'!$AF:$AF,$AF3815,'2022-원재료'!AI:AI)</f>
        <v>0</v>
      </c>
      <c r="AK3815" s="144">
        <f>SUMIF('2022-원재료'!$AF:$AF,$AF3815,'2022-원재료'!AJ:AJ)</f>
        <v>0</v>
      </c>
      <c r="AL3815" s="144">
        <f>SUMIF('2022-원재료'!$AF:$AF,$AF3815,'2022-원재료'!AK:AK)</f>
        <v>0</v>
      </c>
      <c r="AM3815" s="145"/>
      <c r="AN3815" s="146">
        <f t="shared" si="1845"/>
        <v>0</v>
      </c>
      <c r="AO3815" s="146">
        <f t="shared" si="1846"/>
        <v>0</v>
      </c>
      <c r="AP3815" s="146">
        <f t="shared" si="1847"/>
        <v>0</v>
      </c>
      <c r="AQ3815" s="146">
        <f t="shared" si="1848"/>
        <v>0</v>
      </c>
      <c r="AR3815" s="146">
        <f t="shared" si="1849"/>
        <v>0</v>
      </c>
      <c r="AS3815" s="146">
        <f t="shared" si="1850"/>
        <v>0</v>
      </c>
      <c r="AT3815" s="146">
        <f t="shared" si="1851"/>
        <v>9738</v>
      </c>
      <c r="AU3815" s="146">
        <f t="shared" si="1852"/>
        <v>1217250</v>
      </c>
      <c r="AV3815" s="147">
        <f t="shared" si="1859"/>
        <v>0</v>
      </c>
      <c r="AW3815" s="148" t="str">
        <f t="shared" si="1860"/>
        <v>V</v>
      </c>
      <c r="AX3815" s="149" t="str">
        <f t="shared" si="1861"/>
        <v>V</v>
      </c>
      <c r="AY3815" s="149" t="str">
        <f t="shared" si="1862"/>
        <v>V</v>
      </c>
      <c r="AZ3815" s="150">
        <f t="shared" si="1836"/>
        <v>125</v>
      </c>
      <c r="BA3815" s="151">
        <f>IFERROR(IF(_xlfn.XLOOKUP(E3815,원재료현행원가!$A:$A,원재료현행원가!$C:$C)=0,AZ3815,_xlfn.XLOOKUP(E3815,원재료현행원가!$A:$A,원재료현행원가!$C:$C)),AZ3815)</f>
        <v>125</v>
      </c>
      <c r="BB3815" s="152">
        <f t="shared" si="1837"/>
        <v>0</v>
      </c>
    </row>
    <row r="3816" spans="2:54" ht="12" customHeight="1" outlineLevel="1">
      <c r="B3816" s="632">
        <f t="shared" si="1865"/>
        <v>1145</v>
      </c>
      <c r="C3816" s="632" t="s">
        <v>5368</v>
      </c>
      <c r="D3816" s="632"/>
      <c r="E3816" s="632" t="s">
        <v>7599</v>
      </c>
      <c r="F3816" s="633" t="s">
        <v>7600</v>
      </c>
      <c r="G3816" s="632" t="s">
        <v>159</v>
      </c>
      <c r="H3816" s="630">
        <v>1102</v>
      </c>
      <c r="I3816" s="630">
        <v>48</v>
      </c>
      <c r="J3816" s="630">
        <v>52896</v>
      </c>
      <c r="K3816" s="630">
        <v>0</v>
      </c>
      <c r="L3816" s="630" t="e">
        <v>#DIV/0!</v>
      </c>
      <c r="M3816" s="630">
        <v>0</v>
      </c>
      <c r="N3816" s="634">
        <f t="shared" si="1853"/>
        <v>0</v>
      </c>
      <c r="O3816" s="635" t="e">
        <f t="shared" si="1866"/>
        <v>#DIV/0!</v>
      </c>
      <c r="P3816" s="634">
        <f t="shared" si="1854"/>
        <v>0</v>
      </c>
      <c r="Q3816" s="634">
        <v>1102</v>
      </c>
      <c r="R3816" s="635">
        <f t="shared" si="1855"/>
        <v>48</v>
      </c>
      <c r="S3816" s="634">
        <f t="shared" si="1863"/>
        <v>52896</v>
      </c>
      <c r="T3816" s="634">
        <v>0</v>
      </c>
      <c r="U3816" s="635">
        <f t="shared" si="1856"/>
        <v>48</v>
      </c>
      <c r="V3816" s="634">
        <f t="shared" si="1864"/>
        <v>0</v>
      </c>
      <c r="X3816" s="139">
        <f t="shared" si="1838"/>
        <v>1102</v>
      </c>
      <c r="Y3816" s="140">
        <f t="shared" si="1839"/>
        <v>0</v>
      </c>
      <c r="Z3816" s="140">
        <f t="shared" si="1840"/>
        <v>48</v>
      </c>
      <c r="AA3816" s="140">
        <f t="shared" si="1841"/>
        <v>52896</v>
      </c>
      <c r="AB3816" s="141">
        <f t="shared" si="1842"/>
        <v>0</v>
      </c>
      <c r="AC3816" s="142" t="b">
        <f t="shared" si="1857"/>
        <v>1</v>
      </c>
      <c r="AD3816" s="143" t="b">
        <f t="shared" si="1858"/>
        <v>1</v>
      </c>
      <c r="AF3816" s="100" t="str">
        <f t="shared" si="1843"/>
        <v>SW-050038.전해 CAPACITOR(33㎌-50V)</v>
      </c>
      <c r="AH3816" s="144">
        <f t="shared" si="1844"/>
        <v>0</v>
      </c>
      <c r="AI3816" s="144">
        <f>SUMIF('2022-원재료'!$AF:$AF,$AF3816,'2022-원재료'!AH:AH)</f>
        <v>0</v>
      </c>
      <c r="AJ3816" s="144">
        <f>SUMIF('2022-원재료'!$AF:$AF,$AF3816,'2022-원재료'!AI:AI)</f>
        <v>0</v>
      </c>
      <c r="AK3816" s="144">
        <f>SUMIF('2022-원재료'!$AF:$AF,$AF3816,'2022-원재료'!AJ:AJ)</f>
        <v>0</v>
      </c>
      <c r="AL3816" s="144">
        <f>SUMIF('2022-원재료'!$AF:$AF,$AF3816,'2022-원재료'!AK:AK)</f>
        <v>0</v>
      </c>
      <c r="AM3816" s="145"/>
      <c r="AN3816" s="146">
        <f t="shared" si="1845"/>
        <v>0</v>
      </c>
      <c r="AO3816" s="146">
        <f t="shared" si="1846"/>
        <v>0</v>
      </c>
      <c r="AP3816" s="146">
        <f t="shared" si="1847"/>
        <v>0</v>
      </c>
      <c r="AQ3816" s="146">
        <f t="shared" si="1848"/>
        <v>0</v>
      </c>
      <c r="AR3816" s="146">
        <f t="shared" si="1849"/>
        <v>0</v>
      </c>
      <c r="AS3816" s="146">
        <f t="shared" si="1850"/>
        <v>0</v>
      </c>
      <c r="AT3816" s="146">
        <f t="shared" si="1851"/>
        <v>1102</v>
      </c>
      <c r="AU3816" s="146">
        <f t="shared" si="1852"/>
        <v>52896</v>
      </c>
      <c r="AV3816" s="147">
        <f t="shared" si="1859"/>
        <v>0</v>
      </c>
      <c r="AW3816" s="148" t="str">
        <f t="shared" si="1860"/>
        <v>V</v>
      </c>
      <c r="AX3816" s="149" t="str">
        <f t="shared" si="1861"/>
        <v>V</v>
      </c>
      <c r="AY3816" s="149" t="str">
        <f t="shared" si="1862"/>
        <v>V</v>
      </c>
      <c r="AZ3816" s="150">
        <f t="shared" si="1836"/>
        <v>48</v>
      </c>
      <c r="BA3816" s="151">
        <f>IFERROR(IF(_xlfn.XLOOKUP(E3816,원재료현행원가!$A:$A,원재료현행원가!$C:$C)=0,AZ3816,_xlfn.XLOOKUP(E3816,원재료현행원가!$A:$A,원재료현행원가!$C:$C)),AZ3816)</f>
        <v>48</v>
      </c>
      <c r="BB3816" s="152">
        <f t="shared" si="1837"/>
        <v>0</v>
      </c>
    </row>
    <row r="3817" spans="2:54" ht="12" customHeight="1" outlineLevel="1">
      <c r="B3817" s="632">
        <f t="shared" si="1865"/>
        <v>1146</v>
      </c>
      <c r="C3817" s="632" t="s">
        <v>5368</v>
      </c>
      <c r="D3817" s="632"/>
      <c r="E3817" s="632" t="s">
        <v>7601</v>
      </c>
      <c r="F3817" s="633" t="s">
        <v>7602</v>
      </c>
      <c r="G3817" s="632" t="s">
        <v>159</v>
      </c>
      <c r="H3817" s="630">
        <v>0</v>
      </c>
      <c r="I3817" s="630" t="e">
        <v>#DIV/0!</v>
      </c>
      <c r="J3817" s="630">
        <v>0</v>
      </c>
      <c r="K3817" s="630">
        <v>0</v>
      </c>
      <c r="L3817" s="630" t="e">
        <v>#DIV/0!</v>
      </c>
      <c r="M3817" s="630">
        <v>0</v>
      </c>
      <c r="N3817" s="634">
        <f t="shared" si="1853"/>
        <v>0</v>
      </c>
      <c r="O3817" s="635" t="e">
        <f t="shared" si="1866"/>
        <v>#DIV/0!</v>
      </c>
      <c r="P3817" s="634">
        <f t="shared" si="1854"/>
        <v>0</v>
      </c>
      <c r="Q3817" s="634">
        <v>0</v>
      </c>
      <c r="R3817" s="635" t="e">
        <f t="shared" si="1855"/>
        <v>#DIV/0!</v>
      </c>
      <c r="S3817" s="634"/>
      <c r="T3817" s="634">
        <v>0</v>
      </c>
      <c r="U3817" s="635" t="e">
        <f t="shared" si="1856"/>
        <v>#DIV/0!</v>
      </c>
      <c r="V3817" s="634"/>
      <c r="X3817" s="139">
        <f t="shared" si="1838"/>
        <v>0</v>
      </c>
      <c r="Y3817" s="140">
        <f t="shared" si="1839"/>
        <v>0</v>
      </c>
      <c r="Z3817" s="140">
        <f t="shared" si="1840"/>
        <v>0</v>
      </c>
      <c r="AA3817" s="140">
        <f t="shared" si="1841"/>
        <v>0</v>
      </c>
      <c r="AB3817" s="141">
        <f t="shared" si="1842"/>
        <v>0</v>
      </c>
      <c r="AC3817" s="142" t="b">
        <f t="shared" si="1857"/>
        <v>1</v>
      </c>
      <c r="AD3817" s="143" t="b">
        <f t="shared" si="1858"/>
        <v>1</v>
      </c>
      <c r="AF3817" s="100" t="str">
        <f t="shared" si="1843"/>
        <v>SW-007246.체결 Band(200 pie용)</v>
      </c>
      <c r="AH3817" s="144">
        <f t="shared" si="1844"/>
        <v>0</v>
      </c>
      <c r="AI3817" s="144">
        <f>SUMIF('2022-원재료'!$AF:$AF,$AF3817,'2022-원재료'!AH:AH)</f>
        <v>0</v>
      </c>
      <c r="AJ3817" s="144">
        <f>SUMIF('2022-원재료'!$AF:$AF,$AF3817,'2022-원재료'!AI:AI)</f>
        <v>0</v>
      </c>
      <c r="AK3817" s="144">
        <f>SUMIF('2022-원재료'!$AF:$AF,$AF3817,'2022-원재료'!AJ:AJ)</f>
        <v>0</v>
      </c>
      <c r="AL3817" s="144">
        <f>SUMIF('2022-원재료'!$AF:$AF,$AF3817,'2022-원재료'!AK:AK)</f>
        <v>0</v>
      </c>
      <c r="AM3817" s="145"/>
      <c r="AN3817" s="146">
        <f t="shared" si="1845"/>
        <v>0</v>
      </c>
      <c r="AO3817" s="146">
        <f t="shared" si="1846"/>
        <v>0</v>
      </c>
      <c r="AP3817" s="146">
        <f t="shared" si="1847"/>
        <v>0</v>
      </c>
      <c r="AQ3817" s="146">
        <f t="shared" si="1848"/>
        <v>0</v>
      </c>
      <c r="AR3817" s="146">
        <f t="shared" si="1849"/>
        <v>0</v>
      </c>
      <c r="AS3817" s="146">
        <f t="shared" si="1850"/>
        <v>0</v>
      </c>
      <c r="AT3817" s="146">
        <f t="shared" si="1851"/>
        <v>0</v>
      </c>
      <c r="AU3817" s="146">
        <f t="shared" si="1852"/>
        <v>0</v>
      </c>
      <c r="AV3817" s="147" t="e">
        <f t="shared" si="1859"/>
        <v>#DIV/0!</v>
      </c>
      <c r="AW3817" s="148" t="str">
        <f t="shared" si="1860"/>
        <v>V</v>
      </c>
      <c r="AX3817" s="149" t="str">
        <f t="shared" si="1861"/>
        <v/>
      </c>
      <c r="AY3817" s="149" t="str">
        <f t="shared" si="1862"/>
        <v/>
      </c>
      <c r="AZ3817" s="150">
        <f t="shared" si="1836"/>
        <v>0</v>
      </c>
      <c r="BA3817" s="151">
        <f>IFERROR(IF(_xlfn.XLOOKUP(E3817,원재료현행원가!$A:$A,원재료현행원가!$C:$C)=0,AZ3817,_xlfn.XLOOKUP(E3817,원재료현행원가!$A:$A,원재료현행원가!$C:$C)),AZ3817)</f>
        <v>0</v>
      </c>
      <c r="BB3817" s="152">
        <f t="shared" si="1837"/>
        <v>0</v>
      </c>
    </row>
    <row r="3818" spans="2:54" ht="12" customHeight="1" outlineLevel="1">
      <c r="B3818" s="632">
        <f t="shared" si="1865"/>
        <v>1147</v>
      </c>
      <c r="C3818" s="632" t="s">
        <v>5368</v>
      </c>
      <c r="D3818" s="632"/>
      <c r="E3818" s="632" t="s">
        <v>7603</v>
      </c>
      <c r="F3818" s="633" t="s">
        <v>7604</v>
      </c>
      <c r="G3818" s="632" t="s">
        <v>159</v>
      </c>
      <c r="H3818" s="630">
        <v>0</v>
      </c>
      <c r="I3818" s="630" t="e">
        <v>#DIV/0!</v>
      </c>
      <c r="J3818" s="630"/>
      <c r="K3818" s="630">
        <v>0</v>
      </c>
      <c r="L3818" s="630" t="e">
        <v>#DIV/0!</v>
      </c>
      <c r="M3818" s="630">
        <v>0</v>
      </c>
      <c r="N3818" s="634">
        <f t="shared" si="1853"/>
        <v>0</v>
      </c>
      <c r="O3818" s="635" t="e">
        <f t="shared" si="1866"/>
        <v>#DIV/0!</v>
      </c>
      <c r="P3818" s="634">
        <f t="shared" si="1854"/>
        <v>0</v>
      </c>
      <c r="Q3818" s="634">
        <v>0</v>
      </c>
      <c r="R3818" s="635" t="e">
        <f t="shared" si="1855"/>
        <v>#DIV/0!</v>
      </c>
      <c r="S3818" s="634"/>
      <c r="T3818" s="634">
        <v>0</v>
      </c>
      <c r="U3818" s="635" t="e">
        <f t="shared" si="1856"/>
        <v>#DIV/0!</v>
      </c>
      <c r="V3818" s="634"/>
      <c r="X3818" s="139">
        <f t="shared" si="1838"/>
        <v>0</v>
      </c>
      <c r="Y3818" s="140">
        <f t="shared" si="1839"/>
        <v>0</v>
      </c>
      <c r="Z3818" s="140">
        <f t="shared" si="1840"/>
        <v>0</v>
      </c>
      <c r="AA3818" s="140">
        <f t="shared" si="1841"/>
        <v>0</v>
      </c>
      <c r="AB3818" s="141">
        <f t="shared" si="1842"/>
        <v>0</v>
      </c>
      <c r="AC3818" s="142" t="b">
        <f t="shared" si="1857"/>
        <v>1</v>
      </c>
      <c r="AD3818" s="143" t="b">
        <f t="shared" si="1858"/>
        <v>1</v>
      </c>
      <c r="AF3818" s="100" t="str">
        <f t="shared" si="1843"/>
        <v>SW-007246-01.체결 Band(300 pie용)</v>
      </c>
      <c r="AH3818" s="144">
        <f t="shared" si="1844"/>
        <v>0</v>
      </c>
      <c r="AI3818" s="144">
        <f>SUMIF('2022-원재료'!$AF:$AF,$AF3818,'2022-원재료'!AH:AH)</f>
        <v>0</v>
      </c>
      <c r="AJ3818" s="144">
        <f>SUMIF('2022-원재료'!$AF:$AF,$AF3818,'2022-원재료'!AI:AI)</f>
        <v>0</v>
      </c>
      <c r="AK3818" s="144">
        <f>SUMIF('2022-원재료'!$AF:$AF,$AF3818,'2022-원재료'!AJ:AJ)</f>
        <v>0</v>
      </c>
      <c r="AL3818" s="144">
        <f>SUMIF('2022-원재료'!$AF:$AF,$AF3818,'2022-원재료'!AK:AK)</f>
        <v>0</v>
      </c>
      <c r="AM3818" s="145"/>
      <c r="AN3818" s="146">
        <f t="shared" si="1845"/>
        <v>0</v>
      </c>
      <c r="AO3818" s="146">
        <f t="shared" si="1846"/>
        <v>0</v>
      </c>
      <c r="AP3818" s="146">
        <f t="shared" si="1847"/>
        <v>0</v>
      </c>
      <c r="AQ3818" s="146">
        <f t="shared" si="1848"/>
        <v>0</v>
      </c>
      <c r="AR3818" s="146">
        <f t="shared" si="1849"/>
        <v>0</v>
      </c>
      <c r="AS3818" s="146">
        <f t="shared" si="1850"/>
        <v>0</v>
      </c>
      <c r="AT3818" s="146">
        <f t="shared" si="1851"/>
        <v>0</v>
      </c>
      <c r="AU3818" s="146">
        <f t="shared" si="1852"/>
        <v>0</v>
      </c>
      <c r="AV3818" s="147" t="e">
        <f t="shared" si="1859"/>
        <v>#DIV/0!</v>
      </c>
      <c r="AW3818" s="148" t="str">
        <f t="shared" si="1860"/>
        <v>V</v>
      </c>
      <c r="AX3818" s="149" t="str">
        <f t="shared" si="1861"/>
        <v/>
      </c>
      <c r="AY3818" s="149" t="str">
        <f t="shared" si="1862"/>
        <v/>
      </c>
      <c r="AZ3818" s="150">
        <f t="shared" si="1836"/>
        <v>0</v>
      </c>
      <c r="BA3818" s="151">
        <f>IFERROR(IF(_xlfn.XLOOKUP(E3818,원재료현행원가!$A:$A,원재료현행원가!$C:$C)=0,AZ3818,_xlfn.XLOOKUP(E3818,원재료현행원가!$A:$A,원재료현행원가!$C:$C)),AZ3818)</f>
        <v>0</v>
      </c>
      <c r="BB3818" s="152">
        <f t="shared" si="1837"/>
        <v>0</v>
      </c>
    </row>
    <row r="3819" spans="2:54" ht="12" customHeight="1" outlineLevel="1">
      <c r="B3819" s="632">
        <f t="shared" si="1865"/>
        <v>1148</v>
      </c>
      <c r="C3819" s="632" t="s">
        <v>5368</v>
      </c>
      <c r="D3819" s="632"/>
      <c r="E3819" s="632" t="s">
        <v>7605</v>
      </c>
      <c r="F3819" s="633" t="s">
        <v>7606</v>
      </c>
      <c r="G3819" s="632" t="s">
        <v>159</v>
      </c>
      <c r="H3819" s="630">
        <v>9</v>
      </c>
      <c r="I3819" s="630">
        <v>1794.1176470588234</v>
      </c>
      <c r="J3819" s="630">
        <v>16147.058823529411</v>
      </c>
      <c r="K3819" s="630">
        <v>0</v>
      </c>
      <c r="L3819" s="630" t="e">
        <v>#DIV/0!</v>
      </c>
      <c r="M3819" s="630">
        <v>0</v>
      </c>
      <c r="N3819" s="634">
        <f t="shared" si="1853"/>
        <v>0</v>
      </c>
      <c r="O3819" s="635" t="e">
        <f t="shared" si="1866"/>
        <v>#DIV/0!</v>
      </c>
      <c r="P3819" s="634">
        <f t="shared" si="1854"/>
        <v>0</v>
      </c>
      <c r="Q3819" s="634">
        <v>9</v>
      </c>
      <c r="R3819" s="635">
        <f t="shared" si="1855"/>
        <v>1794.1176470588234</v>
      </c>
      <c r="S3819" s="634">
        <f t="shared" si="1863"/>
        <v>16147.058823529411</v>
      </c>
      <c r="T3819" s="634">
        <v>0</v>
      </c>
      <c r="U3819" s="635">
        <f t="shared" si="1856"/>
        <v>1794.1176470588234</v>
      </c>
      <c r="V3819" s="634">
        <f t="shared" si="1864"/>
        <v>0</v>
      </c>
      <c r="X3819" s="139">
        <f t="shared" si="1838"/>
        <v>9</v>
      </c>
      <c r="Y3819" s="140">
        <f t="shared" si="1839"/>
        <v>0</v>
      </c>
      <c r="Z3819" s="140">
        <f t="shared" si="1840"/>
        <v>1794.1176470588234</v>
      </c>
      <c r="AA3819" s="140">
        <f t="shared" si="1841"/>
        <v>16147.058823529411</v>
      </c>
      <c r="AB3819" s="141">
        <f t="shared" si="1842"/>
        <v>0</v>
      </c>
      <c r="AC3819" s="142" t="b">
        <f t="shared" si="1857"/>
        <v>1</v>
      </c>
      <c r="AD3819" s="143" t="b">
        <f t="shared" si="1858"/>
        <v>1</v>
      </c>
      <c r="AF3819" s="100" t="str">
        <f t="shared" si="1843"/>
        <v>SW-007246-02.체결 Band(8")</v>
      </c>
      <c r="AH3819" s="144">
        <f t="shared" si="1844"/>
        <v>0</v>
      </c>
      <c r="AI3819" s="144">
        <f>SUMIF('2022-원재료'!$AF:$AF,$AF3819,'2022-원재료'!AH:AH)</f>
        <v>10</v>
      </c>
      <c r="AJ3819" s="144">
        <f>SUMIF('2022-원재료'!$AF:$AF,$AF3819,'2022-원재료'!AI:AI)</f>
        <v>10</v>
      </c>
      <c r="AK3819" s="144">
        <f>SUMIF('2022-원재료'!$AF:$AF,$AF3819,'2022-원재료'!AJ:AJ)</f>
        <v>10</v>
      </c>
      <c r="AL3819" s="144">
        <f>SUMIF('2022-원재료'!$AF:$AF,$AF3819,'2022-원재료'!AK:AK)</f>
        <v>10</v>
      </c>
      <c r="AM3819" s="145"/>
      <c r="AN3819" s="146">
        <f t="shared" si="1845"/>
        <v>0</v>
      </c>
      <c r="AO3819" s="146">
        <f t="shared" si="1846"/>
        <v>0</v>
      </c>
      <c r="AP3819" s="146">
        <f t="shared" si="1847"/>
        <v>9</v>
      </c>
      <c r="AQ3819" s="146">
        <f t="shared" si="1848"/>
        <v>16147</v>
      </c>
      <c r="AR3819" s="146">
        <f t="shared" si="1849"/>
        <v>0</v>
      </c>
      <c r="AS3819" s="146">
        <f t="shared" si="1850"/>
        <v>0</v>
      </c>
      <c r="AT3819" s="146">
        <f t="shared" si="1851"/>
        <v>0</v>
      </c>
      <c r="AU3819" s="146">
        <f t="shared" si="1852"/>
        <v>5.8823529410801711E-2</v>
      </c>
      <c r="AV3819" s="147">
        <f t="shared" si="1859"/>
        <v>0</v>
      </c>
      <c r="AW3819" s="148" t="str">
        <f t="shared" si="1860"/>
        <v>V</v>
      </c>
      <c r="AX3819" s="149" t="str">
        <f t="shared" si="1861"/>
        <v>V</v>
      </c>
      <c r="AY3819" s="149" t="str">
        <f t="shared" si="1862"/>
        <v>V</v>
      </c>
      <c r="AZ3819" s="150">
        <f t="shared" si="1836"/>
        <v>1794.1176470588234</v>
      </c>
      <c r="BA3819" s="151">
        <f>IFERROR(IF(_xlfn.XLOOKUP(E3819,원재료현행원가!$A:$A,원재료현행원가!$C:$C)=0,AZ3819,_xlfn.XLOOKUP(E3819,원재료현행원가!$A:$A,원재료현행원가!$C:$C)),AZ3819)</f>
        <v>2000</v>
      </c>
      <c r="BB3819" s="152">
        <f t="shared" si="1837"/>
        <v>0</v>
      </c>
    </row>
    <row r="3820" spans="2:54" ht="12" customHeight="1" outlineLevel="1">
      <c r="B3820" s="632">
        <f t="shared" si="1865"/>
        <v>1149</v>
      </c>
      <c r="C3820" s="632" t="s">
        <v>5368</v>
      </c>
      <c r="D3820" s="632"/>
      <c r="E3820" s="632" t="s">
        <v>7607</v>
      </c>
      <c r="F3820" s="633" t="s">
        <v>7608</v>
      </c>
      <c r="G3820" s="632" t="s">
        <v>159</v>
      </c>
      <c r="H3820" s="630">
        <v>0</v>
      </c>
      <c r="I3820" s="630" t="e">
        <v>#DIV/0!</v>
      </c>
      <c r="J3820" s="630"/>
      <c r="K3820" s="630">
        <v>0</v>
      </c>
      <c r="L3820" s="630" t="e">
        <v>#DIV/0!</v>
      </c>
      <c r="M3820" s="630">
        <v>0</v>
      </c>
      <c r="N3820" s="634">
        <f t="shared" si="1853"/>
        <v>0</v>
      </c>
      <c r="O3820" s="635" t="e">
        <f t="shared" si="1866"/>
        <v>#DIV/0!</v>
      </c>
      <c r="P3820" s="634">
        <f t="shared" si="1854"/>
        <v>0</v>
      </c>
      <c r="Q3820" s="634">
        <v>0</v>
      </c>
      <c r="R3820" s="635" t="e">
        <f t="shared" si="1855"/>
        <v>#DIV/0!</v>
      </c>
      <c r="S3820" s="634"/>
      <c r="T3820" s="634">
        <v>0</v>
      </c>
      <c r="U3820" s="635" t="e">
        <f t="shared" si="1856"/>
        <v>#DIV/0!</v>
      </c>
      <c r="V3820" s="634"/>
      <c r="X3820" s="139">
        <f t="shared" si="1838"/>
        <v>0</v>
      </c>
      <c r="Y3820" s="140">
        <f t="shared" si="1839"/>
        <v>0</v>
      </c>
      <c r="Z3820" s="140">
        <f t="shared" si="1840"/>
        <v>0</v>
      </c>
      <c r="AA3820" s="140">
        <f t="shared" si="1841"/>
        <v>0</v>
      </c>
      <c r="AB3820" s="141">
        <f t="shared" si="1842"/>
        <v>0</v>
      </c>
      <c r="AC3820" s="142" t="b">
        <f t="shared" si="1857"/>
        <v>1</v>
      </c>
      <c r="AD3820" s="143" t="b">
        <f t="shared" si="1858"/>
        <v>1</v>
      </c>
      <c r="AF3820" s="100" t="str">
        <f t="shared" si="1843"/>
        <v>SW-007246-03.체결 Band(12")</v>
      </c>
      <c r="AH3820" s="144">
        <f t="shared" si="1844"/>
        <v>0</v>
      </c>
      <c r="AI3820" s="144">
        <f>SUMIF('2022-원재료'!$AF:$AF,$AF3820,'2022-원재료'!AH:AH)</f>
        <v>0</v>
      </c>
      <c r="AJ3820" s="144">
        <f>SUMIF('2022-원재료'!$AF:$AF,$AF3820,'2022-원재료'!AI:AI)</f>
        <v>0</v>
      </c>
      <c r="AK3820" s="144">
        <f>SUMIF('2022-원재료'!$AF:$AF,$AF3820,'2022-원재료'!AJ:AJ)</f>
        <v>0</v>
      </c>
      <c r="AL3820" s="144">
        <f>SUMIF('2022-원재료'!$AF:$AF,$AF3820,'2022-원재료'!AK:AK)</f>
        <v>0</v>
      </c>
      <c r="AM3820" s="145"/>
      <c r="AN3820" s="146">
        <f t="shared" si="1845"/>
        <v>0</v>
      </c>
      <c r="AO3820" s="146">
        <f t="shared" si="1846"/>
        <v>0</v>
      </c>
      <c r="AP3820" s="146">
        <f t="shared" si="1847"/>
        <v>0</v>
      </c>
      <c r="AQ3820" s="146">
        <f t="shared" si="1848"/>
        <v>0</v>
      </c>
      <c r="AR3820" s="146">
        <f t="shared" si="1849"/>
        <v>0</v>
      </c>
      <c r="AS3820" s="146">
        <f t="shared" si="1850"/>
        <v>0</v>
      </c>
      <c r="AT3820" s="146">
        <f t="shared" si="1851"/>
        <v>0</v>
      </c>
      <c r="AU3820" s="146">
        <f t="shared" si="1852"/>
        <v>0</v>
      </c>
      <c r="AV3820" s="147" t="e">
        <f t="shared" si="1859"/>
        <v>#DIV/0!</v>
      </c>
      <c r="AW3820" s="148" t="str">
        <f t="shared" si="1860"/>
        <v>V</v>
      </c>
      <c r="AX3820" s="149" t="str">
        <f t="shared" si="1861"/>
        <v/>
      </c>
      <c r="AY3820" s="149" t="str">
        <f t="shared" si="1862"/>
        <v/>
      </c>
      <c r="AZ3820" s="150">
        <f t="shared" si="1836"/>
        <v>0</v>
      </c>
      <c r="BA3820" s="151">
        <f>IFERROR(IF(_xlfn.XLOOKUP(E3820,원재료현행원가!$A:$A,원재료현행원가!$C:$C)=0,AZ3820,_xlfn.XLOOKUP(E3820,원재료현행원가!$A:$A,원재료현행원가!$C:$C)),AZ3820)</f>
        <v>0</v>
      </c>
      <c r="BB3820" s="152">
        <f t="shared" si="1837"/>
        <v>0</v>
      </c>
    </row>
    <row r="3821" spans="2:54" ht="12" customHeight="1" outlineLevel="1">
      <c r="B3821" s="632">
        <f t="shared" si="1865"/>
        <v>1150</v>
      </c>
      <c r="C3821" s="632" t="s">
        <v>5368</v>
      </c>
      <c r="D3821" s="632"/>
      <c r="E3821" s="632" t="s">
        <v>7609</v>
      </c>
      <c r="F3821" s="633" t="s">
        <v>7610</v>
      </c>
      <c r="G3821" s="632" t="s">
        <v>159</v>
      </c>
      <c r="H3821" s="630">
        <v>0</v>
      </c>
      <c r="I3821" s="630" t="e">
        <v>#DIV/0!</v>
      </c>
      <c r="J3821" s="630"/>
      <c r="K3821" s="630">
        <v>0</v>
      </c>
      <c r="L3821" s="630" t="e">
        <v>#DIV/0!</v>
      </c>
      <c r="M3821" s="630">
        <v>0</v>
      </c>
      <c r="N3821" s="634">
        <f t="shared" si="1853"/>
        <v>0</v>
      </c>
      <c r="O3821" s="635" t="e">
        <f t="shared" si="1866"/>
        <v>#DIV/0!</v>
      </c>
      <c r="P3821" s="634">
        <f t="shared" si="1854"/>
        <v>0</v>
      </c>
      <c r="Q3821" s="634">
        <v>0</v>
      </c>
      <c r="R3821" s="635" t="e">
        <f t="shared" si="1855"/>
        <v>#DIV/0!</v>
      </c>
      <c r="S3821" s="634"/>
      <c r="T3821" s="634">
        <v>0</v>
      </c>
      <c r="U3821" s="635" t="e">
        <f t="shared" si="1856"/>
        <v>#DIV/0!</v>
      </c>
      <c r="V3821" s="634"/>
      <c r="X3821" s="139">
        <f t="shared" si="1838"/>
        <v>0</v>
      </c>
      <c r="Y3821" s="140">
        <f t="shared" si="1839"/>
        <v>0</v>
      </c>
      <c r="Z3821" s="140">
        <f t="shared" si="1840"/>
        <v>0</v>
      </c>
      <c r="AA3821" s="140">
        <f t="shared" si="1841"/>
        <v>0</v>
      </c>
      <c r="AB3821" s="141">
        <f t="shared" si="1842"/>
        <v>0</v>
      </c>
      <c r="AC3821" s="142" t="b">
        <f t="shared" si="1857"/>
        <v>1</v>
      </c>
      <c r="AD3821" s="143" t="b">
        <f t="shared" si="1858"/>
        <v>1</v>
      </c>
      <c r="AF3821" s="100" t="str">
        <f t="shared" si="1843"/>
        <v>SW-007246-04.체결 Band(108~150 pie용)</v>
      </c>
      <c r="AH3821" s="144">
        <f t="shared" si="1844"/>
        <v>0</v>
      </c>
      <c r="AI3821" s="144">
        <f>SUMIF('2022-원재료'!$AF:$AF,$AF3821,'2022-원재료'!AH:AH)</f>
        <v>0</v>
      </c>
      <c r="AJ3821" s="144">
        <f>SUMIF('2022-원재료'!$AF:$AF,$AF3821,'2022-원재료'!AI:AI)</f>
        <v>0</v>
      </c>
      <c r="AK3821" s="144">
        <f>SUMIF('2022-원재료'!$AF:$AF,$AF3821,'2022-원재료'!AJ:AJ)</f>
        <v>0</v>
      </c>
      <c r="AL3821" s="144">
        <f>SUMIF('2022-원재료'!$AF:$AF,$AF3821,'2022-원재료'!AK:AK)</f>
        <v>0</v>
      </c>
      <c r="AM3821" s="145"/>
      <c r="AN3821" s="146">
        <f t="shared" si="1845"/>
        <v>0</v>
      </c>
      <c r="AO3821" s="146">
        <f t="shared" si="1846"/>
        <v>0</v>
      </c>
      <c r="AP3821" s="146">
        <f t="shared" si="1847"/>
        <v>0</v>
      </c>
      <c r="AQ3821" s="146">
        <f t="shared" si="1848"/>
        <v>0</v>
      </c>
      <c r="AR3821" s="146">
        <f t="shared" si="1849"/>
        <v>0</v>
      </c>
      <c r="AS3821" s="146">
        <f t="shared" si="1850"/>
        <v>0</v>
      </c>
      <c r="AT3821" s="146">
        <f t="shared" si="1851"/>
        <v>0</v>
      </c>
      <c r="AU3821" s="146">
        <f t="shared" si="1852"/>
        <v>0</v>
      </c>
      <c r="AV3821" s="147" t="e">
        <f t="shared" si="1859"/>
        <v>#DIV/0!</v>
      </c>
      <c r="AW3821" s="148" t="str">
        <f t="shared" si="1860"/>
        <v>V</v>
      </c>
      <c r="AX3821" s="149" t="str">
        <f t="shared" si="1861"/>
        <v/>
      </c>
      <c r="AY3821" s="149" t="str">
        <f t="shared" si="1862"/>
        <v/>
      </c>
      <c r="AZ3821" s="150">
        <f t="shared" si="1836"/>
        <v>0</v>
      </c>
      <c r="BA3821" s="151">
        <f>IFERROR(IF(_xlfn.XLOOKUP(E3821,원재료현행원가!$A:$A,원재료현행원가!$C:$C)=0,AZ3821,_xlfn.XLOOKUP(E3821,원재료현행원가!$A:$A,원재료현행원가!$C:$C)),AZ3821)</f>
        <v>0</v>
      </c>
      <c r="BB3821" s="152">
        <f t="shared" si="1837"/>
        <v>0</v>
      </c>
    </row>
    <row r="3822" spans="2:54" ht="12" customHeight="1" outlineLevel="1">
      <c r="B3822" s="632">
        <f t="shared" si="1865"/>
        <v>1151</v>
      </c>
      <c r="C3822" s="632" t="s">
        <v>5368</v>
      </c>
      <c r="D3822" s="632"/>
      <c r="E3822" s="632" t="s">
        <v>7611</v>
      </c>
      <c r="F3822" s="633" t="s">
        <v>7612</v>
      </c>
      <c r="G3822" s="632"/>
      <c r="H3822" s="630">
        <v>0</v>
      </c>
      <c r="I3822" s="630" t="e">
        <v>#DIV/0!</v>
      </c>
      <c r="J3822" s="630"/>
      <c r="K3822" s="630">
        <v>0</v>
      </c>
      <c r="L3822" s="630" t="e">
        <v>#DIV/0!</v>
      </c>
      <c r="M3822" s="630">
        <v>0</v>
      </c>
      <c r="N3822" s="634">
        <f t="shared" si="1853"/>
        <v>0</v>
      </c>
      <c r="O3822" s="635" t="e">
        <f t="shared" si="1866"/>
        <v>#DIV/0!</v>
      </c>
      <c r="P3822" s="634">
        <f t="shared" si="1854"/>
        <v>0</v>
      </c>
      <c r="Q3822" s="634">
        <v>0</v>
      </c>
      <c r="R3822" s="635" t="e">
        <f t="shared" si="1855"/>
        <v>#DIV/0!</v>
      </c>
      <c r="S3822" s="634"/>
      <c r="T3822" s="634">
        <v>0</v>
      </c>
      <c r="U3822" s="635" t="e">
        <f t="shared" si="1856"/>
        <v>#DIV/0!</v>
      </c>
      <c r="V3822" s="634"/>
      <c r="X3822" s="139">
        <f t="shared" si="1838"/>
        <v>0</v>
      </c>
      <c r="Y3822" s="140">
        <f t="shared" si="1839"/>
        <v>0</v>
      </c>
      <c r="Z3822" s="140">
        <f t="shared" si="1840"/>
        <v>0</v>
      </c>
      <c r="AA3822" s="140">
        <f t="shared" si="1841"/>
        <v>0</v>
      </c>
      <c r="AB3822" s="141">
        <f t="shared" si="1842"/>
        <v>0</v>
      </c>
      <c r="AC3822" s="142" t="b">
        <f t="shared" si="1857"/>
        <v>1</v>
      </c>
      <c r="AD3822" s="143" t="b">
        <f t="shared" si="1858"/>
        <v>1</v>
      </c>
      <c r="AF3822" s="100" t="str">
        <f t="shared" si="1843"/>
        <v>SW-007342.체결 Band(54~100 pie용)</v>
      </c>
      <c r="AH3822" s="144">
        <f t="shared" si="1844"/>
        <v>0</v>
      </c>
      <c r="AI3822" s="144">
        <f>SUMIF('2022-원재료'!$AF:$AF,$AF3822,'2022-원재료'!AH:AH)</f>
        <v>0</v>
      </c>
      <c r="AJ3822" s="144">
        <f>SUMIF('2022-원재료'!$AF:$AF,$AF3822,'2022-원재료'!AI:AI)</f>
        <v>0</v>
      </c>
      <c r="AK3822" s="144">
        <f>SUMIF('2022-원재료'!$AF:$AF,$AF3822,'2022-원재료'!AJ:AJ)</f>
        <v>0</v>
      </c>
      <c r="AL3822" s="144">
        <f>SUMIF('2022-원재료'!$AF:$AF,$AF3822,'2022-원재료'!AK:AK)</f>
        <v>0</v>
      </c>
      <c r="AM3822" s="145"/>
      <c r="AN3822" s="146">
        <f t="shared" si="1845"/>
        <v>0</v>
      </c>
      <c r="AO3822" s="146">
        <f t="shared" si="1846"/>
        <v>0</v>
      </c>
      <c r="AP3822" s="146">
        <f t="shared" si="1847"/>
        <v>0</v>
      </c>
      <c r="AQ3822" s="146">
        <f t="shared" si="1848"/>
        <v>0</v>
      </c>
      <c r="AR3822" s="146">
        <f t="shared" si="1849"/>
        <v>0</v>
      </c>
      <c r="AS3822" s="146">
        <f t="shared" si="1850"/>
        <v>0</v>
      </c>
      <c r="AT3822" s="146">
        <f t="shared" si="1851"/>
        <v>0</v>
      </c>
      <c r="AU3822" s="146">
        <f t="shared" si="1852"/>
        <v>0</v>
      </c>
      <c r="AV3822" s="147" t="e">
        <f t="shared" si="1859"/>
        <v>#DIV/0!</v>
      </c>
      <c r="AW3822" s="148" t="str">
        <f t="shared" si="1860"/>
        <v>V</v>
      </c>
      <c r="AX3822" s="149" t="str">
        <f t="shared" si="1861"/>
        <v/>
      </c>
      <c r="AY3822" s="149" t="str">
        <f t="shared" si="1862"/>
        <v/>
      </c>
      <c r="AZ3822" s="150">
        <f t="shared" si="1836"/>
        <v>0</v>
      </c>
      <c r="BA3822" s="151">
        <f>IFERROR(IF(_xlfn.XLOOKUP(E3822,원재료현행원가!$A:$A,원재료현행원가!$C:$C)=0,AZ3822,_xlfn.XLOOKUP(E3822,원재료현행원가!$A:$A,원재료현행원가!$C:$C)),AZ3822)</f>
        <v>0</v>
      </c>
      <c r="BB3822" s="152">
        <f t="shared" si="1837"/>
        <v>0</v>
      </c>
    </row>
    <row r="3823" spans="2:54" ht="12" customHeight="1" outlineLevel="1">
      <c r="B3823" s="632">
        <f t="shared" si="1865"/>
        <v>1152</v>
      </c>
      <c r="C3823" s="632" t="s">
        <v>5368</v>
      </c>
      <c r="D3823" s="632"/>
      <c r="E3823" s="632" t="s">
        <v>7613</v>
      </c>
      <c r="F3823" s="633" t="s">
        <v>7614</v>
      </c>
      <c r="G3823" s="632" t="s">
        <v>159</v>
      </c>
      <c r="H3823" s="630">
        <v>1123</v>
      </c>
      <c r="I3823" s="630">
        <v>76.802284082797996</v>
      </c>
      <c r="J3823" s="630">
        <v>86248.965024982142</v>
      </c>
      <c r="K3823" s="630">
        <v>0</v>
      </c>
      <c r="L3823" s="630" t="e">
        <v>#DIV/0!</v>
      </c>
      <c r="M3823" s="630">
        <v>0</v>
      </c>
      <c r="N3823" s="634">
        <f t="shared" si="1853"/>
        <v>0</v>
      </c>
      <c r="O3823" s="635" t="e">
        <f t="shared" si="1866"/>
        <v>#DIV/0!</v>
      </c>
      <c r="P3823" s="634">
        <f t="shared" si="1854"/>
        <v>0</v>
      </c>
      <c r="Q3823" s="634">
        <v>1123</v>
      </c>
      <c r="R3823" s="635">
        <f t="shared" si="1855"/>
        <v>76.802284082797996</v>
      </c>
      <c r="S3823" s="634">
        <f t="shared" si="1863"/>
        <v>86248.965024982142</v>
      </c>
      <c r="T3823" s="634">
        <v>0</v>
      </c>
      <c r="U3823" s="635">
        <f t="shared" si="1856"/>
        <v>76.802284082797996</v>
      </c>
      <c r="V3823" s="634">
        <f t="shared" si="1864"/>
        <v>0</v>
      </c>
      <c r="X3823" s="139">
        <f t="shared" si="1838"/>
        <v>1123</v>
      </c>
      <c r="Y3823" s="140">
        <f t="shared" si="1839"/>
        <v>0</v>
      </c>
      <c r="Z3823" s="140">
        <f t="shared" si="1840"/>
        <v>76.802284082797996</v>
      </c>
      <c r="AA3823" s="140">
        <f t="shared" si="1841"/>
        <v>86248.965024982142</v>
      </c>
      <c r="AB3823" s="141">
        <f t="shared" si="1842"/>
        <v>0</v>
      </c>
      <c r="AC3823" s="142" t="b">
        <f t="shared" si="1857"/>
        <v>1</v>
      </c>
      <c r="AD3823" s="143" t="b">
        <f t="shared" si="1858"/>
        <v>1</v>
      </c>
      <c r="AF3823" s="100" t="str">
        <f t="shared" si="1843"/>
        <v>SW-002222.SUPPORTER(M3-F-F)_10MM</v>
      </c>
      <c r="AH3823" s="144">
        <f t="shared" si="1844"/>
        <v>0</v>
      </c>
      <c r="AI3823" s="144">
        <f>SUMIF('2022-원재료'!$AF:$AF,$AF3823,'2022-원재료'!AH:AH)</f>
        <v>0</v>
      </c>
      <c r="AJ3823" s="144">
        <f>SUMIF('2022-원재료'!$AF:$AF,$AF3823,'2022-원재료'!AI:AI)</f>
        <v>0</v>
      </c>
      <c r="AK3823" s="144">
        <f>SUMIF('2022-원재료'!$AF:$AF,$AF3823,'2022-원재료'!AJ:AJ)</f>
        <v>0</v>
      </c>
      <c r="AL3823" s="144">
        <f>SUMIF('2022-원재료'!$AF:$AF,$AF3823,'2022-원재료'!AK:AK)</f>
        <v>0</v>
      </c>
      <c r="AM3823" s="145"/>
      <c r="AN3823" s="146">
        <f t="shared" si="1845"/>
        <v>0</v>
      </c>
      <c r="AO3823" s="146">
        <f t="shared" si="1846"/>
        <v>0</v>
      </c>
      <c r="AP3823" s="146">
        <f t="shared" si="1847"/>
        <v>0</v>
      </c>
      <c r="AQ3823" s="146">
        <f t="shared" si="1848"/>
        <v>0</v>
      </c>
      <c r="AR3823" s="146">
        <f t="shared" si="1849"/>
        <v>0</v>
      </c>
      <c r="AS3823" s="146">
        <f t="shared" si="1850"/>
        <v>0</v>
      </c>
      <c r="AT3823" s="146">
        <f t="shared" si="1851"/>
        <v>1123</v>
      </c>
      <c r="AU3823" s="146">
        <f t="shared" si="1852"/>
        <v>86248.965024982142</v>
      </c>
      <c r="AV3823" s="147">
        <f t="shared" si="1859"/>
        <v>0</v>
      </c>
      <c r="AW3823" s="148" t="str">
        <f t="shared" si="1860"/>
        <v>V</v>
      </c>
      <c r="AX3823" s="149" t="str">
        <f t="shared" si="1861"/>
        <v>V</v>
      </c>
      <c r="AY3823" s="149" t="str">
        <f t="shared" si="1862"/>
        <v>V</v>
      </c>
      <c r="AZ3823" s="150">
        <f t="shared" ref="AZ3823:AZ3886" si="1867">IF(X3823&lt;&gt;0,IFERROR(L3823,I3823),0)</f>
        <v>76.802284082797996</v>
      </c>
      <c r="BA3823" s="151">
        <f>IFERROR(IF(_xlfn.XLOOKUP(E3823,원재료현행원가!$A:$A,원재료현행원가!$C:$C)=0,AZ3823,_xlfn.XLOOKUP(E3823,원재료현행원가!$A:$A,원재료현행원가!$C:$C)),AZ3823)</f>
        <v>35</v>
      </c>
      <c r="BB3823" s="152">
        <f t="shared" ref="BB3823:BB3886" si="1868">IF((BA3823-Z3823)*X3823&lt;0,(BA3823-Z3823)*X3823,0)</f>
        <v>-46943.96502498215</v>
      </c>
    </row>
    <row r="3824" spans="2:54" ht="12" customHeight="1" outlineLevel="1">
      <c r="B3824" s="632">
        <f t="shared" si="1865"/>
        <v>1153</v>
      </c>
      <c r="C3824" s="632" t="s">
        <v>5368</v>
      </c>
      <c r="D3824" s="632"/>
      <c r="E3824" s="632" t="s">
        <v>7615</v>
      </c>
      <c r="F3824" s="633" t="s">
        <v>7616</v>
      </c>
      <c r="G3824" s="632" t="s">
        <v>159</v>
      </c>
      <c r="H3824" s="630">
        <v>2809</v>
      </c>
      <c r="I3824" s="630">
        <v>65</v>
      </c>
      <c r="J3824" s="630">
        <v>182585</v>
      </c>
      <c r="K3824" s="630">
        <v>0</v>
      </c>
      <c r="L3824" s="630" t="e">
        <v>#DIV/0!</v>
      </c>
      <c r="M3824" s="630">
        <v>0</v>
      </c>
      <c r="N3824" s="634">
        <f t="shared" si="1853"/>
        <v>0</v>
      </c>
      <c r="O3824" s="635" t="e">
        <f t="shared" si="1866"/>
        <v>#DIV/0!</v>
      </c>
      <c r="P3824" s="634">
        <f t="shared" si="1854"/>
        <v>0</v>
      </c>
      <c r="Q3824" s="634">
        <v>2809</v>
      </c>
      <c r="R3824" s="635">
        <f t="shared" si="1855"/>
        <v>65</v>
      </c>
      <c r="S3824" s="634">
        <f t="shared" si="1863"/>
        <v>182585</v>
      </c>
      <c r="T3824" s="634">
        <v>0</v>
      </c>
      <c r="U3824" s="635">
        <f t="shared" si="1856"/>
        <v>65</v>
      </c>
      <c r="V3824" s="634">
        <f t="shared" si="1864"/>
        <v>0</v>
      </c>
      <c r="X3824" s="139">
        <f t="shared" ref="X3824:X3887" si="1869">H3824+K3824-N3824</f>
        <v>2809</v>
      </c>
      <c r="Y3824" s="140">
        <f t="shared" ref="Y3824:Y3887" si="1870">X3824-Q3824</f>
        <v>0</v>
      </c>
      <c r="Z3824" s="140">
        <f t="shared" ref="Z3824:Z3887" si="1871">IFERROR((J3824+M3824)/(H3824+K3824),0)</f>
        <v>65</v>
      </c>
      <c r="AA3824" s="140">
        <f t="shared" ref="AA3824:AA3887" si="1872">X3824*Z3824</f>
        <v>182585</v>
      </c>
      <c r="AB3824" s="141">
        <f t="shared" ref="AB3824:AB3887" si="1873">AA3824-S3824</f>
        <v>0</v>
      </c>
      <c r="AC3824" s="142" t="b">
        <f t="shared" si="1857"/>
        <v>1</v>
      </c>
      <c r="AD3824" s="143" t="b">
        <f t="shared" si="1858"/>
        <v>1</v>
      </c>
      <c r="AF3824" s="100" t="str">
        <f t="shared" ref="AF3824:AF3887" si="1874">E3824&amp;"."&amp;F3824</f>
        <v>SW-050188.MSCD106H</v>
      </c>
      <c r="AH3824" s="144">
        <f t="shared" ref="AH3824:AH3887" si="1875">K3824</f>
        <v>0</v>
      </c>
      <c r="AI3824" s="144">
        <f>SUMIF('2022-원재료'!$AF:$AF,$AF3824,'2022-원재료'!AH:AH)</f>
        <v>0</v>
      </c>
      <c r="AJ3824" s="144">
        <f>SUMIF('2022-원재료'!$AF:$AF,$AF3824,'2022-원재료'!AI:AI)</f>
        <v>0</v>
      </c>
      <c r="AK3824" s="144">
        <f>SUMIF('2022-원재료'!$AF:$AF,$AF3824,'2022-원재료'!AJ:AJ)</f>
        <v>0</v>
      </c>
      <c r="AL3824" s="144">
        <f>SUMIF('2022-원재료'!$AF:$AF,$AF3824,'2022-원재료'!AK:AK)</f>
        <v>0</v>
      </c>
      <c r="AM3824" s="145"/>
      <c r="AN3824" s="146">
        <f t="shared" ref="AN3824:AN3887" si="1876">MIN(Q3824,AH3824)</f>
        <v>0</v>
      </c>
      <c r="AO3824" s="146">
        <f t="shared" ref="AO3824:AO3887" si="1877">IFERROR(ROUND(AN3824*R3824,0),0)</f>
        <v>0</v>
      </c>
      <c r="AP3824" s="146">
        <f t="shared" ref="AP3824:AP3887" si="1878">MIN(Q3824-AN3824,AI3824)</f>
        <v>0</v>
      </c>
      <c r="AQ3824" s="146">
        <f t="shared" ref="AQ3824:AQ3887" si="1879">IFERROR(ROUND(AP3824*R3824,0),0)</f>
        <v>0</v>
      </c>
      <c r="AR3824" s="146">
        <f t="shared" ref="AR3824:AR3887" si="1880">MIN(Q3824-AN3824-AP3824,AJ3824)</f>
        <v>0</v>
      </c>
      <c r="AS3824" s="146">
        <f t="shared" ref="AS3824:AS3887" si="1881">IFERROR(ROUND(AR3824*R3824,0),0)</f>
        <v>0</v>
      </c>
      <c r="AT3824" s="146">
        <f t="shared" ref="AT3824:AT3887" si="1882">Q3824-AN3824-AP3824-AR3824</f>
        <v>2809</v>
      </c>
      <c r="AU3824" s="146">
        <f t="shared" ref="AU3824:AU3887" si="1883">S3824-AO3824-AQ3824-AS3824</f>
        <v>182585</v>
      </c>
      <c r="AV3824" s="147">
        <f t="shared" si="1859"/>
        <v>0</v>
      </c>
      <c r="AW3824" s="148" t="str">
        <f t="shared" si="1860"/>
        <v>V</v>
      </c>
      <c r="AX3824" s="149" t="str">
        <f t="shared" si="1861"/>
        <v>V</v>
      </c>
      <c r="AY3824" s="149" t="str">
        <f t="shared" si="1862"/>
        <v>V</v>
      </c>
      <c r="AZ3824" s="150">
        <f t="shared" si="1867"/>
        <v>65</v>
      </c>
      <c r="BA3824" s="151">
        <f>IFERROR(IF(_xlfn.XLOOKUP(E3824,원재료현행원가!$A:$A,원재료현행원가!$C:$C)=0,AZ3824,_xlfn.XLOOKUP(E3824,원재료현행원가!$A:$A,원재료현행원가!$C:$C)),AZ3824)</f>
        <v>65</v>
      </c>
      <c r="BB3824" s="152">
        <f t="shared" si="1868"/>
        <v>0</v>
      </c>
    </row>
    <row r="3825" spans="2:54" ht="12" customHeight="1" outlineLevel="1">
      <c r="B3825" s="632">
        <f t="shared" si="1865"/>
        <v>1154</v>
      </c>
      <c r="C3825" s="632" t="s">
        <v>5368</v>
      </c>
      <c r="D3825" s="632"/>
      <c r="E3825" s="632" t="s">
        <v>7617</v>
      </c>
      <c r="F3825" s="633" t="s">
        <v>7618</v>
      </c>
      <c r="G3825" s="632" t="s">
        <v>159</v>
      </c>
      <c r="H3825" s="630">
        <v>40</v>
      </c>
      <c r="I3825" s="630">
        <v>605</v>
      </c>
      <c r="J3825" s="630">
        <v>24200</v>
      </c>
      <c r="K3825" s="630">
        <v>0</v>
      </c>
      <c r="L3825" s="630" t="e">
        <v>#DIV/0!</v>
      </c>
      <c r="M3825" s="630">
        <v>0</v>
      </c>
      <c r="N3825" s="634">
        <f t="shared" si="1853"/>
        <v>0</v>
      </c>
      <c r="O3825" s="635" t="e">
        <f t="shared" si="1866"/>
        <v>#DIV/0!</v>
      </c>
      <c r="P3825" s="634">
        <f t="shared" si="1854"/>
        <v>0</v>
      </c>
      <c r="Q3825" s="634">
        <v>40</v>
      </c>
      <c r="R3825" s="635">
        <f t="shared" si="1855"/>
        <v>605</v>
      </c>
      <c r="S3825" s="634">
        <f t="shared" si="1863"/>
        <v>24200</v>
      </c>
      <c r="T3825" s="634">
        <v>0</v>
      </c>
      <c r="U3825" s="635">
        <f t="shared" si="1856"/>
        <v>605</v>
      </c>
      <c r="V3825" s="634">
        <f t="shared" si="1864"/>
        <v>0</v>
      </c>
      <c r="X3825" s="139">
        <f t="shared" si="1869"/>
        <v>40</v>
      </c>
      <c r="Y3825" s="140">
        <f t="shared" si="1870"/>
        <v>0</v>
      </c>
      <c r="Z3825" s="140">
        <f t="shared" si="1871"/>
        <v>605</v>
      </c>
      <c r="AA3825" s="140">
        <f t="shared" si="1872"/>
        <v>24200</v>
      </c>
      <c r="AB3825" s="141">
        <f t="shared" si="1873"/>
        <v>0</v>
      </c>
      <c r="AC3825" s="142" t="b">
        <f t="shared" si="1857"/>
        <v>1</v>
      </c>
      <c r="AD3825" s="143" t="b">
        <f t="shared" si="1858"/>
        <v>1</v>
      </c>
      <c r="AF3825" s="100" t="str">
        <f t="shared" si="1874"/>
        <v>SW-050191.OSC(DSM8-33㎒/3.3V)</v>
      </c>
      <c r="AH3825" s="144">
        <f t="shared" si="1875"/>
        <v>0</v>
      </c>
      <c r="AI3825" s="144">
        <f>SUMIF('2022-원재료'!$AF:$AF,$AF3825,'2022-원재료'!AH:AH)</f>
        <v>0</v>
      </c>
      <c r="AJ3825" s="144">
        <f>SUMIF('2022-원재료'!$AF:$AF,$AF3825,'2022-원재료'!AI:AI)</f>
        <v>0</v>
      </c>
      <c r="AK3825" s="144">
        <f>SUMIF('2022-원재료'!$AF:$AF,$AF3825,'2022-원재료'!AJ:AJ)</f>
        <v>0</v>
      </c>
      <c r="AL3825" s="144">
        <f>SUMIF('2022-원재료'!$AF:$AF,$AF3825,'2022-원재료'!AK:AK)</f>
        <v>0</v>
      </c>
      <c r="AM3825" s="145"/>
      <c r="AN3825" s="146">
        <f t="shared" si="1876"/>
        <v>0</v>
      </c>
      <c r="AO3825" s="146">
        <f t="shared" si="1877"/>
        <v>0</v>
      </c>
      <c r="AP3825" s="146">
        <f t="shared" si="1878"/>
        <v>0</v>
      </c>
      <c r="AQ3825" s="146">
        <f t="shared" si="1879"/>
        <v>0</v>
      </c>
      <c r="AR3825" s="146">
        <f t="shared" si="1880"/>
        <v>0</v>
      </c>
      <c r="AS3825" s="146">
        <f t="shared" si="1881"/>
        <v>0</v>
      </c>
      <c r="AT3825" s="146">
        <f t="shared" si="1882"/>
        <v>40</v>
      </c>
      <c r="AU3825" s="146">
        <f t="shared" si="1883"/>
        <v>24200</v>
      </c>
      <c r="AV3825" s="147">
        <f t="shared" si="1859"/>
        <v>0</v>
      </c>
      <c r="AW3825" s="148" t="str">
        <f t="shared" si="1860"/>
        <v>V</v>
      </c>
      <c r="AX3825" s="149" t="str">
        <f t="shared" si="1861"/>
        <v>V</v>
      </c>
      <c r="AY3825" s="149" t="str">
        <f t="shared" si="1862"/>
        <v>V</v>
      </c>
      <c r="AZ3825" s="150">
        <f t="shared" si="1867"/>
        <v>605</v>
      </c>
      <c r="BA3825" s="151">
        <f>IFERROR(IF(_xlfn.XLOOKUP(E3825,원재료현행원가!$A:$A,원재료현행원가!$C:$C)=0,AZ3825,_xlfn.XLOOKUP(E3825,원재료현행원가!$A:$A,원재료현행원가!$C:$C)),AZ3825)</f>
        <v>605</v>
      </c>
      <c r="BB3825" s="152">
        <f t="shared" si="1868"/>
        <v>0</v>
      </c>
    </row>
    <row r="3826" spans="2:54" ht="12" customHeight="1" outlineLevel="1">
      <c r="B3826" s="632">
        <f t="shared" si="1865"/>
        <v>1155</v>
      </c>
      <c r="C3826" s="632" t="s">
        <v>5368</v>
      </c>
      <c r="D3826" s="632"/>
      <c r="E3826" s="632" t="s">
        <v>7619</v>
      </c>
      <c r="F3826" s="633" t="s">
        <v>7620</v>
      </c>
      <c r="G3826" s="632" t="s">
        <v>159</v>
      </c>
      <c r="H3826" s="630">
        <v>0</v>
      </c>
      <c r="I3826" s="630" t="e">
        <v>#DIV/0!</v>
      </c>
      <c r="J3826" s="630"/>
      <c r="K3826" s="630">
        <v>0</v>
      </c>
      <c r="L3826" s="630" t="e">
        <v>#DIV/0!</v>
      </c>
      <c r="M3826" s="630">
        <v>0</v>
      </c>
      <c r="N3826" s="634">
        <f t="shared" ref="N3826:N3889" si="1884">+H3826+K3826-Q3826</f>
        <v>0</v>
      </c>
      <c r="O3826" s="635" t="e">
        <f t="shared" si="1866"/>
        <v>#DIV/0!</v>
      </c>
      <c r="P3826" s="634">
        <f t="shared" ref="P3826:P3889" si="1885">+J3826+M3826-S3826</f>
        <v>0</v>
      </c>
      <c r="Q3826" s="634">
        <v>0</v>
      </c>
      <c r="R3826" s="635" t="e">
        <f t="shared" si="1855"/>
        <v>#DIV/0!</v>
      </c>
      <c r="S3826" s="634"/>
      <c r="T3826" s="634">
        <v>0</v>
      </c>
      <c r="U3826" s="635" t="e">
        <f t="shared" si="1856"/>
        <v>#DIV/0!</v>
      </c>
      <c r="V3826" s="634"/>
      <c r="X3826" s="139">
        <f t="shared" si="1869"/>
        <v>0</v>
      </c>
      <c r="Y3826" s="140">
        <f t="shared" si="1870"/>
        <v>0</v>
      </c>
      <c r="Z3826" s="140">
        <f t="shared" si="1871"/>
        <v>0</v>
      </c>
      <c r="AA3826" s="140">
        <f t="shared" si="1872"/>
        <v>0</v>
      </c>
      <c r="AB3826" s="141">
        <f t="shared" si="1873"/>
        <v>0</v>
      </c>
      <c r="AC3826" s="142" t="b">
        <f t="shared" si="1857"/>
        <v>1</v>
      </c>
      <c r="AD3826" s="143" t="b">
        <f t="shared" si="1858"/>
        <v>1</v>
      </c>
      <c r="AF3826" s="100" t="str">
        <f t="shared" si="1874"/>
        <v>SW-050192.X-TAL(DHSL1-16MHz)</v>
      </c>
      <c r="AH3826" s="144">
        <f t="shared" si="1875"/>
        <v>0</v>
      </c>
      <c r="AI3826" s="144">
        <f>SUMIF('2022-원재료'!$AF:$AF,$AF3826,'2022-원재료'!AH:AH)</f>
        <v>0</v>
      </c>
      <c r="AJ3826" s="144">
        <f>SUMIF('2022-원재료'!$AF:$AF,$AF3826,'2022-원재료'!AI:AI)</f>
        <v>0</v>
      </c>
      <c r="AK3826" s="144">
        <f>SUMIF('2022-원재료'!$AF:$AF,$AF3826,'2022-원재료'!AJ:AJ)</f>
        <v>0</v>
      </c>
      <c r="AL3826" s="144">
        <f>SUMIF('2022-원재료'!$AF:$AF,$AF3826,'2022-원재료'!AK:AK)</f>
        <v>0</v>
      </c>
      <c r="AM3826" s="145"/>
      <c r="AN3826" s="146">
        <f t="shared" si="1876"/>
        <v>0</v>
      </c>
      <c r="AO3826" s="146">
        <f t="shared" si="1877"/>
        <v>0</v>
      </c>
      <c r="AP3826" s="146">
        <f t="shared" si="1878"/>
        <v>0</v>
      </c>
      <c r="AQ3826" s="146">
        <f t="shared" si="1879"/>
        <v>0</v>
      </c>
      <c r="AR3826" s="146">
        <f t="shared" si="1880"/>
        <v>0</v>
      </c>
      <c r="AS3826" s="146">
        <f t="shared" si="1881"/>
        <v>0</v>
      </c>
      <c r="AT3826" s="146">
        <f t="shared" si="1882"/>
        <v>0</v>
      </c>
      <c r="AU3826" s="146">
        <f t="shared" si="1883"/>
        <v>0</v>
      </c>
      <c r="AV3826" s="147" t="e">
        <f t="shared" si="1859"/>
        <v>#DIV/0!</v>
      </c>
      <c r="AW3826" s="148" t="str">
        <f t="shared" si="1860"/>
        <v>V</v>
      </c>
      <c r="AX3826" s="149" t="str">
        <f t="shared" si="1861"/>
        <v/>
      </c>
      <c r="AY3826" s="149" t="str">
        <f t="shared" si="1862"/>
        <v/>
      </c>
      <c r="AZ3826" s="150">
        <f t="shared" si="1867"/>
        <v>0</v>
      </c>
      <c r="BA3826" s="151">
        <f>IFERROR(IF(_xlfn.XLOOKUP(E3826,원재료현행원가!$A:$A,원재료현행원가!$C:$C)=0,AZ3826,_xlfn.XLOOKUP(E3826,원재료현행원가!$A:$A,원재료현행원가!$C:$C)),AZ3826)</f>
        <v>0</v>
      </c>
      <c r="BB3826" s="152">
        <f t="shared" si="1868"/>
        <v>0</v>
      </c>
    </row>
    <row r="3827" spans="2:54" ht="12" customHeight="1" outlineLevel="1">
      <c r="B3827" s="632">
        <f t="shared" si="1865"/>
        <v>1156</v>
      </c>
      <c r="C3827" s="632" t="s">
        <v>5368</v>
      </c>
      <c r="D3827" s="632"/>
      <c r="E3827" s="632" t="s">
        <v>7621</v>
      </c>
      <c r="F3827" s="633" t="s">
        <v>7622</v>
      </c>
      <c r="G3827" s="632" t="s">
        <v>159</v>
      </c>
      <c r="H3827" s="630">
        <v>0</v>
      </c>
      <c r="I3827" s="630" t="e">
        <v>#DIV/0!</v>
      </c>
      <c r="J3827" s="630"/>
      <c r="K3827" s="630">
        <v>0</v>
      </c>
      <c r="L3827" s="630" t="e">
        <v>#DIV/0!</v>
      </c>
      <c r="M3827" s="630">
        <v>0</v>
      </c>
      <c r="N3827" s="634">
        <f t="shared" si="1884"/>
        <v>0</v>
      </c>
      <c r="O3827" s="635" t="e">
        <f t="shared" si="1866"/>
        <v>#DIV/0!</v>
      </c>
      <c r="P3827" s="634">
        <f t="shared" si="1885"/>
        <v>0</v>
      </c>
      <c r="Q3827" s="634">
        <v>0</v>
      </c>
      <c r="R3827" s="635" t="e">
        <f t="shared" si="1855"/>
        <v>#DIV/0!</v>
      </c>
      <c r="S3827" s="634"/>
      <c r="T3827" s="634">
        <v>0</v>
      </c>
      <c r="U3827" s="635" t="e">
        <f t="shared" si="1856"/>
        <v>#DIV/0!</v>
      </c>
      <c r="V3827" s="634"/>
      <c r="X3827" s="139">
        <f t="shared" si="1869"/>
        <v>0</v>
      </c>
      <c r="Y3827" s="140">
        <f t="shared" si="1870"/>
        <v>0</v>
      </c>
      <c r="Z3827" s="140">
        <f t="shared" si="1871"/>
        <v>0</v>
      </c>
      <c r="AA3827" s="140">
        <f t="shared" si="1872"/>
        <v>0</v>
      </c>
      <c r="AB3827" s="141">
        <f t="shared" si="1873"/>
        <v>0</v>
      </c>
      <c r="AC3827" s="142" t="b">
        <f t="shared" si="1857"/>
        <v>1</v>
      </c>
      <c r="AD3827" s="143" t="b">
        <f t="shared" si="1858"/>
        <v>1</v>
      </c>
      <c r="AF3827" s="100" t="str">
        <f t="shared" si="1874"/>
        <v>SW-050193.ATMEGA128</v>
      </c>
      <c r="AH3827" s="144">
        <f t="shared" si="1875"/>
        <v>0</v>
      </c>
      <c r="AI3827" s="144">
        <f>SUMIF('2022-원재료'!$AF:$AF,$AF3827,'2022-원재료'!AH:AH)</f>
        <v>0</v>
      </c>
      <c r="AJ3827" s="144">
        <f>SUMIF('2022-원재료'!$AF:$AF,$AF3827,'2022-원재료'!AI:AI)</f>
        <v>0</v>
      </c>
      <c r="AK3827" s="144">
        <f>SUMIF('2022-원재료'!$AF:$AF,$AF3827,'2022-원재료'!AJ:AJ)</f>
        <v>0</v>
      </c>
      <c r="AL3827" s="144">
        <f>SUMIF('2022-원재료'!$AF:$AF,$AF3827,'2022-원재료'!AK:AK)</f>
        <v>0</v>
      </c>
      <c r="AM3827" s="145"/>
      <c r="AN3827" s="146">
        <f t="shared" si="1876"/>
        <v>0</v>
      </c>
      <c r="AO3827" s="146">
        <f t="shared" si="1877"/>
        <v>0</v>
      </c>
      <c r="AP3827" s="146">
        <f t="shared" si="1878"/>
        <v>0</v>
      </c>
      <c r="AQ3827" s="146">
        <f t="shared" si="1879"/>
        <v>0</v>
      </c>
      <c r="AR3827" s="146">
        <f t="shared" si="1880"/>
        <v>0</v>
      </c>
      <c r="AS3827" s="146">
        <f t="shared" si="1881"/>
        <v>0</v>
      </c>
      <c r="AT3827" s="146">
        <f t="shared" si="1882"/>
        <v>0</v>
      </c>
      <c r="AU3827" s="146">
        <f t="shared" si="1883"/>
        <v>0</v>
      </c>
      <c r="AV3827" s="147" t="e">
        <f t="shared" si="1859"/>
        <v>#DIV/0!</v>
      </c>
      <c r="AW3827" s="148" t="str">
        <f t="shared" si="1860"/>
        <v>V</v>
      </c>
      <c r="AX3827" s="149" t="str">
        <f t="shared" si="1861"/>
        <v/>
      </c>
      <c r="AY3827" s="149" t="str">
        <f t="shared" si="1862"/>
        <v/>
      </c>
      <c r="AZ3827" s="150">
        <f t="shared" si="1867"/>
        <v>0</v>
      </c>
      <c r="BA3827" s="151">
        <f>IFERROR(IF(_xlfn.XLOOKUP(E3827,원재료현행원가!$A:$A,원재료현행원가!$C:$C)=0,AZ3827,_xlfn.XLOOKUP(E3827,원재료현행원가!$A:$A,원재료현행원가!$C:$C)),AZ3827)</f>
        <v>0</v>
      </c>
      <c r="BB3827" s="152">
        <f t="shared" si="1868"/>
        <v>0</v>
      </c>
    </row>
    <row r="3828" spans="2:54" ht="12" customHeight="1" outlineLevel="1">
      <c r="B3828" s="632">
        <f t="shared" si="1865"/>
        <v>1157</v>
      </c>
      <c r="C3828" s="632" t="s">
        <v>5368</v>
      </c>
      <c r="D3828" s="632"/>
      <c r="E3828" s="632" t="s">
        <v>7623</v>
      </c>
      <c r="F3828" s="633" t="s">
        <v>7624</v>
      </c>
      <c r="G3828" s="632" t="s">
        <v>159</v>
      </c>
      <c r="H3828" s="630">
        <v>0</v>
      </c>
      <c r="I3828" s="630" t="e">
        <v>#DIV/0!</v>
      </c>
      <c r="J3828" s="630"/>
      <c r="K3828" s="630">
        <v>0</v>
      </c>
      <c r="L3828" s="630" t="e">
        <v>#DIV/0!</v>
      </c>
      <c r="M3828" s="630">
        <v>0</v>
      </c>
      <c r="N3828" s="634">
        <f t="shared" si="1884"/>
        <v>0</v>
      </c>
      <c r="O3828" s="635" t="e">
        <f t="shared" si="1866"/>
        <v>#DIV/0!</v>
      </c>
      <c r="P3828" s="634">
        <f t="shared" si="1885"/>
        <v>0</v>
      </c>
      <c r="Q3828" s="634">
        <v>0</v>
      </c>
      <c r="R3828" s="635" t="e">
        <f t="shared" si="1855"/>
        <v>#DIV/0!</v>
      </c>
      <c r="S3828" s="634"/>
      <c r="T3828" s="634">
        <v>0</v>
      </c>
      <c r="U3828" s="635" t="e">
        <f t="shared" si="1856"/>
        <v>#DIV/0!</v>
      </c>
      <c r="V3828" s="634"/>
      <c r="X3828" s="139">
        <f t="shared" si="1869"/>
        <v>0</v>
      </c>
      <c r="Y3828" s="140">
        <f t="shared" si="1870"/>
        <v>0</v>
      </c>
      <c r="Z3828" s="140">
        <f t="shared" si="1871"/>
        <v>0</v>
      </c>
      <c r="AA3828" s="140">
        <f t="shared" si="1872"/>
        <v>0</v>
      </c>
      <c r="AB3828" s="141">
        <f t="shared" si="1873"/>
        <v>0</v>
      </c>
      <c r="AC3828" s="142" t="b">
        <f t="shared" si="1857"/>
        <v>1</v>
      </c>
      <c r="AD3828" s="143" t="b">
        <f t="shared" si="1858"/>
        <v>1</v>
      </c>
      <c r="AF3828" s="100" t="str">
        <f t="shared" si="1874"/>
        <v>SW-050196.TACK-SWITCH</v>
      </c>
      <c r="AH3828" s="144">
        <f t="shared" si="1875"/>
        <v>0</v>
      </c>
      <c r="AI3828" s="144">
        <f>SUMIF('2022-원재료'!$AF:$AF,$AF3828,'2022-원재료'!AH:AH)</f>
        <v>0</v>
      </c>
      <c r="AJ3828" s="144">
        <f>SUMIF('2022-원재료'!$AF:$AF,$AF3828,'2022-원재료'!AI:AI)</f>
        <v>0</v>
      </c>
      <c r="AK3828" s="144">
        <f>SUMIF('2022-원재료'!$AF:$AF,$AF3828,'2022-원재료'!AJ:AJ)</f>
        <v>0</v>
      </c>
      <c r="AL3828" s="144">
        <f>SUMIF('2022-원재료'!$AF:$AF,$AF3828,'2022-원재료'!AK:AK)</f>
        <v>0</v>
      </c>
      <c r="AM3828" s="145"/>
      <c r="AN3828" s="146">
        <f t="shared" si="1876"/>
        <v>0</v>
      </c>
      <c r="AO3828" s="146">
        <f t="shared" si="1877"/>
        <v>0</v>
      </c>
      <c r="AP3828" s="146">
        <f t="shared" si="1878"/>
        <v>0</v>
      </c>
      <c r="AQ3828" s="146">
        <f t="shared" si="1879"/>
        <v>0</v>
      </c>
      <c r="AR3828" s="146">
        <f t="shared" si="1880"/>
        <v>0</v>
      </c>
      <c r="AS3828" s="146">
        <f t="shared" si="1881"/>
        <v>0</v>
      </c>
      <c r="AT3828" s="146">
        <f t="shared" si="1882"/>
        <v>0</v>
      </c>
      <c r="AU3828" s="146">
        <f t="shared" si="1883"/>
        <v>0</v>
      </c>
      <c r="AV3828" s="147" t="e">
        <f t="shared" si="1859"/>
        <v>#DIV/0!</v>
      </c>
      <c r="AW3828" s="148" t="str">
        <f t="shared" si="1860"/>
        <v>V</v>
      </c>
      <c r="AX3828" s="149" t="str">
        <f t="shared" si="1861"/>
        <v/>
      </c>
      <c r="AY3828" s="149" t="str">
        <f t="shared" si="1862"/>
        <v/>
      </c>
      <c r="AZ3828" s="150">
        <f t="shared" si="1867"/>
        <v>0</v>
      </c>
      <c r="BA3828" s="151">
        <f>IFERROR(IF(_xlfn.XLOOKUP(E3828,원재료현행원가!$A:$A,원재료현행원가!$C:$C)=0,AZ3828,_xlfn.XLOOKUP(E3828,원재료현행원가!$A:$A,원재료현행원가!$C:$C)),AZ3828)</f>
        <v>0</v>
      </c>
      <c r="BB3828" s="152">
        <f t="shared" si="1868"/>
        <v>0</v>
      </c>
    </row>
    <row r="3829" spans="2:54" ht="12" customHeight="1" outlineLevel="1">
      <c r="B3829" s="632">
        <f t="shared" si="1865"/>
        <v>1158</v>
      </c>
      <c r="C3829" s="632" t="s">
        <v>5368</v>
      </c>
      <c r="D3829" s="632"/>
      <c r="E3829" s="632" t="s">
        <v>7625</v>
      </c>
      <c r="F3829" s="633" t="s">
        <v>7626</v>
      </c>
      <c r="G3829" s="632" t="s">
        <v>159</v>
      </c>
      <c r="H3829" s="630">
        <v>0</v>
      </c>
      <c r="I3829" s="630" t="e">
        <v>#DIV/0!</v>
      </c>
      <c r="J3829" s="630"/>
      <c r="K3829" s="630">
        <v>0</v>
      </c>
      <c r="L3829" s="630" t="e">
        <v>#DIV/0!</v>
      </c>
      <c r="M3829" s="630">
        <v>0</v>
      </c>
      <c r="N3829" s="634">
        <f t="shared" si="1884"/>
        <v>0</v>
      </c>
      <c r="O3829" s="635" t="e">
        <f t="shared" si="1866"/>
        <v>#DIV/0!</v>
      </c>
      <c r="P3829" s="634">
        <f t="shared" si="1885"/>
        <v>0</v>
      </c>
      <c r="Q3829" s="634">
        <v>0</v>
      </c>
      <c r="R3829" s="635" t="e">
        <f t="shared" si="1855"/>
        <v>#DIV/0!</v>
      </c>
      <c r="S3829" s="634"/>
      <c r="T3829" s="634">
        <v>0</v>
      </c>
      <c r="U3829" s="635" t="e">
        <f t="shared" si="1856"/>
        <v>#DIV/0!</v>
      </c>
      <c r="V3829" s="634"/>
      <c r="X3829" s="139">
        <f t="shared" si="1869"/>
        <v>0</v>
      </c>
      <c r="Y3829" s="140">
        <f t="shared" si="1870"/>
        <v>0</v>
      </c>
      <c r="Z3829" s="140">
        <f t="shared" si="1871"/>
        <v>0</v>
      </c>
      <c r="AA3829" s="140">
        <f t="shared" si="1872"/>
        <v>0</v>
      </c>
      <c r="AB3829" s="141">
        <f t="shared" si="1873"/>
        <v>0</v>
      </c>
      <c r="AC3829" s="142" t="b">
        <f t="shared" si="1857"/>
        <v>1</v>
      </c>
      <c r="AD3829" s="143" t="b">
        <f t="shared" si="1858"/>
        <v>1</v>
      </c>
      <c r="AF3829" s="100" t="str">
        <f t="shared" si="1874"/>
        <v>SW-050197.IC(IS61LV256AL-10TLI)</v>
      </c>
      <c r="AH3829" s="144">
        <f t="shared" si="1875"/>
        <v>0</v>
      </c>
      <c r="AI3829" s="144">
        <f>SUMIF('2022-원재료'!$AF:$AF,$AF3829,'2022-원재료'!AH:AH)</f>
        <v>0</v>
      </c>
      <c r="AJ3829" s="144">
        <f>SUMIF('2022-원재료'!$AF:$AF,$AF3829,'2022-원재료'!AI:AI)</f>
        <v>0</v>
      </c>
      <c r="AK3829" s="144">
        <f>SUMIF('2022-원재료'!$AF:$AF,$AF3829,'2022-원재료'!AJ:AJ)</f>
        <v>0</v>
      </c>
      <c r="AL3829" s="144">
        <f>SUMIF('2022-원재료'!$AF:$AF,$AF3829,'2022-원재료'!AK:AK)</f>
        <v>0</v>
      </c>
      <c r="AM3829" s="145"/>
      <c r="AN3829" s="146">
        <f t="shared" si="1876"/>
        <v>0</v>
      </c>
      <c r="AO3829" s="146">
        <f t="shared" si="1877"/>
        <v>0</v>
      </c>
      <c r="AP3829" s="146">
        <f t="shared" si="1878"/>
        <v>0</v>
      </c>
      <c r="AQ3829" s="146">
        <f t="shared" si="1879"/>
        <v>0</v>
      </c>
      <c r="AR3829" s="146">
        <f t="shared" si="1880"/>
        <v>0</v>
      </c>
      <c r="AS3829" s="146">
        <f t="shared" si="1881"/>
        <v>0</v>
      </c>
      <c r="AT3829" s="146">
        <f t="shared" si="1882"/>
        <v>0</v>
      </c>
      <c r="AU3829" s="146">
        <f t="shared" si="1883"/>
        <v>0</v>
      </c>
      <c r="AV3829" s="147" t="e">
        <f t="shared" si="1859"/>
        <v>#DIV/0!</v>
      </c>
      <c r="AW3829" s="148" t="str">
        <f t="shared" si="1860"/>
        <v>V</v>
      </c>
      <c r="AX3829" s="149" t="str">
        <f t="shared" si="1861"/>
        <v/>
      </c>
      <c r="AY3829" s="149" t="str">
        <f t="shared" si="1862"/>
        <v/>
      </c>
      <c r="AZ3829" s="150">
        <f t="shared" si="1867"/>
        <v>0</v>
      </c>
      <c r="BA3829" s="151">
        <f>IFERROR(IF(_xlfn.XLOOKUP(E3829,원재료현행원가!$A:$A,원재료현행원가!$C:$C)=0,AZ3829,_xlfn.XLOOKUP(E3829,원재료현행원가!$A:$A,원재료현행원가!$C:$C)),AZ3829)</f>
        <v>0</v>
      </c>
      <c r="BB3829" s="152">
        <f t="shared" si="1868"/>
        <v>0</v>
      </c>
    </row>
    <row r="3830" spans="2:54" ht="12" customHeight="1" outlineLevel="1">
      <c r="B3830" s="632">
        <f t="shared" si="1865"/>
        <v>1159</v>
      </c>
      <c r="C3830" s="632" t="s">
        <v>5368</v>
      </c>
      <c r="D3830" s="632"/>
      <c r="E3830" s="632" t="s">
        <v>7627</v>
      </c>
      <c r="F3830" s="633" t="s">
        <v>7628</v>
      </c>
      <c r="G3830" s="632" t="s">
        <v>159</v>
      </c>
      <c r="H3830" s="630">
        <v>1659</v>
      </c>
      <c r="I3830" s="630">
        <v>66.85090525447815</v>
      </c>
      <c r="J3830" s="630">
        <v>110905.65181717926</v>
      </c>
      <c r="K3830" s="630">
        <v>900</v>
      </c>
      <c r="L3830" s="630">
        <v>67</v>
      </c>
      <c r="M3830" s="630">
        <v>60300</v>
      </c>
      <c r="N3830" s="634">
        <f t="shared" si="1884"/>
        <v>2105</v>
      </c>
      <c r="O3830" s="635">
        <f t="shared" si="1866"/>
        <v>66.903341858999312</v>
      </c>
      <c r="P3830" s="634">
        <f t="shared" si="1885"/>
        <v>140831.53461319357</v>
      </c>
      <c r="Q3830" s="634">
        <v>454</v>
      </c>
      <c r="R3830" s="635">
        <f t="shared" si="1855"/>
        <v>66.903341858999312</v>
      </c>
      <c r="S3830" s="634">
        <f t="shared" si="1863"/>
        <v>30374.117203985687</v>
      </c>
      <c r="T3830" s="634">
        <v>0</v>
      </c>
      <c r="U3830" s="635">
        <f t="shared" si="1856"/>
        <v>66.903341858999312</v>
      </c>
      <c r="V3830" s="634">
        <f t="shared" si="1864"/>
        <v>0</v>
      </c>
      <c r="X3830" s="139">
        <f t="shared" si="1869"/>
        <v>454</v>
      </c>
      <c r="Y3830" s="140">
        <f t="shared" si="1870"/>
        <v>0</v>
      </c>
      <c r="Z3830" s="140">
        <f t="shared" si="1871"/>
        <v>66.903341858999312</v>
      </c>
      <c r="AA3830" s="140">
        <f t="shared" si="1872"/>
        <v>30374.117203985687</v>
      </c>
      <c r="AB3830" s="141">
        <f t="shared" si="1873"/>
        <v>0</v>
      </c>
      <c r="AC3830" s="142" t="b">
        <f t="shared" si="1857"/>
        <v>1</v>
      </c>
      <c r="AD3830" s="143" t="b">
        <f t="shared" si="1858"/>
        <v>1</v>
      </c>
      <c r="AF3830" s="100" t="str">
        <f t="shared" si="1874"/>
        <v>SW-050198.AL-C(220㎌-16V)</v>
      </c>
      <c r="AH3830" s="144">
        <f t="shared" si="1875"/>
        <v>900</v>
      </c>
      <c r="AI3830" s="144">
        <f>SUMIF('2022-원재료'!$AF:$AF,$AF3830,'2022-원재료'!AH:AH)</f>
        <v>0</v>
      </c>
      <c r="AJ3830" s="144">
        <f>SUMIF('2022-원재료'!$AF:$AF,$AF3830,'2022-원재료'!AI:AI)</f>
        <v>0</v>
      </c>
      <c r="AK3830" s="144">
        <f>SUMIF('2022-원재료'!$AF:$AF,$AF3830,'2022-원재료'!AJ:AJ)</f>
        <v>0</v>
      </c>
      <c r="AL3830" s="144">
        <f>SUMIF('2022-원재료'!$AF:$AF,$AF3830,'2022-원재료'!AK:AK)</f>
        <v>0</v>
      </c>
      <c r="AM3830" s="145"/>
      <c r="AN3830" s="146">
        <f t="shared" si="1876"/>
        <v>454</v>
      </c>
      <c r="AO3830" s="146">
        <f t="shared" si="1877"/>
        <v>30374</v>
      </c>
      <c r="AP3830" s="146">
        <f t="shared" si="1878"/>
        <v>0</v>
      </c>
      <c r="AQ3830" s="146">
        <f t="shared" si="1879"/>
        <v>0</v>
      </c>
      <c r="AR3830" s="146">
        <f t="shared" si="1880"/>
        <v>0</v>
      </c>
      <c r="AS3830" s="146">
        <f t="shared" si="1881"/>
        <v>0</v>
      </c>
      <c r="AT3830" s="146">
        <f t="shared" si="1882"/>
        <v>0</v>
      </c>
      <c r="AU3830" s="146">
        <f t="shared" si="1883"/>
        <v>0.11720398568650126</v>
      </c>
      <c r="AV3830" s="147">
        <f t="shared" si="1859"/>
        <v>1.2688366485834841</v>
      </c>
      <c r="AW3830" s="148" t="str">
        <f t="shared" si="1860"/>
        <v/>
      </c>
      <c r="AX3830" s="149" t="str">
        <f t="shared" si="1861"/>
        <v/>
      </c>
      <c r="AY3830" s="149" t="str">
        <f t="shared" si="1862"/>
        <v/>
      </c>
      <c r="AZ3830" s="150">
        <f t="shared" si="1867"/>
        <v>67</v>
      </c>
      <c r="BA3830" s="151">
        <f>IFERROR(IF(_xlfn.XLOOKUP(E3830,원재료현행원가!$A:$A,원재료현행원가!$C:$C)=0,AZ3830,_xlfn.XLOOKUP(E3830,원재료현행원가!$A:$A,원재료현행원가!$C:$C)),AZ3830)</f>
        <v>67</v>
      </c>
      <c r="BB3830" s="152">
        <f t="shared" si="1868"/>
        <v>0</v>
      </c>
    </row>
    <row r="3831" spans="2:54" ht="12" customHeight="1" outlineLevel="1">
      <c r="B3831" s="632">
        <f t="shared" si="1865"/>
        <v>1160</v>
      </c>
      <c r="C3831" s="632" t="s">
        <v>5368</v>
      </c>
      <c r="D3831" s="632"/>
      <c r="E3831" s="632" t="s">
        <v>7629</v>
      </c>
      <c r="F3831" s="633" t="s">
        <v>7630</v>
      </c>
      <c r="G3831" s="632" t="s">
        <v>159</v>
      </c>
      <c r="H3831" s="630">
        <v>0</v>
      </c>
      <c r="I3831" s="630" t="e">
        <v>#DIV/0!</v>
      </c>
      <c r="J3831" s="630"/>
      <c r="K3831" s="630">
        <v>0</v>
      </c>
      <c r="L3831" s="630" t="e">
        <v>#DIV/0!</v>
      </c>
      <c r="M3831" s="630">
        <v>0</v>
      </c>
      <c r="N3831" s="634">
        <f t="shared" si="1884"/>
        <v>0</v>
      </c>
      <c r="O3831" s="635" t="e">
        <f t="shared" si="1866"/>
        <v>#DIV/0!</v>
      </c>
      <c r="P3831" s="634">
        <f t="shared" si="1885"/>
        <v>0</v>
      </c>
      <c r="Q3831" s="634">
        <v>0</v>
      </c>
      <c r="R3831" s="635" t="e">
        <f t="shared" si="1855"/>
        <v>#DIV/0!</v>
      </c>
      <c r="S3831" s="634"/>
      <c r="T3831" s="634">
        <v>0</v>
      </c>
      <c r="U3831" s="635" t="e">
        <f t="shared" si="1856"/>
        <v>#DIV/0!</v>
      </c>
      <c r="V3831" s="634"/>
      <c r="X3831" s="139">
        <f t="shared" si="1869"/>
        <v>0</v>
      </c>
      <c r="Y3831" s="140">
        <f t="shared" si="1870"/>
        <v>0</v>
      </c>
      <c r="Z3831" s="140">
        <f t="shared" si="1871"/>
        <v>0</v>
      </c>
      <c r="AA3831" s="140">
        <f t="shared" si="1872"/>
        <v>0</v>
      </c>
      <c r="AB3831" s="141">
        <f t="shared" si="1873"/>
        <v>0</v>
      </c>
      <c r="AC3831" s="142" t="b">
        <f t="shared" si="1857"/>
        <v>1</v>
      </c>
      <c r="AD3831" s="143" t="b">
        <f t="shared" si="1858"/>
        <v>1</v>
      </c>
      <c r="AF3831" s="100" t="str">
        <f t="shared" si="1874"/>
        <v>SW-050201.DIODE(1SR154-600TE-25)</v>
      </c>
      <c r="AH3831" s="144">
        <f t="shared" si="1875"/>
        <v>0</v>
      </c>
      <c r="AI3831" s="144">
        <f>SUMIF('2022-원재료'!$AF:$AF,$AF3831,'2022-원재료'!AH:AH)</f>
        <v>0</v>
      </c>
      <c r="AJ3831" s="144">
        <f>SUMIF('2022-원재료'!$AF:$AF,$AF3831,'2022-원재료'!AI:AI)</f>
        <v>0</v>
      </c>
      <c r="AK3831" s="144">
        <f>SUMIF('2022-원재료'!$AF:$AF,$AF3831,'2022-원재료'!AJ:AJ)</f>
        <v>0</v>
      </c>
      <c r="AL3831" s="144">
        <f>SUMIF('2022-원재료'!$AF:$AF,$AF3831,'2022-원재료'!AK:AK)</f>
        <v>0</v>
      </c>
      <c r="AM3831" s="145"/>
      <c r="AN3831" s="146">
        <f t="shared" si="1876"/>
        <v>0</v>
      </c>
      <c r="AO3831" s="146">
        <f t="shared" si="1877"/>
        <v>0</v>
      </c>
      <c r="AP3831" s="146">
        <f t="shared" si="1878"/>
        <v>0</v>
      </c>
      <c r="AQ3831" s="146">
        <f t="shared" si="1879"/>
        <v>0</v>
      </c>
      <c r="AR3831" s="146">
        <f t="shared" si="1880"/>
        <v>0</v>
      </c>
      <c r="AS3831" s="146">
        <f t="shared" si="1881"/>
        <v>0</v>
      </c>
      <c r="AT3831" s="146">
        <f t="shared" si="1882"/>
        <v>0</v>
      </c>
      <c r="AU3831" s="146">
        <f t="shared" si="1883"/>
        <v>0</v>
      </c>
      <c r="AV3831" s="147" t="e">
        <f t="shared" si="1859"/>
        <v>#DIV/0!</v>
      </c>
      <c r="AW3831" s="148" t="str">
        <f t="shared" si="1860"/>
        <v>V</v>
      </c>
      <c r="AX3831" s="149" t="str">
        <f t="shared" si="1861"/>
        <v/>
      </c>
      <c r="AY3831" s="149" t="str">
        <f t="shared" si="1862"/>
        <v/>
      </c>
      <c r="AZ3831" s="150">
        <f t="shared" si="1867"/>
        <v>0</v>
      </c>
      <c r="BA3831" s="151">
        <f>IFERROR(IF(_xlfn.XLOOKUP(E3831,원재료현행원가!$A:$A,원재료현행원가!$C:$C)=0,AZ3831,_xlfn.XLOOKUP(E3831,원재료현행원가!$A:$A,원재료현행원가!$C:$C)),AZ3831)</f>
        <v>0</v>
      </c>
      <c r="BB3831" s="152">
        <f t="shared" si="1868"/>
        <v>0</v>
      </c>
    </row>
    <row r="3832" spans="2:54" ht="12" customHeight="1" outlineLevel="1">
      <c r="B3832" s="632">
        <f t="shared" si="1865"/>
        <v>1161</v>
      </c>
      <c r="C3832" s="632" t="s">
        <v>5368</v>
      </c>
      <c r="D3832" s="632"/>
      <c r="E3832" s="632" t="s">
        <v>7631</v>
      </c>
      <c r="F3832" s="633" t="s">
        <v>7632</v>
      </c>
      <c r="G3832" s="632" t="s">
        <v>159</v>
      </c>
      <c r="H3832" s="630">
        <v>685</v>
      </c>
      <c r="I3832" s="630">
        <v>1.5</v>
      </c>
      <c r="J3832" s="630">
        <v>1027.5</v>
      </c>
      <c r="K3832" s="630">
        <v>0</v>
      </c>
      <c r="L3832" s="630" t="e">
        <v>#DIV/0!</v>
      </c>
      <c r="M3832" s="630">
        <v>0</v>
      </c>
      <c r="N3832" s="634">
        <f t="shared" si="1884"/>
        <v>0</v>
      </c>
      <c r="O3832" s="635" t="e">
        <f t="shared" si="1866"/>
        <v>#DIV/0!</v>
      </c>
      <c r="P3832" s="634">
        <f t="shared" si="1885"/>
        <v>0</v>
      </c>
      <c r="Q3832" s="634">
        <v>685</v>
      </c>
      <c r="R3832" s="635">
        <f t="shared" si="1855"/>
        <v>1.5</v>
      </c>
      <c r="S3832" s="634">
        <f t="shared" si="1863"/>
        <v>1027.5</v>
      </c>
      <c r="T3832" s="634">
        <v>0</v>
      </c>
      <c r="U3832" s="635">
        <f t="shared" si="1856"/>
        <v>1.5</v>
      </c>
      <c r="V3832" s="634">
        <f t="shared" si="1864"/>
        <v>0</v>
      </c>
      <c r="X3832" s="139">
        <f t="shared" si="1869"/>
        <v>685</v>
      </c>
      <c r="Y3832" s="140">
        <f t="shared" si="1870"/>
        <v>0</v>
      </c>
      <c r="Z3832" s="140">
        <f t="shared" si="1871"/>
        <v>1.5</v>
      </c>
      <c r="AA3832" s="140">
        <f t="shared" si="1872"/>
        <v>1027.5</v>
      </c>
      <c r="AB3832" s="141">
        <f t="shared" si="1873"/>
        <v>0</v>
      </c>
      <c r="AC3832" s="142" t="b">
        <f t="shared" si="1857"/>
        <v>1</v>
      </c>
      <c r="AD3832" s="143" t="b">
        <f t="shared" si="1858"/>
        <v>1</v>
      </c>
      <c r="AF3832" s="100" t="str">
        <f t="shared" si="1874"/>
        <v>SW-050202.CHIP-R(750Ω-2012F)</v>
      </c>
      <c r="AH3832" s="144">
        <f t="shared" si="1875"/>
        <v>0</v>
      </c>
      <c r="AI3832" s="144">
        <f>SUMIF('2022-원재료'!$AF:$AF,$AF3832,'2022-원재료'!AH:AH)</f>
        <v>0</v>
      </c>
      <c r="AJ3832" s="144">
        <f>SUMIF('2022-원재료'!$AF:$AF,$AF3832,'2022-원재료'!AI:AI)</f>
        <v>0</v>
      </c>
      <c r="AK3832" s="144">
        <f>SUMIF('2022-원재료'!$AF:$AF,$AF3832,'2022-원재료'!AJ:AJ)</f>
        <v>0</v>
      </c>
      <c r="AL3832" s="144">
        <f>SUMIF('2022-원재료'!$AF:$AF,$AF3832,'2022-원재료'!AK:AK)</f>
        <v>0</v>
      </c>
      <c r="AM3832" s="145"/>
      <c r="AN3832" s="146">
        <f t="shared" si="1876"/>
        <v>0</v>
      </c>
      <c r="AO3832" s="146">
        <f t="shared" si="1877"/>
        <v>0</v>
      </c>
      <c r="AP3832" s="146">
        <f t="shared" si="1878"/>
        <v>0</v>
      </c>
      <c r="AQ3832" s="146">
        <f t="shared" si="1879"/>
        <v>0</v>
      </c>
      <c r="AR3832" s="146">
        <f t="shared" si="1880"/>
        <v>0</v>
      </c>
      <c r="AS3832" s="146">
        <f t="shared" si="1881"/>
        <v>0</v>
      </c>
      <c r="AT3832" s="146">
        <f t="shared" si="1882"/>
        <v>685</v>
      </c>
      <c r="AU3832" s="146">
        <f t="shared" si="1883"/>
        <v>1027.5</v>
      </c>
      <c r="AV3832" s="147">
        <f t="shared" si="1859"/>
        <v>0</v>
      </c>
      <c r="AW3832" s="148" t="str">
        <f t="shared" si="1860"/>
        <v>V</v>
      </c>
      <c r="AX3832" s="149" t="str">
        <f t="shared" si="1861"/>
        <v>V</v>
      </c>
      <c r="AY3832" s="149" t="str">
        <f t="shared" si="1862"/>
        <v>V</v>
      </c>
      <c r="AZ3832" s="150">
        <f t="shared" si="1867"/>
        <v>1.5</v>
      </c>
      <c r="BA3832" s="151">
        <f>IFERROR(IF(_xlfn.XLOOKUP(E3832,원재료현행원가!$A:$A,원재료현행원가!$C:$C)=0,AZ3832,_xlfn.XLOOKUP(E3832,원재료현행원가!$A:$A,원재료현행원가!$C:$C)),AZ3832)</f>
        <v>1.5</v>
      </c>
      <c r="BB3832" s="152">
        <f t="shared" si="1868"/>
        <v>0</v>
      </c>
    </row>
    <row r="3833" spans="2:54" ht="12" customHeight="1" outlineLevel="1">
      <c r="B3833" s="632">
        <f t="shared" si="1865"/>
        <v>1162</v>
      </c>
      <c r="C3833" s="632" t="s">
        <v>5368</v>
      </c>
      <c r="D3833" s="632"/>
      <c r="E3833" s="632" t="s">
        <v>7633</v>
      </c>
      <c r="F3833" s="633" t="s">
        <v>7634</v>
      </c>
      <c r="G3833" s="632" t="s">
        <v>159</v>
      </c>
      <c r="H3833" s="630">
        <v>695</v>
      </c>
      <c r="I3833" s="630">
        <v>9</v>
      </c>
      <c r="J3833" s="630">
        <v>6255</v>
      </c>
      <c r="K3833" s="630">
        <v>0</v>
      </c>
      <c r="L3833" s="630" t="e">
        <v>#DIV/0!</v>
      </c>
      <c r="M3833" s="630">
        <v>0</v>
      </c>
      <c r="N3833" s="634">
        <f t="shared" si="1884"/>
        <v>0</v>
      </c>
      <c r="O3833" s="635" t="e">
        <f t="shared" si="1866"/>
        <v>#DIV/0!</v>
      </c>
      <c r="P3833" s="634">
        <f t="shared" si="1885"/>
        <v>0</v>
      </c>
      <c r="Q3833" s="634">
        <v>695</v>
      </c>
      <c r="R3833" s="635">
        <f t="shared" si="1855"/>
        <v>9</v>
      </c>
      <c r="S3833" s="634">
        <f t="shared" si="1863"/>
        <v>6255</v>
      </c>
      <c r="T3833" s="634">
        <v>0</v>
      </c>
      <c r="U3833" s="635">
        <f t="shared" si="1856"/>
        <v>9</v>
      </c>
      <c r="V3833" s="634">
        <f t="shared" si="1864"/>
        <v>0</v>
      </c>
      <c r="X3833" s="139">
        <f t="shared" si="1869"/>
        <v>695</v>
      </c>
      <c r="Y3833" s="140">
        <f t="shared" si="1870"/>
        <v>0</v>
      </c>
      <c r="Z3833" s="140">
        <f t="shared" si="1871"/>
        <v>9</v>
      </c>
      <c r="AA3833" s="140">
        <f t="shared" si="1872"/>
        <v>6255</v>
      </c>
      <c r="AB3833" s="141">
        <f t="shared" si="1873"/>
        <v>0</v>
      </c>
      <c r="AC3833" s="142" t="b">
        <f t="shared" si="1857"/>
        <v>1</v>
      </c>
      <c r="AD3833" s="143" t="b">
        <f t="shared" si="1858"/>
        <v>1</v>
      </c>
      <c r="AF3833" s="100" t="str">
        <f t="shared" si="1874"/>
        <v>SW-050069.CHIP-C(105 50V-2012)</v>
      </c>
      <c r="AH3833" s="144">
        <f t="shared" si="1875"/>
        <v>0</v>
      </c>
      <c r="AI3833" s="144">
        <f>SUMIF('2022-원재료'!$AF:$AF,$AF3833,'2022-원재료'!AH:AH)</f>
        <v>0</v>
      </c>
      <c r="AJ3833" s="144">
        <f>SUMIF('2022-원재료'!$AF:$AF,$AF3833,'2022-원재료'!AI:AI)</f>
        <v>0</v>
      </c>
      <c r="AK3833" s="144">
        <f>SUMIF('2022-원재료'!$AF:$AF,$AF3833,'2022-원재료'!AJ:AJ)</f>
        <v>0</v>
      </c>
      <c r="AL3833" s="144">
        <f>SUMIF('2022-원재료'!$AF:$AF,$AF3833,'2022-원재료'!AK:AK)</f>
        <v>0</v>
      </c>
      <c r="AM3833" s="145"/>
      <c r="AN3833" s="146">
        <f t="shared" si="1876"/>
        <v>0</v>
      </c>
      <c r="AO3833" s="146">
        <f t="shared" si="1877"/>
        <v>0</v>
      </c>
      <c r="AP3833" s="146">
        <f t="shared" si="1878"/>
        <v>0</v>
      </c>
      <c r="AQ3833" s="146">
        <f t="shared" si="1879"/>
        <v>0</v>
      </c>
      <c r="AR3833" s="146">
        <f t="shared" si="1880"/>
        <v>0</v>
      </c>
      <c r="AS3833" s="146">
        <f t="shared" si="1881"/>
        <v>0</v>
      </c>
      <c r="AT3833" s="146">
        <f t="shared" si="1882"/>
        <v>695</v>
      </c>
      <c r="AU3833" s="146">
        <f t="shared" si="1883"/>
        <v>6255</v>
      </c>
      <c r="AV3833" s="147">
        <f t="shared" si="1859"/>
        <v>0</v>
      </c>
      <c r="AW3833" s="148" t="str">
        <f t="shared" si="1860"/>
        <v>V</v>
      </c>
      <c r="AX3833" s="149" t="str">
        <f t="shared" si="1861"/>
        <v>V</v>
      </c>
      <c r="AY3833" s="149" t="str">
        <f t="shared" si="1862"/>
        <v>V</v>
      </c>
      <c r="AZ3833" s="150">
        <f t="shared" si="1867"/>
        <v>9</v>
      </c>
      <c r="BA3833" s="151">
        <f>IFERROR(IF(_xlfn.XLOOKUP(E3833,원재료현행원가!$A:$A,원재료현행원가!$C:$C)=0,AZ3833,_xlfn.XLOOKUP(E3833,원재료현행원가!$A:$A,원재료현행원가!$C:$C)),AZ3833)</f>
        <v>9</v>
      </c>
      <c r="BB3833" s="152">
        <f t="shared" si="1868"/>
        <v>0</v>
      </c>
    </row>
    <row r="3834" spans="2:54" ht="12" customHeight="1" outlineLevel="1">
      <c r="B3834" s="632">
        <f t="shared" si="1865"/>
        <v>1163</v>
      </c>
      <c r="C3834" s="632" t="s">
        <v>5368</v>
      </c>
      <c r="D3834" s="632"/>
      <c r="E3834" s="632" t="s">
        <v>7635</v>
      </c>
      <c r="F3834" s="633" t="s">
        <v>7636</v>
      </c>
      <c r="G3834" s="632" t="s">
        <v>159</v>
      </c>
      <c r="H3834" s="630">
        <v>2350</v>
      </c>
      <c r="I3834" s="630">
        <v>7</v>
      </c>
      <c r="J3834" s="630">
        <v>16450</v>
      </c>
      <c r="K3834" s="630">
        <v>0</v>
      </c>
      <c r="L3834" s="630" t="e">
        <v>#DIV/0!</v>
      </c>
      <c r="M3834" s="630">
        <v>0</v>
      </c>
      <c r="N3834" s="634">
        <f t="shared" si="1884"/>
        <v>0</v>
      </c>
      <c r="O3834" s="635" t="e">
        <f t="shared" si="1866"/>
        <v>#DIV/0!</v>
      </c>
      <c r="P3834" s="634">
        <f t="shared" si="1885"/>
        <v>0</v>
      </c>
      <c r="Q3834" s="634">
        <v>2350</v>
      </c>
      <c r="R3834" s="635">
        <f t="shared" si="1855"/>
        <v>7</v>
      </c>
      <c r="S3834" s="634">
        <f t="shared" si="1863"/>
        <v>16450</v>
      </c>
      <c r="T3834" s="634">
        <v>0</v>
      </c>
      <c r="U3834" s="635">
        <f t="shared" si="1856"/>
        <v>7</v>
      </c>
      <c r="V3834" s="634">
        <f t="shared" si="1864"/>
        <v>0</v>
      </c>
      <c r="X3834" s="139">
        <f t="shared" si="1869"/>
        <v>2350</v>
      </c>
      <c r="Y3834" s="140">
        <f t="shared" si="1870"/>
        <v>0</v>
      </c>
      <c r="Z3834" s="140">
        <f t="shared" si="1871"/>
        <v>7</v>
      </c>
      <c r="AA3834" s="140">
        <f t="shared" si="1872"/>
        <v>16450</v>
      </c>
      <c r="AB3834" s="141">
        <f t="shared" si="1873"/>
        <v>0</v>
      </c>
      <c r="AC3834" s="142" t="b">
        <f t="shared" si="1857"/>
        <v>1</v>
      </c>
      <c r="AD3834" s="143" t="b">
        <f t="shared" si="1858"/>
        <v>1</v>
      </c>
      <c r="AF3834" s="100" t="str">
        <f t="shared" si="1874"/>
        <v>SW-050070.CHIP-C(105 25V-2012)</v>
      </c>
      <c r="AH3834" s="144">
        <f t="shared" si="1875"/>
        <v>0</v>
      </c>
      <c r="AI3834" s="144">
        <f>SUMIF('2022-원재료'!$AF:$AF,$AF3834,'2022-원재료'!AH:AH)</f>
        <v>0</v>
      </c>
      <c r="AJ3834" s="144">
        <f>SUMIF('2022-원재료'!$AF:$AF,$AF3834,'2022-원재료'!AI:AI)</f>
        <v>0</v>
      </c>
      <c r="AK3834" s="144">
        <f>SUMIF('2022-원재료'!$AF:$AF,$AF3834,'2022-원재료'!AJ:AJ)</f>
        <v>0</v>
      </c>
      <c r="AL3834" s="144">
        <f>SUMIF('2022-원재료'!$AF:$AF,$AF3834,'2022-원재료'!AK:AK)</f>
        <v>0</v>
      </c>
      <c r="AM3834" s="145"/>
      <c r="AN3834" s="146">
        <f t="shared" si="1876"/>
        <v>0</v>
      </c>
      <c r="AO3834" s="146">
        <f t="shared" si="1877"/>
        <v>0</v>
      </c>
      <c r="AP3834" s="146">
        <f t="shared" si="1878"/>
        <v>0</v>
      </c>
      <c r="AQ3834" s="146">
        <f t="shared" si="1879"/>
        <v>0</v>
      </c>
      <c r="AR3834" s="146">
        <f t="shared" si="1880"/>
        <v>0</v>
      </c>
      <c r="AS3834" s="146">
        <f t="shared" si="1881"/>
        <v>0</v>
      </c>
      <c r="AT3834" s="146">
        <f t="shared" si="1882"/>
        <v>2350</v>
      </c>
      <c r="AU3834" s="146">
        <f t="shared" si="1883"/>
        <v>16450</v>
      </c>
      <c r="AV3834" s="147">
        <f t="shared" si="1859"/>
        <v>0</v>
      </c>
      <c r="AW3834" s="148" t="str">
        <f t="shared" si="1860"/>
        <v>V</v>
      </c>
      <c r="AX3834" s="149" t="str">
        <f t="shared" si="1861"/>
        <v>V</v>
      </c>
      <c r="AY3834" s="149" t="str">
        <f t="shared" si="1862"/>
        <v>V</v>
      </c>
      <c r="AZ3834" s="150">
        <f t="shared" si="1867"/>
        <v>7</v>
      </c>
      <c r="BA3834" s="151">
        <f>IFERROR(IF(_xlfn.XLOOKUP(E3834,원재료현행원가!$A:$A,원재료현행원가!$C:$C)=0,AZ3834,_xlfn.XLOOKUP(E3834,원재료현행원가!$A:$A,원재료현행원가!$C:$C)),AZ3834)</f>
        <v>7</v>
      </c>
      <c r="BB3834" s="152">
        <f t="shared" si="1868"/>
        <v>0</v>
      </c>
    </row>
    <row r="3835" spans="2:54" ht="12" customHeight="1" outlineLevel="1">
      <c r="B3835" s="632">
        <f t="shared" si="1865"/>
        <v>1164</v>
      </c>
      <c r="C3835" s="632" t="s">
        <v>5368</v>
      </c>
      <c r="D3835" s="632"/>
      <c r="E3835" s="632" t="s">
        <v>7637</v>
      </c>
      <c r="F3835" s="633" t="s">
        <v>7638</v>
      </c>
      <c r="G3835" s="632" t="s">
        <v>159</v>
      </c>
      <c r="H3835" s="630">
        <v>2420</v>
      </c>
      <c r="I3835" s="630">
        <v>14</v>
      </c>
      <c r="J3835" s="630">
        <v>33880</v>
      </c>
      <c r="K3835" s="630">
        <v>0</v>
      </c>
      <c r="L3835" s="630" t="e">
        <v>#DIV/0!</v>
      </c>
      <c r="M3835" s="630">
        <v>0</v>
      </c>
      <c r="N3835" s="634">
        <f t="shared" si="1884"/>
        <v>0</v>
      </c>
      <c r="O3835" s="635" t="e">
        <f t="shared" si="1866"/>
        <v>#DIV/0!</v>
      </c>
      <c r="P3835" s="634">
        <f t="shared" si="1885"/>
        <v>0</v>
      </c>
      <c r="Q3835" s="634">
        <v>2420</v>
      </c>
      <c r="R3835" s="635">
        <f t="shared" si="1855"/>
        <v>14</v>
      </c>
      <c r="S3835" s="634">
        <f t="shared" si="1863"/>
        <v>33880</v>
      </c>
      <c r="T3835" s="634">
        <v>0</v>
      </c>
      <c r="U3835" s="635">
        <f t="shared" si="1856"/>
        <v>14</v>
      </c>
      <c r="V3835" s="634">
        <f t="shared" si="1864"/>
        <v>0</v>
      </c>
      <c r="X3835" s="139">
        <f t="shared" si="1869"/>
        <v>2420</v>
      </c>
      <c r="Y3835" s="140">
        <f t="shared" si="1870"/>
        <v>0</v>
      </c>
      <c r="Z3835" s="140">
        <f t="shared" si="1871"/>
        <v>14</v>
      </c>
      <c r="AA3835" s="140">
        <f t="shared" si="1872"/>
        <v>33880</v>
      </c>
      <c r="AB3835" s="141">
        <f t="shared" si="1873"/>
        <v>0</v>
      </c>
      <c r="AC3835" s="142" t="b">
        <f t="shared" si="1857"/>
        <v>1</v>
      </c>
      <c r="AD3835" s="143" t="b">
        <f t="shared" si="1858"/>
        <v>1</v>
      </c>
      <c r="AF3835" s="100" t="str">
        <f t="shared" si="1874"/>
        <v>SW-050071.CHIP-C(10㎌ 10V-2012)</v>
      </c>
      <c r="AH3835" s="144">
        <f t="shared" si="1875"/>
        <v>0</v>
      </c>
      <c r="AI3835" s="144">
        <f>SUMIF('2022-원재료'!$AF:$AF,$AF3835,'2022-원재료'!AH:AH)</f>
        <v>0</v>
      </c>
      <c r="AJ3835" s="144">
        <f>SUMIF('2022-원재료'!$AF:$AF,$AF3835,'2022-원재료'!AI:AI)</f>
        <v>0</v>
      </c>
      <c r="AK3835" s="144">
        <f>SUMIF('2022-원재료'!$AF:$AF,$AF3835,'2022-원재료'!AJ:AJ)</f>
        <v>0</v>
      </c>
      <c r="AL3835" s="144">
        <f>SUMIF('2022-원재료'!$AF:$AF,$AF3835,'2022-원재료'!AK:AK)</f>
        <v>0</v>
      </c>
      <c r="AM3835" s="145"/>
      <c r="AN3835" s="146">
        <f t="shared" si="1876"/>
        <v>0</v>
      </c>
      <c r="AO3835" s="146">
        <f t="shared" si="1877"/>
        <v>0</v>
      </c>
      <c r="AP3835" s="146">
        <f t="shared" si="1878"/>
        <v>0</v>
      </c>
      <c r="AQ3835" s="146">
        <f t="shared" si="1879"/>
        <v>0</v>
      </c>
      <c r="AR3835" s="146">
        <f t="shared" si="1880"/>
        <v>0</v>
      </c>
      <c r="AS3835" s="146">
        <f t="shared" si="1881"/>
        <v>0</v>
      </c>
      <c r="AT3835" s="146">
        <f t="shared" si="1882"/>
        <v>2420</v>
      </c>
      <c r="AU3835" s="146">
        <f t="shared" si="1883"/>
        <v>33880</v>
      </c>
      <c r="AV3835" s="147">
        <f t="shared" si="1859"/>
        <v>0</v>
      </c>
      <c r="AW3835" s="148" t="str">
        <f t="shared" si="1860"/>
        <v>V</v>
      </c>
      <c r="AX3835" s="149" t="str">
        <f t="shared" si="1861"/>
        <v>V</v>
      </c>
      <c r="AY3835" s="149" t="str">
        <f t="shared" si="1862"/>
        <v>V</v>
      </c>
      <c r="AZ3835" s="150">
        <f t="shared" si="1867"/>
        <v>14</v>
      </c>
      <c r="BA3835" s="151">
        <f>IFERROR(IF(_xlfn.XLOOKUP(E3835,원재료현행원가!$A:$A,원재료현행원가!$C:$C)=0,AZ3835,_xlfn.XLOOKUP(E3835,원재료현행원가!$A:$A,원재료현행원가!$C:$C)),AZ3835)</f>
        <v>14</v>
      </c>
      <c r="BB3835" s="152">
        <f t="shared" si="1868"/>
        <v>0</v>
      </c>
    </row>
    <row r="3836" spans="2:54" ht="12" customHeight="1" outlineLevel="1">
      <c r="B3836" s="632">
        <f t="shared" si="1865"/>
        <v>1165</v>
      </c>
      <c r="C3836" s="632" t="s">
        <v>5368</v>
      </c>
      <c r="D3836" s="632"/>
      <c r="E3836" s="632" t="s">
        <v>7639</v>
      </c>
      <c r="F3836" s="633" t="s">
        <v>7640</v>
      </c>
      <c r="G3836" s="632" t="s">
        <v>159</v>
      </c>
      <c r="H3836" s="630">
        <v>1179</v>
      </c>
      <c r="I3836" s="630">
        <v>11.612877651209139</v>
      </c>
      <c r="J3836" s="630">
        <v>13691.582750775575</v>
      </c>
      <c r="K3836" s="630">
        <v>0</v>
      </c>
      <c r="L3836" s="630" t="e">
        <v>#DIV/0!</v>
      </c>
      <c r="M3836" s="630">
        <v>0</v>
      </c>
      <c r="N3836" s="634">
        <f t="shared" si="1884"/>
        <v>0</v>
      </c>
      <c r="O3836" s="635" t="e">
        <f t="shared" si="1866"/>
        <v>#DIV/0!</v>
      </c>
      <c r="P3836" s="634">
        <f t="shared" si="1885"/>
        <v>0</v>
      </c>
      <c r="Q3836" s="634">
        <v>1179</v>
      </c>
      <c r="R3836" s="635">
        <f t="shared" si="1855"/>
        <v>11.612877651209139</v>
      </c>
      <c r="S3836" s="634">
        <f t="shared" si="1863"/>
        <v>13691.582750775575</v>
      </c>
      <c r="T3836" s="634">
        <v>0</v>
      </c>
      <c r="U3836" s="635">
        <f t="shared" si="1856"/>
        <v>11.612877651209139</v>
      </c>
      <c r="V3836" s="634">
        <f t="shared" si="1864"/>
        <v>0</v>
      </c>
      <c r="X3836" s="139">
        <f t="shared" si="1869"/>
        <v>1179</v>
      </c>
      <c r="Y3836" s="140">
        <f t="shared" si="1870"/>
        <v>0</v>
      </c>
      <c r="Z3836" s="140">
        <f t="shared" si="1871"/>
        <v>11.612877651209139</v>
      </c>
      <c r="AA3836" s="140">
        <f t="shared" si="1872"/>
        <v>13691.582750775575</v>
      </c>
      <c r="AB3836" s="141">
        <f t="shared" si="1873"/>
        <v>0</v>
      </c>
      <c r="AC3836" s="142" t="b">
        <f t="shared" si="1857"/>
        <v>1</v>
      </c>
      <c r="AD3836" s="143" t="b">
        <f t="shared" si="1858"/>
        <v>1</v>
      </c>
      <c r="AF3836" s="100" t="str">
        <f t="shared" si="1874"/>
        <v>SW-005988.CHIP-C(10nF-2012J-COG)</v>
      </c>
      <c r="AH3836" s="144">
        <f t="shared" si="1875"/>
        <v>0</v>
      </c>
      <c r="AI3836" s="144">
        <f>SUMIF('2022-원재료'!$AF:$AF,$AF3836,'2022-원재료'!AH:AH)</f>
        <v>0</v>
      </c>
      <c r="AJ3836" s="144">
        <f>SUMIF('2022-원재료'!$AF:$AF,$AF3836,'2022-원재료'!AI:AI)</f>
        <v>0</v>
      </c>
      <c r="AK3836" s="144">
        <f>SUMIF('2022-원재료'!$AF:$AF,$AF3836,'2022-원재료'!AJ:AJ)</f>
        <v>0</v>
      </c>
      <c r="AL3836" s="144">
        <f>SUMIF('2022-원재료'!$AF:$AF,$AF3836,'2022-원재료'!AK:AK)</f>
        <v>0</v>
      </c>
      <c r="AM3836" s="145"/>
      <c r="AN3836" s="146">
        <f t="shared" si="1876"/>
        <v>0</v>
      </c>
      <c r="AO3836" s="146">
        <f t="shared" si="1877"/>
        <v>0</v>
      </c>
      <c r="AP3836" s="146">
        <f t="shared" si="1878"/>
        <v>0</v>
      </c>
      <c r="AQ3836" s="146">
        <f t="shared" si="1879"/>
        <v>0</v>
      </c>
      <c r="AR3836" s="146">
        <f t="shared" si="1880"/>
        <v>0</v>
      </c>
      <c r="AS3836" s="146">
        <f t="shared" si="1881"/>
        <v>0</v>
      </c>
      <c r="AT3836" s="146">
        <f t="shared" si="1882"/>
        <v>1179</v>
      </c>
      <c r="AU3836" s="146">
        <f t="shared" si="1883"/>
        <v>13691.582750775575</v>
      </c>
      <c r="AV3836" s="147">
        <f t="shared" si="1859"/>
        <v>0</v>
      </c>
      <c r="AW3836" s="148" t="str">
        <f t="shared" si="1860"/>
        <v>V</v>
      </c>
      <c r="AX3836" s="149" t="str">
        <f t="shared" si="1861"/>
        <v>V</v>
      </c>
      <c r="AY3836" s="149" t="str">
        <f t="shared" si="1862"/>
        <v>V</v>
      </c>
      <c r="AZ3836" s="150">
        <f t="shared" si="1867"/>
        <v>11.612877651209139</v>
      </c>
      <c r="BA3836" s="151">
        <f>IFERROR(IF(_xlfn.XLOOKUP(E3836,원재료현행원가!$A:$A,원재료현행원가!$C:$C)=0,AZ3836,_xlfn.XLOOKUP(E3836,원재료현행원가!$A:$A,원재료현행원가!$C:$C)),AZ3836)</f>
        <v>15</v>
      </c>
      <c r="BB3836" s="152">
        <f t="shared" si="1868"/>
        <v>0</v>
      </c>
    </row>
    <row r="3837" spans="2:54" ht="12" customHeight="1" outlineLevel="1">
      <c r="B3837" s="632">
        <f t="shared" si="1865"/>
        <v>1166</v>
      </c>
      <c r="C3837" s="632" t="s">
        <v>5368</v>
      </c>
      <c r="D3837" s="632"/>
      <c r="E3837" s="632" t="s">
        <v>7641</v>
      </c>
      <c r="F3837" s="633" t="s">
        <v>7642</v>
      </c>
      <c r="G3837" s="632" t="s">
        <v>159</v>
      </c>
      <c r="H3837" s="630">
        <v>58</v>
      </c>
      <c r="I3837" s="630">
        <v>275</v>
      </c>
      <c r="J3837" s="630">
        <v>15950</v>
      </c>
      <c r="K3837" s="630">
        <v>0</v>
      </c>
      <c r="L3837" s="630" t="e">
        <v>#DIV/0!</v>
      </c>
      <c r="M3837" s="630">
        <v>0</v>
      </c>
      <c r="N3837" s="634">
        <f t="shared" si="1884"/>
        <v>28</v>
      </c>
      <c r="O3837" s="635">
        <f t="shared" si="1866"/>
        <v>275</v>
      </c>
      <c r="P3837" s="634">
        <f t="shared" si="1885"/>
        <v>7700</v>
      </c>
      <c r="Q3837" s="634">
        <v>30</v>
      </c>
      <c r="R3837" s="635">
        <f t="shared" si="1855"/>
        <v>275</v>
      </c>
      <c r="S3837" s="634">
        <f t="shared" si="1863"/>
        <v>8250</v>
      </c>
      <c r="T3837" s="634">
        <v>0</v>
      </c>
      <c r="U3837" s="635">
        <f t="shared" si="1856"/>
        <v>275</v>
      </c>
      <c r="V3837" s="634">
        <f t="shared" si="1864"/>
        <v>0</v>
      </c>
      <c r="X3837" s="139">
        <f t="shared" si="1869"/>
        <v>30</v>
      </c>
      <c r="Y3837" s="140">
        <f t="shared" si="1870"/>
        <v>0</v>
      </c>
      <c r="Z3837" s="140">
        <f t="shared" si="1871"/>
        <v>275</v>
      </c>
      <c r="AA3837" s="140">
        <f t="shared" si="1872"/>
        <v>8250</v>
      </c>
      <c r="AB3837" s="141">
        <f t="shared" si="1873"/>
        <v>0</v>
      </c>
      <c r="AC3837" s="142" t="b">
        <f t="shared" si="1857"/>
        <v>1</v>
      </c>
      <c r="AD3837" s="143" t="b">
        <f t="shared" si="1858"/>
        <v>1</v>
      </c>
      <c r="AF3837" s="100" t="str">
        <f t="shared" si="1874"/>
        <v>SW-007249.단자대(3핀 누름형단자 받침형)</v>
      </c>
      <c r="AH3837" s="144">
        <f t="shared" si="1875"/>
        <v>0</v>
      </c>
      <c r="AI3837" s="144">
        <f>SUMIF('2022-원재료'!$AF:$AF,$AF3837,'2022-원재료'!AH:AH)</f>
        <v>0</v>
      </c>
      <c r="AJ3837" s="144">
        <f>SUMIF('2022-원재료'!$AF:$AF,$AF3837,'2022-원재료'!AI:AI)</f>
        <v>0</v>
      </c>
      <c r="AK3837" s="144">
        <f>SUMIF('2022-원재료'!$AF:$AF,$AF3837,'2022-원재료'!AJ:AJ)</f>
        <v>0</v>
      </c>
      <c r="AL3837" s="144">
        <f>SUMIF('2022-원재료'!$AF:$AF,$AF3837,'2022-원재료'!AK:AK)</f>
        <v>0</v>
      </c>
      <c r="AM3837" s="145"/>
      <c r="AN3837" s="146">
        <f t="shared" si="1876"/>
        <v>0</v>
      </c>
      <c r="AO3837" s="146">
        <f t="shared" si="1877"/>
        <v>0</v>
      </c>
      <c r="AP3837" s="146">
        <f t="shared" si="1878"/>
        <v>0</v>
      </c>
      <c r="AQ3837" s="146">
        <f t="shared" si="1879"/>
        <v>0</v>
      </c>
      <c r="AR3837" s="146">
        <f t="shared" si="1880"/>
        <v>0</v>
      </c>
      <c r="AS3837" s="146">
        <f t="shared" si="1881"/>
        <v>0</v>
      </c>
      <c r="AT3837" s="146">
        <f t="shared" si="1882"/>
        <v>30</v>
      </c>
      <c r="AU3837" s="146">
        <f t="shared" si="1883"/>
        <v>8250</v>
      </c>
      <c r="AV3837" s="147">
        <f t="shared" si="1859"/>
        <v>0.48275862068965519</v>
      </c>
      <c r="AW3837" s="148" t="str">
        <f t="shared" si="1860"/>
        <v>V</v>
      </c>
      <c r="AX3837" s="149" t="str">
        <f t="shared" si="1861"/>
        <v>V</v>
      </c>
      <c r="AY3837" s="149" t="str">
        <f t="shared" si="1862"/>
        <v/>
      </c>
      <c r="AZ3837" s="150">
        <f t="shared" si="1867"/>
        <v>275</v>
      </c>
      <c r="BA3837" s="151">
        <f>IFERROR(IF(_xlfn.XLOOKUP(E3837,원재료현행원가!$A:$A,원재료현행원가!$C:$C)=0,AZ3837,_xlfn.XLOOKUP(E3837,원재료현행원가!$A:$A,원재료현행원가!$C:$C)),AZ3837)</f>
        <v>275</v>
      </c>
      <c r="BB3837" s="152">
        <f t="shared" si="1868"/>
        <v>0</v>
      </c>
    </row>
    <row r="3838" spans="2:54" ht="12" customHeight="1" outlineLevel="1">
      <c r="B3838" s="632">
        <f t="shared" si="1865"/>
        <v>1167</v>
      </c>
      <c r="C3838" s="632" t="s">
        <v>5368</v>
      </c>
      <c r="D3838" s="632"/>
      <c r="E3838" s="632" t="s">
        <v>7643</v>
      </c>
      <c r="F3838" s="633" t="s">
        <v>7644</v>
      </c>
      <c r="G3838" s="632" t="s">
        <v>159</v>
      </c>
      <c r="H3838" s="630">
        <v>340</v>
      </c>
      <c r="I3838" s="630">
        <v>75</v>
      </c>
      <c r="J3838" s="630">
        <v>25500</v>
      </c>
      <c r="K3838" s="630">
        <v>0</v>
      </c>
      <c r="L3838" s="630" t="e">
        <v>#DIV/0!</v>
      </c>
      <c r="M3838" s="630">
        <v>0</v>
      </c>
      <c r="N3838" s="634">
        <f t="shared" si="1884"/>
        <v>0</v>
      </c>
      <c r="O3838" s="635" t="e">
        <f t="shared" si="1866"/>
        <v>#DIV/0!</v>
      </c>
      <c r="P3838" s="634">
        <f t="shared" si="1885"/>
        <v>0</v>
      </c>
      <c r="Q3838" s="634">
        <v>340</v>
      </c>
      <c r="R3838" s="635">
        <f t="shared" si="1855"/>
        <v>75</v>
      </c>
      <c r="S3838" s="634">
        <f t="shared" si="1863"/>
        <v>25500</v>
      </c>
      <c r="T3838" s="634">
        <v>0</v>
      </c>
      <c r="U3838" s="635">
        <f t="shared" si="1856"/>
        <v>75</v>
      </c>
      <c r="V3838" s="634">
        <f t="shared" si="1864"/>
        <v>0</v>
      </c>
      <c r="X3838" s="139">
        <f t="shared" si="1869"/>
        <v>340</v>
      </c>
      <c r="Y3838" s="140">
        <f t="shared" si="1870"/>
        <v>0</v>
      </c>
      <c r="Z3838" s="140">
        <f t="shared" si="1871"/>
        <v>75</v>
      </c>
      <c r="AA3838" s="140">
        <f t="shared" si="1872"/>
        <v>25500</v>
      </c>
      <c r="AB3838" s="141">
        <f t="shared" si="1873"/>
        <v>0</v>
      </c>
      <c r="AC3838" s="142" t="b">
        <f t="shared" si="1857"/>
        <v>1</v>
      </c>
      <c r="AD3838" s="143" t="b">
        <f t="shared" si="1858"/>
        <v>1</v>
      </c>
      <c r="AF3838" s="100" t="str">
        <f t="shared" si="1874"/>
        <v>SW-050072.CHIP-D(SSCD206H-3216)</v>
      </c>
      <c r="AH3838" s="144">
        <f t="shared" si="1875"/>
        <v>0</v>
      </c>
      <c r="AI3838" s="144">
        <f>SUMIF('2022-원재료'!$AF:$AF,$AF3838,'2022-원재료'!AH:AH)</f>
        <v>0</v>
      </c>
      <c r="AJ3838" s="144">
        <f>SUMIF('2022-원재료'!$AF:$AF,$AF3838,'2022-원재료'!AI:AI)</f>
        <v>0</v>
      </c>
      <c r="AK3838" s="144">
        <f>SUMIF('2022-원재료'!$AF:$AF,$AF3838,'2022-원재료'!AJ:AJ)</f>
        <v>0</v>
      </c>
      <c r="AL3838" s="144">
        <f>SUMIF('2022-원재료'!$AF:$AF,$AF3838,'2022-원재료'!AK:AK)</f>
        <v>0</v>
      </c>
      <c r="AM3838" s="145"/>
      <c r="AN3838" s="146">
        <f t="shared" si="1876"/>
        <v>0</v>
      </c>
      <c r="AO3838" s="146">
        <f t="shared" si="1877"/>
        <v>0</v>
      </c>
      <c r="AP3838" s="146">
        <f t="shared" si="1878"/>
        <v>0</v>
      </c>
      <c r="AQ3838" s="146">
        <f t="shared" si="1879"/>
        <v>0</v>
      </c>
      <c r="AR3838" s="146">
        <f t="shared" si="1880"/>
        <v>0</v>
      </c>
      <c r="AS3838" s="146">
        <f t="shared" si="1881"/>
        <v>0</v>
      </c>
      <c r="AT3838" s="146">
        <f t="shared" si="1882"/>
        <v>340</v>
      </c>
      <c r="AU3838" s="146">
        <f t="shared" si="1883"/>
        <v>25500</v>
      </c>
      <c r="AV3838" s="147">
        <f t="shared" si="1859"/>
        <v>0</v>
      </c>
      <c r="AW3838" s="148" t="str">
        <f t="shared" si="1860"/>
        <v>V</v>
      </c>
      <c r="AX3838" s="149" t="str">
        <f t="shared" si="1861"/>
        <v>V</v>
      </c>
      <c r="AY3838" s="149" t="str">
        <f t="shared" si="1862"/>
        <v>V</v>
      </c>
      <c r="AZ3838" s="150">
        <f t="shared" si="1867"/>
        <v>75</v>
      </c>
      <c r="BA3838" s="151">
        <f>IFERROR(IF(_xlfn.XLOOKUP(E3838,원재료현행원가!$A:$A,원재료현행원가!$C:$C)=0,AZ3838,_xlfn.XLOOKUP(E3838,원재료현행원가!$A:$A,원재료현행원가!$C:$C)),AZ3838)</f>
        <v>75</v>
      </c>
      <c r="BB3838" s="152">
        <f t="shared" si="1868"/>
        <v>0</v>
      </c>
    </row>
    <row r="3839" spans="2:54" ht="12" customHeight="1" outlineLevel="1">
      <c r="B3839" s="632">
        <f t="shared" si="1865"/>
        <v>1168</v>
      </c>
      <c r="C3839" s="632" t="s">
        <v>5368</v>
      </c>
      <c r="D3839" s="632"/>
      <c r="E3839" s="632" t="s">
        <v>7645</v>
      </c>
      <c r="F3839" s="633" t="s">
        <v>7646</v>
      </c>
      <c r="G3839" s="632" t="s">
        <v>159</v>
      </c>
      <c r="H3839" s="630">
        <v>760</v>
      </c>
      <c r="I3839" s="630">
        <v>180</v>
      </c>
      <c r="J3839" s="630">
        <v>136800</v>
      </c>
      <c r="K3839" s="630">
        <v>0</v>
      </c>
      <c r="L3839" s="630" t="e">
        <v>#DIV/0!</v>
      </c>
      <c r="M3839" s="630">
        <v>0</v>
      </c>
      <c r="N3839" s="634">
        <f t="shared" si="1884"/>
        <v>0</v>
      </c>
      <c r="O3839" s="635" t="e">
        <f t="shared" si="1866"/>
        <v>#DIV/0!</v>
      </c>
      <c r="P3839" s="634">
        <f t="shared" si="1885"/>
        <v>0</v>
      </c>
      <c r="Q3839" s="634">
        <v>760</v>
      </c>
      <c r="R3839" s="635">
        <f t="shared" ref="R3839:R3902" si="1886">SUM(J3839+M3839)/SUM(H3839+K3839)</f>
        <v>180</v>
      </c>
      <c r="S3839" s="634">
        <f t="shared" si="1863"/>
        <v>136800</v>
      </c>
      <c r="T3839" s="634">
        <v>0</v>
      </c>
      <c r="U3839" s="635">
        <f t="shared" ref="U3839:U3902" si="1887">SUM(J3839+M3839)/SUM(H3839+K3839)</f>
        <v>180</v>
      </c>
      <c r="V3839" s="634">
        <f t="shared" si="1864"/>
        <v>0</v>
      </c>
      <c r="X3839" s="139">
        <f t="shared" si="1869"/>
        <v>760</v>
      </c>
      <c r="Y3839" s="140">
        <f t="shared" si="1870"/>
        <v>0</v>
      </c>
      <c r="Z3839" s="140">
        <f t="shared" si="1871"/>
        <v>180</v>
      </c>
      <c r="AA3839" s="140">
        <f t="shared" si="1872"/>
        <v>136800</v>
      </c>
      <c r="AB3839" s="141">
        <f t="shared" si="1873"/>
        <v>0</v>
      </c>
      <c r="AC3839" s="142" t="b">
        <f t="shared" si="1857"/>
        <v>1</v>
      </c>
      <c r="AD3839" s="143" t="b">
        <f t="shared" si="1858"/>
        <v>1</v>
      </c>
      <c r="AF3839" s="100" t="str">
        <f t="shared" si="1874"/>
        <v>SW-050073.CHIP-IN(SLF7032-150 SMD)</v>
      </c>
      <c r="AH3839" s="144">
        <f t="shared" si="1875"/>
        <v>0</v>
      </c>
      <c r="AI3839" s="144">
        <f>SUMIF('2022-원재료'!$AF:$AF,$AF3839,'2022-원재료'!AH:AH)</f>
        <v>0</v>
      </c>
      <c r="AJ3839" s="144">
        <f>SUMIF('2022-원재료'!$AF:$AF,$AF3839,'2022-원재료'!AI:AI)</f>
        <v>0</v>
      </c>
      <c r="AK3839" s="144">
        <f>SUMIF('2022-원재료'!$AF:$AF,$AF3839,'2022-원재료'!AJ:AJ)</f>
        <v>0</v>
      </c>
      <c r="AL3839" s="144">
        <f>SUMIF('2022-원재료'!$AF:$AF,$AF3839,'2022-원재료'!AK:AK)</f>
        <v>0</v>
      </c>
      <c r="AM3839" s="145"/>
      <c r="AN3839" s="146">
        <f t="shared" si="1876"/>
        <v>0</v>
      </c>
      <c r="AO3839" s="146">
        <f t="shared" si="1877"/>
        <v>0</v>
      </c>
      <c r="AP3839" s="146">
        <f t="shared" si="1878"/>
        <v>0</v>
      </c>
      <c r="AQ3839" s="146">
        <f t="shared" si="1879"/>
        <v>0</v>
      </c>
      <c r="AR3839" s="146">
        <f t="shared" si="1880"/>
        <v>0</v>
      </c>
      <c r="AS3839" s="146">
        <f t="shared" si="1881"/>
        <v>0</v>
      </c>
      <c r="AT3839" s="146">
        <f t="shared" si="1882"/>
        <v>760</v>
      </c>
      <c r="AU3839" s="146">
        <f t="shared" si="1883"/>
        <v>136800</v>
      </c>
      <c r="AV3839" s="147">
        <f t="shared" si="1859"/>
        <v>0</v>
      </c>
      <c r="AW3839" s="148" t="str">
        <f t="shared" si="1860"/>
        <v>V</v>
      </c>
      <c r="AX3839" s="149" t="str">
        <f t="shared" si="1861"/>
        <v>V</v>
      </c>
      <c r="AY3839" s="149" t="str">
        <f t="shared" si="1862"/>
        <v>V</v>
      </c>
      <c r="AZ3839" s="150">
        <f t="shared" si="1867"/>
        <v>180</v>
      </c>
      <c r="BA3839" s="151">
        <f>IFERROR(IF(_xlfn.XLOOKUP(E3839,원재료현행원가!$A:$A,원재료현행원가!$C:$C)=0,AZ3839,_xlfn.XLOOKUP(E3839,원재료현행원가!$A:$A,원재료현행원가!$C:$C)),AZ3839)</f>
        <v>180</v>
      </c>
      <c r="BB3839" s="152">
        <f t="shared" si="1868"/>
        <v>0</v>
      </c>
    </row>
    <row r="3840" spans="2:54" ht="12" customHeight="1" outlineLevel="1">
      <c r="B3840" s="632">
        <f t="shared" si="1865"/>
        <v>1169</v>
      </c>
      <c r="C3840" s="632" t="s">
        <v>5368</v>
      </c>
      <c r="D3840" s="632"/>
      <c r="E3840" s="632" t="s">
        <v>7647</v>
      </c>
      <c r="F3840" s="633" t="s">
        <v>7648</v>
      </c>
      <c r="G3840" s="632" t="s">
        <v>159</v>
      </c>
      <c r="H3840" s="630">
        <v>790</v>
      </c>
      <c r="I3840" s="630">
        <v>180</v>
      </c>
      <c r="J3840" s="630">
        <v>142200</v>
      </c>
      <c r="K3840" s="630">
        <v>0</v>
      </c>
      <c r="L3840" s="630" t="e">
        <v>#DIV/0!</v>
      </c>
      <c r="M3840" s="630">
        <v>0</v>
      </c>
      <c r="N3840" s="634">
        <f t="shared" si="1884"/>
        <v>0</v>
      </c>
      <c r="O3840" s="635" t="e">
        <f t="shared" si="1866"/>
        <v>#DIV/0!</v>
      </c>
      <c r="P3840" s="634">
        <f t="shared" si="1885"/>
        <v>0</v>
      </c>
      <c r="Q3840" s="634">
        <v>790</v>
      </c>
      <c r="R3840" s="635">
        <f t="shared" si="1886"/>
        <v>180</v>
      </c>
      <c r="S3840" s="634">
        <f t="shared" si="1863"/>
        <v>142200</v>
      </c>
      <c r="T3840" s="634">
        <v>0</v>
      </c>
      <c r="U3840" s="635">
        <f t="shared" si="1887"/>
        <v>180</v>
      </c>
      <c r="V3840" s="634">
        <f t="shared" si="1864"/>
        <v>0</v>
      </c>
      <c r="X3840" s="139">
        <f t="shared" si="1869"/>
        <v>790</v>
      </c>
      <c r="Y3840" s="140">
        <f t="shared" si="1870"/>
        <v>0</v>
      </c>
      <c r="Z3840" s="140">
        <f t="shared" si="1871"/>
        <v>180</v>
      </c>
      <c r="AA3840" s="140">
        <f t="shared" si="1872"/>
        <v>142200</v>
      </c>
      <c r="AB3840" s="141">
        <f t="shared" si="1873"/>
        <v>0</v>
      </c>
      <c r="AC3840" s="142" t="b">
        <f t="shared" si="1857"/>
        <v>1</v>
      </c>
      <c r="AD3840" s="143" t="b">
        <f t="shared" si="1858"/>
        <v>1</v>
      </c>
      <c r="AF3840" s="100" t="str">
        <f t="shared" si="1874"/>
        <v>SW-050074.CHIP-IN(SLF7032-470 SMD)</v>
      </c>
      <c r="AH3840" s="144">
        <f t="shared" si="1875"/>
        <v>0</v>
      </c>
      <c r="AI3840" s="144">
        <f>SUMIF('2022-원재료'!$AF:$AF,$AF3840,'2022-원재료'!AH:AH)</f>
        <v>0</v>
      </c>
      <c r="AJ3840" s="144">
        <f>SUMIF('2022-원재료'!$AF:$AF,$AF3840,'2022-원재료'!AI:AI)</f>
        <v>0</v>
      </c>
      <c r="AK3840" s="144">
        <f>SUMIF('2022-원재료'!$AF:$AF,$AF3840,'2022-원재료'!AJ:AJ)</f>
        <v>0</v>
      </c>
      <c r="AL3840" s="144">
        <f>SUMIF('2022-원재료'!$AF:$AF,$AF3840,'2022-원재료'!AK:AK)</f>
        <v>0</v>
      </c>
      <c r="AM3840" s="145"/>
      <c r="AN3840" s="146">
        <f t="shared" si="1876"/>
        <v>0</v>
      </c>
      <c r="AO3840" s="146">
        <f t="shared" si="1877"/>
        <v>0</v>
      </c>
      <c r="AP3840" s="146">
        <f t="shared" si="1878"/>
        <v>0</v>
      </c>
      <c r="AQ3840" s="146">
        <f t="shared" si="1879"/>
        <v>0</v>
      </c>
      <c r="AR3840" s="146">
        <f t="shared" si="1880"/>
        <v>0</v>
      </c>
      <c r="AS3840" s="146">
        <f t="shared" si="1881"/>
        <v>0</v>
      </c>
      <c r="AT3840" s="146">
        <f t="shared" si="1882"/>
        <v>790</v>
      </c>
      <c r="AU3840" s="146">
        <f t="shared" si="1883"/>
        <v>142200</v>
      </c>
      <c r="AV3840" s="147">
        <f t="shared" si="1859"/>
        <v>0</v>
      </c>
      <c r="AW3840" s="148" t="str">
        <f t="shared" si="1860"/>
        <v>V</v>
      </c>
      <c r="AX3840" s="149" t="str">
        <f t="shared" si="1861"/>
        <v>V</v>
      </c>
      <c r="AY3840" s="149" t="str">
        <f t="shared" si="1862"/>
        <v>V</v>
      </c>
      <c r="AZ3840" s="150">
        <f t="shared" si="1867"/>
        <v>180</v>
      </c>
      <c r="BA3840" s="151">
        <f>IFERROR(IF(_xlfn.XLOOKUP(E3840,원재료현행원가!$A:$A,원재료현행원가!$C:$C)=0,AZ3840,_xlfn.XLOOKUP(E3840,원재료현행원가!$A:$A,원재료현행원가!$C:$C)),AZ3840)</f>
        <v>180</v>
      </c>
      <c r="BB3840" s="152">
        <f t="shared" si="1868"/>
        <v>0</v>
      </c>
    </row>
    <row r="3841" spans="2:54" ht="12" customHeight="1" outlineLevel="1">
      <c r="B3841" s="632">
        <f t="shared" si="1865"/>
        <v>1170</v>
      </c>
      <c r="C3841" s="632" t="s">
        <v>5368</v>
      </c>
      <c r="D3841" s="632"/>
      <c r="E3841" s="632" t="s">
        <v>7649</v>
      </c>
      <c r="F3841" s="633" t="s">
        <v>7650</v>
      </c>
      <c r="G3841" s="632" t="s">
        <v>159</v>
      </c>
      <c r="H3841" s="630">
        <v>259</v>
      </c>
      <c r="I3841" s="630">
        <v>550</v>
      </c>
      <c r="J3841" s="630">
        <v>142450</v>
      </c>
      <c r="K3841" s="630">
        <v>0</v>
      </c>
      <c r="L3841" s="630" t="e">
        <v>#DIV/0!</v>
      </c>
      <c r="M3841" s="630">
        <v>0</v>
      </c>
      <c r="N3841" s="634">
        <f t="shared" si="1884"/>
        <v>0</v>
      </c>
      <c r="O3841" s="635" t="e">
        <f t="shared" si="1866"/>
        <v>#DIV/0!</v>
      </c>
      <c r="P3841" s="634">
        <f t="shared" si="1885"/>
        <v>0</v>
      </c>
      <c r="Q3841" s="634">
        <v>259</v>
      </c>
      <c r="R3841" s="635">
        <f t="shared" si="1886"/>
        <v>550</v>
      </c>
      <c r="S3841" s="634">
        <f t="shared" si="1863"/>
        <v>142450</v>
      </c>
      <c r="T3841" s="634">
        <v>0</v>
      </c>
      <c r="U3841" s="635">
        <f t="shared" si="1887"/>
        <v>550</v>
      </c>
      <c r="V3841" s="634">
        <f t="shared" si="1864"/>
        <v>0</v>
      </c>
      <c r="X3841" s="139">
        <f t="shared" si="1869"/>
        <v>259</v>
      </c>
      <c r="Y3841" s="140">
        <f t="shared" si="1870"/>
        <v>0</v>
      </c>
      <c r="Z3841" s="140">
        <f t="shared" si="1871"/>
        <v>550</v>
      </c>
      <c r="AA3841" s="140">
        <f t="shared" si="1872"/>
        <v>142450</v>
      </c>
      <c r="AB3841" s="141">
        <f t="shared" si="1873"/>
        <v>0</v>
      </c>
      <c r="AC3841" s="142" t="b">
        <f t="shared" si="1857"/>
        <v>1</v>
      </c>
      <c r="AD3841" s="143" t="b">
        <f t="shared" si="1858"/>
        <v>1</v>
      </c>
      <c r="AF3841" s="100" t="str">
        <f t="shared" si="1874"/>
        <v>SW-050075.CHIP-FET(STD10P06)</v>
      </c>
      <c r="AH3841" s="144">
        <f t="shared" si="1875"/>
        <v>0</v>
      </c>
      <c r="AI3841" s="144">
        <f>SUMIF('2022-원재료'!$AF:$AF,$AF3841,'2022-원재료'!AH:AH)</f>
        <v>0</v>
      </c>
      <c r="AJ3841" s="144">
        <f>SUMIF('2022-원재료'!$AF:$AF,$AF3841,'2022-원재료'!AI:AI)</f>
        <v>0</v>
      </c>
      <c r="AK3841" s="144">
        <f>SUMIF('2022-원재료'!$AF:$AF,$AF3841,'2022-원재료'!AJ:AJ)</f>
        <v>0</v>
      </c>
      <c r="AL3841" s="144">
        <f>SUMIF('2022-원재료'!$AF:$AF,$AF3841,'2022-원재료'!AK:AK)</f>
        <v>0</v>
      </c>
      <c r="AM3841" s="145"/>
      <c r="AN3841" s="146">
        <f t="shared" si="1876"/>
        <v>0</v>
      </c>
      <c r="AO3841" s="146">
        <f t="shared" si="1877"/>
        <v>0</v>
      </c>
      <c r="AP3841" s="146">
        <f t="shared" si="1878"/>
        <v>0</v>
      </c>
      <c r="AQ3841" s="146">
        <f t="shared" si="1879"/>
        <v>0</v>
      </c>
      <c r="AR3841" s="146">
        <f t="shared" si="1880"/>
        <v>0</v>
      </c>
      <c r="AS3841" s="146">
        <f t="shared" si="1881"/>
        <v>0</v>
      </c>
      <c r="AT3841" s="146">
        <f t="shared" si="1882"/>
        <v>259</v>
      </c>
      <c r="AU3841" s="146">
        <f t="shared" si="1883"/>
        <v>142450</v>
      </c>
      <c r="AV3841" s="147">
        <f t="shared" si="1859"/>
        <v>0</v>
      </c>
      <c r="AW3841" s="148" t="str">
        <f t="shared" si="1860"/>
        <v>V</v>
      </c>
      <c r="AX3841" s="149" t="str">
        <f t="shared" si="1861"/>
        <v>V</v>
      </c>
      <c r="AY3841" s="149" t="str">
        <f t="shared" si="1862"/>
        <v>V</v>
      </c>
      <c r="AZ3841" s="150">
        <f t="shared" si="1867"/>
        <v>550</v>
      </c>
      <c r="BA3841" s="151">
        <f>IFERROR(IF(_xlfn.XLOOKUP(E3841,원재료현행원가!$A:$A,원재료현행원가!$C:$C)=0,AZ3841,_xlfn.XLOOKUP(E3841,원재료현행원가!$A:$A,원재료현행원가!$C:$C)),AZ3841)</f>
        <v>550</v>
      </c>
      <c r="BB3841" s="152">
        <f t="shared" si="1868"/>
        <v>0</v>
      </c>
    </row>
    <row r="3842" spans="2:54" ht="12" customHeight="1" outlineLevel="1">
      <c r="B3842" s="632">
        <f t="shared" si="1865"/>
        <v>1171</v>
      </c>
      <c r="C3842" s="632" t="s">
        <v>5368</v>
      </c>
      <c r="D3842" s="632"/>
      <c r="E3842" s="632" t="s">
        <v>7651</v>
      </c>
      <c r="F3842" s="633" t="s">
        <v>7652</v>
      </c>
      <c r="G3842" s="632" t="s">
        <v>159</v>
      </c>
      <c r="H3842" s="630">
        <v>1950</v>
      </c>
      <c r="I3842" s="630">
        <v>60</v>
      </c>
      <c r="J3842" s="630">
        <v>117000</v>
      </c>
      <c r="K3842" s="630">
        <v>0</v>
      </c>
      <c r="L3842" s="630" t="e">
        <v>#DIV/0!</v>
      </c>
      <c r="M3842" s="630">
        <v>0</v>
      </c>
      <c r="N3842" s="634">
        <f t="shared" si="1884"/>
        <v>0</v>
      </c>
      <c r="O3842" s="635" t="e">
        <f t="shared" si="1866"/>
        <v>#DIV/0!</v>
      </c>
      <c r="P3842" s="634">
        <f t="shared" si="1885"/>
        <v>0</v>
      </c>
      <c r="Q3842" s="634">
        <v>1950</v>
      </c>
      <c r="R3842" s="635">
        <f t="shared" si="1886"/>
        <v>60</v>
      </c>
      <c r="S3842" s="634">
        <f t="shared" si="1863"/>
        <v>117000</v>
      </c>
      <c r="T3842" s="634">
        <v>0</v>
      </c>
      <c r="U3842" s="635">
        <f t="shared" si="1887"/>
        <v>60</v>
      </c>
      <c r="V3842" s="634">
        <f t="shared" si="1864"/>
        <v>0</v>
      </c>
      <c r="X3842" s="139">
        <f t="shared" si="1869"/>
        <v>1950</v>
      </c>
      <c r="Y3842" s="140">
        <f t="shared" si="1870"/>
        <v>0</v>
      </c>
      <c r="Z3842" s="140">
        <f t="shared" si="1871"/>
        <v>60</v>
      </c>
      <c r="AA3842" s="140">
        <f t="shared" si="1872"/>
        <v>117000</v>
      </c>
      <c r="AB3842" s="141">
        <f t="shared" si="1873"/>
        <v>0</v>
      </c>
      <c r="AC3842" s="142" t="b">
        <f t="shared" si="1857"/>
        <v>1</v>
      </c>
      <c r="AD3842" s="143" t="b">
        <f t="shared" si="1858"/>
        <v>1</v>
      </c>
      <c r="AF3842" s="100" t="str">
        <f t="shared" si="1874"/>
        <v>SW-050077.FUSE(FSMD010-1206)</v>
      </c>
      <c r="AH3842" s="144">
        <f t="shared" si="1875"/>
        <v>0</v>
      </c>
      <c r="AI3842" s="144">
        <f>SUMIF('2022-원재료'!$AF:$AF,$AF3842,'2022-원재료'!AH:AH)</f>
        <v>0</v>
      </c>
      <c r="AJ3842" s="144">
        <f>SUMIF('2022-원재료'!$AF:$AF,$AF3842,'2022-원재료'!AI:AI)</f>
        <v>0</v>
      </c>
      <c r="AK3842" s="144">
        <f>SUMIF('2022-원재료'!$AF:$AF,$AF3842,'2022-원재료'!AJ:AJ)</f>
        <v>0</v>
      </c>
      <c r="AL3842" s="144">
        <f>SUMIF('2022-원재료'!$AF:$AF,$AF3842,'2022-원재료'!AK:AK)</f>
        <v>0</v>
      </c>
      <c r="AM3842" s="145"/>
      <c r="AN3842" s="146">
        <f t="shared" si="1876"/>
        <v>0</v>
      </c>
      <c r="AO3842" s="146">
        <f t="shared" si="1877"/>
        <v>0</v>
      </c>
      <c r="AP3842" s="146">
        <f t="shared" si="1878"/>
        <v>0</v>
      </c>
      <c r="AQ3842" s="146">
        <f t="shared" si="1879"/>
        <v>0</v>
      </c>
      <c r="AR3842" s="146">
        <f t="shared" si="1880"/>
        <v>0</v>
      </c>
      <c r="AS3842" s="146">
        <f t="shared" si="1881"/>
        <v>0</v>
      </c>
      <c r="AT3842" s="146">
        <f t="shared" si="1882"/>
        <v>1950</v>
      </c>
      <c r="AU3842" s="146">
        <f t="shared" si="1883"/>
        <v>117000</v>
      </c>
      <c r="AV3842" s="147">
        <f t="shared" si="1859"/>
        <v>0</v>
      </c>
      <c r="AW3842" s="148" t="str">
        <f t="shared" si="1860"/>
        <v>V</v>
      </c>
      <c r="AX3842" s="149" t="str">
        <f t="shared" si="1861"/>
        <v>V</v>
      </c>
      <c r="AY3842" s="149" t="str">
        <f t="shared" si="1862"/>
        <v>V</v>
      </c>
      <c r="AZ3842" s="150">
        <f t="shared" si="1867"/>
        <v>60</v>
      </c>
      <c r="BA3842" s="151">
        <f>IFERROR(IF(_xlfn.XLOOKUP(E3842,원재료현행원가!$A:$A,원재료현행원가!$C:$C)=0,AZ3842,_xlfn.XLOOKUP(E3842,원재료현행원가!$A:$A,원재료현행원가!$C:$C)),AZ3842)</f>
        <v>60</v>
      </c>
      <c r="BB3842" s="152">
        <f t="shared" si="1868"/>
        <v>0</v>
      </c>
    </row>
    <row r="3843" spans="2:54" ht="12" customHeight="1" outlineLevel="1">
      <c r="B3843" s="632">
        <f t="shared" si="1865"/>
        <v>1172</v>
      </c>
      <c r="C3843" s="632" t="s">
        <v>5368</v>
      </c>
      <c r="D3843" s="632"/>
      <c r="E3843" s="632" t="s">
        <v>7653</v>
      </c>
      <c r="F3843" s="633" t="s">
        <v>7654</v>
      </c>
      <c r="G3843" s="632" t="s">
        <v>159</v>
      </c>
      <c r="H3843" s="630">
        <v>0</v>
      </c>
      <c r="I3843" s="630" t="e">
        <v>#DIV/0!</v>
      </c>
      <c r="J3843" s="630"/>
      <c r="K3843" s="630">
        <v>0</v>
      </c>
      <c r="L3843" s="630" t="e">
        <v>#DIV/0!</v>
      </c>
      <c r="M3843" s="630">
        <v>0</v>
      </c>
      <c r="N3843" s="634">
        <f t="shared" si="1884"/>
        <v>0</v>
      </c>
      <c r="O3843" s="635" t="e">
        <f t="shared" si="1866"/>
        <v>#DIV/0!</v>
      </c>
      <c r="P3843" s="634">
        <f t="shared" si="1885"/>
        <v>0</v>
      </c>
      <c r="Q3843" s="634">
        <v>0</v>
      </c>
      <c r="R3843" s="635" t="e">
        <f t="shared" si="1886"/>
        <v>#DIV/0!</v>
      </c>
      <c r="S3843" s="634"/>
      <c r="T3843" s="634">
        <v>0</v>
      </c>
      <c r="U3843" s="635" t="e">
        <f t="shared" si="1887"/>
        <v>#DIV/0!</v>
      </c>
      <c r="V3843" s="634"/>
      <c r="X3843" s="139">
        <f t="shared" si="1869"/>
        <v>0</v>
      </c>
      <c r="Y3843" s="140">
        <f t="shared" si="1870"/>
        <v>0</v>
      </c>
      <c r="Z3843" s="140">
        <f t="shared" si="1871"/>
        <v>0</v>
      </c>
      <c r="AA3843" s="140">
        <f t="shared" si="1872"/>
        <v>0</v>
      </c>
      <c r="AB3843" s="141">
        <f t="shared" si="1873"/>
        <v>0</v>
      </c>
      <c r="AC3843" s="142" t="b">
        <f t="shared" ref="AC3843:AC3906" si="1888">IFERROR((J3843+M3843)/(H3843+K3843),0)=Z3843</f>
        <v>1</v>
      </c>
      <c r="AD3843" s="143" t="b">
        <f t="shared" ref="AD3843:AD3906" si="1889">S3843=AA3843</f>
        <v>1</v>
      </c>
      <c r="AF3843" s="100" t="str">
        <f t="shared" si="1874"/>
        <v>SW-050078.CHIP-R(1K F 1608)</v>
      </c>
      <c r="AH3843" s="144">
        <f t="shared" si="1875"/>
        <v>0</v>
      </c>
      <c r="AI3843" s="144">
        <f>SUMIF('2022-원재료'!$AF:$AF,$AF3843,'2022-원재료'!AH:AH)</f>
        <v>0</v>
      </c>
      <c r="AJ3843" s="144">
        <f>SUMIF('2022-원재료'!$AF:$AF,$AF3843,'2022-원재료'!AI:AI)</f>
        <v>0</v>
      </c>
      <c r="AK3843" s="144">
        <f>SUMIF('2022-원재료'!$AF:$AF,$AF3843,'2022-원재료'!AJ:AJ)</f>
        <v>0</v>
      </c>
      <c r="AL3843" s="144">
        <f>SUMIF('2022-원재료'!$AF:$AF,$AF3843,'2022-원재료'!AK:AK)</f>
        <v>0</v>
      </c>
      <c r="AM3843" s="145"/>
      <c r="AN3843" s="146">
        <f t="shared" si="1876"/>
        <v>0</v>
      </c>
      <c r="AO3843" s="146">
        <f t="shared" si="1877"/>
        <v>0</v>
      </c>
      <c r="AP3843" s="146">
        <f t="shared" si="1878"/>
        <v>0</v>
      </c>
      <c r="AQ3843" s="146">
        <f t="shared" si="1879"/>
        <v>0</v>
      </c>
      <c r="AR3843" s="146">
        <f t="shared" si="1880"/>
        <v>0</v>
      </c>
      <c r="AS3843" s="146">
        <f t="shared" si="1881"/>
        <v>0</v>
      </c>
      <c r="AT3843" s="146">
        <f t="shared" si="1882"/>
        <v>0</v>
      </c>
      <c r="AU3843" s="146">
        <f t="shared" si="1883"/>
        <v>0</v>
      </c>
      <c r="AV3843" s="147" t="e">
        <f t="shared" si="1859"/>
        <v>#DIV/0!</v>
      </c>
      <c r="AW3843" s="148" t="str">
        <f t="shared" si="1860"/>
        <v>V</v>
      </c>
      <c r="AX3843" s="149" t="str">
        <f t="shared" si="1861"/>
        <v/>
      </c>
      <c r="AY3843" s="149" t="str">
        <f t="shared" si="1862"/>
        <v/>
      </c>
      <c r="AZ3843" s="150">
        <f t="shared" si="1867"/>
        <v>0</v>
      </c>
      <c r="BA3843" s="151">
        <f>IFERROR(IF(_xlfn.XLOOKUP(E3843,원재료현행원가!$A:$A,원재료현행원가!$C:$C)=0,AZ3843,_xlfn.XLOOKUP(E3843,원재료현행원가!$A:$A,원재료현행원가!$C:$C)),AZ3843)</f>
        <v>0</v>
      </c>
      <c r="BB3843" s="152">
        <f t="shared" si="1868"/>
        <v>0</v>
      </c>
    </row>
    <row r="3844" spans="2:54" ht="12" customHeight="1" outlineLevel="1">
      <c r="B3844" s="632">
        <f t="shared" si="1865"/>
        <v>1173</v>
      </c>
      <c r="C3844" s="632" t="s">
        <v>5368</v>
      </c>
      <c r="D3844" s="632"/>
      <c r="E3844" s="632" t="s">
        <v>7655</v>
      </c>
      <c r="F3844" s="633" t="s">
        <v>7656</v>
      </c>
      <c r="G3844" s="632" t="s">
        <v>159</v>
      </c>
      <c r="H3844" s="630">
        <v>2730</v>
      </c>
      <c r="I3844" s="630">
        <v>2.5</v>
      </c>
      <c r="J3844" s="630">
        <v>6825</v>
      </c>
      <c r="K3844" s="630">
        <v>0</v>
      </c>
      <c r="L3844" s="630" t="e">
        <v>#DIV/0!</v>
      </c>
      <c r="M3844" s="630">
        <v>0</v>
      </c>
      <c r="N3844" s="634">
        <f t="shared" si="1884"/>
        <v>0</v>
      </c>
      <c r="O3844" s="635" t="e">
        <f t="shared" si="1866"/>
        <v>#DIV/0!</v>
      </c>
      <c r="P3844" s="634">
        <f t="shared" si="1885"/>
        <v>0</v>
      </c>
      <c r="Q3844" s="634">
        <v>2730</v>
      </c>
      <c r="R3844" s="635">
        <f t="shared" si="1886"/>
        <v>2.5</v>
      </c>
      <c r="S3844" s="634">
        <f t="shared" si="1863"/>
        <v>6825</v>
      </c>
      <c r="T3844" s="634">
        <v>0</v>
      </c>
      <c r="U3844" s="635">
        <f t="shared" si="1887"/>
        <v>2.5</v>
      </c>
      <c r="V3844" s="634">
        <f t="shared" si="1864"/>
        <v>0</v>
      </c>
      <c r="X3844" s="139">
        <f t="shared" si="1869"/>
        <v>2730</v>
      </c>
      <c r="Y3844" s="140">
        <f t="shared" si="1870"/>
        <v>0</v>
      </c>
      <c r="Z3844" s="140">
        <f t="shared" si="1871"/>
        <v>2.5</v>
      </c>
      <c r="AA3844" s="140">
        <f t="shared" si="1872"/>
        <v>6825</v>
      </c>
      <c r="AB3844" s="141">
        <f t="shared" si="1873"/>
        <v>0</v>
      </c>
      <c r="AC3844" s="142" t="b">
        <f t="shared" si="1888"/>
        <v>1</v>
      </c>
      <c r="AD3844" s="143" t="b">
        <f t="shared" si="1889"/>
        <v>1</v>
      </c>
      <c r="AF3844" s="100" t="str">
        <f t="shared" si="1874"/>
        <v>SW-050079.CHIP-R(1.0F 3216)</v>
      </c>
      <c r="AH3844" s="144">
        <f t="shared" si="1875"/>
        <v>0</v>
      </c>
      <c r="AI3844" s="144">
        <f>SUMIF('2022-원재료'!$AF:$AF,$AF3844,'2022-원재료'!AH:AH)</f>
        <v>0</v>
      </c>
      <c r="AJ3844" s="144">
        <f>SUMIF('2022-원재료'!$AF:$AF,$AF3844,'2022-원재료'!AI:AI)</f>
        <v>0</v>
      </c>
      <c r="AK3844" s="144">
        <f>SUMIF('2022-원재료'!$AF:$AF,$AF3844,'2022-원재료'!AJ:AJ)</f>
        <v>0</v>
      </c>
      <c r="AL3844" s="144">
        <f>SUMIF('2022-원재료'!$AF:$AF,$AF3844,'2022-원재료'!AK:AK)</f>
        <v>0</v>
      </c>
      <c r="AM3844" s="145"/>
      <c r="AN3844" s="146">
        <f t="shared" si="1876"/>
        <v>0</v>
      </c>
      <c r="AO3844" s="146">
        <f t="shared" si="1877"/>
        <v>0</v>
      </c>
      <c r="AP3844" s="146">
        <f t="shared" si="1878"/>
        <v>0</v>
      </c>
      <c r="AQ3844" s="146">
        <f t="shared" si="1879"/>
        <v>0</v>
      </c>
      <c r="AR3844" s="146">
        <f t="shared" si="1880"/>
        <v>0</v>
      </c>
      <c r="AS3844" s="146">
        <f t="shared" si="1881"/>
        <v>0</v>
      </c>
      <c r="AT3844" s="146">
        <f t="shared" si="1882"/>
        <v>2730</v>
      </c>
      <c r="AU3844" s="146">
        <f t="shared" si="1883"/>
        <v>6825</v>
      </c>
      <c r="AV3844" s="147">
        <f t="shared" si="1859"/>
        <v>0</v>
      </c>
      <c r="AW3844" s="148" t="str">
        <f t="shared" si="1860"/>
        <v>V</v>
      </c>
      <c r="AX3844" s="149" t="str">
        <f t="shared" si="1861"/>
        <v>V</v>
      </c>
      <c r="AY3844" s="149" t="str">
        <f t="shared" si="1862"/>
        <v>V</v>
      </c>
      <c r="AZ3844" s="150">
        <f t="shared" si="1867"/>
        <v>2.5</v>
      </c>
      <c r="BA3844" s="151">
        <f>IFERROR(IF(_xlfn.XLOOKUP(E3844,원재료현행원가!$A:$A,원재료현행원가!$C:$C)=0,AZ3844,_xlfn.XLOOKUP(E3844,원재료현행원가!$A:$A,원재료현행원가!$C:$C)),AZ3844)</f>
        <v>2.5</v>
      </c>
      <c r="BB3844" s="152">
        <f t="shared" si="1868"/>
        <v>0</v>
      </c>
    </row>
    <row r="3845" spans="2:54" ht="12" customHeight="1" outlineLevel="1">
      <c r="B3845" s="632">
        <f t="shared" si="1865"/>
        <v>1174</v>
      </c>
      <c r="C3845" s="632" t="s">
        <v>5368</v>
      </c>
      <c r="D3845" s="632"/>
      <c r="E3845" s="632" t="s">
        <v>7657</v>
      </c>
      <c r="F3845" s="633" t="s">
        <v>7658</v>
      </c>
      <c r="G3845" s="632" t="s">
        <v>159</v>
      </c>
      <c r="H3845" s="630">
        <v>5546</v>
      </c>
      <c r="I3845" s="630">
        <v>23.872892347600523</v>
      </c>
      <c r="J3845" s="630">
        <v>132399.06095979249</v>
      </c>
      <c r="K3845" s="630">
        <v>5000</v>
      </c>
      <c r="L3845" s="630">
        <v>13.8</v>
      </c>
      <c r="M3845" s="630">
        <v>69000</v>
      </c>
      <c r="N3845" s="634">
        <f t="shared" si="1884"/>
        <v>4402</v>
      </c>
      <c r="O3845" s="635">
        <f t="shared" si="1866"/>
        <v>19.097199028996062</v>
      </c>
      <c r="P3845" s="634">
        <f t="shared" si="1885"/>
        <v>84065.870125640664</v>
      </c>
      <c r="Q3845" s="634">
        <v>6144</v>
      </c>
      <c r="R3845" s="635">
        <f t="shared" si="1886"/>
        <v>19.097199028996066</v>
      </c>
      <c r="S3845" s="634">
        <f t="shared" si="1863"/>
        <v>117333.19083415183</v>
      </c>
      <c r="T3845" s="634">
        <v>0</v>
      </c>
      <c r="U3845" s="635">
        <f t="shared" si="1887"/>
        <v>19.097199028996066</v>
      </c>
      <c r="V3845" s="634">
        <f t="shared" si="1864"/>
        <v>0</v>
      </c>
      <c r="X3845" s="139">
        <f t="shared" si="1869"/>
        <v>6144</v>
      </c>
      <c r="Y3845" s="140">
        <f t="shared" si="1870"/>
        <v>0</v>
      </c>
      <c r="Z3845" s="140">
        <f t="shared" si="1871"/>
        <v>19.097199028996066</v>
      </c>
      <c r="AA3845" s="140">
        <f t="shared" si="1872"/>
        <v>117333.19083415183</v>
      </c>
      <c r="AB3845" s="141">
        <f t="shared" si="1873"/>
        <v>0</v>
      </c>
      <c r="AC3845" s="142" t="b">
        <f t="shared" si="1888"/>
        <v>1</v>
      </c>
      <c r="AD3845" s="143" t="b">
        <f t="shared" si="1889"/>
        <v>1</v>
      </c>
      <c r="AF3845" s="100" t="str">
        <f t="shared" si="1874"/>
        <v>SW-050080.CHIP-R(0.5F 3216)</v>
      </c>
      <c r="AH3845" s="144">
        <f t="shared" si="1875"/>
        <v>5000</v>
      </c>
      <c r="AI3845" s="144">
        <f>SUMIF('2022-원재료'!$AF:$AF,$AF3845,'2022-원재료'!AH:AH)</f>
        <v>5000</v>
      </c>
      <c r="AJ3845" s="144">
        <f>SUMIF('2022-원재료'!$AF:$AF,$AF3845,'2022-원재료'!AI:AI)</f>
        <v>5000</v>
      </c>
      <c r="AK3845" s="144">
        <f>SUMIF('2022-원재료'!$AF:$AF,$AF3845,'2022-원재료'!AJ:AJ)</f>
        <v>5000</v>
      </c>
      <c r="AL3845" s="144">
        <f>SUMIF('2022-원재료'!$AF:$AF,$AF3845,'2022-원재료'!AK:AK)</f>
        <v>5000</v>
      </c>
      <c r="AM3845" s="145"/>
      <c r="AN3845" s="146">
        <f t="shared" si="1876"/>
        <v>5000</v>
      </c>
      <c r="AO3845" s="146">
        <f t="shared" si="1877"/>
        <v>95486</v>
      </c>
      <c r="AP3845" s="146">
        <f t="shared" si="1878"/>
        <v>1144</v>
      </c>
      <c r="AQ3845" s="146">
        <f t="shared" si="1879"/>
        <v>21847</v>
      </c>
      <c r="AR3845" s="146">
        <f t="shared" si="1880"/>
        <v>0</v>
      </c>
      <c r="AS3845" s="146">
        <f t="shared" si="1881"/>
        <v>0</v>
      </c>
      <c r="AT3845" s="146">
        <f t="shared" si="1882"/>
        <v>0</v>
      </c>
      <c r="AU3845" s="146">
        <f t="shared" si="1883"/>
        <v>0.19083415182831232</v>
      </c>
      <c r="AV3845" s="147">
        <f t="shared" ref="AV3845:AV3908" si="1890">N3845/H3845</f>
        <v>0.79372520735665342</v>
      </c>
      <c r="AW3845" s="148" t="str">
        <f t="shared" ref="AW3845:AW3908" si="1891">IF(AN3845=0,"V","")</f>
        <v/>
      </c>
      <c r="AX3845" s="149" t="str">
        <f t="shared" ref="AX3845:AX3908" si="1892">IF(AP3845+AR3845+AT3845&gt;0,"V","")</f>
        <v>V</v>
      </c>
      <c r="AY3845" s="149" t="str">
        <f t="shared" si="1862"/>
        <v/>
      </c>
      <c r="AZ3845" s="150">
        <f t="shared" si="1867"/>
        <v>13.8</v>
      </c>
      <c r="BA3845" s="151">
        <f>IFERROR(IF(_xlfn.XLOOKUP(E3845,원재료현행원가!$A:$A,원재료현행원가!$C:$C)=0,AZ3845,_xlfn.XLOOKUP(E3845,원재료현행원가!$A:$A,원재료현행원가!$C:$C)),AZ3845)</f>
        <v>13.8</v>
      </c>
      <c r="BB3845" s="152">
        <f t="shared" si="1868"/>
        <v>-32545.990834151824</v>
      </c>
    </row>
    <row r="3846" spans="2:54" ht="12" customHeight="1" outlineLevel="1">
      <c r="B3846" s="632">
        <f t="shared" si="1865"/>
        <v>1175</v>
      </c>
      <c r="C3846" s="632" t="s">
        <v>5368</v>
      </c>
      <c r="D3846" s="632"/>
      <c r="E3846" s="632" t="s">
        <v>7659</v>
      </c>
      <c r="F3846" s="633" t="s">
        <v>7660</v>
      </c>
      <c r="G3846" s="632" t="s">
        <v>159</v>
      </c>
      <c r="H3846" s="630">
        <v>2350</v>
      </c>
      <c r="I3846" s="630">
        <v>1</v>
      </c>
      <c r="J3846" s="630">
        <v>2350</v>
      </c>
      <c r="K3846" s="630">
        <v>0</v>
      </c>
      <c r="L3846" s="630" t="e">
        <v>#DIV/0!</v>
      </c>
      <c r="M3846" s="630">
        <v>0</v>
      </c>
      <c r="N3846" s="634">
        <f t="shared" si="1884"/>
        <v>0</v>
      </c>
      <c r="O3846" s="635" t="e">
        <f t="shared" si="1866"/>
        <v>#DIV/0!</v>
      </c>
      <c r="P3846" s="634">
        <f t="shared" si="1885"/>
        <v>0</v>
      </c>
      <c r="Q3846" s="634">
        <v>2350</v>
      </c>
      <c r="R3846" s="635">
        <f t="shared" si="1886"/>
        <v>1</v>
      </c>
      <c r="S3846" s="634">
        <f t="shared" si="1863"/>
        <v>2350</v>
      </c>
      <c r="T3846" s="634">
        <v>0</v>
      </c>
      <c r="U3846" s="635">
        <f t="shared" si="1887"/>
        <v>1</v>
      </c>
      <c r="V3846" s="634">
        <f t="shared" si="1864"/>
        <v>0</v>
      </c>
      <c r="X3846" s="139">
        <f t="shared" si="1869"/>
        <v>2350</v>
      </c>
      <c r="Y3846" s="140">
        <f t="shared" si="1870"/>
        <v>0</v>
      </c>
      <c r="Z3846" s="140">
        <f t="shared" si="1871"/>
        <v>1</v>
      </c>
      <c r="AA3846" s="140">
        <f t="shared" si="1872"/>
        <v>2350</v>
      </c>
      <c r="AB3846" s="141">
        <f t="shared" si="1873"/>
        <v>0</v>
      </c>
      <c r="AC3846" s="142" t="b">
        <f t="shared" si="1888"/>
        <v>1</v>
      </c>
      <c r="AD3846" s="143" t="b">
        <f t="shared" si="1889"/>
        <v>1</v>
      </c>
      <c r="AF3846" s="100" t="str">
        <f t="shared" si="1874"/>
        <v>SW-050081.CHIP-R(9.1K F 1608)</v>
      </c>
      <c r="AH3846" s="144">
        <f t="shared" si="1875"/>
        <v>0</v>
      </c>
      <c r="AI3846" s="144">
        <f>SUMIF('2022-원재료'!$AF:$AF,$AF3846,'2022-원재료'!AH:AH)</f>
        <v>0</v>
      </c>
      <c r="AJ3846" s="144">
        <f>SUMIF('2022-원재료'!$AF:$AF,$AF3846,'2022-원재료'!AI:AI)</f>
        <v>0</v>
      </c>
      <c r="AK3846" s="144">
        <f>SUMIF('2022-원재료'!$AF:$AF,$AF3846,'2022-원재료'!AJ:AJ)</f>
        <v>0</v>
      </c>
      <c r="AL3846" s="144">
        <f>SUMIF('2022-원재료'!$AF:$AF,$AF3846,'2022-원재료'!AK:AK)</f>
        <v>0</v>
      </c>
      <c r="AM3846" s="145"/>
      <c r="AN3846" s="146">
        <f t="shared" si="1876"/>
        <v>0</v>
      </c>
      <c r="AO3846" s="146">
        <f t="shared" si="1877"/>
        <v>0</v>
      </c>
      <c r="AP3846" s="146">
        <f t="shared" si="1878"/>
        <v>0</v>
      </c>
      <c r="AQ3846" s="146">
        <f t="shared" si="1879"/>
        <v>0</v>
      </c>
      <c r="AR3846" s="146">
        <f t="shared" si="1880"/>
        <v>0</v>
      </c>
      <c r="AS3846" s="146">
        <f t="shared" si="1881"/>
        <v>0</v>
      </c>
      <c r="AT3846" s="146">
        <f t="shared" si="1882"/>
        <v>2350</v>
      </c>
      <c r="AU3846" s="146">
        <f t="shared" si="1883"/>
        <v>2350</v>
      </c>
      <c r="AV3846" s="147">
        <f t="shared" si="1890"/>
        <v>0</v>
      </c>
      <c r="AW3846" s="148" t="str">
        <f t="shared" si="1891"/>
        <v>V</v>
      </c>
      <c r="AX3846" s="149" t="str">
        <f t="shared" si="1892"/>
        <v>V</v>
      </c>
      <c r="AY3846" s="149" t="str">
        <f t="shared" ref="AY3846:AY3909" si="1893">IFERROR(IF(AV3846&lt;3%,"V",""),"")</f>
        <v>V</v>
      </c>
      <c r="AZ3846" s="150">
        <f t="shared" si="1867"/>
        <v>1</v>
      </c>
      <c r="BA3846" s="151">
        <f>IFERROR(IF(_xlfn.XLOOKUP(E3846,원재료현행원가!$A:$A,원재료현행원가!$C:$C)=0,AZ3846,_xlfn.XLOOKUP(E3846,원재료현행원가!$A:$A,원재료현행원가!$C:$C)),AZ3846)</f>
        <v>1</v>
      </c>
      <c r="BB3846" s="152">
        <f t="shared" si="1868"/>
        <v>0</v>
      </c>
    </row>
    <row r="3847" spans="2:54" ht="12" customHeight="1" outlineLevel="1">
      <c r="B3847" s="632">
        <f t="shared" si="1865"/>
        <v>1176</v>
      </c>
      <c r="C3847" s="632" t="s">
        <v>5368</v>
      </c>
      <c r="D3847" s="632"/>
      <c r="E3847" s="632" t="s">
        <v>7661</v>
      </c>
      <c r="F3847" s="633" t="s">
        <v>7662</v>
      </c>
      <c r="G3847" s="632" t="s">
        <v>159</v>
      </c>
      <c r="H3847" s="630">
        <v>2710</v>
      </c>
      <c r="I3847" s="630">
        <v>1</v>
      </c>
      <c r="J3847" s="630">
        <v>2710</v>
      </c>
      <c r="K3847" s="630">
        <v>0</v>
      </c>
      <c r="L3847" s="630" t="e">
        <v>#DIV/0!</v>
      </c>
      <c r="M3847" s="630">
        <v>0</v>
      </c>
      <c r="N3847" s="634">
        <f t="shared" si="1884"/>
        <v>0</v>
      </c>
      <c r="O3847" s="635" t="e">
        <f t="shared" si="1866"/>
        <v>#DIV/0!</v>
      </c>
      <c r="P3847" s="634">
        <f t="shared" si="1885"/>
        <v>0</v>
      </c>
      <c r="Q3847" s="634">
        <v>2710</v>
      </c>
      <c r="R3847" s="635">
        <f t="shared" si="1886"/>
        <v>1</v>
      </c>
      <c r="S3847" s="634">
        <f t="shared" si="1863"/>
        <v>2710</v>
      </c>
      <c r="T3847" s="634">
        <v>0</v>
      </c>
      <c r="U3847" s="635">
        <f t="shared" si="1887"/>
        <v>1</v>
      </c>
      <c r="V3847" s="634">
        <f t="shared" si="1864"/>
        <v>0</v>
      </c>
      <c r="X3847" s="139">
        <f t="shared" si="1869"/>
        <v>2710</v>
      </c>
      <c r="Y3847" s="140">
        <f t="shared" si="1870"/>
        <v>0</v>
      </c>
      <c r="Z3847" s="140">
        <f t="shared" si="1871"/>
        <v>1</v>
      </c>
      <c r="AA3847" s="140">
        <f t="shared" si="1872"/>
        <v>2710</v>
      </c>
      <c r="AB3847" s="141">
        <f t="shared" si="1873"/>
        <v>0</v>
      </c>
      <c r="AC3847" s="142" t="b">
        <f t="shared" si="1888"/>
        <v>1</v>
      </c>
      <c r="AD3847" s="143" t="b">
        <f t="shared" si="1889"/>
        <v>1</v>
      </c>
      <c r="AF3847" s="100" t="str">
        <f t="shared" si="1874"/>
        <v>SW-050082.CHIP-R(49.9K F 1608)</v>
      </c>
      <c r="AH3847" s="144">
        <f t="shared" si="1875"/>
        <v>0</v>
      </c>
      <c r="AI3847" s="144">
        <f>SUMIF('2022-원재료'!$AF:$AF,$AF3847,'2022-원재료'!AH:AH)</f>
        <v>0</v>
      </c>
      <c r="AJ3847" s="144">
        <f>SUMIF('2022-원재료'!$AF:$AF,$AF3847,'2022-원재료'!AI:AI)</f>
        <v>0</v>
      </c>
      <c r="AK3847" s="144">
        <f>SUMIF('2022-원재료'!$AF:$AF,$AF3847,'2022-원재료'!AJ:AJ)</f>
        <v>0</v>
      </c>
      <c r="AL3847" s="144">
        <f>SUMIF('2022-원재료'!$AF:$AF,$AF3847,'2022-원재료'!AK:AK)</f>
        <v>0</v>
      </c>
      <c r="AM3847" s="145"/>
      <c r="AN3847" s="146">
        <f t="shared" si="1876"/>
        <v>0</v>
      </c>
      <c r="AO3847" s="146">
        <f t="shared" si="1877"/>
        <v>0</v>
      </c>
      <c r="AP3847" s="146">
        <f t="shared" si="1878"/>
        <v>0</v>
      </c>
      <c r="AQ3847" s="146">
        <f t="shared" si="1879"/>
        <v>0</v>
      </c>
      <c r="AR3847" s="146">
        <f t="shared" si="1880"/>
        <v>0</v>
      </c>
      <c r="AS3847" s="146">
        <f t="shared" si="1881"/>
        <v>0</v>
      </c>
      <c r="AT3847" s="146">
        <f t="shared" si="1882"/>
        <v>2710</v>
      </c>
      <c r="AU3847" s="146">
        <f t="shared" si="1883"/>
        <v>2710</v>
      </c>
      <c r="AV3847" s="147">
        <f t="shared" si="1890"/>
        <v>0</v>
      </c>
      <c r="AW3847" s="148" t="str">
        <f t="shared" si="1891"/>
        <v>V</v>
      </c>
      <c r="AX3847" s="149" t="str">
        <f t="shared" si="1892"/>
        <v>V</v>
      </c>
      <c r="AY3847" s="149" t="str">
        <f t="shared" si="1893"/>
        <v>V</v>
      </c>
      <c r="AZ3847" s="150">
        <f t="shared" si="1867"/>
        <v>1</v>
      </c>
      <c r="BA3847" s="151">
        <f>IFERROR(IF(_xlfn.XLOOKUP(E3847,원재료현행원가!$A:$A,원재료현행원가!$C:$C)=0,AZ3847,_xlfn.XLOOKUP(E3847,원재료현행원가!$A:$A,원재료현행원가!$C:$C)),AZ3847)</f>
        <v>1</v>
      </c>
      <c r="BB3847" s="152">
        <f t="shared" si="1868"/>
        <v>0</v>
      </c>
    </row>
    <row r="3848" spans="2:54" ht="12" customHeight="1" outlineLevel="1">
      <c r="B3848" s="632">
        <f t="shared" si="1865"/>
        <v>1177</v>
      </c>
      <c r="C3848" s="632" t="s">
        <v>5368</v>
      </c>
      <c r="D3848" s="632"/>
      <c r="E3848" s="632" t="s">
        <v>7663</v>
      </c>
      <c r="F3848" s="633" t="s">
        <v>7664</v>
      </c>
      <c r="G3848" s="632" t="s">
        <v>159</v>
      </c>
      <c r="H3848" s="630">
        <v>2690</v>
      </c>
      <c r="I3848" s="630">
        <v>1</v>
      </c>
      <c r="J3848" s="630">
        <v>2690</v>
      </c>
      <c r="K3848" s="630">
        <v>0</v>
      </c>
      <c r="L3848" s="630" t="e">
        <v>#DIV/0!</v>
      </c>
      <c r="M3848" s="630">
        <v>0</v>
      </c>
      <c r="N3848" s="634">
        <f t="shared" si="1884"/>
        <v>0</v>
      </c>
      <c r="O3848" s="635" t="e">
        <f t="shared" si="1866"/>
        <v>#DIV/0!</v>
      </c>
      <c r="P3848" s="634">
        <f t="shared" si="1885"/>
        <v>0</v>
      </c>
      <c r="Q3848" s="634">
        <v>2690</v>
      </c>
      <c r="R3848" s="635">
        <f t="shared" si="1886"/>
        <v>1</v>
      </c>
      <c r="S3848" s="634">
        <f t="shared" si="1863"/>
        <v>2690</v>
      </c>
      <c r="T3848" s="634">
        <v>0</v>
      </c>
      <c r="U3848" s="635">
        <f t="shared" si="1887"/>
        <v>1</v>
      </c>
      <c r="V3848" s="634">
        <f t="shared" si="1864"/>
        <v>0</v>
      </c>
      <c r="X3848" s="139">
        <f t="shared" si="1869"/>
        <v>2690</v>
      </c>
      <c r="Y3848" s="140">
        <f t="shared" si="1870"/>
        <v>0</v>
      </c>
      <c r="Z3848" s="140">
        <f t="shared" si="1871"/>
        <v>1</v>
      </c>
      <c r="AA3848" s="140">
        <f t="shared" si="1872"/>
        <v>2690</v>
      </c>
      <c r="AB3848" s="141">
        <f t="shared" si="1873"/>
        <v>0</v>
      </c>
      <c r="AC3848" s="142" t="b">
        <f t="shared" si="1888"/>
        <v>1</v>
      </c>
      <c r="AD3848" s="143" t="b">
        <f t="shared" si="1889"/>
        <v>1</v>
      </c>
      <c r="AF3848" s="100" t="str">
        <f t="shared" si="1874"/>
        <v>SW-050083.CHIP-R(16.5K F 1608)</v>
      </c>
      <c r="AH3848" s="144">
        <f t="shared" si="1875"/>
        <v>0</v>
      </c>
      <c r="AI3848" s="144">
        <f>SUMIF('2022-원재료'!$AF:$AF,$AF3848,'2022-원재료'!AH:AH)</f>
        <v>0</v>
      </c>
      <c r="AJ3848" s="144">
        <f>SUMIF('2022-원재료'!$AF:$AF,$AF3848,'2022-원재료'!AI:AI)</f>
        <v>0</v>
      </c>
      <c r="AK3848" s="144">
        <f>SUMIF('2022-원재료'!$AF:$AF,$AF3848,'2022-원재료'!AJ:AJ)</f>
        <v>0</v>
      </c>
      <c r="AL3848" s="144">
        <f>SUMIF('2022-원재료'!$AF:$AF,$AF3848,'2022-원재료'!AK:AK)</f>
        <v>0</v>
      </c>
      <c r="AM3848" s="145"/>
      <c r="AN3848" s="146">
        <f t="shared" si="1876"/>
        <v>0</v>
      </c>
      <c r="AO3848" s="146">
        <f t="shared" si="1877"/>
        <v>0</v>
      </c>
      <c r="AP3848" s="146">
        <f t="shared" si="1878"/>
        <v>0</v>
      </c>
      <c r="AQ3848" s="146">
        <f t="shared" si="1879"/>
        <v>0</v>
      </c>
      <c r="AR3848" s="146">
        <f t="shared" si="1880"/>
        <v>0</v>
      </c>
      <c r="AS3848" s="146">
        <f t="shared" si="1881"/>
        <v>0</v>
      </c>
      <c r="AT3848" s="146">
        <f t="shared" si="1882"/>
        <v>2690</v>
      </c>
      <c r="AU3848" s="146">
        <f t="shared" si="1883"/>
        <v>2690</v>
      </c>
      <c r="AV3848" s="147">
        <f t="shared" si="1890"/>
        <v>0</v>
      </c>
      <c r="AW3848" s="148" t="str">
        <f t="shared" si="1891"/>
        <v>V</v>
      </c>
      <c r="AX3848" s="149" t="str">
        <f t="shared" si="1892"/>
        <v>V</v>
      </c>
      <c r="AY3848" s="149" t="str">
        <f t="shared" si="1893"/>
        <v>V</v>
      </c>
      <c r="AZ3848" s="150">
        <f t="shared" si="1867"/>
        <v>1</v>
      </c>
      <c r="BA3848" s="151">
        <f>IFERROR(IF(_xlfn.XLOOKUP(E3848,원재료현행원가!$A:$A,원재료현행원가!$C:$C)=0,AZ3848,_xlfn.XLOOKUP(E3848,원재료현행원가!$A:$A,원재료현행원가!$C:$C)),AZ3848)</f>
        <v>1</v>
      </c>
      <c r="BB3848" s="152">
        <f t="shared" si="1868"/>
        <v>0</v>
      </c>
    </row>
    <row r="3849" spans="2:54" ht="12" customHeight="1" outlineLevel="1">
      <c r="B3849" s="632">
        <f t="shared" si="1865"/>
        <v>1178</v>
      </c>
      <c r="C3849" s="632" t="s">
        <v>5368</v>
      </c>
      <c r="D3849" s="632"/>
      <c r="E3849" s="632" t="s">
        <v>7665</v>
      </c>
      <c r="F3849" s="633" t="s">
        <v>7666</v>
      </c>
      <c r="G3849" s="632" t="s">
        <v>159</v>
      </c>
      <c r="H3849" s="630">
        <v>2390</v>
      </c>
      <c r="I3849" s="630">
        <v>1</v>
      </c>
      <c r="J3849" s="630">
        <v>2390</v>
      </c>
      <c r="K3849" s="630">
        <v>0</v>
      </c>
      <c r="L3849" s="630" t="e">
        <v>#DIV/0!</v>
      </c>
      <c r="M3849" s="630">
        <v>0</v>
      </c>
      <c r="N3849" s="634">
        <f t="shared" si="1884"/>
        <v>2390</v>
      </c>
      <c r="O3849" s="635">
        <f t="shared" si="1866"/>
        <v>1</v>
      </c>
      <c r="P3849" s="634">
        <f t="shared" si="1885"/>
        <v>2390</v>
      </c>
      <c r="Q3849" s="634">
        <v>0</v>
      </c>
      <c r="R3849" s="635">
        <f t="shared" si="1886"/>
        <v>1</v>
      </c>
      <c r="S3849" s="634">
        <f t="shared" si="1863"/>
        <v>0</v>
      </c>
      <c r="T3849" s="634">
        <v>0</v>
      </c>
      <c r="U3849" s="635">
        <f t="shared" si="1887"/>
        <v>1</v>
      </c>
      <c r="V3849" s="634">
        <f t="shared" si="1864"/>
        <v>0</v>
      </c>
      <c r="X3849" s="139">
        <f t="shared" si="1869"/>
        <v>0</v>
      </c>
      <c r="Y3849" s="140">
        <f t="shared" si="1870"/>
        <v>0</v>
      </c>
      <c r="Z3849" s="140">
        <f t="shared" si="1871"/>
        <v>1</v>
      </c>
      <c r="AA3849" s="140">
        <f t="shared" si="1872"/>
        <v>0</v>
      </c>
      <c r="AB3849" s="141">
        <f t="shared" si="1873"/>
        <v>0</v>
      </c>
      <c r="AC3849" s="142" t="b">
        <f t="shared" si="1888"/>
        <v>1</v>
      </c>
      <c r="AD3849" s="143" t="b">
        <f t="shared" si="1889"/>
        <v>1</v>
      </c>
      <c r="AF3849" s="100" t="str">
        <f t="shared" si="1874"/>
        <v>SW-050084.CHIP-R(47K F 1608)</v>
      </c>
      <c r="AH3849" s="144">
        <f t="shared" si="1875"/>
        <v>0</v>
      </c>
      <c r="AI3849" s="144">
        <f>SUMIF('2022-원재료'!$AF:$AF,$AF3849,'2022-원재료'!AH:AH)</f>
        <v>0</v>
      </c>
      <c r="AJ3849" s="144">
        <f>SUMIF('2022-원재료'!$AF:$AF,$AF3849,'2022-원재료'!AI:AI)</f>
        <v>0</v>
      </c>
      <c r="AK3849" s="144">
        <f>SUMIF('2022-원재료'!$AF:$AF,$AF3849,'2022-원재료'!AJ:AJ)</f>
        <v>0</v>
      </c>
      <c r="AL3849" s="144">
        <f>SUMIF('2022-원재료'!$AF:$AF,$AF3849,'2022-원재료'!AK:AK)</f>
        <v>0</v>
      </c>
      <c r="AM3849" s="145"/>
      <c r="AN3849" s="146">
        <f t="shared" si="1876"/>
        <v>0</v>
      </c>
      <c r="AO3849" s="146">
        <f t="shared" si="1877"/>
        <v>0</v>
      </c>
      <c r="AP3849" s="146">
        <f t="shared" si="1878"/>
        <v>0</v>
      </c>
      <c r="AQ3849" s="146">
        <f t="shared" si="1879"/>
        <v>0</v>
      </c>
      <c r="AR3849" s="146">
        <f t="shared" si="1880"/>
        <v>0</v>
      </c>
      <c r="AS3849" s="146">
        <f t="shared" si="1881"/>
        <v>0</v>
      </c>
      <c r="AT3849" s="146">
        <f t="shared" si="1882"/>
        <v>0</v>
      </c>
      <c r="AU3849" s="146">
        <f t="shared" si="1883"/>
        <v>0</v>
      </c>
      <c r="AV3849" s="147">
        <f t="shared" si="1890"/>
        <v>1</v>
      </c>
      <c r="AW3849" s="148" t="str">
        <f t="shared" si="1891"/>
        <v>V</v>
      </c>
      <c r="AX3849" s="149" t="str">
        <f t="shared" si="1892"/>
        <v/>
      </c>
      <c r="AY3849" s="149" t="str">
        <f t="shared" si="1893"/>
        <v/>
      </c>
      <c r="AZ3849" s="150">
        <f t="shared" si="1867"/>
        <v>0</v>
      </c>
      <c r="BA3849" s="151">
        <f>IFERROR(IF(_xlfn.XLOOKUP(E3849,원재료현행원가!$A:$A,원재료현행원가!$C:$C)=0,AZ3849,_xlfn.XLOOKUP(E3849,원재료현행원가!$A:$A,원재료현행원가!$C:$C)),AZ3849)</f>
        <v>0</v>
      </c>
      <c r="BB3849" s="152">
        <f t="shared" si="1868"/>
        <v>0</v>
      </c>
    </row>
    <row r="3850" spans="2:54" ht="12" customHeight="1" outlineLevel="1">
      <c r="B3850" s="632">
        <f t="shared" si="1865"/>
        <v>1179</v>
      </c>
      <c r="C3850" s="632" t="s">
        <v>5368</v>
      </c>
      <c r="D3850" s="632"/>
      <c r="E3850" s="632" t="s">
        <v>7667</v>
      </c>
      <c r="F3850" s="633" t="s">
        <v>7668</v>
      </c>
      <c r="G3850" s="632" t="s">
        <v>159</v>
      </c>
      <c r="H3850" s="630">
        <v>4800</v>
      </c>
      <c r="I3850" s="630">
        <v>1</v>
      </c>
      <c r="J3850" s="630">
        <v>4800</v>
      </c>
      <c r="K3850" s="630">
        <v>0</v>
      </c>
      <c r="L3850" s="630" t="e">
        <v>#DIV/0!</v>
      </c>
      <c r="M3850" s="630">
        <v>0</v>
      </c>
      <c r="N3850" s="634">
        <f t="shared" si="1884"/>
        <v>0</v>
      </c>
      <c r="O3850" s="635" t="e">
        <f t="shared" si="1866"/>
        <v>#DIV/0!</v>
      </c>
      <c r="P3850" s="634">
        <f t="shared" si="1885"/>
        <v>0</v>
      </c>
      <c r="Q3850" s="634">
        <v>4800</v>
      </c>
      <c r="R3850" s="635">
        <f t="shared" si="1886"/>
        <v>1</v>
      </c>
      <c r="S3850" s="634">
        <f t="shared" ref="S3850:S3910" si="1894">+Q3850*R3850</f>
        <v>4800</v>
      </c>
      <c r="T3850" s="634">
        <v>0</v>
      </c>
      <c r="U3850" s="635">
        <f t="shared" si="1887"/>
        <v>1</v>
      </c>
      <c r="V3850" s="634">
        <f t="shared" ref="V3850:V3910" si="1895">+T3850*U3850</f>
        <v>0</v>
      </c>
      <c r="X3850" s="139">
        <f t="shared" si="1869"/>
        <v>4800</v>
      </c>
      <c r="Y3850" s="140">
        <f t="shared" si="1870"/>
        <v>0</v>
      </c>
      <c r="Z3850" s="140">
        <f t="shared" si="1871"/>
        <v>1</v>
      </c>
      <c r="AA3850" s="140">
        <f t="shared" si="1872"/>
        <v>4800</v>
      </c>
      <c r="AB3850" s="141">
        <f t="shared" si="1873"/>
        <v>0</v>
      </c>
      <c r="AC3850" s="142" t="b">
        <f t="shared" si="1888"/>
        <v>1</v>
      </c>
      <c r="AD3850" s="143" t="b">
        <f t="shared" si="1889"/>
        <v>1</v>
      </c>
      <c r="AF3850" s="100" t="str">
        <f t="shared" si="1874"/>
        <v>SW-050085.CHIP-R(20K F 1608)</v>
      </c>
      <c r="AH3850" s="144">
        <f t="shared" si="1875"/>
        <v>0</v>
      </c>
      <c r="AI3850" s="144">
        <f>SUMIF('2022-원재료'!$AF:$AF,$AF3850,'2022-원재료'!AH:AH)</f>
        <v>0</v>
      </c>
      <c r="AJ3850" s="144">
        <f>SUMIF('2022-원재료'!$AF:$AF,$AF3850,'2022-원재료'!AI:AI)</f>
        <v>0</v>
      </c>
      <c r="AK3850" s="144">
        <f>SUMIF('2022-원재료'!$AF:$AF,$AF3850,'2022-원재료'!AJ:AJ)</f>
        <v>0</v>
      </c>
      <c r="AL3850" s="144">
        <f>SUMIF('2022-원재료'!$AF:$AF,$AF3850,'2022-원재료'!AK:AK)</f>
        <v>0</v>
      </c>
      <c r="AM3850" s="145"/>
      <c r="AN3850" s="146">
        <f t="shared" si="1876"/>
        <v>0</v>
      </c>
      <c r="AO3850" s="146">
        <f t="shared" si="1877"/>
        <v>0</v>
      </c>
      <c r="AP3850" s="146">
        <f t="shared" si="1878"/>
        <v>0</v>
      </c>
      <c r="AQ3850" s="146">
        <f t="shared" si="1879"/>
        <v>0</v>
      </c>
      <c r="AR3850" s="146">
        <f t="shared" si="1880"/>
        <v>0</v>
      </c>
      <c r="AS3850" s="146">
        <f t="shared" si="1881"/>
        <v>0</v>
      </c>
      <c r="AT3850" s="146">
        <f t="shared" si="1882"/>
        <v>4800</v>
      </c>
      <c r="AU3850" s="146">
        <f t="shared" si="1883"/>
        <v>4800</v>
      </c>
      <c r="AV3850" s="147">
        <f t="shared" si="1890"/>
        <v>0</v>
      </c>
      <c r="AW3850" s="148" t="str">
        <f t="shared" si="1891"/>
        <v>V</v>
      </c>
      <c r="AX3850" s="149" t="str">
        <f t="shared" si="1892"/>
        <v>V</v>
      </c>
      <c r="AY3850" s="149" t="str">
        <f t="shared" si="1893"/>
        <v>V</v>
      </c>
      <c r="AZ3850" s="150">
        <f t="shared" si="1867"/>
        <v>1</v>
      </c>
      <c r="BA3850" s="151">
        <f>IFERROR(IF(_xlfn.XLOOKUP(E3850,원재료현행원가!$A:$A,원재료현행원가!$C:$C)=0,AZ3850,_xlfn.XLOOKUP(E3850,원재료현행원가!$A:$A,원재료현행원가!$C:$C)),AZ3850)</f>
        <v>1</v>
      </c>
      <c r="BB3850" s="152">
        <f t="shared" si="1868"/>
        <v>0</v>
      </c>
    </row>
    <row r="3851" spans="2:54" ht="12" customHeight="1" outlineLevel="1">
      <c r="B3851" s="632">
        <f t="shared" si="1865"/>
        <v>1180</v>
      </c>
      <c r="C3851" s="632" t="s">
        <v>5368</v>
      </c>
      <c r="D3851" s="632"/>
      <c r="E3851" s="632" t="s">
        <v>7669</v>
      </c>
      <c r="F3851" s="633" t="s">
        <v>7670</v>
      </c>
      <c r="G3851" s="632" t="s">
        <v>159</v>
      </c>
      <c r="H3851" s="630">
        <v>4360</v>
      </c>
      <c r="I3851" s="630">
        <v>1.3</v>
      </c>
      <c r="J3851" s="630">
        <v>5668</v>
      </c>
      <c r="K3851" s="630">
        <v>0</v>
      </c>
      <c r="L3851" s="630" t="e">
        <v>#DIV/0!</v>
      </c>
      <c r="M3851" s="630">
        <v>0</v>
      </c>
      <c r="N3851" s="634">
        <f t="shared" si="1884"/>
        <v>0</v>
      </c>
      <c r="O3851" s="635" t="e">
        <f t="shared" si="1866"/>
        <v>#DIV/0!</v>
      </c>
      <c r="P3851" s="634">
        <f t="shared" si="1885"/>
        <v>0</v>
      </c>
      <c r="Q3851" s="634">
        <v>4360</v>
      </c>
      <c r="R3851" s="635">
        <f t="shared" si="1886"/>
        <v>1.3</v>
      </c>
      <c r="S3851" s="634">
        <f t="shared" si="1894"/>
        <v>5668</v>
      </c>
      <c r="T3851" s="634">
        <v>0</v>
      </c>
      <c r="U3851" s="635">
        <f t="shared" si="1887"/>
        <v>1.3</v>
      </c>
      <c r="V3851" s="634">
        <f t="shared" si="1895"/>
        <v>0</v>
      </c>
      <c r="X3851" s="139">
        <f t="shared" si="1869"/>
        <v>4360</v>
      </c>
      <c r="Y3851" s="140">
        <f t="shared" si="1870"/>
        <v>0</v>
      </c>
      <c r="Z3851" s="140">
        <f t="shared" si="1871"/>
        <v>1.3</v>
      </c>
      <c r="AA3851" s="140">
        <f t="shared" si="1872"/>
        <v>5668</v>
      </c>
      <c r="AB3851" s="141">
        <f t="shared" si="1873"/>
        <v>0</v>
      </c>
      <c r="AC3851" s="142" t="b">
        <f t="shared" si="1888"/>
        <v>1</v>
      </c>
      <c r="AD3851" s="143" t="b">
        <f t="shared" si="1889"/>
        <v>1</v>
      </c>
      <c r="AF3851" s="100" t="str">
        <f t="shared" si="1874"/>
        <v>SW-050086.CHIP-R(110 F 2012)</v>
      </c>
      <c r="AH3851" s="144">
        <f t="shared" si="1875"/>
        <v>0</v>
      </c>
      <c r="AI3851" s="144">
        <f>SUMIF('2022-원재료'!$AF:$AF,$AF3851,'2022-원재료'!AH:AH)</f>
        <v>0</v>
      </c>
      <c r="AJ3851" s="144">
        <f>SUMIF('2022-원재료'!$AF:$AF,$AF3851,'2022-원재료'!AI:AI)</f>
        <v>0</v>
      </c>
      <c r="AK3851" s="144">
        <f>SUMIF('2022-원재료'!$AF:$AF,$AF3851,'2022-원재료'!AJ:AJ)</f>
        <v>0</v>
      </c>
      <c r="AL3851" s="144">
        <f>SUMIF('2022-원재료'!$AF:$AF,$AF3851,'2022-원재료'!AK:AK)</f>
        <v>0</v>
      </c>
      <c r="AM3851" s="145"/>
      <c r="AN3851" s="146">
        <f t="shared" si="1876"/>
        <v>0</v>
      </c>
      <c r="AO3851" s="146">
        <f t="shared" si="1877"/>
        <v>0</v>
      </c>
      <c r="AP3851" s="146">
        <f t="shared" si="1878"/>
        <v>0</v>
      </c>
      <c r="AQ3851" s="146">
        <f t="shared" si="1879"/>
        <v>0</v>
      </c>
      <c r="AR3851" s="146">
        <f t="shared" si="1880"/>
        <v>0</v>
      </c>
      <c r="AS3851" s="146">
        <f t="shared" si="1881"/>
        <v>0</v>
      </c>
      <c r="AT3851" s="146">
        <f t="shared" si="1882"/>
        <v>4360</v>
      </c>
      <c r="AU3851" s="146">
        <f t="shared" si="1883"/>
        <v>5668</v>
      </c>
      <c r="AV3851" s="147">
        <f t="shared" si="1890"/>
        <v>0</v>
      </c>
      <c r="AW3851" s="148" t="str">
        <f t="shared" si="1891"/>
        <v>V</v>
      </c>
      <c r="AX3851" s="149" t="str">
        <f t="shared" si="1892"/>
        <v>V</v>
      </c>
      <c r="AY3851" s="149" t="str">
        <f t="shared" si="1893"/>
        <v>V</v>
      </c>
      <c r="AZ3851" s="150">
        <f t="shared" si="1867"/>
        <v>1.3</v>
      </c>
      <c r="BA3851" s="151">
        <f>IFERROR(IF(_xlfn.XLOOKUP(E3851,원재료현행원가!$A:$A,원재료현행원가!$C:$C)=0,AZ3851,_xlfn.XLOOKUP(E3851,원재료현행원가!$A:$A,원재료현행원가!$C:$C)),AZ3851)</f>
        <v>1.3</v>
      </c>
      <c r="BB3851" s="152">
        <f t="shared" si="1868"/>
        <v>0</v>
      </c>
    </row>
    <row r="3852" spans="2:54" ht="12" customHeight="1" outlineLevel="1">
      <c r="B3852" s="632">
        <f t="shared" si="1865"/>
        <v>1181</v>
      </c>
      <c r="C3852" s="632" t="s">
        <v>5368</v>
      </c>
      <c r="D3852" s="632"/>
      <c r="E3852" s="632" t="s">
        <v>7671</v>
      </c>
      <c r="F3852" s="633" t="s">
        <v>7672</v>
      </c>
      <c r="G3852" s="632" t="s">
        <v>159</v>
      </c>
      <c r="H3852" s="630">
        <v>4770</v>
      </c>
      <c r="I3852" s="630">
        <v>1</v>
      </c>
      <c r="J3852" s="630">
        <v>4770</v>
      </c>
      <c r="K3852" s="630">
        <v>0</v>
      </c>
      <c r="L3852" s="630" t="e">
        <v>#DIV/0!</v>
      </c>
      <c r="M3852" s="630">
        <v>0</v>
      </c>
      <c r="N3852" s="634">
        <f t="shared" si="1884"/>
        <v>369</v>
      </c>
      <c r="O3852" s="635">
        <f t="shared" si="1866"/>
        <v>1</v>
      </c>
      <c r="P3852" s="634">
        <f t="shared" si="1885"/>
        <v>369</v>
      </c>
      <c r="Q3852" s="634">
        <v>4401</v>
      </c>
      <c r="R3852" s="635">
        <f t="shared" si="1886"/>
        <v>1</v>
      </c>
      <c r="S3852" s="634">
        <f t="shared" si="1894"/>
        <v>4401</v>
      </c>
      <c r="T3852" s="634">
        <v>0</v>
      </c>
      <c r="U3852" s="635">
        <f t="shared" si="1887"/>
        <v>1</v>
      </c>
      <c r="V3852" s="634">
        <f t="shared" si="1895"/>
        <v>0</v>
      </c>
      <c r="X3852" s="139">
        <f t="shared" si="1869"/>
        <v>4401</v>
      </c>
      <c r="Y3852" s="140">
        <f t="shared" si="1870"/>
        <v>0</v>
      </c>
      <c r="Z3852" s="140">
        <f t="shared" si="1871"/>
        <v>1</v>
      </c>
      <c r="AA3852" s="140">
        <f t="shared" si="1872"/>
        <v>4401</v>
      </c>
      <c r="AB3852" s="141">
        <f t="shared" si="1873"/>
        <v>0</v>
      </c>
      <c r="AC3852" s="142" t="b">
        <f t="shared" si="1888"/>
        <v>1</v>
      </c>
      <c r="AD3852" s="143" t="b">
        <f t="shared" si="1889"/>
        <v>1</v>
      </c>
      <c r="AF3852" s="100" t="str">
        <f t="shared" si="1874"/>
        <v>SW-050087.CHIP-R(820 F 1608)</v>
      </c>
      <c r="AH3852" s="144">
        <f t="shared" si="1875"/>
        <v>0</v>
      </c>
      <c r="AI3852" s="144">
        <f>SUMIF('2022-원재료'!$AF:$AF,$AF3852,'2022-원재료'!AH:AH)</f>
        <v>0</v>
      </c>
      <c r="AJ3852" s="144">
        <f>SUMIF('2022-원재료'!$AF:$AF,$AF3852,'2022-원재료'!AI:AI)</f>
        <v>0</v>
      </c>
      <c r="AK3852" s="144">
        <f>SUMIF('2022-원재료'!$AF:$AF,$AF3852,'2022-원재료'!AJ:AJ)</f>
        <v>0</v>
      </c>
      <c r="AL3852" s="144">
        <f>SUMIF('2022-원재료'!$AF:$AF,$AF3852,'2022-원재료'!AK:AK)</f>
        <v>0</v>
      </c>
      <c r="AM3852" s="145"/>
      <c r="AN3852" s="146">
        <f t="shared" si="1876"/>
        <v>0</v>
      </c>
      <c r="AO3852" s="146">
        <f t="shared" si="1877"/>
        <v>0</v>
      </c>
      <c r="AP3852" s="146">
        <f t="shared" si="1878"/>
        <v>0</v>
      </c>
      <c r="AQ3852" s="146">
        <f t="shared" si="1879"/>
        <v>0</v>
      </c>
      <c r="AR3852" s="146">
        <f t="shared" si="1880"/>
        <v>0</v>
      </c>
      <c r="AS3852" s="146">
        <f t="shared" si="1881"/>
        <v>0</v>
      </c>
      <c r="AT3852" s="146">
        <f t="shared" si="1882"/>
        <v>4401</v>
      </c>
      <c r="AU3852" s="146">
        <f t="shared" si="1883"/>
        <v>4401</v>
      </c>
      <c r="AV3852" s="147">
        <f t="shared" si="1890"/>
        <v>7.7358490566037733E-2</v>
      </c>
      <c r="AW3852" s="148" t="str">
        <f t="shared" si="1891"/>
        <v>V</v>
      </c>
      <c r="AX3852" s="149" t="str">
        <f t="shared" si="1892"/>
        <v>V</v>
      </c>
      <c r="AY3852" s="149" t="str">
        <f t="shared" si="1893"/>
        <v/>
      </c>
      <c r="AZ3852" s="150">
        <f t="shared" si="1867"/>
        <v>1</v>
      </c>
      <c r="BA3852" s="151">
        <f>IFERROR(IF(_xlfn.XLOOKUP(E3852,원재료현행원가!$A:$A,원재료현행원가!$C:$C)=0,AZ3852,_xlfn.XLOOKUP(E3852,원재료현행원가!$A:$A,원재료현행원가!$C:$C)),AZ3852)</f>
        <v>1</v>
      </c>
      <c r="BB3852" s="152">
        <f t="shared" si="1868"/>
        <v>0</v>
      </c>
    </row>
    <row r="3853" spans="2:54" ht="12" customHeight="1" outlineLevel="1">
      <c r="B3853" s="632">
        <f t="shared" si="1865"/>
        <v>1182</v>
      </c>
      <c r="C3853" s="632" t="s">
        <v>5368</v>
      </c>
      <c r="D3853" s="632"/>
      <c r="E3853" s="632" t="s">
        <v>7673</v>
      </c>
      <c r="F3853" s="633" t="s">
        <v>7674</v>
      </c>
      <c r="G3853" s="632" t="s">
        <v>159</v>
      </c>
      <c r="H3853" s="630">
        <v>4690</v>
      </c>
      <c r="I3853" s="630">
        <v>1</v>
      </c>
      <c r="J3853" s="630">
        <v>4690</v>
      </c>
      <c r="K3853" s="630">
        <v>0</v>
      </c>
      <c r="L3853" s="630" t="e">
        <v>#DIV/0!</v>
      </c>
      <c r="M3853" s="630">
        <v>0</v>
      </c>
      <c r="N3853" s="634">
        <f t="shared" si="1884"/>
        <v>0</v>
      </c>
      <c r="O3853" s="635" t="e">
        <f t="shared" si="1866"/>
        <v>#DIV/0!</v>
      </c>
      <c r="P3853" s="634">
        <f t="shared" si="1885"/>
        <v>0</v>
      </c>
      <c r="Q3853" s="634">
        <v>4690</v>
      </c>
      <c r="R3853" s="635">
        <f t="shared" si="1886"/>
        <v>1</v>
      </c>
      <c r="S3853" s="634">
        <f t="shared" si="1894"/>
        <v>4690</v>
      </c>
      <c r="T3853" s="634">
        <v>0</v>
      </c>
      <c r="U3853" s="635">
        <f t="shared" si="1887"/>
        <v>1</v>
      </c>
      <c r="V3853" s="634">
        <f t="shared" si="1895"/>
        <v>0</v>
      </c>
      <c r="X3853" s="139">
        <f t="shared" si="1869"/>
        <v>4690</v>
      </c>
      <c r="Y3853" s="140">
        <f t="shared" si="1870"/>
        <v>0</v>
      </c>
      <c r="Z3853" s="140">
        <f t="shared" si="1871"/>
        <v>1</v>
      </c>
      <c r="AA3853" s="140">
        <f t="shared" si="1872"/>
        <v>4690</v>
      </c>
      <c r="AB3853" s="141">
        <f t="shared" si="1873"/>
        <v>0</v>
      </c>
      <c r="AC3853" s="142" t="b">
        <f t="shared" si="1888"/>
        <v>1</v>
      </c>
      <c r="AD3853" s="143" t="b">
        <f t="shared" si="1889"/>
        <v>1</v>
      </c>
      <c r="AF3853" s="100" t="str">
        <f t="shared" si="1874"/>
        <v>SW-050088.CHIP-R(1M F 1608)</v>
      </c>
      <c r="AH3853" s="144">
        <f t="shared" si="1875"/>
        <v>0</v>
      </c>
      <c r="AI3853" s="144">
        <f>SUMIF('2022-원재료'!$AF:$AF,$AF3853,'2022-원재료'!AH:AH)</f>
        <v>0</v>
      </c>
      <c r="AJ3853" s="144">
        <f>SUMIF('2022-원재료'!$AF:$AF,$AF3853,'2022-원재료'!AI:AI)</f>
        <v>0</v>
      </c>
      <c r="AK3853" s="144">
        <f>SUMIF('2022-원재료'!$AF:$AF,$AF3853,'2022-원재료'!AJ:AJ)</f>
        <v>0</v>
      </c>
      <c r="AL3853" s="144">
        <f>SUMIF('2022-원재료'!$AF:$AF,$AF3853,'2022-원재료'!AK:AK)</f>
        <v>0</v>
      </c>
      <c r="AM3853" s="145"/>
      <c r="AN3853" s="146">
        <f t="shared" si="1876"/>
        <v>0</v>
      </c>
      <c r="AO3853" s="146">
        <f t="shared" si="1877"/>
        <v>0</v>
      </c>
      <c r="AP3853" s="146">
        <f t="shared" si="1878"/>
        <v>0</v>
      </c>
      <c r="AQ3853" s="146">
        <f t="shared" si="1879"/>
        <v>0</v>
      </c>
      <c r="AR3853" s="146">
        <f t="shared" si="1880"/>
        <v>0</v>
      </c>
      <c r="AS3853" s="146">
        <f t="shared" si="1881"/>
        <v>0</v>
      </c>
      <c r="AT3853" s="146">
        <f t="shared" si="1882"/>
        <v>4690</v>
      </c>
      <c r="AU3853" s="146">
        <f t="shared" si="1883"/>
        <v>4690</v>
      </c>
      <c r="AV3853" s="147">
        <f t="shared" si="1890"/>
        <v>0</v>
      </c>
      <c r="AW3853" s="148" t="str">
        <f t="shared" si="1891"/>
        <v>V</v>
      </c>
      <c r="AX3853" s="149" t="str">
        <f t="shared" si="1892"/>
        <v>V</v>
      </c>
      <c r="AY3853" s="149" t="str">
        <f t="shared" si="1893"/>
        <v>V</v>
      </c>
      <c r="AZ3853" s="150">
        <f t="shared" si="1867"/>
        <v>1</v>
      </c>
      <c r="BA3853" s="151">
        <f>IFERROR(IF(_xlfn.XLOOKUP(E3853,원재료현행원가!$A:$A,원재료현행원가!$C:$C)=0,AZ3853,_xlfn.XLOOKUP(E3853,원재료현행원가!$A:$A,원재료현행원가!$C:$C)),AZ3853)</f>
        <v>1</v>
      </c>
      <c r="BB3853" s="152">
        <f t="shared" si="1868"/>
        <v>0</v>
      </c>
    </row>
    <row r="3854" spans="2:54" ht="12" customHeight="1" outlineLevel="1">
      <c r="B3854" s="632">
        <f t="shared" si="1865"/>
        <v>1183</v>
      </c>
      <c r="C3854" s="632" t="s">
        <v>5368</v>
      </c>
      <c r="D3854" s="632"/>
      <c r="E3854" s="632" t="s">
        <v>7675</v>
      </c>
      <c r="F3854" s="633" t="s">
        <v>7676</v>
      </c>
      <c r="G3854" s="632" t="s">
        <v>159</v>
      </c>
      <c r="H3854" s="630">
        <v>4510</v>
      </c>
      <c r="I3854" s="630">
        <v>1</v>
      </c>
      <c r="J3854" s="630">
        <v>4510</v>
      </c>
      <c r="K3854" s="630">
        <v>0</v>
      </c>
      <c r="L3854" s="630" t="e">
        <v>#DIV/0!</v>
      </c>
      <c r="M3854" s="630">
        <v>0</v>
      </c>
      <c r="N3854" s="634">
        <f t="shared" si="1884"/>
        <v>395</v>
      </c>
      <c r="O3854" s="635">
        <f t="shared" si="1866"/>
        <v>1</v>
      </c>
      <c r="P3854" s="634">
        <f t="shared" si="1885"/>
        <v>395</v>
      </c>
      <c r="Q3854" s="634">
        <v>4115</v>
      </c>
      <c r="R3854" s="635">
        <f t="shared" si="1886"/>
        <v>1</v>
      </c>
      <c r="S3854" s="634">
        <f t="shared" si="1894"/>
        <v>4115</v>
      </c>
      <c r="T3854" s="634">
        <v>0</v>
      </c>
      <c r="U3854" s="635">
        <f t="shared" si="1887"/>
        <v>1</v>
      </c>
      <c r="V3854" s="634">
        <f t="shared" si="1895"/>
        <v>0</v>
      </c>
      <c r="X3854" s="139">
        <f t="shared" si="1869"/>
        <v>4115</v>
      </c>
      <c r="Y3854" s="140">
        <f t="shared" si="1870"/>
        <v>0</v>
      </c>
      <c r="Z3854" s="140">
        <f t="shared" si="1871"/>
        <v>1</v>
      </c>
      <c r="AA3854" s="140">
        <f t="shared" si="1872"/>
        <v>4115</v>
      </c>
      <c r="AB3854" s="141">
        <f t="shared" si="1873"/>
        <v>0</v>
      </c>
      <c r="AC3854" s="142" t="b">
        <f t="shared" si="1888"/>
        <v>1</v>
      </c>
      <c r="AD3854" s="143" t="b">
        <f t="shared" si="1889"/>
        <v>1</v>
      </c>
      <c r="AF3854" s="100" t="str">
        <f t="shared" si="1874"/>
        <v>SW-050089.CHIP-R(4.3K F 1608)</v>
      </c>
      <c r="AH3854" s="144">
        <f t="shared" si="1875"/>
        <v>0</v>
      </c>
      <c r="AI3854" s="144">
        <f>SUMIF('2022-원재료'!$AF:$AF,$AF3854,'2022-원재료'!AH:AH)</f>
        <v>0</v>
      </c>
      <c r="AJ3854" s="144">
        <f>SUMIF('2022-원재료'!$AF:$AF,$AF3854,'2022-원재료'!AI:AI)</f>
        <v>0</v>
      </c>
      <c r="AK3854" s="144">
        <f>SUMIF('2022-원재료'!$AF:$AF,$AF3854,'2022-원재료'!AJ:AJ)</f>
        <v>0</v>
      </c>
      <c r="AL3854" s="144">
        <f>SUMIF('2022-원재료'!$AF:$AF,$AF3854,'2022-원재료'!AK:AK)</f>
        <v>0</v>
      </c>
      <c r="AM3854" s="145"/>
      <c r="AN3854" s="146">
        <f t="shared" si="1876"/>
        <v>0</v>
      </c>
      <c r="AO3854" s="146">
        <f t="shared" si="1877"/>
        <v>0</v>
      </c>
      <c r="AP3854" s="146">
        <f t="shared" si="1878"/>
        <v>0</v>
      </c>
      <c r="AQ3854" s="146">
        <f t="shared" si="1879"/>
        <v>0</v>
      </c>
      <c r="AR3854" s="146">
        <f t="shared" si="1880"/>
        <v>0</v>
      </c>
      <c r="AS3854" s="146">
        <f t="shared" si="1881"/>
        <v>0</v>
      </c>
      <c r="AT3854" s="146">
        <f t="shared" si="1882"/>
        <v>4115</v>
      </c>
      <c r="AU3854" s="146">
        <f t="shared" si="1883"/>
        <v>4115</v>
      </c>
      <c r="AV3854" s="147">
        <f t="shared" si="1890"/>
        <v>8.7583148558758317E-2</v>
      </c>
      <c r="AW3854" s="148" t="str">
        <f t="shared" si="1891"/>
        <v>V</v>
      </c>
      <c r="AX3854" s="149" t="str">
        <f t="shared" si="1892"/>
        <v>V</v>
      </c>
      <c r="AY3854" s="149" t="str">
        <f t="shared" si="1893"/>
        <v/>
      </c>
      <c r="AZ3854" s="150">
        <f t="shared" si="1867"/>
        <v>1</v>
      </c>
      <c r="BA3854" s="151">
        <f>IFERROR(IF(_xlfn.XLOOKUP(E3854,원재료현행원가!$A:$A,원재료현행원가!$C:$C)=0,AZ3854,_xlfn.XLOOKUP(E3854,원재료현행원가!$A:$A,원재료현행원가!$C:$C)),AZ3854)</f>
        <v>1</v>
      </c>
      <c r="BB3854" s="152">
        <f t="shared" si="1868"/>
        <v>0</v>
      </c>
    </row>
    <row r="3855" spans="2:54" ht="12" customHeight="1" outlineLevel="1">
      <c r="B3855" s="632">
        <f t="shared" si="1865"/>
        <v>1184</v>
      </c>
      <c r="C3855" s="632" t="s">
        <v>5368</v>
      </c>
      <c r="D3855" s="632"/>
      <c r="E3855" s="632" t="s">
        <v>7677</v>
      </c>
      <c r="F3855" s="633" t="s">
        <v>7678</v>
      </c>
      <c r="G3855" s="632" t="s">
        <v>159</v>
      </c>
      <c r="H3855" s="630">
        <v>12645</v>
      </c>
      <c r="I3855" s="630">
        <v>1.1012718222381235</v>
      </c>
      <c r="J3855" s="630">
        <v>13925.582192201071</v>
      </c>
      <c r="K3855" s="630">
        <v>0</v>
      </c>
      <c r="L3855" s="630" t="e">
        <v>#DIV/0!</v>
      </c>
      <c r="M3855" s="630">
        <v>0</v>
      </c>
      <c r="N3855" s="634">
        <f t="shared" si="1884"/>
        <v>2993</v>
      </c>
      <c r="O3855" s="635">
        <f t="shared" si="1866"/>
        <v>1.1012718222381233</v>
      </c>
      <c r="P3855" s="634">
        <f t="shared" si="1885"/>
        <v>3296.1065639587032</v>
      </c>
      <c r="Q3855" s="634">
        <v>9652</v>
      </c>
      <c r="R3855" s="635">
        <f t="shared" si="1886"/>
        <v>1.1012718222381235</v>
      </c>
      <c r="S3855" s="634">
        <f t="shared" si="1894"/>
        <v>10629.475628242368</v>
      </c>
      <c r="T3855" s="634">
        <v>0</v>
      </c>
      <c r="U3855" s="635">
        <f t="shared" si="1887"/>
        <v>1.1012718222381235</v>
      </c>
      <c r="V3855" s="634">
        <f t="shared" si="1895"/>
        <v>0</v>
      </c>
      <c r="X3855" s="139">
        <f t="shared" si="1869"/>
        <v>9652</v>
      </c>
      <c r="Y3855" s="140">
        <f t="shared" si="1870"/>
        <v>0</v>
      </c>
      <c r="Z3855" s="140">
        <f t="shared" si="1871"/>
        <v>1.1012718222381235</v>
      </c>
      <c r="AA3855" s="140">
        <f t="shared" si="1872"/>
        <v>10629.475628242368</v>
      </c>
      <c r="AB3855" s="141">
        <f t="shared" si="1873"/>
        <v>0</v>
      </c>
      <c r="AC3855" s="142" t="b">
        <f t="shared" si="1888"/>
        <v>1</v>
      </c>
      <c r="AD3855" s="143" t="b">
        <f t="shared" si="1889"/>
        <v>1</v>
      </c>
      <c r="AF3855" s="100" t="str">
        <f t="shared" si="1874"/>
        <v>SW-050090.CHIP-R(4.7K F 1608)</v>
      </c>
      <c r="AH3855" s="144">
        <f t="shared" si="1875"/>
        <v>0</v>
      </c>
      <c r="AI3855" s="144">
        <f>SUMIF('2022-원재료'!$AF:$AF,$AF3855,'2022-원재료'!AH:AH)</f>
        <v>0</v>
      </c>
      <c r="AJ3855" s="144">
        <f>SUMIF('2022-원재료'!$AF:$AF,$AF3855,'2022-원재료'!AI:AI)</f>
        <v>0</v>
      </c>
      <c r="AK3855" s="144">
        <f>SUMIF('2022-원재료'!$AF:$AF,$AF3855,'2022-원재료'!AJ:AJ)</f>
        <v>0</v>
      </c>
      <c r="AL3855" s="144">
        <f>SUMIF('2022-원재료'!$AF:$AF,$AF3855,'2022-원재료'!AK:AK)</f>
        <v>0</v>
      </c>
      <c r="AM3855" s="145"/>
      <c r="AN3855" s="146">
        <f t="shared" si="1876"/>
        <v>0</v>
      </c>
      <c r="AO3855" s="146">
        <f t="shared" si="1877"/>
        <v>0</v>
      </c>
      <c r="AP3855" s="146">
        <f t="shared" si="1878"/>
        <v>0</v>
      </c>
      <c r="AQ3855" s="146">
        <f t="shared" si="1879"/>
        <v>0</v>
      </c>
      <c r="AR3855" s="146">
        <f t="shared" si="1880"/>
        <v>0</v>
      </c>
      <c r="AS3855" s="146">
        <f t="shared" si="1881"/>
        <v>0</v>
      </c>
      <c r="AT3855" s="146">
        <f t="shared" si="1882"/>
        <v>9652</v>
      </c>
      <c r="AU3855" s="146">
        <f t="shared" si="1883"/>
        <v>10629.475628242368</v>
      </c>
      <c r="AV3855" s="147">
        <f t="shared" si="1890"/>
        <v>0.23669434559114275</v>
      </c>
      <c r="AW3855" s="148" t="str">
        <f t="shared" si="1891"/>
        <v>V</v>
      </c>
      <c r="AX3855" s="149" t="str">
        <f t="shared" si="1892"/>
        <v>V</v>
      </c>
      <c r="AY3855" s="149" t="str">
        <f t="shared" si="1893"/>
        <v/>
      </c>
      <c r="AZ3855" s="150">
        <f t="shared" si="1867"/>
        <v>1.1012718222381235</v>
      </c>
      <c r="BA3855" s="151">
        <f>IFERROR(IF(_xlfn.XLOOKUP(E3855,원재료현행원가!$A:$A,원재료현행원가!$C:$C)=0,AZ3855,_xlfn.XLOOKUP(E3855,원재료현행원가!$A:$A,원재료현행원가!$C:$C)),AZ3855)</f>
        <v>1.04</v>
      </c>
      <c r="BB3855" s="152">
        <f t="shared" si="1868"/>
        <v>-591.39562824236748</v>
      </c>
    </row>
    <row r="3856" spans="2:54" ht="12" customHeight="1" outlineLevel="1">
      <c r="B3856" s="632">
        <f t="shared" si="1865"/>
        <v>1185</v>
      </c>
      <c r="C3856" s="632" t="s">
        <v>5368</v>
      </c>
      <c r="D3856" s="632"/>
      <c r="E3856" s="632" t="s">
        <v>7679</v>
      </c>
      <c r="F3856" s="633" t="s">
        <v>7680</v>
      </c>
      <c r="G3856" s="632" t="s">
        <v>159</v>
      </c>
      <c r="H3856" s="630">
        <v>4010</v>
      </c>
      <c r="I3856" s="630">
        <v>1</v>
      </c>
      <c r="J3856" s="630">
        <v>4010</v>
      </c>
      <c r="K3856" s="630">
        <v>0</v>
      </c>
      <c r="L3856" s="630" t="e">
        <v>#DIV/0!</v>
      </c>
      <c r="M3856" s="630">
        <v>0</v>
      </c>
      <c r="N3856" s="634">
        <f t="shared" si="1884"/>
        <v>1030</v>
      </c>
      <c r="O3856" s="635">
        <f t="shared" si="1866"/>
        <v>1</v>
      </c>
      <c r="P3856" s="634">
        <f t="shared" si="1885"/>
        <v>1030</v>
      </c>
      <c r="Q3856" s="634">
        <v>2980</v>
      </c>
      <c r="R3856" s="635">
        <f t="shared" si="1886"/>
        <v>1</v>
      </c>
      <c r="S3856" s="634">
        <f t="shared" si="1894"/>
        <v>2980</v>
      </c>
      <c r="T3856" s="634">
        <v>0</v>
      </c>
      <c r="U3856" s="635">
        <f t="shared" si="1887"/>
        <v>1</v>
      </c>
      <c r="V3856" s="634">
        <f t="shared" si="1895"/>
        <v>0</v>
      </c>
      <c r="X3856" s="139">
        <f t="shared" si="1869"/>
        <v>2980</v>
      </c>
      <c r="Y3856" s="140">
        <f t="shared" si="1870"/>
        <v>0</v>
      </c>
      <c r="Z3856" s="140">
        <f t="shared" si="1871"/>
        <v>1</v>
      </c>
      <c r="AA3856" s="140">
        <f t="shared" si="1872"/>
        <v>2980</v>
      </c>
      <c r="AB3856" s="141">
        <f t="shared" si="1873"/>
        <v>0</v>
      </c>
      <c r="AC3856" s="142" t="b">
        <f t="shared" si="1888"/>
        <v>1</v>
      </c>
      <c r="AD3856" s="143" t="b">
        <f t="shared" si="1889"/>
        <v>1</v>
      </c>
      <c r="AF3856" s="100" t="str">
        <f t="shared" si="1874"/>
        <v>SW-050091.CHIP-R(10K F 1608)</v>
      </c>
      <c r="AH3856" s="144">
        <f t="shared" si="1875"/>
        <v>0</v>
      </c>
      <c r="AI3856" s="144">
        <f>SUMIF('2022-원재료'!$AF:$AF,$AF3856,'2022-원재료'!AH:AH)</f>
        <v>0</v>
      </c>
      <c r="AJ3856" s="144">
        <f>SUMIF('2022-원재료'!$AF:$AF,$AF3856,'2022-원재료'!AI:AI)</f>
        <v>0</v>
      </c>
      <c r="AK3856" s="144">
        <f>SUMIF('2022-원재료'!$AF:$AF,$AF3856,'2022-원재료'!AJ:AJ)</f>
        <v>0</v>
      </c>
      <c r="AL3856" s="144">
        <f>SUMIF('2022-원재료'!$AF:$AF,$AF3856,'2022-원재료'!AK:AK)</f>
        <v>0</v>
      </c>
      <c r="AM3856" s="145"/>
      <c r="AN3856" s="146">
        <f t="shared" si="1876"/>
        <v>0</v>
      </c>
      <c r="AO3856" s="146">
        <f t="shared" si="1877"/>
        <v>0</v>
      </c>
      <c r="AP3856" s="146">
        <f t="shared" si="1878"/>
        <v>0</v>
      </c>
      <c r="AQ3856" s="146">
        <f t="shared" si="1879"/>
        <v>0</v>
      </c>
      <c r="AR3856" s="146">
        <f t="shared" si="1880"/>
        <v>0</v>
      </c>
      <c r="AS3856" s="146">
        <f t="shared" si="1881"/>
        <v>0</v>
      </c>
      <c r="AT3856" s="146">
        <f t="shared" si="1882"/>
        <v>2980</v>
      </c>
      <c r="AU3856" s="146">
        <f t="shared" si="1883"/>
        <v>2980</v>
      </c>
      <c r="AV3856" s="147">
        <f t="shared" si="1890"/>
        <v>0.256857855361596</v>
      </c>
      <c r="AW3856" s="148" t="str">
        <f t="shared" si="1891"/>
        <v>V</v>
      </c>
      <c r="AX3856" s="149" t="str">
        <f t="shared" si="1892"/>
        <v>V</v>
      </c>
      <c r="AY3856" s="149" t="str">
        <f t="shared" si="1893"/>
        <v/>
      </c>
      <c r="AZ3856" s="150">
        <f t="shared" si="1867"/>
        <v>1</v>
      </c>
      <c r="BA3856" s="151">
        <f>IFERROR(IF(_xlfn.XLOOKUP(E3856,원재료현행원가!$A:$A,원재료현행원가!$C:$C)=0,AZ3856,_xlfn.XLOOKUP(E3856,원재료현행원가!$A:$A,원재료현행원가!$C:$C)),AZ3856)</f>
        <v>1</v>
      </c>
      <c r="BB3856" s="152">
        <f t="shared" si="1868"/>
        <v>0</v>
      </c>
    </row>
    <row r="3857" spans="2:54" ht="12" customHeight="1" outlineLevel="1">
      <c r="B3857" s="632">
        <f t="shared" si="1865"/>
        <v>1186</v>
      </c>
      <c r="C3857" s="632" t="s">
        <v>5368</v>
      </c>
      <c r="D3857" s="632"/>
      <c r="E3857" s="632" t="s">
        <v>7681</v>
      </c>
      <c r="F3857" s="633" t="s">
        <v>7682</v>
      </c>
      <c r="G3857" s="632" t="s">
        <v>159</v>
      </c>
      <c r="H3857" s="630">
        <v>4770</v>
      </c>
      <c r="I3857" s="630">
        <v>2.5</v>
      </c>
      <c r="J3857" s="630">
        <v>11925</v>
      </c>
      <c r="K3857" s="630">
        <v>0</v>
      </c>
      <c r="L3857" s="630" t="e">
        <v>#DIV/0!</v>
      </c>
      <c r="M3857" s="630">
        <v>0</v>
      </c>
      <c r="N3857" s="634">
        <f t="shared" si="1884"/>
        <v>0</v>
      </c>
      <c r="O3857" s="635" t="e">
        <f t="shared" si="1866"/>
        <v>#DIV/0!</v>
      </c>
      <c r="P3857" s="634">
        <f t="shared" si="1885"/>
        <v>0</v>
      </c>
      <c r="Q3857" s="634">
        <v>4770</v>
      </c>
      <c r="R3857" s="635">
        <f t="shared" si="1886"/>
        <v>2.5</v>
      </c>
      <c r="S3857" s="634">
        <f t="shared" si="1894"/>
        <v>11925</v>
      </c>
      <c r="T3857" s="634">
        <v>0</v>
      </c>
      <c r="U3857" s="635">
        <f t="shared" si="1887"/>
        <v>2.5</v>
      </c>
      <c r="V3857" s="634">
        <f t="shared" si="1895"/>
        <v>0</v>
      </c>
      <c r="X3857" s="139">
        <f t="shared" si="1869"/>
        <v>4770</v>
      </c>
      <c r="Y3857" s="140">
        <f t="shared" si="1870"/>
        <v>0</v>
      </c>
      <c r="Z3857" s="140">
        <f t="shared" si="1871"/>
        <v>2.5</v>
      </c>
      <c r="AA3857" s="140">
        <f t="shared" si="1872"/>
        <v>11925</v>
      </c>
      <c r="AB3857" s="141">
        <f t="shared" si="1873"/>
        <v>0</v>
      </c>
      <c r="AC3857" s="142" t="b">
        <f t="shared" si="1888"/>
        <v>1</v>
      </c>
      <c r="AD3857" s="143" t="b">
        <f t="shared" si="1889"/>
        <v>1</v>
      </c>
      <c r="AF3857" s="100" t="str">
        <f t="shared" si="1874"/>
        <v>SW-050092.CHIP-R(27 F 3216)</v>
      </c>
      <c r="AH3857" s="144">
        <f t="shared" si="1875"/>
        <v>0</v>
      </c>
      <c r="AI3857" s="144">
        <f>SUMIF('2022-원재료'!$AF:$AF,$AF3857,'2022-원재료'!AH:AH)</f>
        <v>0</v>
      </c>
      <c r="AJ3857" s="144">
        <f>SUMIF('2022-원재료'!$AF:$AF,$AF3857,'2022-원재료'!AI:AI)</f>
        <v>0</v>
      </c>
      <c r="AK3857" s="144">
        <f>SUMIF('2022-원재료'!$AF:$AF,$AF3857,'2022-원재료'!AJ:AJ)</f>
        <v>0</v>
      </c>
      <c r="AL3857" s="144">
        <f>SUMIF('2022-원재료'!$AF:$AF,$AF3857,'2022-원재료'!AK:AK)</f>
        <v>0</v>
      </c>
      <c r="AM3857" s="145"/>
      <c r="AN3857" s="146">
        <f t="shared" si="1876"/>
        <v>0</v>
      </c>
      <c r="AO3857" s="146">
        <f t="shared" si="1877"/>
        <v>0</v>
      </c>
      <c r="AP3857" s="146">
        <f t="shared" si="1878"/>
        <v>0</v>
      </c>
      <c r="AQ3857" s="146">
        <f t="shared" si="1879"/>
        <v>0</v>
      </c>
      <c r="AR3857" s="146">
        <f t="shared" si="1880"/>
        <v>0</v>
      </c>
      <c r="AS3857" s="146">
        <f t="shared" si="1881"/>
        <v>0</v>
      </c>
      <c r="AT3857" s="146">
        <f t="shared" si="1882"/>
        <v>4770</v>
      </c>
      <c r="AU3857" s="146">
        <f t="shared" si="1883"/>
        <v>11925</v>
      </c>
      <c r="AV3857" s="147">
        <f t="shared" si="1890"/>
        <v>0</v>
      </c>
      <c r="AW3857" s="148" t="str">
        <f t="shared" si="1891"/>
        <v>V</v>
      </c>
      <c r="AX3857" s="149" t="str">
        <f t="shared" si="1892"/>
        <v>V</v>
      </c>
      <c r="AY3857" s="149" t="str">
        <f t="shared" si="1893"/>
        <v>V</v>
      </c>
      <c r="AZ3857" s="150">
        <f t="shared" si="1867"/>
        <v>2.5</v>
      </c>
      <c r="BA3857" s="151">
        <f>IFERROR(IF(_xlfn.XLOOKUP(E3857,원재료현행원가!$A:$A,원재료현행원가!$C:$C)=0,AZ3857,_xlfn.XLOOKUP(E3857,원재료현행원가!$A:$A,원재료현행원가!$C:$C)),AZ3857)</f>
        <v>2.5</v>
      </c>
      <c r="BB3857" s="152">
        <f t="shared" si="1868"/>
        <v>0</v>
      </c>
    </row>
    <row r="3858" spans="2:54" ht="12" customHeight="1" outlineLevel="1">
      <c r="B3858" s="632">
        <f t="shared" si="1865"/>
        <v>1187</v>
      </c>
      <c r="C3858" s="632" t="s">
        <v>5368</v>
      </c>
      <c r="D3858" s="632"/>
      <c r="E3858" s="632" t="s">
        <v>7683</v>
      </c>
      <c r="F3858" s="633" t="s">
        <v>7684</v>
      </c>
      <c r="G3858" s="632" t="s">
        <v>159</v>
      </c>
      <c r="H3858" s="630">
        <v>2730</v>
      </c>
      <c r="I3858" s="630">
        <v>75</v>
      </c>
      <c r="J3858" s="630">
        <v>204750</v>
      </c>
      <c r="K3858" s="630">
        <v>0</v>
      </c>
      <c r="L3858" s="630" t="e">
        <v>#DIV/0!</v>
      </c>
      <c r="M3858" s="630">
        <v>0</v>
      </c>
      <c r="N3858" s="634">
        <f t="shared" si="1884"/>
        <v>0</v>
      </c>
      <c r="O3858" s="635" t="e">
        <f t="shared" si="1866"/>
        <v>#DIV/0!</v>
      </c>
      <c r="P3858" s="634">
        <f t="shared" si="1885"/>
        <v>0</v>
      </c>
      <c r="Q3858" s="634">
        <v>2730</v>
      </c>
      <c r="R3858" s="635">
        <f t="shared" si="1886"/>
        <v>75</v>
      </c>
      <c r="S3858" s="634">
        <f t="shared" si="1894"/>
        <v>204750</v>
      </c>
      <c r="T3858" s="634">
        <v>0</v>
      </c>
      <c r="U3858" s="635">
        <f t="shared" si="1887"/>
        <v>75</v>
      </c>
      <c r="V3858" s="634">
        <f t="shared" si="1895"/>
        <v>0</v>
      </c>
      <c r="X3858" s="139">
        <f t="shared" si="1869"/>
        <v>2730</v>
      </c>
      <c r="Y3858" s="140">
        <f t="shared" si="1870"/>
        <v>0</v>
      </c>
      <c r="Z3858" s="140">
        <f t="shared" si="1871"/>
        <v>75</v>
      </c>
      <c r="AA3858" s="140">
        <f t="shared" si="1872"/>
        <v>204750</v>
      </c>
      <c r="AB3858" s="141">
        <f t="shared" si="1873"/>
        <v>0</v>
      </c>
      <c r="AC3858" s="142" t="b">
        <f t="shared" si="1888"/>
        <v>1</v>
      </c>
      <c r="AD3858" s="143" t="b">
        <f t="shared" si="1889"/>
        <v>1</v>
      </c>
      <c r="AF3858" s="100" t="str">
        <f t="shared" si="1874"/>
        <v>SW-050093.CHIP-R(0.05 F 3216)</v>
      </c>
      <c r="AH3858" s="144">
        <f t="shared" si="1875"/>
        <v>0</v>
      </c>
      <c r="AI3858" s="144">
        <f>SUMIF('2022-원재료'!$AF:$AF,$AF3858,'2022-원재료'!AH:AH)</f>
        <v>0</v>
      </c>
      <c r="AJ3858" s="144">
        <f>SUMIF('2022-원재료'!$AF:$AF,$AF3858,'2022-원재료'!AI:AI)</f>
        <v>0</v>
      </c>
      <c r="AK3858" s="144">
        <f>SUMIF('2022-원재료'!$AF:$AF,$AF3858,'2022-원재료'!AJ:AJ)</f>
        <v>0</v>
      </c>
      <c r="AL3858" s="144">
        <f>SUMIF('2022-원재료'!$AF:$AF,$AF3858,'2022-원재료'!AK:AK)</f>
        <v>0</v>
      </c>
      <c r="AM3858" s="145"/>
      <c r="AN3858" s="146">
        <f t="shared" si="1876"/>
        <v>0</v>
      </c>
      <c r="AO3858" s="146">
        <f t="shared" si="1877"/>
        <v>0</v>
      </c>
      <c r="AP3858" s="146">
        <f t="shared" si="1878"/>
        <v>0</v>
      </c>
      <c r="AQ3858" s="146">
        <f t="shared" si="1879"/>
        <v>0</v>
      </c>
      <c r="AR3858" s="146">
        <f t="shared" si="1880"/>
        <v>0</v>
      </c>
      <c r="AS3858" s="146">
        <f t="shared" si="1881"/>
        <v>0</v>
      </c>
      <c r="AT3858" s="146">
        <f t="shared" si="1882"/>
        <v>2730</v>
      </c>
      <c r="AU3858" s="146">
        <f t="shared" si="1883"/>
        <v>204750</v>
      </c>
      <c r="AV3858" s="147">
        <f t="shared" si="1890"/>
        <v>0</v>
      </c>
      <c r="AW3858" s="148" t="str">
        <f t="shared" si="1891"/>
        <v>V</v>
      </c>
      <c r="AX3858" s="149" t="str">
        <f t="shared" si="1892"/>
        <v>V</v>
      </c>
      <c r="AY3858" s="149" t="str">
        <f t="shared" si="1893"/>
        <v>V</v>
      </c>
      <c r="AZ3858" s="150">
        <f t="shared" si="1867"/>
        <v>75</v>
      </c>
      <c r="BA3858" s="151">
        <f>IFERROR(IF(_xlfn.XLOOKUP(E3858,원재료현행원가!$A:$A,원재료현행원가!$C:$C)=0,AZ3858,_xlfn.XLOOKUP(E3858,원재료현행원가!$A:$A,원재료현행원가!$C:$C)),AZ3858)</f>
        <v>75</v>
      </c>
      <c r="BB3858" s="152">
        <f t="shared" si="1868"/>
        <v>0</v>
      </c>
    </row>
    <row r="3859" spans="2:54" ht="12" customHeight="1" outlineLevel="1">
      <c r="B3859" s="632">
        <f t="shared" si="1865"/>
        <v>1188</v>
      </c>
      <c r="C3859" s="632" t="s">
        <v>5368</v>
      </c>
      <c r="D3859" s="632"/>
      <c r="E3859" s="632" t="s">
        <v>7685</v>
      </c>
      <c r="F3859" s="633" t="s">
        <v>7686</v>
      </c>
      <c r="G3859" s="632" t="s">
        <v>159</v>
      </c>
      <c r="H3859" s="630">
        <v>2300</v>
      </c>
      <c r="I3859" s="630">
        <v>220</v>
      </c>
      <c r="J3859" s="630">
        <v>506000</v>
      </c>
      <c r="K3859" s="630">
        <v>0</v>
      </c>
      <c r="L3859" s="630" t="e">
        <v>#DIV/0!</v>
      </c>
      <c r="M3859" s="630">
        <v>0</v>
      </c>
      <c r="N3859" s="634">
        <f t="shared" si="1884"/>
        <v>0</v>
      </c>
      <c r="O3859" s="635" t="e">
        <f t="shared" si="1866"/>
        <v>#DIV/0!</v>
      </c>
      <c r="P3859" s="634">
        <f t="shared" si="1885"/>
        <v>0</v>
      </c>
      <c r="Q3859" s="634">
        <v>2300</v>
      </c>
      <c r="R3859" s="635">
        <f t="shared" si="1886"/>
        <v>220</v>
      </c>
      <c r="S3859" s="634">
        <f t="shared" si="1894"/>
        <v>506000</v>
      </c>
      <c r="T3859" s="634">
        <v>0</v>
      </c>
      <c r="U3859" s="635">
        <f t="shared" si="1887"/>
        <v>220</v>
      </c>
      <c r="V3859" s="634">
        <f t="shared" si="1895"/>
        <v>0</v>
      </c>
      <c r="X3859" s="139">
        <f t="shared" si="1869"/>
        <v>2300</v>
      </c>
      <c r="Y3859" s="140">
        <f t="shared" si="1870"/>
        <v>0</v>
      </c>
      <c r="Z3859" s="140">
        <f t="shared" si="1871"/>
        <v>220</v>
      </c>
      <c r="AA3859" s="140">
        <f t="shared" si="1872"/>
        <v>506000</v>
      </c>
      <c r="AB3859" s="141">
        <f t="shared" si="1873"/>
        <v>0</v>
      </c>
      <c r="AC3859" s="142" t="b">
        <f t="shared" si="1888"/>
        <v>1</v>
      </c>
      <c r="AD3859" s="143" t="b">
        <f t="shared" si="1889"/>
        <v>1</v>
      </c>
      <c r="AF3859" s="100" t="str">
        <f t="shared" si="1874"/>
        <v>SW-050097.IC(74HC151 SO)</v>
      </c>
      <c r="AH3859" s="144">
        <f t="shared" si="1875"/>
        <v>0</v>
      </c>
      <c r="AI3859" s="144">
        <f>SUMIF('2022-원재료'!$AF:$AF,$AF3859,'2022-원재료'!AH:AH)</f>
        <v>0</v>
      </c>
      <c r="AJ3859" s="144">
        <f>SUMIF('2022-원재료'!$AF:$AF,$AF3859,'2022-원재료'!AI:AI)</f>
        <v>0</v>
      </c>
      <c r="AK3859" s="144">
        <f>SUMIF('2022-원재료'!$AF:$AF,$AF3859,'2022-원재료'!AJ:AJ)</f>
        <v>0</v>
      </c>
      <c r="AL3859" s="144">
        <f>SUMIF('2022-원재료'!$AF:$AF,$AF3859,'2022-원재료'!AK:AK)</f>
        <v>0</v>
      </c>
      <c r="AM3859" s="145"/>
      <c r="AN3859" s="146">
        <f t="shared" si="1876"/>
        <v>0</v>
      </c>
      <c r="AO3859" s="146">
        <f t="shared" si="1877"/>
        <v>0</v>
      </c>
      <c r="AP3859" s="146">
        <f t="shared" si="1878"/>
        <v>0</v>
      </c>
      <c r="AQ3859" s="146">
        <f t="shared" si="1879"/>
        <v>0</v>
      </c>
      <c r="AR3859" s="146">
        <f t="shared" si="1880"/>
        <v>0</v>
      </c>
      <c r="AS3859" s="146">
        <f t="shared" si="1881"/>
        <v>0</v>
      </c>
      <c r="AT3859" s="146">
        <f t="shared" si="1882"/>
        <v>2300</v>
      </c>
      <c r="AU3859" s="146">
        <f t="shared" si="1883"/>
        <v>506000</v>
      </c>
      <c r="AV3859" s="147">
        <f t="shared" si="1890"/>
        <v>0</v>
      </c>
      <c r="AW3859" s="148" t="str">
        <f t="shared" si="1891"/>
        <v>V</v>
      </c>
      <c r="AX3859" s="149" t="str">
        <f t="shared" si="1892"/>
        <v>V</v>
      </c>
      <c r="AY3859" s="149" t="str">
        <f t="shared" si="1893"/>
        <v>V</v>
      </c>
      <c r="AZ3859" s="150">
        <f t="shared" si="1867"/>
        <v>220</v>
      </c>
      <c r="BA3859" s="151">
        <f>IFERROR(IF(_xlfn.XLOOKUP(E3859,원재료현행원가!$A:$A,원재료현행원가!$C:$C)=0,AZ3859,_xlfn.XLOOKUP(E3859,원재료현행원가!$A:$A,원재료현행원가!$C:$C)),AZ3859)</f>
        <v>220</v>
      </c>
      <c r="BB3859" s="152">
        <f t="shared" si="1868"/>
        <v>0</v>
      </c>
    </row>
    <row r="3860" spans="2:54" ht="12" customHeight="1" outlineLevel="1">
      <c r="B3860" s="632">
        <f t="shared" si="1865"/>
        <v>1189</v>
      </c>
      <c r="C3860" s="632" t="s">
        <v>5368</v>
      </c>
      <c r="D3860" s="632"/>
      <c r="E3860" s="632" t="s">
        <v>7687</v>
      </c>
      <c r="F3860" s="633" t="s">
        <v>7688</v>
      </c>
      <c r="G3860" s="632" t="s">
        <v>159</v>
      </c>
      <c r="H3860" s="630">
        <v>2750</v>
      </c>
      <c r="I3860" s="630">
        <v>0</v>
      </c>
      <c r="J3860" s="630">
        <v>0</v>
      </c>
      <c r="K3860" s="630">
        <v>0</v>
      </c>
      <c r="L3860" s="630" t="e">
        <v>#DIV/0!</v>
      </c>
      <c r="M3860" s="630">
        <v>0</v>
      </c>
      <c r="N3860" s="634">
        <f t="shared" si="1884"/>
        <v>0</v>
      </c>
      <c r="O3860" s="635" t="e">
        <f t="shared" si="1866"/>
        <v>#DIV/0!</v>
      </c>
      <c r="P3860" s="634">
        <f t="shared" si="1885"/>
        <v>0</v>
      </c>
      <c r="Q3860" s="634">
        <v>2750</v>
      </c>
      <c r="R3860" s="635">
        <f t="shared" si="1886"/>
        <v>0</v>
      </c>
      <c r="S3860" s="634">
        <f t="shared" si="1894"/>
        <v>0</v>
      </c>
      <c r="T3860" s="634">
        <v>0</v>
      </c>
      <c r="U3860" s="635">
        <f t="shared" si="1887"/>
        <v>0</v>
      </c>
      <c r="V3860" s="634">
        <f t="shared" si="1895"/>
        <v>0</v>
      </c>
      <c r="X3860" s="139">
        <f t="shared" si="1869"/>
        <v>2750</v>
      </c>
      <c r="Y3860" s="140">
        <f t="shared" si="1870"/>
        <v>0</v>
      </c>
      <c r="Z3860" s="140">
        <f t="shared" si="1871"/>
        <v>0</v>
      </c>
      <c r="AA3860" s="140">
        <f t="shared" si="1872"/>
        <v>0</v>
      </c>
      <c r="AB3860" s="141">
        <f t="shared" si="1873"/>
        <v>0</v>
      </c>
      <c r="AC3860" s="142" t="b">
        <f t="shared" si="1888"/>
        <v>1</v>
      </c>
      <c r="AD3860" s="143" t="b">
        <f t="shared" si="1889"/>
        <v>1</v>
      </c>
      <c r="AF3860" s="100" t="str">
        <f t="shared" si="1874"/>
        <v>SW-050098.IC(SI-8008TMX-TL)</v>
      </c>
      <c r="AH3860" s="144">
        <f t="shared" si="1875"/>
        <v>0</v>
      </c>
      <c r="AI3860" s="144">
        <f>SUMIF('2022-원재료'!$AF:$AF,$AF3860,'2022-원재료'!AH:AH)</f>
        <v>2750</v>
      </c>
      <c r="AJ3860" s="144">
        <f>SUMIF('2022-원재료'!$AF:$AF,$AF3860,'2022-원재료'!AI:AI)</f>
        <v>2750</v>
      </c>
      <c r="AK3860" s="144">
        <f>SUMIF('2022-원재료'!$AF:$AF,$AF3860,'2022-원재료'!AJ:AJ)</f>
        <v>2750</v>
      </c>
      <c r="AL3860" s="144">
        <f>SUMIF('2022-원재료'!$AF:$AF,$AF3860,'2022-원재료'!AK:AK)</f>
        <v>2750</v>
      </c>
      <c r="AM3860" s="145"/>
      <c r="AN3860" s="146">
        <f t="shared" si="1876"/>
        <v>0</v>
      </c>
      <c r="AO3860" s="146">
        <f t="shared" si="1877"/>
        <v>0</v>
      </c>
      <c r="AP3860" s="146">
        <f t="shared" si="1878"/>
        <v>2750</v>
      </c>
      <c r="AQ3860" s="146">
        <f t="shared" si="1879"/>
        <v>0</v>
      </c>
      <c r="AR3860" s="146">
        <f t="shared" si="1880"/>
        <v>0</v>
      </c>
      <c r="AS3860" s="146">
        <f t="shared" si="1881"/>
        <v>0</v>
      </c>
      <c r="AT3860" s="146">
        <f t="shared" si="1882"/>
        <v>0</v>
      </c>
      <c r="AU3860" s="146">
        <f t="shared" si="1883"/>
        <v>0</v>
      </c>
      <c r="AV3860" s="147">
        <f t="shared" si="1890"/>
        <v>0</v>
      </c>
      <c r="AW3860" s="148" t="str">
        <f t="shared" si="1891"/>
        <v>V</v>
      </c>
      <c r="AX3860" s="149" t="str">
        <f t="shared" si="1892"/>
        <v>V</v>
      </c>
      <c r="AY3860" s="149" t="str">
        <f t="shared" si="1893"/>
        <v>V</v>
      </c>
      <c r="AZ3860" s="150">
        <f t="shared" si="1867"/>
        <v>0</v>
      </c>
      <c r="BA3860" s="151">
        <f>IFERROR(IF(_xlfn.XLOOKUP(E3860,원재료현행원가!$A:$A,원재료현행원가!$C:$C)=0,AZ3860,_xlfn.XLOOKUP(E3860,원재료현행원가!$A:$A,원재료현행원가!$C:$C)),AZ3860)</f>
        <v>600</v>
      </c>
      <c r="BB3860" s="152">
        <f t="shared" si="1868"/>
        <v>0</v>
      </c>
    </row>
    <row r="3861" spans="2:54" ht="12" customHeight="1" outlineLevel="1">
      <c r="B3861" s="632">
        <f t="shared" si="1865"/>
        <v>1190</v>
      </c>
      <c r="C3861" s="632" t="s">
        <v>5368</v>
      </c>
      <c r="D3861" s="632"/>
      <c r="E3861" s="632" t="s">
        <v>7689</v>
      </c>
      <c r="F3861" s="633" t="s">
        <v>7690</v>
      </c>
      <c r="G3861" s="632" t="s">
        <v>159</v>
      </c>
      <c r="H3861" s="630">
        <v>0</v>
      </c>
      <c r="I3861" s="630" t="e">
        <v>#DIV/0!</v>
      </c>
      <c r="J3861" s="630"/>
      <c r="K3861" s="630">
        <v>0</v>
      </c>
      <c r="L3861" s="630" t="e">
        <v>#DIV/0!</v>
      </c>
      <c r="M3861" s="630">
        <v>0</v>
      </c>
      <c r="N3861" s="634">
        <f t="shared" si="1884"/>
        <v>0</v>
      </c>
      <c r="O3861" s="635" t="e">
        <f t="shared" si="1866"/>
        <v>#DIV/0!</v>
      </c>
      <c r="P3861" s="634">
        <f t="shared" si="1885"/>
        <v>0</v>
      </c>
      <c r="Q3861" s="634">
        <v>0</v>
      </c>
      <c r="R3861" s="635" t="e">
        <f t="shared" si="1886"/>
        <v>#DIV/0!</v>
      </c>
      <c r="S3861" s="634"/>
      <c r="T3861" s="634">
        <v>0</v>
      </c>
      <c r="U3861" s="635" t="e">
        <f t="shared" si="1887"/>
        <v>#DIV/0!</v>
      </c>
      <c r="V3861" s="634"/>
      <c r="X3861" s="139">
        <f t="shared" si="1869"/>
        <v>0</v>
      </c>
      <c r="Y3861" s="140">
        <f t="shared" si="1870"/>
        <v>0</v>
      </c>
      <c r="Z3861" s="140">
        <f t="shared" si="1871"/>
        <v>0</v>
      </c>
      <c r="AA3861" s="140">
        <f t="shared" si="1872"/>
        <v>0</v>
      </c>
      <c r="AB3861" s="141">
        <f t="shared" si="1873"/>
        <v>0</v>
      </c>
      <c r="AC3861" s="142" t="b">
        <f t="shared" si="1888"/>
        <v>1</v>
      </c>
      <c r="AD3861" s="143" t="b">
        <f t="shared" si="1889"/>
        <v>1</v>
      </c>
      <c r="AF3861" s="100" t="str">
        <f t="shared" si="1874"/>
        <v>SW-050103.X-TAL(16MHz SMD)</v>
      </c>
      <c r="AH3861" s="144">
        <f t="shared" si="1875"/>
        <v>0</v>
      </c>
      <c r="AI3861" s="144">
        <f>SUMIF('2022-원재료'!$AF:$AF,$AF3861,'2022-원재료'!AH:AH)</f>
        <v>0</v>
      </c>
      <c r="AJ3861" s="144">
        <f>SUMIF('2022-원재료'!$AF:$AF,$AF3861,'2022-원재료'!AI:AI)</f>
        <v>0</v>
      </c>
      <c r="AK3861" s="144">
        <f>SUMIF('2022-원재료'!$AF:$AF,$AF3861,'2022-원재료'!AJ:AJ)</f>
        <v>0</v>
      </c>
      <c r="AL3861" s="144">
        <f>SUMIF('2022-원재료'!$AF:$AF,$AF3861,'2022-원재료'!AK:AK)</f>
        <v>0</v>
      </c>
      <c r="AM3861" s="145"/>
      <c r="AN3861" s="146">
        <f t="shared" si="1876"/>
        <v>0</v>
      </c>
      <c r="AO3861" s="146">
        <f t="shared" si="1877"/>
        <v>0</v>
      </c>
      <c r="AP3861" s="146">
        <f t="shared" si="1878"/>
        <v>0</v>
      </c>
      <c r="AQ3861" s="146">
        <f t="shared" si="1879"/>
        <v>0</v>
      </c>
      <c r="AR3861" s="146">
        <f t="shared" si="1880"/>
        <v>0</v>
      </c>
      <c r="AS3861" s="146">
        <f t="shared" si="1881"/>
        <v>0</v>
      </c>
      <c r="AT3861" s="146">
        <f t="shared" si="1882"/>
        <v>0</v>
      </c>
      <c r="AU3861" s="146">
        <f t="shared" si="1883"/>
        <v>0</v>
      </c>
      <c r="AV3861" s="147" t="e">
        <f t="shared" si="1890"/>
        <v>#DIV/0!</v>
      </c>
      <c r="AW3861" s="148" t="str">
        <f t="shared" si="1891"/>
        <v>V</v>
      </c>
      <c r="AX3861" s="149" t="str">
        <f t="shared" si="1892"/>
        <v/>
      </c>
      <c r="AY3861" s="149" t="str">
        <f t="shared" si="1893"/>
        <v/>
      </c>
      <c r="AZ3861" s="150">
        <f t="shared" si="1867"/>
        <v>0</v>
      </c>
      <c r="BA3861" s="151">
        <f>IFERROR(IF(_xlfn.XLOOKUP(E3861,원재료현행원가!$A:$A,원재료현행원가!$C:$C)=0,AZ3861,_xlfn.XLOOKUP(E3861,원재료현행원가!$A:$A,원재료현행원가!$C:$C)),AZ3861)</f>
        <v>0</v>
      </c>
      <c r="BB3861" s="152">
        <f t="shared" si="1868"/>
        <v>0</v>
      </c>
    </row>
    <row r="3862" spans="2:54" ht="12" customHeight="1" outlineLevel="1">
      <c r="B3862" s="632">
        <f t="shared" si="1865"/>
        <v>1191</v>
      </c>
      <c r="C3862" s="632" t="s">
        <v>5368</v>
      </c>
      <c r="D3862" s="632"/>
      <c r="E3862" s="632" t="s">
        <v>7691</v>
      </c>
      <c r="F3862" s="633" t="s">
        <v>7692</v>
      </c>
      <c r="G3862" s="632" t="s">
        <v>159</v>
      </c>
      <c r="H3862" s="630">
        <v>2640</v>
      </c>
      <c r="I3862" s="630">
        <v>20</v>
      </c>
      <c r="J3862" s="630">
        <v>52800</v>
      </c>
      <c r="K3862" s="630">
        <v>0</v>
      </c>
      <c r="L3862" s="630" t="e">
        <v>#DIV/0!</v>
      </c>
      <c r="M3862" s="630">
        <v>0</v>
      </c>
      <c r="N3862" s="634">
        <f t="shared" si="1884"/>
        <v>0</v>
      </c>
      <c r="O3862" s="635" t="e">
        <f t="shared" si="1866"/>
        <v>#DIV/0!</v>
      </c>
      <c r="P3862" s="634">
        <f t="shared" si="1885"/>
        <v>0</v>
      </c>
      <c r="Q3862" s="634">
        <v>2640</v>
      </c>
      <c r="R3862" s="635">
        <f t="shared" si="1886"/>
        <v>20</v>
      </c>
      <c r="S3862" s="634">
        <f t="shared" si="1894"/>
        <v>52800</v>
      </c>
      <c r="T3862" s="634">
        <v>0</v>
      </c>
      <c r="U3862" s="635">
        <f t="shared" si="1887"/>
        <v>20</v>
      </c>
      <c r="V3862" s="634">
        <f t="shared" si="1895"/>
        <v>0</v>
      </c>
      <c r="X3862" s="139">
        <f t="shared" si="1869"/>
        <v>2640</v>
      </c>
      <c r="Y3862" s="140">
        <f t="shared" si="1870"/>
        <v>0</v>
      </c>
      <c r="Z3862" s="140">
        <f t="shared" si="1871"/>
        <v>20</v>
      </c>
      <c r="AA3862" s="140">
        <f t="shared" si="1872"/>
        <v>52800</v>
      </c>
      <c r="AB3862" s="141">
        <f t="shared" si="1873"/>
        <v>0</v>
      </c>
      <c r="AC3862" s="142" t="b">
        <f t="shared" si="1888"/>
        <v>1</v>
      </c>
      <c r="AD3862" s="143" t="b">
        <f t="shared" si="1889"/>
        <v>1</v>
      </c>
      <c r="AF3862" s="100" t="str">
        <f t="shared" si="1874"/>
        <v>SW-050108.CHIP-TR(MMBT5551)</v>
      </c>
      <c r="AH3862" s="144">
        <f t="shared" si="1875"/>
        <v>0</v>
      </c>
      <c r="AI3862" s="144">
        <f>SUMIF('2022-원재료'!$AF:$AF,$AF3862,'2022-원재료'!AH:AH)</f>
        <v>0</v>
      </c>
      <c r="AJ3862" s="144">
        <f>SUMIF('2022-원재료'!$AF:$AF,$AF3862,'2022-원재료'!AI:AI)</f>
        <v>0</v>
      </c>
      <c r="AK3862" s="144">
        <f>SUMIF('2022-원재료'!$AF:$AF,$AF3862,'2022-원재료'!AJ:AJ)</f>
        <v>0</v>
      </c>
      <c r="AL3862" s="144">
        <f>SUMIF('2022-원재료'!$AF:$AF,$AF3862,'2022-원재료'!AK:AK)</f>
        <v>0</v>
      </c>
      <c r="AM3862" s="145"/>
      <c r="AN3862" s="146">
        <f t="shared" si="1876"/>
        <v>0</v>
      </c>
      <c r="AO3862" s="146">
        <f t="shared" si="1877"/>
        <v>0</v>
      </c>
      <c r="AP3862" s="146">
        <f t="shared" si="1878"/>
        <v>0</v>
      </c>
      <c r="AQ3862" s="146">
        <f t="shared" si="1879"/>
        <v>0</v>
      </c>
      <c r="AR3862" s="146">
        <f t="shared" si="1880"/>
        <v>0</v>
      </c>
      <c r="AS3862" s="146">
        <f t="shared" si="1881"/>
        <v>0</v>
      </c>
      <c r="AT3862" s="146">
        <f t="shared" si="1882"/>
        <v>2640</v>
      </c>
      <c r="AU3862" s="146">
        <f t="shared" si="1883"/>
        <v>52800</v>
      </c>
      <c r="AV3862" s="147">
        <f t="shared" si="1890"/>
        <v>0</v>
      </c>
      <c r="AW3862" s="148" t="str">
        <f t="shared" si="1891"/>
        <v>V</v>
      </c>
      <c r="AX3862" s="149" t="str">
        <f t="shared" si="1892"/>
        <v>V</v>
      </c>
      <c r="AY3862" s="149" t="str">
        <f t="shared" si="1893"/>
        <v>V</v>
      </c>
      <c r="AZ3862" s="150">
        <f t="shared" si="1867"/>
        <v>20</v>
      </c>
      <c r="BA3862" s="151">
        <f>IFERROR(IF(_xlfn.XLOOKUP(E3862,원재료현행원가!$A:$A,원재료현행원가!$C:$C)=0,AZ3862,_xlfn.XLOOKUP(E3862,원재료현행원가!$A:$A,원재료현행원가!$C:$C)),AZ3862)</f>
        <v>20</v>
      </c>
      <c r="BB3862" s="152">
        <f t="shared" si="1868"/>
        <v>0</v>
      </c>
    </row>
    <row r="3863" spans="2:54" ht="12" customHeight="1" outlineLevel="1">
      <c r="B3863" s="632">
        <f t="shared" si="1865"/>
        <v>1192</v>
      </c>
      <c r="C3863" s="632" t="s">
        <v>5368</v>
      </c>
      <c r="D3863" s="632"/>
      <c r="E3863" s="632" t="s">
        <v>7693</v>
      </c>
      <c r="F3863" s="633" t="s">
        <v>7694</v>
      </c>
      <c r="G3863" s="632" t="s">
        <v>159</v>
      </c>
      <c r="H3863" s="630">
        <v>15147</v>
      </c>
      <c r="I3863" s="630">
        <v>0</v>
      </c>
      <c r="J3863" s="630">
        <v>0</v>
      </c>
      <c r="K3863" s="630">
        <v>0</v>
      </c>
      <c r="L3863" s="630" t="e">
        <v>#DIV/0!</v>
      </c>
      <c r="M3863" s="630">
        <v>0</v>
      </c>
      <c r="N3863" s="634">
        <f t="shared" si="1884"/>
        <v>800</v>
      </c>
      <c r="O3863" s="635">
        <f t="shared" si="1866"/>
        <v>0</v>
      </c>
      <c r="P3863" s="634">
        <f t="shared" si="1885"/>
        <v>0</v>
      </c>
      <c r="Q3863" s="634">
        <v>14347</v>
      </c>
      <c r="R3863" s="635">
        <f t="shared" si="1886"/>
        <v>0</v>
      </c>
      <c r="S3863" s="634">
        <f t="shared" si="1894"/>
        <v>0</v>
      </c>
      <c r="T3863" s="634">
        <v>0</v>
      </c>
      <c r="U3863" s="635">
        <f t="shared" si="1887"/>
        <v>0</v>
      </c>
      <c r="V3863" s="634">
        <f t="shared" si="1895"/>
        <v>0</v>
      </c>
      <c r="X3863" s="139">
        <f t="shared" si="1869"/>
        <v>14347</v>
      </c>
      <c r="Y3863" s="140">
        <f t="shared" si="1870"/>
        <v>0</v>
      </c>
      <c r="Z3863" s="140">
        <f t="shared" si="1871"/>
        <v>0</v>
      </c>
      <c r="AA3863" s="140">
        <f t="shared" si="1872"/>
        <v>0</v>
      </c>
      <c r="AB3863" s="141">
        <f t="shared" si="1873"/>
        <v>0</v>
      </c>
      <c r="AC3863" s="142" t="b">
        <f t="shared" si="1888"/>
        <v>1</v>
      </c>
      <c r="AD3863" s="143" t="b">
        <f t="shared" si="1889"/>
        <v>1</v>
      </c>
      <c r="AF3863" s="100" t="str">
        <f t="shared" si="1874"/>
        <v>SW-050057.CHIP LED(FSBL5603B3)</v>
      </c>
      <c r="AH3863" s="144">
        <f t="shared" si="1875"/>
        <v>0</v>
      </c>
      <c r="AI3863" s="144">
        <f>SUMIF('2022-원재료'!$AF:$AF,$AF3863,'2022-원재료'!AH:AH)</f>
        <v>15147</v>
      </c>
      <c r="AJ3863" s="144">
        <f>SUMIF('2022-원재료'!$AF:$AF,$AF3863,'2022-원재료'!AI:AI)</f>
        <v>15147</v>
      </c>
      <c r="AK3863" s="144">
        <f>SUMIF('2022-원재료'!$AF:$AF,$AF3863,'2022-원재료'!AJ:AJ)</f>
        <v>15147</v>
      </c>
      <c r="AL3863" s="144">
        <f>SUMIF('2022-원재료'!$AF:$AF,$AF3863,'2022-원재료'!AK:AK)</f>
        <v>15147</v>
      </c>
      <c r="AM3863" s="145"/>
      <c r="AN3863" s="146">
        <f t="shared" si="1876"/>
        <v>0</v>
      </c>
      <c r="AO3863" s="146">
        <f t="shared" si="1877"/>
        <v>0</v>
      </c>
      <c r="AP3863" s="146">
        <f t="shared" si="1878"/>
        <v>14347</v>
      </c>
      <c r="AQ3863" s="146">
        <f t="shared" si="1879"/>
        <v>0</v>
      </c>
      <c r="AR3863" s="146">
        <f t="shared" si="1880"/>
        <v>0</v>
      </c>
      <c r="AS3863" s="146">
        <f t="shared" si="1881"/>
        <v>0</v>
      </c>
      <c r="AT3863" s="146">
        <f t="shared" si="1882"/>
        <v>0</v>
      </c>
      <c r="AU3863" s="146">
        <f t="shared" si="1883"/>
        <v>0</v>
      </c>
      <c r="AV3863" s="147">
        <f t="shared" si="1890"/>
        <v>5.2815739090248892E-2</v>
      </c>
      <c r="AW3863" s="148" t="str">
        <f t="shared" si="1891"/>
        <v>V</v>
      </c>
      <c r="AX3863" s="149" t="str">
        <f t="shared" si="1892"/>
        <v>V</v>
      </c>
      <c r="AY3863" s="149" t="str">
        <f t="shared" si="1893"/>
        <v/>
      </c>
      <c r="AZ3863" s="150">
        <f t="shared" si="1867"/>
        <v>0</v>
      </c>
      <c r="BA3863" s="151">
        <f>IFERROR(IF(_xlfn.XLOOKUP(E3863,원재료현행원가!$A:$A,원재료현행원가!$C:$C)=0,AZ3863,_xlfn.XLOOKUP(E3863,원재료현행원가!$A:$A,원재료현행원가!$C:$C)),AZ3863)</f>
        <v>165</v>
      </c>
      <c r="BB3863" s="152">
        <f t="shared" si="1868"/>
        <v>0</v>
      </c>
    </row>
    <row r="3864" spans="2:54" ht="12" customHeight="1" outlineLevel="1">
      <c r="B3864" s="632">
        <f t="shared" si="1865"/>
        <v>1193</v>
      </c>
      <c r="C3864" s="632" t="s">
        <v>5368</v>
      </c>
      <c r="D3864" s="632"/>
      <c r="E3864" s="632" t="s">
        <v>7695</v>
      </c>
      <c r="F3864" s="633" t="s">
        <v>7696</v>
      </c>
      <c r="G3864" s="632" t="s">
        <v>159</v>
      </c>
      <c r="H3864" s="630">
        <v>21370</v>
      </c>
      <c r="I3864" s="630">
        <v>0</v>
      </c>
      <c r="J3864" s="630">
        <v>0</v>
      </c>
      <c r="K3864" s="630">
        <v>0</v>
      </c>
      <c r="L3864" s="630" t="e">
        <v>#DIV/0!</v>
      </c>
      <c r="M3864" s="630">
        <v>0</v>
      </c>
      <c r="N3864" s="634">
        <f t="shared" si="1884"/>
        <v>1120</v>
      </c>
      <c r="O3864" s="635">
        <f t="shared" si="1866"/>
        <v>0</v>
      </c>
      <c r="P3864" s="634">
        <f t="shared" si="1885"/>
        <v>0</v>
      </c>
      <c r="Q3864" s="634">
        <v>20250</v>
      </c>
      <c r="R3864" s="635">
        <f t="shared" si="1886"/>
        <v>0</v>
      </c>
      <c r="S3864" s="634">
        <f t="shared" si="1894"/>
        <v>0</v>
      </c>
      <c r="T3864" s="634">
        <v>0</v>
      </c>
      <c r="U3864" s="635">
        <f t="shared" si="1887"/>
        <v>0</v>
      </c>
      <c r="V3864" s="634">
        <f t="shared" si="1895"/>
        <v>0</v>
      </c>
      <c r="X3864" s="139">
        <f t="shared" si="1869"/>
        <v>20250</v>
      </c>
      <c r="Y3864" s="140">
        <f t="shared" si="1870"/>
        <v>0</v>
      </c>
      <c r="Z3864" s="140">
        <f t="shared" si="1871"/>
        <v>0</v>
      </c>
      <c r="AA3864" s="140">
        <f t="shared" si="1872"/>
        <v>0</v>
      </c>
      <c r="AB3864" s="141">
        <f t="shared" si="1873"/>
        <v>0</v>
      </c>
      <c r="AC3864" s="142" t="b">
        <f t="shared" si="1888"/>
        <v>1</v>
      </c>
      <c r="AD3864" s="143" t="b">
        <f t="shared" si="1889"/>
        <v>1</v>
      </c>
      <c r="AF3864" s="100" t="str">
        <f t="shared" si="1874"/>
        <v>SW-050058.CHIP LED(FSBL5603)</v>
      </c>
      <c r="AH3864" s="144">
        <f t="shared" si="1875"/>
        <v>0</v>
      </c>
      <c r="AI3864" s="144">
        <f>SUMIF('2022-원재료'!$AF:$AF,$AF3864,'2022-원재료'!AH:AH)</f>
        <v>21370</v>
      </c>
      <c r="AJ3864" s="144">
        <f>SUMIF('2022-원재료'!$AF:$AF,$AF3864,'2022-원재료'!AI:AI)</f>
        <v>21370</v>
      </c>
      <c r="AK3864" s="144">
        <f>SUMIF('2022-원재료'!$AF:$AF,$AF3864,'2022-원재료'!AJ:AJ)</f>
        <v>21370</v>
      </c>
      <c r="AL3864" s="144">
        <f>SUMIF('2022-원재료'!$AF:$AF,$AF3864,'2022-원재료'!AK:AK)</f>
        <v>21370</v>
      </c>
      <c r="AM3864" s="145"/>
      <c r="AN3864" s="146">
        <f t="shared" si="1876"/>
        <v>0</v>
      </c>
      <c r="AO3864" s="146">
        <f t="shared" si="1877"/>
        <v>0</v>
      </c>
      <c r="AP3864" s="146">
        <f t="shared" si="1878"/>
        <v>20250</v>
      </c>
      <c r="AQ3864" s="146">
        <f t="shared" si="1879"/>
        <v>0</v>
      </c>
      <c r="AR3864" s="146">
        <f t="shared" si="1880"/>
        <v>0</v>
      </c>
      <c r="AS3864" s="146">
        <f t="shared" si="1881"/>
        <v>0</v>
      </c>
      <c r="AT3864" s="146">
        <f t="shared" si="1882"/>
        <v>0</v>
      </c>
      <c r="AU3864" s="146">
        <f t="shared" si="1883"/>
        <v>0</v>
      </c>
      <c r="AV3864" s="147">
        <f t="shared" si="1890"/>
        <v>5.240992044922789E-2</v>
      </c>
      <c r="AW3864" s="148" t="str">
        <f t="shared" si="1891"/>
        <v>V</v>
      </c>
      <c r="AX3864" s="149" t="str">
        <f t="shared" si="1892"/>
        <v>V</v>
      </c>
      <c r="AY3864" s="149" t="str">
        <f t="shared" si="1893"/>
        <v/>
      </c>
      <c r="AZ3864" s="150">
        <f t="shared" si="1867"/>
        <v>0</v>
      </c>
      <c r="BA3864" s="151">
        <f>IFERROR(IF(_xlfn.XLOOKUP(E3864,원재료현행원가!$A:$A,원재료현행원가!$C:$C)=0,AZ3864,_xlfn.XLOOKUP(E3864,원재료현행원가!$A:$A,원재료현행원가!$C:$C)),AZ3864)</f>
        <v>225</v>
      </c>
      <c r="BB3864" s="152">
        <f t="shared" si="1868"/>
        <v>0</v>
      </c>
    </row>
    <row r="3865" spans="2:54" ht="12" customHeight="1" outlineLevel="1">
      <c r="B3865" s="632">
        <f t="shared" si="1865"/>
        <v>1194</v>
      </c>
      <c r="C3865" s="632" t="s">
        <v>5368</v>
      </c>
      <c r="D3865" s="632"/>
      <c r="E3865" s="632" t="s">
        <v>7697</v>
      </c>
      <c r="F3865" s="633" t="s">
        <v>7698</v>
      </c>
      <c r="G3865" s="632" t="s">
        <v>159</v>
      </c>
      <c r="H3865" s="630">
        <v>0</v>
      </c>
      <c r="I3865" s="630" t="e">
        <v>#DIV/0!</v>
      </c>
      <c r="J3865" s="630"/>
      <c r="K3865" s="630">
        <v>0</v>
      </c>
      <c r="L3865" s="630" t="e">
        <v>#DIV/0!</v>
      </c>
      <c r="M3865" s="630">
        <v>0</v>
      </c>
      <c r="N3865" s="634">
        <f t="shared" si="1884"/>
        <v>0</v>
      </c>
      <c r="O3865" s="635" t="e">
        <f t="shared" si="1866"/>
        <v>#DIV/0!</v>
      </c>
      <c r="P3865" s="634">
        <f t="shared" si="1885"/>
        <v>0</v>
      </c>
      <c r="Q3865" s="634">
        <v>0</v>
      </c>
      <c r="R3865" s="635" t="e">
        <f t="shared" si="1886"/>
        <v>#DIV/0!</v>
      </c>
      <c r="S3865" s="634"/>
      <c r="T3865" s="634">
        <v>0</v>
      </c>
      <c r="U3865" s="635" t="e">
        <f t="shared" si="1887"/>
        <v>#DIV/0!</v>
      </c>
      <c r="V3865" s="634"/>
      <c r="X3865" s="139">
        <f t="shared" si="1869"/>
        <v>0</v>
      </c>
      <c r="Y3865" s="140">
        <f t="shared" si="1870"/>
        <v>0</v>
      </c>
      <c r="Z3865" s="140">
        <f t="shared" si="1871"/>
        <v>0</v>
      </c>
      <c r="AA3865" s="140">
        <f t="shared" si="1872"/>
        <v>0</v>
      </c>
      <c r="AB3865" s="141">
        <f t="shared" si="1873"/>
        <v>0</v>
      </c>
      <c r="AC3865" s="142" t="b">
        <f t="shared" si="1888"/>
        <v>1</v>
      </c>
      <c r="AD3865" s="143" t="b">
        <f t="shared" si="1889"/>
        <v>1</v>
      </c>
      <c r="AF3865" s="100" t="str">
        <f t="shared" si="1874"/>
        <v>SW-001409.PCB(KLF-24)</v>
      </c>
      <c r="AH3865" s="144">
        <f t="shared" si="1875"/>
        <v>0</v>
      </c>
      <c r="AI3865" s="144">
        <f>SUMIF('2022-원재료'!$AF:$AF,$AF3865,'2022-원재료'!AH:AH)</f>
        <v>0</v>
      </c>
      <c r="AJ3865" s="144">
        <f>SUMIF('2022-원재료'!$AF:$AF,$AF3865,'2022-원재료'!AI:AI)</f>
        <v>0</v>
      </c>
      <c r="AK3865" s="144">
        <f>SUMIF('2022-원재료'!$AF:$AF,$AF3865,'2022-원재료'!AJ:AJ)</f>
        <v>0</v>
      </c>
      <c r="AL3865" s="144">
        <f>SUMIF('2022-원재료'!$AF:$AF,$AF3865,'2022-원재료'!AK:AK)</f>
        <v>0</v>
      </c>
      <c r="AM3865" s="145"/>
      <c r="AN3865" s="146">
        <f t="shared" si="1876"/>
        <v>0</v>
      </c>
      <c r="AO3865" s="146">
        <f t="shared" si="1877"/>
        <v>0</v>
      </c>
      <c r="AP3865" s="146">
        <f t="shared" si="1878"/>
        <v>0</v>
      </c>
      <c r="AQ3865" s="146">
        <f t="shared" si="1879"/>
        <v>0</v>
      </c>
      <c r="AR3865" s="146">
        <f t="shared" si="1880"/>
        <v>0</v>
      </c>
      <c r="AS3865" s="146">
        <f t="shared" si="1881"/>
        <v>0</v>
      </c>
      <c r="AT3865" s="146">
        <f t="shared" si="1882"/>
        <v>0</v>
      </c>
      <c r="AU3865" s="146">
        <f t="shared" si="1883"/>
        <v>0</v>
      </c>
      <c r="AV3865" s="147" t="e">
        <f t="shared" si="1890"/>
        <v>#DIV/0!</v>
      </c>
      <c r="AW3865" s="148" t="str">
        <f t="shared" si="1891"/>
        <v>V</v>
      </c>
      <c r="AX3865" s="149" t="str">
        <f t="shared" si="1892"/>
        <v/>
      </c>
      <c r="AY3865" s="149" t="str">
        <f t="shared" si="1893"/>
        <v/>
      </c>
      <c r="AZ3865" s="150">
        <f t="shared" si="1867"/>
        <v>0</v>
      </c>
      <c r="BA3865" s="151">
        <f>IFERROR(IF(_xlfn.XLOOKUP(E3865,원재료현행원가!$A:$A,원재료현행원가!$C:$C)=0,AZ3865,_xlfn.XLOOKUP(E3865,원재료현행원가!$A:$A,원재료현행원가!$C:$C)),AZ3865)</f>
        <v>0</v>
      </c>
      <c r="BB3865" s="152">
        <f t="shared" si="1868"/>
        <v>0</v>
      </c>
    </row>
    <row r="3866" spans="2:54" ht="12" customHeight="1" outlineLevel="1">
      <c r="B3866" s="632">
        <f t="shared" si="1865"/>
        <v>1195</v>
      </c>
      <c r="C3866" s="632" t="s">
        <v>5368</v>
      </c>
      <c r="D3866" s="632"/>
      <c r="E3866" s="632" t="s">
        <v>7699</v>
      </c>
      <c r="F3866" s="633" t="s">
        <v>7700</v>
      </c>
      <c r="G3866" s="632" t="s">
        <v>159</v>
      </c>
      <c r="H3866" s="630">
        <v>5</v>
      </c>
      <c r="I3866" s="630">
        <v>17500</v>
      </c>
      <c r="J3866" s="630">
        <v>87500</v>
      </c>
      <c r="K3866" s="630">
        <v>0</v>
      </c>
      <c r="L3866" s="630" t="e">
        <v>#DIV/0!</v>
      </c>
      <c r="M3866" s="630">
        <v>0</v>
      </c>
      <c r="N3866" s="634">
        <f t="shared" si="1884"/>
        <v>0</v>
      </c>
      <c r="O3866" s="635" t="e">
        <f t="shared" si="1866"/>
        <v>#DIV/0!</v>
      </c>
      <c r="P3866" s="634">
        <f t="shared" si="1885"/>
        <v>0</v>
      </c>
      <c r="Q3866" s="634">
        <v>5</v>
      </c>
      <c r="R3866" s="635">
        <f t="shared" si="1886"/>
        <v>17500</v>
      </c>
      <c r="S3866" s="634">
        <f t="shared" si="1894"/>
        <v>87500</v>
      </c>
      <c r="T3866" s="634">
        <v>0</v>
      </c>
      <c r="U3866" s="635">
        <f t="shared" si="1887"/>
        <v>17500</v>
      </c>
      <c r="V3866" s="634">
        <f t="shared" si="1895"/>
        <v>0</v>
      </c>
      <c r="X3866" s="139">
        <f t="shared" si="1869"/>
        <v>5</v>
      </c>
      <c r="Y3866" s="140">
        <f t="shared" si="1870"/>
        <v>0</v>
      </c>
      <c r="Z3866" s="140">
        <f t="shared" si="1871"/>
        <v>17500</v>
      </c>
      <c r="AA3866" s="140">
        <f t="shared" si="1872"/>
        <v>87500</v>
      </c>
      <c r="AB3866" s="141">
        <f t="shared" si="1873"/>
        <v>0</v>
      </c>
      <c r="AC3866" s="142" t="b">
        <f t="shared" si="1888"/>
        <v>1</v>
      </c>
      <c r="AD3866" s="143" t="b">
        <f t="shared" si="1889"/>
        <v>1</v>
      </c>
      <c r="AF3866" s="100" t="str">
        <f t="shared" si="1874"/>
        <v>SW-003251.CASE(PLANT-MAIN CASE ASSY-V2.0)</v>
      </c>
      <c r="AH3866" s="144">
        <f t="shared" si="1875"/>
        <v>0</v>
      </c>
      <c r="AI3866" s="144">
        <f>SUMIF('2022-원재료'!$AF:$AF,$AF3866,'2022-원재료'!AH:AH)</f>
        <v>0</v>
      </c>
      <c r="AJ3866" s="144">
        <f>SUMIF('2022-원재료'!$AF:$AF,$AF3866,'2022-원재료'!AI:AI)</f>
        <v>0</v>
      </c>
      <c r="AK3866" s="144">
        <f>SUMIF('2022-원재료'!$AF:$AF,$AF3866,'2022-원재료'!AJ:AJ)</f>
        <v>0</v>
      </c>
      <c r="AL3866" s="144">
        <f>SUMIF('2022-원재료'!$AF:$AF,$AF3866,'2022-원재료'!AK:AK)</f>
        <v>0</v>
      </c>
      <c r="AM3866" s="145"/>
      <c r="AN3866" s="146">
        <f t="shared" si="1876"/>
        <v>0</v>
      </c>
      <c r="AO3866" s="146">
        <f t="shared" si="1877"/>
        <v>0</v>
      </c>
      <c r="AP3866" s="146">
        <f t="shared" si="1878"/>
        <v>0</v>
      </c>
      <c r="AQ3866" s="146">
        <f t="shared" si="1879"/>
        <v>0</v>
      </c>
      <c r="AR3866" s="146">
        <f t="shared" si="1880"/>
        <v>0</v>
      </c>
      <c r="AS3866" s="146">
        <f t="shared" si="1881"/>
        <v>0</v>
      </c>
      <c r="AT3866" s="146">
        <f t="shared" si="1882"/>
        <v>5</v>
      </c>
      <c r="AU3866" s="146">
        <f t="shared" si="1883"/>
        <v>87500</v>
      </c>
      <c r="AV3866" s="147">
        <f t="shared" si="1890"/>
        <v>0</v>
      </c>
      <c r="AW3866" s="148" t="str">
        <f t="shared" si="1891"/>
        <v>V</v>
      </c>
      <c r="AX3866" s="149" t="str">
        <f t="shared" si="1892"/>
        <v>V</v>
      </c>
      <c r="AY3866" s="149" t="str">
        <f t="shared" si="1893"/>
        <v>V</v>
      </c>
      <c r="AZ3866" s="150">
        <f t="shared" si="1867"/>
        <v>17500</v>
      </c>
      <c r="BA3866" s="151">
        <f>IFERROR(IF(_xlfn.XLOOKUP(E3866,원재료현행원가!$A:$A,원재료현행원가!$C:$C)=0,AZ3866,_xlfn.XLOOKUP(E3866,원재료현행원가!$A:$A,원재료현행원가!$C:$C)),AZ3866)</f>
        <v>17500</v>
      </c>
      <c r="BB3866" s="152">
        <f t="shared" si="1868"/>
        <v>0</v>
      </c>
    </row>
    <row r="3867" spans="2:54" ht="12" customHeight="1" outlineLevel="1">
      <c r="B3867" s="632">
        <f t="shared" si="1865"/>
        <v>1196</v>
      </c>
      <c r="C3867" s="632" t="s">
        <v>5368</v>
      </c>
      <c r="D3867" s="632"/>
      <c r="E3867" s="632" t="s">
        <v>7701</v>
      </c>
      <c r="F3867" s="633" t="s">
        <v>7702</v>
      </c>
      <c r="G3867" s="632" t="s">
        <v>159</v>
      </c>
      <c r="H3867" s="630">
        <v>0</v>
      </c>
      <c r="I3867" s="630" t="e">
        <v>#DIV/0!</v>
      </c>
      <c r="J3867" s="630"/>
      <c r="K3867" s="630">
        <v>0</v>
      </c>
      <c r="L3867" s="630" t="e">
        <v>#DIV/0!</v>
      </c>
      <c r="M3867" s="630">
        <v>0</v>
      </c>
      <c r="N3867" s="634">
        <f t="shared" si="1884"/>
        <v>0</v>
      </c>
      <c r="O3867" s="635" t="e">
        <f t="shared" si="1866"/>
        <v>#DIV/0!</v>
      </c>
      <c r="P3867" s="634">
        <f t="shared" si="1885"/>
        <v>0</v>
      </c>
      <c r="Q3867" s="634">
        <v>0</v>
      </c>
      <c r="R3867" s="635" t="e">
        <f t="shared" si="1886"/>
        <v>#DIV/0!</v>
      </c>
      <c r="S3867" s="634"/>
      <c r="T3867" s="634">
        <v>0</v>
      </c>
      <c r="U3867" s="635" t="e">
        <f t="shared" si="1887"/>
        <v>#DIV/0!</v>
      </c>
      <c r="V3867" s="634"/>
      <c r="X3867" s="139">
        <f t="shared" si="1869"/>
        <v>0</v>
      </c>
      <c r="Y3867" s="140">
        <f t="shared" si="1870"/>
        <v>0</v>
      </c>
      <c r="Z3867" s="140">
        <f t="shared" si="1871"/>
        <v>0</v>
      </c>
      <c r="AA3867" s="140">
        <f t="shared" si="1872"/>
        <v>0</v>
      </c>
      <c r="AB3867" s="141">
        <f t="shared" si="1873"/>
        <v>0</v>
      </c>
      <c r="AC3867" s="142" t="b">
        <f t="shared" si="1888"/>
        <v>1</v>
      </c>
      <c r="AD3867" s="143" t="b">
        <f t="shared" si="1889"/>
        <v>1</v>
      </c>
      <c r="AF3867" s="100" t="str">
        <f t="shared" si="1874"/>
        <v>SW-002294.AL6063(직부등사급/단중0.687)</v>
      </c>
      <c r="AH3867" s="144">
        <f t="shared" si="1875"/>
        <v>0</v>
      </c>
      <c r="AI3867" s="144">
        <f>SUMIF('2022-원재료'!$AF:$AF,$AF3867,'2022-원재료'!AH:AH)</f>
        <v>0</v>
      </c>
      <c r="AJ3867" s="144">
        <f>SUMIF('2022-원재료'!$AF:$AF,$AF3867,'2022-원재료'!AI:AI)</f>
        <v>0</v>
      </c>
      <c r="AK3867" s="144">
        <f>SUMIF('2022-원재료'!$AF:$AF,$AF3867,'2022-원재료'!AJ:AJ)</f>
        <v>0</v>
      </c>
      <c r="AL3867" s="144">
        <f>SUMIF('2022-원재료'!$AF:$AF,$AF3867,'2022-원재료'!AK:AK)</f>
        <v>0</v>
      </c>
      <c r="AM3867" s="145"/>
      <c r="AN3867" s="146">
        <f t="shared" si="1876"/>
        <v>0</v>
      </c>
      <c r="AO3867" s="146">
        <f t="shared" si="1877"/>
        <v>0</v>
      </c>
      <c r="AP3867" s="146">
        <f t="shared" si="1878"/>
        <v>0</v>
      </c>
      <c r="AQ3867" s="146">
        <f t="shared" si="1879"/>
        <v>0</v>
      </c>
      <c r="AR3867" s="146">
        <f t="shared" si="1880"/>
        <v>0</v>
      </c>
      <c r="AS3867" s="146">
        <f t="shared" si="1881"/>
        <v>0</v>
      </c>
      <c r="AT3867" s="146">
        <f t="shared" si="1882"/>
        <v>0</v>
      </c>
      <c r="AU3867" s="146">
        <f t="shared" si="1883"/>
        <v>0</v>
      </c>
      <c r="AV3867" s="147" t="e">
        <f t="shared" si="1890"/>
        <v>#DIV/0!</v>
      </c>
      <c r="AW3867" s="148" t="str">
        <f t="shared" si="1891"/>
        <v>V</v>
      </c>
      <c r="AX3867" s="149" t="str">
        <f t="shared" si="1892"/>
        <v/>
      </c>
      <c r="AY3867" s="149" t="str">
        <f t="shared" si="1893"/>
        <v/>
      </c>
      <c r="AZ3867" s="150">
        <f t="shared" si="1867"/>
        <v>0</v>
      </c>
      <c r="BA3867" s="151">
        <f>IFERROR(IF(_xlfn.XLOOKUP(E3867,원재료현행원가!$A:$A,원재료현행원가!$C:$C)=0,AZ3867,_xlfn.XLOOKUP(E3867,원재료현행원가!$A:$A,원재료현행원가!$C:$C)),AZ3867)</f>
        <v>0</v>
      </c>
      <c r="BB3867" s="152">
        <f t="shared" si="1868"/>
        <v>0</v>
      </c>
    </row>
    <row r="3868" spans="2:54" ht="12" customHeight="1" outlineLevel="1">
      <c r="B3868" s="632">
        <f t="shared" si="1865"/>
        <v>1197</v>
      </c>
      <c r="C3868" s="632" t="s">
        <v>5368</v>
      </c>
      <c r="D3868" s="632"/>
      <c r="E3868" s="632" t="s">
        <v>7703</v>
      </c>
      <c r="F3868" s="633" t="s">
        <v>7704</v>
      </c>
      <c r="G3868" s="632" t="s">
        <v>159</v>
      </c>
      <c r="H3868" s="630">
        <v>0</v>
      </c>
      <c r="I3868" s="630" t="e">
        <v>#DIV/0!</v>
      </c>
      <c r="J3868" s="630"/>
      <c r="K3868" s="630">
        <v>0</v>
      </c>
      <c r="L3868" s="630" t="e">
        <v>#DIV/0!</v>
      </c>
      <c r="M3868" s="630">
        <v>0</v>
      </c>
      <c r="N3868" s="634">
        <f t="shared" si="1884"/>
        <v>0</v>
      </c>
      <c r="O3868" s="635" t="e">
        <f t="shared" si="1866"/>
        <v>#DIV/0!</v>
      </c>
      <c r="P3868" s="634">
        <f t="shared" si="1885"/>
        <v>0</v>
      </c>
      <c r="Q3868" s="634">
        <v>0</v>
      </c>
      <c r="R3868" s="635" t="e">
        <f t="shared" si="1886"/>
        <v>#DIV/0!</v>
      </c>
      <c r="S3868" s="634"/>
      <c r="T3868" s="634">
        <v>0</v>
      </c>
      <c r="U3868" s="635" t="e">
        <f t="shared" si="1887"/>
        <v>#DIV/0!</v>
      </c>
      <c r="V3868" s="634"/>
      <c r="X3868" s="139">
        <f t="shared" si="1869"/>
        <v>0</v>
      </c>
      <c r="Y3868" s="140">
        <f t="shared" si="1870"/>
        <v>0</v>
      </c>
      <c r="Z3868" s="140">
        <f t="shared" si="1871"/>
        <v>0</v>
      </c>
      <c r="AA3868" s="140">
        <f t="shared" si="1872"/>
        <v>0</v>
      </c>
      <c r="AB3868" s="141">
        <f t="shared" si="1873"/>
        <v>0</v>
      </c>
      <c r="AC3868" s="142" t="b">
        <f t="shared" si="1888"/>
        <v>1</v>
      </c>
      <c r="AD3868" s="143" t="b">
        <f t="shared" si="1889"/>
        <v>1</v>
      </c>
      <c r="AF3868" s="100" t="str">
        <f t="shared" si="1874"/>
        <v>SW-003297.확산판(Defusion Plate,574*574)</v>
      </c>
      <c r="AH3868" s="144">
        <f t="shared" si="1875"/>
        <v>0</v>
      </c>
      <c r="AI3868" s="144">
        <f>SUMIF('2022-원재료'!$AF:$AF,$AF3868,'2022-원재료'!AH:AH)</f>
        <v>0</v>
      </c>
      <c r="AJ3868" s="144">
        <f>SUMIF('2022-원재료'!$AF:$AF,$AF3868,'2022-원재료'!AI:AI)</f>
        <v>0</v>
      </c>
      <c r="AK3868" s="144">
        <f>SUMIF('2022-원재료'!$AF:$AF,$AF3868,'2022-원재료'!AJ:AJ)</f>
        <v>0</v>
      </c>
      <c r="AL3868" s="144">
        <f>SUMIF('2022-원재료'!$AF:$AF,$AF3868,'2022-원재료'!AK:AK)</f>
        <v>0</v>
      </c>
      <c r="AM3868" s="145"/>
      <c r="AN3868" s="146">
        <f t="shared" si="1876"/>
        <v>0</v>
      </c>
      <c r="AO3868" s="146">
        <f t="shared" si="1877"/>
        <v>0</v>
      </c>
      <c r="AP3868" s="146">
        <f t="shared" si="1878"/>
        <v>0</v>
      </c>
      <c r="AQ3868" s="146">
        <f t="shared" si="1879"/>
        <v>0</v>
      </c>
      <c r="AR3868" s="146">
        <f t="shared" si="1880"/>
        <v>0</v>
      </c>
      <c r="AS3868" s="146">
        <f t="shared" si="1881"/>
        <v>0</v>
      </c>
      <c r="AT3868" s="146">
        <f t="shared" si="1882"/>
        <v>0</v>
      </c>
      <c r="AU3868" s="146">
        <f t="shared" si="1883"/>
        <v>0</v>
      </c>
      <c r="AV3868" s="147" t="e">
        <f t="shared" si="1890"/>
        <v>#DIV/0!</v>
      </c>
      <c r="AW3868" s="148" t="str">
        <f t="shared" si="1891"/>
        <v>V</v>
      </c>
      <c r="AX3868" s="149" t="str">
        <f t="shared" si="1892"/>
        <v/>
      </c>
      <c r="AY3868" s="149" t="str">
        <f t="shared" si="1893"/>
        <v/>
      </c>
      <c r="AZ3868" s="150">
        <f t="shared" si="1867"/>
        <v>0</v>
      </c>
      <c r="BA3868" s="151">
        <f>IFERROR(IF(_xlfn.XLOOKUP(E3868,원재료현행원가!$A:$A,원재료현행원가!$C:$C)=0,AZ3868,_xlfn.XLOOKUP(E3868,원재료현행원가!$A:$A,원재료현행원가!$C:$C)),AZ3868)</f>
        <v>0</v>
      </c>
      <c r="BB3868" s="152">
        <f t="shared" si="1868"/>
        <v>0</v>
      </c>
    </row>
    <row r="3869" spans="2:54" ht="12" customHeight="1" outlineLevel="1">
      <c r="B3869" s="632">
        <f t="shared" si="1865"/>
        <v>1198</v>
      </c>
      <c r="C3869" s="632" t="s">
        <v>5368</v>
      </c>
      <c r="D3869" s="632"/>
      <c r="E3869" s="632" t="s">
        <v>7705</v>
      </c>
      <c r="F3869" s="633" t="s">
        <v>7706</v>
      </c>
      <c r="G3869" s="632" t="s">
        <v>159</v>
      </c>
      <c r="H3869" s="630">
        <v>0</v>
      </c>
      <c r="I3869" s="630" t="e">
        <v>#DIV/0!</v>
      </c>
      <c r="J3869" s="630"/>
      <c r="K3869" s="630">
        <v>0</v>
      </c>
      <c r="L3869" s="630" t="e">
        <v>#DIV/0!</v>
      </c>
      <c r="M3869" s="630">
        <v>0</v>
      </c>
      <c r="N3869" s="634">
        <f t="shared" si="1884"/>
        <v>0</v>
      </c>
      <c r="O3869" s="635" t="e">
        <f t="shared" si="1866"/>
        <v>#DIV/0!</v>
      </c>
      <c r="P3869" s="634">
        <f t="shared" si="1885"/>
        <v>0</v>
      </c>
      <c r="Q3869" s="634">
        <v>0</v>
      </c>
      <c r="R3869" s="635" t="e">
        <f t="shared" si="1886"/>
        <v>#DIV/0!</v>
      </c>
      <c r="S3869" s="634"/>
      <c r="T3869" s="634">
        <v>0</v>
      </c>
      <c r="U3869" s="635" t="e">
        <f t="shared" si="1887"/>
        <v>#DIV/0!</v>
      </c>
      <c r="V3869" s="634"/>
      <c r="X3869" s="139">
        <f t="shared" si="1869"/>
        <v>0</v>
      </c>
      <c r="Y3869" s="140">
        <f t="shared" si="1870"/>
        <v>0</v>
      </c>
      <c r="Z3869" s="140">
        <f t="shared" si="1871"/>
        <v>0</v>
      </c>
      <c r="AA3869" s="140">
        <f t="shared" si="1872"/>
        <v>0</v>
      </c>
      <c r="AB3869" s="141">
        <f t="shared" si="1873"/>
        <v>0</v>
      </c>
      <c r="AC3869" s="142" t="b">
        <f t="shared" si="1888"/>
        <v>1</v>
      </c>
      <c r="AD3869" s="143" t="b">
        <f t="shared" si="1889"/>
        <v>1</v>
      </c>
      <c r="AF3869" s="100" t="str">
        <f t="shared" si="1874"/>
        <v>SW-003331.확산판(68*1197/1.35T)</v>
      </c>
      <c r="AH3869" s="144">
        <f t="shared" si="1875"/>
        <v>0</v>
      </c>
      <c r="AI3869" s="144">
        <f>SUMIF('2022-원재료'!$AF:$AF,$AF3869,'2022-원재료'!AH:AH)</f>
        <v>0</v>
      </c>
      <c r="AJ3869" s="144">
        <f>SUMIF('2022-원재료'!$AF:$AF,$AF3869,'2022-원재료'!AI:AI)</f>
        <v>0</v>
      </c>
      <c r="AK3869" s="144">
        <f>SUMIF('2022-원재료'!$AF:$AF,$AF3869,'2022-원재료'!AJ:AJ)</f>
        <v>0</v>
      </c>
      <c r="AL3869" s="144">
        <f>SUMIF('2022-원재료'!$AF:$AF,$AF3869,'2022-원재료'!AK:AK)</f>
        <v>0</v>
      </c>
      <c r="AM3869" s="145"/>
      <c r="AN3869" s="146">
        <f t="shared" si="1876"/>
        <v>0</v>
      </c>
      <c r="AO3869" s="146">
        <f t="shared" si="1877"/>
        <v>0</v>
      </c>
      <c r="AP3869" s="146">
        <f t="shared" si="1878"/>
        <v>0</v>
      </c>
      <c r="AQ3869" s="146">
        <f t="shared" si="1879"/>
        <v>0</v>
      </c>
      <c r="AR3869" s="146">
        <f t="shared" si="1880"/>
        <v>0</v>
      </c>
      <c r="AS3869" s="146">
        <f t="shared" si="1881"/>
        <v>0</v>
      </c>
      <c r="AT3869" s="146">
        <f t="shared" si="1882"/>
        <v>0</v>
      </c>
      <c r="AU3869" s="146">
        <f t="shared" si="1883"/>
        <v>0</v>
      </c>
      <c r="AV3869" s="147" t="e">
        <f t="shared" si="1890"/>
        <v>#DIV/0!</v>
      </c>
      <c r="AW3869" s="148" t="str">
        <f t="shared" si="1891"/>
        <v>V</v>
      </c>
      <c r="AX3869" s="149" t="str">
        <f t="shared" si="1892"/>
        <v/>
      </c>
      <c r="AY3869" s="149" t="str">
        <f t="shared" si="1893"/>
        <v/>
      </c>
      <c r="AZ3869" s="150">
        <f t="shared" si="1867"/>
        <v>0</v>
      </c>
      <c r="BA3869" s="151">
        <f>IFERROR(IF(_xlfn.XLOOKUP(E3869,원재료현행원가!$A:$A,원재료현행원가!$C:$C)=0,AZ3869,_xlfn.XLOOKUP(E3869,원재료현행원가!$A:$A,원재료현행원가!$C:$C)),AZ3869)</f>
        <v>0</v>
      </c>
      <c r="BB3869" s="152">
        <f t="shared" si="1868"/>
        <v>0</v>
      </c>
    </row>
    <row r="3870" spans="2:54" ht="12" customHeight="1" outlineLevel="1">
      <c r="B3870" s="632">
        <f t="shared" si="1865"/>
        <v>1199</v>
      </c>
      <c r="C3870" s="632" t="s">
        <v>5368</v>
      </c>
      <c r="D3870" s="632"/>
      <c r="E3870" s="632" t="s">
        <v>7707</v>
      </c>
      <c r="F3870" s="633" t="s">
        <v>7708</v>
      </c>
      <c r="G3870" s="632" t="s">
        <v>159</v>
      </c>
      <c r="H3870" s="630">
        <v>0</v>
      </c>
      <c r="I3870" s="630" t="e">
        <v>#DIV/0!</v>
      </c>
      <c r="J3870" s="630"/>
      <c r="K3870" s="630">
        <v>0</v>
      </c>
      <c r="L3870" s="630" t="e">
        <v>#DIV/0!</v>
      </c>
      <c r="M3870" s="630">
        <v>0</v>
      </c>
      <c r="N3870" s="634">
        <f t="shared" si="1884"/>
        <v>0</v>
      </c>
      <c r="O3870" s="635" t="e">
        <f t="shared" si="1866"/>
        <v>#DIV/0!</v>
      </c>
      <c r="P3870" s="634">
        <f t="shared" si="1885"/>
        <v>0</v>
      </c>
      <c r="Q3870" s="634">
        <v>0</v>
      </c>
      <c r="R3870" s="635" t="e">
        <f t="shared" si="1886"/>
        <v>#DIV/0!</v>
      </c>
      <c r="S3870" s="634"/>
      <c r="T3870" s="634">
        <v>0</v>
      </c>
      <c r="U3870" s="635" t="e">
        <f t="shared" si="1887"/>
        <v>#DIV/0!</v>
      </c>
      <c r="V3870" s="634"/>
      <c r="X3870" s="139">
        <f t="shared" si="1869"/>
        <v>0</v>
      </c>
      <c r="Y3870" s="140">
        <f t="shared" si="1870"/>
        <v>0</v>
      </c>
      <c r="Z3870" s="140">
        <f t="shared" si="1871"/>
        <v>0</v>
      </c>
      <c r="AA3870" s="140">
        <f t="shared" si="1872"/>
        <v>0</v>
      </c>
      <c r="AB3870" s="141">
        <f t="shared" si="1873"/>
        <v>0</v>
      </c>
      <c r="AC3870" s="142" t="b">
        <f t="shared" si="1888"/>
        <v>1</v>
      </c>
      <c r="AD3870" s="143" t="b">
        <f t="shared" si="1889"/>
        <v>1</v>
      </c>
      <c r="AF3870" s="100" t="str">
        <f t="shared" si="1874"/>
        <v>SW-003372.H-형 Bracket(VER4.0)</v>
      </c>
      <c r="AH3870" s="144">
        <f t="shared" si="1875"/>
        <v>0</v>
      </c>
      <c r="AI3870" s="144">
        <f>SUMIF('2022-원재료'!$AF:$AF,$AF3870,'2022-원재료'!AH:AH)</f>
        <v>0</v>
      </c>
      <c r="AJ3870" s="144">
        <f>SUMIF('2022-원재료'!$AF:$AF,$AF3870,'2022-원재료'!AI:AI)</f>
        <v>0</v>
      </c>
      <c r="AK3870" s="144">
        <f>SUMIF('2022-원재료'!$AF:$AF,$AF3870,'2022-원재료'!AJ:AJ)</f>
        <v>0</v>
      </c>
      <c r="AL3870" s="144">
        <f>SUMIF('2022-원재료'!$AF:$AF,$AF3870,'2022-원재료'!AK:AK)</f>
        <v>0</v>
      </c>
      <c r="AM3870" s="145"/>
      <c r="AN3870" s="146">
        <f t="shared" si="1876"/>
        <v>0</v>
      </c>
      <c r="AO3870" s="146">
        <f t="shared" si="1877"/>
        <v>0</v>
      </c>
      <c r="AP3870" s="146">
        <f t="shared" si="1878"/>
        <v>0</v>
      </c>
      <c r="AQ3870" s="146">
        <f t="shared" si="1879"/>
        <v>0</v>
      </c>
      <c r="AR3870" s="146">
        <f t="shared" si="1880"/>
        <v>0</v>
      </c>
      <c r="AS3870" s="146">
        <f t="shared" si="1881"/>
        <v>0</v>
      </c>
      <c r="AT3870" s="146">
        <f t="shared" si="1882"/>
        <v>0</v>
      </c>
      <c r="AU3870" s="146">
        <f t="shared" si="1883"/>
        <v>0</v>
      </c>
      <c r="AV3870" s="147" t="e">
        <f t="shared" si="1890"/>
        <v>#DIV/0!</v>
      </c>
      <c r="AW3870" s="148" t="str">
        <f t="shared" si="1891"/>
        <v>V</v>
      </c>
      <c r="AX3870" s="149" t="str">
        <f t="shared" si="1892"/>
        <v/>
      </c>
      <c r="AY3870" s="149" t="str">
        <f t="shared" si="1893"/>
        <v/>
      </c>
      <c r="AZ3870" s="150">
        <f t="shared" si="1867"/>
        <v>0</v>
      </c>
      <c r="BA3870" s="151">
        <f>IFERROR(IF(_xlfn.XLOOKUP(E3870,원재료현행원가!$A:$A,원재료현행원가!$C:$C)=0,AZ3870,_xlfn.XLOOKUP(E3870,원재료현행원가!$A:$A,원재료현행원가!$C:$C)),AZ3870)</f>
        <v>0</v>
      </c>
      <c r="BB3870" s="152">
        <f t="shared" si="1868"/>
        <v>0</v>
      </c>
    </row>
    <row r="3871" spans="2:54" ht="12" customHeight="1" outlineLevel="1">
      <c r="B3871" s="632">
        <f t="shared" si="1865"/>
        <v>1200</v>
      </c>
      <c r="C3871" s="632" t="s">
        <v>5368</v>
      </c>
      <c r="D3871" s="632"/>
      <c r="E3871" s="632" t="s">
        <v>7709</v>
      </c>
      <c r="F3871" s="633" t="s">
        <v>7710</v>
      </c>
      <c r="G3871" s="632" t="s">
        <v>159</v>
      </c>
      <c r="H3871" s="630">
        <v>0</v>
      </c>
      <c r="I3871" s="630" t="e">
        <v>#DIV/0!</v>
      </c>
      <c r="J3871" s="630"/>
      <c r="K3871" s="630">
        <v>0</v>
      </c>
      <c r="L3871" s="630" t="e">
        <v>#DIV/0!</v>
      </c>
      <c r="M3871" s="630">
        <v>0</v>
      </c>
      <c r="N3871" s="634">
        <f t="shared" si="1884"/>
        <v>0</v>
      </c>
      <c r="O3871" s="635" t="e">
        <f t="shared" si="1866"/>
        <v>#DIV/0!</v>
      </c>
      <c r="P3871" s="634">
        <f t="shared" si="1885"/>
        <v>0</v>
      </c>
      <c r="Q3871" s="634">
        <v>0</v>
      </c>
      <c r="R3871" s="635" t="e">
        <f t="shared" si="1886"/>
        <v>#DIV/0!</v>
      </c>
      <c r="S3871" s="634"/>
      <c r="T3871" s="634">
        <v>0</v>
      </c>
      <c r="U3871" s="635" t="e">
        <f t="shared" si="1887"/>
        <v>#DIV/0!</v>
      </c>
      <c r="V3871" s="634"/>
      <c r="X3871" s="139">
        <f t="shared" si="1869"/>
        <v>0</v>
      </c>
      <c r="Y3871" s="140">
        <f t="shared" si="1870"/>
        <v>0</v>
      </c>
      <c r="Z3871" s="140">
        <f t="shared" si="1871"/>
        <v>0</v>
      </c>
      <c r="AA3871" s="140">
        <f t="shared" si="1872"/>
        <v>0</v>
      </c>
      <c r="AB3871" s="141">
        <f t="shared" si="1873"/>
        <v>0</v>
      </c>
      <c r="AC3871" s="142" t="b">
        <f t="shared" si="1888"/>
        <v>1</v>
      </c>
      <c r="AD3871" s="143" t="b">
        <f t="shared" si="1889"/>
        <v>1</v>
      </c>
      <c r="AF3871" s="100" t="str">
        <f t="shared" si="1874"/>
        <v>SW-003373.각도조절 상(VER4.0)</v>
      </c>
      <c r="AH3871" s="144">
        <f t="shared" si="1875"/>
        <v>0</v>
      </c>
      <c r="AI3871" s="144">
        <f>SUMIF('2022-원재료'!$AF:$AF,$AF3871,'2022-원재료'!AH:AH)</f>
        <v>0</v>
      </c>
      <c r="AJ3871" s="144">
        <f>SUMIF('2022-원재료'!$AF:$AF,$AF3871,'2022-원재료'!AI:AI)</f>
        <v>0</v>
      </c>
      <c r="AK3871" s="144">
        <f>SUMIF('2022-원재료'!$AF:$AF,$AF3871,'2022-원재료'!AJ:AJ)</f>
        <v>0</v>
      </c>
      <c r="AL3871" s="144">
        <f>SUMIF('2022-원재료'!$AF:$AF,$AF3871,'2022-원재료'!AK:AK)</f>
        <v>0</v>
      </c>
      <c r="AM3871" s="145"/>
      <c r="AN3871" s="146">
        <f t="shared" si="1876"/>
        <v>0</v>
      </c>
      <c r="AO3871" s="146">
        <f t="shared" si="1877"/>
        <v>0</v>
      </c>
      <c r="AP3871" s="146">
        <f t="shared" si="1878"/>
        <v>0</v>
      </c>
      <c r="AQ3871" s="146">
        <f t="shared" si="1879"/>
        <v>0</v>
      </c>
      <c r="AR3871" s="146">
        <f t="shared" si="1880"/>
        <v>0</v>
      </c>
      <c r="AS3871" s="146">
        <f t="shared" si="1881"/>
        <v>0</v>
      </c>
      <c r="AT3871" s="146">
        <f t="shared" si="1882"/>
        <v>0</v>
      </c>
      <c r="AU3871" s="146">
        <f t="shared" si="1883"/>
        <v>0</v>
      </c>
      <c r="AV3871" s="147" t="e">
        <f t="shared" si="1890"/>
        <v>#DIV/0!</v>
      </c>
      <c r="AW3871" s="148" t="str">
        <f t="shared" si="1891"/>
        <v>V</v>
      </c>
      <c r="AX3871" s="149" t="str">
        <f t="shared" si="1892"/>
        <v/>
      </c>
      <c r="AY3871" s="149" t="str">
        <f t="shared" si="1893"/>
        <v/>
      </c>
      <c r="AZ3871" s="150">
        <f t="shared" si="1867"/>
        <v>0</v>
      </c>
      <c r="BA3871" s="151">
        <f>IFERROR(IF(_xlfn.XLOOKUP(E3871,원재료현행원가!$A:$A,원재료현행원가!$C:$C)=0,AZ3871,_xlfn.XLOOKUP(E3871,원재료현행원가!$A:$A,원재료현행원가!$C:$C)),AZ3871)</f>
        <v>0</v>
      </c>
      <c r="BB3871" s="152">
        <f t="shared" si="1868"/>
        <v>0</v>
      </c>
    </row>
    <row r="3872" spans="2:54" ht="12" customHeight="1" outlineLevel="1">
      <c r="B3872" s="632">
        <f t="shared" ref="B3872:B3910" si="1896">+B3871+1</f>
        <v>1201</v>
      </c>
      <c r="C3872" s="632" t="s">
        <v>5368</v>
      </c>
      <c r="D3872" s="632"/>
      <c r="E3872" s="632" t="s">
        <v>7711</v>
      </c>
      <c r="F3872" s="633" t="s">
        <v>7712</v>
      </c>
      <c r="G3872" s="632" t="s">
        <v>159</v>
      </c>
      <c r="H3872" s="630">
        <v>0</v>
      </c>
      <c r="I3872" s="630" t="e">
        <v>#DIV/0!</v>
      </c>
      <c r="J3872" s="630"/>
      <c r="K3872" s="630">
        <v>0</v>
      </c>
      <c r="L3872" s="630" t="e">
        <v>#DIV/0!</v>
      </c>
      <c r="M3872" s="630">
        <v>0</v>
      </c>
      <c r="N3872" s="634">
        <f t="shared" si="1884"/>
        <v>0</v>
      </c>
      <c r="O3872" s="635" t="e">
        <f t="shared" si="1866"/>
        <v>#DIV/0!</v>
      </c>
      <c r="P3872" s="634">
        <f t="shared" si="1885"/>
        <v>0</v>
      </c>
      <c r="Q3872" s="634">
        <v>0</v>
      </c>
      <c r="R3872" s="635" t="e">
        <f t="shared" si="1886"/>
        <v>#DIV/0!</v>
      </c>
      <c r="S3872" s="634"/>
      <c r="T3872" s="634">
        <v>0</v>
      </c>
      <c r="U3872" s="635" t="e">
        <f t="shared" si="1887"/>
        <v>#DIV/0!</v>
      </c>
      <c r="V3872" s="634"/>
      <c r="X3872" s="139">
        <f t="shared" si="1869"/>
        <v>0</v>
      </c>
      <c r="Y3872" s="140">
        <f t="shared" si="1870"/>
        <v>0</v>
      </c>
      <c r="Z3872" s="140">
        <f t="shared" si="1871"/>
        <v>0</v>
      </c>
      <c r="AA3872" s="140">
        <f t="shared" si="1872"/>
        <v>0</v>
      </c>
      <c r="AB3872" s="141">
        <f t="shared" si="1873"/>
        <v>0</v>
      </c>
      <c r="AC3872" s="142" t="b">
        <f t="shared" si="1888"/>
        <v>1</v>
      </c>
      <c r="AD3872" s="143" t="b">
        <f t="shared" si="1889"/>
        <v>1</v>
      </c>
      <c r="AF3872" s="100" t="str">
        <f t="shared" si="1874"/>
        <v>SW-003373-01.각도조절 하(VER4.1)</v>
      </c>
      <c r="AH3872" s="144">
        <f t="shared" si="1875"/>
        <v>0</v>
      </c>
      <c r="AI3872" s="144">
        <f>SUMIF('2022-원재료'!$AF:$AF,$AF3872,'2022-원재료'!AH:AH)</f>
        <v>0</v>
      </c>
      <c r="AJ3872" s="144">
        <f>SUMIF('2022-원재료'!$AF:$AF,$AF3872,'2022-원재료'!AI:AI)</f>
        <v>0</v>
      </c>
      <c r="AK3872" s="144">
        <f>SUMIF('2022-원재료'!$AF:$AF,$AF3872,'2022-원재료'!AJ:AJ)</f>
        <v>0</v>
      </c>
      <c r="AL3872" s="144">
        <f>SUMIF('2022-원재료'!$AF:$AF,$AF3872,'2022-원재료'!AK:AK)</f>
        <v>0</v>
      </c>
      <c r="AM3872" s="145"/>
      <c r="AN3872" s="146">
        <f t="shared" si="1876"/>
        <v>0</v>
      </c>
      <c r="AO3872" s="146">
        <f t="shared" si="1877"/>
        <v>0</v>
      </c>
      <c r="AP3872" s="146">
        <f t="shared" si="1878"/>
        <v>0</v>
      </c>
      <c r="AQ3872" s="146">
        <f t="shared" si="1879"/>
        <v>0</v>
      </c>
      <c r="AR3872" s="146">
        <f t="shared" si="1880"/>
        <v>0</v>
      </c>
      <c r="AS3872" s="146">
        <f t="shared" si="1881"/>
        <v>0</v>
      </c>
      <c r="AT3872" s="146">
        <f t="shared" si="1882"/>
        <v>0</v>
      </c>
      <c r="AU3872" s="146">
        <f t="shared" si="1883"/>
        <v>0</v>
      </c>
      <c r="AV3872" s="147" t="e">
        <f t="shared" si="1890"/>
        <v>#DIV/0!</v>
      </c>
      <c r="AW3872" s="148" t="str">
        <f t="shared" si="1891"/>
        <v>V</v>
      </c>
      <c r="AX3872" s="149" t="str">
        <f t="shared" si="1892"/>
        <v/>
      </c>
      <c r="AY3872" s="149" t="str">
        <f t="shared" si="1893"/>
        <v/>
      </c>
      <c r="AZ3872" s="150">
        <f t="shared" si="1867"/>
        <v>0</v>
      </c>
      <c r="BA3872" s="151">
        <f>IFERROR(IF(_xlfn.XLOOKUP(E3872,원재료현행원가!$A:$A,원재료현행원가!$C:$C)=0,AZ3872,_xlfn.XLOOKUP(E3872,원재료현행원가!$A:$A,원재료현행원가!$C:$C)),AZ3872)</f>
        <v>0</v>
      </c>
      <c r="BB3872" s="152">
        <f t="shared" si="1868"/>
        <v>0</v>
      </c>
    </row>
    <row r="3873" spans="2:54" ht="12" customHeight="1" outlineLevel="1">
      <c r="B3873" s="632">
        <f t="shared" si="1896"/>
        <v>1202</v>
      </c>
      <c r="C3873" s="632" t="s">
        <v>5368</v>
      </c>
      <c r="D3873" s="632"/>
      <c r="E3873" s="632" t="s">
        <v>7713</v>
      </c>
      <c r="F3873" s="633" t="s">
        <v>7714</v>
      </c>
      <c r="G3873" s="632" t="s">
        <v>159</v>
      </c>
      <c r="H3873" s="630">
        <v>0</v>
      </c>
      <c r="I3873" s="630" t="e">
        <v>#DIV/0!</v>
      </c>
      <c r="J3873" s="630"/>
      <c r="K3873" s="630">
        <v>0</v>
      </c>
      <c r="L3873" s="630" t="e">
        <v>#DIV/0!</v>
      </c>
      <c r="M3873" s="630">
        <v>0</v>
      </c>
      <c r="N3873" s="634">
        <f t="shared" si="1884"/>
        <v>0</v>
      </c>
      <c r="O3873" s="635" t="e">
        <f t="shared" si="1866"/>
        <v>#DIV/0!</v>
      </c>
      <c r="P3873" s="634">
        <f t="shared" si="1885"/>
        <v>0</v>
      </c>
      <c r="Q3873" s="634">
        <v>0</v>
      </c>
      <c r="R3873" s="635" t="e">
        <f t="shared" si="1886"/>
        <v>#DIV/0!</v>
      </c>
      <c r="S3873" s="634"/>
      <c r="T3873" s="634">
        <v>0</v>
      </c>
      <c r="U3873" s="635" t="e">
        <f t="shared" si="1887"/>
        <v>#DIV/0!</v>
      </c>
      <c r="V3873" s="634"/>
      <c r="X3873" s="139">
        <f t="shared" si="1869"/>
        <v>0</v>
      </c>
      <c r="Y3873" s="140">
        <f t="shared" si="1870"/>
        <v>0</v>
      </c>
      <c r="Z3873" s="140">
        <f t="shared" si="1871"/>
        <v>0</v>
      </c>
      <c r="AA3873" s="140">
        <f t="shared" si="1872"/>
        <v>0</v>
      </c>
      <c r="AB3873" s="141">
        <f t="shared" si="1873"/>
        <v>0</v>
      </c>
      <c r="AC3873" s="142" t="b">
        <f t="shared" si="1888"/>
        <v>1</v>
      </c>
      <c r="AD3873" s="143" t="b">
        <f t="shared" si="1889"/>
        <v>1</v>
      </c>
      <c r="AF3873" s="100" t="str">
        <f t="shared" si="1874"/>
        <v>SW-050210.방수 SMPS(DC 24V/ 150W)</v>
      </c>
      <c r="AH3873" s="144">
        <f t="shared" si="1875"/>
        <v>0</v>
      </c>
      <c r="AI3873" s="144">
        <f>SUMIF('2022-원재료'!$AF:$AF,$AF3873,'2022-원재료'!AH:AH)</f>
        <v>0</v>
      </c>
      <c r="AJ3873" s="144">
        <f>SUMIF('2022-원재료'!$AF:$AF,$AF3873,'2022-원재료'!AI:AI)</f>
        <v>0</v>
      </c>
      <c r="AK3873" s="144">
        <f>SUMIF('2022-원재료'!$AF:$AF,$AF3873,'2022-원재료'!AJ:AJ)</f>
        <v>0</v>
      </c>
      <c r="AL3873" s="144">
        <f>SUMIF('2022-원재료'!$AF:$AF,$AF3873,'2022-원재료'!AK:AK)</f>
        <v>0</v>
      </c>
      <c r="AM3873" s="145"/>
      <c r="AN3873" s="146">
        <f t="shared" si="1876"/>
        <v>0</v>
      </c>
      <c r="AO3873" s="146">
        <f t="shared" si="1877"/>
        <v>0</v>
      </c>
      <c r="AP3873" s="146">
        <f t="shared" si="1878"/>
        <v>0</v>
      </c>
      <c r="AQ3873" s="146">
        <f t="shared" si="1879"/>
        <v>0</v>
      </c>
      <c r="AR3873" s="146">
        <f t="shared" si="1880"/>
        <v>0</v>
      </c>
      <c r="AS3873" s="146">
        <f t="shared" si="1881"/>
        <v>0</v>
      </c>
      <c r="AT3873" s="146">
        <f t="shared" si="1882"/>
        <v>0</v>
      </c>
      <c r="AU3873" s="146">
        <f t="shared" si="1883"/>
        <v>0</v>
      </c>
      <c r="AV3873" s="147" t="e">
        <f t="shared" si="1890"/>
        <v>#DIV/0!</v>
      </c>
      <c r="AW3873" s="148" t="str">
        <f t="shared" si="1891"/>
        <v>V</v>
      </c>
      <c r="AX3873" s="149" t="str">
        <f t="shared" si="1892"/>
        <v/>
      </c>
      <c r="AY3873" s="149" t="str">
        <f t="shared" si="1893"/>
        <v/>
      </c>
      <c r="AZ3873" s="150">
        <f t="shared" si="1867"/>
        <v>0</v>
      </c>
      <c r="BA3873" s="151">
        <f>IFERROR(IF(_xlfn.XLOOKUP(E3873,원재료현행원가!$A:$A,원재료현행원가!$C:$C)=0,AZ3873,_xlfn.XLOOKUP(E3873,원재료현행원가!$A:$A,원재료현행원가!$C:$C)),AZ3873)</f>
        <v>0</v>
      </c>
      <c r="BB3873" s="152">
        <f t="shared" si="1868"/>
        <v>0</v>
      </c>
    </row>
    <row r="3874" spans="2:54" ht="12" customHeight="1" outlineLevel="1">
      <c r="B3874" s="632">
        <f t="shared" si="1896"/>
        <v>1203</v>
      </c>
      <c r="C3874" s="632" t="s">
        <v>5368</v>
      </c>
      <c r="D3874" s="632" t="s">
        <v>7008</v>
      </c>
      <c r="E3874" s="632" t="s">
        <v>7715</v>
      </c>
      <c r="F3874" s="633" t="s">
        <v>7716</v>
      </c>
      <c r="G3874" s="632" t="s">
        <v>159</v>
      </c>
      <c r="H3874" s="630">
        <v>0</v>
      </c>
      <c r="I3874" s="630" t="e">
        <v>#DIV/0!</v>
      </c>
      <c r="J3874" s="630"/>
      <c r="K3874" s="630">
        <v>0</v>
      </c>
      <c r="L3874" s="630" t="e">
        <v>#DIV/0!</v>
      </c>
      <c r="M3874" s="630">
        <v>0</v>
      </c>
      <c r="N3874" s="634">
        <f t="shared" si="1884"/>
        <v>0</v>
      </c>
      <c r="O3874" s="635" t="e">
        <f t="shared" si="1866"/>
        <v>#DIV/0!</v>
      </c>
      <c r="P3874" s="634">
        <f t="shared" si="1885"/>
        <v>0</v>
      </c>
      <c r="Q3874" s="634">
        <v>0</v>
      </c>
      <c r="R3874" s="635" t="e">
        <f t="shared" si="1886"/>
        <v>#DIV/0!</v>
      </c>
      <c r="S3874" s="634"/>
      <c r="T3874" s="634">
        <v>0</v>
      </c>
      <c r="U3874" s="635" t="e">
        <f t="shared" si="1887"/>
        <v>#DIV/0!</v>
      </c>
      <c r="V3874" s="634"/>
      <c r="X3874" s="139">
        <f t="shared" si="1869"/>
        <v>0</v>
      </c>
      <c r="Y3874" s="140">
        <f t="shared" si="1870"/>
        <v>0</v>
      </c>
      <c r="Z3874" s="140">
        <f t="shared" si="1871"/>
        <v>0</v>
      </c>
      <c r="AA3874" s="140">
        <f t="shared" si="1872"/>
        <v>0</v>
      </c>
      <c r="AB3874" s="141">
        <f t="shared" si="1873"/>
        <v>0</v>
      </c>
      <c r="AC3874" s="142" t="b">
        <f t="shared" si="1888"/>
        <v>1</v>
      </c>
      <c r="AD3874" s="143" t="b">
        <f t="shared" si="1889"/>
        <v>1</v>
      </c>
      <c r="AF3874" s="100" t="str">
        <f t="shared" si="1874"/>
        <v>SW-050210-01.방수 SMPS(DC 24V/ 90W)</v>
      </c>
      <c r="AH3874" s="144">
        <f t="shared" si="1875"/>
        <v>0</v>
      </c>
      <c r="AI3874" s="144">
        <f>SUMIF('2022-원재료'!$AF:$AF,$AF3874,'2022-원재료'!AH:AH)</f>
        <v>0</v>
      </c>
      <c r="AJ3874" s="144">
        <f>SUMIF('2022-원재료'!$AF:$AF,$AF3874,'2022-원재료'!AI:AI)</f>
        <v>0</v>
      </c>
      <c r="AK3874" s="144">
        <f>SUMIF('2022-원재료'!$AF:$AF,$AF3874,'2022-원재료'!AJ:AJ)</f>
        <v>0</v>
      </c>
      <c r="AL3874" s="144">
        <f>SUMIF('2022-원재료'!$AF:$AF,$AF3874,'2022-원재료'!AK:AK)</f>
        <v>0</v>
      </c>
      <c r="AM3874" s="145"/>
      <c r="AN3874" s="146">
        <f t="shared" si="1876"/>
        <v>0</v>
      </c>
      <c r="AO3874" s="146">
        <f t="shared" si="1877"/>
        <v>0</v>
      </c>
      <c r="AP3874" s="146">
        <f t="shared" si="1878"/>
        <v>0</v>
      </c>
      <c r="AQ3874" s="146">
        <f t="shared" si="1879"/>
        <v>0</v>
      </c>
      <c r="AR3874" s="146">
        <f t="shared" si="1880"/>
        <v>0</v>
      </c>
      <c r="AS3874" s="146">
        <f t="shared" si="1881"/>
        <v>0</v>
      </c>
      <c r="AT3874" s="146">
        <f t="shared" si="1882"/>
        <v>0</v>
      </c>
      <c r="AU3874" s="146">
        <f t="shared" si="1883"/>
        <v>0</v>
      </c>
      <c r="AV3874" s="147" t="e">
        <f t="shared" si="1890"/>
        <v>#DIV/0!</v>
      </c>
      <c r="AW3874" s="148" t="str">
        <f t="shared" si="1891"/>
        <v>V</v>
      </c>
      <c r="AX3874" s="149" t="str">
        <f t="shared" si="1892"/>
        <v/>
      </c>
      <c r="AY3874" s="149" t="str">
        <f t="shared" si="1893"/>
        <v/>
      </c>
      <c r="AZ3874" s="150">
        <f t="shared" si="1867"/>
        <v>0</v>
      </c>
      <c r="BA3874" s="151">
        <f>IFERROR(IF(_xlfn.XLOOKUP(E3874,원재료현행원가!$A:$A,원재료현행원가!$C:$C)=0,AZ3874,_xlfn.XLOOKUP(E3874,원재료현행원가!$A:$A,원재료현행원가!$C:$C)),AZ3874)</f>
        <v>0</v>
      </c>
      <c r="BB3874" s="152">
        <f t="shared" si="1868"/>
        <v>0</v>
      </c>
    </row>
    <row r="3875" spans="2:54" ht="12" customHeight="1" outlineLevel="1">
      <c r="B3875" s="632">
        <f t="shared" si="1896"/>
        <v>1204</v>
      </c>
      <c r="C3875" s="632" t="s">
        <v>5368</v>
      </c>
      <c r="D3875" s="632"/>
      <c r="E3875" s="632" t="s">
        <v>7717</v>
      </c>
      <c r="F3875" s="633" t="s">
        <v>7718</v>
      </c>
      <c r="G3875" s="632" t="s">
        <v>159</v>
      </c>
      <c r="H3875" s="630">
        <v>8</v>
      </c>
      <c r="I3875" s="630">
        <v>0</v>
      </c>
      <c r="J3875" s="630">
        <v>0</v>
      </c>
      <c r="K3875" s="630">
        <v>0</v>
      </c>
      <c r="L3875" s="630" t="e">
        <v>#DIV/0!</v>
      </c>
      <c r="M3875" s="630">
        <v>0</v>
      </c>
      <c r="N3875" s="634">
        <f t="shared" si="1884"/>
        <v>0</v>
      </c>
      <c r="O3875" s="635" t="e">
        <f t="shared" si="1866"/>
        <v>#DIV/0!</v>
      </c>
      <c r="P3875" s="634">
        <f t="shared" si="1885"/>
        <v>0</v>
      </c>
      <c r="Q3875" s="634">
        <v>8</v>
      </c>
      <c r="R3875" s="635">
        <f t="shared" si="1886"/>
        <v>0</v>
      </c>
      <c r="S3875" s="634">
        <f t="shared" si="1894"/>
        <v>0</v>
      </c>
      <c r="T3875" s="634">
        <v>0</v>
      </c>
      <c r="U3875" s="635">
        <f t="shared" si="1887"/>
        <v>0</v>
      </c>
      <c r="V3875" s="634">
        <f t="shared" si="1895"/>
        <v>0</v>
      </c>
      <c r="X3875" s="139">
        <f t="shared" si="1869"/>
        <v>8</v>
      </c>
      <c r="Y3875" s="140">
        <f t="shared" si="1870"/>
        <v>0</v>
      </c>
      <c r="Z3875" s="140">
        <f t="shared" si="1871"/>
        <v>0</v>
      </c>
      <c r="AA3875" s="140">
        <f t="shared" si="1872"/>
        <v>0</v>
      </c>
      <c r="AB3875" s="141">
        <f t="shared" si="1873"/>
        <v>0</v>
      </c>
      <c r="AC3875" s="142" t="b">
        <f t="shared" si="1888"/>
        <v>1</v>
      </c>
      <c r="AD3875" s="143" t="b">
        <f t="shared" si="1889"/>
        <v>1</v>
      </c>
      <c r="AF3875" s="100" t="str">
        <f t="shared" si="1874"/>
        <v>SW-007299.직관형광등(DFB-S12KL57V)</v>
      </c>
      <c r="AH3875" s="144">
        <f t="shared" si="1875"/>
        <v>0</v>
      </c>
      <c r="AI3875" s="144">
        <f>SUMIF('2022-원재료'!$AF:$AF,$AF3875,'2022-원재료'!AH:AH)</f>
        <v>8</v>
      </c>
      <c r="AJ3875" s="144">
        <f>SUMIF('2022-원재료'!$AF:$AF,$AF3875,'2022-원재료'!AI:AI)</f>
        <v>8</v>
      </c>
      <c r="AK3875" s="144">
        <f>SUMIF('2022-원재료'!$AF:$AF,$AF3875,'2022-원재료'!AJ:AJ)</f>
        <v>8</v>
      </c>
      <c r="AL3875" s="144">
        <f>SUMIF('2022-원재료'!$AF:$AF,$AF3875,'2022-원재료'!AK:AK)</f>
        <v>8</v>
      </c>
      <c r="AM3875" s="145"/>
      <c r="AN3875" s="146">
        <f t="shared" si="1876"/>
        <v>0</v>
      </c>
      <c r="AO3875" s="146">
        <f t="shared" si="1877"/>
        <v>0</v>
      </c>
      <c r="AP3875" s="146">
        <f t="shared" si="1878"/>
        <v>8</v>
      </c>
      <c r="AQ3875" s="146">
        <f t="shared" si="1879"/>
        <v>0</v>
      </c>
      <c r="AR3875" s="146">
        <f t="shared" si="1880"/>
        <v>0</v>
      </c>
      <c r="AS3875" s="146">
        <f t="shared" si="1881"/>
        <v>0</v>
      </c>
      <c r="AT3875" s="146">
        <f t="shared" si="1882"/>
        <v>0</v>
      </c>
      <c r="AU3875" s="146">
        <f t="shared" si="1883"/>
        <v>0</v>
      </c>
      <c r="AV3875" s="147">
        <f t="shared" si="1890"/>
        <v>0</v>
      </c>
      <c r="AW3875" s="148" t="str">
        <f t="shared" si="1891"/>
        <v>V</v>
      </c>
      <c r="AX3875" s="149" t="str">
        <f t="shared" si="1892"/>
        <v>V</v>
      </c>
      <c r="AY3875" s="149" t="str">
        <f t="shared" si="1893"/>
        <v>V</v>
      </c>
      <c r="AZ3875" s="150">
        <f t="shared" si="1867"/>
        <v>0</v>
      </c>
      <c r="BA3875" s="151">
        <f>IFERROR(IF(_xlfn.XLOOKUP(E3875,원재료현행원가!$A:$A,원재료현행원가!$C:$C)=0,AZ3875,_xlfn.XLOOKUP(E3875,원재료현행원가!$A:$A,원재료현행원가!$C:$C)),AZ3875)</f>
        <v>10000</v>
      </c>
      <c r="BB3875" s="152">
        <f t="shared" si="1868"/>
        <v>0</v>
      </c>
    </row>
    <row r="3876" spans="2:54" ht="12" customHeight="1" outlineLevel="1">
      <c r="B3876" s="632">
        <f t="shared" si="1896"/>
        <v>1205</v>
      </c>
      <c r="C3876" s="632" t="s">
        <v>5368</v>
      </c>
      <c r="D3876" s="632"/>
      <c r="E3876" s="632" t="s">
        <v>7719</v>
      </c>
      <c r="F3876" s="633" t="s">
        <v>7720</v>
      </c>
      <c r="G3876" s="632" t="s">
        <v>159</v>
      </c>
      <c r="H3876" s="630">
        <v>0</v>
      </c>
      <c r="I3876" s="630" t="e">
        <v>#DIV/0!</v>
      </c>
      <c r="J3876" s="630"/>
      <c r="K3876" s="630">
        <v>0</v>
      </c>
      <c r="L3876" s="630" t="e">
        <v>#DIV/0!</v>
      </c>
      <c r="M3876" s="630">
        <v>0</v>
      </c>
      <c r="N3876" s="634">
        <f t="shared" si="1884"/>
        <v>0</v>
      </c>
      <c r="O3876" s="635" t="e">
        <f t="shared" si="1866"/>
        <v>#DIV/0!</v>
      </c>
      <c r="P3876" s="634">
        <f t="shared" si="1885"/>
        <v>0</v>
      </c>
      <c r="Q3876" s="634">
        <v>0</v>
      </c>
      <c r="R3876" s="635" t="e">
        <f t="shared" si="1886"/>
        <v>#DIV/0!</v>
      </c>
      <c r="S3876" s="634"/>
      <c r="T3876" s="634">
        <v>0</v>
      </c>
      <c r="U3876" s="635" t="e">
        <f t="shared" si="1887"/>
        <v>#DIV/0!</v>
      </c>
      <c r="V3876" s="634"/>
      <c r="X3876" s="139">
        <f t="shared" si="1869"/>
        <v>0</v>
      </c>
      <c r="Y3876" s="140">
        <f t="shared" si="1870"/>
        <v>0</v>
      </c>
      <c r="Z3876" s="140">
        <f t="shared" si="1871"/>
        <v>0</v>
      </c>
      <c r="AA3876" s="140">
        <f t="shared" si="1872"/>
        <v>0</v>
      </c>
      <c r="AB3876" s="141">
        <f t="shared" si="1873"/>
        <v>0</v>
      </c>
      <c r="AC3876" s="142" t="b">
        <f t="shared" si="1888"/>
        <v>1</v>
      </c>
      <c r="AD3876" s="143" t="b">
        <f t="shared" si="1889"/>
        <v>1</v>
      </c>
      <c r="AF3876" s="100" t="str">
        <f t="shared" si="1874"/>
        <v>SW-007299-01.직관형광등</v>
      </c>
      <c r="AH3876" s="144">
        <f t="shared" si="1875"/>
        <v>0</v>
      </c>
      <c r="AI3876" s="144">
        <f>SUMIF('2022-원재료'!$AF:$AF,$AF3876,'2022-원재료'!AH:AH)</f>
        <v>0</v>
      </c>
      <c r="AJ3876" s="144">
        <f>SUMIF('2022-원재료'!$AF:$AF,$AF3876,'2022-원재료'!AI:AI)</f>
        <v>0</v>
      </c>
      <c r="AK3876" s="144">
        <f>SUMIF('2022-원재료'!$AF:$AF,$AF3876,'2022-원재료'!AJ:AJ)</f>
        <v>0</v>
      </c>
      <c r="AL3876" s="144">
        <f>SUMIF('2022-원재료'!$AF:$AF,$AF3876,'2022-원재료'!AK:AK)</f>
        <v>0</v>
      </c>
      <c r="AM3876" s="145"/>
      <c r="AN3876" s="146">
        <f t="shared" si="1876"/>
        <v>0</v>
      </c>
      <c r="AO3876" s="146">
        <f t="shared" si="1877"/>
        <v>0</v>
      </c>
      <c r="AP3876" s="146">
        <f t="shared" si="1878"/>
        <v>0</v>
      </c>
      <c r="AQ3876" s="146">
        <f t="shared" si="1879"/>
        <v>0</v>
      </c>
      <c r="AR3876" s="146">
        <f t="shared" si="1880"/>
        <v>0</v>
      </c>
      <c r="AS3876" s="146">
        <f t="shared" si="1881"/>
        <v>0</v>
      </c>
      <c r="AT3876" s="146">
        <f t="shared" si="1882"/>
        <v>0</v>
      </c>
      <c r="AU3876" s="146">
        <f t="shared" si="1883"/>
        <v>0</v>
      </c>
      <c r="AV3876" s="147" t="e">
        <f t="shared" si="1890"/>
        <v>#DIV/0!</v>
      </c>
      <c r="AW3876" s="148" t="str">
        <f t="shared" si="1891"/>
        <v>V</v>
      </c>
      <c r="AX3876" s="149" t="str">
        <f t="shared" si="1892"/>
        <v/>
      </c>
      <c r="AY3876" s="149" t="str">
        <f t="shared" si="1893"/>
        <v/>
      </c>
      <c r="AZ3876" s="150">
        <f t="shared" si="1867"/>
        <v>0</v>
      </c>
      <c r="BA3876" s="151">
        <f>IFERROR(IF(_xlfn.XLOOKUP(E3876,원재료현행원가!$A:$A,원재료현행원가!$C:$C)=0,AZ3876,_xlfn.XLOOKUP(E3876,원재료현행원가!$A:$A,원재료현행원가!$C:$C)),AZ3876)</f>
        <v>0</v>
      </c>
      <c r="BB3876" s="152">
        <f t="shared" si="1868"/>
        <v>0</v>
      </c>
    </row>
    <row r="3877" spans="2:54" ht="12" customHeight="1" outlineLevel="1">
      <c r="B3877" s="632">
        <f t="shared" si="1896"/>
        <v>1206</v>
      </c>
      <c r="C3877" s="632" t="s">
        <v>5368</v>
      </c>
      <c r="D3877" s="632"/>
      <c r="E3877" s="632" t="s">
        <v>7721</v>
      </c>
      <c r="F3877" s="633" t="s">
        <v>7722</v>
      </c>
      <c r="G3877" s="632" t="s">
        <v>159</v>
      </c>
      <c r="H3877" s="630">
        <v>0</v>
      </c>
      <c r="I3877" s="630" t="e">
        <v>#DIV/0!</v>
      </c>
      <c r="J3877" s="630"/>
      <c r="K3877" s="630">
        <v>0</v>
      </c>
      <c r="L3877" s="630" t="e">
        <v>#DIV/0!</v>
      </c>
      <c r="M3877" s="630">
        <v>0</v>
      </c>
      <c r="N3877" s="634">
        <f t="shared" si="1884"/>
        <v>0</v>
      </c>
      <c r="O3877" s="635" t="e">
        <f t="shared" si="1866"/>
        <v>#DIV/0!</v>
      </c>
      <c r="P3877" s="634">
        <f t="shared" si="1885"/>
        <v>0</v>
      </c>
      <c r="Q3877" s="634">
        <v>0</v>
      </c>
      <c r="R3877" s="635" t="e">
        <f t="shared" si="1886"/>
        <v>#DIV/0!</v>
      </c>
      <c r="S3877" s="634"/>
      <c r="T3877" s="634">
        <v>0</v>
      </c>
      <c r="U3877" s="635" t="e">
        <f t="shared" si="1887"/>
        <v>#DIV/0!</v>
      </c>
      <c r="V3877" s="634"/>
      <c r="X3877" s="139">
        <f t="shared" si="1869"/>
        <v>0</v>
      </c>
      <c r="Y3877" s="140">
        <f t="shared" si="1870"/>
        <v>0</v>
      </c>
      <c r="Z3877" s="140">
        <f t="shared" si="1871"/>
        <v>0</v>
      </c>
      <c r="AA3877" s="140">
        <f t="shared" si="1872"/>
        <v>0</v>
      </c>
      <c r="AB3877" s="141">
        <f t="shared" si="1873"/>
        <v>0</v>
      </c>
      <c r="AC3877" s="142" t="b">
        <f t="shared" si="1888"/>
        <v>1</v>
      </c>
      <c r="AD3877" s="143" t="b">
        <f t="shared" si="1889"/>
        <v>1</v>
      </c>
      <c r="AF3877" s="100" t="str">
        <f t="shared" si="1874"/>
        <v>SW-007300.슬림매입등(공대)</v>
      </c>
      <c r="AH3877" s="144">
        <f t="shared" si="1875"/>
        <v>0</v>
      </c>
      <c r="AI3877" s="144">
        <f>SUMIF('2022-원재료'!$AF:$AF,$AF3877,'2022-원재료'!AH:AH)</f>
        <v>0</v>
      </c>
      <c r="AJ3877" s="144">
        <f>SUMIF('2022-원재료'!$AF:$AF,$AF3877,'2022-원재료'!AI:AI)</f>
        <v>0</v>
      </c>
      <c r="AK3877" s="144">
        <f>SUMIF('2022-원재료'!$AF:$AF,$AF3877,'2022-원재료'!AJ:AJ)</f>
        <v>0</v>
      </c>
      <c r="AL3877" s="144">
        <f>SUMIF('2022-원재료'!$AF:$AF,$AF3877,'2022-원재료'!AK:AK)</f>
        <v>0</v>
      </c>
      <c r="AM3877" s="145"/>
      <c r="AN3877" s="146">
        <f t="shared" si="1876"/>
        <v>0</v>
      </c>
      <c r="AO3877" s="146">
        <f t="shared" si="1877"/>
        <v>0</v>
      </c>
      <c r="AP3877" s="146">
        <f t="shared" si="1878"/>
        <v>0</v>
      </c>
      <c r="AQ3877" s="146">
        <f t="shared" si="1879"/>
        <v>0</v>
      </c>
      <c r="AR3877" s="146">
        <f t="shared" si="1880"/>
        <v>0</v>
      </c>
      <c r="AS3877" s="146">
        <f t="shared" si="1881"/>
        <v>0</v>
      </c>
      <c r="AT3877" s="146">
        <f t="shared" si="1882"/>
        <v>0</v>
      </c>
      <c r="AU3877" s="146">
        <f t="shared" si="1883"/>
        <v>0</v>
      </c>
      <c r="AV3877" s="147" t="e">
        <f t="shared" si="1890"/>
        <v>#DIV/0!</v>
      </c>
      <c r="AW3877" s="148" t="str">
        <f t="shared" si="1891"/>
        <v>V</v>
      </c>
      <c r="AX3877" s="149" t="str">
        <f t="shared" si="1892"/>
        <v/>
      </c>
      <c r="AY3877" s="149" t="str">
        <f t="shared" si="1893"/>
        <v/>
      </c>
      <c r="AZ3877" s="150">
        <f t="shared" si="1867"/>
        <v>0</v>
      </c>
      <c r="BA3877" s="151">
        <f>IFERROR(IF(_xlfn.XLOOKUP(E3877,원재료현행원가!$A:$A,원재료현행원가!$C:$C)=0,AZ3877,_xlfn.XLOOKUP(E3877,원재료현행원가!$A:$A,원재료현행원가!$C:$C)),AZ3877)</f>
        <v>0</v>
      </c>
      <c r="BB3877" s="152">
        <f t="shared" si="1868"/>
        <v>0</v>
      </c>
    </row>
    <row r="3878" spans="2:54" ht="12" customHeight="1" outlineLevel="1">
      <c r="B3878" s="632">
        <f t="shared" si="1896"/>
        <v>1207</v>
      </c>
      <c r="C3878" s="632" t="s">
        <v>5368</v>
      </c>
      <c r="D3878" s="632"/>
      <c r="E3878" s="632" t="s">
        <v>7723</v>
      </c>
      <c r="F3878" s="633" t="s">
        <v>7724</v>
      </c>
      <c r="G3878" s="632" t="s">
        <v>159</v>
      </c>
      <c r="H3878" s="630">
        <v>11</v>
      </c>
      <c r="I3878" s="630">
        <v>11000</v>
      </c>
      <c r="J3878" s="630">
        <v>121000</v>
      </c>
      <c r="K3878" s="630">
        <v>0</v>
      </c>
      <c r="L3878" s="630" t="e">
        <v>#DIV/0!</v>
      </c>
      <c r="M3878" s="630">
        <v>0</v>
      </c>
      <c r="N3878" s="634">
        <f t="shared" si="1884"/>
        <v>0</v>
      </c>
      <c r="O3878" s="635" t="e">
        <f t="shared" si="1866"/>
        <v>#DIV/0!</v>
      </c>
      <c r="P3878" s="634">
        <f t="shared" si="1885"/>
        <v>0</v>
      </c>
      <c r="Q3878" s="634">
        <v>11</v>
      </c>
      <c r="R3878" s="635">
        <f t="shared" si="1886"/>
        <v>11000</v>
      </c>
      <c r="S3878" s="634">
        <f t="shared" si="1894"/>
        <v>121000</v>
      </c>
      <c r="T3878" s="634">
        <v>0</v>
      </c>
      <c r="U3878" s="635">
        <f t="shared" si="1887"/>
        <v>11000</v>
      </c>
      <c r="V3878" s="634">
        <f t="shared" si="1895"/>
        <v>0</v>
      </c>
      <c r="X3878" s="139">
        <f t="shared" si="1869"/>
        <v>11</v>
      </c>
      <c r="Y3878" s="140">
        <f t="shared" si="1870"/>
        <v>0</v>
      </c>
      <c r="Z3878" s="140">
        <f t="shared" si="1871"/>
        <v>11000</v>
      </c>
      <c r="AA3878" s="140">
        <f t="shared" si="1872"/>
        <v>121000</v>
      </c>
      <c r="AB3878" s="141">
        <f t="shared" si="1873"/>
        <v>0</v>
      </c>
      <c r="AC3878" s="142" t="b">
        <f t="shared" si="1888"/>
        <v>1</v>
      </c>
      <c r="AD3878" s="143" t="b">
        <f t="shared" si="1889"/>
        <v>1</v>
      </c>
      <c r="AF3878" s="100" t="str">
        <f t="shared" si="1874"/>
        <v>SW-007325.Glass(348*200*3(T)/4-C2)</v>
      </c>
      <c r="AH3878" s="144">
        <f t="shared" si="1875"/>
        <v>0</v>
      </c>
      <c r="AI3878" s="144">
        <f>SUMIF('2022-원재료'!$AF:$AF,$AF3878,'2022-원재료'!AH:AH)</f>
        <v>0</v>
      </c>
      <c r="AJ3878" s="144">
        <f>SUMIF('2022-원재료'!$AF:$AF,$AF3878,'2022-원재료'!AI:AI)</f>
        <v>0</v>
      </c>
      <c r="AK3878" s="144">
        <f>SUMIF('2022-원재료'!$AF:$AF,$AF3878,'2022-원재료'!AJ:AJ)</f>
        <v>0</v>
      </c>
      <c r="AL3878" s="144">
        <f>SUMIF('2022-원재료'!$AF:$AF,$AF3878,'2022-원재료'!AK:AK)</f>
        <v>0</v>
      </c>
      <c r="AM3878" s="145"/>
      <c r="AN3878" s="146">
        <f t="shared" si="1876"/>
        <v>0</v>
      </c>
      <c r="AO3878" s="146">
        <f t="shared" si="1877"/>
        <v>0</v>
      </c>
      <c r="AP3878" s="146">
        <f t="shared" si="1878"/>
        <v>0</v>
      </c>
      <c r="AQ3878" s="146">
        <f t="shared" si="1879"/>
        <v>0</v>
      </c>
      <c r="AR3878" s="146">
        <f t="shared" si="1880"/>
        <v>0</v>
      </c>
      <c r="AS3878" s="146">
        <f t="shared" si="1881"/>
        <v>0</v>
      </c>
      <c r="AT3878" s="146">
        <f t="shared" si="1882"/>
        <v>11</v>
      </c>
      <c r="AU3878" s="146">
        <f t="shared" si="1883"/>
        <v>121000</v>
      </c>
      <c r="AV3878" s="147">
        <f t="shared" si="1890"/>
        <v>0</v>
      </c>
      <c r="AW3878" s="148" t="str">
        <f t="shared" si="1891"/>
        <v>V</v>
      </c>
      <c r="AX3878" s="149" t="str">
        <f t="shared" si="1892"/>
        <v>V</v>
      </c>
      <c r="AY3878" s="149" t="str">
        <f t="shared" si="1893"/>
        <v>V</v>
      </c>
      <c r="AZ3878" s="150">
        <f t="shared" si="1867"/>
        <v>11000</v>
      </c>
      <c r="BA3878" s="151">
        <f>IFERROR(IF(_xlfn.XLOOKUP(E3878,원재료현행원가!$A:$A,원재료현행원가!$C:$C)=0,AZ3878,_xlfn.XLOOKUP(E3878,원재료현행원가!$A:$A,원재료현행원가!$C:$C)),AZ3878)</f>
        <v>11000</v>
      </c>
      <c r="BB3878" s="152">
        <f t="shared" si="1868"/>
        <v>0</v>
      </c>
    </row>
    <row r="3879" spans="2:54" ht="12" customHeight="1" outlineLevel="1">
      <c r="B3879" s="632">
        <f t="shared" si="1896"/>
        <v>1208</v>
      </c>
      <c r="C3879" s="632" t="s">
        <v>5368</v>
      </c>
      <c r="D3879" s="632" t="s">
        <v>7008</v>
      </c>
      <c r="E3879" s="632" t="s">
        <v>7725</v>
      </c>
      <c r="F3879" s="633" t="s">
        <v>7726</v>
      </c>
      <c r="G3879" s="632" t="s">
        <v>159</v>
      </c>
      <c r="H3879" s="630">
        <v>729</v>
      </c>
      <c r="I3879" s="630">
        <v>370</v>
      </c>
      <c r="J3879" s="630">
        <v>269730</v>
      </c>
      <c r="K3879" s="630">
        <v>0</v>
      </c>
      <c r="L3879" s="630" t="e">
        <v>#DIV/0!</v>
      </c>
      <c r="M3879" s="630">
        <v>0</v>
      </c>
      <c r="N3879" s="634">
        <f t="shared" si="1884"/>
        <v>0</v>
      </c>
      <c r="O3879" s="635" t="e">
        <f t="shared" ref="O3879:O3942" si="1897">+P3879/N3879</f>
        <v>#DIV/0!</v>
      </c>
      <c r="P3879" s="634">
        <f t="shared" si="1885"/>
        <v>0</v>
      </c>
      <c r="Q3879" s="634">
        <v>729</v>
      </c>
      <c r="R3879" s="635">
        <f t="shared" si="1886"/>
        <v>370</v>
      </c>
      <c r="S3879" s="634">
        <f t="shared" si="1894"/>
        <v>269730</v>
      </c>
      <c r="T3879" s="634">
        <v>0</v>
      </c>
      <c r="U3879" s="635">
        <f t="shared" si="1887"/>
        <v>370</v>
      </c>
      <c r="V3879" s="634">
        <f t="shared" si="1895"/>
        <v>0</v>
      </c>
      <c r="X3879" s="139">
        <f t="shared" si="1869"/>
        <v>729</v>
      </c>
      <c r="Y3879" s="140">
        <f t="shared" si="1870"/>
        <v>0</v>
      </c>
      <c r="Z3879" s="140">
        <f t="shared" si="1871"/>
        <v>370</v>
      </c>
      <c r="AA3879" s="140">
        <f t="shared" si="1872"/>
        <v>269730</v>
      </c>
      <c r="AB3879" s="141">
        <f t="shared" si="1873"/>
        <v>0</v>
      </c>
      <c r="AC3879" s="142" t="b">
        <f t="shared" si="1888"/>
        <v>1</v>
      </c>
      <c r="AD3879" s="143" t="b">
        <f t="shared" si="1889"/>
        <v>1</v>
      </c>
      <c r="AF3879" s="100" t="str">
        <f t="shared" si="1874"/>
        <v>SW-050206.DIODE(SS3H10)</v>
      </c>
      <c r="AH3879" s="144">
        <f t="shared" si="1875"/>
        <v>0</v>
      </c>
      <c r="AI3879" s="144">
        <f>SUMIF('2022-원재료'!$AF:$AF,$AF3879,'2022-원재료'!AH:AH)</f>
        <v>0</v>
      </c>
      <c r="AJ3879" s="144">
        <f>SUMIF('2022-원재료'!$AF:$AF,$AF3879,'2022-원재료'!AI:AI)</f>
        <v>0</v>
      </c>
      <c r="AK3879" s="144">
        <f>SUMIF('2022-원재료'!$AF:$AF,$AF3879,'2022-원재료'!AJ:AJ)</f>
        <v>0</v>
      </c>
      <c r="AL3879" s="144">
        <f>SUMIF('2022-원재료'!$AF:$AF,$AF3879,'2022-원재료'!AK:AK)</f>
        <v>0</v>
      </c>
      <c r="AM3879" s="145"/>
      <c r="AN3879" s="146">
        <f t="shared" si="1876"/>
        <v>0</v>
      </c>
      <c r="AO3879" s="146">
        <f t="shared" si="1877"/>
        <v>0</v>
      </c>
      <c r="AP3879" s="146">
        <f t="shared" si="1878"/>
        <v>0</v>
      </c>
      <c r="AQ3879" s="146">
        <f t="shared" si="1879"/>
        <v>0</v>
      </c>
      <c r="AR3879" s="146">
        <f t="shared" si="1880"/>
        <v>0</v>
      </c>
      <c r="AS3879" s="146">
        <f t="shared" si="1881"/>
        <v>0</v>
      </c>
      <c r="AT3879" s="146">
        <f t="shared" si="1882"/>
        <v>729</v>
      </c>
      <c r="AU3879" s="146">
        <f t="shared" si="1883"/>
        <v>269730</v>
      </c>
      <c r="AV3879" s="147">
        <f t="shared" si="1890"/>
        <v>0</v>
      </c>
      <c r="AW3879" s="148" t="str">
        <f t="shared" si="1891"/>
        <v>V</v>
      </c>
      <c r="AX3879" s="149" t="str">
        <f t="shared" si="1892"/>
        <v>V</v>
      </c>
      <c r="AY3879" s="149" t="str">
        <f t="shared" si="1893"/>
        <v>V</v>
      </c>
      <c r="AZ3879" s="150">
        <f t="shared" si="1867"/>
        <v>370</v>
      </c>
      <c r="BA3879" s="151">
        <f>IFERROR(IF(_xlfn.XLOOKUP(E3879,원재료현행원가!$A:$A,원재료현행원가!$C:$C)=0,AZ3879,_xlfn.XLOOKUP(E3879,원재료현행원가!$A:$A,원재료현행원가!$C:$C)),AZ3879)</f>
        <v>370</v>
      </c>
      <c r="BB3879" s="152">
        <f t="shared" si="1868"/>
        <v>0</v>
      </c>
    </row>
    <row r="3880" spans="2:54" ht="12" customHeight="1" outlineLevel="1">
      <c r="B3880" s="632">
        <f t="shared" si="1896"/>
        <v>1209</v>
      </c>
      <c r="C3880" s="632" t="s">
        <v>5368</v>
      </c>
      <c r="D3880" s="632" t="s">
        <v>7008</v>
      </c>
      <c r="E3880" s="632" t="s">
        <v>7727</v>
      </c>
      <c r="F3880" s="633" t="s">
        <v>7728</v>
      </c>
      <c r="G3880" s="632" t="s">
        <v>159</v>
      </c>
      <c r="H3880" s="630">
        <v>0</v>
      </c>
      <c r="I3880" s="630" t="e">
        <v>#DIV/0!</v>
      </c>
      <c r="J3880" s="630"/>
      <c r="K3880" s="630">
        <v>0</v>
      </c>
      <c r="L3880" s="630" t="e">
        <v>#DIV/0!</v>
      </c>
      <c r="M3880" s="630">
        <v>0</v>
      </c>
      <c r="N3880" s="634">
        <f t="shared" si="1884"/>
        <v>0</v>
      </c>
      <c r="O3880" s="635" t="e">
        <f t="shared" si="1897"/>
        <v>#DIV/0!</v>
      </c>
      <c r="P3880" s="634">
        <f t="shared" si="1885"/>
        <v>0</v>
      </c>
      <c r="Q3880" s="634">
        <v>0</v>
      </c>
      <c r="R3880" s="635" t="e">
        <f t="shared" si="1886"/>
        <v>#DIV/0!</v>
      </c>
      <c r="S3880" s="634"/>
      <c r="T3880" s="634">
        <v>0</v>
      </c>
      <c r="U3880" s="635" t="e">
        <f t="shared" si="1887"/>
        <v>#DIV/0!</v>
      </c>
      <c r="V3880" s="634"/>
      <c r="X3880" s="139">
        <f t="shared" si="1869"/>
        <v>0</v>
      </c>
      <c r="Y3880" s="140">
        <f t="shared" si="1870"/>
        <v>0</v>
      </c>
      <c r="Z3880" s="140">
        <f t="shared" si="1871"/>
        <v>0</v>
      </c>
      <c r="AA3880" s="140">
        <f t="shared" si="1872"/>
        <v>0</v>
      </c>
      <c r="AB3880" s="141">
        <f t="shared" si="1873"/>
        <v>0</v>
      </c>
      <c r="AC3880" s="142" t="b">
        <f t="shared" si="1888"/>
        <v>1</v>
      </c>
      <c r="AD3880" s="143" t="b">
        <f t="shared" si="1889"/>
        <v>1</v>
      </c>
      <c r="AF3880" s="100" t="str">
        <f t="shared" si="1874"/>
        <v>SW-003259-03.H-형 Bracket-C</v>
      </c>
      <c r="AH3880" s="144">
        <f t="shared" si="1875"/>
        <v>0</v>
      </c>
      <c r="AI3880" s="144">
        <f>SUMIF('2022-원재료'!$AF:$AF,$AF3880,'2022-원재료'!AH:AH)</f>
        <v>0</v>
      </c>
      <c r="AJ3880" s="144">
        <f>SUMIF('2022-원재료'!$AF:$AF,$AF3880,'2022-원재료'!AI:AI)</f>
        <v>0</v>
      </c>
      <c r="AK3880" s="144">
        <f>SUMIF('2022-원재료'!$AF:$AF,$AF3880,'2022-원재료'!AJ:AJ)</f>
        <v>0</v>
      </c>
      <c r="AL3880" s="144">
        <f>SUMIF('2022-원재료'!$AF:$AF,$AF3880,'2022-원재료'!AK:AK)</f>
        <v>0</v>
      </c>
      <c r="AM3880" s="145"/>
      <c r="AN3880" s="146">
        <f t="shared" si="1876"/>
        <v>0</v>
      </c>
      <c r="AO3880" s="146">
        <f t="shared" si="1877"/>
        <v>0</v>
      </c>
      <c r="AP3880" s="146">
        <f t="shared" si="1878"/>
        <v>0</v>
      </c>
      <c r="AQ3880" s="146">
        <f t="shared" si="1879"/>
        <v>0</v>
      </c>
      <c r="AR3880" s="146">
        <f t="shared" si="1880"/>
        <v>0</v>
      </c>
      <c r="AS3880" s="146">
        <f t="shared" si="1881"/>
        <v>0</v>
      </c>
      <c r="AT3880" s="146">
        <f t="shared" si="1882"/>
        <v>0</v>
      </c>
      <c r="AU3880" s="146">
        <f t="shared" si="1883"/>
        <v>0</v>
      </c>
      <c r="AV3880" s="147" t="e">
        <f t="shared" si="1890"/>
        <v>#DIV/0!</v>
      </c>
      <c r="AW3880" s="148" t="str">
        <f t="shared" si="1891"/>
        <v>V</v>
      </c>
      <c r="AX3880" s="149" t="str">
        <f t="shared" si="1892"/>
        <v/>
      </c>
      <c r="AY3880" s="149" t="str">
        <f t="shared" si="1893"/>
        <v/>
      </c>
      <c r="AZ3880" s="150">
        <f t="shared" si="1867"/>
        <v>0</v>
      </c>
      <c r="BA3880" s="151">
        <f>IFERROR(IF(_xlfn.XLOOKUP(E3880,원재료현행원가!$A:$A,원재료현행원가!$C:$C)=0,AZ3880,_xlfn.XLOOKUP(E3880,원재료현행원가!$A:$A,원재료현행원가!$C:$C)),AZ3880)</f>
        <v>0</v>
      </c>
      <c r="BB3880" s="152">
        <f t="shared" si="1868"/>
        <v>0</v>
      </c>
    </row>
    <row r="3881" spans="2:54" ht="12" customHeight="1" outlineLevel="1">
      <c r="B3881" s="632">
        <f t="shared" si="1896"/>
        <v>1210</v>
      </c>
      <c r="C3881" s="632" t="s">
        <v>5368</v>
      </c>
      <c r="D3881" s="632" t="s">
        <v>7008</v>
      </c>
      <c r="E3881" s="632" t="s">
        <v>7729</v>
      </c>
      <c r="F3881" s="633" t="s">
        <v>7730</v>
      </c>
      <c r="G3881" s="632" t="s">
        <v>159</v>
      </c>
      <c r="H3881" s="630">
        <v>0</v>
      </c>
      <c r="I3881" s="630" t="e">
        <v>#DIV/0!</v>
      </c>
      <c r="J3881" s="630"/>
      <c r="K3881" s="630">
        <v>0</v>
      </c>
      <c r="L3881" s="630" t="e">
        <v>#DIV/0!</v>
      </c>
      <c r="M3881" s="630">
        <v>0</v>
      </c>
      <c r="N3881" s="634">
        <f t="shared" si="1884"/>
        <v>0</v>
      </c>
      <c r="O3881" s="635" t="e">
        <f t="shared" si="1897"/>
        <v>#DIV/0!</v>
      </c>
      <c r="P3881" s="634">
        <f t="shared" si="1885"/>
        <v>0</v>
      </c>
      <c r="Q3881" s="634">
        <v>0</v>
      </c>
      <c r="R3881" s="635" t="e">
        <f t="shared" si="1886"/>
        <v>#DIV/0!</v>
      </c>
      <c r="S3881" s="634"/>
      <c r="T3881" s="634">
        <v>0</v>
      </c>
      <c r="U3881" s="635" t="e">
        <f t="shared" si="1887"/>
        <v>#DIV/0!</v>
      </c>
      <c r="V3881" s="634"/>
      <c r="X3881" s="139">
        <f t="shared" si="1869"/>
        <v>0</v>
      </c>
      <c r="Y3881" s="140">
        <f t="shared" si="1870"/>
        <v>0</v>
      </c>
      <c r="Z3881" s="140">
        <f t="shared" si="1871"/>
        <v>0</v>
      </c>
      <c r="AA3881" s="140">
        <f t="shared" si="1872"/>
        <v>0</v>
      </c>
      <c r="AB3881" s="141">
        <f t="shared" si="1873"/>
        <v>0</v>
      </c>
      <c r="AC3881" s="142" t="b">
        <f t="shared" si="1888"/>
        <v>1</v>
      </c>
      <c r="AD3881" s="143" t="b">
        <f t="shared" si="1889"/>
        <v>1</v>
      </c>
      <c r="AF3881" s="100" t="str">
        <f t="shared" si="1874"/>
        <v>SW-007245-01.각도조절 TOP</v>
      </c>
      <c r="AH3881" s="144">
        <f t="shared" si="1875"/>
        <v>0</v>
      </c>
      <c r="AI3881" s="144">
        <f>SUMIF('2022-원재료'!$AF:$AF,$AF3881,'2022-원재료'!AH:AH)</f>
        <v>0</v>
      </c>
      <c r="AJ3881" s="144">
        <f>SUMIF('2022-원재료'!$AF:$AF,$AF3881,'2022-원재료'!AI:AI)</f>
        <v>0</v>
      </c>
      <c r="AK3881" s="144">
        <f>SUMIF('2022-원재료'!$AF:$AF,$AF3881,'2022-원재료'!AJ:AJ)</f>
        <v>0</v>
      </c>
      <c r="AL3881" s="144">
        <f>SUMIF('2022-원재료'!$AF:$AF,$AF3881,'2022-원재료'!AK:AK)</f>
        <v>0</v>
      </c>
      <c r="AM3881" s="145"/>
      <c r="AN3881" s="146">
        <f t="shared" si="1876"/>
        <v>0</v>
      </c>
      <c r="AO3881" s="146">
        <f t="shared" si="1877"/>
        <v>0</v>
      </c>
      <c r="AP3881" s="146">
        <f t="shared" si="1878"/>
        <v>0</v>
      </c>
      <c r="AQ3881" s="146">
        <f t="shared" si="1879"/>
        <v>0</v>
      </c>
      <c r="AR3881" s="146">
        <f t="shared" si="1880"/>
        <v>0</v>
      </c>
      <c r="AS3881" s="146">
        <f t="shared" si="1881"/>
        <v>0</v>
      </c>
      <c r="AT3881" s="146">
        <f t="shared" si="1882"/>
        <v>0</v>
      </c>
      <c r="AU3881" s="146">
        <f t="shared" si="1883"/>
        <v>0</v>
      </c>
      <c r="AV3881" s="147" t="e">
        <f t="shared" si="1890"/>
        <v>#DIV/0!</v>
      </c>
      <c r="AW3881" s="148" t="str">
        <f t="shared" si="1891"/>
        <v>V</v>
      </c>
      <c r="AX3881" s="149" t="str">
        <f t="shared" si="1892"/>
        <v/>
      </c>
      <c r="AY3881" s="149" t="str">
        <f t="shared" si="1893"/>
        <v/>
      </c>
      <c r="AZ3881" s="150">
        <f t="shared" si="1867"/>
        <v>0</v>
      </c>
      <c r="BA3881" s="151">
        <f>IFERROR(IF(_xlfn.XLOOKUP(E3881,원재료현행원가!$A:$A,원재료현행원가!$C:$C)=0,AZ3881,_xlfn.XLOOKUP(E3881,원재료현행원가!$A:$A,원재료현행원가!$C:$C)),AZ3881)</f>
        <v>0</v>
      </c>
      <c r="BB3881" s="152">
        <f t="shared" si="1868"/>
        <v>0</v>
      </c>
    </row>
    <row r="3882" spans="2:54" ht="12" customHeight="1" outlineLevel="1">
      <c r="B3882" s="632">
        <f t="shared" si="1896"/>
        <v>1211</v>
      </c>
      <c r="C3882" s="632" t="s">
        <v>5368</v>
      </c>
      <c r="D3882" s="632" t="s">
        <v>7008</v>
      </c>
      <c r="E3882" s="632" t="s">
        <v>7731</v>
      </c>
      <c r="F3882" s="633" t="s">
        <v>7732</v>
      </c>
      <c r="G3882" s="632" t="s">
        <v>159</v>
      </c>
      <c r="H3882" s="630">
        <v>45</v>
      </c>
      <c r="I3882" s="630">
        <v>19567.9012345679</v>
      </c>
      <c r="J3882" s="630">
        <v>880555.5555555555</v>
      </c>
      <c r="K3882" s="630">
        <v>0</v>
      </c>
      <c r="L3882" s="630" t="e">
        <v>#DIV/0!</v>
      </c>
      <c r="M3882" s="630">
        <v>0</v>
      </c>
      <c r="N3882" s="634">
        <f t="shared" si="1884"/>
        <v>16</v>
      </c>
      <c r="O3882" s="635">
        <f t="shared" si="1897"/>
        <v>19567.9012345679</v>
      </c>
      <c r="P3882" s="634">
        <f t="shared" si="1885"/>
        <v>313086.4197530864</v>
      </c>
      <c r="Q3882" s="634">
        <v>29</v>
      </c>
      <c r="R3882" s="635">
        <f t="shared" si="1886"/>
        <v>19567.9012345679</v>
      </c>
      <c r="S3882" s="634">
        <f t="shared" si="1894"/>
        <v>567469.1358024691</v>
      </c>
      <c r="T3882" s="634">
        <v>24</v>
      </c>
      <c r="U3882" s="635">
        <f t="shared" si="1887"/>
        <v>19567.9012345679</v>
      </c>
      <c r="V3882" s="634">
        <f t="shared" si="1895"/>
        <v>469629.62962962961</v>
      </c>
      <c r="X3882" s="139">
        <f t="shared" si="1869"/>
        <v>29</v>
      </c>
      <c r="Y3882" s="140">
        <f t="shared" si="1870"/>
        <v>0</v>
      </c>
      <c r="Z3882" s="140">
        <f t="shared" si="1871"/>
        <v>19567.9012345679</v>
      </c>
      <c r="AA3882" s="140">
        <f t="shared" si="1872"/>
        <v>567469.1358024691</v>
      </c>
      <c r="AB3882" s="141">
        <f t="shared" si="1873"/>
        <v>0</v>
      </c>
      <c r="AC3882" s="142" t="b">
        <f t="shared" si="1888"/>
        <v>1</v>
      </c>
      <c r="AD3882" s="143" t="b">
        <f t="shared" si="1889"/>
        <v>1</v>
      </c>
      <c r="AF3882" s="100" t="str">
        <f t="shared" si="1874"/>
        <v>SW-007245-02.각도조절 BOTTOM</v>
      </c>
      <c r="AH3882" s="144">
        <f t="shared" si="1875"/>
        <v>0</v>
      </c>
      <c r="AI3882" s="144">
        <f>SUMIF('2022-원재료'!$AF:$AF,$AF3882,'2022-원재료'!AH:AH)</f>
        <v>62</v>
      </c>
      <c r="AJ3882" s="144">
        <f>SUMIF('2022-원재료'!$AF:$AF,$AF3882,'2022-원재료'!AI:AI)</f>
        <v>62</v>
      </c>
      <c r="AK3882" s="144">
        <f>SUMIF('2022-원재료'!$AF:$AF,$AF3882,'2022-원재료'!AJ:AJ)</f>
        <v>62</v>
      </c>
      <c r="AL3882" s="144">
        <f>SUMIF('2022-원재료'!$AF:$AF,$AF3882,'2022-원재료'!AK:AK)</f>
        <v>62</v>
      </c>
      <c r="AM3882" s="145"/>
      <c r="AN3882" s="146">
        <f t="shared" si="1876"/>
        <v>0</v>
      </c>
      <c r="AO3882" s="146">
        <f t="shared" si="1877"/>
        <v>0</v>
      </c>
      <c r="AP3882" s="146">
        <f t="shared" si="1878"/>
        <v>29</v>
      </c>
      <c r="AQ3882" s="146">
        <f t="shared" si="1879"/>
        <v>567469</v>
      </c>
      <c r="AR3882" s="146">
        <f t="shared" si="1880"/>
        <v>0</v>
      </c>
      <c r="AS3882" s="146">
        <f t="shared" si="1881"/>
        <v>0</v>
      </c>
      <c r="AT3882" s="146">
        <f t="shared" si="1882"/>
        <v>0</v>
      </c>
      <c r="AU3882" s="146">
        <f t="shared" si="1883"/>
        <v>0.13580246909987181</v>
      </c>
      <c r="AV3882" s="147">
        <f t="shared" si="1890"/>
        <v>0.35555555555555557</v>
      </c>
      <c r="AW3882" s="148" t="str">
        <f t="shared" si="1891"/>
        <v>V</v>
      </c>
      <c r="AX3882" s="149" t="str">
        <f t="shared" si="1892"/>
        <v>V</v>
      </c>
      <c r="AY3882" s="149" t="str">
        <f t="shared" si="1893"/>
        <v/>
      </c>
      <c r="AZ3882" s="150">
        <f t="shared" si="1867"/>
        <v>19567.9012345679</v>
      </c>
      <c r="BA3882" s="151">
        <f>IFERROR(IF(_xlfn.XLOOKUP(E3882,원재료현행원가!$A:$A,원재료현행원가!$C:$C)=0,AZ3882,_xlfn.XLOOKUP(E3882,원재료현행원가!$A:$A,원재료현행원가!$C:$C)),AZ3882)</f>
        <v>19800</v>
      </c>
      <c r="BB3882" s="152">
        <f t="shared" si="1868"/>
        <v>0</v>
      </c>
    </row>
    <row r="3883" spans="2:54" ht="12" customHeight="1" outlineLevel="1">
      <c r="B3883" s="632">
        <f t="shared" si="1896"/>
        <v>1212</v>
      </c>
      <c r="C3883" s="632" t="s">
        <v>5368</v>
      </c>
      <c r="D3883" s="632" t="s">
        <v>7008</v>
      </c>
      <c r="E3883" s="632" t="s">
        <v>7733</v>
      </c>
      <c r="F3883" s="633" t="s">
        <v>7734</v>
      </c>
      <c r="G3883" s="632" t="s">
        <v>159</v>
      </c>
      <c r="H3883" s="630">
        <v>94</v>
      </c>
      <c r="I3883" s="630">
        <v>2018.4713375796177</v>
      </c>
      <c r="J3883" s="630">
        <v>189736.30573248406</v>
      </c>
      <c r="K3883" s="630">
        <v>0</v>
      </c>
      <c r="L3883" s="630" t="e">
        <v>#DIV/0!</v>
      </c>
      <c r="M3883" s="630">
        <v>0</v>
      </c>
      <c r="N3883" s="634">
        <f t="shared" si="1884"/>
        <v>19</v>
      </c>
      <c r="O3883" s="635">
        <f t="shared" si="1897"/>
        <v>2018.4713375796182</v>
      </c>
      <c r="P3883" s="634">
        <f t="shared" si="1885"/>
        <v>38350.955414012744</v>
      </c>
      <c r="Q3883" s="634">
        <v>75</v>
      </c>
      <c r="R3883" s="635">
        <f t="shared" si="1886"/>
        <v>2018.4713375796177</v>
      </c>
      <c r="S3883" s="634">
        <f t="shared" si="1894"/>
        <v>151385.35031847132</v>
      </c>
      <c r="T3883" s="634">
        <v>48</v>
      </c>
      <c r="U3883" s="635">
        <f t="shared" si="1887"/>
        <v>2018.4713375796177</v>
      </c>
      <c r="V3883" s="634">
        <f t="shared" si="1895"/>
        <v>96886.624203821644</v>
      </c>
      <c r="X3883" s="139">
        <f t="shared" si="1869"/>
        <v>75</v>
      </c>
      <c r="Y3883" s="140">
        <f t="shared" si="1870"/>
        <v>0</v>
      </c>
      <c r="Z3883" s="140">
        <f t="shared" si="1871"/>
        <v>2018.4713375796177</v>
      </c>
      <c r="AA3883" s="140">
        <f t="shared" si="1872"/>
        <v>151385.35031847132</v>
      </c>
      <c r="AB3883" s="141">
        <f t="shared" si="1873"/>
        <v>0</v>
      </c>
      <c r="AC3883" s="142" t="b">
        <f t="shared" si="1888"/>
        <v>1</v>
      </c>
      <c r="AD3883" s="143" t="b">
        <f t="shared" si="1889"/>
        <v>1</v>
      </c>
      <c r="AF3883" s="100" t="str">
        <f t="shared" si="1874"/>
        <v>SW-007245-04.Bracket 고정 막대</v>
      </c>
      <c r="AH3883" s="144">
        <f t="shared" si="1875"/>
        <v>0</v>
      </c>
      <c r="AI3883" s="144">
        <f>SUMIF('2022-원재료'!$AF:$AF,$AF3883,'2022-원재료'!AH:AH)</f>
        <v>84</v>
      </c>
      <c r="AJ3883" s="144">
        <f>SUMIF('2022-원재료'!$AF:$AF,$AF3883,'2022-원재료'!AI:AI)</f>
        <v>84</v>
      </c>
      <c r="AK3883" s="144">
        <f>SUMIF('2022-원재료'!$AF:$AF,$AF3883,'2022-원재료'!AJ:AJ)</f>
        <v>84</v>
      </c>
      <c r="AL3883" s="144">
        <f>SUMIF('2022-원재료'!$AF:$AF,$AF3883,'2022-원재료'!AK:AK)</f>
        <v>84</v>
      </c>
      <c r="AM3883" s="145"/>
      <c r="AN3883" s="146">
        <f t="shared" si="1876"/>
        <v>0</v>
      </c>
      <c r="AO3883" s="146">
        <f t="shared" si="1877"/>
        <v>0</v>
      </c>
      <c r="AP3883" s="146">
        <f t="shared" si="1878"/>
        <v>75</v>
      </c>
      <c r="AQ3883" s="146">
        <f t="shared" si="1879"/>
        <v>151385</v>
      </c>
      <c r="AR3883" s="146">
        <f t="shared" si="1880"/>
        <v>0</v>
      </c>
      <c r="AS3883" s="146">
        <f t="shared" si="1881"/>
        <v>0</v>
      </c>
      <c r="AT3883" s="146">
        <f t="shared" si="1882"/>
        <v>0</v>
      </c>
      <c r="AU3883" s="146">
        <f t="shared" si="1883"/>
        <v>0.35031847131904215</v>
      </c>
      <c r="AV3883" s="147">
        <f t="shared" si="1890"/>
        <v>0.20212765957446807</v>
      </c>
      <c r="AW3883" s="148" t="str">
        <f t="shared" si="1891"/>
        <v>V</v>
      </c>
      <c r="AX3883" s="149" t="str">
        <f t="shared" si="1892"/>
        <v>V</v>
      </c>
      <c r="AY3883" s="149" t="str">
        <f t="shared" si="1893"/>
        <v/>
      </c>
      <c r="AZ3883" s="150">
        <f t="shared" si="1867"/>
        <v>2018.4713375796177</v>
      </c>
      <c r="BA3883" s="151">
        <f>IFERROR(IF(_xlfn.XLOOKUP(E3883,원재료현행원가!$A:$A,원재료현행원가!$C:$C)=0,AZ3883,_xlfn.XLOOKUP(E3883,원재료현행원가!$A:$A,원재료현행원가!$C:$C)),AZ3883)</f>
        <v>2500</v>
      </c>
      <c r="BB3883" s="152">
        <f t="shared" si="1868"/>
        <v>0</v>
      </c>
    </row>
    <row r="3884" spans="2:54" ht="12" customHeight="1" outlineLevel="1">
      <c r="B3884" s="632">
        <f t="shared" si="1896"/>
        <v>1213</v>
      </c>
      <c r="C3884" s="632" t="s">
        <v>5368</v>
      </c>
      <c r="D3884" s="632"/>
      <c r="E3884" s="632" t="s">
        <v>7735</v>
      </c>
      <c r="F3884" s="633" t="s">
        <v>7736</v>
      </c>
      <c r="G3884" s="632" t="s">
        <v>159</v>
      </c>
      <c r="H3884" s="630">
        <v>0</v>
      </c>
      <c r="I3884" s="630" t="e">
        <v>#DIV/0!</v>
      </c>
      <c r="J3884" s="630"/>
      <c r="K3884" s="630">
        <v>0</v>
      </c>
      <c r="L3884" s="630" t="e">
        <v>#DIV/0!</v>
      </c>
      <c r="M3884" s="630">
        <v>0</v>
      </c>
      <c r="N3884" s="634">
        <f t="shared" si="1884"/>
        <v>0</v>
      </c>
      <c r="O3884" s="635" t="e">
        <f t="shared" si="1897"/>
        <v>#DIV/0!</v>
      </c>
      <c r="P3884" s="634">
        <f t="shared" si="1885"/>
        <v>0</v>
      </c>
      <c r="Q3884" s="634">
        <v>0</v>
      </c>
      <c r="R3884" s="635" t="e">
        <f t="shared" si="1886"/>
        <v>#DIV/0!</v>
      </c>
      <c r="S3884" s="634"/>
      <c r="T3884" s="634">
        <v>0</v>
      </c>
      <c r="U3884" s="635" t="e">
        <f t="shared" si="1887"/>
        <v>#DIV/0!</v>
      </c>
      <c r="V3884" s="634"/>
      <c r="X3884" s="139">
        <f t="shared" si="1869"/>
        <v>0</v>
      </c>
      <c r="Y3884" s="140">
        <f t="shared" si="1870"/>
        <v>0</v>
      </c>
      <c r="Z3884" s="140">
        <f t="shared" si="1871"/>
        <v>0</v>
      </c>
      <c r="AA3884" s="140">
        <f t="shared" si="1872"/>
        <v>0</v>
      </c>
      <c r="AB3884" s="141">
        <f t="shared" si="1873"/>
        <v>0</v>
      </c>
      <c r="AC3884" s="142" t="b">
        <f t="shared" si="1888"/>
        <v>1</v>
      </c>
      <c r="AD3884" s="143" t="b">
        <f t="shared" si="1889"/>
        <v>1</v>
      </c>
      <c r="AF3884" s="100" t="str">
        <f t="shared" si="1874"/>
        <v>SW-007243.Glass(490mm*200.5mm*3T)</v>
      </c>
      <c r="AH3884" s="144">
        <f t="shared" si="1875"/>
        <v>0</v>
      </c>
      <c r="AI3884" s="144">
        <f>SUMIF('2022-원재료'!$AF:$AF,$AF3884,'2022-원재료'!AH:AH)</f>
        <v>0</v>
      </c>
      <c r="AJ3884" s="144">
        <f>SUMIF('2022-원재료'!$AF:$AF,$AF3884,'2022-원재료'!AI:AI)</f>
        <v>0</v>
      </c>
      <c r="AK3884" s="144">
        <f>SUMIF('2022-원재료'!$AF:$AF,$AF3884,'2022-원재료'!AJ:AJ)</f>
        <v>0</v>
      </c>
      <c r="AL3884" s="144">
        <f>SUMIF('2022-원재료'!$AF:$AF,$AF3884,'2022-원재료'!AK:AK)</f>
        <v>0</v>
      </c>
      <c r="AM3884" s="145"/>
      <c r="AN3884" s="146">
        <f t="shared" si="1876"/>
        <v>0</v>
      </c>
      <c r="AO3884" s="146">
        <f t="shared" si="1877"/>
        <v>0</v>
      </c>
      <c r="AP3884" s="146">
        <f t="shared" si="1878"/>
        <v>0</v>
      </c>
      <c r="AQ3884" s="146">
        <f t="shared" si="1879"/>
        <v>0</v>
      </c>
      <c r="AR3884" s="146">
        <f t="shared" si="1880"/>
        <v>0</v>
      </c>
      <c r="AS3884" s="146">
        <f t="shared" si="1881"/>
        <v>0</v>
      </c>
      <c r="AT3884" s="146">
        <f t="shared" si="1882"/>
        <v>0</v>
      </c>
      <c r="AU3884" s="146">
        <f t="shared" si="1883"/>
        <v>0</v>
      </c>
      <c r="AV3884" s="147" t="e">
        <f t="shared" si="1890"/>
        <v>#DIV/0!</v>
      </c>
      <c r="AW3884" s="148" t="str">
        <f t="shared" si="1891"/>
        <v>V</v>
      </c>
      <c r="AX3884" s="149" t="str">
        <f t="shared" si="1892"/>
        <v/>
      </c>
      <c r="AY3884" s="149" t="str">
        <f t="shared" si="1893"/>
        <v/>
      </c>
      <c r="AZ3884" s="150">
        <f t="shared" si="1867"/>
        <v>0</v>
      </c>
      <c r="BA3884" s="151">
        <f>IFERROR(IF(_xlfn.XLOOKUP(E3884,원재료현행원가!$A:$A,원재료현행원가!$C:$C)=0,AZ3884,_xlfn.XLOOKUP(E3884,원재료현행원가!$A:$A,원재료현행원가!$C:$C)),AZ3884)</f>
        <v>0</v>
      </c>
      <c r="BB3884" s="152">
        <f t="shared" si="1868"/>
        <v>0</v>
      </c>
    </row>
    <row r="3885" spans="2:54" ht="12" customHeight="1" outlineLevel="1">
      <c r="B3885" s="632">
        <f t="shared" si="1896"/>
        <v>1214</v>
      </c>
      <c r="C3885" s="632" t="s">
        <v>5368</v>
      </c>
      <c r="D3885" s="632" t="s">
        <v>7008</v>
      </c>
      <c r="E3885" s="632" t="s">
        <v>7737</v>
      </c>
      <c r="F3885" s="633" t="s">
        <v>7738</v>
      </c>
      <c r="G3885" s="632" t="s">
        <v>159</v>
      </c>
      <c r="H3885" s="630">
        <v>28</v>
      </c>
      <c r="I3885" s="630">
        <v>18088.890184158827</v>
      </c>
      <c r="J3885" s="630">
        <v>506488.92515644716</v>
      </c>
      <c r="K3885" s="630">
        <v>15</v>
      </c>
      <c r="L3885" s="630">
        <v>19600</v>
      </c>
      <c r="M3885" s="630">
        <v>294000</v>
      </c>
      <c r="N3885" s="634">
        <f t="shared" si="1884"/>
        <v>12</v>
      </c>
      <c r="O3885" s="635">
        <f t="shared" si="1897"/>
        <v>18616.021515266213</v>
      </c>
      <c r="P3885" s="634">
        <f t="shared" si="1885"/>
        <v>223392.25818319456</v>
      </c>
      <c r="Q3885" s="634">
        <v>31</v>
      </c>
      <c r="R3885" s="635">
        <f t="shared" si="1886"/>
        <v>18616.021515266213</v>
      </c>
      <c r="S3885" s="634">
        <f t="shared" si="1894"/>
        <v>577096.66697325255</v>
      </c>
      <c r="T3885" s="634">
        <v>24</v>
      </c>
      <c r="U3885" s="635">
        <f t="shared" si="1887"/>
        <v>18616.021515266213</v>
      </c>
      <c r="V3885" s="634">
        <f t="shared" si="1895"/>
        <v>446784.51636638911</v>
      </c>
      <c r="X3885" s="139">
        <f t="shared" si="1869"/>
        <v>31</v>
      </c>
      <c r="Y3885" s="140">
        <f t="shared" si="1870"/>
        <v>0</v>
      </c>
      <c r="Z3885" s="140">
        <f t="shared" si="1871"/>
        <v>18616.021515266213</v>
      </c>
      <c r="AA3885" s="140">
        <f t="shared" si="1872"/>
        <v>577096.66697325255</v>
      </c>
      <c r="AB3885" s="141">
        <f t="shared" si="1873"/>
        <v>0</v>
      </c>
      <c r="AC3885" s="142" t="b">
        <f t="shared" si="1888"/>
        <v>1</v>
      </c>
      <c r="AD3885" s="143" t="b">
        <f t="shared" si="1889"/>
        <v>1</v>
      </c>
      <c r="AF3885" s="100" t="str">
        <f t="shared" si="1874"/>
        <v>SW-007252.Glass(489.5mm*200mm*3T)</v>
      </c>
      <c r="AH3885" s="144">
        <f t="shared" si="1875"/>
        <v>15</v>
      </c>
      <c r="AI3885" s="144">
        <f>SUMIF('2022-원재료'!$AF:$AF,$AF3885,'2022-원재료'!AH:AH)</f>
        <v>46</v>
      </c>
      <c r="AJ3885" s="144">
        <f>SUMIF('2022-원재료'!$AF:$AF,$AF3885,'2022-원재료'!AI:AI)</f>
        <v>46</v>
      </c>
      <c r="AK3885" s="144">
        <f>SUMIF('2022-원재료'!$AF:$AF,$AF3885,'2022-원재료'!AJ:AJ)</f>
        <v>46</v>
      </c>
      <c r="AL3885" s="144">
        <f>SUMIF('2022-원재료'!$AF:$AF,$AF3885,'2022-원재료'!AK:AK)</f>
        <v>46</v>
      </c>
      <c r="AM3885" s="145"/>
      <c r="AN3885" s="146">
        <f t="shared" si="1876"/>
        <v>15</v>
      </c>
      <c r="AO3885" s="146">
        <f t="shared" si="1877"/>
        <v>279240</v>
      </c>
      <c r="AP3885" s="146">
        <f t="shared" si="1878"/>
        <v>16</v>
      </c>
      <c r="AQ3885" s="146">
        <f t="shared" si="1879"/>
        <v>297856</v>
      </c>
      <c r="AR3885" s="146">
        <f t="shared" si="1880"/>
        <v>0</v>
      </c>
      <c r="AS3885" s="146">
        <f t="shared" si="1881"/>
        <v>0</v>
      </c>
      <c r="AT3885" s="146">
        <f t="shared" si="1882"/>
        <v>0</v>
      </c>
      <c r="AU3885" s="146">
        <f t="shared" si="1883"/>
        <v>0.66697325254790485</v>
      </c>
      <c r="AV3885" s="147">
        <f t="shared" si="1890"/>
        <v>0.42857142857142855</v>
      </c>
      <c r="AW3885" s="148" t="str">
        <f t="shared" si="1891"/>
        <v/>
      </c>
      <c r="AX3885" s="149" t="str">
        <f t="shared" si="1892"/>
        <v>V</v>
      </c>
      <c r="AY3885" s="149" t="str">
        <f t="shared" si="1893"/>
        <v/>
      </c>
      <c r="AZ3885" s="150">
        <f t="shared" si="1867"/>
        <v>19600</v>
      </c>
      <c r="BA3885" s="151">
        <f>IFERROR(IF(_xlfn.XLOOKUP(E3885,원재료현행원가!$A:$A,원재료현행원가!$C:$C)=0,AZ3885,_xlfn.XLOOKUP(E3885,원재료현행원가!$A:$A,원재료현행원가!$C:$C)),AZ3885)</f>
        <v>19600</v>
      </c>
      <c r="BB3885" s="152">
        <f t="shared" si="1868"/>
        <v>0</v>
      </c>
    </row>
    <row r="3886" spans="2:54" ht="12" customHeight="1" outlineLevel="1">
      <c r="B3886" s="632">
        <f t="shared" si="1896"/>
        <v>1215</v>
      </c>
      <c r="C3886" s="632" t="s">
        <v>5368</v>
      </c>
      <c r="D3886" s="632"/>
      <c r="E3886" s="632" t="s">
        <v>7739</v>
      </c>
      <c r="F3886" s="633" t="s">
        <v>7740</v>
      </c>
      <c r="G3886" s="632" t="s">
        <v>159</v>
      </c>
      <c r="H3886" s="630">
        <v>0</v>
      </c>
      <c r="I3886" s="630" t="e">
        <v>#DIV/0!</v>
      </c>
      <c r="J3886" s="630"/>
      <c r="K3886" s="630">
        <v>0</v>
      </c>
      <c r="L3886" s="630" t="e">
        <v>#DIV/0!</v>
      </c>
      <c r="M3886" s="630">
        <v>0</v>
      </c>
      <c r="N3886" s="634">
        <f t="shared" si="1884"/>
        <v>0</v>
      </c>
      <c r="O3886" s="635" t="e">
        <f t="shared" si="1897"/>
        <v>#DIV/0!</v>
      </c>
      <c r="P3886" s="634">
        <f t="shared" si="1885"/>
        <v>0</v>
      </c>
      <c r="Q3886" s="634">
        <v>0</v>
      </c>
      <c r="R3886" s="635" t="e">
        <f t="shared" si="1886"/>
        <v>#DIV/0!</v>
      </c>
      <c r="S3886" s="634"/>
      <c r="T3886" s="634">
        <v>0</v>
      </c>
      <c r="U3886" s="635" t="e">
        <f t="shared" si="1887"/>
        <v>#DIV/0!</v>
      </c>
      <c r="V3886" s="634"/>
      <c r="X3886" s="139">
        <f t="shared" si="1869"/>
        <v>0</v>
      </c>
      <c r="Y3886" s="140">
        <f t="shared" si="1870"/>
        <v>0</v>
      </c>
      <c r="Z3886" s="140">
        <f t="shared" si="1871"/>
        <v>0</v>
      </c>
      <c r="AA3886" s="140">
        <f t="shared" si="1872"/>
        <v>0</v>
      </c>
      <c r="AB3886" s="141">
        <f t="shared" si="1873"/>
        <v>0</v>
      </c>
      <c r="AC3886" s="142" t="b">
        <f t="shared" si="1888"/>
        <v>1</v>
      </c>
      <c r="AD3886" s="143" t="b">
        <f t="shared" si="1889"/>
        <v>1</v>
      </c>
      <c r="AF3886" s="100" t="str">
        <f t="shared" si="1874"/>
        <v>SW-050216.SMPS(ML1538-V1)</v>
      </c>
      <c r="AH3886" s="144">
        <f t="shared" si="1875"/>
        <v>0</v>
      </c>
      <c r="AI3886" s="144">
        <f>SUMIF('2022-원재료'!$AF:$AF,$AF3886,'2022-원재료'!AH:AH)</f>
        <v>0</v>
      </c>
      <c r="AJ3886" s="144">
        <f>SUMIF('2022-원재료'!$AF:$AF,$AF3886,'2022-원재료'!AI:AI)</f>
        <v>0</v>
      </c>
      <c r="AK3886" s="144">
        <f>SUMIF('2022-원재료'!$AF:$AF,$AF3886,'2022-원재료'!AJ:AJ)</f>
        <v>0</v>
      </c>
      <c r="AL3886" s="144">
        <f>SUMIF('2022-원재료'!$AF:$AF,$AF3886,'2022-원재료'!AK:AK)</f>
        <v>0</v>
      </c>
      <c r="AM3886" s="145"/>
      <c r="AN3886" s="146">
        <f t="shared" si="1876"/>
        <v>0</v>
      </c>
      <c r="AO3886" s="146">
        <f t="shared" si="1877"/>
        <v>0</v>
      </c>
      <c r="AP3886" s="146">
        <f t="shared" si="1878"/>
        <v>0</v>
      </c>
      <c r="AQ3886" s="146">
        <f t="shared" si="1879"/>
        <v>0</v>
      </c>
      <c r="AR3886" s="146">
        <f t="shared" si="1880"/>
        <v>0</v>
      </c>
      <c r="AS3886" s="146">
        <f t="shared" si="1881"/>
        <v>0</v>
      </c>
      <c r="AT3886" s="146">
        <f t="shared" si="1882"/>
        <v>0</v>
      </c>
      <c r="AU3886" s="146">
        <f t="shared" si="1883"/>
        <v>0</v>
      </c>
      <c r="AV3886" s="147" t="e">
        <f t="shared" si="1890"/>
        <v>#DIV/0!</v>
      </c>
      <c r="AW3886" s="148" t="str">
        <f t="shared" si="1891"/>
        <v>V</v>
      </c>
      <c r="AX3886" s="149" t="str">
        <f t="shared" si="1892"/>
        <v/>
      </c>
      <c r="AY3886" s="149" t="str">
        <f t="shared" si="1893"/>
        <v/>
      </c>
      <c r="AZ3886" s="150">
        <f t="shared" si="1867"/>
        <v>0</v>
      </c>
      <c r="BA3886" s="151">
        <f>IFERROR(IF(_xlfn.XLOOKUP(E3886,원재료현행원가!$A:$A,원재료현행원가!$C:$C)=0,AZ3886,_xlfn.XLOOKUP(E3886,원재료현행원가!$A:$A,원재료현행원가!$C:$C)),AZ3886)</f>
        <v>0</v>
      </c>
      <c r="BB3886" s="152">
        <f t="shared" si="1868"/>
        <v>0</v>
      </c>
    </row>
    <row r="3887" spans="2:54" ht="12" customHeight="1" outlineLevel="1">
      <c r="B3887" s="632">
        <f t="shared" si="1896"/>
        <v>1216</v>
      </c>
      <c r="C3887" s="632" t="s">
        <v>5368</v>
      </c>
      <c r="D3887" s="632"/>
      <c r="E3887" s="632" t="s">
        <v>7741</v>
      </c>
      <c r="F3887" s="633" t="s">
        <v>7742</v>
      </c>
      <c r="G3887" s="632" t="s">
        <v>159</v>
      </c>
      <c r="H3887" s="630">
        <v>1</v>
      </c>
      <c r="I3887" s="630">
        <v>8000</v>
      </c>
      <c r="J3887" s="630">
        <v>8000</v>
      </c>
      <c r="K3887" s="630">
        <v>0</v>
      </c>
      <c r="L3887" s="630" t="e">
        <v>#DIV/0!</v>
      </c>
      <c r="M3887" s="630">
        <v>0</v>
      </c>
      <c r="N3887" s="634">
        <f t="shared" si="1884"/>
        <v>0</v>
      </c>
      <c r="O3887" s="635" t="e">
        <f t="shared" si="1897"/>
        <v>#DIV/0!</v>
      </c>
      <c r="P3887" s="634">
        <f t="shared" si="1885"/>
        <v>0</v>
      </c>
      <c r="Q3887" s="634">
        <v>1</v>
      </c>
      <c r="R3887" s="635">
        <f t="shared" si="1886"/>
        <v>8000</v>
      </c>
      <c r="S3887" s="634">
        <f t="shared" si="1894"/>
        <v>8000</v>
      </c>
      <c r="T3887" s="634">
        <v>0</v>
      </c>
      <c r="U3887" s="635">
        <f t="shared" si="1887"/>
        <v>8000</v>
      </c>
      <c r="V3887" s="634">
        <f t="shared" si="1895"/>
        <v>0</v>
      </c>
      <c r="X3887" s="139">
        <f t="shared" si="1869"/>
        <v>1</v>
      </c>
      <c r="Y3887" s="140">
        <f t="shared" si="1870"/>
        <v>0</v>
      </c>
      <c r="Z3887" s="140">
        <f t="shared" si="1871"/>
        <v>8000</v>
      </c>
      <c r="AA3887" s="140">
        <f t="shared" si="1872"/>
        <v>8000</v>
      </c>
      <c r="AB3887" s="141">
        <f t="shared" si="1873"/>
        <v>0</v>
      </c>
      <c r="AC3887" s="142" t="b">
        <f t="shared" si="1888"/>
        <v>1</v>
      </c>
      <c r="AD3887" s="143" t="b">
        <f t="shared" si="1889"/>
        <v>1</v>
      </c>
      <c r="AF3887" s="100" t="str">
        <f t="shared" si="1874"/>
        <v>SW-050217.SMPS(FPS0025-01A)</v>
      </c>
      <c r="AH3887" s="144">
        <f t="shared" si="1875"/>
        <v>0</v>
      </c>
      <c r="AI3887" s="144">
        <f>SUMIF('2022-원재료'!$AF:$AF,$AF3887,'2022-원재료'!AH:AH)</f>
        <v>0</v>
      </c>
      <c r="AJ3887" s="144">
        <f>SUMIF('2022-원재료'!$AF:$AF,$AF3887,'2022-원재료'!AI:AI)</f>
        <v>0</v>
      </c>
      <c r="AK3887" s="144">
        <f>SUMIF('2022-원재료'!$AF:$AF,$AF3887,'2022-원재료'!AJ:AJ)</f>
        <v>0</v>
      </c>
      <c r="AL3887" s="144">
        <f>SUMIF('2022-원재료'!$AF:$AF,$AF3887,'2022-원재료'!AK:AK)</f>
        <v>0</v>
      </c>
      <c r="AM3887" s="145"/>
      <c r="AN3887" s="146">
        <f t="shared" si="1876"/>
        <v>0</v>
      </c>
      <c r="AO3887" s="146">
        <f t="shared" si="1877"/>
        <v>0</v>
      </c>
      <c r="AP3887" s="146">
        <f t="shared" si="1878"/>
        <v>0</v>
      </c>
      <c r="AQ3887" s="146">
        <f t="shared" si="1879"/>
        <v>0</v>
      </c>
      <c r="AR3887" s="146">
        <f t="shared" si="1880"/>
        <v>0</v>
      </c>
      <c r="AS3887" s="146">
        <f t="shared" si="1881"/>
        <v>0</v>
      </c>
      <c r="AT3887" s="146">
        <f t="shared" si="1882"/>
        <v>1</v>
      </c>
      <c r="AU3887" s="146">
        <f t="shared" si="1883"/>
        <v>8000</v>
      </c>
      <c r="AV3887" s="147">
        <f t="shared" si="1890"/>
        <v>0</v>
      </c>
      <c r="AW3887" s="148" t="str">
        <f t="shared" si="1891"/>
        <v>V</v>
      </c>
      <c r="AX3887" s="149" t="str">
        <f t="shared" si="1892"/>
        <v>V</v>
      </c>
      <c r="AY3887" s="149" t="str">
        <f t="shared" si="1893"/>
        <v>V</v>
      </c>
      <c r="AZ3887" s="150">
        <f t="shared" ref="AZ3887:AZ3950" si="1898">IF(X3887&lt;&gt;0,IFERROR(L3887,I3887),0)</f>
        <v>8000</v>
      </c>
      <c r="BA3887" s="151">
        <f>IFERROR(IF(_xlfn.XLOOKUP(E3887,원재료현행원가!$A:$A,원재료현행원가!$C:$C)=0,AZ3887,_xlfn.XLOOKUP(E3887,원재료현행원가!$A:$A,원재료현행원가!$C:$C)),AZ3887)</f>
        <v>8000</v>
      </c>
      <c r="BB3887" s="152">
        <f t="shared" ref="BB3887:BB3950" si="1899">IF((BA3887-Z3887)*X3887&lt;0,(BA3887-Z3887)*X3887,0)</f>
        <v>0</v>
      </c>
    </row>
    <row r="3888" spans="2:54" ht="12" customHeight="1" outlineLevel="1">
      <c r="B3888" s="632">
        <f t="shared" si="1896"/>
        <v>1217</v>
      </c>
      <c r="C3888" s="632" t="s">
        <v>5368</v>
      </c>
      <c r="D3888" s="632"/>
      <c r="E3888" s="632" t="s">
        <v>7743</v>
      </c>
      <c r="F3888" s="633" t="s">
        <v>7744</v>
      </c>
      <c r="G3888" s="632" t="s">
        <v>159</v>
      </c>
      <c r="H3888" s="630">
        <v>0</v>
      </c>
      <c r="I3888" s="630" t="e">
        <v>#DIV/0!</v>
      </c>
      <c r="J3888" s="630"/>
      <c r="K3888" s="630">
        <v>0</v>
      </c>
      <c r="L3888" s="630" t="e">
        <v>#DIV/0!</v>
      </c>
      <c r="M3888" s="630">
        <v>0</v>
      </c>
      <c r="N3888" s="634">
        <f t="shared" si="1884"/>
        <v>0</v>
      </c>
      <c r="O3888" s="635" t="e">
        <f t="shared" si="1897"/>
        <v>#DIV/0!</v>
      </c>
      <c r="P3888" s="634">
        <f t="shared" si="1885"/>
        <v>0</v>
      </c>
      <c r="Q3888" s="634">
        <v>0</v>
      </c>
      <c r="R3888" s="635" t="e">
        <f t="shared" si="1886"/>
        <v>#DIV/0!</v>
      </c>
      <c r="S3888" s="634"/>
      <c r="T3888" s="634">
        <v>0</v>
      </c>
      <c r="U3888" s="635" t="e">
        <f t="shared" si="1887"/>
        <v>#DIV/0!</v>
      </c>
      <c r="V3888" s="634"/>
      <c r="X3888" s="139">
        <f t="shared" ref="X3888:X3951" si="1900">H3888+K3888-N3888</f>
        <v>0</v>
      </c>
      <c r="Y3888" s="140">
        <f t="shared" ref="Y3888:Y3951" si="1901">X3888-Q3888</f>
        <v>0</v>
      </c>
      <c r="Z3888" s="140">
        <f t="shared" ref="Z3888:Z3951" si="1902">IFERROR((J3888+M3888)/(H3888+K3888),0)</f>
        <v>0</v>
      </c>
      <c r="AA3888" s="140">
        <f t="shared" ref="AA3888:AA3951" si="1903">X3888*Z3888</f>
        <v>0</v>
      </c>
      <c r="AB3888" s="141">
        <f t="shared" ref="AB3888:AB3951" si="1904">AA3888-S3888</f>
        <v>0</v>
      </c>
      <c r="AC3888" s="142" t="b">
        <f t="shared" si="1888"/>
        <v>1</v>
      </c>
      <c r="AD3888" s="143" t="b">
        <f t="shared" si="1889"/>
        <v>1</v>
      </c>
      <c r="AF3888" s="100" t="str">
        <f t="shared" ref="AF3888:AF3951" si="1905">E3888&amp;"."&amp;F3888</f>
        <v>SW-050291.SMPS(ML7550-V1)</v>
      </c>
      <c r="AH3888" s="144">
        <f t="shared" ref="AH3888:AH3951" si="1906">K3888</f>
        <v>0</v>
      </c>
      <c r="AI3888" s="144">
        <f>SUMIF('2022-원재료'!$AF:$AF,$AF3888,'2022-원재료'!AH:AH)</f>
        <v>0</v>
      </c>
      <c r="AJ3888" s="144">
        <f>SUMIF('2022-원재료'!$AF:$AF,$AF3888,'2022-원재료'!AI:AI)</f>
        <v>0</v>
      </c>
      <c r="AK3888" s="144">
        <f>SUMIF('2022-원재료'!$AF:$AF,$AF3888,'2022-원재료'!AJ:AJ)</f>
        <v>0</v>
      </c>
      <c r="AL3888" s="144">
        <f>SUMIF('2022-원재료'!$AF:$AF,$AF3888,'2022-원재료'!AK:AK)</f>
        <v>0</v>
      </c>
      <c r="AM3888" s="145"/>
      <c r="AN3888" s="146">
        <f t="shared" ref="AN3888:AN3951" si="1907">MIN(Q3888,AH3888)</f>
        <v>0</v>
      </c>
      <c r="AO3888" s="146">
        <f t="shared" ref="AO3888:AO3951" si="1908">IFERROR(ROUND(AN3888*R3888,0),0)</f>
        <v>0</v>
      </c>
      <c r="AP3888" s="146">
        <f t="shared" ref="AP3888:AP3951" si="1909">MIN(Q3888-AN3888,AI3888)</f>
        <v>0</v>
      </c>
      <c r="AQ3888" s="146">
        <f t="shared" ref="AQ3888:AQ3951" si="1910">IFERROR(ROUND(AP3888*R3888,0),0)</f>
        <v>0</v>
      </c>
      <c r="AR3888" s="146">
        <f t="shared" ref="AR3888:AR3951" si="1911">MIN(Q3888-AN3888-AP3888,AJ3888)</f>
        <v>0</v>
      </c>
      <c r="AS3888" s="146">
        <f t="shared" ref="AS3888:AS3951" si="1912">IFERROR(ROUND(AR3888*R3888,0),0)</f>
        <v>0</v>
      </c>
      <c r="AT3888" s="146">
        <f t="shared" ref="AT3888:AT3951" si="1913">Q3888-AN3888-AP3888-AR3888</f>
        <v>0</v>
      </c>
      <c r="AU3888" s="146">
        <f t="shared" ref="AU3888:AU3951" si="1914">S3888-AO3888-AQ3888-AS3888</f>
        <v>0</v>
      </c>
      <c r="AV3888" s="147" t="e">
        <f t="shared" si="1890"/>
        <v>#DIV/0!</v>
      </c>
      <c r="AW3888" s="148" t="str">
        <f t="shared" si="1891"/>
        <v>V</v>
      </c>
      <c r="AX3888" s="149" t="str">
        <f t="shared" si="1892"/>
        <v/>
      </c>
      <c r="AY3888" s="149" t="str">
        <f t="shared" si="1893"/>
        <v/>
      </c>
      <c r="AZ3888" s="150">
        <f t="shared" si="1898"/>
        <v>0</v>
      </c>
      <c r="BA3888" s="151">
        <f>IFERROR(IF(_xlfn.XLOOKUP(E3888,원재료현행원가!$A:$A,원재료현행원가!$C:$C)=0,AZ3888,_xlfn.XLOOKUP(E3888,원재료현행원가!$A:$A,원재료현행원가!$C:$C)),AZ3888)</f>
        <v>0</v>
      </c>
      <c r="BB3888" s="152">
        <f t="shared" si="1899"/>
        <v>0</v>
      </c>
    </row>
    <row r="3889" spans="1:54" ht="12" customHeight="1" outlineLevel="1">
      <c r="B3889" s="632">
        <f t="shared" si="1896"/>
        <v>1218</v>
      </c>
      <c r="C3889" s="632" t="s">
        <v>5368</v>
      </c>
      <c r="D3889" s="632"/>
      <c r="E3889" s="632" t="s">
        <v>7745</v>
      </c>
      <c r="F3889" s="633" t="s">
        <v>7740</v>
      </c>
      <c r="G3889" s="632" t="s">
        <v>159</v>
      </c>
      <c r="H3889" s="630">
        <v>2</v>
      </c>
      <c r="I3889" s="630">
        <v>0</v>
      </c>
      <c r="J3889" s="630">
        <v>0</v>
      </c>
      <c r="K3889" s="630">
        <v>0</v>
      </c>
      <c r="L3889" s="630" t="e">
        <v>#DIV/0!</v>
      </c>
      <c r="M3889" s="630">
        <v>0</v>
      </c>
      <c r="N3889" s="634">
        <f t="shared" si="1884"/>
        <v>0</v>
      </c>
      <c r="O3889" s="635" t="e">
        <f t="shared" si="1897"/>
        <v>#DIV/0!</v>
      </c>
      <c r="P3889" s="634">
        <f t="shared" si="1885"/>
        <v>0</v>
      </c>
      <c r="Q3889" s="634">
        <v>2</v>
      </c>
      <c r="R3889" s="635">
        <f t="shared" si="1886"/>
        <v>0</v>
      </c>
      <c r="S3889" s="634">
        <f t="shared" si="1894"/>
        <v>0</v>
      </c>
      <c r="T3889" s="634">
        <v>0</v>
      </c>
      <c r="U3889" s="635">
        <f t="shared" si="1887"/>
        <v>0</v>
      </c>
      <c r="V3889" s="634">
        <f t="shared" si="1895"/>
        <v>0</v>
      </c>
      <c r="X3889" s="139">
        <f t="shared" si="1900"/>
        <v>2</v>
      </c>
      <c r="Y3889" s="140">
        <f t="shared" si="1901"/>
        <v>0</v>
      </c>
      <c r="Z3889" s="140">
        <f t="shared" si="1902"/>
        <v>0</v>
      </c>
      <c r="AA3889" s="140">
        <f t="shared" si="1903"/>
        <v>0</v>
      </c>
      <c r="AB3889" s="141">
        <f t="shared" si="1904"/>
        <v>0</v>
      </c>
      <c r="AC3889" s="142" t="b">
        <f t="shared" si="1888"/>
        <v>1</v>
      </c>
      <c r="AD3889" s="143" t="b">
        <f t="shared" si="1889"/>
        <v>1</v>
      </c>
      <c r="AF3889" s="100" t="str">
        <f t="shared" si="1905"/>
        <v>SW-050258.SMPS(ML1538-V1)</v>
      </c>
      <c r="AH3889" s="144">
        <f t="shared" si="1906"/>
        <v>0</v>
      </c>
      <c r="AI3889" s="144">
        <f>SUMIF('2022-원재료'!$AF:$AF,$AF3889,'2022-원재료'!AH:AH)</f>
        <v>2</v>
      </c>
      <c r="AJ3889" s="144">
        <f>SUMIF('2022-원재료'!$AF:$AF,$AF3889,'2022-원재료'!AI:AI)</f>
        <v>2</v>
      </c>
      <c r="AK3889" s="144">
        <f>SUMIF('2022-원재료'!$AF:$AF,$AF3889,'2022-원재료'!AJ:AJ)</f>
        <v>2</v>
      </c>
      <c r="AL3889" s="144">
        <f>SUMIF('2022-원재료'!$AF:$AF,$AF3889,'2022-원재료'!AK:AK)</f>
        <v>2</v>
      </c>
      <c r="AM3889" s="145"/>
      <c r="AN3889" s="146">
        <f t="shared" si="1907"/>
        <v>0</v>
      </c>
      <c r="AO3889" s="146">
        <f t="shared" si="1908"/>
        <v>0</v>
      </c>
      <c r="AP3889" s="146">
        <f t="shared" si="1909"/>
        <v>2</v>
      </c>
      <c r="AQ3889" s="146">
        <f t="shared" si="1910"/>
        <v>0</v>
      </c>
      <c r="AR3889" s="146">
        <f t="shared" si="1911"/>
        <v>0</v>
      </c>
      <c r="AS3889" s="146">
        <f t="shared" si="1912"/>
        <v>0</v>
      </c>
      <c r="AT3889" s="146">
        <f t="shared" si="1913"/>
        <v>0</v>
      </c>
      <c r="AU3889" s="146">
        <f t="shared" si="1914"/>
        <v>0</v>
      </c>
      <c r="AV3889" s="147">
        <f t="shared" si="1890"/>
        <v>0</v>
      </c>
      <c r="AW3889" s="148" t="str">
        <f t="shared" si="1891"/>
        <v>V</v>
      </c>
      <c r="AX3889" s="149" t="str">
        <f t="shared" si="1892"/>
        <v>V</v>
      </c>
      <c r="AY3889" s="149" t="str">
        <f t="shared" si="1893"/>
        <v>V</v>
      </c>
      <c r="AZ3889" s="150">
        <f t="shared" si="1898"/>
        <v>0</v>
      </c>
      <c r="BA3889" s="151">
        <f>IFERROR(IF(_xlfn.XLOOKUP(E3889,원재료현행원가!$A:$A,원재료현행원가!$C:$C)=0,AZ3889,_xlfn.XLOOKUP(E3889,원재료현행원가!$A:$A,원재료현행원가!$C:$C)),AZ3889)</f>
        <v>9000</v>
      </c>
      <c r="BB3889" s="152">
        <f t="shared" si="1899"/>
        <v>0</v>
      </c>
    </row>
    <row r="3890" spans="1:54" ht="12" customHeight="1" outlineLevel="1">
      <c r="B3890" s="632">
        <f t="shared" si="1896"/>
        <v>1219</v>
      </c>
      <c r="C3890" s="632" t="s">
        <v>5368</v>
      </c>
      <c r="D3890" s="632"/>
      <c r="E3890" s="632" t="s">
        <v>7746</v>
      </c>
      <c r="F3890" s="633" t="s">
        <v>7747</v>
      </c>
      <c r="G3890" s="632" t="s">
        <v>159</v>
      </c>
      <c r="H3890" s="630">
        <v>21</v>
      </c>
      <c r="I3890" s="630">
        <v>38933.333333333336</v>
      </c>
      <c r="J3890" s="630">
        <v>817600</v>
      </c>
      <c r="K3890" s="630">
        <v>0</v>
      </c>
      <c r="L3890" s="630" t="e">
        <v>#DIV/0!</v>
      </c>
      <c r="M3890" s="630">
        <v>0</v>
      </c>
      <c r="N3890" s="634">
        <f t="shared" ref="N3890:N3954" si="1915">+H3890+K3890-Q3890</f>
        <v>0</v>
      </c>
      <c r="O3890" s="635" t="e">
        <f t="shared" si="1897"/>
        <v>#DIV/0!</v>
      </c>
      <c r="P3890" s="634">
        <f t="shared" ref="P3890:P3954" si="1916">+J3890+M3890-S3890</f>
        <v>0</v>
      </c>
      <c r="Q3890" s="634">
        <v>21</v>
      </c>
      <c r="R3890" s="635">
        <f t="shared" si="1886"/>
        <v>38933.333333333336</v>
      </c>
      <c r="S3890" s="634">
        <f t="shared" si="1894"/>
        <v>817600</v>
      </c>
      <c r="T3890" s="634">
        <v>0</v>
      </c>
      <c r="U3890" s="635">
        <f t="shared" si="1887"/>
        <v>38933.333333333336</v>
      </c>
      <c r="V3890" s="634">
        <f t="shared" si="1895"/>
        <v>0</v>
      </c>
      <c r="X3890" s="139">
        <f t="shared" si="1900"/>
        <v>21</v>
      </c>
      <c r="Y3890" s="140">
        <f t="shared" si="1901"/>
        <v>0</v>
      </c>
      <c r="Z3890" s="140">
        <f t="shared" si="1902"/>
        <v>38933.333333333336</v>
      </c>
      <c r="AA3890" s="140">
        <f t="shared" si="1903"/>
        <v>817600</v>
      </c>
      <c r="AB3890" s="141">
        <f t="shared" si="1904"/>
        <v>0</v>
      </c>
      <c r="AC3890" s="142" t="b">
        <f t="shared" si="1888"/>
        <v>1</v>
      </c>
      <c r="AD3890" s="143" t="b">
        <f t="shared" si="1889"/>
        <v>1</v>
      </c>
      <c r="AF3890" s="100" t="str">
        <f t="shared" si="1905"/>
        <v>SW-050622.SMPS(SPLW 80-24/방수)</v>
      </c>
      <c r="AH3890" s="144">
        <f t="shared" si="1906"/>
        <v>0</v>
      </c>
      <c r="AI3890" s="144">
        <f>SUMIF('2022-원재료'!$AF:$AF,$AF3890,'2022-원재료'!AH:AH)</f>
        <v>0</v>
      </c>
      <c r="AJ3890" s="144">
        <f>SUMIF('2022-원재료'!$AF:$AF,$AF3890,'2022-원재료'!AI:AI)</f>
        <v>0</v>
      </c>
      <c r="AK3890" s="144">
        <f>SUMIF('2022-원재료'!$AF:$AF,$AF3890,'2022-원재료'!AJ:AJ)</f>
        <v>0</v>
      </c>
      <c r="AL3890" s="144">
        <f>SUMIF('2022-원재료'!$AF:$AF,$AF3890,'2022-원재료'!AK:AK)</f>
        <v>0</v>
      </c>
      <c r="AM3890" s="145"/>
      <c r="AN3890" s="146">
        <f t="shared" si="1907"/>
        <v>0</v>
      </c>
      <c r="AO3890" s="146">
        <f t="shared" si="1908"/>
        <v>0</v>
      </c>
      <c r="AP3890" s="146">
        <f t="shared" si="1909"/>
        <v>0</v>
      </c>
      <c r="AQ3890" s="146">
        <f t="shared" si="1910"/>
        <v>0</v>
      </c>
      <c r="AR3890" s="146">
        <f t="shared" si="1911"/>
        <v>0</v>
      </c>
      <c r="AS3890" s="146">
        <f t="shared" si="1912"/>
        <v>0</v>
      </c>
      <c r="AT3890" s="146">
        <f t="shared" si="1913"/>
        <v>21</v>
      </c>
      <c r="AU3890" s="146">
        <f t="shared" si="1914"/>
        <v>817600</v>
      </c>
      <c r="AV3890" s="147">
        <f t="shared" si="1890"/>
        <v>0</v>
      </c>
      <c r="AW3890" s="148" t="str">
        <f t="shared" si="1891"/>
        <v>V</v>
      </c>
      <c r="AX3890" s="149" t="str">
        <f t="shared" si="1892"/>
        <v>V</v>
      </c>
      <c r="AY3890" s="149" t="str">
        <f t="shared" si="1893"/>
        <v>V</v>
      </c>
      <c r="AZ3890" s="150">
        <f t="shared" si="1898"/>
        <v>38933.333333333336</v>
      </c>
      <c r="BA3890" s="151">
        <f>IFERROR(IF(_xlfn.XLOOKUP(E3890,원재료현행원가!$A:$A,원재료현행원가!$C:$C)=0,AZ3890,_xlfn.XLOOKUP(E3890,원재료현행원가!$A:$A,원재료현행원가!$C:$C)),AZ3890)</f>
        <v>38000</v>
      </c>
      <c r="BB3890" s="152">
        <f t="shared" si="1899"/>
        <v>-19600.000000000051</v>
      </c>
    </row>
    <row r="3891" spans="1:54" s="187" customFormat="1" ht="12" customHeight="1" outlineLevel="1">
      <c r="A3891" s="100"/>
      <c r="B3891" s="632">
        <f t="shared" si="1896"/>
        <v>1220</v>
      </c>
      <c r="C3891" s="632" t="s">
        <v>5368</v>
      </c>
      <c r="D3891" s="632"/>
      <c r="E3891" s="632" t="s">
        <v>7748</v>
      </c>
      <c r="F3891" s="633" t="s">
        <v>7749</v>
      </c>
      <c r="G3891" s="632" t="s">
        <v>159</v>
      </c>
      <c r="H3891" s="630">
        <v>33</v>
      </c>
      <c r="I3891" s="630">
        <v>22305.381679389313</v>
      </c>
      <c r="J3891" s="630">
        <v>736077.59541984729</v>
      </c>
      <c r="K3891" s="630">
        <v>0</v>
      </c>
      <c r="L3891" s="630" t="e">
        <v>#DIV/0!</v>
      </c>
      <c r="M3891" s="630">
        <v>0</v>
      </c>
      <c r="N3891" s="634">
        <f t="shared" si="1915"/>
        <v>0</v>
      </c>
      <c r="O3891" s="635" t="e">
        <f t="shared" si="1897"/>
        <v>#DIV/0!</v>
      </c>
      <c r="P3891" s="634">
        <f t="shared" si="1916"/>
        <v>0</v>
      </c>
      <c r="Q3891" s="634">
        <v>33</v>
      </c>
      <c r="R3891" s="635">
        <f t="shared" si="1886"/>
        <v>22305.381679389313</v>
      </c>
      <c r="S3891" s="634">
        <f t="shared" si="1894"/>
        <v>736077.59541984729</v>
      </c>
      <c r="T3891" s="634">
        <v>0</v>
      </c>
      <c r="U3891" s="635">
        <f t="shared" si="1887"/>
        <v>22305.381679389313</v>
      </c>
      <c r="V3891" s="634">
        <f t="shared" si="1895"/>
        <v>0</v>
      </c>
      <c r="X3891" s="139">
        <f t="shared" si="1900"/>
        <v>33</v>
      </c>
      <c r="Y3891" s="140">
        <f t="shared" si="1901"/>
        <v>0</v>
      </c>
      <c r="Z3891" s="140">
        <f t="shared" si="1902"/>
        <v>22305.381679389313</v>
      </c>
      <c r="AA3891" s="140">
        <f t="shared" si="1903"/>
        <v>736077.59541984729</v>
      </c>
      <c r="AB3891" s="141">
        <f t="shared" si="1904"/>
        <v>0</v>
      </c>
      <c r="AC3891" s="142" t="b">
        <f t="shared" si="1888"/>
        <v>1</v>
      </c>
      <c r="AD3891" s="143" t="b">
        <f t="shared" si="1889"/>
        <v>1</v>
      </c>
      <c r="AE3891" s="100"/>
      <c r="AF3891" s="100" t="str">
        <f t="shared" si="1905"/>
        <v>SW-050338.SMPS(ML7550-XX/DC50V/1.5A)</v>
      </c>
      <c r="AG3891" s="100"/>
      <c r="AH3891" s="144">
        <f t="shared" si="1906"/>
        <v>0</v>
      </c>
      <c r="AI3891" s="144">
        <f>SUMIF('2022-원재료'!$AF:$AF,$AF3891,'2022-원재료'!AH:AH)</f>
        <v>0</v>
      </c>
      <c r="AJ3891" s="144">
        <f>SUMIF('2022-원재료'!$AF:$AF,$AF3891,'2022-원재료'!AI:AI)</f>
        <v>0</v>
      </c>
      <c r="AK3891" s="144">
        <f>SUMIF('2022-원재료'!$AF:$AF,$AF3891,'2022-원재료'!AJ:AJ)</f>
        <v>0</v>
      </c>
      <c r="AL3891" s="144">
        <f>SUMIF('2022-원재료'!$AF:$AF,$AF3891,'2022-원재료'!AK:AK)</f>
        <v>0</v>
      </c>
      <c r="AM3891" s="145"/>
      <c r="AN3891" s="146">
        <f t="shared" si="1907"/>
        <v>0</v>
      </c>
      <c r="AO3891" s="146">
        <f t="shared" si="1908"/>
        <v>0</v>
      </c>
      <c r="AP3891" s="146">
        <f t="shared" si="1909"/>
        <v>0</v>
      </c>
      <c r="AQ3891" s="146">
        <f t="shared" si="1910"/>
        <v>0</v>
      </c>
      <c r="AR3891" s="146">
        <f t="shared" si="1911"/>
        <v>0</v>
      </c>
      <c r="AS3891" s="146">
        <f t="shared" si="1912"/>
        <v>0</v>
      </c>
      <c r="AT3891" s="146">
        <f t="shared" si="1913"/>
        <v>33</v>
      </c>
      <c r="AU3891" s="146">
        <f t="shared" si="1914"/>
        <v>736077.59541984729</v>
      </c>
      <c r="AV3891" s="147">
        <f t="shared" si="1890"/>
        <v>0</v>
      </c>
      <c r="AW3891" s="148" t="str">
        <f t="shared" si="1891"/>
        <v>V</v>
      </c>
      <c r="AX3891" s="149" t="str">
        <f t="shared" si="1892"/>
        <v>V</v>
      </c>
      <c r="AY3891" s="149" t="str">
        <f t="shared" si="1893"/>
        <v>V</v>
      </c>
      <c r="AZ3891" s="150">
        <f t="shared" si="1898"/>
        <v>22305.381679389313</v>
      </c>
      <c r="BA3891" s="151">
        <f>IFERROR(IF(_xlfn.XLOOKUP(E3891,원재료현행원가!$A:$A,원재료현행원가!$C:$C)=0,AZ3891,_xlfn.XLOOKUP(E3891,원재료현행원가!$A:$A,원재료현행원가!$C:$C)),AZ3891)</f>
        <v>22305.381679389313</v>
      </c>
      <c r="BB3891" s="152">
        <f t="shared" si="1899"/>
        <v>0</v>
      </c>
    </row>
    <row r="3892" spans="1:54" ht="12" customHeight="1" outlineLevel="1">
      <c r="B3892" s="632">
        <f t="shared" si="1896"/>
        <v>1221</v>
      </c>
      <c r="C3892" s="632" t="s">
        <v>5368</v>
      </c>
      <c r="D3892" s="632"/>
      <c r="E3892" s="632" t="s">
        <v>7750</v>
      </c>
      <c r="F3892" s="633" t="s">
        <v>7749</v>
      </c>
      <c r="G3892" s="632" t="s">
        <v>159</v>
      </c>
      <c r="H3892" s="630">
        <v>0</v>
      </c>
      <c r="I3892" s="630" t="e">
        <v>#DIV/0!</v>
      </c>
      <c r="J3892" s="630"/>
      <c r="K3892" s="630">
        <v>0</v>
      </c>
      <c r="L3892" s="630" t="e">
        <v>#DIV/0!</v>
      </c>
      <c r="M3892" s="630">
        <v>0</v>
      </c>
      <c r="N3892" s="634">
        <f t="shared" si="1915"/>
        <v>0</v>
      </c>
      <c r="O3892" s="635" t="e">
        <f t="shared" si="1897"/>
        <v>#DIV/0!</v>
      </c>
      <c r="P3892" s="634">
        <f t="shared" si="1916"/>
        <v>0</v>
      </c>
      <c r="Q3892" s="634">
        <v>0</v>
      </c>
      <c r="R3892" s="635" t="e">
        <f t="shared" si="1886"/>
        <v>#DIV/0!</v>
      </c>
      <c r="S3892" s="634"/>
      <c r="T3892" s="634">
        <v>0</v>
      </c>
      <c r="U3892" s="635" t="e">
        <f t="shared" si="1887"/>
        <v>#DIV/0!</v>
      </c>
      <c r="V3892" s="634"/>
      <c r="X3892" s="139">
        <f t="shared" si="1900"/>
        <v>0</v>
      </c>
      <c r="Y3892" s="140">
        <f t="shared" si="1901"/>
        <v>0</v>
      </c>
      <c r="Z3892" s="140">
        <f t="shared" si="1902"/>
        <v>0</v>
      </c>
      <c r="AA3892" s="140">
        <f t="shared" si="1903"/>
        <v>0</v>
      </c>
      <c r="AB3892" s="141">
        <f t="shared" si="1904"/>
        <v>0</v>
      </c>
      <c r="AC3892" s="142" t="b">
        <f t="shared" si="1888"/>
        <v>1</v>
      </c>
      <c r="AD3892" s="143" t="b">
        <f t="shared" si="1889"/>
        <v>1</v>
      </c>
      <c r="AF3892" s="100" t="str">
        <f t="shared" si="1905"/>
        <v>SW-050339.SMPS(ML7550-XX/DC50V/1.5A)</v>
      </c>
      <c r="AH3892" s="144">
        <f t="shared" si="1906"/>
        <v>0</v>
      </c>
      <c r="AI3892" s="144">
        <f>SUMIF('2022-원재료'!$AF:$AF,$AF3892,'2022-원재료'!AH:AH)</f>
        <v>0</v>
      </c>
      <c r="AJ3892" s="144">
        <f>SUMIF('2022-원재료'!$AF:$AF,$AF3892,'2022-원재료'!AI:AI)</f>
        <v>0</v>
      </c>
      <c r="AK3892" s="144">
        <f>SUMIF('2022-원재료'!$AF:$AF,$AF3892,'2022-원재료'!AJ:AJ)</f>
        <v>0</v>
      </c>
      <c r="AL3892" s="144">
        <f>SUMIF('2022-원재료'!$AF:$AF,$AF3892,'2022-원재료'!AK:AK)</f>
        <v>0</v>
      </c>
      <c r="AM3892" s="145"/>
      <c r="AN3892" s="146">
        <f t="shared" si="1907"/>
        <v>0</v>
      </c>
      <c r="AO3892" s="146">
        <f t="shared" si="1908"/>
        <v>0</v>
      </c>
      <c r="AP3892" s="146">
        <f t="shared" si="1909"/>
        <v>0</v>
      </c>
      <c r="AQ3892" s="146">
        <f t="shared" si="1910"/>
        <v>0</v>
      </c>
      <c r="AR3892" s="146">
        <f t="shared" si="1911"/>
        <v>0</v>
      </c>
      <c r="AS3892" s="146">
        <f t="shared" si="1912"/>
        <v>0</v>
      </c>
      <c r="AT3892" s="146">
        <f t="shared" si="1913"/>
        <v>0</v>
      </c>
      <c r="AU3892" s="146">
        <f t="shared" si="1914"/>
        <v>0</v>
      </c>
      <c r="AV3892" s="147" t="e">
        <f t="shared" si="1890"/>
        <v>#DIV/0!</v>
      </c>
      <c r="AW3892" s="148" t="str">
        <f t="shared" si="1891"/>
        <v>V</v>
      </c>
      <c r="AX3892" s="149" t="str">
        <f t="shared" si="1892"/>
        <v/>
      </c>
      <c r="AY3892" s="149" t="str">
        <f t="shared" si="1893"/>
        <v/>
      </c>
      <c r="AZ3892" s="150">
        <f t="shared" si="1898"/>
        <v>0</v>
      </c>
      <c r="BA3892" s="151">
        <f>IFERROR(IF(_xlfn.XLOOKUP(E3892,원재료현행원가!$A:$A,원재료현행원가!$C:$C)=0,AZ3892,_xlfn.XLOOKUP(E3892,원재료현행원가!$A:$A,원재료현행원가!$C:$C)),AZ3892)</f>
        <v>0</v>
      </c>
      <c r="BB3892" s="152">
        <f t="shared" si="1899"/>
        <v>0</v>
      </c>
    </row>
    <row r="3893" spans="1:54" ht="12" customHeight="1" outlineLevel="1">
      <c r="B3893" s="632">
        <f t="shared" si="1896"/>
        <v>1222</v>
      </c>
      <c r="C3893" s="632" t="s">
        <v>5368</v>
      </c>
      <c r="D3893" s="632"/>
      <c r="E3893" s="632" t="s">
        <v>7751</v>
      </c>
      <c r="F3893" s="633" t="s">
        <v>7752</v>
      </c>
      <c r="G3893" s="632" t="s">
        <v>159</v>
      </c>
      <c r="H3893" s="630">
        <v>1</v>
      </c>
      <c r="I3893" s="630">
        <v>45000</v>
      </c>
      <c r="J3893" s="630">
        <v>45000</v>
      </c>
      <c r="K3893" s="630">
        <v>8</v>
      </c>
      <c r="L3893" s="630">
        <v>45000</v>
      </c>
      <c r="M3893" s="630">
        <v>360000</v>
      </c>
      <c r="N3893" s="634">
        <f t="shared" si="1915"/>
        <v>-6</v>
      </c>
      <c r="O3893" s="635">
        <f t="shared" si="1897"/>
        <v>45000</v>
      </c>
      <c r="P3893" s="634">
        <f t="shared" si="1916"/>
        <v>-270000</v>
      </c>
      <c r="Q3893" s="634">
        <v>15</v>
      </c>
      <c r="R3893" s="635">
        <f t="shared" si="1886"/>
        <v>45000</v>
      </c>
      <c r="S3893" s="634">
        <f t="shared" si="1894"/>
        <v>675000</v>
      </c>
      <c r="T3893" s="634">
        <v>0</v>
      </c>
      <c r="U3893" s="635">
        <f t="shared" si="1887"/>
        <v>45000</v>
      </c>
      <c r="V3893" s="634">
        <f t="shared" si="1895"/>
        <v>0</v>
      </c>
      <c r="X3893" s="139">
        <f t="shared" si="1900"/>
        <v>15</v>
      </c>
      <c r="Y3893" s="140">
        <f t="shared" si="1901"/>
        <v>0</v>
      </c>
      <c r="Z3893" s="140">
        <f t="shared" si="1902"/>
        <v>45000</v>
      </c>
      <c r="AA3893" s="140">
        <f t="shared" si="1903"/>
        <v>675000</v>
      </c>
      <c r="AB3893" s="141">
        <f t="shared" si="1904"/>
        <v>0</v>
      </c>
      <c r="AC3893" s="142" t="b">
        <f t="shared" si="1888"/>
        <v>1</v>
      </c>
      <c r="AD3893" s="143" t="b">
        <f t="shared" si="1889"/>
        <v>1</v>
      </c>
      <c r="AF3893" s="100" t="str">
        <f t="shared" si="1905"/>
        <v>SW-050347.SMPS(SPLW 90-24)</v>
      </c>
      <c r="AH3893" s="144">
        <f t="shared" si="1906"/>
        <v>8</v>
      </c>
      <c r="AI3893" s="144">
        <f>SUMIF('2022-원재료'!$AF:$AF,$AF3893,'2022-원재료'!AH:AH)</f>
        <v>26</v>
      </c>
      <c r="AJ3893" s="144">
        <f>SUMIF('2022-원재료'!$AF:$AF,$AF3893,'2022-원재료'!AI:AI)</f>
        <v>26</v>
      </c>
      <c r="AK3893" s="144">
        <f>SUMIF('2022-원재료'!$AF:$AF,$AF3893,'2022-원재료'!AJ:AJ)</f>
        <v>26</v>
      </c>
      <c r="AL3893" s="144">
        <f>SUMIF('2022-원재료'!$AF:$AF,$AF3893,'2022-원재료'!AK:AK)</f>
        <v>26</v>
      </c>
      <c r="AM3893" s="145"/>
      <c r="AN3893" s="146">
        <f t="shared" si="1907"/>
        <v>8</v>
      </c>
      <c r="AO3893" s="146">
        <f t="shared" si="1908"/>
        <v>360000</v>
      </c>
      <c r="AP3893" s="146">
        <f t="shared" si="1909"/>
        <v>7</v>
      </c>
      <c r="AQ3893" s="146">
        <f t="shared" si="1910"/>
        <v>315000</v>
      </c>
      <c r="AR3893" s="146">
        <f t="shared" si="1911"/>
        <v>0</v>
      </c>
      <c r="AS3893" s="146">
        <f t="shared" si="1912"/>
        <v>0</v>
      </c>
      <c r="AT3893" s="146">
        <f t="shared" si="1913"/>
        <v>0</v>
      </c>
      <c r="AU3893" s="146">
        <f t="shared" si="1914"/>
        <v>0</v>
      </c>
      <c r="AV3893" s="147">
        <f t="shared" si="1890"/>
        <v>-6</v>
      </c>
      <c r="AW3893" s="148" t="str">
        <f t="shared" si="1891"/>
        <v/>
      </c>
      <c r="AX3893" s="149" t="str">
        <f t="shared" si="1892"/>
        <v>V</v>
      </c>
      <c r="AY3893" s="149" t="str">
        <f t="shared" si="1893"/>
        <v>V</v>
      </c>
      <c r="AZ3893" s="150">
        <f t="shared" si="1898"/>
        <v>45000</v>
      </c>
      <c r="BA3893" s="151">
        <f>IFERROR(IF(_xlfn.XLOOKUP(E3893,원재료현행원가!$A:$A,원재료현행원가!$C:$C)=0,AZ3893,_xlfn.XLOOKUP(E3893,원재료현행원가!$A:$A,원재료현행원가!$C:$C)),AZ3893)</f>
        <v>45000</v>
      </c>
      <c r="BB3893" s="152">
        <f t="shared" si="1899"/>
        <v>0</v>
      </c>
    </row>
    <row r="3894" spans="1:54" ht="12" customHeight="1" outlineLevel="1">
      <c r="B3894" s="632">
        <f t="shared" si="1896"/>
        <v>1223</v>
      </c>
      <c r="C3894" s="632" t="s">
        <v>5368</v>
      </c>
      <c r="D3894" s="632"/>
      <c r="E3894" s="632" t="s">
        <v>7753</v>
      </c>
      <c r="F3894" s="633" t="s">
        <v>7754</v>
      </c>
      <c r="G3894" s="632" t="s">
        <v>159</v>
      </c>
      <c r="H3894" s="630">
        <v>2</v>
      </c>
      <c r="I3894" s="630">
        <v>63000</v>
      </c>
      <c r="J3894" s="630">
        <v>126000</v>
      </c>
      <c r="K3894" s="630">
        <v>0</v>
      </c>
      <c r="L3894" s="630" t="e">
        <v>#DIV/0!</v>
      </c>
      <c r="M3894" s="630">
        <v>0</v>
      </c>
      <c r="N3894" s="634">
        <f t="shared" si="1915"/>
        <v>0</v>
      </c>
      <c r="O3894" s="635" t="e">
        <f t="shared" si="1897"/>
        <v>#DIV/0!</v>
      </c>
      <c r="P3894" s="634">
        <f t="shared" si="1916"/>
        <v>0</v>
      </c>
      <c r="Q3894" s="634">
        <v>2</v>
      </c>
      <c r="R3894" s="635">
        <f t="shared" si="1886"/>
        <v>63000</v>
      </c>
      <c r="S3894" s="634">
        <f t="shared" si="1894"/>
        <v>126000</v>
      </c>
      <c r="T3894" s="634">
        <v>0</v>
      </c>
      <c r="U3894" s="635">
        <f t="shared" si="1887"/>
        <v>63000</v>
      </c>
      <c r="V3894" s="634">
        <f t="shared" si="1895"/>
        <v>0</v>
      </c>
      <c r="W3894" s="203"/>
      <c r="X3894" s="139">
        <f t="shared" si="1900"/>
        <v>2</v>
      </c>
      <c r="Y3894" s="140">
        <f t="shared" si="1901"/>
        <v>0</v>
      </c>
      <c r="Z3894" s="140">
        <f t="shared" si="1902"/>
        <v>63000</v>
      </c>
      <c r="AA3894" s="140">
        <f t="shared" si="1903"/>
        <v>126000</v>
      </c>
      <c r="AB3894" s="141">
        <f t="shared" si="1904"/>
        <v>0</v>
      </c>
      <c r="AC3894" s="142" t="b">
        <f t="shared" si="1888"/>
        <v>1</v>
      </c>
      <c r="AD3894" s="143" t="b">
        <f t="shared" si="1889"/>
        <v>1</v>
      </c>
      <c r="AF3894" s="100" t="str">
        <f t="shared" si="1905"/>
        <v>SW-050348.SMPS(SPL150PFC-24)</v>
      </c>
      <c r="AH3894" s="144">
        <f t="shared" si="1906"/>
        <v>0</v>
      </c>
      <c r="AI3894" s="144">
        <f>SUMIF('2022-원재료'!$AF:$AF,$AF3894,'2022-원재료'!AH:AH)</f>
        <v>0</v>
      </c>
      <c r="AJ3894" s="144">
        <f>SUMIF('2022-원재료'!$AF:$AF,$AF3894,'2022-원재료'!AI:AI)</f>
        <v>0</v>
      </c>
      <c r="AK3894" s="144">
        <f>SUMIF('2022-원재료'!$AF:$AF,$AF3894,'2022-원재료'!AJ:AJ)</f>
        <v>0</v>
      </c>
      <c r="AL3894" s="144">
        <f>SUMIF('2022-원재료'!$AF:$AF,$AF3894,'2022-원재료'!AK:AK)</f>
        <v>0</v>
      </c>
      <c r="AM3894" s="145"/>
      <c r="AN3894" s="146">
        <f t="shared" si="1907"/>
        <v>0</v>
      </c>
      <c r="AO3894" s="146">
        <f t="shared" si="1908"/>
        <v>0</v>
      </c>
      <c r="AP3894" s="146">
        <f t="shared" si="1909"/>
        <v>0</v>
      </c>
      <c r="AQ3894" s="146">
        <f t="shared" si="1910"/>
        <v>0</v>
      </c>
      <c r="AR3894" s="146">
        <f t="shared" si="1911"/>
        <v>0</v>
      </c>
      <c r="AS3894" s="146">
        <f t="shared" si="1912"/>
        <v>0</v>
      </c>
      <c r="AT3894" s="146">
        <f t="shared" si="1913"/>
        <v>2</v>
      </c>
      <c r="AU3894" s="146">
        <f t="shared" si="1914"/>
        <v>126000</v>
      </c>
      <c r="AV3894" s="147">
        <f t="shared" si="1890"/>
        <v>0</v>
      </c>
      <c r="AW3894" s="148" t="str">
        <f t="shared" si="1891"/>
        <v>V</v>
      </c>
      <c r="AX3894" s="149" t="str">
        <f t="shared" si="1892"/>
        <v>V</v>
      </c>
      <c r="AY3894" s="149" t="str">
        <f t="shared" si="1893"/>
        <v>V</v>
      </c>
      <c r="AZ3894" s="150">
        <f t="shared" si="1898"/>
        <v>63000</v>
      </c>
      <c r="BA3894" s="151">
        <f>IFERROR(IF(_xlfn.XLOOKUP(E3894,원재료현행원가!$A:$A,원재료현행원가!$C:$C)=0,AZ3894,_xlfn.XLOOKUP(E3894,원재료현행원가!$A:$A,원재료현행원가!$C:$C)),AZ3894)</f>
        <v>63000</v>
      </c>
      <c r="BB3894" s="152">
        <f t="shared" si="1899"/>
        <v>0</v>
      </c>
    </row>
    <row r="3895" spans="1:54" ht="12" customHeight="1" outlineLevel="1">
      <c r="B3895" s="632">
        <f t="shared" si="1896"/>
        <v>1224</v>
      </c>
      <c r="C3895" s="632" t="s">
        <v>5368</v>
      </c>
      <c r="D3895" s="632"/>
      <c r="E3895" s="632" t="s">
        <v>7755</v>
      </c>
      <c r="F3895" s="633" t="s">
        <v>7754</v>
      </c>
      <c r="G3895" s="632" t="s">
        <v>159</v>
      </c>
      <c r="H3895" s="630">
        <v>14</v>
      </c>
      <c r="I3895" s="630">
        <v>50125.510021588889</v>
      </c>
      <c r="J3895" s="630">
        <v>701757.14030224446</v>
      </c>
      <c r="K3895" s="630">
        <v>0</v>
      </c>
      <c r="L3895" s="630" t="e">
        <v>#DIV/0!</v>
      </c>
      <c r="M3895" s="630">
        <v>0</v>
      </c>
      <c r="N3895" s="634">
        <f t="shared" si="1915"/>
        <v>2</v>
      </c>
      <c r="O3895" s="635">
        <f t="shared" si="1897"/>
        <v>50125.510021588882</v>
      </c>
      <c r="P3895" s="634">
        <f t="shared" si="1916"/>
        <v>100251.02004317776</v>
      </c>
      <c r="Q3895" s="634">
        <v>12</v>
      </c>
      <c r="R3895" s="635">
        <f t="shared" si="1886"/>
        <v>50125.510021588889</v>
      </c>
      <c r="S3895" s="634">
        <f t="shared" si="1894"/>
        <v>601506.12025906669</v>
      </c>
      <c r="T3895" s="634">
        <v>0</v>
      </c>
      <c r="U3895" s="635">
        <f t="shared" si="1887"/>
        <v>50125.510021588889</v>
      </c>
      <c r="V3895" s="634">
        <f t="shared" si="1895"/>
        <v>0</v>
      </c>
      <c r="X3895" s="139">
        <f t="shared" si="1900"/>
        <v>12</v>
      </c>
      <c r="Y3895" s="140">
        <f t="shared" si="1901"/>
        <v>0</v>
      </c>
      <c r="Z3895" s="140">
        <f t="shared" si="1902"/>
        <v>50125.510021588889</v>
      </c>
      <c r="AA3895" s="140">
        <f t="shared" si="1903"/>
        <v>601506.12025906669</v>
      </c>
      <c r="AB3895" s="141">
        <f t="shared" si="1904"/>
        <v>0</v>
      </c>
      <c r="AC3895" s="142" t="b">
        <f t="shared" si="1888"/>
        <v>1</v>
      </c>
      <c r="AD3895" s="143" t="b">
        <f t="shared" si="1889"/>
        <v>1</v>
      </c>
      <c r="AF3895" s="100" t="str">
        <f t="shared" si="1905"/>
        <v>SW-050348-01.SMPS(SPL150PFC-24)</v>
      </c>
      <c r="AH3895" s="144">
        <f t="shared" si="1906"/>
        <v>0</v>
      </c>
      <c r="AI3895" s="144">
        <f>SUMIF('2022-원재료'!$AF:$AF,$AF3895,'2022-원재료'!AH:AH)</f>
        <v>0</v>
      </c>
      <c r="AJ3895" s="144">
        <f>SUMIF('2022-원재료'!$AF:$AF,$AF3895,'2022-원재료'!AI:AI)</f>
        <v>0</v>
      </c>
      <c r="AK3895" s="144">
        <f>SUMIF('2022-원재료'!$AF:$AF,$AF3895,'2022-원재료'!AJ:AJ)</f>
        <v>0</v>
      </c>
      <c r="AL3895" s="144">
        <f>SUMIF('2022-원재료'!$AF:$AF,$AF3895,'2022-원재료'!AK:AK)</f>
        <v>0</v>
      </c>
      <c r="AM3895" s="145"/>
      <c r="AN3895" s="146">
        <f t="shared" si="1907"/>
        <v>0</v>
      </c>
      <c r="AO3895" s="146">
        <f t="shared" si="1908"/>
        <v>0</v>
      </c>
      <c r="AP3895" s="146">
        <f t="shared" si="1909"/>
        <v>0</v>
      </c>
      <c r="AQ3895" s="146">
        <f t="shared" si="1910"/>
        <v>0</v>
      </c>
      <c r="AR3895" s="146">
        <f t="shared" si="1911"/>
        <v>0</v>
      </c>
      <c r="AS3895" s="146">
        <f t="shared" si="1912"/>
        <v>0</v>
      </c>
      <c r="AT3895" s="146">
        <f t="shared" si="1913"/>
        <v>12</v>
      </c>
      <c r="AU3895" s="146">
        <f t="shared" si="1914"/>
        <v>601506.12025906669</v>
      </c>
      <c r="AV3895" s="147">
        <f t="shared" si="1890"/>
        <v>0.14285714285714285</v>
      </c>
      <c r="AW3895" s="148" t="str">
        <f t="shared" si="1891"/>
        <v>V</v>
      </c>
      <c r="AX3895" s="149" t="str">
        <f t="shared" si="1892"/>
        <v>V</v>
      </c>
      <c r="AY3895" s="149" t="str">
        <f t="shared" si="1893"/>
        <v/>
      </c>
      <c r="AZ3895" s="150">
        <f t="shared" si="1898"/>
        <v>50125.510021588889</v>
      </c>
      <c r="BA3895" s="151">
        <f>IFERROR(IF(_xlfn.XLOOKUP(E3895,원재료현행원가!$A:$A,원재료현행원가!$C:$C)=0,AZ3895,_xlfn.XLOOKUP(E3895,원재료현행원가!$A:$A,원재료현행원가!$C:$C)),AZ3895)</f>
        <v>45000</v>
      </c>
      <c r="BB3895" s="152">
        <f t="shared" si="1899"/>
        <v>-61506.120259066665</v>
      </c>
    </row>
    <row r="3896" spans="1:54" ht="12" customHeight="1" outlineLevel="1">
      <c r="B3896" s="632">
        <f t="shared" si="1896"/>
        <v>1225</v>
      </c>
      <c r="C3896" s="632" t="s">
        <v>5368</v>
      </c>
      <c r="D3896" s="632"/>
      <c r="E3896" s="632" t="s">
        <v>7756</v>
      </c>
      <c r="F3896" s="633" t="s">
        <v>7757</v>
      </c>
      <c r="G3896" s="632" t="s">
        <v>159</v>
      </c>
      <c r="H3896" s="630">
        <v>0</v>
      </c>
      <c r="I3896" s="630" t="e">
        <v>#DIV/0!</v>
      </c>
      <c r="J3896" s="630"/>
      <c r="K3896" s="630">
        <v>0</v>
      </c>
      <c r="L3896" s="630" t="e">
        <v>#DIV/0!</v>
      </c>
      <c r="M3896" s="630">
        <v>0</v>
      </c>
      <c r="N3896" s="634">
        <f t="shared" si="1915"/>
        <v>0</v>
      </c>
      <c r="O3896" s="635" t="e">
        <f t="shared" si="1897"/>
        <v>#DIV/0!</v>
      </c>
      <c r="P3896" s="634">
        <f t="shared" si="1916"/>
        <v>0</v>
      </c>
      <c r="Q3896" s="634">
        <v>0</v>
      </c>
      <c r="R3896" s="635" t="e">
        <f t="shared" si="1886"/>
        <v>#DIV/0!</v>
      </c>
      <c r="S3896" s="634"/>
      <c r="T3896" s="634">
        <v>0</v>
      </c>
      <c r="U3896" s="635" t="e">
        <f t="shared" si="1887"/>
        <v>#DIV/0!</v>
      </c>
      <c r="V3896" s="634"/>
      <c r="X3896" s="139">
        <f t="shared" si="1900"/>
        <v>0</v>
      </c>
      <c r="Y3896" s="140">
        <f t="shared" si="1901"/>
        <v>0</v>
      </c>
      <c r="Z3896" s="140">
        <f t="shared" si="1902"/>
        <v>0</v>
      </c>
      <c r="AA3896" s="140">
        <f t="shared" si="1903"/>
        <v>0</v>
      </c>
      <c r="AB3896" s="141">
        <f t="shared" si="1904"/>
        <v>0</v>
      </c>
      <c r="AC3896" s="142" t="b">
        <f t="shared" si="1888"/>
        <v>1</v>
      </c>
      <c r="AD3896" s="143" t="b">
        <f t="shared" si="1889"/>
        <v>1</v>
      </c>
      <c r="AF3896" s="100" t="str">
        <f t="shared" si="1905"/>
        <v>SW-050393.SMPS(KL-20W3-SPG)</v>
      </c>
      <c r="AH3896" s="144">
        <f t="shared" si="1906"/>
        <v>0</v>
      </c>
      <c r="AI3896" s="144">
        <f>SUMIF('2022-원재료'!$AF:$AF,$AF3896,'2022-원재료'!AH:AH)</f>
        <v>0</v>
      </c>
      <c r="AJ3896" s="144">
        <f>SUMIF('2022-원재료'!$AF:$AF,$AF3896,'2022-원재료'!AI:AI)</f>
        <v>0</v>
      </c>
      <c r="AK3896" s="144">
        <f>SUMIF('2022-원재료'!$AF:$AF,$AF3896,'2022-원재료'!AJ:AJ)</f>
        <v>0</v>
      </c>
      <c r="AL3896" s="144">
        <f>SUMIF('2022-원재료'!$AF:$AF,$AF3896,'2022-원재료'!AK:AK)</f>
        <v>0</v>
      </c>
      <c r="AM3896" s="145"/>
      <c r="AN3896" s="146">
        <f t="shared" si="1907"/>
        <v>0</v>
      </c>
      <c r="AO3896" s="146">
        <f t="shared" si="1908"/>
        <v>0</v>
      </c>
      <c r="AP3896" s="146">
        <f t="shared" si="1909"/>
        <v>0</v>
      </c>
      <c r="AQ3896" s="146">
        <f t="shared" si="1910"/>
        <v>0</v>
      </c>
      <c r="AR3896" s="146">
        <f t="shared" si="1911"/>
        <v>0</v>
      </c>
      <c r="AS3896" s="146">
        <f t="shared" si="1912"/>
        <v>0</v>
      </c>
      <c r="AT3896" s="146">
        <f t="shared" si="1913"/>
        <v>0</v>
      </c>
      <c r="AU3896" s="146">
        <f t="shared" si="1914"/>
        <v>0</v>
      </c>
      <c r="AV3896" s="147" t="e">
        <f t="shared" si="1890"/>
        <v>#DIV/0!</v>
      </c>
      <c r="AW3896" s="148" t="str">
        <f t="shared" si="1891"/>
        <v>V</v>
      </c>
      <c r="AX3896" s="149" t="str">
        <f t="shared" si="1892"/>
        <v/>
      </c>
      <c r="AY3896" s="149" t="str">
        <f t="shared" si="1893"/>
        <v/>
      </c>
      <c r="AZ3896" s="150">
        <f t="shared" si="1898"/>
        <v>0</v>
      </c>
      <c r="BA3896" s="151">
        <f>IFERROR(IF(_xlfn.XLOOKUP(E3896,원재료현행원가!$A:$A,원재료현행원가!$C:$C)=0,AZ3896,_xlfn.XLOOKUP(E3896,원재료현행원가!$A:$A,원재료현행원가!$C:$C)),AZ3896)</f>
        <v>0</v>
      </c>
      <c r="BB3896" s="152">
        <f t="shared" si="1899"/>
        <v>0</v>
      </c>
    </row>
    <row r="3897" spans="1:54" ht="12" customHeight="1" outlineLevel="1">
      <c r="B3897" s="632">
        <f t="shared" si="1896"/>
        <v>1226</v>
      </c>
      <c r="C3897" s="632" t="s">
        <v>5368</v>
      </c>
      <c r="D3897" s="632"/>
      <c r="E3897" s="632" t="s">
        <v>7758</v>
      </c>
      <c r="F3897" s="633" t="s">
        <v>7759</v>
      </c>
      <c r="G3897" s="632"/>
      <c r="H3897" s="630">
        <v>0</v>
      </c>
      <c r="I3897" s="630" t="e">
        <v>#DIV/0!</v>
      </c>
      <c r="J3897" s="630"/>
      <c r="K3897" s="630">
        <v>0</v>
      </c>
      <c r="L3897" s="630" t="e">
        <v>#DIV/0!</v>
      </c>
      <c r="M3897" s="630">
        <v>0</v>
      </c>
      <c r="N3897" s="634">
        <f t="shared" si="1915"/>
        <v>0</v>
      </c>
      <c r="O3897" s="635" t="e">
        <f t="shared" si="1897"/>
        <v>#DIV/0!</v>
      </c>
      <c r="P3897" s="634">
        <f t="shared" si="1916"/>
        <v>0</v>
      </c>
      <c r="Q3897" s="634">
        <v>0</v>
      </c>
      <c r="R3897" s="635" t="e">
        <f t="shared" si="1886"/>
        <v>#DIV/0!</v>
      </c>
      <c r="S3897" s="634"/>
      <c r="T3897" s="634">
        <v>0</v>
      </c>
      <c r="U3897" s="635" t="e">
        <f t="shared" si="1887"/>
        <v>#DIV/0!</v>
      </c>
      <c r="V3897" s="634"/>
      <c r="W3897" s="203"/>
      <c r="X3897" s="139">
        <f t="shared" si="1900"/>
        <v>0</v>
      </c>
      <c r="Y3897" s="140">
        <f t="shared" si="1901"/>
        <v>0</v>
      </c>
      <c r="Z3897" s="140">
        <f t="shared" si="1902"/>
        <v>0</v>
      </c>
      <c r="AA3897" s="140">
        <f t="shared" si="1903"/>
        <v>0</v>
      </c>
      <c r="AB3897" s="141">
        <f t="shared" si="1904"/>
        <v>0</v>
      </c>
      <c r="AC3897" s="142" t="b">
        <f t="shared" si="1888"/>
        <v>1</v>
      </c>
      <c r="AD3897" s="143" t="b">
        <f t="shared" si="1889"/>
        <v>1</v>
      </c>
      <c r="AF3897" s="100" t="str">
        <f t="shared" si="1905"/>
        <v>SW-050400.SMPS(KL-25W3-SPG)</v>
      </c>
      <c r="AH3897" s="144">
        <f t="shared" si="1906"/>
        <v>0</v>
      </c>
      <c r="AI3897" s="144">
        <f>SUMIF('2022-원재료'!$AF:$AF,$AF3897,'2022-원재료'!AH:AH)</f>
        <v>0</v>
      </c>
      <c r="AJ3897" s="144">
        <f>SUMIF('2022-원재료'!$AF:$AF,$AF3897,'2022-원재료'!AI:AI)</f>
        <v>0</v>
      </c>
      <c r="AK3897" s="144">
        <f>SUMIF('2022-원재료'!$AF:$AF,$AF3897,'2022-원재료'!AJ:AJ)</f>
        <v>0</v>
      </c>
      <c r="AL3897" s="144">
        <f>SUMIF('2022-원재료'!$AF:$AF,$AF3897,'2022-원재료'!AK:AK)</f>
        <v>0</v>
      </c>
      <c r="AM3897" s="145"/>
      <c r="AN3897" s="146">
        <f t="shared" si="1907"/>
        <v>0</v>
      </c>
      <c r="AO3897" s="146">
        <f t="shared" si="1908"/>
        <v>0</v>
      </c>
      <c r="AP3897" s="146">
        <f t="shared" si="1909"/>
        <v>0</v>
      </c>
      <c r="AQ3897" s="146">
        <f t="shared" si="1910"/>
        <v>0</v>
      </c>
      <c r="AR3897" s="146">
        <f t="shared" si="1911"/>
        <v>0</v>
      </c>
      <c r="AS3897" s="146">
        <f t="shared" si="1912"/>
        <v>0</v>
      </c>
      <c r="AT3897" s="146">
        <f t="shared" si="1913"/>
        <v>0</v>
      </c>
      <c r="AU3897" s="146">
        <f t="shared" si="1914"/>
        <v>0</v>
      </c>
      <c r="AV3897" s="147" t="e">
        <f t="shared" si="1890"/>
        <v>#DIV/0!</v>
      </c>
      <c r="AW3897" s="148" t="str">
        <f t="shared" si="1891"/>
        <v>V</v>
      </c>
      <c r="AX3897" s="149" t="str">
        <f t="shared" si="1892"/>
        <v/>
      </c>
      <c r="AY3897" s="149" t="str">
        <f t="shared" si="1893"/>
        <v/>
      </c>
      <c r="AZ3897" s="150">
        <f t="shared" si="1898"/>
        <v>0</v>
      </c>
      <c r="BA3897" s="151">
        <f>IFERROR(IF(_xlfn.XLOOKUP(E3897,원재료현행원가!$A:$A,원재료현행원가!$C:$C)=0,AZ3897,_xlfn.XLOOKUP(E3897,원재료현행원가!$A:$A,원재료현행원가!$C:$C)),AZ3897)</f>
        <v>0</v>
      </c>
      <c r="BB3897" s="152">
        <f t="shared" si="1899"/>
        <v>0</v>
      </c>
    </row>
    <row r="3898" spans="1:54" ht="12" customHeight="1" outlineLevel="1">
      <c r="B3898" s="632">
        <f t="shared" si="1896"/>
        <v>1227</v>
      </c>
      <c r="C3898" s="632" t="s">
        <v>5368</v>
      </c>
      <c r="D3898" s="632"/>
      <c r="E3898" s="632" t="s">
        <v>7760</v>
      </c>
      <c r="F3898" s="633" t="s">
        <v>7761</v>
      </c>
      <c r="G3898" s="632"/>
      <c r="H3898" s="630">
        <v>0</v>
      </c>
      <c r="I3898" s="630" t="e">
        <v>#DIV/0!</v>
      </c>
      <c r="J3898" s="630"/>
      <c r="K3898" s="630">
        <v>0</v>
      </c>
      <c r="L3898" s="630" t="e">
        <v>#DIV/0!</v>
      </c>
      <c r="M3898" s="630">
        <v>0</v>
      </c>
      <c r="N3898" s="634">
        <f t="shared" si="1915"/>
        <v>0</v>
      </c>
      <c r="O3898" s="635" t="e">
        <f t="shared" si="1897"/>
        <v>#DIV/0!</v>
      </c>
      <c r="P3898" s="634">
        <f t="shared" si="1916"/>
        <v>0</v>
      </c>
      <c r="Q3898" s="634">
        <v>0</v>
      </c>
      <c r="R3898" s="635" t="e">
        <f t="shared" si="1886"/>
        <v>#DIV/0!</v>
      </c>
      <c r="S3898" s="634"/>
      <c r="T3898" s="634">
        <v>0</v>
      </c>
      <c r="U3898" s="635" t="e">
        <f t="shared" si="1887"/>
        <v>#DIV/0!</v>
      </c>
      <c r="V3898" s="634"/>
      <c r="W3898" s="203"/>
      <c r="X3898" s="139">
        <f t="shared" si="1900"/>
        <v>0</v>
      </c>
      <c r="Y3898" s="140">
        <f t="shared" si="1901"/>
        <v>0</v>
      </c>
      <c r="Z3898" s="140">
        <f t="shared" si="1902"/>
        <v>0</v>
      </c>
      <c r="AA3898" s="140">
        <f t="shared" si="1903"/>
        <v>0</v>
      </c>
      <c r="AB3898" s="141">
        <f t="shared" si="1904"/>
        <v>0</v>
      </c>
      <c r="AC3898" s="142" t="b">
        <f t="shared" si="1888"/>
        <v>1</v>
      </c>
      <c r="AD3898" s="143" t="b">
        <f t="shared" si="1889"/>
        <v>1</v>
      </c>
      <c r="AF3898" s="100" t="str">
        <f t="shared" si="1905"/>
        <v>SW-050460.SMPS(SPLW60-48)</v>
      </c>
      <c r="AH3898" s="144">
        <f t="shared" si="1906"/>
        <v>0</v>
      </c>
      <c r="AI3898" s="144">
        <f>SUMIF('2022-원재료'!$AF:$AF,$AF3898,'2022-원재료'!AH:AH)</f>
        <v>0</v>
      </c>
      <c r="AJ3898" s="144">
        <f>SUMIF('2022-원재료'!$AF:$AF,$AF3898,'2022-원재료'!AI:AI)</f>
        <v>0</v>
      </c>
      <c r="AK3898" s="144">
        <f>SUMIF('2022-원재료'!$AF:$AF,$AF3898,'2022-원재료'!AJ:AJ)</f>
        <v>0</v>
      </c>
      <c r="AL3898" s="144">
        <f>SUMIF('2022-원재료'!$AF:$AF,$AF3898,'2022-원재료'!AK:AK)</f>
        <v>0</v>
      </c>
      <c r="AM3898" s="145"/>
      <c r="AN3898" s="146">
        <f t="shared" si="1907"/>
        <v>0</v>
      </c>
      <c r="AO3898" s="146">
        <f t="shared" si="1908"/>
        <v>0</v>
      </c>
      <c r="AP3898" s="146">
        <f t="shared" si="1909"/>
        <v>0</v>
      </c>
      <c r="AQ3898" s="146">
        <f t="shared" si="1910"/>
        <v>0</v>
      </c>
      <c r="AR3898" s="146">
        <f t="shared" si="1911"/>
        <v>0</v>
      </c>
      <c r="AS3898" s="146">
        <f t="shared" si="1912"/>
        <v>0</v>
      </c>
      <c r="AT3898" s="146">
        <f t="shared" si="1913"/>
        <v>0</v>
      </c>
      <c r="AU3898" s="146">
        <f t="shared" si="1914"/>
        <v>0</v>
      </c>
      <c r="AV3898" s="147" t="e">
        <f t="shared" si="1890"/>
        <v>#DIV/0!</v>
      </c>
      <c r="AW3898" s="148" t="str">
        <f t="shared" si="1891"/>
        <v>V</v>
      </c>
      <c r="AX3898" s="149" t="str">
        <f t="shared" si="1892"/>
        <v/>
      </c>
      <c r="AY3898" s="149" t="str">
        <f t="shared" si="1893"/>
        <v/>
      </c>
      <c r="AZ3898" s="150">
        <f t="shared" si="1898"/>
        <v>0</v>
      </c>
      <c r="BA3898" s="151">
        <f>IFERROR(IF(_xlfn.XLOOKUP(E3898,원재료현행원가!$A:$A,원재료현행원가!$C:$C)=0,AZ3898,_xlfn.XLOOKUP(E3898,원재료현행원가!$A:$A,원재료현행원가!$C:$C)),AZ3898)</f>
        <v>0</v>
      </c>
      <c r="BB3898" s="152">
        <f t="shared" si="1899"/>
        <v>0</v>
      </c>
    </row>
    <row r="3899" spans="1:54" ht="12" customHeight="1" outlineLevel="1">
      <c r="B3899" s="632">
        <f t="shared" si="1896"/>
        <v>1228</v>
      </c>
      <c r="C3899" s="632" t="s">
        <v>5368</v>
      </c>
      <c r="D3899" s="632"/>
      <c r="E3899" s="632" t="s">
        <v>7762</v>
      </c>
      <c r="F3899" s="633" t="s">
        <v>7763</v>
      </c>
      <c r="G3899" s="632" t="s">
        <v>159</v>
      </c>
      <c r="H3899" s="630">
        <v>0</v>
      </c>
      <c r="I3899" s="630" t="e">
        <v>#DIV/0!</v>
      </c>
      <c r="J3899" s="630"/>
      <c r="K3899" s="630">
        <v>0</v>
      </c>
      <c r="L3899" s="630" t="e">
        <v>#DIV/0!</v>
      </c>
      <c r="M3899" s="630">
        <v>0</v>
      </c>
      <c r="N3899" s="634">
        <f t="shared" si="1915"/>
        <v>0</v>
      </c>
      <c r="O3899" s="635" t="e">
        <f t="shared" si="1897"/>
        <v>#DIV/0!</v>
      </c>
      <c r="P3899" s="634">
        <f t="shared" si="1916"/>
        <v>0</v>
      </c>
      <c r="Q3899" s="634">
        <v>0</v>
      </c>
      <c r="R3899" s="635" t="e">
        <f t="shared" si="1886"/>
        <v>#DIV/0!</v>
      </c>
      <c r="S3899" s="634"/>
      <c r="T3899" s="634">
        <v>0</v>
      </c>
      <c r="U3899" s="635" t="e">
        <f t="shared" si="1887"/>
        <v>#DIV/0!</v>
      </c>
      <c r="V3899" s="634"/>
      <c r="W3899" s="203"/>
      <c r="X3899" s="139">
        <f t="shared" si="1900"/>
        <v>0</v>
      </c>
      <c r="Y3899" s="140">
        <f t="shared" si="1901"/>
        <v>0</v>
      </c>
      <c r="Z3899" s="140">
        <f t="shared" si="1902"/>
        <v>0</v>
      </c>
      <c r="AA3899" s="140">
        <f t="shared" si="1903"/>
        <v>0</v>
      </c>
      <c r="AB3899" s="141">
        <f t="shared" si="1904"/>
        <v>0</v>
      </c>
      <c r="AC3899" s="142" t="b">
        <f t="shared" si="1888"/>
        <v>1</v>
      </c>
      <c r="AD3899" s="143" t="b">
        <f t="shared" si="1889"/>
        <v>1</v>
      </c>
      <c r="AF3899" s="100" t="str">
        <f t="shared" si="1905"/>
        <v>SW-050468.SMPS(KL-11W2-JPK)</v>
      </c>
      <c r="AH3899" s="144">
        <f t="shared" si="1906"/>
        <v>0</v>
      </c>
      <c r="AI3899" s="144">
        <f>SUMIF('2022-원재료'!$AF:$AF,$AF3899,'2022-원재료'!AH:AH)</f>
        <v>0</v>
      </c>
      <c r="AJ3899" s="144">
        <f>SUMIF('2022-원재료'!$AF:$AF,$AF3899,'2022-원재료'!AI:AI)</f>
        <v>0</v>
      </c>
      <c r="AK3899" s="144">
        <f>SUMIF('2022-원재료'!$AF:$AF,$AF3899,'2022-원재료'!AJ:AJ)</f>
        <v>0</v>
      </c>
      <c r="AL3899" s="144">
        <f>SUMIF('2022-원재료'!$AF:$AF,$AF3899,'2022-원재료'!AK:AK)</f>
        <v>0</v>
      </c>
      <c r="AM3899" s="145"/>
      <c r="AN3899" s="146">
        <f t="shared" si="1907"/>
        <v>0</v>
      </c>
      <c r="AO3899" s="146">
        <f t="shared" si="1908"/>
        <v>0</v>
      </c>
      <c r="AP3899" s="146">
        <f t="shared" si="1909"/>
        <v>0</v>
      </c>
      <c r="AQ3899" s="146">
        <f t="shared" si="1910"/>
        <v>0</v>
      </c>
      <c r="AR3899" s="146">
        <f t="shared" si="1911"/>
        <v>0</v>
      </c>
      <c r="AS3899" s="146">
        <f t="shared" si="1912"/>
        <v>0</v>
      </c>
      <c r="AT3899" s="146">
        <f t="shared" si="1913"/>
        <v>0</v>
      </c>
      <c r="AU3899" s="146">
        <f t="shared" si="1914"/>
        <v>0</v>
      </c>
      <c r="AV3899" s="147" t="e">
        <f t="shared" si="1890"/>
        <v>#DIV/0!</v>
      </c>
      <c r="AW3899" s="148" t="str">
        <f t="shared" si="1891"/>
        <v>V</v>
      </c>
      <c r="AX3899" s="149" t="str">
        <f t="shared" si="1892"/>
        <v/>
      </c>
      <c r="AY3899" s="149" t="str">
        <f t="shared" si="1893"/>
        <v/>
      </c>
      <c r="AZ3899" s="150">
        <f t="shared" si="1898"/>
        <v>0</v>
      </c>
      <c r="BA3899" s="151">
        <f>IFERROR(IF(_xlfn.XLOOKUP(E3899,원재료현행원가!$A:$A,원재료현행원가!$C:$C)=0,AZ3899,_xlfn.XLOOKUP(E3899,원재료현행원가!$A:$A,원재료현행원가!$C:$C)),AZ3899)</f>
        <v>0</v>
      </c>
      <c r="BB3899" s="152">
        <f t="shared" si="1899"/>
        <v>0</v>
      </c>
    </row>
    <row r="3900" spans="1:54" ht="12" customHeight="1" outlineLevel="1">
      <c r="B3900" s="632">
        <f t="shared" si="1896"/>
        <v>1229</v>
      </c>
      <c r="C3900" s="632" t="s">
        <v>5368</v>
      </c>
      <c r="D3900" s="632"/>
      <c r="E3900" s="632" t="s">
        <v>7764</v>
      </c>
      <c r="F3900" s="633" t="s">
        <v>7765</v>
      </c>
      <c r="G3900" s="632" t="s">
        <v>159</v>
      </c>
      <c r="H3900" s="630">
        <v>0</v>
      </c>
      <c r="I3900" s="630" t="e">
        <v>#DIV/0!</v>
      </c>
      <c r="J3900" s="630"/>
      <c r="K3900" s="630">
        <v>0</v>
      </c>
      <c r="L3900" s="630" t="e">
        <v>#DIV/0!</v>
      </c>
      <c r="M3900" s="630">
        <v>0</v>
      </c>
      <c r="N3900" s="634">
        <f t="shared" si="1915"/>
        <v>0</v>
      </c>
      <c r="O3900" s="635" t="e">
        <f t="shared" si="1897"/>
        <v>#DIV/0!</v>
      </c>
      <c r="P3900" s="634">
        <f t="shared" si="1916"/>
        <v>0</v>
      </c>
      <c r="Q3900" s="634">
        <v>0</v>
      </c>
      <c r="R3900" s="635" t="e">
        <f t="shared" si="1886"/>
        <v>#DIV/0!</v>
      </c>
      <c r="S3900" s="634"/>
      <c r="T3900" s="634">
        <v>0</v>
      </c>
      <c r="U3900" s="635" t="e">
        <f t="shared" si="1887"/>
        <v>#DIV/0!</v>
      </c>
      <c r="V3900" s="634"/>
      <c r="W3900" s="203"/>
      <c r="X3900" s="139">
        <f t="shared" si="1900"/>
        <v>0</v>
      </c>
      <c r="Y3900" s="140">
        <f t="shared" si="1901"/>
        <v>0</v>
      </c>
      <c r="Z3900" s="140">
        <f t="shared" si="1902"/>
        <v>0</v>
      </c>
      <c r="AA3900" s="140">
        <f t="shared" si="1903"/>
        <v>0</v>
      </c>
      <c r="AB3900" s="141">
        <f t="shared" si="1904"/>
        <v>0</v>
      </c>
      <c r="AC3900" s="142" t="b">
        <f t="shared" si="1888"/>
        <v>1</v>
      </c>
      <c r="AD3900" s="143" t="b">
        <f t="shared" si="1889"/>
        <v>1</v>
      </c>
      <c r="AF3900" s="100" t="str">
        <f t="shared" si="1905"/>
        <v>SW-050469.SMPS(KL-12W-UPK)</v>
      </c>
      <c r="AH3900" s="144">
        <f t="shared" si="1906"/>
        <v>0</v>
      </c>
      <c r="AI3900" s="144">
        <f>SUMIF('2022-원재료'!$AF:$AF,$AF3900,'2022-원재료'!AH:AH)</f>
        <v>0</v>
      </c>
      <c r="AJ3900" s="144">
        <f>SUMIF('2022-원재료'!$AF:$AF,$AF3900,'2022-원재료'!AI:AI)</f>
        <v>0</v>
      </c>
      <c r="AK3900" s="144">
        <f>SUMIF('2022-원재료'!$AF:$AF,$AF3900,'2022-원재료'!AJ:AJ)</f>
        <v>0</v>
      </c>
      <c r="AL3900" s="144">
        <f>SUMIF('2022-원재료'!$AF:$AF,$AF3900,'2022-원재료'!AK:AK)</f>
        <v>0</v>
      </c>
      <c r="AM3900" s="145"/>
      <c r="AN3900" s="146">
        <f t="shared" si="1907"/>
        <v>0</v>
      </c>
      <c r="AO3900" s="146">
        <f t="shared" si="1908"/>
        <v>0</v>
      </c>
      <c r="AP3900" s="146">
        <f t="shared" si="1909"/>
        <v>0</v>
      </c>
      <c r="AQ3900" s="146">
        <f t="shared" si="1910"/>
        <v>0</v>
      </c>
      <c r="AR3900" s="146">
        <f t="shared" si="1911"/>
        <v>0</v>
      </c>
      <c r="AS3900" s="146">
        <f t="shared" si="1912"/>
        <v>0</v>
      </c>
      <c r="AT3900" s="146">
        <f t="shared" si="1913"/>
        <v>0</v>
      </c>
      <c r="AU3900" s="146">
        <f t="shared" si="1914"/>
        <v>0</v>
      </c>
      <c r="AV3900" s="147" t="e">
        <f t="shared" si="1890"/>
        <v>#DIV/0!</v>
      </c>
      <c r="AW3900" s="148" t="str">
        <f t="shared" si="1891"/>
        <v>V</v>
      </c>
      <c r="AX3900" s="149" t="str">
        <f t="shared" si="1892"/>
        <v/>
      </c>
      <c r="AY3900" s="149" t="str">
        <f t="shared" si="1893"/>
        <v/>
      </c>
      <c r="AZ3900" s="150">
        <f t="shared" si="1898"/>
        <v>0</v>
      </c>
      <c r="BA3900" s="151">
        <f>IFERROR(IF(_xlfn.XLOOKUP(E3900,원재료현행원가!$A:$A,원재료현행원가!$C:$C)=0,AZ3900,_xlfn.XLOOKUP(E3900,원재료현행원가!$A:$A,원재료현행원가!$C:$C)),AZ3900)</f>
        <v>0</v>
      </c>
      <c r="BB3900" s="152">
        <f t="shared" si="1899"/>
        <v>0</v>
      </c>
    </row>
    <row r="3901" spans="1:54" ht="12" customHeight="1" outlineLevel="1">
      <c r="B3901" s="632">
        <f t="shared" si="1896"/>
        <v>1230</v>
      </c>
      <c r="C3901" s="632" t="s">
        <v>5368</v>
      </c>
      <c r="D3901" s="632"/>
      <c r="E3901" s="632" t="s">
        <v>7766</v>
      </c>
      <c r="F3901" s="633" t="s">
        <v>7767</v>
      </c>
      <c r="G3901" s="632" t="s">
        <v>159</v>
      </c>
      <c r="H3901" s="630">
        <v>0</v>
      </c>
      <c r="I3901" s="630" t="e">
        <v>#DIV/0!</v>
      </c>
      <c r="J3901" s="630"/>
      <c r="K3901" s="630">
        <v>0</v>
      </c>
      <c r="L3901" s="630" t="e">
        <v>#DIV/0!</v>
      </c>
      <c r="M3901" s="630">
        <v>0</v>
      </c>
      <c r="N3901" s="634">
        <f t="shared" si="1915"/>
        <v>0</v>
      </c>
      <c r="O3901" s="635" t="e">
        <f t="shared" si="1897"/>
        <v>#DIV/0!</v>
      </c>
      <c r="P3901" s="634">
        <f t="shared" si="1916"/>
        <v>0</v>
      </c>
      <c r="Q3901" s="634">
        <v>0</v>
      </c>
      <c r="R3901" s="635" t="e">
        <f t="shared" si="1886"/>
        <v>#DIV/0!</v>
      </c>
      <c r="S3901" s="634"/>
      <c r="T3901" s="634">
        <v>0</v>
      </c>
      <c r="U3901" s="635" t="e">
        <f t="shared" si="1887"/>
        <v>#DIV/0!</v>
      </c>
      <c r="V3901" s="634"/>
      <c r="W3901" s="203"/>
      <c r="X3901" s="139">
        <f t="shared" si="1900"/>
        <v>0</v>
      </c>
      <c r="Y3901" s="140">
        <f t="shared" si="1901"/>
        <v>0</v>
      </c>
      <c r="Z3901" s="140">
        <f t="shared" si="1902"/>
        <v>0</v>
      </c>
      <c r="AA3901" s="140">
        <f t="shared" si="1903"/>
        <v>0</v>
      </c>
      <c r="AB3901" s="141">
        <f t="shared" si="1904"/>
        <v>0</v>
      </c>
      <c r="AC3901" s="142" t="b">
        <f t="shared" si="1888"/>
        <v>1</v>
      </c>
      <c r="AD3901" s="143" t="b">
        <f t="shared" si="1889"/>
        <v>1</v>
      </c>
      <c r="AF3901" s="100" t="str">
        <f t="shared" si="1905"/>
        <v>SW-004303.SMPS 하네스</v>
      </c>
      <c r="AH3901" s="144">
        <f t="shared" si="1906"/>
        <v>0</v>
      </c>
      <c r="AI3901" s="144">
        <f>SUMIF('2022-원재료'!$AF:$AF,$AF3901,'2022-원재료'!AH:AH)</f>
        <v>0</v>
      </c>
      <c r="AJ3901" s="144">
        <f>SUMIF('2022-원재료'!$AF:$AF,$AF3901,'2022-원재료'!AI:AI)</f>
        <v>0</v>
      </c>
      <c r="AK3901" s="144">
        <f>SUMIF('2022-원재료'!$AF:$AF,$AF3901,'2022-원재료'!AJ:AJ)</f>
        <v>0</v>
      </c>
      <c r="AL3901" s="144">
        <f>SUMIF('2022-원재료'!$AF:$AF,$AF3901,'2022-원재료'!AK:AK)</f>
        <v>0</v>
      </c>
      <c r="AM3901" s="145"/>
      <c r="AN3901" s="146">
        <f t="shared" si="1907"/>
        <v>0</v>
      </c>
      <c r="AO3901" s="146">
        <f t="shared" si="1908"/>
        <v>0</v>
      </c>
      <c r="AP3901" s="146">
        <f t="shared" si="1909"/>
        <v>0</v>
      </c>
      <c r="AQ3901" s="146">
        <f t="shared" si="1910"/>
        <v>0</v>
      </c>
      <c r="AR3901" s="146">
        <f t="shared" si="1911"/>
        <v>0</v>
      </c>
      <c r="AS3901" s="146">
        <f t="shared" si="1912"/>
        <v>0</v>
      </c>
      <c r="AT3901" s="146">
        <f t="shared" si="1913"/>
        <v>0</v>
      </c>
      <c r="AU3901" s="146">
        <f t="shared" si="1914"/>
        <v>0</v>
      </c>
      <c r="AV3901" s="147" t="e">
        <f t="shared" si="1890"/>
        <v>#DIV/0!</v>
      </c>
      <c r="AW3901" s="148" t="str">
        <f t="shared" si="1891"/>
        <v>V</v>
      </c>
      <c r="AX3901" s="149" t="str">
        <f t="shared" si="1892"/>
        <v/>
      </c>
      <c r="AY3901" s="149" t="str">
        <f t="shared" si="1893"/>
        <v/>
      </c>
      <c r="AZ3901" s="150">
        <f t="shared" si="1898"/>
        <v>0</v>
      </c>
      <c r="BA3901" s="151">
        <f>IFERROR(IF(_xlfn.XLOOKUP(E3901,원재료현행원가!$A:$A,원재료현행원가!$C:$C)=0,AZ3901,_xlfn.XLOOKUP(E3901,원재료현행원가!$A:$A,원재료현행원가!$C:$C)),AZ3901)</f>
        <v>0</v>
      </c>
      <c r="BB3901" s="152">
        <f t="shared" si="1899"/>
        <v>0</v>
      </c>
    </row>
    <row r="3902" spans="1:54" ht="12" customHeight="1" outlineLevel="1">
      <c r="B3902" s="632">
        <f t="shared" si="1896"/>
        <v>1231</v>
      </c>
      <c r="C3902" s="632" t="s">
        <v>5368</v>
      </c>
      <c r="D3902" s="632"/>
      <c r="E3902" s="632" t="s">
        <v>7768</v>
      </c>
      <c r="F3902" s="633" t="s">
        <v>7769</v>
      </c>
      <c r="G3902" s="632" t="s">
        <v>159</v>
      </c>
      <c r="H3902" s="630">
        <v>0</v>
      </c>
      <c r="I3902" s="630" t="e">
        <v>#DIV/0!</v>
      </c>
      <c r="J3902" s="630"/>
      <c r="K3902" s="630">
        <v>0</v>
      </c>
      <c r="L3902" s="630" t="e">
        <v>#DIV/0!</v>
      </c>
      <c r="M3902" s="630">
        <v>0</v>
      </c>
      <c r="N3902" s="634">
        <f t="shared" si="1915"/>
        <v>0</v>
      </c>
      <c r="O3902" s="635" t="e">
        <f t="shared" si="1897"/>
        <v>#DIV/0!</v>
      </c>
      <c r="P3902" s="634">
        <f t="shared" si="1916"/>
        <v>0</v>
      </c>
      <c r="Q3902" s="634">
        <v>0</v>
      </c>
      <c r="R3902" s="635" t="e">
        <f t="shared" si="1886"/>
        <v>#DIV/0!</v>
      </c>
      <c r="S3902" s="634"/>
      <c r="T3902" s="634">
        <v>0</v>
      </c>
      <c r="U3902" s="635" t="e">
        <f t="shared" si="1887"/>
        <v>#DIV/0!</v>
      </c>
      <c r="V3902" s="634"/>
      <c r="W3902" s="203"/>
      <c r="X3902" s="139">
        <f t="shared" si="1900"/>
        <v>0</v>
      </c>
      <c r="Y3902" s="140">
        <f t="shared" si="1901"/>
        <v>0</v>
      </c>
      <c r="Z3902" s="140">
        <f t="shared" si="1902"/>
        <v>0</v>
      </c>
      <c r="AA3902" s="140">
        <f t="shared" si="1903"/>
        <v>0</v>
      </c>
      <c r="AB3902" s="141">
        <f t="shared" si="1904"/>
        <v>0</v>
      </c>
      <c r="AC3902" s="142" t="b">
        <f t="shared" si="1888"/>
        <v>1</v>
      </c>
      <c r="AD3902" s="143" t="b">
        <f t="shared" si="1889"/>
        <v>1</v>
      </c>
      <c r="AF3902" s="100" t="str">
        <f t="shared" si="1905"/>
        <v>SW-050548.SMPS(VSF30-05)</v>
      </c>
      <c r="AH3902" s="144">
        <f t="shared" si="1906"/>
        <v>0</v>
      </c>
      <c r="AI3902" s="144">
        <f>SUMIF('2022-원재료'!$AF:$AF,$AF3902,'2022-원재료'!AH:AH)</f>
        <v>0</v>
      </c>
      <c r="AJ3902" s="144">
        <f>SUMIF('2022-원재료'!$AF:$AF,$AF3902,'2022-원재료'!AI:AI)</f>
        <v>0</v>
      </c>
      <c r="AK3902" s="144">
        <f>SUMIF('2022-원재료'!$AF:$AF,$AF3902,'2022-원재료'!AJ:AJ)</f>
        <v>0</v>
      </c>
      <c r="AL3902" s="144">
        <f>SUMIF('2022-원재료'!$AF:$AF,$AF3902,'2022-원재료'!AK:AK)</f>
        <v>0</v>
      </c>
      <c r="AM3902" s="145"/>
      <c r="AN3902" s="146">
        <f t="shared" si="1907"/>
        <v>0</v>
      </c>
      <c r="AO3902" s="146">
        <f t="shared" si="1908"/>
        <v>0</v>
      </c>
      <c r="AP3902" s="146">
        <f t="shared" si="1909"/>
        <v>0</v>
      </c>
      <c r="AQ3902" s="146">
        <f t="shared" si="1910"/>
        <v>0</v>
      </c>
      <c r="AR3902" s="146">
        <f t="shared" si="1911"/>
        <v>0</v>
      </c>
      <c r="AS3902" s="146">
        <f t="shared" si="1912"/>
        <v>0</v>
      </c>
      <c r="AT3902" s="146">
        <f t="shared" si="1913"/>
        <v>0</v>
      </c>
      <c r="AU3902" s="146">
        <f t="shared" si="1914"/>
        <v>0</v>
      </c>
      <c r="AV3902" s="147" t="e">
        <f t="shared" si="1890"/>
        <v>#DIV/0!</v>
      </c>
      <c r="AW3902" s="148" t="str">
        <f t="shared" si="1891"/>
        <v>V</v>
      </c>
      <c r="AX3902" s="149" t="str">
        <f t="shared" si="1892"/>
        <v/>
      </c>
      <c r="AY3902" s="149" t="str">
        <f t="shared" si="1893"/>
        <v/>
      </c>
      <c r="AZ3902" s="150">
        <f t="shared" si="1898"/>
        <v>0</v>
      </c>
      <c r="BA3902" s="151">
        <f>IFERROR(IF(_xlfn.XLOOKUP(E3902,원재료현행원가!$A:$A,원재료현행원가!$C:$C)=0,AZ3902,_xlfn.XLOOKUP(E3902,원재료현행원가!$A:$A,원재료현행원가!$C:$C)),AZ3902)</f>
        <v>0</v>
      </c>
      <c r="BB3902" s="152">
        <f t="shared" si="1899"/>
        <v>0</v>
      </c>
    </row>
    <row r="3903" spans="1:54" ht="12" customHeight="1" outlineLevel="1">
      <c r="B3903" s="632">
        <f t="shared" si="1896"/>
        <v>1232</v>
      </c>
      <c r="C3903" s="632" t="s">
        <v>5368</v>
      </c>
      <c r="D3903" s="632"/>
      <c r="E3903" s="632" t="s">
        <v>7770</v>
      </c>
      <c r="F3903" s="633" t="s">
        <v>7771</v>
      </c>
      <c r="G3903" s="632" t="s">
        <v>159</v>
      </c>
      <c r="H3903" s="630">
        <v>6</v>
      </c>
      <c r="I3903" s="630">
        <v>27960</v>
      </c>
      <c r="J3903" s="630">
        <v>167760</v>
      </c>
      <c r="K3903" s="630">
        <v>32</v>
      </c>
      <c r="L3903" s="630">
        <v>27000</v>
      </c>
      <c r="M3903" s="630">
        <v>864000</v>
      </c>
      <c r="N3903" s="634">
        <f t="shared" si="1915"/>
        <v>37</v>
      </c>
      <c r="O3903" s="635">
        <f t="shared" si="1897"/>
        <v>27151.57894736842</v>
      </c>
      <c r="P3903" s="634">
        <f t="shared" si="1916"/>
        <v>1004608.4210526316</v>
      </c>
      <c r="Q3903" s="634">
        <v>1</v>
      </c>
      <c r="R3903" s="635">
        <f t="shared" ref="R3903:R3966" si="1917">SUM(J3903+M3903)/SUM(H3903+K3903)</f>
        <v>27151.57894736842</v>
      </c>
      <c r="S3903" s="634">
        <f t="shared" si="1894"/>
        <v>27151.57894736842</v>
      </c>
      <c r="T3903" s="634">
        <v>0</v>
      </c>
      <c r="U3903" s="635">
        <f t="shared" ref="U3903:U3966" si="1918">SUM(J3903+M3903)/SUM(H3903+K3903)</f>
        <v>27151.57894736842</v>
      </c>
      <c r="V3903" s="634">
        <f t="shared" si="1895"/>
        <v>0</v>
      </c>
      <c r="W3903" s="203"/>
      <c r="X3903" s="139">
        <f t="shared" si="1900"/>
        <v>1</v>
      </c>
      <c r="Y3903" s="140">
        <f t="shared" si="1901"/>
        <v>0</v>
      </c>
      <c r="Z3903" s="140">
        <f t="shared" si="1902"/>
        <v>27151.57894736842</v>
      </c>
      <c r="AA3903" s="140">
        <f t="shared" si="1903"/>
        <v>27151.57894736842</v>
      </c>
      <c r="AB3903" s="141">
        <f t="shared" si="1904"/>
        <v>0</v>
      </c>
      <c r="AC3903" s="142" t="b">
        <f t="shared" si="1888"/>
        <v>1</v>
      </c>
      <c r="AD3903" s="143" t="b">
        <f t="shared" si="1889"/>
        <v>1</v>
      </c>
      <c r="AF3903" s="100" t="str">
        <f t="shared" si="1905"/>
        <v>SW-050575.SMPS(BSD-36090BP VCI_75W)</v>
      </c>
      <c r="AH3903" s="144">
        <f t="shared" si="1906"/>
        <v>32</v>
      </c>
      <c r="AI3903" s="144">
        <f>SUMIF('2022-원재료'!$AF:$AF,$AF3903,'2022-원재료'!AH:AH)</f>
        <v>0</v>
      </c>
      <c r="AJ3903" s="144">
        <f>SUMIF('2022-원재료'!$AF:$AF,$AF3903,'2022-원재료'!AI:AI)</f>
        <v>0</v>
      </c>
      <c r="AK3903" s="144">
        <f>SUMIF('2022-원재료'!$AF:$AF,$AF3903,'2022-원재료'!AJ:AJ)</f>
        <v>0</v>
      </c>
      <c r="AL3903" s="144">
        <f>SUMIF('2022-원재료'!$AF:$AF,$AF3903,'2022-원재료'!AK:AK)</f>
        <v>0</v>
      </c>
      <c r="AM3903" s="145"/>
      <c r="AN3903" s="146">
        <f t="shared" si="1907"/>
        <v>1</v>
      </c>
      <c r="AO3903" s="146">
        <f t="shared" si="1908"/>
        <v>27152</v>
      </c>
      <c r="AP3903" s="146">
        <f t="shared" si="1909"/>
        <v>0</v>
      </c>
      <c r="AQ3903" s="146">
        <f t="shared" si="1910"/>
        <v>0</v>
      </c>
      <c r="AR3903" s="146">
        <f t="shared" si="1911"/>
        <v>0</v>
      </c>
      <c r="AS3903" s="146">
        <f t="shared" si="1912"/>
        <v>0</v>
      </c>
      <c r="AT3903" s="146">
        <f t="shared" si="1913"/>
        <v>0</v>
      </c>
      <c r="AU3903" s="146">
        <f t="shared" si="1914"/>
        <v>-0.4210526315800962</v>
      </c>
      <c r="AV3903" s="147">
        <f t="shared" si="1890"/>
        <v>6.166666666666667</v>
      </c>
      <c r="AW3903" s="148" t="str">
        <f t="shared" si="1891"/>
        <v/>
      </c>
      <c r="AX3903" s="149" t="str">
        <f t="shared" si="1892"/>
        <v/>
      </c>
      <c r="AY3903" s="149" t="str">
        <f t="shared" si="1893"/>
        <v/>
      </c>
      <c r="AZ3903" s="150">
        <f t="shared" si="1898"/>
        <v>27000</v>
      </c>
      <c r="BA3903" s="151">
        <f>IFERROR(IF(_xlfn.XLOOKUP(E3903,원재료현행원가!$A:$A,원재료현행원가!$C:$C)=0,AZ3903,_xlfn.XLOOKUP(E3903,원재료현행원가!$A:$A,원재료현행원가!$C:$C)),AZ3903)</f>
        <v>27000</v>
      </c>
      <c r="BB3903" s="152">
        <f t="shared" si="1899"/>
        <v>-151.5789473684199</v>
      </c>
    </row>
    <row r="3904" spans="1:54" ht="12" customHeight="1" outlineLevel="1">
      <c r="B3904" s="632">
        <f t="shared" si="1896"/>
        <v>1233</v>
      </c>
      <c r="C3904" s="632" t="s">
        <v>5368</v>
      </c>
      <c r="D3904" s="632"/>
      <c r="E3904" s="632" t="s">
        <v>7772</v>
      </c>
      <c r="F3904" s="633" t="s">
        <v>7773</v>
      </c>
      <c r="G3904" s="632" t="s">
        <v>159</v>
      </c>
      <c r="H3904" s="630">
        <v>209</v>
      </c>
      <c r="I3904" s="630">
        <v>9296.2962962962956</v>
      </c>
      <c r="J3904" s="630">
        <v>1942925.9259259258</v>
      </c>
      <c r="K3904" s="630">
        <v>0</v>
      </c>
      <c r="L3904" s="630" t="e">
        <v>#DIV/0!</v>
      </c>
      <c r="M3904" s="630">
        <v>0</v>
      </c>
      <c r="N3904" s="634">
        <f t="shared" si="1915"/>
        <v>0</v>
      </c>
      <c r="O3904" s="635" t="e">
        <f t="shared" si="1897"/>
        <v>#DIV/0!</v>
      </c>
      <c r="P3904" s="634">
        <f t="shared" si="1916"/>
        <v>0</v>
      </c>
      <c r="Q3904" s="634">
        <v>209</v>
      </c>
      <c r="R3904" s="635">
        <f t="shared" si="1917"/>
        <v>9296.2962962962956</v>
      </c>
      <c r="S3904" s="634">
        <f t="shared" si="1894"/>
        <v>1942925.9259259258</v>
      </c>
      <c r="T3904" s="634">
        <v>0</v>
      </c>
      <c r="U3904" s="635">
        <f t="shared" si="1918"/>
        <v>9296.2962962962956</v>
      </c>
      <c r="V3904" s="634">
        <f t="shared" si="1895"/>
        <v>0</v>
      </c>
      <c r="W3904" s="203"/>
      <c r="X3904" s="139">
        <f t="shared" si="1900"/>
        <v>209</v>
      </c>
      <c r="Y3904" s="140">
        <f t="shared" si="1901"/>
        <v>0</v>
      </c>
      <c r="Z3904" s="140">
        <f t="shared" si="1902"/>
        <v>9296.2962962962956</v>
      </c>
      <c r="AA3904" s="140">
        <f t="shared" si="1903"/>
        <v>1942925.9259259258</v>
      </c>
      <c r="AB3904" s="141">
        <f t="shared" si="1904"/>
        <v>0</v>
      </c>
      <c r="AC3904" s="142" t="b">
        <f t="shared" si="1888"/>
        <v>1</v>
      </c>
      <c r="AD3904" s="143" t="b">
        <f t="shared" si="1889"/>
        <v>1</v>
      </c>
      <c r="AF3904" s="100" t="str">
        <f t="shared" si="1905"/>
        <v>SW-050582.SMPS(C2050S25-36N)</v>
      </c>
      <c r="AH3904" s="144">
        <f t="shared" si="1906"/>
        <v>0</v>
      </c>
      <c r="AI3904" s="144">
        <f>SUMIF('2022-원재료'!$AF:$AF,$AF3904,'2022-원재료'!AH:AH)</f>
        <v>240</v>
      </c>
      <c r="AJ3904" s="144">
        <f>SUMIF('2022-원재료'!$AF:$AF,$AF3904,'2022-원재료'!AI:AI)</f>
        <v>240</v>
      </c>
      <c r="AK3904" s="144">
        <f>SUMIF('2022-원재료'!$AF:$AF,$AF3904,'2022-원재료'!AJ:AJ)</f>
        <v>240</v>
      </c>
      <c r="AL3904" s="144">
        <f>SUMIF('2022-원재료'!$AF:$AF,$AF3904,'2022-원재료'!AK:AK)</f>
        <v>240</v>
      </c>
      <c r="AM3904" s="145"/>
      <c r="AN3904" s="146">
        <f t="shared" si="1907"/>
        <v>0</v>
      </c>
      <c r="AO3904" s="146">
        <f t="shared" si="1908"/>
        <v>0</v>
      </c>
      <c r="AP3904" s="146">
        <f t="shared" si="1909"/>
        <v>209</v>
      </c>
      <c r="AQ3904" s="146">
        <f t="shared" si="1910"/>
        <v>1942926</v>
      </c>
      <c r="AR3904" s="146">
        <f t="shared" si="1911"/>
        <v>0</v>
      </c>
      <c r="AS3904" s="146">
        <f t="shared" si="1912"/>
        <v>0</v>
      </c>
      <c r="AT3904" s="146">
        <f t="shared" si="1913"/>
        <v>0</v>
      </c>
      <c r="AU3904" s="146">
        <f t="shared" si="1914"/>
        <v>-7.4074074160307646E-2</v>
      </c>
      <c r="AV3904" s="147">
        <f t="shared" si="1890"/>
        <v>0</v>
      </c>
      <c r="AW3904" s="148" t="str">
        <f t="shared" si="1891"/>
        <v>V</v>
      </c>
      <c r="AX3904" s="149" t="str">
        <f t="shared" si="1892"/>
        <v>V</v>
      </c>
      <c r="AY3904" s="149" t="str">
        <f t="shared" si="1893"/>
        <v>V</v>
      </c>
      <c r="AZ3904" s="150">
        <f t="shared" si="1898"/>
        <v>9296.2962962962956</v>
      </c>
      <c r="BA3904" s="151">
        <f>IFERROR(IF(_xlfn.XLOOKUP(E3904,원재료현행원가!$A:$A,원재료현행원가!$C:$C)=0,AZ3904,_xlfn.XLOOKUP(E3904,원재료현행원가!$A:$A,원재료현행원가!$C:$C)),AZ3904)</f>
        <v>9300</v>
      </c>
      <c r="BB3904" s="152">
        <f t="shared" si="1899"/>
        <v>0</v>
      </c>
    </row>
    <row r="3905" spans="1:54" ht="12" customHeight="1" outlineLevel="1">
      <c r="B3905" s="632">
        <f t="shared" si="1896"/>
        <v>1234</v>
      </c>
      <c r="C3905" s="632" t="s">
        <v>5368</v>
      </c>
      <c r="D3905" s="632"/>
      <c r="E3905" s="632" t="s">
        <v>7774</v>
      </c>
      <c r="F3905" s="633" t="s">
        <v>7775</v>
      </c>
      <c r="G3905" s="632" t="s">
        <v>159</v>
      </c>
      <c r="H3905" s="630">
        <v>75</v>
      </c>
      <c r="I3905" s="630">
        <v>7620.6896551724139</v>
      </c>
      <c r="J3905" s="630">
        <v>571551.72413793101</v>
      </c>
      <c r="K3905" s="630">
        <v>0</v>
      </c>
      <c r="L3905" s="630" t="e">
        <v>#DIV/0!</v>
      </c>
      <c r="M3905" s="630">
        <v>0</v>
      </c>
      <c r="N3905" s="634">
        <f t="shared" si="1915"/>
        <v>0</v>
      </c>
      <c r="O3905" s="635" t="e">
        <f t="shared" si="1897"/>
        <v>#DIV/0!</v>
      </c>
      <c r="P3905" s="634">
        <f t="shared" si="1916"/>
        <v>0</v>
      </c>
      <c r="Q3905" s="634">
        <v>75</v>
      </c>
      <c r="R3905" s="635">
        <f t="shared" si="1917"/>
        <v>7620.6896551724139</v>
      </c>
      <c r="S3905" s="634">
        <f t="shared" si="1894"/>
        <v>571551.72413793101</v>
      </c>
      <c r="T3905" s="634">
        <v>0</v>
      </c>
      <c r="U3905" s="635">
        <f t="shared" si="1918"/>
        <v>7620.6896551724139</v>
      </c>
      <c r="V3905" s="634">
        <f t="shared" si="1895"/>
        <v>0</v>
      </c>
      <c r="W3905" s="203"/>
      <c r="X3905" s="139">
        <f t="shared" si="1900"/>
        <v>75</v>
      </c>
      <c r="Y3905" s="140">
        <f t="shared" si="1901"/>
        <v>0</v>
      </c>
      <c r="Z3905" s="140">
        <f t="shared" si="1902"/>
        <v>7620.6896551724139</v>
      </c>
      <c r="AA3905" s="140">
        <f t="shared" si="1903"/>
        <v>571551.72413793101</v>
      </c>
      <c r="AB3905" s="141">
        <f t="shared" si="1904"/>
        <v>0</v>
      </c>
      <c r="AC3905" s="142" t="b">
        <f t="shared" si="1888"/>
        <v>1</v>
      </c>
      <c r="AD3905" s="143" t="b">
        <f t="shared" si="1889"/>
        <v>1</v>
      </c>
      <c r="AF3905" s="100" t="str">
        <f t="shared" si="1905"/>
        <v>SW-050633.SMPS(PN038-PCL536)</v>
      </c>
      <c r="AH3905" s="144">
        <f t="shared" si="1906"/>
        <v>0</v>
      </c>
      <c r="AI3905" s="144">
        <f>SUMIF('2022-원재료'!$AF:$AF,$AF3905,'2022-원재료'!AH:AH)</f>
        <v>0</v>
      </c>
      <c r="AJ3905" s="144">
        <f>SUMIF('2022-원재료'!$AF:$AF,$AF3905,'2022-원재료'!AI:AI)</f>
        <v>0</v>
      </c>
      <c r="AK3905" s="144">
        <f>SUMIF('2022-원재료'!$AF:$AF,$AF3905,'2022-원재료'!AJ:AJ)</f>
        <v>0</v>
      </c>
      <c r="AL3905" s="144">
        <f>SUMIF('2022-원재료'!$AF:$AF,$AF3905,'2022-원재료'!AK:AK)</f>
        <v>0</v>
      </c>
      <c r="AM3905" s="145"/>
      <c r="AN3905" s="146">
        <f t="shared" si="1907"/>
        <v>0</v>
      </c>
      <c r="AO3905" s="146">
        <f t="shared" si="1908"/>
        <v>0</v>
      </c>
      <c r="AP3905" s="146">
        <f t="shared" si="1909"/>
        <v>0</v>
      </c>
      <c r="AQ3905" s="146">
        <f t="shared" si="1910"/>
        <v>0</v>
      </c>
      <c r="AR3905" s="146">
        <f t="shared" si="1911"/>
        <v>0</v>
      </c>
      <c r="AS3905" s="146">
        <f t="shared" si="1912"/>
        <v>0</v>
      </c>
      <c r="AT3905" s="146">
        <f t="shared" si="1913"/>
        <v>75</v>
      </c>
      <c r="AU3905" s="146">
        <f t="shared" si="1914"/>
        <v>571551.72413793101</v>
      </c>
      <c r="AV3905" s="147">
        <f t="shared" si="1890"/>
        <v>0</v>
      </c>
      <c r="AW3905" s="148" t="str">
        <f t="shared" si="1891"/>
        <v>V</v>
      </c>
      <c r="AX3905" s="149" t="str">
        <f t="shared" si="1892"/>
        <v>V</v>
      </c>
      <c r="AY3905" s="149" t="str">
        <f t="shared" si="1893"/>
        <v>V</v>
      </c>
      <c r="AZ3905" s="150">
        <f t="shared" si="1898"/>
        <v>7620.6896551724139</v>
      </c>
      <c r="BA3905" s="151">
        <f>IFERROR(IF(_xlfn.XLOOKUP(E3905,원재료현행원가!$A:$A,원재료현행원가!$C:$C)=0,AZ3905,_xlfn.XLOOKUP(E3905,원재료현행원가!$A:$A,원재료현행원가!$C:$C)),AZ3905)</f>
        <v>9000</v>
      </c>
      <c r="BB3905" s="152">
        <f t="shared" si="1899"/>
        <v>0</v>
      </c>
    </row>
    <row r="3906" spans="1:54" ht="12" customHeight="1" outlineLevel="1">
      <c r="B3906" s="632">
        <f t="shared" si="1896"/>
        <v>1235</v>
      </c>
      <c r="C3906" s="632" t="s">
        <v>5368</v>
      </c>
      <c r="D3906" s="632"/>
      <c r="E3906" s="632" t="s">
        <v>7776</v>
      </c>
      <c r="F3906" s="633" t="s">
        <v>7777</v>
      </c>
      <c r="G3906" s="632" t="s">
        <v>159</v>
      </c>
      <c r="H3906" s="630">
        <v>0</v>
      </c>
      <c r="I3906" s="630" t="e">
        <v>#DIV/0!</v>
      </c>
      <c r="J3906" s="630"/>
      <c r="K3906" s="630">
        <v>0</v>
      </c>
      <c r="L3906" s="630" t="e">
        <v>#DIV/0!</v>
      </c>
      <c r="M3906" s="630">
        <v>0</v>
      </c>
      <c r="N3906" s="634">
        <f t="shared" si="1915"/>
        <v>0</v>
      </c>
      <c r="O3906" s="635" t="e">
        <f t="shared" si="1897"/>
        <v>#DIV/0!</v>
      </c>
      <c r="P3906" s="634">
        <f t="shared" si="1916"/>
        <v>0</v>
      </c>
      <c r="Q3906" s="634">
        <v>0</v>
      </c>
      <c r="R3906" s="635" t="e">
        <f t="shared" si="1917"/>
        <v>#DIV/0!</v>
      </c>
      <c r="S3906" s="634"/>
      <c r="T3906" s="634">
        <v>0</v>
      </c>
      <c r="U3906" s="635" t="e">
        <f t="shared" si="1918"/>
        <v>#DIV/0!</v>
      </c>
      <c r="V3906" s="634"/>
      <c r="W3906" s="203"/>
      <c r="X3906" s="139">
        <f t="shared" si="1900"/>
        <v>0</v>
      </c>
      <c r="Y3906" s="140">
        <f t="shared" si="1901"/>
        <v>0</v>
      </c>
      <c r="Z3906" s="140">
        <f t="shared" si="1902"/>
        <v>0</v>
      </c>
      <c r="AA3906" s="140">
        <f t="shared" si="1903"/>
        <v>0</v>
      </c>
      <c r="AB3906" s="141">
        <f t="shared" si="1904"/>
        <v>0</v>
      </c>
      <c r="AC3906" s="142" t="b">
        <f t="shared" si="1888"/>
        <v>1</v>
      </c>
      <c r="AD3906" s="143" t="b">
        <f t="shared" si="1889"/>
        <v>1</v>
      </c>
      <c r="AF3906" s="100" t="str">
        <f t="shared" si="1905"/>
        <v>SW-050634.SMPS(KL3065STPR15A)</v>
      </c>
      <c r="AH3906" s="144">
        <f t="shared" si="1906"/>
        <v>0</v>
      </c>
      <c r="AI3906" s="144">
        <f>SUMIF('2022-원재료'!$AF:$AF,$AF3906,'2022-원재료'!AH:AH)</f>
        <v>0</v>
      </c>
      <c r="AJ3906" s="144">
        <f>SUMIF('2022-원재료'!$AF:$AF,$AF3906,'2022-원재료'!AI:AI)</f>
        <v>0</v>
      </c>
      <c r="AK3906" s="144">
        <f>SUMIF('2022-원재료'!$AF:$AF,$AF3906,'2022-원재료'!AJ:AJ)</f>
        <v>0</v>
      </c>
      <c r="AL3906" s="144">
        <f>SUMIF('2022-원재료'!$AF:$AF,$AF3906,'2022-원재료'!AK:AK)</f>
        <v>0</v>
      </c>
      <c r="AM3906" s="145"/>
      <c r="AN3906" s="146">
        <f t="shared" si="1907"/>
        <v>0</v>
      </c>
      <c r="AO3906" s="146">
        <f t="shared" si="1908"/>
        <v>0</v>
      </c>
      <c r="AP3906" s="146">
        <f t="shared" si="1909"/>
        <v>0</v>
      </c>
      <c r="AQ3906" s="146">
        <f t="shared" si="1910"/>
        <v>0</v>
      </c>
      <c r="AR3906" s="146">
        <f t="shared" si="1911"/>
        <v>0</v>
      </c>
      <c r="AS3906" s="146">
        <f t="shared" si="1912"/>
        <v>0</v>
      </c>
      <c r="AT3906" s="146">
        <f t="shared" si="1913"/>
        <v>0</v>
      </c>
      <c r="AU3906" s="146">
        <f t="shared" si="1914"/>
        <v>0</v>
      </c>
      <c r="AV3906" s="147" t="e">
        <f t="shared" si="1890"/>
        <v>#DIV/0!</v>
      </c>
      <c r="AW3906" s="148" t="str">
        <f t="shared" si="1891"/>
        <v>V</v>
      </c>
      <c r="AX3906" s="149" t="str">
        <f t="shared" si="1892"/>
        <v/>
      </c>
      <c r="AY3906" s="149" t="str">
        <f t="shared" si="1893"/>
        <v/>
      </c>
      <c r="AZ3906" s="150">
        <f t="shared" si="1898"/>
        <v>0</v>
      </c>
      <c r="BA3906" s="151">
        <f>IFERROR(IF(_xlfn.XLOOKUP(E3906,원재료현행원가!$A:$A,원재료현행원가!$C:$C)=0,AZ3906,_xlfn.XLOOKUP(E3906,원재료현행원가!$A:$A,원재료현행원가!$C:$C)),AZ3906)</f>
        <v>0</v>
      </c>
      <c r="BB3906" s="152">
        <f t="shared" si="1899"/>
        <v>0</v>
      </c>
    </row>
    <row r="3907" spans="1:54" ht="12" customHeight="1" outlineLevel="1">
      <c r="B3907" s="632">
        <f t="shared" si="1896"/>
        <v>1236</v>
      </c>
      <c r="C3907" s="632" t="s">
        <v>5368</v>
      </c>
      <c r="D3907" s="632"/>
      <c r="E3907" s="632" t="s">
        <v>7778</v>
      </c>
      <c r="F3907" s="633" t="s">
        <v>7779</v>
      </c>
      <c r="G3907" s="632" t="s">
        <v>159</v>
      </c>
      <c r="H3907" s="630">
        <v>0</v>
      </c>
      <c r="I3907" s="630" t="e">
        <v>#DIV/0!</v>
      </c>
      <c r="J3907" s="630"/>
      <c r="K3907" s="630">
        <v>0</v>
      </c>
      <c r="L3907" s="630" t="e">
        <v>#DIV/0!</v>
      </c>
      <c r="M3907" s="630">
        <v>0</v>
      </c>
      <c r="N3907" s="634">
        <f t="shared" si="1915"/>
        <v>0</v>
      </c>
      <c r="O3907" s="635" t="e">
        <f t="shared" si="1897"/>
        <v>#DIV/0!</v>
      </c>
      <c r="P3907" s="634">
        <f t="shared" si="1916"/>
        <v>0</v>
      </c>
      <c r="Q3907" s="634">
        <v>0</v>
      </c>
      <c r="R3907" s="635" t="e">
        <f t="shared" si="1917"/>
        <v>#DIV/0!</v>
      </c>
      <c r="S3907" s="634"/>
      <c r="T3907" s="634">
        <v>0</v>
      </c>
      <c r="U3907" s="635" t="e">
        <f t="shared" si="1918"/>
        <v>#DIV/0!</v>
      </c>
      <c r="V3907" s="634"/>
      <c r="W3907" s="203"/>
      <c r="X3907" s="139">
        <f t="shared" si="1900"/>
        <v>0</v>
      </c>
      <c r="Y3907" s="140">
        <f t="shared" si="1901"/>
        <v>0</v>
      </c>
      <c r="Z3907" s="140">
        <f t="shared" si="1902"/>
        <v>0</v>
      </c>
      <c r="AA3907" s="140">
        <f t="shared" si="1903"/>
        <v>0</v>
      </c>
      <c r="AB3907" s="141">
        <f t="shared" si="1904"/>
        <v>0</v>
      </c>
      <c r="AC3907" s="142" t="b">
        <f t="shared" ref="AC3907:AC3970" si="1919">IFERROR((J3907+M3907)/(H3907+K3907),0)=Z3907</f>
        <v>1</v>
      </c>
      <c r="AD3907" s="143" t="b">
        <f t="shared" ref="AD3907:AD3970" si="1920">S3907=AA3907</f>
        <v>1</v>
      </c>
      <c r="AF3907" s="100" t="str">
        <f t="shared" si="1905"/>
        <v>SW-050690.SMPS(KB-40W3-SPK)</v>
      </c>
      <c r="AH3907" s="144">
        <f t="shared" si="1906"/>
        <v>0</v>
      </c>
      <c r="AI3907" s="144">
        <f>SUMIF('2022-원재료'!$AF:$AF,$AF3907,'2022-원재료'!AH:AH)</f>
        <v>0</v>
      </c>
      <c r="AJ3907" s="144">
        <f>SUMIF('2022-원재료'!$AF:$AF,$AF3907,'2022-원재료'!AI:AI)</f>
        <v>0</v>
      </c>
      <c r="AK3907" s="144">
        <f>SUMIF('2022-원재료'!$AF:$AF,$AF3907,'2022-원재료'!AJ:AJ)</f>
        <v>0</v>
      </c>
      <c r="AL3907" s="144">
        <f>SUMIF('2022-원재료'!$AF:$AF,$AF3907,'2022-원재료'!AK:AK)</f>
        <v>0</v>
      </c>
      <c r="AM3907" s="145"/>
      <c r="AN3907" s="146">
        <f t="shared" si="1907"/>
        <v>0</v>
      </c>
      <c r="AO3907" s="146">
        <f t="shared" si="1908"/>
        <v>0</v>
      </c>
      <c r="AP3907" s="146">
        <f t="shared" si="1909"/>
        <v>0</v>
      </c>
      <c r="AQ3907" s="146">
        <f t="shared" si="1910"/>
        <v>0</v>
      </c>
      <c r="AR3907" s="146">
        <f t="shared" si="1911"/>
        <v>0</v>
      </c>
      <c r="AS3907" s="146">
        <f t="shared" si="1912"/>
        <v>0</v>
      </c>
      <c r="AT3907" s="146">
        <f t="shared" si="1913"/>
        <v>0</v>
      </c>
      <c r="AU3907" s="146">
        <f t="shared" si="1914"/>
        <v>0</v>
      </c>
      <c r="AV3907" s="147" t="e">
        <f t="shared" si="1890"/>
        <v>#DIV/0!</v>
      </c>
      <c r="AW3907" s="148" t="str">
        <f t="shared" si="1891"/>
        <v>V</v>
      </c>
      <c r="AX3907" s="149" t="str">
        <f t="shared" si="1892"/>
        <v/>
      </c>
      <c r="AY3907" s="149" t="str">
        <f t="shared" si="1893"/>
        <v/>
      </c>
      <c r="AZ3907" s="150">
        <f t="shared" si="1898"/>
        <v>0</v>
      </c>
      <c r="BA3907" s="151">
        <f>IFERROR(IF(_xlfn.XLOOKUP(E3907,원재료현행원가!$A:$A,원재료현행원가!$C:$C)=0,AZ3907,_xlfn.XLOOKUP(E3907,원재료현행원가!$A:$A,원재료현행원가!$C:$C)),AZ3907)</f>
        <v>0</v>
      </c>
      <c r="BB3907" s="152">
        <f t="shared" si="1899"/>
        <v>0</v>
      </c>
    </row>
    <row r="3908" spans="1:54" ht="12" customHeight="1" outlineLevel="1">
      <c r="B3908" s="632">
        <f t="shared" si="1896"/>
        <v>1237</v>
      </c>
      <c r="C3908" s="632" t="s">
        <v>5368</v>
      </c>
      <c r="D3908" s="632"/>
      <c r="E3908" s="632" t="s">
        <v>7780</v>
      </c>
      <c r="F3908" s="633" t="s">
        <v>7781</v>
      </c>
      <c r="G3908" s="632" t="s">
        <v>159</v>
      </c>
      <c r="H3908" s="630">
        <v>37</v>
      </c>
      <c r="I3908" s="630">
        <v>45124.149659863942</v>
      </c>
      <c r="J3908" s="630">
        <v>1669593.5374149659</v>
      </c>
      <c r="K3908" s="630">
        <v>3</v>
      </c>
      <c r="L3908" s="630">
        <v>90000</v>
      </c>
      <c r="M3908" s="630">
        <v>270000</v>
      </c>
      <c r="N3908" s="634">
        <f t="shared" si="1915"/>
        <v>3</v>
      </c>
      <c r="O3908" s="635">
        <f t="shared" si="1897"/>
        <v>48489.83843537412</v>
      </c>
      <c r="P3908" s="634">
        <f t="shared" si="1916"/>
        <v>145469.51530612237</v>
      </c>
      <c r="Q3908" s="634">
        <v>37</v>
      </c>
      <c r="R3908" s="635">
        <f t="shared" si="1917"/>
        <v>48489.838435374149</v>
      </c>
      <c r="S3908" s="634">
        <f t="shared" si="1894"/>
        <v>1794124.0221088436</v>
      </c>
      <c r="T3908" s="634">
        <v>24</v>
      </c>
      <c r="U3908" s="635">
        <f t="shared" si="1918"/>
        <v>48489.838435374149</v>
      </c>
      <c r="V3908" s="634">
        <f t="shared" si="1895"/>
        <v>1163756.1224489796</v>
      </c>
      <c r="W3908" s="203"/>
      <c r="X3908" s="139">
        <f t="shared" si="1900"/>
        <v>37</v>
      </c>
      <c r="Y3908" s="140">
        <f t="shared" si="1901"/>
        <v>0</v>
      </c>
      <c r="Z3908" s="140">
        <f t="shared" si="1902"/>
        <v>48489.838435374149</v>
      </c>
      <c r="AA3908" s="140">
        <f t="shared" si="1903"/>
        <v>1794124.0221088436</v>
      </c>
      <c r="AB3908" s="141">
        <f t="shared" si="1904"/>
        <v>0</v>
      </c>
      <c r="AC3908" s="142" t="b">
        <f t="shared" si="1919"/>
        <v>1</v>
      </c>
      <c r="AD3908" s="143" t="b">
        <f t="shared" si="1920"/>
        <v>1</v>
      </c>
      <c r="AF3908" s="100" t="str">
        <f t="shared" si="1905"/>
        <v>SW-050691.SMPS(SPL100PFC-24/100W)</v>
      </c>
      <c r="AH3908" s="144">
        <f t="shared" si="1906"/>
        <v>3</v>
      </c>
      <c r="AI3908" s="144">
        <f>SUMIF('2022-원재료'!$AF:$AF,$AF3908,'2022-원재료'!AH:AH)</f>
        <v>46</v>
      </c>
      <c r="AJ3908" s="144">
        <f>SUMIF('2022-원재료'!$AF:$AF,$AF3908,'2022-원재료'!AI:AI)</f>
        <v>46</v>
      </c>
      <c r="AK3908" s="144">
        <f>SUMIF('2022-원재료'!$AF:$AF,$AF3908,'2022-원재료'!AJ:AJ)</f>
        <v>46</v>
      </c>
      <c r="AL3908" s="144">
        <f>SUMIF('2022-원재료'!$AF:$AF,$AF3908,'2022-원재료'!AK:AK)</f>
        <v>46</v>
      </c>
      <c r="AM3908" s="145"/>
      <c r="AN3908" s="146">
        <f t="shared" si="1907"/>
        <v>3</v>
      </c>
      <c r="AO3908" s="146">
        <f t="shared" si="1908"/>
        <v>145470</v>
      </c>
      <c r="AP3908" s="146">
        <f t="shared" si="1909"/>
        <v>34</v>
      </c>
      <c r="AQ3908" s="146">
        <f t="shared" si="1910"/>
        <v>1648655</v>
      </c>
      <c r="AR3908" s="146">
        <f t="shared" si="1911"/>
        <v>0</v>
      </c>
      <c r="AS3908" s="146">
        <f t="shared" si="1912"/>
        <v>0</v>
      </c>
      <c r="AT3908" s="146">
        <f t="shared" si="1913"/>
        <v>0</v>
      </c>
      <c r="AU3908" s="146">
        <f t="shared" si="1914"/>
        <v>-0.97789115644991398</v>
      </c>
      <c r="AV3908" s="147">
        <f t="shared" si="1890"/>
        <v>8.1081081081081086E-2</v>
      </c>
      <c r="AW3908" s="148" t="str">
        <f t="shared" si="1891"/>
        <v/>
      </c>
      <c r="AX3908" s="149" t="str">
        <f t="shared" si="1892"/>
        <v>V</v>
      </c>
      <c r="AY3908" s="149" t="str">
        <f t="shared" si="1893"/>
        <v/>
      </c>
      <c r="AZ3908" s="150">
        <f t="shared" si="1898"/>
        <v>90000</v>
      </c>
      <c r="BA3908" s="151">
        <f>IFERROR(IF(_xlfn.XLOOKUP(E3908,원재료현행원가!$A:$A,원재료현행원가!$C:$C)=0,AZ3908,_xlfn.XLOOKUP(E3908,원재료현행원가!$A:$A,원재료현행원가!$C:$C)),AZ3908)</f>
        <v>45000</v>
      </c>
      <c r="BB3908" s="152">
        <f t="shared" si="1899"/>
        <v>-129124.02210884352</v>
      </c>
    </row>
    <row r="3909" spans="1:54" ht="12" customHeight="1" outlineLevel="1">
      <c r="B3909" s="632">
        <f t="shared" si="1896"/>
        <v>1238</v>
      </c>
      <c r="C3909" s="632" t="s">
        <v>5368</v>
      </c>
      <c r="D3909" s="632"/>
      <c r="E3909" s="632" t="s">
        <v>7782</v>
      </c>
      <c r="F3909" s="633" t="s">
        <v>7783</v>
      </c>
      <c r="G3909" s="632" t="s">
        <v>159</v>
      </c>
      <c r="H3909" s="630">
        <v>0</v>
      </c>
      <c r="I3909" s="630" t="e">
        <v>#DIV/0!</v>
      </c>
      <c r="J3909" s="630"/>
      <c r="K3909" s="630">
        <v>0</v>
      </c>
      <c r="L3909" s="630" t="e">
        <v>#DIV/0!</v>
      </c>
      <c r="M3909" s="630">
        <v>0</v>
      </c>
      <c r="N3909" s="634">
        <f t="shared" si="1915"/>
        <v>0</v>
      </c>
      <c r="O3909" s="635" t="e">
        <f t="shared" si="1897"/>
        <v>#DIV/0!</v>
      </c>
      <c r="P3909" s="634">
        <f t="shared" si="1916"/>
        <v>0</v>
      </c>
      <c r="Q3909" s="634">
        <v>0</v>
      </c>
      <c r="R3909" s="635" t="e">
        <f t="shared" si="1917"/>
        <v>#DIV/0!</v>
      </c>
      <c r="S3909" s="634"/>
      <c r="T3909" s="634">
        <v>0</v>
      </c>
      <c r="U3909" s="635" t="e">
        <f t="shared" si="1918"/>
        <v>#DIV/0!</v>
      </c>
      <c r="V3909" s="634"/>
      <c r="W3909" s="203"/>
      <c r="X3909" s="139">
        <f t="shared" si="1900"/>
        <v>0</v>
      </c>
      <c r="Y3909" s="140">
        <f t="shared" si="1901"/>
        <v>0</v>
      </c>
      <c r="Z3909" s="140">
        <f t="shared" si="1902"/>
        <v>0</v>
      </c>
      <c r="AA3909" s="140">
        <f t="shared" si="1903"/>
        <v>0</v>
      </c>
      <c r="AB3909" s="141">
        <f t="shared" si="1904"/>
        <v>0</v>
      </c>
      <c r="AC3909" s="142" t="b">
        <f t="shared" si="1919"/>
        <v>1</v>
      </c>
      <c r="AD3909" s="143" t="b">
        <f t="shared" si="1920"/>
        <v>1</v>
      </c>
      <c r="AF3909" s="100" t="str">
        <f t="shared" si="1905"/>
        <v>SW-050692.SMPS(SPLW120-36)</v>
      </c>
      <c r="AH3909" s="144">
        <f t="shared" si="1906"/>
        <v>0</v>
      </c>
      <c r="AI3909" s="144">
        <f>SUMIF('2022-원재료'!$AF:$AF,$AF3909,'2022-원재료'!AH:AH)</f>
        <v>0</v>
      </c>
      <c r="AJ3909" s="144">
        <f>SUMIF('2022-원재료'!$AF:$AF,$AF3909,'2022-원재료'!AI:AI)</f>
        <v>0</v>
      </c>
      <c r="AK3909" s="144">
        <f>SUMIF('2022-원재료'!$AF:$AF,$AF3909,'2022-원재료'!AJ:AJ)</f>
        <v>0</v>
      </c>
      <c r="AL3909" s="144">
        <f>SUMIF('2022-원재료'!$AF:$AF,$AF3909,'2022-원재료'!AK:AK)</f>
        <v>0</v>
      </c>
      <c r="AM3909" s="145"/>
      <c r="AN3909" s="146">
        <f t="shared" si="1907"/>
        <v>0</v>
      </c>
      <c r="AO3909" s="146">
        <f t="shared" si="1908"/>
        <v>0</v>
      </c>
      <c r="AP3909" s="146">
        <f t="shared" si="1909"/>
        <v>0</v>
      </c>
      <c r="AQ3909" s="146">
        <f t="shared" si="1910"/>
        <v>0</v>
      </c>
      <c r="AR3909" s="146">
        <f t="shared" si="1911"/>
        <v>0</v>
      </c>
      <c r="AS3909" s="146">
        <f t="shared" si="1912"/>
        <v>0</v>
      </c>
      <c r="AT3909" s="146">
        <f t="shared" si="1913"/>
        <v>0</v>
      </c>
      <c r="AU3909" s="146">
        <f t="shared" si="1914"/>
        <v>0</v>
      </c>
      <c r="AV3909" s="147" t="e">
        <f t="shared" ref="AV3909:AV3972" si="1921">N3909/H3909</f>
        <v>#DIV/0!</v>
      </c>
      <c r="AW3909" s="148" t="str">
        <f t="shared" ref="AW3909:AW3972" si="1922">IF(AN3909=0,"V","")</f>
        <v>V</v>
      </c>
      <c r="AX3909" s="149" t="str">
        <f t="shared" ref="AX3909:AX3972" si="1923">IF(AP3909+AR3909+AT3909&gt;0,"V","")</f>
        <v/>
      </c>
      <c r="AY3909" s="149" t="str">
        <f t="shared" si="1893"/>
        <v/>
      </c>
      <c r="AZ3909" s="150">
        <f t="shared" si="1898"/>
        <v>0</v>
      </c>
      <c r="BA3909" s="151">
        <f>IFERROR(IF(_xlfn.XLOOKUP(E3909,원재료현행원가!$A:$A,원재료현행원가!$C:$C)=0,AZ3909,_xlfn.XLOOKUP(E3909,원재료현행원가!$A:$A,원재료현행원가!$C:$C)),AZ3909)</f>
        <v>0</v>
      </c>
      <c r="BB3909" s="152">
        <f t="shared" si="1899"/>
        <v>0</v>
      </c>
    </row>
    <row r="3910" spans="1:54" ht="12" customHeight="1" outlineLevel="1">
      <c r="B3910" s="632">
        <f t="shared" si="1896"/>
        <v>1239</v>
      </c>
      <c r="C3910" s="632" t="s">
        <v>5368</v>
      </c>
      <c r="D3910" s="632"/>
      <c r="E3910" s="632" t="s">
        <v>7784</v>
      </c>
      <c r="F3910" s="633" t="s">
        <v>7785</v>
      </c>
      <c r="G3910" s="632" t="s">
        <v>159</v>
      </c>
      <c r="H3910" s="630">
        <v>30</v>
      </c>
      <c r="I3910" s="630">
        <v>7000</v>
      </c>
      <c r="J3910" s="630">
        <v>210000</v>
      </c>
      <c r="K3910" s="630">
        <v>0</v>
      </c>
      <c r="L3910" s="630" t="e">
        <v>#DIV/0!</v>
      </c>
      <c r="M3910" s="630">
        <v>0</v>
      </c>
      <c r="N3910" s="634">
        <f t="shared" si="1915"/>
        <v>7</v>
      </c>
      <c r="O3910" s="635">
        <f t="shared" si="1897"/>
        <v>7000</v>
      </c>
      <c r="P3910" s="634">
        <f t="shared" si="1916"/>
        <v>49000</v>
      </c>
      <c r="Q3910" s="634">
        <v>23</v>
      </c>
      <c r="R3910" s="635">
        <f t="shared" si="1917"/>
        <v>7000</v>
      </c>
      <c r="S3910" s="634">
        <f t="shared" si="1894"/>
        <v>161000</v>
      </c>
      <c r="T3910" s="634">
        <v>0</v>
      </c>
      <c r="U3910" s="635">
        <f t="shared" si="1918"/>
        <v>7000</v>
      </c>
      <c r="V3910" s="634">
        <f t="shared" si="1895"/>
        <v>0</v>
      </c>
      <c r="W3910" s="203"/>
      <c r="X3910" s="139">
        <f t="shared" si="1900"/>
        <v>23</v>
      </c>
      <c r="Y3910" s="140">
        <f t="shared" si="1901"/>
        <v>0</v>
      </c>
      <c r="Z3910" s="140">
        <f t="shared" si="1902"/>
        <v>7000</v>
      </c>
      <c r="AA3910" s="140">
        <f t="shared" si="1903"/>
        <v>161000</v>
      </c>
      <c r="AB3910" s="141">
        <f t="shared" si="1904"/>
        <v>0</v>
      </c>
      <c r="AC3910" s="142" t="b">
        <f t="shared" si="1919"/>
        <v>1</v>
      </c>
      <c r="AD3910" s="143" t="b">
        <f t="shared" si="1920"/>
        <v>1</v>
      </c>
      <c r="AF3910" s="100" t="str">
        <f t="shared" si="1905"/>
        <v>SW-050693.SPMS(KL3065UMPR25A)</v>
      </c>
      <c r="AH3910" s="144">
        <f t="shared" si="1906"/>
        <v>0</v>
      </c>
      <c r="AI3910" s="144">
        <f>SUMIF('2022-원재료'!$AF:$AF,$AF3910,'2022-원재료'!AH:AH)</f>
        <v>0</v>
      </c>
      <c r="AJ3910" s="144">
        <f>SUMIF('2022-원재료'!$AF:$AF,$AF3910,'2022-원재료'!AI:AI)</f>
        <v>0</v>
      </c>
      <c r="AK3910" s="144">
        <f>SUMIF('2022-원재료'!$AF:$AF,$AF3910,'2022-원재료'!AJ:AJ)</f>
        <v>0</v>
      </c>
      <c r="AL3910" s="144">
        <f>SUMIF('2022-원재료'!$AF:$AF,$AF3910,'2022-원재료'!AK:AK)</f>
        <v>0</v>
      </c>
      <c r="AM3910" s="145"/>
      <c r="AN3910" s="146">
        <f t="shared" si="1907"/>
        <v>0</v>
      </c>
      <c r="AO3910" s="146">
        <f t="shared" si="1908"/>
        <v>0</v>
      </c>
      <c r="AP3910" s="146">
        <f t="shared" si="1909"/>
        <v>0</v>
      </c>
      <c r="AQ3910" s="146">
        <f t="shared" si="1910"/>
        <v>0</v>
      </c>
      <c r="AR3910" s="146">
        <f t="shared" si="1911"/>
        <v>0</v>
      </c>
      <c r="AS3910" s="146">
        <f t="shared" si="1912"/>
        <v>0</v>
      </c>
      <c r="AT3910" s="146">
        <f t="shared" si="1913"/>
        <v>23</v>
      </c>
      <c r="AU3910" s="146">
        <f t="shared" si="1914"/>
        <v>161000</v>
      </c>
      <c r="AV3910" s="147">
        <f t="shared" si="1921"/>
        <v>0.23333333333333334</v>
      </c>
      <c r="AW3910" s="148" t="str">
        <f t="shared" si="1922"/>
        <v>V</v>
      </c>
      <c r="AX3910" s="149" t="str">
        <f t="shared" si="1923"/>
        <v>V</v>
      </c>
      <c r="AY3910" s="149" t="str">
        <f t="shared" ref="AY3910:AY3973" si="1924">IFERROR(IF(AV3910&lt;3%,"V",""),"")</f>
        <v/>
      </c>
      <c r="AZ3910" s="150">
        <f t="shared" si="1898"/>
        <v>7000</v>
      </c>
      <c r="BA3910" s="151">
        <f>IFERROR(IF(_xlfn.XLOOKUP(E3910,원재료현행원가!$A:$A,원재료현행원가!$C:$C)=0,AZ3910,_xlfn.XLOOKUP(E3910,원재료현행원가!$A:$A,원재료현행원가!$C:$C)),AZ3910)</f>
        <v>7000</v>
      </c>
      <c r="BB3910" s="152">
        <f t="shared" si="1899"/>
        <v>0</v>
      </c>
    </row>
    <row r="3911" spans="1:54" outlineLevel="1">
      <c r="A3911" s="100" t="s">
        <v>723</v>
      </c>
      <c r="B3911" s="632"/>
      <c r="C3911" s="632" t="s">
        <v>5368</v>
      </c>
      <c r="D3911" s="632"/>
      <c r="E3911" s="632" t="s">
        <v>7786</v>
      </c>
      <c r="F3911" s="633" t="s">
        <v>7787</v>
      </c>
      <c r="G3911" s="632" t="s">
        <v>159</v>
      </c>
      <c r="H3911" s="630">
        <v>0</v>
      </c>
      <c r="I3911" s="630" t="e">
        <v>#DIV/0!</v>
      </c>
      <c r="J3911" s="630"/>
      <c r="K3911" s="630">
        <v>0</v>
      </c>
      <c r="L3911" s="630" t="e">
        <v>#DIV/0!</v>
      </c>
      <c r="M3911" s="630">
        <v>0</v>
      </c>
      <c r="N3911" s="634">
        <f t="shared" si="1915"/>
        <v>0</v>
      </c>
      <c r="O3911" s="635" t="e">
        <f t="shared" si="1897"/>
        <v>#DIV/0!</v>
      </c>
      <c r="P3911" s="634">
        <f t="shared" si="1916"/>
        <v>0</v>
      </c>
      <c r="Q3911" s="634">
        <v>0</v>
      </c>
      <c r="R3911" s="635" t="e">
        <f t="shared" si="1917"/>
        <v>#DIV/0!</v>
      </c>
      <c r="S3911" s="634"/>
      <c r="T3911" s="634">
        <v>0</v>
      </c>
      <c r="U3911" s="635" t="e">
        <f t="shared" si="1918"/>
        <v>#DIV/0!</v>
      </c>
      <c r="V3911" s="634"/>
      <c r="W3911" s="203"/>
      <c r="X3911" s="139">
        <f t="shared" si="1900"/>
        <v>0</v>
      </c>
      <c r="Y3911" s="140">
        <f t="shared" si="1901"/>
        <v>0</v>
      </c>
      <c r="Z3911" s="140">
        <f t="shared" si="1902"/>
        <v>0</v>
      </c>
      <c r="AA3911" s="140">
        <f t="shared" si="1903"/>
        <v>0</v>
      </c>
      <c r="AB3911" s="141">
        <f t="shared" si="1904"/>
        <v>0</v>
      </c>
      <c r="AC3911" s="142" t="b">
        <f t="shared" si="1919"/>
        <v>1</v>
      </c>
      <c r="AD3911" s="143" t="b">
        <f t="shared" si="1920"/>
        <v>1</v>
      </c>
      <c r="AF3911" s="100" t="str">
        <f t="shared" si="1905"/>
        <v>SW-050694.CHIP(ST25TB04K-AC6G6)</v>
      </c>
      <c r="AH3911" s="144">
        <f t="shared" si="1906"/>
        <v>0</v>
      </c>
      <c r="AI3911" s="144">
        <f>SUMIF('2022-원재료'!$AF:$AF,$AF3911,'2022-원재료'!AH:AH)</f>
        <v>0</v>
      </c>
      <c r="AJ3911" s="144">
        <f>SUMIF('2022-원재료'!$AF:$AF,$AF3911,'2022-원재료'!AI:AI)</f>
        <v>0</v>
      </c>
      <c r="AK3911" s="144">
        <f>SUMIF('2022-원재료'!$AF:$AF,$AF3911,'2022-원재료'!AJ:AJ)</f>
        <v>0</v>
      </c>
      <c r="AL3911" s="144">
        <f>SUMIF('2022-원재료'!$AF:$AF,$AF3911,'2022-원재료'!AK:AK)</f>
        <v>0</v>
      </c>
      <c r="AM3911" s="145"/>
      <c r="AN3911" s="146">
        <f t="shared" si="1907"/>
        <v>0</v>
      </c>
      <c r="AO3911" s="146">
        <f t="shared" si="1908"/>
        <v>0</v>
      </c>
      <c r="AP3911" s="146">
        <f t="shared" si="1909"/>
        <v>0</v>
      </c>
      <c r="AQ3911" s="146">
        <f t="shared" si="1910"/>
        <v>0</v>
      </c>
      <c r="AR3911" s="146">
        <f t="shared" si="1911"/>
        <v>0</v>
      </c>
      <c r="AS3911" s="146">
        <f t="shared" si="1912"/>
        <v>0</v>
      </c>
      <c r="AT3911" s="146">
        <f t="shared" si="1913"/>
        <v>0</v>
      </c>
      <c r="AU3911" s="146">
        <f t="shared" si="1914"/>
        <v>0</v>
      </c>
      <c r="AV3911" s="147" t="e">
        <f t="shared" si="1921"/>
        <v>#DIV/0!</v>
      </c>
      <c r="AW3911" s="148" t="str">
        <f t="shared" si="1922"/>
        <v>V</v>
      </c>
      <c r="AX3911" s="149" t="str">
        <f t="shared" si="1923"/>
        <v/>
      </c>
      <c r="AY3911" s="149" t="str">
        <f t="shared" si="1924"/>
        <v/>
      </c>
      <c r="AZ3911" s="150">
        <f t="shared" si="1898"/>
        <v>0</v>
      </c>
      <c r="BA3911" s="151">
        <f>IFERROR(IF(_xlfn.XLOOKUP(E3911,원재료현행원가!$A:$A,원재료현행원가!$C:$C)=0,AZ3911,_xlfn.XLOOKUP(E3911,원재료현행원가!$A:$A,원재료현행원가!$C:$C)),AZ3911)</f>
        <v>0</v>
      </c>
      <c r="BB3911" s="152">
        <f t="shared" si="1899"/>
        <v>0</v>
      </c>
    </row>
    <row r="3912" spans="1:54" outlineLevel="1">
      <c r="B3912" s="632">
        <f>+B3910+1</f>
        <v>1240</v>
      </c>
      <c r="C3912" s="632" t="s">
        <v>5368</v>
      </c>
      <c r="D3912" s="632"/>
      <c r="E3912" s="632" t="s">
        <v>7788</v>
      </c>
      <c r="F3912" s="633" t="s">
        <v>7789</v>
      </c>
      <c r="G3912" s="632" t="s">
        <v>159</v>
      </c>
      <c r="H3912" s="630">
        <v>0</v>
      </c>
      <c r="I3912" s="630" t="e">
        <v>#DIV/0!</v>
      </c>
      <c r="J3912" s="630"/>
      <c r="K3912" s="630">
        <v>0</v>
      </c>
      <c r="L3912" s="630" t="e">
        <v>#DIV/0!</v>
      </c>
      <c r="M3912" s="630">
        <v>0</v>
      </c>
      <c r="N3912" s="634">
        <f t="shared" si="1915"/>
        <v>0</v>
      </c>
      <c r="O3912" s="635" t="e">
        <f t="shared" si="1897"/>
        <v>#DIV/0!</v>
      </c>
      <c r="P3912" s="634">
        <f t="shared" si="1916"/>
        <v>0</v>
      </c>
      <c r="Q3912" s="634">
        <v>0</v>
      </c>
      <c r="R3912" s="635" t="e">
        <f t="shared" si="1917"/>
        <v>#DIV/0!</v>
      </c>
      <c r="S3912" s="634"/>
      <c r="T3912" s="634">
        <v>0</v>
      </c>
      <c r="U3912" s="635" t="e">
        <f t="shared" si="1918"/>
        <v>#DIV/0!</v>
      </c>
      <c r="V3912" s="634"/>
      <c r="W3912" s="203"/>
      <c r="X3912" s="139">
        <f t="shared" si="1900"/>
        <v>0</v>
      </c>
      <c r="Y3912" s="140">
        <f t="shared" si="1901"/>
        <v>0</v>
      </c>
      <c r="Z3912" s="140">
        <f t="shared" si="1902"/>
        <v>0</v>
      </c>
      <c r="AA3912" s="140">
        <f t="shared" si="1903"/>
        <v>0</v>
      </c>
      <c r="AB3912" s="141">
        <f t="shared" si="1904"/>
        <v>0</v>
      </c>
      <c r="AC3912" s="142" t="b">
        <f t="shared" si="1919"/>
        <v>1</v>
      </c>
      <c r="AD3912" s="143" t="b">
        <f t="shared" si="1920"/>
        <v>1</v>
      </c>
      <c r="AF3912" s="100" t="str">
        <f t="shared" si="1905"/>
        <v>SW-050695.SMPS(PN018-CU136)</v>
      </c>
      <c r="AH3912" s="144">
        <f t="shared" si="1906"/>
        <v>0</v>
      </c>
      <c r="AI3912" s="144">
        <f>SUMIF('2022-원재료'!$AF:$AF,$AF3912,'2022-원재료'!AH:AH)</f>
        <v>0</v>
      </c>
      <c r="AJ3912" s="144">
        <f>SUMIF('2022-원재료'!$AF:$AF,$AF3912,'2022-원재료'!AI:AI)</f>
        <v>0</v>
      </c>
      <c r="AK3912" s="144">
        <f>SUMIF('2022-원재료'!$AF:$AF,$AF3912,'2022-원재료'!AJ:AJ)</f>
        <v>0</v>
      </c>
      <c r="AL3912" s="144">
        <f>SUMIF('2022-원재료'!$AF:$AF,$AF3912,'2022-원재료'!AK:AK)</f>
        <v>0</v>
      </c>
      <c r="AM3912" s="145"/>
      <c r="AN3912" s="146">
        <f t="shared" si="1907"/>
        <v>0</v>
      </c>
      <c r="AO3912" s="146">
        <f t="shared" si="1908"/>
        <v>0</v>
      </c>
      <c r="AP3912" s="146">
        <f t="shared" si="1909"/>
        <v>0</v>
      </c>
      <c r="AQ3912" s="146">
        <f t="shared" si="1910"/>
        <v>0</v>
      </c>
      <c r="AR3912" s="146">
        <f t="shared" si="1911"/>
        <v>0</v>
      </c>
      <c r="AS3912" s="146">
        <f t="shared" si="1912"/>
        <v>0</v>
      </c>
      <c r="AT3912" s="146">
        <f t="shared" si="1913"/>
        <v>0</v>
      </c>
      <c r="AU3912" s="146">
        <f t="shared" si="1914"/>
        <v>0</v>
      </c>
      <c r="AV3912" s="147" t="e">
        <f t="shared" si="1921"/>
        <v>#DIV/0!</v>
      </c>
      <c r="AW3912" s="148" t="str">
        <f t="shared" si="1922"/>
        <v>V</v>
      </c>
      <c r="AX3912" s="149" t="str">
        <f t="shared" si="1923"/>
        <v/>
      </c>
      <c r="AY3912" s="149" t="str">
        <f t="shared" si="1924"/>
        <v/>
      </c>
      <c r="AZ3912" s="150">
        <f t="shared" si="1898"/>
        <v>0</v>
      </c>
      <c r="BA3912" s="151">
        <f>IFERROR(IF(_xlfn.XLOOKUP(E3912,원재료현행원가!$A:$A,원재료현행원가!$C:$C)=0,AZ3912,_xlfn.XLOOKUP(E3912,원재료현행원가!$A:$A,원재료현행원가!$C:$C)),AZ3912)</f>
        <v>0</v>
      </c>
      <c r="BB3912" s="152">
        <f t="shared" si="1899"/>
        <v>0</v>
      </c>
    </row>
    <row r="3913" spans="1:54" outlineLevel="1">
      <c r="B3913" s="632">
        <f t="shared" ref="B3913:B3919" si="1925">+B3912+1</f>
        <v>1241</v>
      </c>
      <c r="C3913" s="632" t="s">
        <v>5368</v>
      </c>
      <c r="D3913" s="632"/>
      <c r="E3913" s="632" t="s">
        <v>7790</v>
      </c>
      <c r="F3913" s="633" t="s">
        <v>7791</v>
      </c>
      <c r="G3913" s="632" t="s">
        <v>159</v>
      </c>
      <c r="H3913" s="630">
        <v>0</v>
      </c>
      <c r="I3913" s="630" t="e">
        <v>#DIV/0!</v>
      </c>
      <c r="J3913" s="630"/>
      <c r="K3913" s="630">
        <v>0</v>
      </c>
      <c r="L3913" s="630" t="e">
        <v>#DIV/0!</v>
      </c>
      <c r="M3913" s="630">
        <v>0</v>
      </c>
      <c r="N3913" s="634">
        <f t="shared" si="1915"/>
        <v>0</v>
      </c>
      <c r="O3913" s="635" t="e">
        <f t="shared" si="1897"/>
        <v>#DIV/0!</v>
      </c>
      <c r="P3913" s="634">
        <f t="shared" si="1916"/>
        <v>0</v>
      </c>
      <c r="Q3913" s="634">
        <v>0</v>
      </c>
      <c r="R3913" s="635" t="e">
        <f t="shared" si="1917"/>
        <v>#DIV/0!</v>
      </c>
      <c r="S3913" s="634"/>
      <c r="T3913" s="634">
        <v>0</v>
      </c>
      <c r="U3913" s="635" t="e">
        <f t="shared" si="1918"/>
        <v>#DIV/0!</v>
      </c>
      <c r="V3913" s="634"/>
      <c r="W3913" s="203"/>
      <c r="X3913" s="139">
        <f t="shared" si="1900"/>
        <v>0</v>
      </c>
      <c r="Y3913" s="140">
        <f t="shared" si="1901"/>
        <v>0</v>
      </c>
      <c r="Z3913" s="140">
        <f t="shared" si="1902"/>
        <v>0</v>
      </c>
      <c r="AA3913" s="140">
        <f t="shared" si="1903"/>
        <v>0</v>
      </c>
      <c r="AB3913" s="141">
        <f t="shared" si="1904"/>
        <v>0</v>
      </c>
      <c r="AC3913" s="142" t="b">
        <f t="shared" si="1919"/>
        <v>1</v>
      </c>
      <c r="AD3913" s="143" t="b">
        <f t="shared" si="1920"/>
        <v>1</v>
      </c>
      <c r="AF3913" s="100" t="str">
        <f t="shared" si="1905"/>
        <v>SW-050696.LED(LNS-S3216YL-T8)</v>
      </c>
      <c r="AH3913" s="144">
        <f t="shared" si="1906"/>
        <v>0</v>
      </c>
      <c r="AI3913" s="144">
        <f>SUMIF('2022-원재료'!$AF:$AF,$AF3913,'2022-원재료'!AH:AH)</f>
        <v>0</v>
      </c>
      <c r="AJ3913" s="144">
        <f>SUMIF('2022-원재료'!$AF:$AF,$AF3913,'2022-원재료'!AI:AI)</f>
        <v>0</v>
      </c>
      <c r="AK3913" s="144">
        <f>SUMIF('2022-원재료'!$AF:$AF,$AF3913,'2022-원재료'!AJ:AJ)</f>
        <v>0</v>
      </c>
      <c r="AL3913" s="144">
        <f>SUMIF('2022-원재료'!$AF:$AF,$AF3913,'2022-원재료'!AK:AK)</f>
        <v>0</v>
      </c>
      <c r="AM3913" s="145"/>
      <c r="AN3913" s="146">
        <f t="shared" si="1907"/>
        <v>0</v>
      </c>
      <c r="AO3913" s="146">
        <f t="shared" si="1908"/>
        <v>0</v>
      </c>
      <c r="AP3913" s="146">
        <f t="shared" si="1909"/>
        <v>0</v>
      </c>
      <c r="AQ3913" s="146">
        <f t="shared" si="1910"/>
        <v>0</v>
      </c>
      <c r="AR3913" s="146">
        <f t="shared" si="1911"/>
        <v>0</v>
      </c>
      <c r="AS3913" s="146">
        <f t="shared" si="1912"/>
        <v>0</v>
      </c>
      <c r="AT3913" s="146">
        <f t="shared" si="1913"/>
        <v>0</v>
      </c>
      <c r="AU3913" s="146">
        <f t="shared" si="1914"/>
        <v>0</v>
      </c>
      <c r="AV3913" s="147" t="e">
        <f t="shared" si="1921"/>
        <v>#DIV/0!</v>
      </c>
      <c r="AW3913" s="148" t="str">
        <f t="shared" si="1922"/>
        <v>V</v>
      </c>
      <c r="AX3913" s="149" t="str">
        <f t="shared" si="1923"/>
        <v/>
      </c>
      <c r="AY3913" s="149" t="str">
        <f t="shared" si="1924"/>
        <v/>
      </c>
      <c r="AZ3913" s="150">
        <f t="shared" si="1898"/>
        <v>0</v>
      </c>
      <c r="BA3913" s="151">
        <f>IFERROR(IF(_xlfn.XLOOKUP(E3913,원재료현행원가!$A:$A,원재료현행원가!$C:$C)=0,AZ3913,_xlfn.XLOOKUP(E3913,원재료현행원가!$A:$A,원재료현행원가!$C:$C)),AZ3913)</f>
        <v>0</v>
      </c>
      <c r="BB3913" s="152">
        <f t="shared" si="1899"/>
        <v>0</v>
      </c>
    </row>
    <row r="3914" spans="1:54" outlineLevel="1">
      <c r="B3914" s="632">
        <f t="shared" si="1925"/>
        <v>1242</v>
      </c>
      <c r="C3914" s="632" t="s">
        <v>5368</v>
      </c>
      <c r="D3914" s="632"/>
      <c r="E3914" s="632" t="s">
        <v>7792</v>
      </c>
      <c r="F3914" s="633" t="s">
        <v>7793</v>
      </c>
      <c r="G3914" s="632" t="s">
        <v>159</v>
      </c>
      <c r="H3914" s="630">
        <v>0</v>
      </c>
      <c r="I3914" s="630" t="e">
        <v>#DIV/0!</v>
      </c>
      <c r="J3914" s="630">
        <v>0</v>
      </c>
      <c r="K3914" s="630">
        <v>52</v>
      </c>
      <c r="L3914" s="630">
        <v>27000</v>
      </c>
      <c r="M3914" s="630">
        <v>1404000</v>
      </c>
      <c r="N3914" s="634">
        <f t="shared" si="1915"/>
        <v>48</v>
      </c>
      <c r="O3914" s="635">
        <f t="shared" si="1897"/>
        <v>27000</v>
      </c>
      <c r="P3914" s="634">
        <f t="shared" si="1916"/>
        <v>1296000</v>
      </c>
      <c r="Q3914" s="634">
        <v>4</v>
      </c>
      <c r="R3914" s="635">
        <f t="shared" si="1917"/>
        <v>27000</v>
      </c>
      <c r="S3914" s="634">
        <f t="shared" ref="S3914:S3977" si="1926">+Q3914*R3914</f>
        <v>108000</v>
      </c>
      <c r="T3914" s="634">
        <v>0</v>
      </c>
      <c r="U3914" s="635">
        <f t="shared" si="1918"/>
        <v>27000</v>
      </c>
      <c r="V3914" s="634">
        <f t="shared" ref="V3914:V3977" si="1927">+T3914*U3914</f>
        <v>0</v>
      </c>
      <c r="W3914" s="203"/>
      <c r="X3914" s="139">
        <f t="shared" si="1900"/>
        <v>4</v>
      </c>
      <c r="Y3914" s="140">
        <f t="shared" si="1901"/>
        <v>0</v>
      </c>
      <c r="Z3914" s="140">
        <f t="shared" si="1902"/>
        <v>27000</v>
      </c>
      <c r="AA3914" s="140">
        <f t="shared" si="1903"/>
        <v>108000</v>
      </c>
      <c r="AB3914" s="141">
        <f t="shared" si="1904"/>
        <v>0</v>
      </c>
      <c r="AC3914" s="142" t="b">
        <f t="shared" si="1919"/>
        <v>1</v>
      </c>
      <c r="AD3914" s="143" t="b">
        <f t="shared" si="1920"/>
        <v>1</v>
      </c>
      <c r="AF3914" s="100" t="str">
        <f t="shared" si="1905"/>
        <v>SW-050697.SMPS(JD009/100W형)</v>
      </c>
      <c r="AH3914" s="144">
        <f t="shared" si="1906"/>
        <v>52</v>
      </c>
      <c r="AI3914" s="144">
        <f>SUMIF('2022-원재료'!$AF:$AF,$AF3914,'2022-원재료'!AH:AH)</f>
        <v>86</v>
      </c>
      <c r="AJ3914" s="144">
        <f>SUMIF('2022-원재료'!$AF:$AF,$AF3914,'2022-원재료'!AI:AI)</f>
        <v>86</v>
      </c>
      <c r="AK3914" s="144">
        <f>SUMIF('2022-원재료'!$AF:$AF,$AF3914,'2022-원재료'!AJ:AJ)</f>
        <v>86</v>
      </c>
      <c r="AL3914" s="144">
        <f>SUMIF('2022-원재료'!$AF:$AF,$AF3914,'2022-원재료'!AK:AK)</f>
        <v>86</v>
      </c>
      <c r="AM3914" s="145"/>
      <c r="AN3914" s="146">
        <f t="shared" si="1907"/>
        <v>4</v>
      </c>
      <c r="AO3914" s="146">
        <f t="shared" si="1908"/>
        <v>108000</v>
      </c>
      <c r="AP3914" s="146">
        <f t="shared" si="1909"/>
        <v>0</v>
      </c>
      <c r="AQ3914" s="146">
        <f t="shared" si="1910"/>
        <v>0</v>
      </c>
      <c r="AR3914" s="146">
        <f t="shared" si="1911"/>
        <v>0</v>
      </c>
      <c r="AS3914" s="146">
        <f t="shared" si="1912"/>
        <v>0</v>
      </c>
      <c r="AT3914" s="146">
        <f t="shared" si="1913"/>
        <v>0</v>
      </c>
      <c r="AU3914" s="146">
        <f t="shared" si="1914"/>
        <v>0</v>
      </c>
      <c r="AV3914" s="147" t="e">
        <f t="shared" si="1921"/>
        <v>#DIV/0!</v>
      </c>
      <c r="AW3914" s="148" t="str">
        <f t="shared" si="1922"/>
        <v/>
      </c>
      <c r="AX3914" s="149" t="str">
        <f t="shared" si="1923"/>
        <v/>
      </c>
      <c r="AY3914" s="149" t="str">
        <f t="shared" si="1924"/>
        <v/>
      </c>
      <c r="AZ3914" s="150">
        <f t="shared" si="1898"/>
        <v>27000</v>
      </c>
      <c r="BA3914" s="151">
        <f>IFERROR(IF(_xlfn.XLOOKUP(E3914,원재료현행원가!$A:$A,원재료현행원가!$C:$C)=0,AZ3914,_xlfn.XLOOKUP(E3914,원재료현행원가!$A:$A,원재료현행원가!$C:$C)),AZ3914)</f>
        <v>27000</v>
      </c>
      <c r="BB3914" s="152">
        <f t="shared" si="1899"/>
        <v>0</v>
      </c>
    </row>
    <row r="3915" spans="1:54" outlineLevel="1">
      <c r="B3915" s="632">
        <f t="shared" si="1925"/>
        <v>1243</v>
      </c>
      <c r="C3915" s="632" t="s">
        <v>5368</v>
      </c>
      <c r="D3915" s="632"/>
      <c r="E3915" s="632" t="s">
        <v>7794</v>
      </c>
      <c r="F3915" s="633" t="s">
        <v>7795</v>
      </c>
      <c r="G3915" s="632" t="s">
        <v>159</v>
      </c>
      <c r="H3915" s="630">
        <v>5</v>
      </c>
      <c r="I3915" s="630">
        <v>27000</v>
      </c>
      <c r="J3915" s="630">
        <v>135000</v>
      </c>
      <c r="K3915" s="630">
        <v>413</v>
      </c>
      <c r="L3915" s="630">
        <v>27000</v>
      </c>
      <c r="M3915" s="630">
        <v>11151000</v>
      </c>
      <c r="N3915" s="634">
        <f t="shared" si="1915"/>
        <v>336</v>
      </c>
      <c r="O3915" s="635">
        <f t="shared" si="1897"/>
        <v>27000</v>
      </c>
      <c r="P3915" s="634">
        <f t="shared" si="1916"/>
        <v>9072000</v>
      </c>
      <c r="Q3915" s="634">
        <v>82</v>
      </c>
      <c r="R3915" s="635">
        <f t="shared" si="1917"/>
        <v>27000</v>
      </c>
      <c r="S3915" s="634">
        <f t="shared" si="1926"/>
        <v>2214000</v>
      </c>
      <c r="T3915" s="634">
        <v>7</v>
      </c>
      <c r="U3915" s="635">
        <f t="shared" si="1918"/>
        <v>27000</v>
      </c>
      <c r="V3915" s="634">
        <f t="shared" si="1927"/>
        <v>189000</v>
      </c>
      <c r="W3915" s="203"/>
      <c r="X3915" s="139">
        <f t="shared" si="1900"/>
        <v>82</v>
      </c>
      <c r="Y3915" s="140">
        <f t="shared" si="1901"/>
        <v>0</v>
      </c>
      <c r="Z3915" s="140">
        <f t="shared" si="1902"/>
        <v>27000</v>
      </c>
      <c r="AA3915" s="140">
        <f t="shared" si="1903"/>
        <v>2214000</v>
      </c>
      <c r="AB3915" s="141">
        <f t="shared" si="1904"/>
        <v>0</v>
      </c>
      <c r="AC3915" s="142" t="b">
        <f t="shared" si="1919"/>
        <v>1</v>
      </c>
      <c r="AD3915" s="143" t="b">
        <f t="shared" si="1920"/>
        <v>1</v>
      </c>
      <c r="AF3915" s="100" t="str">
        <f t="shared" si="1905"/>
        <v>SW-050698.SMPS(JD009/150W형)</v>
      </c>
      <c r="AH3915" s="144">
        <f t="shared" si="1906"/>
        <v>413</v>
      </c>
      <c r="AI3915" s="144">
        <f>SUMIF('2022-원재료'!$AF:$AF,$AF3915,'2022-원재료'!AH:AH)</f>
        <v>17</v>
      </c>
      <c r="AJ3915" s="144">
        <f>SUMIF('2022-원재료'!$AF:$AF,$AF3915,'2022-원재료'!AI:AI)</f>
        <v>17</v>
      </c>
      <c r="AK3915" s="144">
        <f>SUMIF('2022-원재료'!$AF:$AF,$AF3915,'2022-원재료'!AJ:AJ)</f>
        <v>17</v>
      </c>
      <c r="AL3915" s="144">
        <f>SUMIF('2022-원재료'!$AF:$AF,$AF3915,'2022-원재료'!AK:AK)</f>
        <v>17</v>
      </c>
      <c r="AM3915" s="145"/>
      <c r="AN3915" s="146">
        <f t="shared" si="1907"/>
        <v>82</v>
      </c>
      <c r="AO3915" s="146">
        <f t="shared" si="1908"/>
        <v>2214000</v>
      </c>
      <c r="AP3915" s="146">
        <f t="shared" si="1909"/>
        <v>0</v>
      </c>
      <c r="AQ3915" s="146">
        <f t="shared" si="1910"/>
        <v>0</v>
      </c>
      <c r="AR3915" s="146">
        <f t="shared" si="1911"/>
        <v>0</v>
      </c>
      <c r="AS3915" s="146">
        <f t="shared" si="1912"/>
        <v>0</v>
      </c>
      <c r="AT3915" s="146">
        <f t="shared" si="1913"/>
        <v>0</v>
      </c>
      <c r="AU3915" s="146">
        <f t="shared" si="1914"/>
        <v>0</v>
      </c>
      <c r="AV3915" s="147">
        <f t="shared" si="1921"/>
        <v>67.2</v>
      </c>
      <c r="AW3915" s="148" t="str">
        <f t="shared" si="1922"/>
        <v/>
      </c>
      <c r="AX3915" s="149" t="str">
        <f t="shared" si="1923"/>
        <v/>
      </c>
      <c r="AY3915" s="149" t="str">
        <f t="shared" si="1924"/>
        <v/>
      </c>
      <c r="AZ3915" s="150">
        <f t="shared" si="1898"/>
        <v>27000</v>
      </c>
      <c r="BA3915" s="151">
        <f>IFERROR(IF(_xlfn.XLOOKUP(E3915,원재료현행원가!$A:$A,원재료현행원가!$C:$C)=0,AZ3915,_xlfn.XLOOKUP(E3915,원재료현행원가!$A:$A,원재료현행원가!$C:$C)),AZ3915)</f>
        <v>27000</v>
      </c>
      <c r="BB3915" s="152">
        <f t="shared" si="1899"/>
        <v>0</v>
      </c>
    </row>
    <row r="3916" spans="1:54" outlineLevel="1">
      <c r="B3916" s="632">
        <f t="shared" si="1925"/>
        <v>1244</v>
      </c>
      <c r="C3916" s="632" t="s">
        <v>5368</v>
      </c>
      <c r="D3916" s="632"/>
      <c r="E3916" s="632" t="s">
        <v>7796</v>
      </c>
      <c r="F3916" s="633" t="s">
        <v>7797</v>
      </c>
      <c r="G3916" s="632" t="s">
        <v>159</v>
      </c>
      <c r="H3916" s="630">
        <v>1413</v>
      </c>
      <c r="I3916" s="630">
        <v>272.32044198895028</v>
      </c>
      <c r="J3916" s="630">
        <v>384788.78453038674</v>
      </c>
      <c r="K3916" s="630">
        <v>0</v>
      </c>
      <c r="L3916" s="630" t="e">
        <v>#DIV/0!</v>
      </c>
      <c r="M3916" s="630">
        <v>0</v>
      </c>
      <c r="N3916" s="634">
        <f t="shared" si="1915"/>
        <v>842</v>
      </c>
      <c r="O3916" s="635">
        <f t="shared" si="1897"/>
        <v>272.32044198895028</v>
      </c>
      <c r="P3916" s="634">
        <f t="shared" si="1916"/>
        <v>229293.81215469612</v>
      </c>
      <c r="Q3916" s="634">
        <v>571</v>
      </c>
      <c r="R3916" s="635">
        <f t="shared" si="1917"/>
        <v>272.32044198895028</v>
      </c>
      <c r="S3916" s="634">
        <f t="shared" si="1926"/>
        <v>155494.97237569062</v>
      </c>
      <c r="T3916" s="634">
        <v>14</v>
      </c>
      <c r="U3916" s="635">
        <f t="shared" si="1918"/>
        <v>272.32044198895028</v>
      </c>
      <c r="V3916" s="634">
        <f t="shared" si="1927"/>
        <v>3812.4861878453039</v>
      </c>
      <c r="W3916" s="203"/>
      <c r="X3916" s="139">
        <f t="shared" si="1900"/>
        <v>571</v>
      </c>
      <c r="Y3916" s="140">
        <f t="shared" si="1901"/>
        <v>0</v>
      </c>
      <c r="Z3916" s="140">
        <f t="shared" si="1902"/>
        <v>272.32044198895028</v>
      </c>
      <c r="AA3916" s="140">
        <f t="shared" si="1903"/>
        <v>155494.97237569062</v>
      </c>
      <c r="AB3916" s="141">
        <f t="shared" si="1904"/>
        <v>0</v>
      </c>
      <c r="AC3916" s="142" t="b">
        <f t="shared" si="1919"/>
        <v>1</v>
      </c>
      <c r="AD3916" s="143" t="b">
        <f t="shared" si="1920"/>
        <v>1</v>
      </c>
      <c r="AF3916" s="100" t="str">
        <f t="shared" si="1905"/>
        <v>SW-050699.CONNECTOR(PCT2060-104N)</v>
      </c>
      <c r="AH3916" s="144">
        <f t="shared" si="1906"/>
        <v>0</v>
      </c>
      <c r="AI3916" s="144">
        <f>SUMIF('2022-원재료'!$AF:$AF,$AF3916,'2022-원재료'!AH:AH)</f>
        <v>1500</v>
      </c>
      <c r="AJ3916" s="144">
        <f>SUMIF('2022-원재료'!$AF:$AF,$AF3916,'2022-원재료'!AI:AI)</f>
        <v>1500</v>
      </c>
      <c r="AK3916" s="144">
        <f>SUMIF('2022-원재료'!$AF:$AF,$AF3916,'2022-원재료'!AJ:AJ)</f>
        <v>1500</v>
      </c>
      <c r="AL3916" s="144">
        <f>SUMIF('2022-원재료'!$AF:$AF,$AF3916,'2022-원재료'!AK:AK)</f>
        <v>1500</v>
      </c>
      <c r="AM3916" s="145"/>
      <c r="AN3916" s="146">
        <f t="shared" si="1907"/>
        <v>0</v>
      </c>
      <c r="AO3916" s="146">
        <f t="shared" si="1908"/>
        <v>0</v>
      </c>
      <c r="AP3916" s="146">
        <f t="shared" si="1909"/>
        <v>571</v>
      </c>
      <c r="AQ3916" s="146">
        <f t="shared" si="1910"/>
        <v>155495</v>
      </c>
      <c r="AR3916" s="146">
        <f t="shared" si="1911"/>
        <v>0</v>
      </c>
      <c r="AS3916" s="146">
        <f t="shared" si="1912"/>
        <v>0</v>
      </c>
      <c r="AT3916" s="146">
        <f t="shared" si="1913"/>
        <v>0</v>
      </c>
      <c r="AU3916" s="146">
        <f t="shared" si="1914"/>
        <v>-2.7624309383099899E-2</v>
      </c>
      <c r="AV3916" s="147">
        <f t="shared" si="1921"/>
        <v>0.5958952583156405</v>
      </c>
      <c r="AW3916" s="148" t="str">
        <f t="shared" si="1922"/>
        <v>V</v>
      </c>
      <c r="AX3916" s="149" t="str">
        <f t="shared" si="1923"/>
        <v>V</v>
      </c>
      <c r="AY3916" s="149" t="str">
        <f t="shared" si="1924"/>
        <v/>
      </c>
      <c r="AZ3916" s="150">
        <f t="shared" si="1898"/>
        <v>272.32044198895028</v>
      </c>
      <c r="BA3916" s="151">
        <f>IFERROR(IF(_xlfn.XLOOKUP(E3916,원재료현행원가!$A:$A,원재료현행원가!$C:$C)=0,AZ3916,_xlfn.XLOOKUP(E3916,원재료현행원가!$A:$A,원재료현행원가!$C:$C)),AZ3916)</f>
        <v>288</v>
      </c>
      <c r="BB3916" s="152">
        <f t="shared" si="1899"/>
        <v>0</v>
      </c>
    </row>
    <row r="3917" spans="1:54" outlineLevel="1">
      <c r="B3917" s="632">
        <f t="shared" si="1925"/>
        <v>1245</v>
      </c>
      <c r="C3917" s="632" t="s">
        <v>5368</v>
      </c>
      <c r="D3917" s="632"/>
      <c r="E3917" s="632" t="s">
        <v>7798</v>
      </c>
      <c r="F3917" s="633" t="s">
        <v>7799</v>
      </c>
      <c r="G3917" s="632" t="s">
        <v>159</v>
      </c>
      <c r="H3917" s="630">
        <v>8</v>
      </c>
      <c r="I3917" s="630">
        <v>4402.2388737248175</v>
      </c>
      <c r="J3917" s="630">
        <v>35217.91098979854</v>
      </c>
      <c r="K3917" s="630">
        <v>0</v>
      </c>
      <c r="L3917" s="630" t="e">
        <v>#DIV/0!</v>
      </c>
      <c r="M3917" s="630">
        <v>0</v>
      </c>
      <c r="N3917" s="634">
        <f t="shared" si="1915"/>
        <v>0</v>
      </c>
      <c r="O3917" s="635" t="e">
        <f t="shared" si="1897"/>
        <v>#DIV/0!</v>
      </c>
      <c r="P3917" s="634">
        <f t="shared" si="1916"/>
        <v>0</v>
      </c>
      <c r="Q3917" s="634">
        <v>8</v>
      </c>
      <c r="R3917" s="635">
        <f t="shared" si="1917"/>
        <v>4402.2388737248175</v>
      </c>
      <c r="S3917" s="634">
        <f t="shared" si="1926"/>
        <v>35217.91098979854</v>
      </c>
      <c r="T3917" s="634">
        <v>0</v>
      </c>
      <c r="U3917" s="635">
        <f t="shared" si="1918"/>
        <v>4402.2388737248175</v>
      </c>
      <c r="V3917" s="634">
        <f t="shared" si="1927"/>
        <v>0</v>
      </c>
      <c r="W3917" s="203"/>
      <c r="X3917" s="139">
        <f t="shared" si="1900"/>
        <v>8</v>
      </c>
      <c r="Y3917" s="140">
        <f t="shared" si="1901"/>
        <v>0</v>
      </c>
      <c r="Z3917" s="140">
        <f t="shared" si="1902"/>
        <v>4402.2388737248175</v>
      </c>
      <c r="AA3917" s="140">
        <f t="shared" si="1903"/>
        <v>35217.91098979854</v>
      </c>
      <c r="AB3917" s="141">
        <f t="shared" si="1904"/>
        <v>0</v>
      </c>
      <c r="AC3917" s="142" t="b">
        <f t="shared" si="1919"/>
        <v>1</v>
      </c>
      <c r="AD3917" s="143" t="b">
        <f t="shared" si="1920"/>
        <v>1</v>
      </c>
      <c r="AF3917" s="100" t="str">
        <f t="shared" si="1905"/>
        <v>SW-050700.SMPS(KL0530DMPR10A)</v>
      </c>
      <c r="AH3917" s="144">
        <f t="shared" si="1906"/>
        <v>0</v>
      </c>
      <c r="AI3917" s="144">
        <f>SUMIF('2022-원재료'!$AF:$AF,$AF3917,'2022-원재료'!AH:AH)</f>
        <v>0</v>
      </c>
      <c r="AJ3917" s="144">
        <f>SUMIF('2022-원재료'!$AF:$AF,$AF3917,'2022-원재료'!AI:AI)</f>
        <v>0</v>
      </c>
      <c r="AK3917" s="144">
        <f>SUMIF('2022-원재료'!$AF:$AF,$AF3917,'2022-원재료'!AJ:AJ)</f>
        <v>0</v>
      </c>
      <c r="AL3917" s="144">
        <f>SUMIF('2022-원재료'!$AF:$AF,$AF3917,'2022-원재료'!AK:AK)</f>
        <v>0</v>
      </c>
      <c r="AM3917" s="145"/>
      <c r="AN3917" s="146">
        <f t="shared" si="1907"/>
        <v>0</v>
      </c>
      <c r="AO3917" s="146">
        <f t="shared" si="1908"/>
        <v>0</v>
      </c>
      <c r="AP3917" s="146">
        <f t="shared" si="1909"/>
        <v>0</v>
      </c>
      <c r="AQ3917" s="146">
        <f t="shared" si="1910"/>
        <v>0</v>
      </c>
      <c r="AR3917" s="146">
        <f t="shared" si="1911"/>
        <v>0</v>
      </c>
      <c r="AS3917" s="146">
        <f t="shared" si="1912"/>
        <v>0</v>
      </c>
      <c r="AT3917" s="146">
        <f t="shared" si="1913"/>
        <v>8</v>
      </c>
      <c r="AU3917" s="146">
        <f t="shared" si="1914"/>
        <v>35217.91098979854</v>
      </c>
      <c r="AV3917" s="147">
        <f t="shared" si="1921"/>
        <v>0</v>
      </c>
      <c r="AW3917" s="148" t="str">
        <f t="shared" si="1922"/>
        <v>V</v>
      </c>
      <c r="AX3917" s="149" t="str">
        <f t="shared" si="1923"/>
        <v>V</v>
      </c>
      <c r="AY3917" s="149" t="str">
        <f t="shared" si="1924"/>
        <v>V</v>
      </c>
      <c r="AZ3917" s="150">
        <f t="shared" si="1898"/>
        <v>4402.2388737248175</v>
      </c>
      <c r="BA3917" s="151">
        <f>IFERROR(IF(_xlfn.XLOOKUP(E3917,원재료현행원가!$A:$A,원재료현행원가!$C:$C)=0,AZ3917,_xlfn.XLOOKUP(E3917,원재료현행원가!$A:$A,원재료현행원가!$C:$C)),AZ3917)</f>
        <v>4400</v>
      </c>
      <c r="BB3917" s="152">
        <f t="shared" si="1899"/>
        <v>-17.910989798539958</v>
      </c>
    </row>
    <row r="3918" spans="1:54" outlineLevel="1">
      <c r="B3918" s="632">
        <f t="shared" si="1925"/>
        <v>1246</v>
      </c>
      <c r="C3918" s="632" t="s">
        <v>5368</v>
      </c>
      <c r="D3918" s="632"/>
      <c r="E3918" s="632" t="s">
        <v>7800</v>
      </c>
      <c r="F3918" s="633" t="s">
        <v>7801</v>
      </c>
      <c r="G3918" s="632" t="s">
        <v>159</v>
      </c>
      <c r="H3918" s="630">
        <v>1</v>
      </c>
      <c r="I3918" s="630">
        <v>36600</v>
      </c>
      <c r="J3918" s="630">
        <v>36600</v>
      </c>
      <c r="K3918" s="630">
        <v>43</v>
      </c>
      <c r="L3918" s="630">
        <v>36000</v>
      </c>
      <c r="M3918" s="630">
        <v>1548000</v>
      </c>
      <c r="N3918" s="634">
        <f t="shared" si="1915"/>
        <v>34</v>
      </c>
      <c r="O3918" s="635">
        <f t="shared" si="1897"/>
        <v>36013.636363636368</v>
      </c>
      <c r="P3918" s="634">
        <f t="shared" si="1916"/>
        <v>1224463.6363636365</v>
      </c>
      <c r="Q3918" s="634">
        <v>10</v>
      </c>
      <c r="R3918" s="635">
        <f t="shared" si="1917"/>
        <v>36013.63636363636</v>
      </c>
      <c r="S3918" s="634">
        <f t="shared" si="1926"/>
        <v>360136.36363636359</v>
      </c>
      <c r="T3918" s="634">
        <v>0</v>
      </c>
      <c r="U3918" s="635">
        <f t="shared" si="1918"/>
        <v>36013.63636363636</v>
      </c>
      <c r="V3918" s="634">
        <f t="shared" si="1927"/>
        <v>0</v>
      </c>
      <c r="W3918" s="203"/>
      <c r="X3918" s="139">
        <f t="shared" si="1900"/>
        <v>10</v>
      </c>
      <c r="Y3918" s="140">
        <f t="shared" si="1901"/>
        <v>0</v>
      </c>
      <c r="Z3918" s="140">
        <f t="shared" si="1902"/>
        <v>36013.63636363636</v>
      </c>
      <c r="AA3918" s="140">
        <f t="shared" si="1903"/>
        <v>360136.36363636359</v>
      </c>
      <c r="AB3918" s="141">
        <f t="shared" si="1904"/>
        <v>0</v>
      </c>
      <c r="AC3918" s="142" t="b">
        <f t="shared" si="1919"/>
        <v>1</v>
      </c>
      <c r="AD3918" s="143" t="b">
        <f t="shared" si="1920"/>
        <v>1</v>
      </c>
      <c r="AF3918" s="100" t="str">
        <f t="shared" si="1905"/>
        <v>SW-050636.SMPS(PSJ-36120QR VC)</v>
      </c>
      <c r="AH3918" s="144">
        <f t="shared" si="1906"/>
        <v>43</v>
      </c>
      <c r="AI3918" s="144">
        <f>SUMIF('2022-원재료'!$AF:$AF,$AF3918,'2022-원재료'!AH:AH)</f>
        <v>7</v>
      </c>
      <c r="AJ3918" s="144">
        <f>SUMIF('2022-원재료'!$AF:$AF,$AF3918,'2022-원재료'!AI:AI)</f>
        <v>7</v>
      </c>
      <c r="AK3918" s="144">
        <f>SUMIF('2022-원재료'!$AF:$AF,$AF3918,'2022-원재료'!AJ:AJ)</f>
        <v>7</v>
      </c>
      <c r="AL3918" s="144">
        <f>SUMIF('2022-원재료'!$AF:$AF,$AF3918,'2022-원재료'!AK:AK)</f>
        <v>7</v>
      </c>
      <c r="AM3918" s="145"/>
      <c r="AN3918" s="146">
        <f t="shared" si="1907"/>
        <v>10</v>
      </c>
      <c r="AO3918" s="146">
        <f t="shared" si="1908"/>
        <v>360136</v>
      </c>
      <c r="AP3918" s="146">
        <f t="shared" si="1909"/>
        <v>0</v>
      </c>
      <c r="AQ3918" s="146">
        <f t="shared" si="1910"/>
        <v>0</v>
      </c>
      <c r="AR3918" s="146">
        <f t="shared" si="1911"/>
        <v>0</v>
      </c>
      <c r="AS3918" s="146">
        <f t="shared" si="1912"/>
        <v>0</v>
      </c>
      <c r="AT3918" s="146">
        <f t="shared" si="1913"/>
        <v>0</v>
      </c>
      <c r="AU3918" s="146">
        <f t="shared" si="1914"/>
        <v>0.36363636358873919</v>
      </c>
      <c r="AV3918" s="147">
        <f t="shared" si="1921"/>
        <v>34</v>
      </c>
      <c r="AW3918" s="148" t="str">
        <f t="shared" si="1922"/>
        <v/>
      </c>
      <c r="AX3918" s="149" t="str">
        <f t="shared" si="1923"/>
        <v/>
      </c>
      <c r="AY3918" s="149" t="str">
        <f t="shared" si="1924"/>
        <v/>
      </c>
      <c r="AZ3918" s="150">
        <f t="shared" si="1898"/>
        <v>36000</v>
      </c>
      <c r="BA3918" s="151">
        <f>IFERROR(IF(_xlfn.XLOOKUP(E3918,원재료현행원가!$A:$A,원재료현행원가!$C:$C)=0,AZ3918,_xlfn.XLOOKUP(E3918,원재료현행원가!$A:$A,원재료현행원가!$C:$C)),AZ3918)</f>
        <v>36000</v>
      </c>
      <c r="BB3918" s="152">
        <f t="shared" si="1899"/>
        <v>-136.36363636360329</v>
      </c>
    </row>
    <row r="3919" spans="1:54" outlineLevel="1">
      <c r="B3919" s="632">
        <f t="shared" si="1925"/>
        <v>1247</v>
      </c>
      <c r="C3919" s="632" t="s">
        <v>5368</v>
      </c>
      <c r="D3919" s="632"/>
      <c r="E3919" s="632" t="s">
        <v>7802</v>
      </c>
      <c r="F3919" s="633" t="s">
        <v>7803</v>
      </c>
      <c r="G3919" s="632" t="s">
        <v>159</v>
      </c>
      <c r="H3919" s="630">
        <v>0</v>
      </c>
      <c r="I3919" s="630" t="e">
        <v>#DIV/0!</v>
      </c>
      <c r="J3919" s="630"/>
      <c r="K3919" s="630">
        <v>0</v>
      </c>
      <c r="L3919" s="630" t="e">
        <v>#DIV/0!</v>
      </c>
      <c r="M3919" s="630">
        <v>0</v>
      </c>
      <c r="N3919" s="634">
        <f t="shared" si="1915"/>
        <v>0</v>
      </c>
      <c r="O3919" s="635" t="e">
        <f t="shared" si="1897"/>
        <v>#DIV/0!</v>
      </c>
      <c r="P3919" s="634">
        <f t="shared" si="1916"/>
        <v>0</v>
      </c>
      <c r="Q3919" s="634">
        <v>0</v>
      </c>
      <c r="R3919" s="635" t="e">
        <f t="shared" si="1917"/>
        <v>#DIV/0!</v>
      </c>
      <c r="S3919" s="634"/>
      <c r="T3919" s="634">
        <v>0</v>
      </c>
      <c r="U3919" s="635" t="e">
        <f t="shared" si="1918"/>
        <v>#DIV/0!</v>
      </c>
      <c r="V3919" s="634"/>
      <c r="W3919" s="203"/>
      <c r="X3919" s="139">
        <f t="shared" si="1900"/>
        <v>0</v>
      </c>
      <c r="Y3919" s="140">
        <f t="shared" si="1901"/>
        <v>0</v>
      </c>
      <c r="Z3919" s="140">
        <f t="shared" si="1902"/>
        <v>0</v>
      </c>
      <c r="AA3919" s="140">
        <f t="shared" si="1903"/>
        <v>0</v>
      </c>
      <c r="AB3919" s="141">
        <f t="shared" si="1904"/>
        <v>0</v>
      </c>
      <c r="AC3919" s="142" t="b">
        <f t="shared" si="1919"/>
        <v>1</v>
      </c>
      <c r="AD3919" s="143" t="b">
        <f t="shared" si="1920"/>
        <v>1</v>
      </c>
      <c r="AF3919" s="100" t="str">
        <f t="shared" si="1905"/>
        <v>SW-050636-01.SMPS(PSJ-36120QR VC)_120W/LH향</v>
      </c>
      <c r="AH3919" s="144">
        <f t="shared" si="1906"/>
        <v>0</v>
      </c>
      <c r="AI3919" s="144">
        <f>SUMIF('2022-원재료'!$AF:$AF,$AF3919,'2022-원재료'!AH:AH)</f>
        <v>0</v>
      </c>
      <c r="AJ3919" s="144">
        <f>SUMIF('2022-원재료'!$AF:$AF,$AF3919,'2022-원재료'!AI:AI)</f>
        <v>0</v>
      </c>
      <c r="AK3919" s="144">
        <f>SUMIF('2022-원재료'!$AF:$AF,$AF3919,'2022-원재료'!AJ:AJ)</f>
        <v>0</v>
      </c>
      <c r="AL3919" s="144">
        <f>SUMIF('2022-원재료'!$AF:$AF,$AF3919,'2022-원재료'!AK:AK)</f>
        <v>0</v>
      </c>
      <c r="AM3919" s="145"/>
      <c r="AN3919" s="146">
        <f t="shared" si="1907"/>
        <v>0</v>
      </c>
      <c r="AO3919" s="146">
        <f t="shared" si="1908"/>
        <v>0</v>
      </c>
      <c r="AP3919" s="146">
        <f t="shared" si="1909"/>
        <v>0</v>
      </c>
      <c r="AQ3919" s="146">
        <f t="shared" si="1910"/>
        <v>0</v>
      </c>
      <c r="AR3919" s="146">
        <f t="shared" si="1911"/>
        <v>0</v>
      </c>
      <c r="AS3919" s="146">
        <f t="shared" si="1912"/>
        <v>0</v>
      </c>
      <c r="AT3919" s="146">
        <f t="shared" si="1913"/>
        <v>0</v>
      </c>
      <c r="AU3919" s="146">
        <f t="shared" si="1914"/>
        <v>0</v>
      </c>
      <c r="AV3919" s="147" t="e">
        <f t="shared" si="1921"/>
        <v>#DIV/0!</v>
      </c>
      <c r="AW3919" s="148" t="str">
        <f t="shared" si="1922"/>
        <v>V</v>
      </c>
      <c r="AX3919" s="149" t="str">
        <f t="shared" si="1923"/>
        <v/>
      </c>
      <c r="AY3919" s="149" t="str">
        <f t="shared" si="1924"/>
        <v/>
      </c>
      <c r="AZ3919" s="150">
        <f t="shared" si="1898"/>
        <v>0</v>
      </c>
      <c r="BA3919" s="151">
        <f>IFERROR(IF(_xlfn.XLOOKUP(E3919,원재료현행원가!$A:$A,원재료현행원가!$C:$C)=0,AZ3919,_xlfn.XLOOKUP(E3919,원재료현행원가!$A:$A,원재료현행원가!$C:$C)),AZ3919)</f>
        <v>0</v>
      </c>
      <c r="BB3919" s="152">
        <f t="shared" si="1899"/>
        <v>0</v>
      </c>
    </row>
    <row r="3920" spans="1:54" outlineLevel="1">
      <c r="B3920" s="632">
        <f>+B3921+1</f>
        <v>1249</v>
      </c>
      <c r="C3920" s="632" t="s">
        <v>5368</v>
      </c>
      <c r="D3920" s="632"/>
      <c r="E3920" s="632" t="s">
        <v>7804</v>
      </c>
      <c r="F3920" s="633" t="s">
        <v>7805</v>
      </c>
      <c r="G3920" s="632" t="s">
        <v>159</v>
      </c>
      <c r="H3920" s="630">
        <v>23</v>
      </c>
      <c r="I3920" s="630">
        <v>22745.563314609299</v>
      </c>
      <c r="J3920" s="630">
        <v>523147.95623601385</v>
      </c>
      <c r="K3920" s="630">
        <v>36</v>
      </c>
      <c r="L3920" s="630">
        <v>22000</v>
      </c>
      <c r="M3920" s="630">
        <v>792000</v>
      </c>
      <c r="N3920" s="634">
        <f t="shared" si="1915"/>
        <v>59</v>
      </c>
      <c r="O3920" s="635">
        <f t="shared" si="1897"/>
        <v>22290.643326034133</v>
      </c>
      <c r="P3920" s="634">
        <f t="shared" si="1916"/>
        <v>1315147.9562360139</v>
      </c>
      <c r="Q3920" s="634">
        <v>0</v>
      </c>
      <c r="R3920" s="635">
        <f t="shared" si="1917"/>
        <v>22290.643326034133</v>
      </c>
      <c r="S3920" s="634">
        <f t="shared" si="1926"/>
        <v>0</v>
      </c>
      <c r="T3920" s="634">
        <v>0</v>
      </c>
      <c r="U3920" s="635">
        <f t="shared" si="1918"/>
        <v>22290.643326034133</v>
      </c>
      <c r="V3920" s="634">
        <f t="shared" si="1927"/>
        <v>0</v>
      </c>
      <c r="W3920" s="203"/>
      <c r="X3920" s="139">
        <f t="shared" si="1900"/>
        <v>0</v>
      </c>
      <c r="Y3920" s="140">
        <f t="shared" si="1901"/>
        <v>0</v>
      </c>
      <c r="Z3920" s="140">
        <f t="shared" si="1902"/>
        <v>22290.643326034133</v>
      </c>
      <c r="AA3920" s="140">
        <f t="shared" si="1903"/>
        <v>0</v>
      </c>
      <c r="AB3920" s="141">
        <f t="shared" si="1904"/>
        <v>0</v>
      </c>
      <c r="AC3920" s="142" t="b">
        <f t="shared" si="1919"/>
        <v>1</v>
      </c>
      <c r="AD3920" s="143" t="b">
        <f t="shared" si="1920"/>
        <v>1</v>
      </c>
      <c r="AF3920" s="100" t="str">
        <f t="shared" si="1905"/>
        <v>SW-050637.SMPS(BSL-36060BP VCI)</v>
      </c>
      <c r="AH3920" s="144">
        <f t="shared" si="1906"/>
        <v>36</v>
      </c>
      <c r="AI3920" s="144">
        <f>SUMIF('2022-원재료'!$AF:$AF,$AF3920,'2022-원재료'!AH:AH)</f>
        <v>20</v>
      </c>
      <c r="AJ3920" s="144">
        <f>SUMIF('2022-원재료'!$AF:$AF,$AF3920,'2022-원재료'!AI:AI)</f>
        <v>20</v>
      </c>
      <c r="AK3920" s="144">
        <f>SUMIF('2022-원재료'!$AF:$AF,$AF3920,'2022-원재료'!AJ:AJ)</f>
        <v>20</v>
      </c>
      <c r="AL3920" s="144">
        <f>SUMIF('2022-원재료'!$AF:$AF,$AF3920,'2022-원재료'!AK:AK)</f>
        <v>20</v>
      </c>
      <c r="AM3920" s="145"/>
      <c r="AN3920" s="146">
        <f t="shared" si="1907"/>
        <v>0</v>
      </c>
      <c r="AO3920" s="146">
        <f t="shared" si="1908"/>
        <v>0</v>
      </c>
      <c r="AP3920" s="146">
        <f t="shared" si="1909"/>
        <v>0</v>
      </c>
      <c r="AQ3920" s="146">
        <f t="shared" si="1910"/>
        <v>0</v>
      </c>
      <c r="AR3920" s="146">
        <f t="shared" si="1911"/>
        <v>0</v>
      </c>
      <c r="AS3920" s="146">
        <f t="shared" si="1912"/>
        <v>0</v>
      </c>
      <c r="AT3920" s="146">
        <f t="shared" si="1913"/>
        <v>0</v>
      </c>
      <c r="AU3920" s="146">
        <f t="shared" si="1914"/>
        <v>0</v>
      </c>
      <c r="AV3920" s="147">
        <f t="shared" si="1921"/>
        <v>2.5652173913043477</v>
      </c>
      <c r="AW3920" s="148" t="str">
        <f t="shared" si="1922"/>
        <v>V</v>
      </c>
      <c r="AX3920" s="149" t="str">
        <f t="shared" si="1923"/>
        <v/>
      </c>
      <c r="AY3920" s="149" t="str">
        <f t="shared" si="1924"/>
        <v/>
      </c>
      <c r="AZ3920" s="150">
        <f t="shared" si="1898"/>
        <v>0</v>
      </c>
      <c r="BA3920" s="151">
        <f>IFERROR(IF(_xlfn.XLOOKUP(E3920,원재료현행원가!$A:$A,원재료현행원가!$C:$C)=0,AZ3920,_xlfn.XLOOKUP(E3920,원재료현행원가!$A:$A,원재료현행원가!$C:$C)),AZ3920)</f>
        <v>22000</v>
      </c>
      <c r="BB3920" s="152">
        <f t="shared" si="1899"/>
        <v>0</v>
      </c>
    </row>
    <row r="3921" spans="2:54" outlineLevel="1">
      <c r="B3921" s="632">
        <f>+B3919+1</f>
        <v>1248</v>
      </c>
      <c r="C3921" s="632" t="s">
        <v>5368</v>
      </c>
      <c r="D3921" s="632"/>
      <c r="E3921" s="632" t="s">
        <v>7806</v>
      </c>
      <c r="F3921" s="633" t="s">
        <v>7807</v>
      </c>
      <c r="G3921" s="632" t="s">
        <v>159</v>
      </c>
      <c r="H3921" s="630">
        <v>0</v>
      </c>
      <c r="I3921" s="630" t="e">
        <v>#DIV/0!</v>
      </c>
      <c r="J3921" s="630"/>
      <c r="K3921" s="630">
        <v>0</v>
      </c>
      <c r="L3921" s="630" t="e">
        <v>#DIV/0!</v>
      </c>
      <c r="M3921" s="630">
        <v>0</v>
      </c>
      <c r="N3921" s="634">
        <f t="shared" si="1915"/>
        <v>0</v>
      </c>
      <c r="O3921" s="635" t="e">
        <f t="shared" si="1897"/>
        <v>#DIV/0!</v>
      </c>
      <c r="P3921" s="634">
        <f t="shared" si="1916"/>
        <v>0</v>
      </c>
      <c r="Q3921" s="634">
        <v>0</v>
      </c>
      <c r="R3921" s="635" t="e">
        <f t="shared" si="1917"/>
        <v>#DIV/0!</v>
      </c>
      <c r="S3921" s="634"/>
      <c r="T3921" s="634">
        <v>0</v>
      </c>
      <c r="U3921" s="635" t="e">
        <f t="shared" si="1918"/>
        <v>#DIV/0!</v>
      </c>
      <c r="V3921" s="634"/>
      <c r="W3921" s="203"/>
      <c r="X3921" s="139">
        <f t="shared" si="1900"/>
        <v>0</v>
      </c>
      <c r="Y3921" s="140">
        <f t="shared" si="1901"/>
        <v>0</v>
      </c>
      <c r="Z3921" s="140">
        <f t="shared" si="1902"/>
        <v>0</v>
      </c>
      <c r="AA3921" s="140">
        <f t="shared" si="1903"/>
        <v>0</v>
      </c>
      <c r="AB3921" s="141">
        <f t="shared" si="1904"/>
        <v>0</v>
      </c>
      <c r="AC3921" s="142" t="b">
        <f t="shared" si="1919"/>
        <v>1</v>
      </c>
      <c r="AD3921" s="143" t="b">
        <f t="shared" si="1920"/>
        <v>1</v>
      </c>
      <c r="AF3921" s="100" t="str">
        <f t="shared" si="1905"/>
        <v>SW-050628.SMPS(BSL-36060BP VCI_40W)</v>
      </c>
      <c r="AH3921" s="144">
        <f t="shared" si="1906"/>
        <v>0</v>
      </c>
      <c r="AI3921" s="144">
        <f>SUMIF('2022-원재료'!$AF:$AF,$AF3921,'2022-원재료'!AH:AH)</f>
        <v>0</v>
      </c>
      <c r="AJ3921" s="144">
        <f>SUMIF('2022-원재료'!$AF:$AF,$AF3921,'2022-원재료'!AI:AI)</f>
        <v>0</v>
      </c>
      <c r="AK3921" s="144">
        <f>SUMIF('2022-원재료'!$AF:$AF,$AF3921,'2022-원재료'!AJ:AJ)</f>
        <v>0</v>
      </c>
      <c r="AL3921" s="144">
        <f>SUMIF('2022-원재료'!$AF:$AF,$AF3921,'2022-원재료'!AK:AK)</f>
        <v>0</v>
      </c>
      <c r="AM3921" s="145"/>
      <c r="AN3921" s="146">
        <f t="shared" si="1907"/>
        <v>0</v>
      </c>
      <c r="AO3921" s="146">
        <f t="shared" si="1908"/>
        <v>0</v>
      </c>
      <c r="AP3921" s="146">
        <f t="shared" si="1909"/>
        <v>0</v>
      </c>
      <c r="AQ3921" s="146">
        <f t="shared" si="1910"/>
        <v>0</v>
      </c>
      <c r="AR3921" s="146">
        <f t="shared" si="1911"/>
        <v>0</v>
      </c>
      <c r="AS3921" s="146">
        <f t="shared" si="1912"/>
        <v>0</v>
      </c>
      <c r="AT3921" s="146">
        <f t="shared" si="1913"/>
        <v>0</v>
      </c>
      <c r="AU3921" s="146">
        <f t="shared" si="1914"/>
        <v>0</v>
      </c>
      <c r="AV3921" s="147" t="e">
        <f t="shared" si="1921"/>
        <v>#DIV/0!</v>
      </c>
      <c r="AW3921" s="148" t="str">
        <f t="shared" si="1922"/>
        <v>V</v>
      </c>
      <c r="AX3921" s="149" t="str">
        <f t="shared" si="1923"/>
        <v/>
      </c>
      <c r="AY3921" s="149" t="str">
        <f t="shared" si="1924"/>
        <v/>
      </c>
      <c r="AZ3921" s="150">
        <f t="shared" si="1898"/>
        <v>0</v>
      </c>
      <c r="BA3921" s="151">
        <f>IFERROR(IF(_xlfn.XLOOKUP(E3921,원재료현행원가!$A:$A,원재료현행원가!$C:$C)=0,AZ3921,_xlfn.XLOOKUP(E3921,원재료현행원가!$A:$A,원재료현행원가!$C:$C)),AZ3921)</f>
        <v>0</v>
      </c>
      <c r="BB3921" s="152">
        <f t="shared" si="1899"/>
        <v>0</v>
      </c>
    </row>
    <row r="3922" spans="2:54" outlineLevel="1">
      <c r="B3922" s="632">
        <f>+B3920+1</f>
        <v>1250</v>
      </c>
      <c r="C3922" s="632" t="s">
        <v>5368</v>
      </c>
      <c r="D3922" s="632"/>
      <c r="E3922" s="632" t="s">
        <v>7808</v>
      </c>
      <c r="F3922" s="633" t="s">
        <v>7809</v>
      </c>
      <c r="G3922" s="632" t="s">
        <v>159</v>
      </c>
      <c r="H3922" s="630">
        <v>9</v>
      </c>
      <c r="I3922" s="630">
        <v>47000</v>
      </c>
      <c r="J3922" s="630">
        <v>423000</v>
      </c>
      <c r="K3922" s="630">
        <v>0</v>
      </c>
      <c r="L3922" s="630" t="e">
        <v>#DIV/0!</v>
      </c>
      <c r="M3922" s="630">
        <v>0</v>
      </c>
      <c r="N3922" s="634">
        <f t="shared" si="1915"/>
        <v>4</v>
      </c>
      <c r="O3922" s="635">
        <f t="shared" si="1897"/>
        <v>47000</v>
      </c>
      <c r="P3922" s="634">
        <f t="shared" si="1916"/>
        <v>188000</v>
      </c>
      <c r="Q3922" s="634">
        <v>5</v>
      </c>
      <c r="R3922" s="635">
        <f t="shared" si="1917"/>
        <v>47000</v>
      </c>
      <c r="S3922" s="634">
        <f t="shared" si="1926"/>
        <v>235000</v>
      </c>
      <c r="T3922" s="634">
        <v>0</v>
      </c>
      <c r="U3922" s="635">
        <f t="shared" si="1918"/>
        <v>47000</v>
      </c>
      <c r="V3922" s="634">
        <f t="shared" si="1927"/>
        <v>0</v>
      </c>
      <c r="W3922" s="203"/>
      <c r="X3922" s="139">
        <f t="shared" si="1900"/>
        <v>5</v>
      </c>
      <c r="Y3922" s="140">
        <f t="shared" si="1901"/>
        <v>0</v>
      </c>
      <c r="Z3922" s="140">
        <f t="shared" si="1902"/>
        <v>47000</v>
      </c>
      <c r="AA3922" s="140">
        <f t="shared" si="1903"/>
        <v>235000</v>
      </c>
      <c r="AB3922" s="141">
        <f t="shared" si="1904"/>
        <v>0</v>
      </c>
      <c r="AC3922" s="142" t="b">
        <f t="shared" si="1919"/>
        <v>1</v>
      </c>
      <c r="AD3922" s="143" t="b">
        <f t="shared" si="1920"/>
        <v>1</v>
      </c>
      <c r="AF3922" s="100" t="str">
        <f t="shared" si="1905"/>
        <v>SW-050632.SMPS(SPLW120-24)</v>
      </c>
      <c r="AH3922" s="144">
        <f t="shared" si="1906"/>
        <v>0</v>
      </c>
      <c r="AI3922" s="144">
        <f>SUMIF('2022-원재료'!$AF:$AF,$AF3922,'2022-원재료'!AH:AH)</f>
        <v>0</v>
      </c>
      <c r="AJ3922" s="144">
        <f>SUMIF('2022-원재료'!$AF:$AF,$AF3922,'2022-원재료'!AI:AI)</f>
        <v>0</v>
      </c>
      <c r="AK3922" s="144">
        <f>SUMIF('2022-원재료'!$AF:$AF,$AF3922,'2022-원재료'!AJ:AJ)</f>
        <v>0</v>
      </c>
      <c r="AL3922" s="144">
        <f>SUMIF('2022-원재료'!$AF:$AF,$AF3922,'2022-원재료'!AK:AK)</f>
        <v>0</v>
      </c>
      <c r="AM3922" s="145"/>
      <c r="AN3922" s="146">
        <f t="shared" si="1907"/>
        <v>0</v>
      </c>
      <c r="AO3922" s="146">
        <f t="shared" si="1908"/>
        <v>0</v>
      </c>
      <c r="AP3922" s="146">
        <f t="shared" si="1909"/>
        <v>0</v>
      </c>
      <c r="AQ3922" s="146">
        <f t="shared" si="1910"/>
        <v>0</v>
      </c>
      <c r="AR3922" s="146">
        <f t="shared" si="1911"/>
        <v>0</v>
      </c>
      <c r="AS3922" s="146">
        <f t="shared" si="1912"/>
        <v>0</v>
      </c>
      <c r="AT3922" s="146">
        <f t="shared" si="1913"/>
        <v>5</v>
      </c>
      <c r="AU3922" s="146">
        <f t="shared" si="1914"/>
        <v>235000</v>
      </c>
      <c r="AV3922" s="147">
        <f t="shared" si="1921"/>
        <v>0.44444444444444442</v>
      </c>
      <c r="AW3922" s="148" t="str">
        <f t="shared" si="1922"/>
        <v>V</v>
      </c>
      <c r="AX3922" s="149" t="str">
        <f t="shared" si="1923"/>
        <v>V</v>
      </c>
      <c r="AY3922" s="149" t="str">
        <f t="shared" si="1924"/>
        <v/>
      </c>
      <c r="AZ3922" s="150">
        <f t="shared" si="1898"/>
        <v>47000</v>
      </c>
      <c r="BA3922" s="151">
        <f>IFERROR(IF(_xlfn.XLOOKUP(E3922,원재료현행원가!$A:$A,원재료현행원가!$C:$C)=0,AZ3922,_xlfn.XLOOKUP(E3922,원재료현행원가!$A:$A,원재료현행원가!$C:$C)),AZ3922)</f>
        <v>47000</v>
      </c>
      <c r="BB3922" s="152">
        <f t="shared" si="1899"/>
        <v>0</v>
      </c>
    </row>
    <row r="3923" spans="2:54" outlineLevel="1">
      <c r="B3923" s="632">
        <f t="shared" ref="B3923:B3986" si="1928">+B3922+1</f>
        <v>1251</v>
      </c>
      <c r="C3923" s="632" t="s">
        <v>5368</v>
      </c>
      <c r="D3923" s="632"/>
      <c r="E3923" s="632" t="s">
        <v>7810</v>
      </c>
      <c r="F3923" s="633" t="s">
        <v>7811</v>
      </c>
      <c r="G3923" s="632" t="s">
        <v>159</v>
      </c>
      <c r="H3923" s="630">
        <v>5</v>
      </c>
      <c r="I3923" s="630">
        <v>55000</v>
      </c>
      <c r="J3923" s="630">
        <v>275000</v>
      </c>
      <c r="K3923" s="630">
        <v>0</v>
      </c>
      <c r="L3923" s="630" t="e">
        <v>#DIV/0!</v>
      </c>
      <c r="M3923" s="630">
        <v>0</v>
      </c>
      <c r="N3923" s="634">
        <f t="shared" si="1915"/>
        <v>0</v>
      </c>
      <c r="O3923" s="635" t="e">
        <f t="shared" si="1897"/>
        <v>#DIV/0!</v>
      </c>
      <c r="P3923" s="634">
        <f t="shared" si="1916"/>
        <v>0</v>
      </c>
      <c r="Q3923" s="634">
        <v>5</v>
      </c>
      <c r="R3923" s="635">
        <f t="shared" si="1917"/>
        <v>55000</v>
      </c>
      <c r="S3923" s="634">
        <f t="shared" si="1926"/>
        <v>275000</v>
      </c>
      <c r="T3923" s="634">
        <v>0</v>
      </c>
      <c r="U3923" s="635">
        <f t="shared" si="1918"/>
        <v>55000</v>
      </c>
      <c r="V3923" s="634">
        <f t="shared" si="1927"/>
        <v>0</v>
      </c>
      <c r="W3923" s="203"/>
      <c r="X3923" s="139">
        <f t="shared" si="1900"/>
        <v>5</v>
      </c>
      <c r="Y3923" s="140">
        <f t="shared" si="1901"/>
        <v>0</v>
      </c>
      <c r="Z3923" s="140">
        <f t="shared" si="1902"/>
        <v>55000</v>
      </c>
      <c r="AA3923" s="140">
        <f t="shared" si="1903"/>
        <v>275000</v>
      </c>
      <c r="AB3923" s="141">
        <f t="shared" si="1904"/>
        <v>0</v>
      </c>
      <c r="AC3923" s="142" t="b">
        <f t="shared" si="1919"/>
        <v>1</v>
      </c>
      <c r="AD3923" s="143" t="b">
        <f t="shared" si="1920"/>
        <v>1</v>
      </c>
      <c r="AF3923" s="100" t="str">
        <f t="shared" si="1905"/>
        <v>SW-050537.SMPS(SPLW120-48)</v>
      </c>
      <c r="AH3923" s="144">
        <f t="shared" si="1906"/>
        <v>0</v>
      </c>
      <c r="AI3923" s="144">
        <f>SUMIF('2022-원재료'!$AF:$AF,$AF3923,'2022-원재료'!AH:AH)</f>
        <v>0</v>
      </c>
      <c r="AJ3923" s="144">
        <f>SUMIF('2022-원재료'!$AF:$AF,$AF3923,'2022-원재료'!AI:AI)</f>
        <v>0</v>
      </c>
      <c r="AK3923" s="144">
        <f>SUMIF('2022-원재료'!$AF:$AF,$AF3923,'2022-원재료'!AJ:AJ)</f>
        <v>0</v>
      </c>
      <c r="AL3923" s="144">
        <f>SUMIF('2022-원재료'!$AF:$AF,$AF3923,'2022-원재료'!AK:AK)</f>
        <v>0</v>
      </c>
      <c r="AM3923" s="145"/>
      <c r="AN3923" s="146">
        <f t="shared" si="1907"/>
        <v>0</v>
      </c>
      <c r="AO3923" s="146">
        <f t="shared" si="1908"/>
        <v>0</v>
      </c>
      <c r="AP3923" s="146">
        <f t="shared" si="1909"/>
        <v>0</v>
      </c>
      <c r="AQ3923" s="146">
        <f t="shared" si="1910"/>
        <v>0</v>
      </c>
      <c r="AR3923" s="146">
        <f t="shared" si="1911"/>
        <v>0</v>
      </c>
      <c r="AS3923" s="146">
        <f t="shared" si="1912"/>
        <v>0</v>
      </c>
      <c r="AT3923" s="146">
        <f t="shared" si="1913"/>
        <v>5</v>
      </c>
      <c r="AU3923" s="146">
        <f t="shared" si="1914"/>
        <v>275000</v>
      </c>
      <c r="AV3923" s="147">
        <f t="shared" si="1921"/>
        <v>0</v>
      </c>
      <c r="AW3923" s="148" t="str">
        <f t="shared" si="1922"/>
        <v>V</v>
      </c>
      <c r="AX3923" s="149" t="str">
        <f t="shared" si="1923"/>
        <v>V</v>
      </c>
      <c r="AY3923" s="149" t="str">
        <f t="shared" si="1924"/>
        <v>V</v>
      </c>
      <c r="AZ3923" s="150">
        <f t="shared" si="1898"/>
        <v>55000</v>
      </c>
      <c r="BA3923" s="151">
        <f>IFERROR(IF(_xlfn.XLOOKUP(E3923,원재료현행원가!$A:$A,원재료현행원가!$C:$C)=0,AZ3923,_xlfn.XLOOKUP(E3923,원재료현행원가!$A:$A,원재료현행원가!$C:$C)),AZ3923)</f>
        <v>55000</v>
      </c>
      <c r="BB3923" s="152">
        <f t="shared" si="1899"/>
        <v>0</v>
      </c>
    </row>
    <row r="3924" spans="2:54" outlineLevel="1">
      <c r="B3924" s="632">
        <f t="shared" si="1928"/>
        <v>1252</v>
      </c>
      <c r="C3924" s="632" t="s">
        <v>5368</v>
      </c>
      <c r="D3924" s="632"/>
      <c r="E3924" s="632" t="s">
        <v>7812</v>
      </c>
      <c r="F3924" s="633" t="s">
        <v>7813</v>
      </c>
      <c r="G3924" s="632" t="s">
        <v>159</v>
      </c>
      <c r="H3924" s="630">
        <v>0</v>
      </c>
      <c r="I3924" s="630" t="e">
        <v>#DIV/0!</v>
      </c>
      <c r="J3924" s="630"/>
      <c r="K3924" s="630">
        <v>0</v>
      </c>
      <c r="L3924" s="630" t="e">
        <v>#DIV/0!</v>
      </c>
      <c r="M3924" s="630">
        <v>0</v>
      </c>
      <c r="N3924" s="634">
        <f t="shared" si="1915"/>
        <v>0</v>
      </c>
      <c r="O3924" s="635" t="e">
        <f t="shared" si="1897"/>
        <v>#DIV/0!</v>
      </c>
      <c r="P3924" s="634">
        <f t="shared" si="1916"/>
        <v>0</v>
      </c>
      <c r="Q3924" s="634">
        <v>0</v>
      </c>
      <c r="R3924" s="635" t="e">
        <f t="shared" si="1917"/>
        <v>#DIV/0!</v>
      </c>
      <c r="S3924" s="634"/>
      <c r="T3924" s="634">
        <v>0</v>
      </c>
      <c r="U3924" s="635" t="e">
        <f t="shared" si="1918"/>
        <v>#DIV/0!</v>
      </c>
      <c r="V3924" s="634"/>
      <c r="W3924" s="203"/>
      <c r="X3924" s="139">
        <f t="shared" si="1900"/>
        <v>0</v>
      </c>
      <c r="Y3924" s="140">
        <f t="shared" si="1901"/>
        <v>0</v>
      </c>
      <c r="Z3924" s="140">
        <f t="shared" si="1902"/>
        <v>0</v>
      </c>
      <c r="AA3924" s="140">
        <f t="shared" si="1903"/>
        <v>0</v>
      </c>
      <c r="AB3924" s="141">
        <f t="shared" si="1904"/>
        <v>0</v>
      </c>
      <c r="AC3924" s="142" t="b">
        <f t="shared" si="1919"/>
        <v>1</v>
      </c>
      <c r="AD3924" s="143" t="b">
        <f t="shared" si="1920"/>
        <v>1</v>
      </c>
      <c r="AF3924" s="100" t="str">
        <f t="shared" si="1905"/>
        <v>SW-050612.SMPS(SPLW80)</v>
      </c>
      <c r="AH3924" s="144">
        <f t="shared" si="1906"/>
        <v>0</v>
      </c>
      <c r="AI3924" s="144">
        <f>SUMIF('2022-원재료'!$AF:$AF,$AF3924,'2022-원재료'!AH:AH)</f>
        <v>0</v>
      </c>
      <c r="AJ3924" s="144">
        <f>SUMIF('2022-원재료'!$AF:$AF,$AF3924,'2022-원재료'!AI:AI)</f>
        <v>0</v>
      </c>
      <c r="AK3924" s="144">
        <f>SUMIF('2022-원재료'!$AF:$AF,$AF3924,'2022-원재료'!AJ:AJ)</f>
        <v>0</v>
      </c>
      <c r="AL3924" s="144">
        <f>SUMIF('2022-원재료'!$AF:$AF,$AF3924,'2022-원재료'!AK:AK)</f>
        <v>0</v>
      </c>
      <c r="AM3924" s="145"/>
      <c r="AN3924" s="146">
        <f t="shared" si="1907"/>
        <v>0</v>
      </c>
      <c r="AO3924" s="146">
        <f t="shared" si="1908"/>
        <v>0</v>
      </c>
      <c r="AP3924" s="146">
        <f t="shared" si="1909"/>
        <v>0</v>
      </c>
      <c r="AQ3924" s="146">
        <f t="shared" si="1910"/>
        <v>0</v>
      </c>
      <c r="AR3924" s="146">
        <f t="shared" si="1911"/>
        <v>0</v>
      </c>
      <c r="AS3924" s="146">
        <f t="shared" si="1912"/>
        <v>0</v>
      </c>
      <c r="AT3924" s="146">
        <f t="shared" si="1913"/>
        <v>0</v>
      </c>
      <c r="AU3924" s="146">
        <f t="shared" si="1914"/>
        <v>0</v>
      </c>
      <c r="AV3924" s="147" t="e">
        <f t="shared" si="1921"/>
        <v>#DIV/0!</v>
      </c>
      <c r="AW3924" s="148" t="str">
        <f t="shared" si="1922"/>
        <v>V</v>
      </c>
      <c r="AX3924" s="149" t="str">
        <f t="shared" si="1923"/>
        <v/>
      </c>
      <c r="AY3924" s="149" t="str">
        <f t="shared" si="1924"/>
        <v/>
      </c>
      <c r="AZ3924" s="150">
        <f t="shared" si="1898"/>
        <v>0</v>
      </c>
      <c r="BA3924" s="151">
        <f>IFERROR(IF(_xlfn.XLOOKUP(E3924,원재료현행원가!$A:$A,원재료현행원가!$C:$C)=0,AZ3924,_xlfn.XLOOKUP(E3924,원재료현행원가!$A:$A,원재료현행원가!$C:$C)),AZ3924)</f>
        <v>0</v>
      </c>
      <c r="BB3924" s="152">
        <f t="shared" si="1899"/>
        <v>0</v>
      </c>
    </row>
    <row r="3925" spans="2:54" outlineLevel="1">
      <c r="B3925" s="632">
        <f t="shared" si="1928"/>
        <v>1253</v>
      </c>
      <c r="C3925" s="632" t="s">
        <v>5368</v>
      </c>
      <c r="D3925" s="632"/>
      <c r="E3925" s="632" t="s">
        <v>7814</v>
      </c>
      <c r="F3925" s="633" t="s">
        <v>7815</v>
      </c>
      <c r="G3925" s="632" t="s">
        <v>159</v>
      </c>
      <c r="H3925" s="630">
        <v>0</v>
      </c>
      <c r="I3925" s="630" t="e">
        <v>#DIV/0!</v>
      </c>
      <c r="J3925" s="630"/>
      <c r="K3925" s="630">
        <v>0</v>
      </c>
      <c r="L3925" s="630" t="e">
        <v>#DIV/0!</v>
      </c>
      <c r="M3925" s="630">
        <v>0</v>
      </c>
      <c r="N3925" s="634">
        <f t="shared" si="1915"/>
        <v>0</v>
      </c>
      <c r="O3925" s="635" t="e">
        <f t="shared" si="1897"/>
        <v>#DIV/0!</v>
      </c>
      <c r="P3925" s="634">
        <f t="shared" si="1916"/>
        <v>0</v>
      </c>
      <c r="Q3925" s="634">
        <v>0</v>
      </c>
      <c r="R3925" s="635" t="e">
        <f t="shared" si="1917"/>
        <v>#DIV/0!</v>
      </c>
      <c r="S3925" s="634"/>
      <c r="T3925" s="634">
        <v>0</v>
      </c>
      <c r="U3925" s="635" t="e">
        <f t="shared" si="1918"/>
        <v>#DIV/0!</v>
      </c>
      <c r="V3925" s="634"/>
      <c r="W3925" s="203"/>
      <c r="X3925" s="139">
        <f t="shared" si="1900"/>
        <v>0</v>
      </c>
      <c r="Y3925" s="140">
        <f t="shared" si="1901"/>
        <v>0</v>
      </c>
      <c r="Z3925" s="140">
        <f t="shared" si="1902"/>
        <v>0</v>
      </c>
      <c r="AA3925" s="140">
        <f t="shared" si="1903"/>
        <v>0</v>
      </c>
      <c r="AB3925" s="141">
        <f t="shared" si="1904"/>
        <v>0</v>
      </c>
      <c r="AC3925" s="142" t="b">
        <f t="shared" si="1919"/>
        <v>1</v>
      </c>
      <c r="AD3925" s="143" t="b">
        <f t="shared" si="1920"/>
        <v>1</v>
      </c>
      <c r="AF3925" s="100" t="str">
        <f t="shared" si="1905"/>
        <v>SW-050732.SMPS(CPS15S-WR-10)</v>
      </c>
      <c r="AH3925" s="144">
        <f t="shared" si="1906"/>
        <v>0</v>
      </c>
      <c r="AI3925" s="144">
        <f>SUMIF('2022-원재료'!$AF:$AF,$AF3925,'2022-원재료'!AH:AH)</f>
        <v>0</v>
      </c>
      <c r="AJ3925" s="144">
        <f>SUMIF('2022-원재료'!$AF:$AF,$AF3925,'2022-원재료'!AI:AI)</f>
        <v>0</v>
      </c>
      <c r="AK3925" s="144">
        <f>SUMIF('2022-원재료'!$AF:$AF,$AF3925,'2022-원재료'!AJ:AJ)</f>
        <v>0</v>
      </c>
      <c r="AL3925" s="144">
        <f>SUMIF('2022-원재료'!$AF:$AF,$AF3925,'2022-원재료'!AK:AK)</f>
        <v>0</v>
      </c>
      <c r="AM3925" s="145"/>
      <c r="AN3925" s="146">
        <f t="shared" si="1907"/>
        <v>0</v>
      </c>
      <c r="AO3925" s="146">
        <f t="shared" si="1908"/>
        <v>0</v>
      </c>
      <c r="AP3925" s="146">
        <f t="shared" si="1909"/>
        <v>0</v>
      </c>
      <c r="AQ3925" s="146">
        <f t="shared" si="1910"/>
        <v>0</v>
      </c>
      <c r="AR3925" s="146">
        <f t="shared" si="1911"/>
        <v>0</v>
      </c>
      <c r="AS3925" s="146">
        <f t="shared" si="1912"/>
        <v>0</v>
      </c>
      <c r="AT3925" s="146">
        <f t="shared" si="1913"/>
        <v>0</v>
      </c>
      <c r="AU3925" s="146">
        <f t="shared" si="1914"/>
        <v>0</v>
      </c>
      <c r="AV3925" s="147" t="e">
        <f t="shared" si="1921"/>
        <v>#DIV/0!</v>
      </c>
      <c r="AW3925" s="148" t="str">
        <f t="shared" si="1922"/>
        <v>V</v>
      </c>
      <c r="AX3925" s="149" t="str">
        <f t="shared" si="1923"/>
        <v/>
      </c>
      <c r="AY3925" s="149" t="str">
        <f t="shared" si="1924"/>
        <v/>
      </c>
      <c r="AZ3925" s="150">
        <f t="shared" si="1898"/>
        <v>0</v>
      </c>
      <c r="BA3925" s="151">
        <f>IFERROR(IF(_xlfn.XLOOKUP(E3925,원재료현행원가!$A:$A,원재료현행원가!$C:$C)=0,AZ3925,_xlfn.XLOOKUP(E3925,원재료현행원가!$A:$A,원재료현행원가!$C:$C)),AZ3925)</f>
        <v>0</v>
      </c>
      <c r="BB3925" s="152">
        <f t="shared" si="1899"/>
        <v>0</v>
      </c>
    </row>
    <row r="3926" spans="2:54" outlineLevel="1">
      <c r="B3926" s="632">
        <f t="shared" si="1928"/>
        <v>1254</v>
      </c>
      <c r="C3926" s="632" t="s">
        <v>5368</v>
      </c>
      <c r="D3926" s="632"/>
      <c r="E3926" s="632" t="s">
        <v>7816</v>
      </c>
      <c r="F3926" s="633" t="s">
        <v>7817</v>
      </c>
      <c r="G3926" s="632" t="s">
        <v>159</v>
      </c>
      <c r="H3926" s="630">
        <v>3</v>
      </c>
      <c r="I3926" s="630">
        <v>45000</v>
      </c>
      <c r="J3926" s="630">
        <v>135000</v>
      </c>
      <c r="K3926" s="630">
        <v>6</v>
      </c>
      <c r="L3926" s="630">
        <v>45000</v>
      </c>
      <c r="M3926" s="630">
        <v>270000</v>
      </c>
      <c r="N3926" s="634">
        <f t="shared" si="1915"/>
        <v>9</v>
      </c>
      <c r="O3926" s="635">
        <f t="shared" si="1897"/>
        <v>45000</v>
      </c>
      <c r="P3926" s="634">
        <f t="shared" si="1916"/>
        <v>405000</v>
      </c>
      <c r="Q3926" s="634">
        <v>0</v>
      </c>
      <c r="R3926" s="635">
        <f t="shared" si="1917"/>
        <v>45000</v>
      </c>
      <c r="S3926" s="634">
        <f t="shared" si="1926"/>
        <v>0</v>
      </c>
      <c r="T3926" s="634">
        <v>0</v>
      </c>
      <c r="U3926" s="635">
        <f t="shared" si="1918"/>
        <v>45000</v>
      </c>
      <c r="V3926" s="634">
        <f t="shared" si="1927"/>
        <v>0</v>
      </c>
      <c r="W3926" s="203"/>
      <c r="X3926" s="139">
        <f t="shared" si="1900"/>
        <v>0</v>
      </c>
      <c r="Y3926" s="140">
        <f t="shared" si="1901"/>
        <v>0</v>
      </c>
      <c r="Z3926" s="140">
        <f t="shared" si="1902"/>
        <v>45000</v>
      </c>
      <c r="AA3926" s="140">
        <f t="shared" si="1903"/>
        <v>0</v>
      </c>
      <c r="AB3926" s="141">
        <f t="shared" si="1904"/>
        <v>0</v>
      </c>
      <c r="AC3926" s="142" t="b">
        <f t="shared" si="1919"/>
        <v>1</v>
      </c>
      <c r="AD3926" s="143" t="b">
        <f t="shared" si="1920"/>
        <v>1</v>
      </c>
      <c r="AF3926" s="100" t="str">
        <f t="shared" si="1905"/>
        <v>SW-050733.SMPS(SPLW-36)</v>
      </c>
      <c r="AH3926" s="144">
        <f t="shared" si="1906"/>
        <v>6</v>
      </c>
      <c r="AI3926" s="144">
        <f>SUMIF('2022-원재료'!$AF:$AF,$AF3926,'2022-원재료'!AH:AH)</f>
        <v>0</v>
      </c>
      <c r="AJ3926" s="144">
        <f>SUMIF('2022-원재료'!$AF:$AF,$AF3926,'2022-원재료'!AI:AI)</f>
        <v>0</v>
      </c>
      <c r="AK3926" s="144">
        <f>SUMIF('2022-원재료'!$AF:$AF,$AF3926,'2022-원재료'!AJ:AJ)</f>
        <v>0</v>
      </c>
      <c r="AL3926" s="144">
        <f>SUMIF('2022-원재료'!$AF:$AF,$AF3926,'2022-원재료'!AK:AK)</f>
        <v>0</v>
      </c>
      <c r="AM3926" s="145"/>
      <c r="AN3926" s="146">
        <f t="shared" si="1907"/>
        <v>0</v>
      </c>
      <c r="AO3926" s="146">
        <f t="shared" si="1908"/>
        <v>0</v>
      </c>
      <c r="AP3926" s="146">
        <f t="shared" si="1909"/>
        <v>0</v>
      </c>
      <c r="AQ3926" s="146">
        <f t="shared" si="1910"/>
        <v>0</v>
      </c>
      <c r="AR3926" s="146">
        <f t="shared" si="1911"/>
        <v>0</v>
      </c>
      <c r="AS3926" s="146">
        <f t="shared" si="1912"/>
        <v>0</v>
      </c>
      <c r="AT3926" s="146">
        <f t="shared" si="1913"/>
        <v>0</v>
      </c>
      <c r="AU3926" s="146">
        <f t="shared" si="1914"/>
        <v>0</v>
      </c>
      <c r="AV3926" s="147">
        <f t="shared" si="1921"/>
        <v>3</v>
      </c>
      <c r="AW3926" s="148" t="str">
        <f t="shared" si="1922"/>
        <v>V</v>
      </c>
      <c r="AX3926" s="149" t="str">
        <f t="shared" si="1923"/>
        <v/>
      </c>
      <c r="AY3926" s="149" t="str">
        <f t="shared" si="1924"/>
        <v/>
      </c>
      <c r="AZ3926" s="150">
        <f t="shared" si="1898"/>
        <v>0</v>
      </c>
      <c r="BA3926" s="151">
        <f>IFERROR(IF(_xlfn.XLOOKUP(E3926,원재료현행원가!$A:$A,원재료현행원가!$C:$C)=0,AZ3926,_xlfn.XLOOKUP(E3926,원재료현행원가!$A:$A,원재료현행원가!$C:$C)),AZ3926)</f>
        <v>45000</v>
      </c>
      <c r="BB3926" s="152">
        <f t="shared" si="1899"/>
        <v>0</v>
      </c>
    </row>
    <row r="3927" spans="2:54" outlineLevel="1">
      <c r="B3927" s="632">
        <f t="shared" si="1928"/>
        <v>1255</v>
      </c>
      <c r="C3927" s="632" t="s">
        <v>5368</v>
      </c>
      <c r="D3927" s="632"/>
      <c r="E3927" s="632" t="s">
        <v>7818</v>
      </c>
      <c r="F3927" s="633" t="s">
        <v>7819</v>
      </c>
      <c r="G3927" s="632" t="s">
        <v>159</v>
      </c>
      <c r="H3927" s="630">
        <v>0</v>
      </c>
      <c r="I3927" s="630" t="e">
        <v>#DIV/0!</v>
      </c>
      <c r="J3927" s="630"/>
      <c r="K3927" s="630">
        <v>0</v>
      </c>
      <c r="L3927" s="630" t="e">
        <v>#DIV/0!</v>
      </c>
      <c r="M3927" s="630">
        <v>0</v>
      </c>
      <c r="N3927" s="634">
        <f t="shared" si="1915"/>
        <v>0</v>
      </c>
      <c r="O3927" s="635" t="e">
        <f t="shared" si="1897"/>
        <v>#DIV/0!</v>
      </c>
      <c r="P3927" s="634">
        <f t="shared" si="1916"/>
        <v>0</v>
      </c>
      <c r="Q3927" s="634">
        <v>0</v>
      </c>
      <c r="R3927" s="635" t="e">
        <f t="shared" si="1917"/>
        <v>#DIV/0!</v>
      </c>
      <c r="S3927" s="634"/>
      <c r="T3927" s="634">
        <v>0</v>
      </c>
      <c r="U3927" s="635" t="e">
        <f t="shared" si="1918"/>
        <v>#DIV/0!</v>
      </c>
      <c r="V3927" s="634"/>
      <c r="W3927" s="203"/>
      <c r="X3927" s="139">
        <f t="shared" si="1900"/>
        <v>0</v>
      </c>
      <c r="Y3927" s="140">
        <f t="shared" si="1901"/>
        <v>0</v>
      </c>
      <c r="Z3927" s="140">
        <f t="shared" si="1902"/>
        <v>0</v>
      </c>
      <c r="AA3927" s="140">
        <f t="shared" si="1903"/>
        <v>0</v>
      </c>
      <c r="AB3927" s="141">
        <f t="shared" si="1904"/>
        <v>0</v>
      </c>
      <c r="AC3927" s="142" t="b">
        <f t="shared" si="1919"/>
        <v>1</v>
      </c>
      <c r="AD3927" s="143" t="b">
        <f t="shared" si="1920"/>
        <v>1</v>
      </c>
      <c r="AF3927" s="100" t="str">
        <f t="shared" si="1905"/>
        <v>SW-050733-01.SMPS(SPLW-36)_150W/LH향</v>
      </c>
      <c r="AH3927" s="144">
        <f t="shared" si="1906"/>
        <v>0</v>
      </c>
      <c r="AI3927" s="144">
        <f>SUMIF('2022-원재료'!$AF:$AF,$AF3927,'2022-원재료'!AH:AH)</f>
        <v>0</v>
      </c>
      <c r="AJ3927" s="144">
        <f>SUMIF('2022-원재료'!$AF:$AF,$AF3927,'2022-원재료'!AI:AI)</f>
        <v>0</v>
      </c>
      <c r="AK3927" s="144">
        <f>SUMIF('2022-원재료'!$AF:$AF,$AF3927,'2022-원재료'!AJ:AJ)</f>
        <v>0</v>
      </c>
      <c r="AL3927" s="144">
        <f>SUMIF('2022-원재료'!$AF:$AF,$AF3927,'2022-원재료'!AK:AK)</f>
        <v>0</v>
      </c>
      <c r="AM3927" s="145"/>
      <c r="AN3927" s="146">
        <f t="shared" si="1907"/>
        <v>0</v>
      </c>
      <c r="AO3927" s="146">
        <f t="shared" si="1908"/>
        <v>0</v>
      </c>
      <c r="AP3927" s="146">
        <f t="shared" si="1909"/>
        <v>0</v>
      </c>
      <c r="AQ3927" s="146">
        <f t="shared" si="1910"/>
        <v>0</v>
      </c>
      <c r="AR3927" s="146">
        <f t="shared" si="1911"/>
        <v>0</v>
      </c>
      <c r="AS3927" s="146">
        <f t="shared" si="1912"/>
        <v>0</v>
      </c>
      <c r="AT3927" s="146">
        <f t="shared" si="1913"/>
        <v>0</v>
      </c>
      <c r="AU3927" s="146">
        <f t="shared" si="1914"/>
        <v>0</v>
      </c>
      <c r="AV3927" s="147" t="e">
        <f t="shared" si="1921"/>
        <v>#DIV/0!</v>
      </c>
      <c r="AW3927" s="148" t="str">
        <f t="shared" si="1922"/>
        <v>V</v>
      </c>
      <c r="AX3927" s="149" t="str">
        <f t="shared" si="1923"/>
        <v/>
      </c>
      <c r="AY3927" s="149" t="str">
        <f t="shared" si="1924"/>
        <v/>
      </c>
      <c r="AZ3927" s="150">
        <f t="shared" si="1898"/>
        <v>0</v>
      </c>
      <c r="BA3927" s="151">
        <f>IFERROR(IF(_xlfn.XLOOKUP(E3927,원재료현행원가!$A:$A,원재료현행원가!$C:$C)=0,AZ3927,_xlfn.XLOOKUP(E3927,원재료현행원가!$A:$A,원재료현행원가!$C:$C)),AZ3927)</f>
        <v>0</v>
      </c>
      <c r="BB3927" s="152">
        <f t="shared" si="1899"/>
        <v>0</v>
      </c>
    </row>
    <row r="3928" spans="2:54" outlineLevel="1">
      <c r="B3928" s="632">
        <f t="shared" si="1928"/>
        <v>1256</v>
      </c>
      <c r="C3928" s="632" t="s">
        <v>5368</v>
      </c>
      <c r="D3928" s="632"/>
      <c r="E3928" s="632" t="s">
        <v>7820</v>
      </c>
      <c r="F3928" s="633" t="s">
        <v>7821</v>
      </c>
      <c r="G3928" s="632" t="s">
        <v>159</v>
      </c>
      <c r="H3928" s="630">
        <v>0</v>
      </c>
      <c r="I3928" s="630" t="e">
        <v>#DIV/0!</v>
      </c>
      <c r="J3928" s="630"/>
      <c r="K3928" s="630">
        <v>0</v>
      </c>
      <c r="L3928" s="630" t="e">
        <v>#DIV/0!</v>
      </c>
      <c r="M3928" s="630">
        <v>0</v>
      </c>
      <c r="N3928" s="634">
        <f t="shared" si="1915"/>
        <v>0</v>
      </c>
      <c r="O3928" s="635" t="e">
        <f t="shared" si="1897"/>
        <v>#DIV/0!</v>
      </c>
      <c r="P3928" s="634">
        <f t="shared" si="1916"/>
        <v>0</v>
      </c>
      <c r="Q3928" s="634">
        <v>0</v>
      </c>
      <c r="R3928" s="635" t="e">
        <f t="shared" si="1917"/>
        <v>#DIV/0!</v>
      </c>
      <c r="S3928" s="634"/>
      <c r="T3928" s="634">
        <v>0</v>
      </c>
      <c r="U3928" s="635" t="e">
        <f t="shared" si="1918"/>
        <v>#DIV/0!</v>
      </c>
      <c r="V3928" s="634"/>
      <c r="W3928" s="203"/>
      <c r="X3928" s="139">
        <f t="shared" si="1900"/>
        <v>0</v>
      </c>
      <c r="Y3928" s="140">
        <f t="shared" si="1901"/>
        <v>0</v>
      </c>
      <c r="Z3928" s="140">
        <f t="shared" si="1902"/>
        <v>0</v>
      </c>
      <c r="AA3928" s="140">
        <f t="shared" si="1903"/>
        <v>0</v>
      </c>
      <c r="AB3928" s="141">
        <f t="shared" si="1904"/>
        <v>0</v>
      </c>
      <c r="AC3928" s="142" t="b">
        <f t="shared" si="1919"/>
        <v>1</v>
      </c>
      <c r="AD3928" s="143" t="b">
        <f t="shared" si="1920"/>
        <v>1</v>
      </c>
      <c r="AF3928" s="100" t="str">
        <f t="shared" si="1905"/>
        <v>SW-050734.LED모듈(AMOST-20-EGD)</v>
      </c>
      <c r="AH3928" s="144">
        <f t="shared" si="1906"/>
        <v>0</v>
      </c>
      <c r="AI3928" s="144">
        <f>SUMIF('2022-원재료'!$AF:$AF,$AF3928,'2022-원재료'!AH:AH)</f>
        <v>0</v>
      </c>
      <c r="AJ3928" s="144">
        <f>SUMIF('2022-원재료'!$AF:$AF,$AF3928,'2022-원재료'!AI:AI)</f>
        <v>0</v>
      </c>
      <c r="AK3928" s="144">
        <f>SUMIF('2022-원재료'!$AF:$AF,$AF3928,'2022-원재료'!AJ:AJ)</f>
        <v>0</v>
      </c>
      <c r="AL3928" s="144">
        <f>SUMIF('2022-원재료'!$AF:$AF,$AF3928,'2022-원재료'!AK:AK)</f>
        <v>0</v>
      </c>
      <c r="AM3928" s="145"/>
      <c r="AN3928" s="146">
        <f t="shared" si="1907"/>
        <v>0</v>
      </c>
      <c r="AO3928" s="146">
        <f t="shared" si="1908"/>
        <v>0</v>
      </c>
      <c r="AP3928" s="146">
        <f t="shared" si="1909"/>
        <v>0</v>
      </c>
      <c r="AQ3928" s="146">
        <f t="shared" si="1910"/>
        <v>0</v>
      </c>
      <c r="AR3928" s="146">
        <f t="shared" si="1911"/>
        <v>0</v>
      </c>
      <c r="AS3928" s="146">
        <f t="shared" si="1912"/>
        <v>0</v>
      </c>
      <c r="AT3928" s="146">
        <f t="shared" si="1913"/>
        <v>0</v>
      </c>
      <c r="AU3928" s="146">
        <f t="shared" si="1914"/>
        <v>0</v>
      </c>
      <c r="AV3928" s="147" t="e">
        <f t="shared" si="1921"/>
        <v>#DIV/0!</v>
      </c>
      <c r="AW3928" s="148" t="str">
        <f t="shared" si="1922"/>
        <v>V</v>
      </c>
      <c r="AX3928" s="149" t="str">
        <f t="shared" si="1923"/>
        <v/>
      </c>
      <c r="AY3928" s="149" t="str">
        <f t="shared" si="1924"/>
        <v/>
      </c>
      <c r="AZ3928" s="150">
        <f t="shared" si="1898"/>
        <v>0</v>
      </c>
      <c r="BA3928" s="151">
        <f>IFERROR(IF(_xlfn.XLOOKUP(E3928,원재료현행원가!$A:$A,원재료현행원가!$C:$C)=0,AZ3928,_xlfn.XLOOKUP(E3928,원재료현행원가!$A:$A,원재료현행원가!$C:$C)),AZ3928)</f>
        <v>0</v>
      </c>
      <c r="BB3928" s="152">
        <f t="shared" si="1899"/>
        <v>0</v>
      </c>
    </row>
    <row r="3929" spans="2:54" outlineLevel="1">
      <c r="B3929" s="632">
        <f t="shared" si="1928"/>
        <v>1257</v>
      </c>
      <c r="C3929" s="632" t="s">
        <v>5368</v>
      </c>
      <c r="D3929" s="632"/>
      <c r="E3929" s="632" t="s">
        <v>7822</v>
      </c>
      <c r="F3929" s="633" t="s">
        <v>7823</v>
      </c>
      <c r="G3929" s="632" t="s">
        <v>159</v>
      </c>
      <c r="H3929" s="630">
        <v>2</v>
      </c>
      <c r="I3929" s="630">
        <v>13500</v>
      </c>
      <c r="J3929" s="630">
        <v>27000</v>
      </c>
      <c r="K3929" s="630">
        <v>116</v>
      </c>
      <c r="L3929" s="630">
        <v>13500</v>
      </c>
      <c r="M3929" s="630">
        <v>1566000</v>
      </c>
      <c r="N3929" s="634">
        <f t="shared" si="1915"/>
        <v>118</v>
      </c>
      <c r="O3929" s="635">
        <f t="shared" si="1897"/>
        <v>13500</v>
      </c>
      <c r="P3929" s="634">
        <f t="shared" si="1916"/>
        <v>1593000</v>
      </c>
      <c r="Q3929" s="634">
        <v>0</v>
      </c>
      <c r="R3929" s="635">
        <f t="shared" si="1917"/>
        <v>13500</v>
      </c>
      <c r="S3929" s="634">
        <f t="shared" si="1926"/>
        <v>0</v>
      </c>
      <c r="T3929" s="634">
        <v>0</v>
      </c>
      <c r="U3929" s="635">
        <f t="shared" si="1918"/>
        <v>13500</v>
      </c>
      <c r="V3929" s="634">
        <f t="shared" si="1927"/>
        <v>0</v>
      </c>
      <c r="W3929" s="203"/>
      <c r="X3929" s="139">
        <f t="shared" si="1900"/>
        <v>0</v>
      </c>
      <c r="Y3929" s="140">
        <f t="shared" si="1901"/>
        <v>0</v>
      </c>
      <c r="Z3929" s="140">
        <f t="shared" si="1902"/>
        <v>13500</v>
      </c>
      <c r="AA3929" s="140">
        <f t="shared" si="1903"/>
        <v>0</v>
      </c>
      <c r="AB3929" s="141">
        <f t="shared" si="1904"/>
        <v>0</v>
      </c>
      <c r="AC3929" s="142" t="b">
        <f t="shared" si="1919"/>
        <v>1</v>
      </c>
      <c r="AD3929" s="143" t="b">
        <f t="shared" si="1920"/>
        <v>1</v>
      </c>
      <c r="AF3929" s="100" t="str">
        <f t="shared" si="1905"/>
        <v>SW-050735.LED모듈(AMOST-20-FFD)</v>
      </c>
      <c r="AH3929" s="144">
        <f t="shared" si="1906"/>
        <v>116</v>
      </c>
      <c r="AI3929" s="144">
        <f>SUMIF('2022-원재료'!$AF:$AF,$AF3929,'2022-원재료'!AH:AH)</f>
        <v>0</v>
      </c>
      <c r="AJ3929" s="144">
        <f>SUMIF('2022-원재료'!$AF:$AF,$AF3929,'2022-원재료'!AI:AI)</f>
        <v>0</v>
      </c>
      <c r="AK3929" s="144">
        <f>SUMIF('2022-원재료'!$AF:$AF,$AF3929,'2022-원재료'!AJ:AJ)</f>
        <v>0</v>
      </c>
      <c r="AL3929" s="144">
        <f>SUMIF('2022-원재료'!$AF:$AF,$AF3929,'2022-원재료'!AK:AK)</f>
        <v>0</v>
      </c>
      <c r="AM3929" s="145"/>
      <c r="AN3929" s="146">
        <f t="shared" si="1907"/>
        <v>0</v>
      </c>
      <c r="AO3929" s="146">
        <f t="shared" si="1908"/>
        <v>0</v>
      </c>
      <c r="AP3929" s="146">
        <f t="shared" si="1909"/>
        <v>0</v>
      </c>
      <c r="AQ3929" s="146">
        <f t="shared" si="1910"/>
        <v>0</v>
      </c>
      <c r="AR3929" s="146">
        <f t="shared" si="1911"/>
        <v>0</v>
      </c>
      <c r="AS3929" s="146">
        <f t="shared" si="1912"/>
        <v>0</v>
      </c>
      <c r="AT3929" s="146">
        <f t="shared" si="1913"/>
        <v>0</v>
      </c>
      <c r="AU3929" s="146">
        <f t="shared" si="1914"/>
        <v>0</v>
      </c>
      <c r="AV3929" s="147">
        <f t="shared" si="1921"/>
        <v>59</v>
      </c>
      <c r="AW3929" s="148" t="str">
        <f t="shared" si="1922"/>
        <v>V</v>
      </c>
      <c r="AX3929" s="149" t="str">
        <f t="shared" si="1923"/>
        <v/>
      </c>
      <c r="AY3929" s="149" t="str">
        <f t="shared" si="1924"/>
        <v/>
      </c>
      <c r="AZ3929" s="150">
        <f t="shared" si="1898"/>
        <v>0</v>
      </c>
      <c r="BA3929" s="151">
        <f>IFERROR(IF(_xlfn.XLOOKUP(E3929,원재료현행원가!$A:$A,원재료현행원가!$C:$C)=0,AZ3929,_xlfn.XLOOKUP(E3929,원재료현행원가!$A:$A,원재료현행원가!$C:$C)),AZ3929)</f>
        <v>13500</v>
      </c>
      <c r="BB3929" s="152">
        <f t="shared" si="1899"/>
        <v>0</v>
      </c>
    </row>
    <row r="3930" spans="2:54" outlineLevel="1">
      <c r="B3930" s="632">
        <f t="shared" si="1928"/>
        <v>1258</v>
      </c>
      <c r="C3930" s="632" t="s">
        <v>5368</v>
      </c>
      <c r="D3930" s="632"/>
      <c r="E3930" s="632" t="s">
        <v>7824</v>
      </c>
      <c r="F3930" s="633" t="s">
        <v>7825</v>
      </c>
      <c r="G3930" s="632" t="s">
        <v>159</v>
      </c>
      <c r="H3930" s="630">
        <v>100</v>
      </c>
      <c r="I3930" s="630">
        <v>7800</v>
      </c>
      <c r="J3930" s="630">
        <v>780000</v>
      </c>
      <c r="K3930" s="630">
        <v>0</v>
      </c>
      <c r="L3930" s="630" t="e">
        <v>#DIV/0!</v>
      </c>
      <c r="M3930" s="630">
        <v>0</v>
      </c>
      <c r="N3930" s="634">
        <f t="shared" si="1915"/>
        <v>0</v>
      </c>
      <c r="O3930" s="635" t="e">
        <f t="shared" si="1897"/>
        <v>#DIV/0!</v>
      </c>
      <c r="P3930" s="634">
        <f t="shared" si="1916"/>
        <v>0</v>
      </c>
      <c r="Q3930" s="634">
        <v>100</v>
      </c>
      <c r="R3930" s="635">
        <f t="shared" si="1917"/>
        <v>7800</v>
      </c>
      <c r="S3930" s="634">
        <f t="shared" si="1926"/>
        <v>780000</v>
      </c>
      <c r="T3930" s="634">
        <v>0</v>
      </c>
      <c r="U3930" s="635">
        <f t="shared" si="1918"/>
        <v>7800</v>
      </c>
      <c r="V3930" s="634">
        <f t="shared" si="1927"/>
        <v>0</v>
      </c>
      <c r="W3930" s="203"/>
      <c r="X3930" s="139">
        <f t="shared" si="1900"/>
        <v>100</v>
      </c>
      <c r="Y3930" s="140">
        <f t="shared" si="1901"/>
        <v>0</v>
      </c>
      <c r="Z3930" s="140">
        <f t="shared" si="1902"/>
        <v>7800</v>
      </c>
      <c r="AA3930" s="140">
        <f t="shared" si="1903"/>
        <v>780000</v>
      </c>
      <c r="AB3930" s="141">
        <f t="shared" si="1904"/>
        <v>0</v>
      </c>
      <c r="AC3930" s="142" t="b">
        <f t="shared" si="1919"/>
        <v>1</v>
      </c>
      <c r="AD3930" s="143" t="b">
        <f t="shared" si="1920"/>
        <v>1</v>
      </c>
      <c r="AF3930" s="100" t="str">
        <f t="shared" si="1905"/>
        <v>SW-050745.SMPS(C2050L23-36N)</v>
      </c>
      <c r="AH3930" s="144">
        <f t="shared" si="1906"/>
        <v>0</v>
      </c>
      <c r="AI3930" s="144">
        <f>SUMIF('2022-원재료'!$AF:$AF,$AF3930,'2022-원재료'!AH:AH)</f>
        <v>100</v>
      </c>
      <c r="AJ3930" s="144">
        <f>SUMIF('2022-원재료'!$AF:$AF,$AF3930,'2022-원재료'!AI:AI)</f>
        <v>100</v>
      </c>
      <c r="AK3930" s="144">
        <f>SUMIF('2022-원재료'!$AF:$AF,$AF3930,'2022-원재료'!AJ:AJ)</f>
        <v>100</v>
      </c>
      <c r="AL3930" s="144">
        <f>SUMIF('2022-원재료'!$AF:$AF,$AF3930,'2022-원재료'!AK:AK)</f>
        <v>100</v>
      </c>
      <c r="AM3930" s="145"/>
      <c r="AN3930" s="146">
        <f t="shared" si="1907"/>
        <v>0</v>
      </c>
      <c r="AO3930" s="146">
        <f t="shared" si="1908"/>
        <v>0</v>
      </c>
      <c r="AP3930" s="146">
        <f t="shared" si="1909"/>
        <v>100</v>
      </c>
      <c r="AQ3930" s="146">
        <f t="shared" si="1910"/>
        <v>780000</v>
      </c>
      <c r="AR3930" s="146">
        <f t="shared" si="1911"/>
        <v>0</v>
      </c>
      <c r="AS3930" s="146">
        <f t="shared" si="1912"/>
        <v>0</v>
      </c>
      <c r="AT3930" s="146">
        <f t="shared" si="1913"/>
        <v>0</v>
      </c>
      <c r="AU3930" s="146">
        <f t="shared" si="1914"/>
        <v>0</v>
      </c>
      <c r="AV3930" s="147">
        <f t="shared" si="1921"/>
        <v>0</v>
      </c>
      <c r="AW3930" s="148" t="str">
        <f t="shared" si="1922"/>
        <v>V</v>
      </c>
      <c r="AX3930" s="149" t="str">
        <f t="shared" si="1923"/>
        <v>V</v>
      </c>
      <c r="AY3930" s="149" t="str">
        <f t="shared" si="1924"/>
        <v>V</v>
      </c>
      <c r="AZ3930" s="150">
        <f t="shared" si="1898"/>
        <v>7800</v>
      </c>
      <c r="BA3930" s="151">
        <f>IFERROR(IF(_xlfn.XLOOKUP(E3930,원재료현행원가!$A:$A,원재료현행원가!$C:$C)=0,AZ3930,_xlfn.XLOOKUP(E3930,원재료현행원가!$A:$A,원재료현행원가!$C:$C)),AZ3930)</f>
        <v>7500</v>
      </c>
      <c r="BB3930" s="152">
        <f t="shared" si="1899"/>
        <v>-30000</v>
      </c>
    </row>
    <row r="3931" spans="2:54" outlineLevel="1">
      <c r="B3931" s="632">
        <f t="shared" si="1928"/>
        <v>1259</v>
      </c>
      <c r="C3931" s="632" t="s">
        <v>5368</v>
      </c>
      <c r="D3931" s="632"/>
      <c r="E3931" s="632" t="s">
        <v>7826</v>
      </c>
      <c r="F3931" s="633" t="s">
        <v>7827</v>
      </c>
      <c r="G3931" s="632" t="s">
        <v>159</v>
      </c>
      <c r="H3931" s="630">
        <v>27835</v>
      </c>
      <c r="I3931" s="630">
        <v>64.150983852810242</v>
      </c>
      <c r="J3931" s="630">
        <v>1785642.6355429732</v>
      </c>
      <c r="K3931" s="630">
        <v>260000</v>
      </c>
      <c r="L3931" s="630">
        <v>63</v>
      </c>
      <c r="M3931" s="630">
        <v>16380000</v>
      </c>
      <c r="N3931" s="634">
        <f t="shared" si="1915"/>
        <v>257855</v>
      </c>
      <c r="O3931" s="635">
        <f t="shared" si="1897"/>
        <v>63.111305558889548</v>
      </c>
      <c r="P3931" s="634">
        <f t="shared" si="1916"/>
        <v>16273565.694887465</v>
      </c>
      <c r="Q3931" s="634">
        <v>29980</v>
      </c>
      <c r="R3931" s="635">
        <f t="shared" si="1917"/>
        <v>63.111305558889548</v>
      </c>
      <c r="S3931" s="634">
        <f t="shared" si="1926"/>
        <v>1892076.9406555085</v>
      </c>
      <c r="T3931" s="634">
        <v>0</v>
      </c>
      <c r="U3931" s="635">
        <f t="shared" si="1918"/>
        <v>63.111305558889548</v>
      </c>
      <c r="V3931" s="634">
        <f t="shared" si="1927"/>
        <v>0</v>
      </c>
      <c r="W3931" s="203"/>
      <c r="X3931" s="139">
        <f t="shared" si="1900"/>
        <v>29980</v>
      </c>
      <c r="Y3931" s="140">
        <f t="shared" si="1901"/>
        <v>0</v>
      </c>
      <c r="Z3931" s="140">
        <f t="shared" si="1902"/>
        <v>63.111305558889548</v>
      </c>
      <c r="AA3931" s="140">
        <f t="shared" si="1903"/>
        <v>1892076.9406555085</v>
      </c>
      <c r="AB3931" s="141">
        <f t="shared" si="1904"/>
        <v>0</v>
      </c>
      <c r="AC3931" s="142" t="b">
        <f t="shared" si="1919"/>
        <v>1</v>
      </c>
      <c r="AD3931" s="143" t="b">
        <f t="shared" si="1920"/>
        <v>1</v>
      </c>
      <c r="AF3931" s="100" t="str">
        <f t="shared" si="1905"/>
        <v>SW-050750.LED(SYE-126FBA)</v>
      </c>
      <c r="AH3931" s="144">
        <f t="shared" si="1906"/>
        <v>260000</v>
      </c>
      <c r="AI3931" s="144">
        <f>SUMIF('2022-원재료'!$AF:$AF,$AF3931,'2022-원재료'!AH:AH)</f>
        <v>2072000</v>
      </c>
      <c r="AJ3931" s="144">
        <f>SUMIF('2022-원재료'!$AF:$AF,$AF3931,'2022-원재료'!AI:AI)</f>
        <v>2072000</v>
      </c>
      <c r="AK3931" s="144">
        <f>SUMIF('2022-원재료'!$AF:$AF,$AF3931,'2022-원재료'!AJ:AJ)</f>
        <v>2072000</v>
      </c>
      <c r="AL3931" s="144">
        <f>SUMIF('2022-원재료'!$AF:$AF,$AF3931,'2022-원재료'!AK:AK)</f>
        <v>2072000</v>
      </c>
      <c r="AM3931" s="145"/>
      <c r="AN3931" s="146">
        <f t="shared" si="1907"/>
        <v>29980</v>
      </c>
      <c r="AO3931" s="146">
        <f t="shared" si="1908"/>
        <v>1892077</v>
      </c>
      <c r="AP3931" s="146">
        <f t="shared" si="1909"/>
        <v>0</v>
      </c>
      <c r="AQ3931" s="146">
        <f t="shared" si="1910"/>
        <v>0</v>
      </c>
      <c r="AR3931" s="146">
        <f t="shared" si="1911"/>
        <v>0</v>
      </c>
      <c r="AS3931" s="146">
        <f t="shared" si="1912"/>
        <v>0</v>
      </c>
      <c r="AT3931" s="146">
        <f t="shared" si="1913"/>
        <v>0</v>
      </c>
      <c r="AU3931" s="146">
        <f t="shared" si="1914"/>
        <v>-5.9344491455703974E-2</v>
      </c>
      <c r="AV3931" s="147">
        <f t="shared" si="1921"/>
        <v>9.2636967846236757</v>
      </c>
      <c r="AW3931" s="148" t="str">
        <f t="shared" si="1922"/>
        <v/>
      </c>
      <c r="AX3931" s="149" t="str">
        <f t="shared" si="1923"/>
        <v/>
      </c>
      <c r="AY3931" s="149" t="str">
        <f t="shared" si="1924"/>
        <v/>
      </c>
      <c r="AZ3931" s="150">
        <f t="shared" si="1898"/>
        <v>63</v>
      </c>
      <c r="BA3931" s="151">
        <f>IFERROR(IF(_xlfn.XLOOKUP(E3931,원재료현행원가!$A:$A,원재료현행원가!$C:$C)=0,AZ3931,_xlfn.XLOOKUP(E3931,원재료현행원가!$A:$A,원재료현행원가!$C:$C)),AZ3931)</f>
        <v>63</v>
      </c>
      <c r="BB3931" s="152">
        <f t="shared" si="1899"/>
        <v>-3336.9406555086412</v>
      </c>
    </row>
    <row r="3932" spans="2:54" outlineLevel="1">
      <c r="B3932" s="632">
        <f t="shared" si="1928"/>
        <v>1260</v>
      </c>
      <c r="C3932" s="632" t="s">
        <v>5368</v>
      </c>
      <c r="D3932" s="632"/>
      <c r="E3932" s="632" t="s">
        <v>7828</v>
      </c>
      <c r="F3932" s="633" t="s">
        <v>7829</v>
      </c>
      <c r="G3932" s="632" t="s">
        <v>159</v>
      </c>
      <c r="H3932" s="630">
        <v>0</v>
      </c>
      <c r="I3932" s="630" t="e">
        <v>#DIV/0!</v>
      </c>
      <c r="J3932" s="630"/>
      <c r="K3932" s="630">
        <v>0</v>
      </c>
      <c r="L3932" s="630" t="e">
        <v>#DIV/0!</v>
      </c>
      <c r="M3932" s="630">
        <v>0</v>
      </c>
      <c r="N3932" s="634">
        <f t="shared" si="1915"/>
        <v>0</v>
      </c>
      <c r="O3932" s="635" t="e">
        <f t="shared" si="1897"/>
        <v>#DIV/0!</v>
      </c>
      <c r="P3932" s="634">
        <f t="shared" si="1916"/>
        <v>0</v>
      </c>
      <c r="Q3932" s="634">
        <v>0</v>
      </c>
      <c r="R3932" s="635" t="e">
        <f t="shared" si="1917"/>
        <v>#DIV/0!</v>
      </c>
      <c r="S3932" s="634"/>
      <c r="T3932" s="634">
        <v>0</v>
      </c>
      <c r="U3932" s="635" t="e">
        <f t="shared" si="1918"/>
        <v>#DIV/0!</v>
      </c>
      <c r="V3932" s="634"/>
      <c r="W3932" s="203"/>
      <c r="X3932" s="139">
        <f t="shared" si="1900"/>
        <v>0</v>
      </c>
      <c r="Y3932" s="140">
        <f t="shared" si="1901"/>
        <v>0</v>
      </c>
      <c r="Z3932" s="140">
        <f t="shared" si="1902"/>
        <v>0</v>
      </c>
      <c r="AA3932" s="140">
        <f t="shared" si="1903"/>
        <v>0</v>
      </c>
      <c r="AB3932" s="141">
        <f t="shared" si="1904"/>
        <v>0</v>
      </c>
      <c r="AC3932" s="142" t="b">
        <f t="shared" si="1919"/>
        <v>1</v>
      </c>
      <c r="AD3932" s="143" t="b">
        <f t="shared" si="1920"/>
        <v>1</v>
      </c>
      <c r="AF3932" s="100" t="str">
        <f t="shared" si="1905"/>
        <v>SW-050752.SMPS(C2040L23-36N)</v>
      </c>
      <c r="AH3932" s="144">
        <f t="shared" si="1906"/>
        <v>0</v>
      </c>
      <c r="AI3932" s="144">
        <f>SUMIF('2022-원재료'!$AF:$AF,$AF3932,'2022-원재료'!AH:AH)</f>
        <v>0</v>
      </c>
      <c r="AJ3932" s="144">
        <f>SUMIF('2022-원재료'!$AF:$AF,$AF3932,'2022-원재료'!AI:AI)</f>
        <v>0</v>
      </c>
      <c r="AK3932" s="144">
        <f>SUMIF('2022-원재료'!$AF:$AF,$AF3932,'2022-원재료'!AJ:AJ)</f>
        <v>0</v>
      </c>
      <c r="AL3932" s="144">
        <f>SUMIF('2022-원재료'!$AF:$AF,$AF3932,'2022-원재료'!AK:AK)</f>
        <v>0</v>
      </c>
      <c r="AM3932" s="145"/>
      <c r="AN3932" s="146">
        <f t="shared" si="1907"/>
        <v>0</v>
      </c>
      <c r="AO3932" s="146">
        <f t="shared" si="1908"/>
        <v>0</v>
      </c>
      <c r="AP3932" s="146">
        <f t="shared" si="1909"/>
        <v>0</v>
      </c>
      <c r="AQ3932" s="146">
        <f t="shared" si="1910"/>
        <v>0</v>
      </c>
      <c r="AR3932" s="146">
        <f t="shared" si="1911"/>
        <v>0</v>
      </c>
      <c r="AS3932" s="146">
        <f t="shared" si="1912"/>
        <v>0</v>
      </c>
      <c r="AT3932" s="146">
        <f t="shared" si="1913"/>
        <v>0</v>
      </c>
      <c r="AU3932" s="146">
        <f t="shared" si="1914"/>
        <v>0</v>
      </c>
      <c r="AV3932" s="147" t="e">
        <f t="shared" si="1921"/>
        <v>#DIV/0!</v>
      </c>
      <c r="AW3932" s="148" t="str">
        <f t="shared" si="1922"/>
        <v>V</v>
      </c>
      <c r="AX3932" s="149" t="str">
        <f t="shared" si="1923"/>
        <v/>
      </c>
      <c r="AY3932" s="149" t="str">
        <f t="shared" si="1924"/>
        <v/>
      </c>
      <c r="AZ3932" s="150">
        <f t="shared" si="1898"/>
        <v>0</v>
      </c>
      <c r="BA3932" s="151">
        <f>IFERROR(IF(_xlfn.XLOOKUP(E3932,원재료현행원가!$A:$A,원재료현행원가!$C:$C)=0,AZ3932,_xlfn.XLOOKUP(E3932,원재료현행원가!$A:$A,원재료현행원가!$C:$C)),AZ3932)</f>
        <v>0</v>
      </c>
      <c r="BB3932" s="152">
        <f t="shared" si="1899"/>
        <v>0</v>
      </c>
    </row>
    <row r="3933" spans="2:54" outlineLevel="1">
      <c r="B3933" s="632">
        <f t="shared" si="1928"/>
        <v>1261</v>
      </c>
      <c r="C3933" s="632" t="s">
        <v>5368</v>
      </c>
      <c r="D3933" s="632"/>
      <c r="E3933" s="632" t="s">
        <v>7830</v>
      </c>
      <c r="F3933" s="633" t="s">
        <v>7831</v>
      </c>
      <c r="G3933" s="632" t="s">
        <v>159</v>
      </c>
      <c r="H3933" s="630">
        <v>4627</v>
      </c>
      <c r="I3933" s="630">
        <v>50</v>
      </c>
      <c r="J3933" s="630">
        <v>231350</v>
      </c>
      <c r="K3933" s="630">
        <v>0</v>
      </c>
      <c r="L3933" s="630" t="e">
        <v>#DIV/0!</v>
      </c>
      <c r="M3933" s="630">
        <v>0</v>
      </c>
      <c r="N3933" s="634">
        <f t="shared" si="1915"/>
        <v>0</v>
      </c>
      <c r="O3933" s="635" t="e">
        <f t="shared" si="1897"/>
        <v>#DIV/0!</v>
      </c>
      <c r="P3933" s="634">
        <f t="shared" si="1916"/>
        <v>0</v>
      </c>
      <c r="Q3933" s="634">
        <v>4627</v>
      </c>
      <c r="R3933" s="635">
        <f t="shared" si="1917"/>
        <v>50</v>
      </c>
      <c r="S3933" s="634">
        <f t="shared" si="1926"/>
        <v>231350</v>
      </c>
      <c r="T3933" s="634">
        <v>0</v>
      </c>
      <c r="U3933" s="635">
        <f t="shared" si="1918"/>
        <v>50</v>
      </c>
      <c r="V3933" s="634">
        <f t="shared" si="1927"/>
        <v>0</v>
      </c>
      <c r="W3933" s="203"/>
      <c r="X3933" s="139">
        <f t="shared" si="1900"/>
        <v>4627</v>
      </c>
      <c r="Y3933" s="140">
        <f t="shared" si="1901"/>
        <v>0</v>
      </c>
      <c r="Z3933" s="140">
        <f t="shared" si="1902"/>
        <v>50</v>
      </c>
      <c r="AA3933" s="140">
        <f t="shared" si="1903"/>
        <v>231350</v>
      </c>
      <c r="AB3933" s="141">
        <f t="shared" si="1904"/>
        <v>0</v>
      </c>
      <c r="AC3933" s="142" t="b">
        <f t="shared" si="1919"/>
        <v>1</v>
      </c>
      <c r="AD3933" s="143" t="b">
        <f t="shared" si="1920"/>
        <v>1</v>
      </c>
      <c r="AF3933" s="100" t="str">
        <f t="shared" si="1905"/>
        <v>SW-050753.CHIP LED(YLL-T35RGB-3-CJ-01)</v>
      </c>
      <c r="AH3933" s="144">
        <f t="shared" si="1906"/>
        <v>0</v>
      </c>
      <c r="AI3933" s="144">
        <f>SUMIF('2022-원재료'!$AF:$AF,$AF3933,'2022-원재료'!AH:AH)</f>
        <v>0</v>
      </c>
      <c r="AJ3933" s="144">
        <f>SUMIF('2022-원재료'!$AF:$AF,$AF3933,'2022-원재료'!AI:AI)</f>
        <v>0</v>
      </c>
      <c r="AK3933" s="144">
        <f>SUMIF('2022-원재료'!$AF:$AF,$AF3933,'2022-원재료'!AJ:AJ)</f>
        <v>0</v>
      </c>
      <c r="AL3933" s="144">
        <f>SUMIF('2022-원재료'!$AF:$AF,$AF3933,'2022-원재료'!AK:AK)</f>
        <v>0</v>
      </c>
      <c r="AM3933" s="145"/>
      <c r="AN3933" s="146">
        <f t="shared" si="1907"/>
        <v>0</v>
      </c>
      <c r="AO3933" s="146">
        <f t="shared" si="1908"/>
        <v>0</v>
      </c>
      <c r="AP3933" s="146">
        <f t="shared" si="1909"/>
        <v>0</v>
      </c>
      <c r="AQ3933" s="146">
        <f t="shared" si="1910"/>
        <v>0</v>
      </c>
      <c r="AR3933" s="146">
        <f t="shared" si="1911"/>
        <v>0</v>
      </c>
      <c r="AS3933" s="146">
        <f t="shared" si="1912"/>
        <v>0</v>
      </c>
      <c r="AT3933" s="146">
        <f t="shared" si="1913"/>
        <v>4627</v>
      </c>
      <c r="AU3933" s="146">
        <f t="shared" si="1914"/>
        <v>231350</v>
      </c>
      <c r="AV3933" s="147">
        <f t="shared" si="1921"/>
        <v>0</v>
      </c>
      <c r="AW3933" s="148" t="str">
        <f t="shared" si="1922"/>
        <v>V</v>
      </c>
      <c r="AX3933" s="149" t="str">
        <f t="shared" si="1923"/>
        <v>V</v>
      </c>
      <c r="AY3933" s="149" t="str">
        <f t="shared" si="1924"/>
        <v>V</v>
      </c>
      <c r="AZ3933" s="150">
        <f t="shared" si="1898"/>
        <v>50</v>
      </c>
      <c r="BA3933" s="151">
        <f>IFERROR(IF(_xlfn.XLOOKUP(E3933,원재료현행원가!$A:$A,원재료현행원가!$C:$C)=0,AZ3933,_xlfn.XLOOKUP(E3933,원재료현행원가!$A:$A,원재료현행원가!$C:$C)),AZ3933)</f>
        <v>50</v>
      </c>
      <c r="BB3933" s="152">
        <f t="shared" si="1899"/>
        <v>0</v>
      </c>
    </row>
    <row r="3934" spans="2:54" outlineLevel="1">
      <c r="B3934" s="632">
        <f t="shared" si="1928"/>
        <v>1262</v>
      </c>
      <c r="C3934" s="632" t="s">
        <v>5368</v>
      </c>
      <c r="D3934" s="632"/>
      <c r="E3934" s="632" t="s">
        <v>7832</v>
      </c>
      <c r="F3934" s="633" t="s">
        <v>7833</v>
      </c>
      <c r="G3934" s="632" t="s">
        <v>159</v>
      </c>
      <c r="H3934" s="630">
        <v>2247</v>
      </c>
      <c r="I3934" s="630">
        <v>1362.9116661811827</v>
      </c>
      <c r="J3934" s="630">
        <v>3062462.5139091173</v>
      </c>
      <c r="K3934" s="630">
        <v>0</v>
      </c>
      <c r="L3934" s="630" t="e">
        <v>#DIV/0!</v>
      </c>
      <c r="M3934" s="630">
        <v>0</v>
      </c>
      <c r="N3934" s="634">
        <f t="shared" si="1915"/>
        <v>0</v>
      </c>
      <c r="O3934" s="635" t="e">
        <f t="shared" si="1897"/>
        <v>#DIV/0!</v>
      </c>
      <c r="P3934" s="634">
        <f t="shared" si="1916"/>
        <v>0</v>
      </c>
      <c r="Q3934" s="634">
        <v>2247</v>
      </c>
      <c r="R3934" s="635">
        <f t="shared" si="1917"/>
        <v>1362.9116661811827</v>
      </c>
      <c r="S3934" s="634">
        <f t="shared" si="1926"/>
        <v>3062462.5139091173</v>
      </c>
      <c r="T3934" s="634">
        <v>0</v>
      </c>
      <c r="U3934" s="635">
        <f t="shared" si="1918"/>
        <v>1362.9116661811827</v>
      </c>
      <c r="V3934" s="634">
        <f t="shared" si="1927"/>
        <v>0</v>
      </c>
      <c r="W3934" s="203"/>
      <c r="X3934" s="139">
        <f t="shared" si="1900"/>
        <v>2247</v>
      </c>
      <c r="Y3934" s="140">
        <f t="shared" si="1901"/>
        <v>0</v>
      </c>
      <c r="Z3934" s="140">
        <f t="shared" si="1902"/>
        <v>1362.9116661811827</v>
      </c>
      <c r="AA3934" s="140">
        <f t="shared" si="1903"/>
        <v>3062462.5139091173</v>
      </c>
      <c r="AB3934" s="141">
        <f t="shared" si="1904"/>
        <v>0</v>
      </c>
      <c r="AC3934" s="142" t="b">
        <f t="shared" si="1919"/>
        <v>1</v>
      </c>
      <c r="AD3934" s="143" t="b">
        <f t="shared" si="1920"/>
        <v>1</v>
      </c>
      <c r="AF3934" s="100" t="str">
        <f t="shared" si="1905"/>
        <v>SW-050754.CHIP(E4AFRS)</v>
      </c>
      <c r="AH3934" s="144">
        <f t="shared" si="1906"/>
        <v>0</v>
      </c>
      <c r="AI3934" s="144">
        <f>SUMIF('2022-원재료'!$AF:$AF,$AF3934,'2022-원재료'!AH:AH)</f>
        <v>0</v>
      </c>
      <c r="AJ3934" s="144">
        <f>SUMIF('2022-원재료'!$AF:$AF,$AF3934,'2022-원재료'!AI:AI)</f>
        <v>0</v>
      </c>
      <c r="AK3934" s="144">
        <f>SUMIF('2022-원재료'!$AF:$AF,$AF3934,'2022-원재료'!AJ:AJ)</f>
        <v>0</v>
      </c>
      <c r="AL3934" s="144">
        <f>SUMIF('2022-원재료'!$AF:$AF,$AF3934,'2022-원재료'!AK:AK)</f>
        <v>0</v>
      </c>
      <c r="AM3934" s="145"/>
      <c r="AN3934" s="146">
        <f t="shared" si="1907"/>
        <v>0</v>
      </c>
      <c r="AO3934" s="146">
        <f t="shared" si="1908"/>
        <v>0</v>
      </c>
      <c r="AP3934" s="146">
        <f t="shared" si="1909"/>
        <v>0</v>
      </c>
      <c r="AQ3934" s="146">
        <f t="shared" si="1910"/>
        <v>0</v>
      </c>
      <c r="AR3934" s="146">
        <f t="shared" si="1911"/>
        <v>0</v>
      </c>
      <c r="AS3934" s="146">
        <f t="shared" si="1912"/>
        <v>0</v>
      </c>
      <c r="AT3934" s="146">
        <f t="shared" si="1913"/>
        <v>2247</v>
      </c>
      <c r="AU3934" s="146">
        <f t="shared" si="1914"/>
        <v>3062462.5139091173</v>
      </c>
      <c r="AV3934" s="147">
        <f t="shared" si="1921"/>
        <v>0</v>
      </c>
      <c r="AW3934" s="148" t="str">
        <f t="shared" si="1922"/>
        <v>V</v>
      </c>
      <c r="AX3934" s="149" t="str">
        <f t="shared" si="1923"/>
        <v>V</v>
      </c>
      <c r="AY3934" s="149" t="str">
        <f t="shared" si="1924"/>
        <v>V</v>
      </c>
      <c r="AZ3934" s="150">
        <f t="shared" si="1898"/>
        <v>1362.9116661811827</v>
      </c>
      <c r="BA3934" s="151">
        <f>IFERROR(IF(_xlfn.XLOOKUP(E3934,원재료현행원가!$A:$A,원재료현행원가!$C:$C)=0,AZ3934,_xlfn.XLOOKUP(E3934,원재료현행원가!$A:$A,원재료현행원가!$C:$C)),AZ3934)</f>
        <v>1191.8279954699888</v>
      </c>
      <c r="BB3934" s="152">
        <f t="shared" si="1899"/>
        <v>-384425.00808805274</v>
      </c>
    </row>
    <row r="3935" spans="2:54" outlineLevel="1">
      <c r="B3935" s="632">
        <f t="shared" si="1928"/>
        <v>1263</v>
      </c>
      <c r="C3935" s="632" t="s">
        <v>5368</v>
      </c>
      <c r="D3935" s="632"/>
      <c r="E3935" s="632" t="s">
        <v>7834</v>
      </c>
      <c r="F3935" s="633" t="s">
        <v>7835</v>
      </c>
      <c r="G3935" s="632"/>
      <c r="H3935" s="630">
        <v>50</v>
      </c>
      <c r="I3935" s="630">
        <v>8300</v>
      </c>
      <c r="J3935" s="630">
        <v>415000</v>
      </c>
      <c r="K3935" s="630">
        <v>0</v>
      </c>
      <c r="L3935" s="630" t="e">
        <v>#DIV/0!</v>
      </c>
      <c r="M3935" s="630">
        <v>0</v>
      </c>
      <c r="N3935" s="634">
        <f t="shared" si="1915"/>
        <v>0</v>
      </c>
      <c r="O3935" s="635" t="e">
        <f t="shared" si="1897"/>
        <v>#DIV/0!</v>
      </c>
      <c r="P3935" s="634">
        <f t="shared" si="1916"/>
        <v>0</v>
      </c>
      <c r="Q3935" s="634">
        <v>50</v>
      </c>
      <c r="R3935" s="635">
        <f t="shared" si="1917"/>
        <v>8300</v>
      </c>
      <c r="S3935" s="634">
        <f t="shared" si="1926"/>
        <v>415000</v>
      </c>
      <c r="T3935" s="634">
        <v>0</v>
      </c>
      <c r="U3935" s="635">
        <f t="shared" si="1918"/>
        <v>8300</v>
      </c>
      <c r="V3935" s="634">
        <f t="shared" si="1927"/>
        <v>0</v>
      </c>
      <c r="W3935" s="203"/>
      <c r="X3935" s="139">
        <f t="shared" si="1900"/>
        <v>50</v>
      </c>
      <c r="Y3935" s="140">
        <f t="shared" si="1901"/>
        <v>0</v>
      </c>
      <c r="Z3935" s="140">
        <f t="shared" si="1902"/>
        <v>8300</v>
      </c>
      <c r="AA3935" s="140">
        <f t="shared" si="1903"/>
        <v>415000</v>
      </c>
      <c r="AB3935" s="141">
        <f t="shared" si="1904"/>
        <v>0</v>
      </c>
      <c r="AC3935" s="142" t="b">
        <f t="shared" si="1919"/>
        <v>1</v>
      </c>
      <c r="AD3935" s="143" t="b">
        <f t="shared" si="1920"/>
        <v>1</v>
      </c>
      <c r="AF3935" s="100" t="str">
        <f t="shared" si="1905"/>
        <v>SW-050755.SMPS(C2040S20-36K)</v>
      </c>
      <c r="AH3935" s="144">
        <f t="shared" si="1906"/>
        <v>0</v>
      </c>
      <c r="AI3935" s="144">
        <f>SUMIF('2022-원재료'!$AF:$AF,$AF3935,'2022-원재료'!AH:AH)</f>
        <v>50</v>
      </c>
      <c r="AJ3935" s="144">
        <f>SUMIF('2022-원재료'!$AF:$AF,$AF3935,'2022-원재료'!AI:AI)</f>
        <v>50</v>
      </c>
      <c r="AK3935" s="144">
        <f>SUMIF('2022-원재료'!$AF:$AF,$AF3935,'2022-원재료'!AJ:AJ)</f>
        <v>50</v>
      </c>
      <c r="AL3935" s="144">
        <f>SUMIF('2022-원재료'!$AF:$AF,$AF3935,'2022-원재료'!AK:AK)</f>
        <v>50</v>
      </c>
      <c r="AM3935" s="145"/>
      <c r="AN3935" s="146">
        <f t="shared" si="1907"/>
        <v>0</v>
      </c>
      <c r="AO3935" s="146">
        <f t="shared" si="1908"/>
        <v>0</v>
      </c>
      <c r="AP3935" s="146">
        <f t="shared" si="1909"/>
        <v>50</v>
      </c>
      <c r="AQ3935" s="146">
        <f t="shared" si="1910"/>
        <v>415000</v>
      </c>
      <c r="AR3935" s="146">
        <f t="shared" si="1911"/>
        <v>0</v>
      </c>
      <c r="AS3935" s="146">
        <f t="shared" si="1912"/>
        <v>0</v>
      </c>
      <c r="AT3935" s="146">
        <f t="shared" si="1913"/>
        <v>0</v>
      </c>
      <c r="AU3935" s="146">
        <f t="shared" si="1914"/>
        <v>0</v>
      </c>
      <c r="AV3935" s="147">
        <f t="shared" si="1921"/>
        <v>0</v>
      </c>
      <c r="AW3935" s="148" t="str">
        <f t="shared" si="1922"/>
        <v>V</v>
      </c>
      <c r="AX3935" s="149" t="str">
        <f t="shared" si="1923"/>
        <v>V</v>
      </c>
      <c r="AY3935" s="149" t="str">
        <f t="shared" si="1924"/>
        <v>V</v>
      </c>
      <c r="AZ3935" s="150">
        <f t="shared" si="1898"/>
        <v>8300</v>
      </c>
      <c r="BA3935" s="151">
        <f>IFERROR(IF(_xlfn.XLOOKUP(E3935,원재료현행원가!$A:$A,원재료현행원가!$C:$C)=0,AZ3935,_xlfn.XLOOKUP(E3935,원재료현행원가!$A:$A,원재료현행원가!$C:$C)),AZ3935)</f>
        <v>8300</v>
      </c>
      <c r="BB3935" s="152">
        <f t="shared" si="1899"/>
        <v>0</v>
      </c>
    </row>
    <row r="3936" spans="2:54" outlineLevel="1">
      <c r="B3936" s="632">
        <f t="shared" si="1928"/>
        <v>1264</v>
      </c>
      <c r="C3936" s="632" t="s">
        <v>5368</v>
      </c>
      <c r="D3936" s="632"/>
      <c r="E3936" s="632" t="s">
        <v>7836</v>
      </c>
      <c r="F3936" s="633" t="s">
        <v>7837</v>
      </c>
      <c r="G3936" s="632" t="s">
        <v>159</v>
      </c>
      <c r="H3936" s="630">
        <v>155</v>
      </c>
      <c r="I3936" s="630">
        <v>8288.230298913044</v>
      </c>
      <c r="J3936" s="630">
        <v>1284675.6963315217</v>
      </c>
      <c r="K3936" s="630">
        <v>0</v>
      </c>
      <c r="L3936" s="630" t="e">
        <v>#DIV/0!</v>
      </c>
      <c r="M3936" s="630">
        <v>0</v>
      </c>
      <c r="N3936" s="634">
        <f t="shared" si="1915"/>
        <v>0</v>
      </c>
      <c r="O3936" s="635" t="e">
        <f t="shared" si="1897"/>
        <v>#DIV/0!</v>
      </c>
      <c r="P3936" s="634">
        <f t="shared" si="1916"/>
        <v>0</v>
      </c>
      <c r="Q3936" s="634">
        <v>155</v>
      </c>
      <c r="R3936" s="635">
        <f t="shared" si="1917"/>
        <v>8288.230298913044</v>
      </c>
      <c r="S3936" s="634">
        <f t="shared" si="1926"/>
        <v>1284675.6963315217</v>
      </c>
      <c r="T3936" s="634">
        <v>0</v>
      </c>
      <c r="U3936" s="635">
        <f t="shared" si="1918"/>
        <v>8288.230298913044</v>
      </c>
      <c r="V3936" s="634">
        <f t="shared" si="1927"/>
        <v>0</v>
      </c>
      <c r="W3936" s="203"/>
      <c r="X3936" s="139">
        <f t="shared" si="1900"/>
        <v>155</v>
      </c>
      <c r="Y3936" s="140">
        <f t="shared" si="1901"/>
        <v>0</v>
      </c>
      <c r="Z3936" s="140">
        <f t="shared" si="1902"/>
        <v>8288.230298913044</v>
      </c>
      <c r="AA3936" s="140">
        <f t="shared" si="1903"/>
        <v>1284675.6963315217</v>
      </c>
      <c r="AB3936" s="141">
        <f t="shared" si="1904"/>
        <v>0</v>
      </c>
      <c r="AC3936" s="142" t="b">
        <f t="shared" si="1919"/>
        <v>1</v>
      </c>
      <c r="AD3936" s="143" t="b">
        <f t="shared" si="1920"/>
        <v>1</v>
      </c>
      <c r="AF3936" s="100" t="str">
        <f t="shared" si="1905"/>
        <v>SW-050756.SMPS(C2050S20-36K)</v>
      </c>
      <c r="AH3936" s="144">
        <f t="shared" si="1906"/>
        <v>0</v>
      </c>
      <c r="AI3936" s="144">
        <f>SUMIF('2022-원재료'!$AF:$AF,$AF3936,'2022-원재료'!AH:AH)</f>
        <v>220</v>
      </c>
      <c r="AJ3936" s="144">
        <f>SUMIF('2022-원재료'!$AF:$AF,$AF3936,'2022-원재료'!AI:AI)</f>
        <v>220</v>
      </c>
      <c r="AK3936" s="144">
        <f>SUMIF('2022-원재료'!$AF:$AF,$AF3936,'2022-원재료'!AJ:AJ)</f>
        <v>220</v>
      </c>
      <c r="AL3936" s="144">
        <f>SUMIF('2022-원재료'!$AF:$AF,$AF3936,'2022-원재료'!AK:AK)</f>
        <v>220</v>
      </c>
      <c r="AM3936" s="145"/>
      <c r="AN3936" s="146">
        <f t="shared" si="1907"/>
        <v>0</v>
      </c>
      <c r="AO3936" s="146">
        <f t="shared" si="1908"/>
        <v>0</v>
      </c>
      <c r="AP3936" s="146">
        <f t="shared" si="1909"/>
        <v>155</v>
      </c>
      <c r="AQ3936" s="146">
        <f t="shared" si="1910"/>
        <v>1284676</v>
      </c>
      <c r="AR3936" s="146">
        <f t="shared" si="1911"/>
        <v>0</v>
      </c>
      <c r="AS3936" s="146">
        <f t="shared" si="1912"/>
        <v>0</v>
      </c>
      <c r="AT3936" s="146">
        <f t="shared" si="1913"/>
        <v>0</v>
      </c>
      <c r="AU3936" s="146">
        <f t="shared" si="1914"/>
        <v>-0.30366847827099264</v>
      </c>
      <c r="AV3936" s="147">
        <f t="shared" si="1921"/>
        <v>0</v>
      </c>
      <c r="AW3936" s="148" t="str">
        <f t="shared" si="1922"/>
        <v>V</v>
      </c>
      <c r="AX3936" s="149" t="str">
        <f t="shared" si="1923"/>
        <v>V</v>
      </c>
      <c r="AY3936" s="149" t="str">
        <f t="shared" si="1924"/>
        <v>V</v>
      </c>
      <c r="AZ3936" s="150">
        <f t="shared" si="1898"/>
        <v>8288.230298913044</v>
      </c>
      <c r="BA3936" s="151">
        <f>IFERROR(IF(_xlfn.XLOOKUP(E3936,원재료현행원가!$A:$A,원재료현행원가!$C:$C)=0,AZ3936,_xlfn.XLOOKUP(E3936,원재료현행원가!$A:$A,원재료현행원가!$C:$C)),AZ3936)</f>
        <v>8300</v>
      </c>
      <c r="BB3936" s="152">
        <f t="shared" si="1899"/>
        <v>0</v>
      </c>
    </row>
    <row r="3937" spans="2:54" outlineLevel="1">
      <c r="B3937" s="632">
        <f t="shared" si="1928"/>
        <v>1265</v>
      </c>
      <c r="C3937" s="632" t="s">
        <v>5368</v>
      </c>
      <c r="D3937" s="632"/>
      <c r="E3937" s="632" t="s">
        <v>7838</v>
      </c>
      <c r="F3937" s="633" t="s">
        <v>7839</v>
      </c>
      <c r="G3937" s="632" t="s">
        <v>159</v>
      </c>
      <c r="H3937" s="630">
        <v>1883</v>
      </c>
      <c r="I3937" s="630">
        <v>13</v>
      </c>
      <c r="J3937" s="630">
        <v>24479</v>
      </c>
      <c r="K3937" s="630">
        <v>0</v>
      </c>
      <c r="L3937" s="630" t="e">
        <v>#DIV/0!</v>
      </c>
      <c r="M3937" s="630">
        <v>0</v>
      </c>
      <c r="N3937" s="634">
        <f t="shared" si="1915"/>
        <v>0</v>
      </c>
      <c r="O3937" s="635" t="e">
        <f t="shared" si="1897"/>
        <v>#DIV/0!</v>
      </c>
      <c r="P3937" s="634">
        <f t="shared" si="1916"/>
        <v>0</v>
      </c>
      <c r="Q3937" s="634">
        <v>1883</v>
      </c>
      <c r="R3937" s="635">
        <f t="shared" si="1917"/>
        <v>13</v>
      </c>
      <c r="S3937" s="634">
        <f t="shared" si="1926"/>
        <v>24479</v>
      </c>
      <c r="T3937" s="634">
        <v>0</v>
      </c>
      <c r="U3937" s="635">
        <f t="shared" si="1918"/>
        <v>13</v>
      </c>
      <c r="V3937" s="634">
        <f t="shared" si="1927"/>
        <v>0</v>
      </c>
      <c r="W3937" s="203"/>
      <c r="X3937" s="139">
        <f t="shared" si="1900"/>
        <v>1883</v>
      </c>
      <c r="Y3937" s="140">
        <f t="shared" si="1901"/>
        <v>0</v>
      </c>
      <c r="Z3937" s="140">
        <f t="shared" si="1902"/>
        <v>13</v>
      </c>
      <c r="AA3937" s="140">
        <f t="shared" si="1903"/>
        <v>24479</v>
      </c>
      <c r="AB3937" s="141">
        <f t="shared" si="1904"/>
        <v>0</v>
      </c>
      <c r="AC3937" s="142" t="b">
        <f t="shared" si="1919"/>
        <v>1</v>
      </c>
      <c r="AD3937" s="143" t="b">
        <f t="shared" si="1920"/>
        <v>1</v>
      </c>
      <c r="AF3937" s="100" t="str">
        <f t="shared" si="1905"/>
        <v>SW-050757.CHIP-R(220Ω-5025J)</v>
      </c>
      <c r="AH3937" s="144">
        <f t="shared" si="1906"/>
        <v>0</v>
      </c>
      <c r="AI3937" s="144">
        <f>SUMIF('2022-원재료'!$AF:$AF,$AF3937,'2022-원재료'!AH:AH)</f>
        <v>0</v>
      </c>
      <c r="AJ3937" s="144">
        <f>SUMIF('2022-원재료'!$AF:$AF,$AF3937,'2022-원재료'!AI:AI)</f>
        <v>0</v>
      </c>
      <c r="AK3937" s="144">
        <f>SUMIF('2022-원재료'!$AF:$AF,$AF3937,'2022-원재료'!AJ:AJ)</f>
        <v>0</v>
      </c>
      <c r="AL3937" s="144">
        <f>SUMIF('2022-원재료'!$AF:$AF,$AF3937,'2022-원재료'!AK:AK)</f>
        <v>0</v>
      </c>
      <c r="AM3937" s="145"/>
      <c r="AN3937" s="146">
        <f t="shared" si="1907"/>
        <v>0</v>
      </c>
      <c r="AO3937" s="146">
        <f t="shared" si="1908"/>
        <v>0</v>
      </c>
      <c r="AP3937" s="146">
        <f t="shared" si="1909"/>
        <v>0</v>
      </c>
      <c r="AQ3937" s="146">
        <f t="shared" si="1910"/>
        <v>0</v>
      </c>
      <c r="AR3937" s="146">
        <f t="shared" si="1911"/>
        <v>0</v>
      </c>
      <c r="AS3937" s="146">
        <f t="shared" si="1912"/>
        <v>0</v>
      </c>
      <c r="AT3937" s="146">
        <f t="shared" si="1913"/>
        <v>1883</v>
      </c>
      <c r="AU3937" s="146">
        <f t="shared" si="1914"/>
        <v>24479</v>
      </c>
      <c r="AV3937" s="147">
        <f t="shared" si="1921"/>
        <v>0</v>
      </c>
      <c r="AW3937" s="148" t="str">
        <f t="shared" si="1922"/>
        <v>V</v>
      </c>
      <c r="AX3937" s="149" t="str">
        <f t="shared" si="1923"/>
        <v>V</v>
      </c>
      <c r="AY3937" s="149" t="str">
        <f t="shared" si="1924"/>
        <v>V</v>
      </c>
      <c r="AZ3937" s="150">
        <f t="shared" si="1898"/>
        <v>13</v>
      </c>
      <c r="BA3937" s="151">
        <f>IFERROR(IF(_xlfn.XLOOKUP(E3937,원재료현행원가!$A:$A,원재료현행원가!$C:$C)=0,AZ3937,_xlfn.XLOOKUP(E3937,원재료현행원가!$A:$A,원재료현행원가!$C:$C)),AZ3937)</f>
        <v>13</v>
      </c>
      <c r="BB3937" s="152">
        <f t="shared" si="1899"/>
        <v>0</v>
      </c>
    </row>
    <row r="3938" spans="2:54" outlineLevel="1">
      <c r="B3938" s="632">
        <f t="shared" si="1928"/>
        <v>1266</v>
      </c>
      <c r="C3938" s="632" t="s">
        <v>5368</v>
      </c>
      <c r="D3938" s="632"/>
      <c r="E3938" s="632" t="s">
        <v>7840</v>
      </c>
      <c r="F3938" s="633" t="s">
        <v>7841</v>
      </c>
      <c r="G3938" s="632" t="s">
        <v>159</v>
      </c>
      <c r="H3938" s="630">
        <v>123</v>
      </c>
      <c r="I3938" s="630">
        <v>3855.5555555555557</v>
      </c>
      <c r="J3938" s="630">
        <v>474233.33333333337</v>
      </c>
      <c r="K3938" s="630">
        <v>0</v>
      </c>
      <c r="L3938" s="630" t="e">
        <v>#DIV/0!</v>
      </c>
      <c r="M3938" s="630">
        <v>0</v>
      </c>
      <c r="N3938" s="634">
        <f t="shared" si="1915"/>
        <v>60</v>
      </c>
      <c r="O3938" s="635">
        <f t="shared" si="1897"/>
        <v>3855.5555555555561</v>
      </c>
      <c r="P3938" s="634">
        <f t="shared" si="1916"/>
        <v>231333.33333333337</v>
      </c>
      <c r="Q3938" s="634">
        <v>63</v>
      </c>
      <c r="R3938" s="635">
        <f t="shared" si="1917"/>
        <v>3855.5555555555557</v>
      </c>
      <c r="S3938" s="634">
        <f t="shared" si="1926"/>
        <v>242900</v>
      </c>
      <c r="T3938" s="634">
        <v>0</v>
      </c>
      <c r="U3938" s="635">
        <f t="shared" si="1918"/>
        <v>3855.5555555555557</v>
      </c>
      <c r="V3938" s="634">
        <f t="shared" si="1927"/>
        <v>0</v>
      </c>
      <c r="W3938" s="203"/>
      <c r="X3938" s="139">
        <f t="shared" si="1900"/>
        <v>63</v>
      </c>
      <c r="Y3938" s="140">
        <f t="shared" si="1901"/>
        <v>0</v>
      </c>
      <c r="Z3938" s="140">
        <f t="shared" si="1902"/>
        <v>3855.5555555555557</v>
      </c>
      <c r="AA3938" s="140">
        <f t="shared" si="1903"/>
        <v>242900</v>
      </c>
      <c r="AB3938" s="141">
        <f t="shared" si="1904"/>
        <v>0</v>
      </c>
      <c r="AC3938" s="142" t="b">
        <f t="shared" si="1919"/>
        <v>1</v>
      </c>
      <c r="AD3938" s="143" t="b">
        <f t="shared" si="1920"/>
        <v>1</v>
      </c>
      <c r="AF3938" s="100" t="str">
        <f t="shared" si="1905"/>
        <v>SW-050758.IC(ATMEGA32A-AU)</v>
      </c>
      <c r="AH3938" s="144">
        <f t="shared" si="1906"/>
        <v>0</v>
      </c>
      <c r="AI3938" s="144">
        <f>SUMIF('2022-원재료'!$AF:$AF,$AF3938,'2022-원재료'!AH:AH)</f>
        <v>100</v>
      </c>
      <c r="AJ3938" s="144">
        <f>SUMIF('2022-원재료'!$AF:$AF,$AF3938,'2022-원재료'!AI:AI)</f>
        <v>100</v>
      </c>
      <c r="AK3938" s="144">
        <f>SUMIF('2022-원재료'!$AF:$AF,$AF3938,'2022-원재료'!AJ:AJ)</f>
        <v>100</v>
      </c>
      <c r="AL3938" s="144">
        <f>SUMIF('2022-원재료'!$AF:$AF,$AF3938,'2022-원재료'!AK:AK)</f>
        <v>100</v>
      </c>
      <c r="AM3938" s="145"/>
      <c r="AN3938" s="146">
        <f t="shared" si="1907"/>
        <v>0</v>
      </c>
      <c r="AO3938" s="146">
        <f t="shared" si="1908"/>
        <v>0</v>
      </c>
      <c r="AP3938" s="146">
        <f t="shared" si="1909"/>
        <v>63</v>
      </c>
      <c r="AQ3938" s="146">
        <f t="shared" si="1910"/>
        <v>242900</v>
      </c>
      <c r="AR3938" s="146">
        <f t="shared" si="1911"/>
        <v>0</v>
      </c>
      <c r="AS3938" s="146">
        <f t="shared" si="1912"/>
        <v>0</v>
      </c>
      <c r="AT3938" s="146">
        <f t="shared" si="1913"/>
        <v>0</v>
      </c>
      <c r="AU3938" s="146">
        <f t="shared" si="1914"/>
        <v>0</v>
      </c>
      <c r="AV3938" s="147">
        <f t="shared" si="1921"/>
        <v>0.48780487804878048</v>
      </c>
      <c r="AW3938" s="148" t="str">
        <f t="shared" si="1922"/>
        <v>V</v>
      </c>
      <c r="AX3938" s="149" t="str">
        <f t="shared" si="1923"/>
        <v>V</v>
      </c>
      <c r="AY3938" s="149" t="str">
        <f t="shared" si="1924"/>
        <v/>
      </c>
      <c r="AZ3938" s="150">
        <f t="shared" si="1898"/>
        <v>3855.5555555555557</v>
      </c>
      <c r="BA3938" s="151">
        <f>IFERROR(IF(_xlfn.XLOOKUP(E3938,원재료현행원가!$A:$A,원재료현행원가!$C:$C)=0,AZ3938,_xlfn.XLOOKUP(E3938,원재료현행원가!$A:$A,원재료현행원가!$C:$C)),AZ3938)</f>
        <v>4400</v>
      </c>
      <c r="BB3938" s="152">
        <f t="shared" si="1899"/>
        <v>0</v>
      </c>
    </row>
    <row r="3939" spans="2:54" outlineLevel="1">
      <c r="B3939" s="632">
        <f t="shared" si="1928"/>
        <v>1267</v>
      </c>
      <c r="C3939" s="632" t="s">
        <v>5368</v>
      </c>
      <c r="D3939" s="632"/>
      <c r="E3939" s="632" t="s">
        <v>7842</v>
      </c>
      <c r="F3939" s="633" t="s">
        <v>7843</v>
      </c>
      <c r="G3939" s="632" t="s">
        <v>159</v>
      </c>
      <c r="H3939" s="630">
        <v>3</v>
      </c>
      <c r="I3939" s="630">
        <v>13500</v>
      </c>
      <c r="J3939" s="630">
        <v>40500</v>
      </c>
      <c r="K3939" s="630">
        <v>323</v>
      </c>
      <c r="L3939" s="630">
        <v>13500</v>
      </c>
      <c r="M3939" s="630">
        <v>4360500</v>
      </c>
      <c r="N3939" s="634">
        <f t="shared" si="1915"/>
        <v>326</v>
      </c>
      <c r="O3939" s="635">
        <f t="shared" si="1897"/>
        <v>13500</v>
      </c>
      <c r="P3939" s="634">
        <f t="shared" si="1916"/>
        <v>4401000</v>
      </c>
      <c r="Q3939" s="634">
        <v>0</v>
      </c>
      <c r="R3939" s="635">
        <f t="shared" si="1917"/>
        <v>13500</v>
      </c>
      <c r="S3939" s="634">
        <f t="shared" si="1926"/>
        <v>0</v>
      </c>
      <c r="T3939" s="634">
        <v>0</v>
      </c>
      <c r="U3939" s="635">
        <f t="shared" si="1918"/>
        <v>13500</v>
      </c>
      <c r="V3939" s="634">
        <f t="shared" si="1927"/>
        <v>0</v>
      </c>
      <c r="W3939" s="203"/>
      <c r="X3939" s="139">
        <f t="shared" si="1900"/>
        <v>0</v>
      </c>
      <c r="Y3939" s="140">
        <f t="shared" si="1901"/>
        <v>0</v>
      </c>
      <c r="Z3939" s="140">
        <f t="shared" si="1902"/>
        <v>13500</v>
      </c>
      <c r="AA3939" s="140">
        <f t="shared" si="1903"/>
        <v>0</v>
      </c>
      <c r="AB3939" s="141">
        <f t="shared" si="1904"/>
        <v>0</v>
      </c>
      <c r="AC3939" s="142" t="b">
        <f t="shared" si="1919"/>
        <v>1</v>
      </c>
      <c r="AD3939" s="143" t="b">
        <f t="shared" si="1920"/>
        <v>1</v>
      </c>
      <c r="AF3939" s="100" t="str">
        <f t="shared" si="1905"/>
        <v>SW-050759.LED MODULE(AMOST-20-FGD)</v>
      </c>
      <c r="AH3939" s="144">
        <f t="shared" si="1906"/>
        <v>323</v>
      </c>
      <c r="AI3939" s="144">
        <f>SUMIF('2022-원재료'!$AF:$AF,$AF3939,'2022-원재료'!AH:AH)</f>
        <v>0</v>
      </c>
      <c r="AJ3939" s="144">
        <f>SUMIF('2022-원재료'!$AF:$AF,$AF3939,'2022-원재료'!AI:AI)</f>
        <v>0</v>
      </c>
      <c r="AK3939" s="144">
        <f>SUMIF('2022-원재료'!$AF:$AF,$AF3939,'2022-원재료'!AJ:AJ)</f>
        <v>0</v>
      </c>
      <c r="AL3939" s="144">
        <f>SUMIF('2022-원재료'!$AF:$AF,$AF3939,'2022-원재료'!AK:AK)</f>
        <v>0</v>
      </c>
      <c r="AM3939" s="145"/>
      <c r="AN3939" s="146">
        <f t="shared" si="1907"/>
        <v>0</v>
      </c>
      <c r="AO3939" s="146">
        <f t="shared" si="1908"/>
        <v>0</v>
      </c>
      <c r="AP3939" s="146">
        <f t="shared" si="1909"/>
        <v>0</v>
      </c>
      <c r="AQ3939" s="146">
        <f t="shared" si="1910"/>
        <v>0</v>
      </c>
      <c r="AR3939" s="146">
        <f t="shared" si="1911"/>
        <v>0</v>
      </c>
      <c r="AS3939" s="146">
        <f t="shared" si="1912"/>
        <v>0</v>
      </c>
      <c r="AT3939" s="146">
        <f t="shared" si="1913"/>
        <v>0</v>
      </c>
      <c r="AU3939" s="146">
        <f t="shared" si="1914"/>
        <v>0</v>
      </c>
      <c r="AV3939" s="147">
        <f t="shared" si="1921"/>
        <v>108.66666666666667</v>
      </c>
      <c r="AW3939" s="148" t="str">
        <f t="shared" si="1922"/>
        <v>V</v>
      </c>
      <c r="AX3939" s="149" t="str">
        <f t="shared" si="1923"/>
        <v/>
      </c>
      <c r="AY3939" s="149" t="str">
        <f t="shared" si="1924"/>
        <v/>
      </c>
      <c r="AZ3939" s="150">
        <f t="shared" si="1898"/>
        <v>0</v>
      </c>
      <c r="BA3939" s="151">
        <f>IFERROR(IF(_xlfn.XLOOKUP(E3939,원재료현행원가!$A:$A,원재료현행원가!$C:$C)=0,AZ3939,_xlfn.XLOOKUP(E3939,원재료현행원가!$A:$A,원재료현행원가!$C:$C)),AZ3939)</f>
        <v>13500</v>
      </c>
      <c r="BB3939" s="152">
        <f t="shared" si="1899"/>
        <v>0</v>
      </c>
    </row>
    <row r="3940" spans="2:54" outlineLevel="1">
      <c r="B3940" s="632">
        <f t="shared" si="1928"/>
        <v>1268</v>
      </c>
      <c r="C3940" s="632" t="s">
        <v>5368</v>
      </c>
      <c r="D3940" s="632"/>
      <c r="E3940" s="632" t="s">
        <v>7844</v>
      </c>
      <c r="F3940" s="633" t="s">
        <v>7845</v>
      </c>
      <c r="G3940" s="632" t="s">
        <v>159</v>
      </c>
      <c r="H3940" s="630">
        <v>5727</v>
      </c>
      <c r="I3940" s="630">
        <v>368.74867641754224</v>
      </c>
      <c r="J3940" s="630">
        <v>2111823.6698432644</v>
      </c>
      <c r="K3940" s="630">
        <v>42000</v>
      </c>
      <c r="L3940" s="630">
        <v>437.14285714285717</v>
      </c>
      <c r="M3940" s="630">
        <v>18360000</v>
      </c>
      <c r="N3940" s="634">
        <f t="shared" si="1915"/>
        <v>46162</v>
      </c>
      <c r="O3940" s="635">
        <f t="shared" si="1897"/>
        <v>428.93589938280769</v>
      </c>
      <c r="P3940" s="634">
        <f t="shared" si="1916"/>
        <v>19800538.987309169</v>
      </c>
      <c r="Q3940" s="634">
        <v>1565</v>
      </c>
      <c r="R3940" s="635">
        <f t="shared" si="1917"/>
        <v>428.93589938280769</v>
      </c>
      <c r="S3940" s="634">
        <f t="shared" si="1926"/>
        <v>671284.68253409408</v>
      </c>
      <c r="T3940" s="634">
        <v>1200</v>
      </c>
      <c r="U3940" s="635">
        <f t="shared" si="1918"/>
        <v>428.93589938280769</v>
      </c>
      <c r="V3940" s="634">
        <f t="shared" si="1927"/>
        <v>514723.07925936923</v>
      </c>
      <c r="W3940" s="203"/>
      <c r="X3940" s="139">
        <f t="shared" si="1900"/>
        <v>1565</v>
      </c>
      <c r="Y3940" s="140">
        <f t="shared" si="1901"/>
        <v>0</v>
      </c>
      <c r="Z3940" s="140">
        <f t="shared" si="1902"/>
        <v>428.93589938280769</v>
      </c>
      <c r="AA3940" s="140">
        <f t="shared" si="1903"/>
        <v>671284.68253409408</v>
      </c>
      <c r="AB3940" s="141">
        <f t="shared" si="1904"/>
        <v>0</v>
      </c>
      <c r="AC3940" s="142" t="b">
        <f t="shared" si="1919"/>
        <v>1</v>
      </c>
      <c r="AD3940" s="143" t="b">
        <f t="shared" si="1920"/>
        <v>1</v>
      </c>
      <c r="AF3940" s="100" t="str">
        <f t="shared" si="1905"/>
        <v>SW-050760.IC(LMV551MF/NOPBCT-ND)</v>
      </c>
      <c r="AH3940" s="144">
        <f t="shared" si="1906"/>
        <v>42000</v>
      </c>
      <c r="AI3940" s="144">
        <f>SUMIF('2022-원재료'!$AF:$AF,$AF3940,'2022-원재료'!AH:AH)</f>
        <v>29000</v>
      </c>
      <c r="AJ3940" s="144">
        <f>SUMIF('2022-원재료'!$AF:$AF,$AF3940,'2022-원재료'!AI:AI)</f>
        <v>29000</v>
      </c>
      <c r="AK3940" s="144">
        <f>SUMIF('2022-원재료'!$AF:$AF,$AF3940,'2022-원재료'!AJ:AJ)</f>
        <v>29000</v>
      </c>
      <c r="AL3940" s="144">
        <f>SUMIF('2022-원재료'!$AF:$AF,$AF3940,'2022-원재료'!AK:AK)</f>
        <v>29000</v>
      </c>
      <c r="AM3940" s="145"/>
      <c r="AN3940" s="146">
        <f t="shared" si="1907"/>
        <v>1565</v>
      </c>
      <c r="AO3940" s="146">
        <f t="shared" si="1908"/>
        <v>671285</v>
      </c>
      <c r="AP3940" s="146">
        <f t="shared" si="1909"/>
        <v>0</v>
      </c>
      <c r="AQ3940" s="146">
        <f t="shared" si="1910"/>
        <v>0</v>
      </c>
      <c r="AR3940" s="146">
        <f t="shared" si="1911"/>
        <v>0</v>
      </c>
      <c r="AS3940" s="146">
        <f t="shared" si="1912"/>
        <v>0</v>
      </c>
      <c r="AT3940" s="146">
        <f t="shared" si="1913"/>
        <v>0</v>
      </c>
      <c r="AU3940" s="146">
        <f t="shared" si="1914"/>
        <v>-0.31746590591501445</v>
      </c>
      <c r="AV3940" s="147">
        <f t="shared" si="1921"/>
        <v>8.060415575344857</v>
      </c>
      <c r="AW3940" s="148" t="str">
        <f t="shared" si="1922"/>
        <v/>
      </c>
      <c r="AX3940" s="149" t="str">
        <f t="shared" si="1923"/>
        <v/>
      </c>
      <c r="AY3940" s="149" t="str">
        <f t="shared" si="1924"/>
        <v/>
      </c>
      <c r="AZ3940" s="150">
        <f t="shared" si="1898"/>
        <v>437.14285714285717</v>
      </c>
      <c r="BA3940" s="151">
        <f>IFERROR(IF(_xlfn.XLOOKUP(E3940,원재료현행원가!$A:$A,원재료현행원가!$C:$C)=0,AZ3940,_xlfn.XLOOKUP(E3940,원재료현행원가!$A:$A,원재료현행원가!$C:$C)),AZ3940)</f>
        <v>430</v>
      </c>
      <c r="BB3940" s="152">
        <f t="shared" si="1899"/>
        <v>0</v>
      </c>
    </row>
    <row r="3941" spans="2:54" outlineLevel="1">
      <c r="B3941" s="632">
        <f t="shared" si="1928"/>
        <v>1269</v>
      </c>
      <c r="C3941" s="632" t="s">
        <v>5368</v>
      </c>
      <c r="D3941" s="632"/>
      <c r="E3941" s="632" t="s">
        <v>7846</v>
      </c>
      <c r="F3941" s="633" t="s">
        <v>7847</v>
      </c>
      <c r="G3941" s="632" t="s">
        <v>159</v>
      </c>
      <c r="H3941" s="630">
        <v>3431</v>
      </c>
      <c r="I3941" s="630">
        <v>0</v>
      </c>
      <c r="J3941" s="630">
        <v>0</v>
      </c>
      <c r="K3941" s="630">
        <v>0</v>
      </c>
      <c r="L3941" s="630" t="e">
        <v>#DIV/0!</v>
      </c>
      <c r="M3941" s="630">
        <v>0</v>
      </c>
      <c r="N3941" s="634">
        <f t="shared" si="1915"/>
        <v>0</v>
      </c>
      <c r="O3941" s="635" t="e">
        <f t="shared" si="1897"/>
        <v>#DIV/0!</v>
      </c>
      <c r="P3941" s="634">
        <f t="shared" si="1916"/>
        <v>0</v>
      </c>
      <c r="Q3941" s="634">
        <v>3431</v>
      </c>
      <c r="R3941" s="635">
        <f t="shared" si="1917"/>
        <v>0</v>
      </c>
      <c r="S3941" s="634">
        <f t="shared" si="1926"/>
        <v>0</v>
      </c>
      <c r="T3941" s="634">
        <v>0</v>
      </c>
      <c r="U3941" s="635">
        <f t="shared" si="1918"/>
        <v>0</v>
      </c>
      <c r="V3941" s="634">
        <f t="shared" si="1927"/>
        <v>0</v>
      </c>
      <c r="W3941" s="203"/>
      <c r="X3941" s="139">
        <f t="shared" si="1900"/>
        <v>3431</v>
      </c>
      <c r="Y3941" s="140">
        <f t="shared" si="1901"/>
        <v>0</v>
      </c>
      <c r="Z3941" s="140">
        <f t="shared" si="1902"/>
        <v>0</v>
      </c>
      <c r="AA3941" s="140">
        <f t="shared" si="1903"/>
        <v>0</v>
      </c>
      <c r="AB3941" s="141">
        <f t="shared" si="1904"/>
        <v>0</v>
      </c>
      <c r="AC3941" s="142" t="b">
        <f t="shared" si="1919"/>
        <v>1</v>
      </c>
      <c r="AD3941" s="143" t="b">
        <f t="shared" si="1920"/>
        <v>1</v>
      </c>
      <c r="AF3941" s="100" t="str">
        <f t="shared" si="1905"/>
        <v>SW-050761.LED(LNS-S1615REGN-HT)</v>
      </c>
      <c r="AH3941" s="144">
        <f t="shared" si="1906"/>
        <v>0</v>
      </c>
      <c r="AI3941" s="144">
        <f>SUMIF('2022-원재료'!$AF:$AF,$AF3941,'2022-원재료'!AH:AH)</f>
        <v>3431</v>
      </c>
      <c r="AJ3941" s="144">
        <f>SUMIF('2022-원재료'!$AF:$AF,$AF3941,'2022-원재료'!AI:AI)</f>
        <v>3431</v>
      </c>
      <c r="AK3941" s="144">
        <f>SUMIF('2022-원재료'!$AF:$AF,$AF3941,'2022-원재료'!AJ:AJ)</f>
        <v>3431</v>
      </c>
      <c r="AL3941" s="144">
        <f>SUMIF('2022-원재료'!$AF:$AF,$AF3941,'2022-원재료'!AK:AK)</f>
        <v>3431</v>
      </c>
      <c r="AM3941" s="145"/>
      <c r="AN3941" s="146">
        <f t="shared" si="1907"/>
        <v>0</v>
      </c>
      <c r="AO3941" s="146">
        <f t="shared" si="1908"/>
        <v>0</v>
      </c>
      <c r="AP3941" s="146">
        <f t="shared" si="1909"/>
        <v>3431</v>
      </c>
      <c r="AQ3941" s="146">
        <f t="shared" si="1910"/>
        <v>0</v>
      </c>
      <c r="AR3941" s="146">
        <f t="shared" si="1911"/>
        <v>0</v>
      </c>
      <c r="AS3941" s="146">
        <f t="shared" si="1912"/>
        <v>0</v>
      </c>
      <c r="AT3941" s="146">
        <f t="shared" si="1913"/>
        <v>0</v>
      </c>
      <c r="AU3941" s="146">
        <f t="shared" si="1914"/>
        <v>0</v>
      </c>
      <c r="AV3941" s="147">
        <f t="shared" si="1921"/>
        <v>0</v>
      </c>
      <c r="AW3941" s="148" t="str">
        <f t="shared" si="1922"/>
        <v>V</v>
      </c>
      <c r="AX3941" s="149" t="str">
        <f t="shared" si="1923"/>
        <v>V</v>
      </c>
      <c r="AY3941" s="149" t="str">
        <f t="shared" si="1924"/>
        <v>V</v>
      </c>
      <c r="AZ3941" s="150">
        <f t="shared" si="1898"/>
        <v>0</v>
      </c>
      <c r="BA3941" s="151">
        <f>IFERROR(IF(_xlfn.XLOOKUP(E3941,원재료현행원가!$A:$A,원재료현행원가!$C:$C)=0,AZ3941,_xlfn.XLOOKUP(E3941,원재료현행원가!$A:$A,원재료현행원가!$C:$C)),AZ3941)</f>
        <v>49</v>
      </c>
      <c r="BB3941" s="152">
        <f t="shared" si="1899"/>
        <v>0</v>
      </c>
    </row>
    <row r="3942" spans="2:54" outlineLevel="1">
      <c r="B3942" s="632">
        <f t="shared" si="1928"/>
        <v>1270</v>
      </c>
      <c r="C3942" s="632" t="s">
        <v>5368</v>
      </c>
      <c r="D3942" s="632"/>
      <c r="E3942" s="632" t="s">
        <v>7848</v>
      </c>
      <c r="F3942" s="633" t="s">
        <v>7849</v>
      </c>
      <c r="G3942" s="632" t="s">
        <v>159</v>
      </c>
      <c r="H3942" s="630">
        <v>3164</v>
      </c>
      <c r="I3942" s="630">
        <v>0</v>
      </c>
      <c r="J3942" s="630">
        <v>0</v>
      </c>
      <c r="K3942" s="630">
        <v>0</v>
      </c>
      <c r="L3942" s="630" t="e">
        <v>#DIV/0!</v>
      </c>
      <c r="M3942" s="630">
        <v>0</v>
      </c>
      <c r="N3942" s="634">
        <f t="shared" si="1915"/>
        <v>0</v>
      </c>
      <c r="O3942" s="635" t="e">
        <f t="shared" si="1897"/>
        <v>#DIV/0!</v>
      </c>
      <c r="P3942" s="634">
        <f t="shared" si="1916"/>
        <v>0</v>
      </c>
      <c r="Q3942" s="634">
        <v>3164</v>
      </c>
      <c r="R3942" s="635">
        <f t="shared" si="1917"/>
        <v>0</v>
      </c>
      <c r="S3942" s="634">
        <f t="shared" si="1926"/>
        <v>0</v>
      </c>
      <c r="T3942" s="634">
        <v>0</v>
      </c>
      <c r="U3942" s="635">
        <f t="shared" si="1918"/>
        <v>0</v>
      </c>
      <c r="V3942" s="634">
        <f t="shared" si="1927"/>
        <v>0</v>
      </c>
      <c r="W3942" s="203"/>
      <c r="X3942" s="139">
        <f t="shared" si="1900"/>
        <v>3164</v>
      </c>
      <c r="Y3942" s="140">
        <f t="shared" si="1901"/>
        <v>0</v>
      </c>
      <c r="Z3942" s="140">
        <f t="shared" si="1902"/>
        <v>0</v>
      </c>
      <c r="AA3942" s="140">
        <f t="shared" si="1903"/>
        <v>0</v>
      </c>
      <c r="AB3942" s="141">
        <f t="shared" si="1904"/>
        <v>0</v>
      </c>
      <c r="AC3942" s="142" t="b">
        <f t="shared" si="1919"/>
        <v>1</v>
      </c>
      <c r="AD3942" s="143" t="b">
        <f t="shared" si="1920"/>
        <v>1</v>
      </c>
      <c r="AF3942" s="100" t="str">
        <f t="shared" si="1905"/>
        <v>SW-050765.LED(LEMWA33275GU5000/G10)</v>
      </c>
      <c r="AH3942" s="144">
        <f t="shared" si="1906"/>
        <v>0</v>
      </c>
      <c r="AI3942" s="144">
        <f>SUMIF('2022-원재료'!$AF:$AF,$AF3942,'2022-원재료'!AH:AH)</f>
        <v>3164</v>
      </c>
      <c r="AJ3942" s="144">
        <f>SUMIF('2022-원재료'!$AF:$AF,$AF3942,'2022-원재료'!AI:AI)</f>
        <v>3164</v>
      </c>
      <c r="AK3942" s="144">
        <f>SUMIF('2022-원재료'!$AF:$AF,$AF3942,'2022-원재료'!AJ:AJ)</f>
        <v>3164</v>
      </c>
      <c r="AL3942" s="144">
        <f>SUMIF('2022-원재료'!$AF:$AF,$AF3942,'2022-원재료'!AK:AK)</f>
        <v>3164</v>
      </c>
      <c r="AM3942" s="145"/>
      <c r="AN3942" s="146">
        <f t="shared" si="1907"/>
        <v>0</v>
      </c>
      <c r="AO3942" s="146">
        <f t="shared" si="1908"/>
        <v>0</v>
      </c>
      <c r="AP3942" s="146">
        <f t="shared" si="1909"/>
        <v>3164</v>
      </c>
      <c r="AQ3942" s="146">
        <f t="shared" si="1910"/>
        <v>0</v>
      </c>
      <c r="AR3942" s="146">
        <f t="shared" si="1911"/>
        <v>0</v>
      </c>
      <c r="AS3942" s="146">
        <f t="shared" si="1912"/>
        <v>0</v>
      </c>
      <c r="AT3942" s="146">
        <f t="shared" si="1913"/>
        <v>0</v>
      </c>
      <c r="AU3942" s="146">
        <f t="shared" si="1914"/>
        <v>0</v>
      </c>
      <c r="AV3942" s="147">
        <f t="shared" si="1921"/>
        <v>0</v>
      </c>
      <c r="AW3942" s="148" t="str">
        <f t="shared" si="1922"/>
        <v>V</v>
      </c>
      <c r="AX3942" s="149" t="str">
        <f t="shared" si="1923"/>
        <v>V</v>
      </c>
      <c r="AY3942" s="149" t="str">
        <f t="shared" si="1924"/>
        <v>V</v>
      </c>
      <c r="AZ3942" s="150">
        <f t="shared" si="1898"/>
        <v>0</v>
      </c>
      <c r="BA3942" s="151">
        <f>IFERROR(IF(_xlfn.XLOOKUP(E3942,원재료현행원가!$A:$A,원재료현행원가!$C:$C)=0,AZ3942,_xlfn.XLOOKUP(E3942,원재료현행원가!$A:$A,원재료현행원가!$C:$C)),AZ3942)</f>
        <v>400</v>
      </c>
      <c r="BB3942" s="152">
        <f t="shared" si="1899"/>
        <v>0</v>
      </c>
    </row>
    <row r="3943" spans="2:54" outlineLevel="1">
      <c r="B3943" s="632">
        <f t="shared" si="1928"/>
        <v>1271</v>
      </c>
      <c r="C3943" s="632" t="s">
        <v>5368</v>
      </c>
      <c r="D3943" s="632"/>
      <c r="E3943" s="632" t="s">
        <v>7850</v>
      </c>
      <c r="F3943" s="633" t="s">
        <v>7851</v>
      </c>
      <c r="G3943" s="632" t="s">
        <v>159</v>
      </c>
      <c r="H3943" s="630">
        <v>3329</v>
      </c>
      <c r="I3943" s="630">
        <v>55</v>
      </c>
      <c r="J3943" s="630">
        <v>183095</v>
      </c>
      <c r="K3943" s="630">
        <v>45000</v>
      </c>
      <c r="L3943" s="630">
        <v>55.8</v>
      </c>
      <c r="M3943" s="630">
        <v>2511000</v>
      </c>
      <c r="N3943" s="634">
        <f t="shared" si="1915"/>
        <v>46889</v>
      </c>
      <c r="O3943" s="635">
        <f t="shared" ref="O3943:O4007" si="1929">+P3943/N3943</f>
        <v>55.744894369840054</v>
      </c>
      <c r="P3943" s="634">
        <f t="shared" si="1916"/>
        <v>2613822.3521074303</v>
      </c>
      <c r="Q3943" s="634">
        <v>1440</v>
      </c>
      <c r="R3943" s="635">
        <f t="shared" si="1917"/>
        <v>55.744894369840054</v>
      </c>
      <c r="S3943" s="634">
        <f t="shared" si="1926"/>
        <v>80272.647892569672</v>
      </c>
      <c r="T3943" s="634">
        <v>1200</v>
      </c>
      <c r="U3943" s="635">
        <f t="shared" si="1918"/>
        <v>55.744894369840054</v>
      </c>
      <c r="V3943" s="634">
        <f t="shared" si="1927"/>
        <v>66893.873243808062</v>
      </c>
      <c r="W3943" s="203"/>
      <c r="X3943" s="139">
        <f t="shared" si="1900"/>
        <v>1440</v>
      </c>
      <c r="Y3943" s="140">
        <f t="shared" si="1901"/>
        <v>0</v>
      </c>
      <c r="Z3943" s="140">
        <f t="shared" si="1902"/>
        <v>55.744894369840054</v>
      </c>
      <c r="AA3943" s="140">
        <f t="shared" si="1903"/>
        <v>80272.647892569672</v>
      </c>
      <c r="AB3943" s="141">
        <f t="shared" si="1904"/>
        <v>0</v>
      </c>
      <c r="AC3943" s="142" t="b">
        <f t="shared" si="1919"/>
        <v>1</v>
      </c>
      <c r="AD3943" s="143" t="b">
        <f t="shared" si="1920"/>
        <v>1</v>
      </c>
      <c r="AF3943" s="100" t="str">
        <f t="shared" si="1905"/>
        <v>SW-050766.VR(TMC2K2J-220KΩ)</v>
      </c>
      <c r="AH3943" s="144">
        <f t="shared" si="1906"/>
        <v>45000</v>
      </c>
      <c r="AI3943" s="144">
        <f>SUMIF('2022-원재료'!$AF:$AF,$AF3943,'2022-원재료'!AH:AH)</f>
        <v>27000</v>
      </c>
      <c r="AJ3943" s="144">
        <f>SUMIF('2022-원재료'!$AF:$AF,$AF3943,'2022-원재료'!AI:AI)</f>
        <v>27000</v>
      </c>
      <c r="AK3943" s="144">
        <f>SUMIF('2022-원재료'!$AF:$AF,$AF3943,'2022-원재료'!AJ:AJ)</f>
        <v>27000</v>
      </c>
      <c r="AL3943" s="144">
        <f>SUMIF('2022-원재료'!$AF:$AF,$AF3943,'2022-원재료'!AK:AK)</f>
        <v>27000</v>
      </c>
      <c r="AM3943" s="145"/>
      <c r="AN3943" s="146">
        <f t="shared" si="1907"/>
        <v>1440</v>
      </c>
      <c r="AO3943" s="146">
        <f t="shared" si="1908"/>
        <v>80273</v>
      </c>
      <c r="AP3943" s="146">
        <f t="shared" si="1909"/>
        <v>0</v>
      </c>
      <c r="AQ3943" s="146">
        <f t="shared" si="1910"/>
        <v>0</v>
      </c>
      <c r="AR3943" s="146">
        <f t="shared" si="1911"/>
        <v>0</v>
      </c>
      <c r="AS3943" s="146">
        <f t="shared" si="1912"/>
        <v>0</v>
      </c>
      <c r="AT3943" s="146">
        <f t="shared" si="1913"/>
        <v>0</v>
      </c>
      <c r="AU3943" s="146">
        <f t="shared" si="1914"/>
        <v>-0.35210743032803293</v>
      </c>
      <c r="AV3943" s="147">
        <f t="shared" si="1921"/>
        <v>14.085010513667768</v>
      </c>
      <c r="AW3943" s="148" t="str">
        <f t="shared" si="1922"/>
        <v/>
      </c>
      <c r="AX3943" s="149" t="str">
        <f t="shared" si="1923"/>
        <v/>
      </c>
      <c r="AY3943" s="149" t="str">
        <f t="shared" si="1924"/>
        <v/>
      </c>
      <c r="AZ3943" s="150">
        <f t="shared" si="1898"/>
        <v>55.8</v>
      </c>
      <c r="BA3943" s="151">
        <f>IFERROR(IF(_xlfn.XLOOKUP(E3943,원재료현행원가!$A:$A,원재료현행원가!$C:$C)=0,AZ3943,_xlfn.XLOOKUP(E3943,원재료현행원가!$A:$A,원재료현행원가!$C:$C)),AZ3943)</f>
        <v>55</v>
      </c>
      <c r="BB3943" s="152">
        <f t="shared" si="1899"/>
        <v>-1072.6478925696779</v>
      </c>
    </row>
    <row r="3944" spans="2:54" outlineLevel="1">
      <c r="B3944" s="632">
        <f t="shared" si="1928"/>
        <v>1272</v>
      </c>
      <c r="C3944" s="632" t="s">
        <v>5368</v>
      </c>
      <c r="D3944" s="632"/>
      <c r="E3944" s="632" t="s">
        <v>16993</v>
      </c>
      <c r="F3944" s="633" t="s">
        <v>16994</v>
      </c>
      <c r="G3944" s="632" t="s">
        <v>159</v>
      </c>
      <c r="H3944" s="630"/>
      <c r="I3944" s="630"/>
      <c r="J3944" s="630"/>
      <c r="K3944" s="630">
        <v>8780</v>
      </c>
      <c r="L3944" s="630">
        <v>76.900000000000006</v>
      </c>
      <c r="M3944" s="630">
        <v>675182</v>
      </c>
      <c r="N3944" s="634">
        <f>+H3944+K3944-Q3944</f>
        <v>0</v>
      </c>
      <c r="O3944" s="635" t="e">
        <f>+P3944/N3944</f>
        <v>#DIV/0!</v>
      </c>
      <c r="P3944" s="634">
        <f>+J3944+M3944-S3944</f>
        <v>0</v>
      </c>
      <c r="Q3944" s="634">
        <v>8780</v>
      </c>
      <c r="R3944" s="635">
        <f>SUM(J3944+M3944)/SUM(H3944+K3944)</f>
        <v>76.900000000000006</v>
      </c>
      <c r="S3944" s="634">
        <f t="shared" si="1926"/>
        <v>675182</v>
      </c>
      <c r="T3944" s="634">
        <v>0</v>
      </c>
      <c r="U3944" s="635">
        <f>SUM(J3944+M3944)/SUM(H3944+K3944)</f>
        <v>76.900000000000006</v>
      </c>
      <c r="V3944" s="634">
        <f t="shared" si="1927"/>
        <v>0</v>
      </c>
      <c r="W3944" s="203"/>
      <c r="X3944" s="139">
        <f t="shared" si="1900"/>
        <v>8780</v>
      </c>
      <c r="Y3944" s="140">
        <f t="shared" si="1901"/>
        <v>0</v>
      </c>
      <c r="Z3944" s="140">
        <f t="shared" si="1902"/>
        <v>76.900000000000006</v>
      </c>
      <c r="AA3944" s="140">
        <f t="shared" si="1903"/>
        <v>675182</v>
      </c>
      <c r="AB3944" s="141">
        <f t="shared" si="1904"/>
        <v>0</v>
      </c>
      <c r="AC3944" s="142" t="b">
        <f t="shared" si="1919"/>
        <v>1</v>
      </c>
      <c r="AD3944" s="143" t="b">
        <f t="shared" si="1920"/>
        <v>1</v>
      </c>
      <c r="AF3944" s="100" t="str">
        <f t="shared" si="1905"/>
        <v>SW-050766-01.VR(TMC2K2J-470KΩ)</v>
      </c>
      <c r="AH3944" s="144">
        <f t="shared" si="1906"/>
        <v>8780</v>
      </c>
      <c r="AI3944" s="144">
        <f>SUMIF('2022-원재료'!$AF:$AF,$AF3944,'2022-원재료'!AH:AH)</f>
        <v>0</v>
      </c>
      <c r="AJ3944" s="144">
        <f>SUMIF('2022-원재료'!$AF:$AF,$AF3944,'2022-원재료'!AI:AI)</f>
        <v>0</v>
      </c>
      <c r="AK3944" s="144">
        <f>SUMIF('2022-원재료'!$AF:$AF,$AF3944,'2022-원재료'!AJ:AJ)</f>
        <v>0</v>
      </c>
      <c r="AL3944" s="144">
        <f>SUMIF('2022-원재료'!$AF:$AF,$AF3944,'2022-원재료'!AK:AK)</f>
        <v>0</v>
      </c>
      <c r="AM3944" s="145"/>
      <c r="AN3944" s="146">
        <f t="shared" si="1907"/>
        <v>8780</v>
      </c>
      <c r="AO3944" s="146">
        <f t="shared" si="1908"/>
        <v>675182</v>
      </c>
      <c r="AP3944" s="146">
        <f t="shared" si="1909"/>
        <v>0</v>
      </c>
      <c r="AQ3944" s="146">
        <f t="shared" si="1910"/>
        <v>0</v>
      </c>
      <c r="AR3944" s="146">
        <f t="shared" si="1911"/>
        <v>0</v>
      </c>
      <c r="AS3944" s="146">
        <f t="shared" si="1912"/>
        <v>0</v>
      </c>
      <c r="AT3944" s="146">
        <f t="shared" si="1913"/>
        <v>0</v>
      </c>
      <c r="AU3944" s="146">
        <f t="shared" si="1914"/>
        <v>0</v>
      </c>
      <c r="AV3944" s="147" t="e">
        <f t="shared" si="1921"/>
        <v>#DIV/0!</v>
      </c>
      <c r="AW3944" s="148" t="str">
        <f t="shared" si="1922"/>
        <v/>
      </c>
      <c r="AX3944" s="149" t="str">
        <f t="shared" si="1923"/>
        <v/>
      </c>
      <c r="AY3944" s="149" t="str">
        <f t="shared" si="1924"/>
        <v/>
      </c>
      <c r="AZ3944" s="150">
        <f t="shared" si="1898"/>
        <v>76.900000000000006</v>
      </c>
      <c r="BA3944" s="151">
        <f>IFERROR(IF(_xlfn.XLOOKUP(E3944,원재료현행원가!$A:$A,원재료현행원가!$C:$C)=0,AZ3944,_xlfn.XLOOKUP(E3944,원재료현행원가!$A:$A,원재료현행원가!$C:$C)),AZ3944)</f>
        <v>76.900000000000006</v>
      </c>
      <c r="BB3944" s="152">
        <f t="shared" si="1899"/>
        <v>0</v>
      </c>
    </row>
    <row r="3945" spans="2:54" outlineLevel="1">
      <c r="B3945" s="632">
        <f t="shared" si="1928"/>
        <v>1273</v>
      </c>
      <c r="C3945" s="632" t="s">
        <v>5368</v>
      </c>
      <c r="D3945" s="632"/>
      <c r="E3945" s="632" t="s">
        <v>7852</v>
      </c>
      <c r="F3945" s="633" t="s">
        <v>7853</v>
      </c>
      <c r="G3945" s="632" t="s">
        <v>159</v>
      </c>
      <c r="H3945" s="630">
        <v>0</v>
      </c>
      <c r="I3945" s="630" t="e">
        <v>#DIV/0!</v>
      </c>
      <c r="J3945" s="630"/>
      <c r="K3945" s="630">
        <v>0</v>
      </c>
      <c r="L3945" s="630" t="e">
        <v>#DIV/0!</v>
      </c>
      <c r="M3945" s="630">
        <v>0</v>
      </c>
      <c r="N3945" s="634">
        <f t="shared" si="1915"/>
        <v>0</v>
      </c>
      <c r="O3945" s="635" t="e">
        <f t="shared" si="1929"/>
        <v>#DIV/0!</v>
      </c>
      <c r="P3945" s="634">
        <f t="shared" si="1916"/>
        <v>0</v>
      </c>
      <c r="Q3945" s="634">
        <v>0</v>
      </c>
      <c r="R3945" s="635" t="e">
        <f t="shared" si="1917"/>
        <v>#DIV/0!</v>
      </c>
      <c r="S3945" s="634"/>
      <c r="T3945" s="634">
        <v>0</v>
      </c>
      <c r="U3945" s="635" t="e">
        <f t="shared" si="1918"/>
        <v>#DIV/0!</v>
      </c>
      <c r="V3945" s="634"/>
      <c r="W3945" s="203"/>
      <c r="X3945" s="139">
        <f t="shared" si="1900"/>
        <v>0</v>
      </c>
      <c r="Y3945" s="140">
        <f t="shared" si="1901"/>
        <v>0</v>
      </c>
      <c r="Z3945" s="140">
        <f t="shared" si="1902"/>
        <v>0</v>
      </c>
      <c r="AA3945" s="140">
        <f t="shared" si="1903"/>
        <v>0</v>
      </c>
      <c r="AB3945" s="141">
        <f t="shared" si="1904"/>
        <v>0</v>
      </c>
      <c r="AC3945" s="142" t="b">
        <f t="shared" si="1919"/>
        <v>1</v>
      </c>
      <c r="AD3945" s="143" t="b">
        <f t="shared" si="1920"/>
        <v>1</v>
      </c>
      <c r="AF3945" s="100" t="str">
        <f t="shared" si="1905"/>
        <v>SW-050768.CHIP-C(SKT04C102M11A6-B0)</v>
      </c>
      <c r="AH3945" s="144">
        <f t="shared" si="1906"/>
        <v>0</v>
      </c>
      <c r="AI3945" s="144">
        <f>SUMIF('2022-원재료'!$AF:$AF,$AF3945,'2022-원재료'!AH:AH)</f>
        <v>0</v>
      </c>
      <c r="AJ3945" s="144">
        <f>SUMIF('2022-원재료'!$AF:$AF,$AF3945,'2022-원재료'!AI:AI)</f>
        <v>0</v>
      </c>
      <c r="AK3945" s="144">
        <f>SUMIF('2022-원재료'!$AF:$AF,$AF3945,'2022-원재료'!AJ:AJ)</f>
        <v>0</v>
      </c>
      <c r="AL3945" s="144">
        <f>SUMIF('2022-원재료'!$AF:$AF,$AF3945,'2022-원재료'!AK:AK)</f>
        <v>0</v>
      </c>
      <c r="AM3945" s="145"/>
      <c r="AN3945" s="146">
        <f t="shared" si="1907"/>
        <v>0</v>
      </c>
      <c r="AO3945" s="146">
        <f t="shared" si="1908"/>
        <v>0</v>
      </c>
      <c r="AP3945" s="146">
        <f t="shared" si="1909"/>
        <v>0</v>
      </c>
      <c r="AQ3945" s="146">
        <f t="shared" si="1910"/>
        <v>0</v>
      </c>
      <c r="AR3945" s="146">
        <f t="shared" si="1911"/>
        <v>0</v>
      </c>
      <c r="AS3945" s="146">
        <f t="shared" si="1912"/>
        <v>0</v>
      </c>
      <c r="AT3945" s="146">
        <f t="shared" si="1913"/>
        <v>0</v>
      </c>
      <c r="AU3945" s="146">
        <f t="shared" si="1914"/>
        <v>0</v>
      </c>
      <c r="AV3945" s="147" t="e">
        <f t="shared" si="1921"/>
        <v>#DIV/0!</v>
      </c>
      <c r="AW3945" s="148" t="str">
        <f t="shared" si="1922"/>
        <v>V</v>
      </c>
      <c r="AX3945" s="149" t="str">
        <f t="shared" si="1923"/>
        <v/>
      </c>
      <c r="AY3945" s="149" t="str">
        <f t="shared" si="1924"/>
        <v/>
      </c>
      <c r="AZ3945" s="150">
        <f t="shared" si="1898"/>
        <v>0</v>
      </c>
      <c r="BA3945" s="151">
        <f>IFERROR(IF(_xlfn.XLOOKUP(E3945,원재료현행원가!$A:$A,원재료현행원가!$C:$C)=0,AZ3945,_xlfn.XLOOKUP(E3945,원재료현행원가!$A:$A,원재료현행원가!$C:$C)),AZ3945)</f>
        <v>0</v>
      </c>
      <c r="BB3945" s="152">
        <f t="shared" si="1899"/>
        <v>0</v>
      </c>
    </row>
    <row r="3946" spans="2:54" outlineLevel="1">
      <c r="B3946" s="632">
        <f t="shared" si="1928"/>
        <v>1274</v>
      </c>
      <c r="C3946" s="632" t="s">
        <v>5368</v>
      </c>
      <c r="D3946" s="632"/>
      <c r="E3946" s="632" t="s">
        <v>7854</v>
      </c>
      <c r="F3946" s="633" t="s">
        <v>7853</v>
      </c>
      <c r="G3946" s="632" t="s">
        <v>159</v>
      </c>
      <c r="H3946" s="630">
        <v>40025</v>
      </c>
      <c r="I3946" s="630">
        <v>197.05600000000001</v>
      </c>
      <c r="J3946" s="630">
        <v>7887166.4000000004</v>
      </c>
      <c r="K3946" s="630">
        <v>0</v>
      </c>
      <c r="L3946" s="630" t="e">
        <v>#DIV/0!</v>
      </c>
      <c r="M3946" s="630">
        <v>0</v>
      </c>
      <c r="N3946" s="634">
        <f t="shared" si="1915"/>
        <v>27025</v>
      </c>
      <c r="O3946" s="635">
        <f t="shared" si="1929"/>
        <v>197.05600000000001</v>
      </c>
      <c r="P3946" s="634">
        <f t="shared" si="1916"/>
        <v>5325438.4000000004</v>
      </c>
      <c r="Q3946" s="634">
        <v>13000</v>
      </c>
      <c r="R3946" s="635">
        <f t="shared" si="1917"/>
        <v>197.05600000000001</v>
      </c>
      <c r="S3946" s="634">
        <f t="shared" si="1926"/>
        <v>2561728</v>
      </c>
      <c r="T3946" s="634">
        <v>2999</v>
      </c>
      <c r="U3946" s="635">
        <f t="shared" si="1918"/>
        <v>197.05600000000001</v>
      </c>
      <c r="V3946" s="634">
        <f t="shared" si="1927"/>
        <v>590970.94400000002</v>
      </c>
      <c r="W3946" s="203"/>
      <c r="X3946" s="139">
        <f t="shared" si="1900"/>
        <v>13000</v>
      </c>
      <c r="Y3946" s="140">
        <f t="shared" si="1901"/>
        <v>0</v>
      </c>
      <c r="Z3946" s="140">
        <f t="shared" si="1902"/>
        <v>197.05600000000001</v>
      </c>
      <c r="AA3946" s="140">
        <f t="shared" si="1903"/>
        <v>2561728</v>
      </c>
      <c r="AB3946" s="141">
        <f t="shared" si="1904"/>
        <v>0</v>
      </c>
      <c r="AC3946" s="142" t="b">
        <f t="shared" si="1919"/>
        <v>1</v>
      </c>
      <c r="AD3946" s="143" t="b">
        <f t="shared" si="1920"/>
        <v>1</v>
      </c>
      <c r="AF3946" s="100" t="str">
        <f t="shared" si="1905"/>
        <v>SW-050799.CHIP-C(SKT04C102M11A6-B0)</v>
      </c>
      <c r="AH3946" s="144">
        <f t="shared" si="1906"/>
        <v>0</v>
      </c>
      <c r="AI3946" s="144">
        <f>SUMIF('2022-원재료'!$AF:$AF,$AF3946,'2022-원재료'!AH:AH)</f>
        <v>130000</v>
      </c>
      <c r="AJ3946" s="144">
        <f>SUMIF('2022-원재료'!$AF:$AF,$AF3946,'2022-원재료'!AI:AI)</f>
        <v>130000</v>
      </c>
      <c r="AK3946" s="144">
        <f>SUMIF('2022-원재료'!$AF:$AF,$AF3946,'2022-원재료'!AJ:AJ)</f>
        <v>130000</v>
      </c>
      <c r="AL3946" s="144">
        <f>SUMIF('2022-원재료'!$AF:$AF,$AF3946,'2022-원재료'!AK:AK)</f>
        <v>130000</v>
      </c>
      <c r="AM3946" s="145"/>
      <c r="AN3946" s="146">
        <f t="shared" si="1907"/>
        <v>0</v>
      </c>
      <c r="AO3946" s="146">
        <f t="shared" si="1908"/>
        <v>0</v>
      </c>
      <c r="AP3946" s="146">
        <f t="shared" si="1909"/>
        <v>13000</v>
      </c>
      <c r="AQ3946" s="146">
        <f t="shared" si="1910"/>
        <v>2561728</v>
      </c>
      <c r="AR3946" s="146">
        <f t="shared" si="1911"/>
        <v>0</v>
      </c>
      <c r="AS3946" s="146">
        <f t="shared" si="1912"/>
        <v>0</v>
      </c>
      <c r="AT3946" s="146">
        <f t="shared" si="1913"/>
        <v>0</v>
      </c>
      <c r="AU3946" s="146">
        <f t="shared" si="1914"/>
        <v>0</v>
      </c>
      <c r="AV3946" s="147">
        <f t="shared" si="1921"/>
        <v>0.67520299812617113</v>
      </c>
      <c r="AW3946" s="148" t="str">
        <f t="shared" si="1922"/>
        <v>V</v>
      </c>
      <c r="AX3946" s="149" t="str">
        <f t="shared" si="1923"/>
        <v>V</v>
      </c>
      <c r="AY3946" s="149" t="str">
        <f t="shared" si="1924"/>
        <v/>
      </c>
      <c r="AZ3946" s="150">
        <f t="shared" si="1898"/>
        <v>197.05600000000001</v>
      </c>
      <c r="BA3946" s="151">
        <f>IFERROR(IF(_xlfn.XLOOKUP(E3946,원재료현행원가!$A:$A,원재료현행원가!$C:$C)=0,AZ3946,_xlfn.XLOOKUP(E3946,원재료현행원가!$A:$A,원재료현행원가!$C:$C)),AZ3946)</f>
        <v>190.8</v>
      </c>
      <c r="BB3946" s="152">
        <f t="shared" si="1899"/>
        <v>-81328</v>
      </c>
    </row>
    <row r="3947" spans="2:54" outlineLevel="1">
      <c r="B3947" s="632">
        <f t="shared" si="1928"/>
        <v>1275</v>
      </c>
      <c r="C3947" s="632" t="s">
        <v>5368</v>
      </c>
      <c r="D3947" s="632"/>
      <c r="E3947" s="632" t="s">
        <v>7855</v>
      </c>
      <c r="F3947" s="633" t="s">
        <v>7856</v>
      </c>
      <c r="G3947" s="632" t="s">
        <v>159</v>
      </c>
      <c r="H3947" s="630">
        <v>7644</v>
      </c>
      <c r="I3947" s="630">
        <v>90</v>
      </c>
      <c r="J3947" s="630">
        <v>687960</v>
      </c>
      <c r="K3947" s="630">
        <v>3000</v>
      </c>
      <c r="L3947" s="630">
        <v>90</v>
      </c>
      <c r="M3947" s="630">
        <v>270000</v>
      </c>
      <c r="N3947" s="634">
        <f t="shared" si="1915"/>
        <v>9184</v>
      </c>
      <c r="O3947" s="635">
        <f t="shared" si="1929"/>
        <v>90</v>
      </c>
      <c r="P3947" s="634">
        <f t="shared" si="1916"/>
        <v>826560</v>
      </c>
      <c r="Q3947" s="634">
        <v>1460</v>
      </c>
      <c r="R3947" s="635">
        <f t="shared" si="1917"/>
        <v>90</v>
      </c>
      <c r="S3947" s="634">
        <f t="shared" si="1926"/>
        <v>131400</v>
      </c>
      <c r="T3947" s="634">
        <v>0</v>
      </c>
      <c r="U3947" s="635">
        <f t="shared" si="1918"/>
        <v>90</v>
      </c>
      <c r="V3947" s="634">
        <f t="shared" si="1927"/>
        <v>0</v>
      </c>
      <c r="W3947" s="203"/>
      <c r="X3947" s="139">
        <f t="shared" si="1900"/>
        <v>1460</v>
      </c>
      <c r="Y3947" s="140">
        <f t="shared" si="1901"/>
        <v>0</v>
      </c>
      <c r="Z3947" s="140">
        <f t="shared" si="1902"/>
        <v>90</v>
      </c>
      <c r="AA3947" s="140">
        <f t="shared" si="1903"/>
        <v>131400</v>
      </c>
      <c r="AB3947" s="141">
        <f t="shared" si="1904"/>
        <v>0</v>
      </c>
      <c r="AC3947" s="142" t="b">
        <f t="shared" si="1919"/>
        <v>1</v>
      </c>
      <c r="AD3947" s="143" t="b">
        <f t="shared" si="1920"/>
        <v>1</v>
      </c>
      <c r="AF3947" s="100" t="str">
        <f t="shared" si="1905"/>
        <v>SW-050769.FET(SSM3K335R)</v>
      </c>
      <c r="AH3947" s="144">
        <f t="shared" si="1906"/>
        <v>3000</v>
      </c>
      <c r="AI3947" s="144">
        <f>SUMIF('2022-원재료'!$AF:$AF,$AF3947,'2022-원재료'!AH:AH)</f>
        <v>9000</v>
      </c>
      <c r="AJ3947" s="144">
        <f>SUMIF('2022-원재료'!$AF:$AF,$AF3947,'2022-원재료'!AI:AI)</f>
        <v>9000</v>
      </c>
      <c r="AK3947" s="144">
        <f>SUMIF('2022-원재료'!$AF:$AF,$AF3947,'2022-원재료'!AJ:AJ)</f>
        <v>9000</v>
      </c>
      <c r="AL3947" s="144">
        <f>SUMIF('2022-원재료'!$AF:$AF,$AF3947,'2022-원재료'!AK:AK)</f>
        <v>9000</v>
      </c>
      <c r="AM3947" s="145"/>
      <c r="AN3947" s="146">
        <f t="shared" si="1907"/>
        <v>1460</v>
      </c>
      <c r="AO3947" s="146">
        <f t="shared" si="1908"/>
        <v>131400</v>
      </c>
      <c r="AP3947" s="146">
        <f t="shared" si="1909"/>
        <v>0</v>
      </c>
      <c r="AQ3947" s="146">
        <f t="shared" si="1910"/>
        <v>0</v>
      </c>
      <c r="AR3947" s="146">
        <f t="shared" si="1911"/>
        <v>0</v>
      </c>
      <c r="AS3947" s="146">
        <f t="shared" si="1912"/>
        <v>0</v>
      </c>
      <c r="AT3947" s="146">
        <f t="shared" si="1913"/>
        <v>0</v>
      </c>
      <c r="AU3947" s="146">
        <f t="shared" si="1914"/>
        <v>0</v>
      </c>
      <c r="AV3947" s="147">
        <f t="shared" si="1921"/>
        <v>1.2014652014652014</v>
      </c>
      <c r="AW3947" s="148" t="str">
        <f t="shared" si="1922"/>
        <v/>
      </c>
      <c r="AX3947" s="149" t="str">
        <f t="shared" si="1923"/>
        <v/>
      </c>
      <c r="AY3947" s="149" t="str">
        <f t="shared" si="1924"/>
        <v/>
      </c>
      <c r="AZ3947" s="150">
        <f t="shared" si="1898"/>
        <v>90</v>
      </c>
      <c r="BA3947" s="151">
        <f>IFERROR(IF(_xlfn.XLOOKUP(E3947,원재료현행원가!$A:$A,원재료현행원가!$C:$C)=0,AZ3947,_xlfn.XLOOKUP(E3947,원재료현행원가!$A:$A,원재료현행원가!$C:$C)),AZ3947)</f>
        <v>90</v>
      </c>
      <c r="BB3947" s="152">
        <f t="shared" si="1899"/>
        <v>0</v>
      </c>
    </row>
    <row r="3948" spans="2:54" outlineLevel="1">
      <c r="B3948" s="632">
        <f t="shared" si="1928"/>
        <v>1276</v>
      </c>
      <c r="C3948" s="632" t="s">
        <v>5368</v>
      </c>
      <c r="D3948" s="632"/>
      <c r="E3948" s="632" t="s">
        <v>7857</v>
      </c>
      <c r="F3948" s="633" t="s">
        <v>7858</v>
      </c>
      <c r="G3948" s="632" t="s">
        <v>159</v>
      </c>
      <c r="H3948" s="630">
        <v>0</v>
      </c>
      <c r="I3948" s="630" t="e">
        <v>#DIV/0!</v>
      </c>
      <c r="J3948" s="630"/>
      <c r="K3948" s="630">
        <v>0</v>
      </c>
      <c r="L3948" s="630" t="e">
        <v>#DIV/0!</v>
      </c>
      <c r="M3948" s="630">
        <v>0</v>
      </c>
      <c r="N3948" s="634">
        <f t="shared" si="1915"/>
        <v>0</v>
      </c>
      <c r="O3948" s="635" t="e">
        <f t="shared" si="1929"/>
        <v>#DIV/0!</v>
      </c>
      <c r="P3948" s="634">
        <f t="shared" si="1916"/>
        <v>0</v>
      </c>
      <c r="Q3948" s="634">
        <v>0</v>
      </c>
      <c r="R3948" s="635" t="e">
        <f t="shared" si="1917"/>
        <v>#DIV/0!</v>
      </c>
      <c r="S3948" s="634"/>
      <c r="T3948" s="634">
        <v>0</v>
      </c>
      <c r="U3948" s="635" t="e">
        <f t="shared" si="1918"/>
        <v>#DIV/0!</v>
      </c>
      <c r="V3948" s="634"/>
      <c r="W3948" s="203"/>
      <c r="X3948" s="139">
        <f t="shared" si="1900"/>
        <v>0</v>
      </c>
      <c r="Y3948" s="140">
        <f t="shared" si="1901"/>
        <v>0</v>
      </c>
      <c r="Z3948" s="140">
        <f t="shared" si="1902"/>
        <v>0</v>
      </c>
      <c r="AA3948" s="140">
        <f t="shared" si="1903"/>
        <v>0</v>
      </c>
      <c r="AB3948" s="141">
        <f t="shared" si="1904"/>
        <v>0</v>
      </c>
      <c r="AC3948" s="142" t="b">
        <f t="shared" si="1919"/>
        <v>1</v>
      </c>
      <c r="AD3948" s="143" t="b">
        <f t="shared" si="1920"/>
        <v>1</v>
      </c>
      <c r="AF3948" s="100" t="str">
        <f t="shared" si="1905"/>
        <v>SW-050774.LED(AT35BNRG)</v>
      </c>
      <c r="AH3948" s="144">
        <f t="shared" si="1906"/>
        <v>0</v>
      </c>
      <c r="AI3948" s="144">
        <f>SUMIF('2022-원재료'!$AF:$AF,$AF3948,'2022-원재료'!AH:AH)</f>
        <v>0</v>
      </c>
      <c r="AJ3948" s="144">
        <f>SUMIF('2022-원재료'!$AF:$AF,$AF3948,'2022-원재료'!AI:AI)</f>
        <v>0</v>
      </c>
      <c r="AK3948" s="144">
        <f>SUMIF('2022-원재료'!$AF:$AF,$AF3948,'2022-원재료'!AJ:AJ)</f>
        <v>0</v>
      </c>
      <c r="AL3948" s="144">
        <f>SUMIF('2022-원재료'!$AF:$AF,$AF3948,'2022-원재료'!AK:AK)</f>
        <v>0</v>
      </c>
      <c r="AM3948" s="145"/>
      <c r="AN3948" s="146">
        <f t="shared" si="1907"/>
        <v>0</v>
      </c>
      <c r="AO3948" s="146">
        <f t="shared" si="1908"/>
        <v>0</v>
      </c>
      <c r="AP3948" s="146">
        <f t="shared" si="1909"/>
        <v>0</v>
      </c>
      <c r="AQ3948" s="146">
        <f t="shared" si="1910"/>
        <v>0</v>
      </c>
      <c r="AR3948" s="146">
        <f t="shared" si="1911"/>
        <v>0</v>
      </c>
      <c r="AS3948" s="146">
        <f t="shared" si="1912"/>
        <v>0</v>
      </c>
      <c r="AT3948" s="146">
        <f t="shared" si="1913"/>
        <v>0</v>
      </c>
      <c r="AU3948" s="146">
        <f t="shared" si="1914"/>
        <v>0</v>
      </c>
      <c r="AV3948" s="147" t="e">
        <f t="shared" si="1921"/>
        <v>#DIV/0!</v>
      </c>
      <c r="AW3948" s="148" t="str">
        <f t="shared" si="1922"/>
        <v>V</v>
      </c>
      <c r="AX3948" s="149" t="str">
        <f t="shared" si="1923"/>
        <v/>
      </c>
      <c r="AY3948" s="149" t="str">
        <f t="shared" si="1924"/>
        <v/>
      </c>
      <c r="AZ3948" s="150">
        <f t="shared" si="1898"/>
        <v>0</v>
      </c>
      <c r="BA3948" s="151">
        <f>IFERROR(IF(_xlfn.XLOOKUP(E3948,원재료현행원가!$A:$A,원재료현행원가!$C:$C)=0,AZ3948,_xlfn.XLOOKUP(E3948,원재료현행원가!$A:$A,원재료현행원가!$C:$C)),AZ3948)</f>
        <v>0</v>
      </c>
      <c r="BB3948" s="152">
        <f t="shared" si="1899"/>
        <v>0</v>
      </c>
    </row>
    <row r="3949" spans="2:54" outlineLevel="1">
      <c r="B3949" s="632">
        <f t="shared" si="1928"/>
        <v>1277</v>
      </c>
      <c r="C3949" s="632" t="s">
        <v>5368</v>
      </c>
      <c r="D3949" s="632"/>
      <c r="E3949" s="632" t="s">
        <v>7859</v>
      </c>
      <c r="F3949" s="633" t="s">
        <v>7860</v>
      </c>
      <c r="G3949" s="632" t="s">
        <v>159</v>
      </c>
      <c r="H3949" s="630">
        <v>7535</v>
      </c>
      <c r="I3949" s="630">
        <v>119.6375</v>
      </c>
      <c r="J3949" s="630">
        <v>901468.5625</v>
      </c>
      <c r="K3949" s="630">
        <v>0</v>
      </c>
      <c r="L3949" s="630" t="e">
        <v>#DIV/0!</v>
      </c>
      <c r="M3949" s="630">
        <v>0</v>
      </c>
      <c r="N3949" s="634">
        <f t="shared" si="1915"/>
        <v>100</v>
      </c>
      <c r="O3949" s="635">
        <f t="shared" si="1929"/>
        <v>119.6375</v>
      </c>
      <c r="P3949" s="634">
        <f t="shared" si="1916"/>
        <v>11963.75</v>
      </c>
      <c r="Q3949" s="634">
        <v>7435</v>
      </c>
      <c r="R3949" s="635">
        <f t="shared" si="1917"/>
        <v>119.6375</v>
      </c>
      <c r="S3949" s="634">
        <f t="shared" si="1926"/>
        <v>889504.8125</v>
      </c>
      <c r="T3949" s="634">
        <v>100</v>
      </c>
      <c r="U3949" s="635">
        <f t="shared" si="1918"/>
        <v>119.6375</v>
      </c>
      <c r="V3949" s="634">
        <f t="shared" si="1927"/>
        <v>11963.75</v>
      </c>
      <c r="W3949" s="203"/>
      <c r="X3949" s="139">
        <f t="shared" si="1900"/>
        <v>7435</v>
      </c>
      <c r="Y3949" s="140">
        <f t="shared" si="1901"/>
        <v>0</v>
      </c>
      <c r="Z3949" s="140">
        <f t="shared" si="1902"/>
        <v>119.6375</v>
      </c>
      <c r="AA3949" s="140">
        <f t="shared" si="1903"/>
        <v>889504.8125</v>
      </c>
      <c r="AB3949" s="141">
        <f t="shared" si="1904"/>
        <v>0</v>
      </c>
      <c r="AC3949" s="142" t="b">
        <f t="shared" si="1919"/>
        <v>1</v>
      </c>
      <c r="AD3949" s="143" t="b">
        <f t="shared" si="1920"/>
        <v>1</v>
      </c>
      <c r="AF3949" s="100" t="str">
        <f t="shared" si="1905"/>
        <v>SW-050778.써미스터(NCP18WB473F10RB)</v>
      </c>
      <c r="AH3949" s="144">
        <f t="shared" si="1906"/>
        <v>0</v>
      </c>
      <c r="AI3949" s="144">
        <f>SUMIF('2022-원재료'!$AF:$AF,$AF3949,'2022-원재료'!AH:AH)</f>
        <v>0</v>
      </c>
      <c r="AJ3949" s="144">
        <f>SUMIF('2022-원재료'!$AF:$AF,$AF3949,'2022-원재료'!AI:AI)</f>
        <v>0</v>
      </c>
      <c r="AK3949" s="144">
        <f>SUMIF('2022-원재료'!$AF:$AF,$AF3949,'2022-원재료'!AJ:AJ)</f>
        <v>0</v>
      </c>
      <c r="AL3949" s="144">
        <f>SUMIF('2022-원재료'!$AF:$AF,$AF3949,'2022-원재료'!AK:AK)</f>
        <v>0</v>
      </c>
      <c r="AM3949" s="145"/>
      <c r="AN3949" s="146">
        <f t="shared" si="1907"/>
        <v>0</v>
      </c>
      <c r="AO3949" s="146">
        <f t="shared" si="1908"/>
        <v>0</v>
      </c>
      <c r="AP3949" s="146">
        <f t="shared" si="1909"/>
        <v>0</v>
      </c>
      <c r="AQ3949" s="146">
        <f t="shared" si="1910"/>
        <v>0</v>
      </c>
      <c r="AR3949" s="146">
        <f t="shared" si="1911"/>
        <v>0</v>
      </c>
      <c r="AS3949" s="146">
        <f t="shared" si="1912"/>
        <v>0</v>
      </c>
      <c r="AT3949" s="146">
        <f t="shared" si="1913"/>
        <v>7435</v>
      </c>
      <c r="AU3949" s="146">
        <f t="shared" si="1914"/>
        <v>889504.8125</v>
      </c>
      <c r="AV3949" s="147">
        <f t="shared" si="1921"/>
        <v>1.3271400132714002E-2</v>
      </c>
      <c r="AW3949" s="148" t="str">
        <f t="shared" si="1922"/>
        <v>V</v>
      </c>
      <c r="AX3949" s="149" t="str">
        <f t="shared" si="1923"/>
        <v>V</v>
      </c>
      <c r="AY3949" s="149" t="str">
        <f t="shared" si="1924"/>
        <v>V</v>
      </c>
      <c r="AZ3949" s="150">
        <f t="shared" si="1898"/>
        <v>119.6375</v>
      </c>
      <c r="BA3949" s="151">
        <f>IFERROR(IF(_xlfn.XLOOKUP(E3949,원재료현행원가!$A:$A,원재료현행원가!$C:$C)=0,AZ3949,_xlfn.XLOOKUP(E3949,원재료현행원가!$A:$A,원재료현행원가!$C:$C)),AZ3949)</f>
        <v>95.3</v>
      </c>
      <c r="BB3949" s="152">
        <f t="shared" si="1899"/>
        <v>-180949.31250000003</v>
      </c>
    </row>
    <row r="3950" spans="2:54" outlineLevel="1">
      <c r="B3950" s="632">
        <f t="shared" si="1928"/>
        <v>1278</v>
      </c>
      <c r="C3950" s="632" t="s">
        <v>5368</v>
      </c>
      <c r="D3950" s="632"/>
      <c r="E3950" s="632" t="s">
        <v>7861</v>
      </c>
      <c r="F3950" s="633" t="s">
        <v>7862</v>
      </c>
      <c r="G3950" s="632" t="s">
        <v>159</v>
      </c>
      <c r="H3950" s="630">
        <v>0</v>
      </c>
      <c r="I3950" s="630" t="e">
        <v>#DIV/0!</v>
      </c>
      <c r="J3950" s="630"/>
      <c r="K3950" s="630">
        <v>0</v>
      </c>
      <c r="L3950" s="630" t="e">
        <v>#DIV/0!</v>
      </c>
      <c r="M3950" s="630">
        <v>0</v>
      </c>
      <c r="N3950" s="634">
        <f t="shared" si="1915"/>
        <v>0</v>
      </c>
      <c r="O3950" s="635" t="e">
        <f t="shared" si="1929"/>
        <v>#DIV/0!</v>
      </c>
      <c r="P3950" s="634">
        <f t="shared" si="1916"/>
        <v>0</v>
      </c>
      <c r="Q3950" s="634">
        <v>0</v>
      </c>
      <c r="R3950" s="635" t="e">
        <f t="shared" si="1917"/>
        <v>#DIV/0!</v>
      </c>
      <c r="S3950" s="634"/>
      <c r="T3950" s="634">
        <v>0</v>
      </c>
      <c r="U3950" s="635" t="e">
        <f t="shared" si="1918"/>
        <v>#DIV/0!</v>
      </c>
      <c r="V3950" s="634"/>
      <c r="W3950" s="203"/>
      <c r="X3950" s="139">
        <f t="shared" si="1900"/>
        <v>0</v>
      </c>
      <c r="Y3950" s="140">
        <f t="shared" si="1901"/>
        <v>0</v>
      </c>
      <c r="Z3950" s="140">
        <f t="shared" si="1902"/>
        <v>0</v>
      </c>
      <c r="AA3950" s="140">
        <f t="shared" si="1903"/>
        <v>0</v>
      </c>
      <c r="AB3950" s="141">
        <f t="shared" si="1904"/>
        <v>0</v>
      </c>
      <c r="AC3950" s="142" t="b">
        <f t="shared" si="1919"/>
        <v>1</v>
      </c>
      <c r="AD3950" s="143" t="b">
        <f t="shared" si="1920"/>
        <v>1</v>
      </c>
      <c r="AF3950" s="100" t="str">
        <f t="shared" si="1905"/>
        <v>SW-050779.LED(HL-C3535F22B3EA-ZW)</v>
      </c>
      <c r="AH3950" s="144">
        <f t="shared" si="1906"/>
        <v>0</v>
      </c>
      <c r="AI3950" s="144">
        <f>SUMIF('2022-원재료'!$AF:$AF,$AF3950,'2022-원재료'!AH:AH)</f>
        <v>0</v>
      </c>
      <c r="AJ3950" s="144">
        <f>SUMIF('2022-원재료'!$AF:$AF,$AF3950,'2022-원재료'!AI:AI)</f>
        <v>0</v>
      </c>
      <c r="AK3950" s="144">
        <f>SUMIF('2022-원재료'!$AF:$AF,$AF3950,'2022-원재료'!AJ:AJ)</f>
        <v>0</v>
      </c>
      <c r="AL3950" s="144">
        <f>SUMIF('2022-원재료'!$AF:$AF,$AF3950,'2022-원재료'!AK:AK)</f>
        <v>0</v>
      </c>
      <c r="AM3950" s="145"/>
      <c r="AN3950" s="146">
        <f t="shared" si="1907"/>
        <v>0</v>
      </c>
      <c r="AO3950" s="146">
        <f t="shared" si="1908"/>
        <v>0</v>
      </c>
      <c r="AP3950" s="146">
        <f t="shared" si="1909"/>
        <v>0</v>
      </c>
      <c r="AQ3950" s="146">
        <f t="shared" si="1910"/>
        <v>0</v>
      </c>
      <c r="AR3950" s="146">
        <f t="shared" si="1911"/>
        <v>0</v>
      </c>
      <c r="AS3950" s="146">
        <f t="shared" si="1912"/>
        <v>0</v>
      </c>
      <c r="AT3950" s="146">
        <f t="shared" si="1913"/>
        <v>0</v>
      </c>
      <c r="AU3950" s="146">
        <f t="shared" si="1914"/>
        <v>0</v>
      </c>
      <c r="AV3950" s="147" t="e">
        <f t="shared" si="1921"/>
        <v>#DIV/0!</v>
      </c>
      <c r="AW3950" s="148" t="str">
        <f t="shared" si="1922"/>
        <v>V</v>
      </c>
      <c r="AX3950" s="149" t="str">
        <f t="shared" si="1923"/>
        <v/>
      </c>
      <c r="AY3950" s="149" t="str">
        <f t="shared" si="1924"/>
        <v/>
      </c>
      <c r="AZ3950" s="150">
        <f t="shared" si="1898"/>
        <v>0</v>
      </c>
      <c r="BA3950" s="151">
        <f>IFERROR(IF(_xlfn.XLOOKUP(E3950,원재료현행원가!$A:$A,원재료현행원가!$C:$C)=0,AZ3950,_xlfn.XLOOKUP(E3950,원재료현행원가!$A:$A,원재료현행원가!$C:$C)),AZ3950)</f>
        <v>0</v>
      </c>
      <c r="BB3950" s="152">
        <f t="shared" si="1899"/>
        <v>0</v>
      </c>
    </row>
    <row r="3951" spans="2:54" outlineLevel="1">
      <c r="B3951" s="632">
        <f t="shared" si="1928"/>
        <v>1279</v>
      </c>
      <c r="C3951" s="632" t="s">
        <v>5368</v>
      </c>
      <c r="D3951" s="632"/>
      <c r="E3951" s="632" t="s">
        <v>7863</v>
      </c>
      <c r="F3951" s="633" t="s">
        <v>7864</v>
      </c>
      <c r="G3951" s="632" t="s">
        <v>159</v>
      </c>
      <c r="H3951" s="630">
        <v>213678</v>
      </c>
      <c r="I3951" s="630">
        <v>12.911337114595581</v>
      </c>
      <c r="J3951" s="630">
        <v>2758868.6919725547</v>
      </c>
      <c r="K3951" s="630">
        <v>100000</v>
      </c>
      <c r="L3951" s="630">
        <v>14.503170000000001</v>
      </c>
      <c r="M3951" s="630">
        <v>1450317</v>
      </c>
      <c r="N3951" s="634">
        <f t="shared" si="1915"/>
        <v>250179</v>
      </c>
      <c r="O3951" s="635">
        <f t="shared" si="1929"/>
        <v>13.418810665627028</v>
      </c>
      <c r="P3951" s="634">
        <f t="shared" si="1916"/>
        <v>3357104.6335159042</v>
      </c>
      <c r="Q3951" s="634">
        <v>63499</v>
      </c>
      <c r="R3951" s="635">
        <f t="shared" si="1917"/>
        <v>13.418810665627028</v>
      </c>
      <c r="S3951" s="634">
        <f t="shared" si="1926"/>
        <v>852081.05845665059</v>
      </c>
      <c r="T3951" s="634">
        <v>0</v>
      </c>
      <c r="U3951" s="635">
        <f t="shared" si="1918"/>
        <v>13.418810665627028</v>
      </c>
      <c r="V3951" s="634">
        <f t="shared" si="1927"/>
        <v>0</v>
      </c>
      <c r="W3951" s="203"/>
      <c r="X3951" s="139">
        <f t="shared" si="1900"/>
        <v>63499</v>
      </c>
      <c r="Y3951" s="140">
        <f t="shared" si="1901"/>
        <v>0</v>
      </c>
      <c r="Z3951" s="140">
        <f t="shared" si="1902"/>
        <v>13.418810665627028</v>
      </c>
      <c r="AA3951" s="140">
        <f t="shared" si="1903"/>
        <v>852081.05845665059</v>
      </c>
      <c r="AB3951" s="141">
        <f t="shared" si="1904"/>
        <v>0</v>
      </c>
      <c r="AC3951" s="142" t="b">
        <f t="shared" si="1919"/>
        <v>1</v>
      </c>
      <c r="AD3951" s="143" t="b">
        <f t="shared" si="1920"/>
        <v>1</v>
      </c>
      <c r="AF3951" s="100" t="str">
        <f t="shared" si="1905"/>
        <v>SW-050780.LED(JE2835AWT-R-H57EA0000)</v>
      </c>
      <c r="AH3951" s="144">
        <f t="shared" si="1906"/>
        <v>100000</v>
      </c>
      <c r="AI3951" s="144">
        <f>SUMIF('2022-원재료'!$AF:$AF,$AF3951,'2022-원재료'!AH:AH)</f>
        <v>300000</v>
      </c>
      <c r="AJ3951" s="144">
        <f>SUMIF('2022-원재료'!$AF:$AF,$AF3951,'2022-원재료'!AI:AI)</f>
        <v>300000</v>
      </c>
      <c r="AK3951" s="144">
        <f>SUMIF('2022-원재료'!$AF:$AF,$AF3951,'2022-원재료'!AJ:AJ)</f>
        <v>300000</v>
      </c>
      <c r="AL3951" s="144">
        <f>SUMIF('2022-원재료'!$AF:$AF,$AF3951,'2022-원재료'!AK:AK)</f>
        <v>300000</v>
      </c>
      <c r="AM3951" s="145"/>
      <c r="AN3951" s="146">
        <f t="shared" si="1907"/>
        <v>63499</v>
      </c>
      <c r="AO3951" s="146">
        <f t="shared" si="1908"/>
        <v>852081</v>
      </c>
      <c r="AP3951" s="146">
        <f t="shared" si="1909"/>
        <v>0</v>
      </c>
      <c r="AQ3951" s="146">
        <f t="shared" si="1910"/>
        <v>0</v>
      </c>
      <c r="AR3951" s="146">
        <f t="shared" si="1911"/>
        <v>0</v>
      </c>
      <c r="AS3951" s="146">
        <f t="shared" si="1912"/>
        <v>0</v>
      </c>
      <c r="AT3951" s="146">
        <f t="shared" si="1913"/>
        <v>0</v>
      </c>
      <c r="AU3951" s="146">
        <f t="shared" si="1914"/>
        <v>5.8456650585867465E-2</v>
      </c>
      <c r="AV3951" s="147">
        <f t="shared" si="1921"/>
        <v>1.1708224524752198</v>
      </c>
      <c r="AW3951" s="148" t="str">
        <f t="shared" si="1922"/>
        <v/>
      </c>
      <c r="AX3951" s="149" t="str">
        <f t="shared" si="1923"/>
        <v/>
      </c>
      <c r="AY3951" s="149" t="str">
        <f t="shared" si="1924"/>
        <v/>
      </c>
      <c r="AZ3951" s="150">
        <f t="shared" ref="AZ3951:AZ4014" si="1930">IF(X3951&lt;&gt;0,IFERROR(L3951,I3951),0)</f>
        <v>14.503170000000001</v>
      </c>
      <c r="BA3951" s="151">
        <f>IFERROR(IF(_xlfn.XLOOKUP(E3951,원재료현행원가!$A:$A,원재료현행원가!$C:$C)=0,AZ3951,_xlfn.XLOOKUP(E3951,원재료현행원가!$A:$A,원재료현행원가!$C:$C)),AZ3951)</f>
        <v>14.503170000000001</v>
      </c>
      <c r="BB3951" s="152">
        <f t="shared" ref="BB3951:BB4014" si="1931">IF((BA3951-Z3951)*X3951&lt;0,(BA3951-Z3951)*X3951,0)</f>
        <v>0</v>
      </c>
    </row>
    <row r="3952" spans="2:54" outlineLevel="1">
      <c r="B3952" s="632">
        <f t="shared" si="1928"/>
        <v>1280</v>
      </c>
      <c r="C3952" s="632" t="s">
        <v>5368</v>
      </c>
      <c r="D3952" s="632"/>
      <c r="E3952" s="632" t="s">
        <v>7865</v>
      </c>
      <c r="F3952" s="633" t="s">
        <v>7866</v>
      </c>
      <c r="G3952" s="632"/>
      <c r="H3952" s="630">
        <v>12</v>
      </c>
      <c r="I3952" s="630">
        <v>9466.6666666666661</v>
      </c>
      <c r="J3952" s="630">
        <v>113600</v>
      </c>
      <c r="K3952" s="630">
        <v>0</v>
      </c>
      <c r="L3952" s="630" t="e">
        <v>#DIV/0!</v>
      </c>
      <c r="M3952" s="630">
        <v>0</v>
      </c>
      <c r="N3952" s="634">
        <f t="shared" si="1915"/>
        <v>8</v>
      </c>
      <c r="O3952" s="635">
        <f t="shared" si="1929"/>
        <v>9466.6666666666679</v>
      </c>
      <c r="P3952" s="634">
        <f t="shared" si="1916"/>
        <v>75733.333333333343</v>
      </c>
      <c r="Q3952" s="634">
        <v>4</v>
      </c>
      <c r="R3952" s="635">
        <f t="shared" si="1917"/>
        <v>9466.6666666666661</v>
      </c>
      <c r="S3952" s="634">
        <f t="shared" si="1926"/>
        <v>37866.666666666664</v>
      </c>
      <c r="T3952" s="634">
        <v>0</v>
      </c>
      <c r="U3952" s="635">
        <f t="shared" si="1918"/>
        <v>9466.6666666666661</v>
      </c>
      <c r="V3952" s="634">
        <f t="shared" si="1927"/>
        <v>0</v>
      </c>
      <c r="W3952" s="203"/>
      <c r="X3952" s="139">
        <f t="shared" ref="X3952:X4015" si="1932">H3952+K3952-N3952</f>
        <v>4</v>
      </c>
      <c r="Y3952" s="140">
        <f t="shared" ref="Y3952:Y4015" si="1933">X3952-Q3952</f>
        <v>0</v>
      </c>
      <c r="Z3952" s="140">
        <f t="shared" ref="Z3952:Z4015" si="1934">IFERROR((J3952+M3952)/(H3952+K3952),0)</f>
        <v>9466.6666666666661</v>
      </c>
      <c r="AA3952" s="140">
        <f t="shared" ref="AA3952:AA4015" si="1935">X3952*Z3952</f>
        <v>37866.666666666664</v>
      </c>
      <c r="AB3952" s="141">
        <f t="shared" ref="AB3952:AB4015" si="1936">AA3952-S3952</f>
        <v>0</v>
      </c>
      <c r="AC3952" s="142" t="b">
        <f t="shared" si="1919"/>
        <v>1</v>
      </c>
      <c r="AD3952" s="143" t="b">
        <f t="shared" si="1920"/>
        <v>1</v>
      </c>
      <c r="AF3952" s="100" t="str">
        <f t="shared" ref="AF3952:AF4015" si="1937">E3952&amp;"."&amp;F3952</f>
        <v>SW-050781.LED모듈(AMOST-25-HFD)</v>
      </c>
      <c r="AH3952" s="144">
        <f t="shared" ref="AH3952:AH4015" si="1938">K3952</f>
        <v>0</v>
      </c>
      <c r="AI3952" s="144">
        <f>SUMIF('2022-원재료'!$AF:$AF,$AF3952,'2022-원재료'!AH:AH)</f>
        <v>12</v>
      </c>
      <c r="AJ3952" s="144">
        <f>SUMIF('2022-원재료'!$AF:$AF,$AF3952,'2022-원재료'!AI:AI)</f>
        <v>12</v>
      </c>
      <c r="AK3952" s="144">
        <f>SUMIF('2022-원재료'!$AF:$AF,$AF3952,'2022-원재료'!AJ:AJ)</f>
        <v>12</v>
      </c>
      <c r="AL3952" s="144">
        <f>SUMIF('2022-원재료'!$AF:$AF,$AF3952,'2022-원재료'!AK:AK)</f>
        <v>12</v>
      </c>
      <c r="AM3952" s="145"/>
      <c r="AN3952" s="146">
        <f t="shared" ref="AN3952:AN4015" si="1939">MIN(Q3952,AH3952)</f>
        <v>0</v>
      </c>
      <c r="AO3952" s="146">
        <f t="shared" ref="AO3952:AO4015" si="1940">IFERROR(ROUND(AN3952*R3952,0),0)</f>
        <v>0</v>
      </c>
      <c r="AP3952" s="146">
        <f t="shared" ref="AP3952:AP4015" si="1941">MIN(Q3952-AN3952,AI3952)</f>
        <v>4</v>
      </c>
      <c r="AQ3952" s="146">
        <f t="shared" ref="AQ3952:AQ4015" si="1942">IFERROR(ROUND(AP3952*R3952,0),0)</f>
        <v>37867</v>
      </c>
      <c r="AR3952" s="146">
        <f t="shared" ref="AR3952:AR4015" si="1943">MIN(Q3952-AN3952-AP3952,AJ3952)</f>
        <v>0</v>
      </c>
      <c r="AS3952" s="146">
        <f t="shared" ref="AS3952:AS4015" si="1944">IFERROR(ROUND(AR3952*R3952,0),0)</f>
        <v>0</v>
      </c>
      <c r="AT3952" s="146">
        <f t="shared" ref="AT3952:AT4015" si="1945">Q3952-AN3952-AP3952-AR3952</f>
        <v>0</v>
      </c>
      <c r="AU3952" s="146">
        <f t="shared" ref="AU3952:AU4015" si="1946">S3952-AO3952-AQ3952-AS3952</f>
        <v>-0.33333333333575865</v>
      </c>
      <c r="AV3952" s="147">
        <f t="shared" si="1921"/>
        <v>0.66666666666666663</v>
      </c>
      <c r="AW3952" s="148" t="str">
        <f t="shared" si="1922"/>
        <v>V</v>
      </c>
      <c r="AX3952" s="149" t="str">
        <f t="shared" si="1923"/>
        <v>V</v>
      </c>
      <c r="AY3952" s="149" t="str">
        <f t="shared" si="1924"/>
        <v/>
      </c>
      <c r="AZ3952" s="150">
        <f t="shared" si="1930"/>
        <v>9466.6666666666661</v>
      </c>
      <c r="BA3952" s="151">
        <f>IFERROR(IF(_xlfn.XLOOKUP(E3952,원재료현행원가!$A:$A,원재료현행원가!$C:$C)=0,AZ3952,_xlfn.XLOOKUP(E3952,원재료현행원가!$A:$A,원재료현행원가!$C:$C)),AZ3952)</f>
        <v>14200</v>
      </c>
      <c r="BB3952" s="152">
        <f t="shared" si="1931"/>
        <v>0</v>
      </c>
    </row>
    <row r="3953" spans="2:54" outlineLevel="1">
      <c r="B3953" s="632">
        <f t="shared" si="1928"/>
        <v>1281</v>
      </c>
      <c r="C3953" s="632" t="s">
        <v>5368</v>
      </c>
      <c r="D3953" s="632"/>
      <c r="E3953" s="632" t="s">
        <v>7867</v>
      </c>
      <c r="F3953" s="633" t="s">
        <v>7868</v>
      </c>
      <c r="G3953" s="632"/>
      <c r="H3953" s="630">
        <v>1087</v>
      </c>
      <c r="I3953" s="630">
        <v>5086.8368368368374</v>
      </c>
      <c r="J3953" s="630">
        <v>5529391.641641642</v>
      </c>
      <c r="K3953" s="630">
        <v>1000</v>
      </c>
      <c r="L3953" s="630">
        <v>5200</v>
      </c>
      <c r="M3953" s="630">
        <v>5200000</v>
      </c>
      <c r="N3953" s="634">
        <f t="shared" si="1915"/>
        <v>1827</v>
      </c>
      <c r="O3953" s="635">
        <f t="shared" si="1929"/>
        <v>5141.0597228757279</v>
      </c>
      <c r="P3953" s="634">
        <f t="shared" si="1916"/>
        <v>9392716.1136939544</v>
      </c>
      <c r="Q3953" s="634">
        <v>260</v>
      </c>
      <c r="R3953" s="635">
        <f t="shared" si="1917"/>
        <v>5141.0597228757269</v>
      </c>
      <c r="S3953" s="634">
        <f t="shared" si="1926"/>
        <v>1336675.5279476889</v>
      </c>
      <c r="T3953" s="634">
        <v>0</v>
      </c>
      <c r="U3953" s="635">
        <f t="shared" si="1918"/>
        <v>5141.0597228757269</v>
      </c>
      <c r="V3953" s="634">
        <f t="shared" si="1927"/>
        <v>0</v>
      </c>
      <c r="W3953" s="203"/>
      <c r="X3953" s="139">
        <f t="shared" si="1932"/>
        <v>260</v>
      </c>
      <c r="Y3953" s="140">
        <f t="shared" si="1933"/>
        <v>0</v>
      </c>
      <c r="Z3953" s="140">
        <f t="shared" si="1934"/>
        <v>5141.0597228757269</v>
      </c>
      <c r="AA3953" s="140">
        <f t="shared" si="1935"/>
        <v>1336675.5279476889</v>
      </c>
      <c r="AB3953" s="141">
        <f t="shared" si="1936"/>
        <v>0</v>
      </c>
      <c r="AC3953" s="142" t="b">
        <f t="shared" si="1919"/>
        <v>1</v>
      </c>
      <c r="AD3953" s="143" t="b">
        <f t="shared" si="1920"/>
        <v>1</v>
      </c>
      <c r="AF3953" s="100" t="str">
        <f t="shared" si="1937"/>
        <v>SW-050782.아답터(PG1220A/12V_1A/KC)</v>
      </c>
      <c r="AH3953" s="144">
        <f t="shared" si="1938"/>
        <v>1000</v>
      </c>
      <c r="AI3953" s="144">
        <f>SUMIF('2022-원재료'!$AF:$AF,$AF3953,'2022-원재료'!AH:AH)</f>
        <v>2000</v>
      </c>
      <c r="AJ3953" s="144">
        <f>SUMIF('2022-원재료'!$AF:$AF,$AF3953,'2022-원재료'!AI:AI)</f>
        <v>2000</v>
      </c>
      <c r="AK3953" s="144">
        <f>SUMIF('2022-원재료'!$AF:$AF,$AF3953,'2022-원재료'!AJ:AJ)</f>
        <v>2000</v>
      </c>
      <c r="AL3953" s="144">
        <f>SUMIF('2022-원재료'!$AF:$AF,$AF3953,'2022-원재료'!AK:AK)</f>
        <v>2000</v>
      </c>
      <c r="AM3953" s="145"/>
      <c r="AN3953" s="146">
        <f t="shared" si="1939"/>
        <v>260</v>
      </c>
      <c r="AO3953" s="146">
        <f t="shared" si="1940"/>
        <v>1336676</v>
      </c>
      <c r="AP3953" s="146">
        <f t="shared" si="1941"/>
        <v>0</v>
      </c>
      <c r="AQ3953" s="146">
        <f t="shared" si="1942"/>
        <v>0</v>
      </c>
      <c r="AR3953" s="146">
        <f t="shared" si="1943"/>
        <v>0</v>
      </c>
      <c r="AS3953" s="146">
        <f t="shared" si="1944"/>
        <v>0</v>
      </c>
      <c r="AT3953" s="146">
        <f t="shared" si="1945"/>
        <v>0</v>
      </c>
      <c r="AU3953" s="146">
        <f t="shared" si="1946"/>
        <v>-0.47205231105908751</v>
      </c>
      <c r="AV3953" s="147">
        <f t="shared" si="1921"/>
        <v>1.6807727690892365</v>
      </c>
      <c r="AW3953" s="148" t="str">
        <f t="shared" si="1922"/>
        <v/>
      </c>
      <c r="AX3953" s="149" t="str">
        <f t="shared" si="1923"/>
        <v/>
      </c>
      <c r="AY3953" s="149" t="str">
        <f t="shared" si="1924"/>
        <v/>
      </c>
      <c r="AZ3953" s="150">
        <f t="shared" si="1930"/>
        <v>5200</v>
      </c>
      <c r="BA3953" s="151">
        <f>IFERROR(IF(_xlfn.XLOOKUP(E3953,원재료현행원가!$A:$A,원재료현행원가!$C:$C)=0,AZ3953,_xlfn.XLOOKUP(E3953,원재료현행원가!$A:$A,원재료현행원가!$C:$C)),AZ3953)</f>
        <v>5200</v>
      </c>
      <c r="BB3953" s="152">
        <f t="shared" si="1931"/>
        <v>0</v>
      </c>
    </row>
    <row r="3954" spans="2:54" outlineLevel="1">
      <c r="B3954" s="632">
        <f t="shared" si="1928"/>
        <v>1282</v>
      </c>
      <c r="C3954" s="632" t="s">
        <v>5368</v>
      </c>
      <c r="D3954" s="632"/>
      <c r="E3954" s="632" t="s">
        <v>7869</v>
      </c>
      <c r="F3954" s="633" t="s">
        <v>7870</v>
      </c>
      <c r="G3954" s="632"/>
      <c r="H3954" s="630">
        <v>0</v>
      </c>
      <c r="I3954" s="630" t="e">
        <v>#DIV/0!</v>
      </c>
      <c r="J3954" s="630"/>
      <c r="K3954" s="630">
        <v>0</v>
      </c>
      <c r="L3954" s="630" t="e">
        <v>#DIV/0!</v>
      </c>
      <c r="M3954" s="630">
        <v>0</v>
      </c>
      <c r="N3954" s="634">
        <f t="shared" si="1915"/>
        <v>0</v>
      </c>
      <c r="O3954" s="635" t="e">
        <f t="shared" si="1929"/>
        <v>#DIV/0!</v>
      </c>
      <c r="P3954" s="634">
        <f t="shared" si="1916"/>
        <v>0</v>
      </c>
      <c r="Q3954" s="634">
        <v>0</v>
      </c>
      <c r="R3954" s="635" t="e">
        <f t="shared" si="1917"/>
        <v>#DIV/0!</v>
      </c>
      <c r="S3954" s="634"/>
      <c r="T3954" s="634">
        <v>0</v>
      </c>
      <c r="U3954" s="635" t="e">
        <f t="shared" si="1918"/>
        <v>#DIV/0!</v>
      </c>
      <c r="V3954" s="634"/>
      <c r="W3954" s="203"/>
      <c r="X3954" s="139">
        <f t="shared" si="1932"/>
        <v>0</v>
      </c>
      <c r="Y3954" s="140">
        <f t="shared" si="1933"/>
        <v>0</v>
      </c>
      <c r="Z3954" s="140">
        <f t="shared" si="1934"/>
        <v>0</v>
      </c>
      <c r="AA3954" s="140">
        <f t="shared" si="1935"/>
        <v>0</v>
      </c>
      <c r="AB3954" s="141">
        <f t="shared" si="1936"/>
        <v>0</v>
      </c>
      <c r="AC3954" s="142" t="b">
        <f t="shared" si="1919"/>
        <v>1</v>
      </c>
      <c r="AD3954" s="143" t="b">
        <f t="shared" si="1920"/>
        <v>1</v>
      </c>
      <c r="AF3954" s="100" t="str">
        <f t="shared" si="1937"/>
        <v>SW-050783.LED(KER2400)</v>
      </c>
      <c r="AH3954" s="144">
        <f t="shared" si="1938"/>
        <v>0</v>
      </c>
      <c r="AI3954" s="144">
        <f>SUMIF('2022-원재료'!$AF:$AF,$AF3954,'2022-원재료'!AH:AH)</f>
        <v>0</v>
      </c>
      <c r="AJ3954" s="144">
        <f>SUMIF('2022-원재료'!$AF:$AF,$AF3954,'2022-원재료'!AI:AI)</f>
        <v>0</v>
      </c>
      <c r="AK3954" s="144">
        <f>SUMIF('2022-원재료'!$AF:$AF,$AF3954,'2022-원재료'!AJ:AJ)</f>
        <v>0</v>
      </c>
      <c r="AL3954" s="144">
        <f>SUMIF('2022-원재료'!$AF:$AF,$AF3954,'2022-원재료'!AK:AK)</f>
        <v>0</v>
      </c>
      <c r="AM3954" s="145"/>
      <c r="AN3954" s="146">
        <f t="shared" si="1939"/>
        <v>0</v>
      </c>
      <c r="AO3954" s="146">
        <f t="shared" si="1940"/>
        <v>0</v>
      </c>
      <c r="AP3954" s="146">
        <f t="shared" si="1941"/>
        <v>0</v>
      </c>
      <c r="AQ3954" s="146">
        <f t="shared" si="1942"/>
        <v>0</v>
      </c>
      <c r="AR3954" s="146">
        <f t="shared" si="1943"/>
        <v>0</v>
      </c>
      <c r="AS3954" s="146">
        <f t="shared" si="1944"/>
        <v>0</v>
      </c>
      <c r="AT3954" s="146">
        <f t="shared" si="1945"/>
        <v>0</v>
      </c>
      <c r="AU3954" s="146">
        <f t="shared" si="1946"/>
        <v>0</v>
      </c>
      <c r="AV3954" s="147" t="e">
        <f t="shared" si="1921"/>
        <v>#DIV/0!</v>
      </c>
      <c r="AW3954" s="148" t="str">
        <f t="shared" si="1922"/>
        <v>V</v>
      </c>
      <c r="AX3954" s="149" t="str">
        <f t="shared" si="1923"/>
        <v/>
      </c>
      <c r="AY3954" s="149" t="str">
        <f t="shared" si="1924"/>
        <v/>
      </c>
      <c r="AZ3954" s="150">
        <f t="shared" si="1930"/>
        <v>0</v>
      </c>
      <c r="BA3954" s="151">
        <f>IFERROR(IF(_xlfn.XLOOKUP(E3954,원재료현행원가!$A:$A,원재료현행원가!$C:$C)=0,AZ3954,_xlfn.XLOOKUP(E3954,원재료현행원가!$A:$A,원재료현행원가!$C:$C)),AZ3954)</f>
        <v>0</v>
      </c>
      <c r="BB3954" s="152">
        <f t="shared" si="1931"/>
        <v>0</v>
      </c>
    </row>
    <row r="3955" spans="2:54" outlineLevel="1">
      <c r="B3955" s="632">
        <f t="shared" si="1928"/>
        <v>1283</v>
      </c>
      <c r="C3955" s="632" t="s">
        <v>5368</v>
      </c>
      <c r="D3955" s="632"/>
      <c r="E3955" s="632" t="s">
        <v>7871</v>
      </c>
      <c r="F3955" s="633" t="s">
        <v>7872</v>
      </c>
      <c r="G3955" s="632"/>
      <c r="H3955" s="630">
        <v>955</v>
      </c>
      <c r="I3955" s="630">
        <v>398</v>
      </c>
      <c r="J3955" s="630">
        <v>380090</v>
      </c>
      <c r="K3955" s="630">
        <v>0</v>
      </c>
      <c r="L3955" s="630" t="e">
        <v>#DIV/0!</v>
      </c>
      <c r="M3955" s="630">
        <v>0</v>
      </c>
      <c r="N3955" s="634">
        <f t="shared" ref="N3955:N4018" si="1947">+H3955+K3955-Q3955</f>
        <v>394</v>
      </c>
      <c r="O3955" s="635">
        <f t="shared" si="1929"/>
        <v>398</v>
      </c>
      <c r="P3955" s="634">
        <f t="shared" ref="P3955:P4018" si="1948">+J3955+M3955-S3955</f>
        <v>156812</v>
      </c>
      <c r="Q3955" s="634">
        <v>561</v>
      </c>
      <c r="R3955" s="635">
        <f t="shared" si="1917"/>
        <v>398</v>
      </c>
      <c r="S3955" s="634">
        <f t="shared" si="1926"/>
        <v>223278</v>
      </c>
      <c r="T3955" s="634">
        <v>1296</v>
      </c>
      <c r="U3955" s="635">
        <f t="shared" si="1918"/>
        <v>398</v>
      </c>
      <c r="V3955" s="634">
        <f t="shared" si="1927"/>
        <v>515808</v>
      </c>
      <c r="W3955" s="203"/>
      <c r="X3955" s="139">
        <f t="shared" si="1932"/>
        <v>561</v>
      </c>
      <c r="Y3955" s="140">
        <f t="shared" si="1933"/>
        <v>0</v>
      </c>
      <c r="Z3955" s="140">
        <f t="shared" si="1934"/>
        <v>398</v>
      </c>
      <c r="AA3955" s="140">
        <f t="shared" si="1935"/>
        <v>223278</v>
      </c>
      <c r="AB3955" s="141">
        <f t="shared" si="1936"/>
        <v>0</v>
      </c>
      <c r="AC3955" s="142" t="b">
        <f t="shared" si="1919"/>
        <v>1</v>
      </c>
      <c r="AD3955" s="143" t="b">
        <f t="shared" si="1920"/>
        <v>1</v>
      </c>
      <c r="AF3955" s="100" t="str">
        <f t="shared" si="1937"/>
        <v>SW-050786.LED(LH351C/5700K/75Ra이상)</v>
      </c>
      <c r="AH3955" s="144">
        <f t="shared" si="1938"/>
        <v>0</v>
      </c>
      <c r="AI3955" s="144">
        <f>SUMIF('2022-원재료'!$AF:$AF,$AF3955,'2022-원재료'!AH:AH)</f>
        <v>4000</v>
      </c>
      <c r="AJ3955" s="144">
        <f>SUMIF('2022-원재료'!$AF:$AF,$AF3955,'2022-원재료'!AI:AI)</f>
        <v>4000</v>
      </c>
      <c r="AK3955" s="144">
        <f>SUMIF('2022-원재료'!$AF:$AF,$AF3955,'2022-원재료'!AJ:AJ)</f>
        <v>4000</v>
      </c>
      <c r="AL3955" s="144">
        <f>SUMIF('2022-원재료'!$AF:$AF,$AF3955,'2022-원재료'!AK:AK)</f>
        <v>4000</v>
      </c>
      <c r="AM3955" s="145"/>
      <c r="AN3955" s="146">
        <f t="shared" si="1939"/>
        <v>0</v>
      </c>
      <c r="AO3955" s="146">
        <f t="shared" si="1940"/>
        <v>0</v>
      </c>
      <c r="AP3955" s="146">
        <f t="shared" si="1941"/>
        <v>561</v>
      </c>
      <c r="AQ3955" s="146">
        <f t="shared" si="1942"/>
        <v>223278</v>
      </c>
      <c r="AR3955" s="146">
        <f t="shared" si="1943"/>
        <v>0</v>
      </c>
      <c r="AS3955" s="146">
        <f t="shared" si="1944"/>
        <v>0</v>
      </c>
      <c r="AT3955" s="146">
        <f t="shared" si="1945"/>
        <v>0</v>
      </c>
      <c r="AU3955" s="146">
        <f t="shared" si="1946"/>
        <v>0</v>
      </c>
      <c r="AV3955" s="147">
        <f t="shared" si="1921"/>
        <v>0.41256544502617803</v>
      </c>
      <c r="AW3955" s="148" t="str">
        <f t="shared" si="1922"/>
        <v>V</v>
      </c>
      <c r="AX3955" s="149" t="str">
        <f t="shared" si="1923"/>
        <v>V</v>
      </c>
      <c r="AY3955" s="149" t="str">
        <f t="shared" si="1924"/>
        <v/>
      </c>
      <c r="AZ3955" s="150">
        <f t="shared" si="1930"/>
        <v>398</v>
      </c>
      <c r="BA3955" s="151">
        <f>IFERROR(IF(_xlfn.XLOOKUP(E3955,원재료현행원가!$A:$A,원재료현행원가!$C:$C)=0,AZ3955,_xlfn.XLOOKUP(E3955,원재료현행원가!$A:$A,원재료현행원가!$C:$C)),AZ3955)</f>
        <v>398</v>
      </c>
      <c r="BB3955" s="152">
        <f t="shared" si="1931"/>
        <v>0</v>
      </c>
    </row>
    <row r="3956" spans="2:54" outlineLevel="1">
      <c r="B3956" s="632">
        <f t="shared" si="1928"/>
        <v>1284</v>
      </c>
      <c r="C3956" s="632" t="s">
        <v>5368</v>
      </c>
      <c r="D3956" s="632"/>
      <c r="E3956" s="632" t="s">
        <v>7861</v>
      </c>
      <c r="F3956" s="633" t="s">
        <v>7862</v>
      </c>
      <c r="G3956" s="632"/>
      <c r="H3956" s="630">
        <v>0</v>
      </c>
      <c r="I3956" s="630" t="e">
        <v>#DIV/0!</v>
      </c>
      <c r="J3956" s="630"/>
      <c r="K3956" s="630">
        <v>0</v>
      </c>
      <c r="L3956" s="630" t="e">
        <v>#DIV/0!</v>
      </c>
      <c r="M3956" s="630">
        <v>0</v>
      </c>
      <c r="N3956" s="634">
        <f t="shared" si="1947"/>
        <v>0</v>
      </c>
      <c r="O3956" s="635" t="e">
        <f t="shared" si="1929"/>
        <v>#DIV/0!</v>
      </c>
      <c r="P3956" s="634">
        <f t="shared" si="1948"/>
        <v>0</v>
      </c>
      <c r="Q3956" s="634">
        <v>0</v>
      </c>
      <c r="R3956" s="635" t="e">
        <f t="shared" si="1917"/>
        <v>#DIV/0!</v>
      </c>
      <c r="S3956" s="634"/>
      <c r="T3956" s="634">
        <v>0</v>
      </c>
      <c r="U3956" s="635" t="e">
        <f t="shared" si="1918"/>
        <v>#DIV/0!</v>
      </c>
      <c r="V3956" s="634"/>
      <c r="W3956" s="203"/>
      <c r="X3956" s="139">
        <f t="shared" si="1932"/>
        <v>0</v>
      </c>
      <c r="Y3956" s="140">
        <f t="shared" si="1933"/>
        <v>0</v>
      </c>
      <c r="Z3956" s="140">
        <f t="shared" si="1934"/>
        <v>0</v>
      </c>
      <c r="AA3956" s="140">
        <f t="shared" si="1935"/>
        <v>0</v>
      </c>
      <c r="AB3956" s="141">
        <f t="shared" si="1936"/>
        <v>0</v>
      </c>
      <c r="AC3956" s="142" t="b">
        <f t="shared" si="1919"/>
        <v>1</v>
      </c>
      <c r="AD3956" s="143" t="b">
        <f t="shared" si="1920"/>
        <v>1</v>
      </c>
      <c r="AF3956" s="100" t="str">
        <f t="shared" si="1937"/>
        <v>SW-050779.LED(HL-C3535F22B3EA-ZW)</v>
      </c>
      <c r="AH3956" s="144">
        <f t="shared" si="1938"/>
        <v>0</v>
      </c>
      <c r="AI3956" s="144">
        <f>SUMIF('2022-원재료'!$AF:$AF,$AF3956,'2022-원재료'!AH:AH)</f>
        <v>0</v>
      </c>
      <c r="AJ3956" s="144">
        <f>SUMIF('2022-원재료'!$AF:$AF,$AF3956,'2022-원재료'!AI:AI)</f>
        <v>0</v>
      </c>
      <c r="AK3956" s="144">
        <f>SUMIF('2022-원재료'!$AF:$AF,$AF3956,'2022-원재료'!AJ:AJ)</f>
        <v>0</v>
      </c>
      <c r="AL3956" s="144">
        <f>SUMIF('2022-원재료'!$AF:$AF,$AF3956,'2022-원재료'!AK:AK)</f>
        <v>0</v>
      </c>
      <c r="AM3956" s="145"/>
      <c r="AN3956" s="146">
        <f t="shared" si="1939"/>
        <v>0</v>
      </c>
      <c r="AO3956" s="146">
        <f t="shared" si="1940"/>
        <v>0</v>
      </c>
      <c r="AP3956" s="146">
        <f t="shared" si="1941"/>
        <v>0</v>
      </c>
      <c r="AQ3956" s="146">
        <f t="shared" si="1942"/>
        <v>0</v>
      </c>
      <c r="AR3956" s="146">
        <f t="shared" si="1943"/>
        <v>0</v>
      </c>
      <c r="AS3956" s="146">
        <f t="shared" si="1944"/>
        <v>0</v>
      </c>
      <c r="AT3956" s="146">
        <f t="shared" si="1945"/>
        <v>0</v>
      </c>
      <c r="AU3956" s="146">
        <f t="shared" si="1946"/>
        <v>0</v>
      </c>
      <c r="AV3956" s="147" t="e">
        <f t="shared" si="1921"/>
        <v>#DIV/0!</v>
      </c>
      <c r="AW3956" s="148" t="str">
        <f t="shared" si="1922"/>
        <v>V</v>
      </c>
      <c r="AX3956" s="149" t="str">
        <f t="shared" si="1923"/>
        <v/>
      </c>
      <c r="AY3956" s="149" t="str">
        <f t="shared" si="1924"/>
        <v/>
      </c>
      <c r="AZ3956" s="150">
        <f t="shared" si="1930"/>
        <v>0</v>
      </c>
      <c r="BA3956" s="151">
        <f>IFERROR(IF(_xlfn.XLOOKUP(E3956,원재료현행원가!$A:$A,원재료현행원가!$C:$C)=0,AZ3956,_xlfn.XLOOKUP(E3956,원재료현행원가!$A:$A,원재료현행원가!$C:$C)),AZ3956)</f>
        <v>0</v>
      </c>
      <c r="BB3956" s="152">
        <f t="shared" si="1931"/>
        <v>0</v>
      </c>
    </row>
    <row r="3957" spans="2:54" outlineLevel="1">
      <c r="B3957" s="632">
        <f t="shared" si="1928"/>
        <v>1285</v>
      </c>
      <c r="C3957" s="632" t="s">
        <v>5368</v>
      </c>
      <c r="D3957" s="632"/>
      <c r="E3957" s="632" t="s">
        <v>7873</v>
      </c>
      <c r="F3957" s="633" t="s">
        <v>7874</v>
      </c>
      <c r="G3957" s="632"/>
      <c r="H3957" s="630">
        <v>528</v>
      </c>
      <c r="I3957" s="630">
        <v>392.65625</v>
      </c>
      <c r="J3957" s="630">
        <v>207322.5</v>
      </c>
      <c r="K3957" s="630">
        <v>0</v>
      </c>
      <c r="L3957" s="630" t="e">
        <v>#DIV/0!</v>
      </c>
      <c r="M3957" s="630">
        <v>0</v>
      </c>
      <c r="N3957" s="634">
        <f t="shared" si="1947"/>
        <v>0</v>
      </c>
      <c r="O3957" s="635" t="e">
        <f t="shared" si="1929"/>
        <v>#DIV/0!</v>
      </c>
      <c r="P3957" s="634">
        <f t="shared" si="1948"/>
        <v>0</v>
      </c>
      <c r="Q3957" s="634">
        <v>528</v>
      </c>
      <c r="R3957" s="635">
        <f t="shared" si="1917"/>
        <v>392.65625</v>
      </c>
      <c r="S3957" s="634">
        <f t="shared" si="1926"/>
        <v>207322.5</v>
      </c>
      <c r="T3957" s="634">
        <v>264</v>
      </c>
      <c r="U3957" s="635">
        <f t="shared" si="1918"/>
        <v>392.65625</v>
      </c>
      <c r="V3957" s="634">
        <f t="shared" si="1927"/>
        <v>103661.25</v>
      </c>
      <c r="W3957" s="203"/>
      <c r="X3957" s="139">
        <f t="shared" si="1932"/>
        <v>528</v>
      </c>
      <c r="Y3957" s="140">
        <f t="shared" si="1933"/>
        <v>0</v>
      </c>
      <c r="Z3957" s="140">
        <f t="shared" si="1934"/>
        <v>392.65625</v>
      </c>
      <c r="AA3957" s="140">
        <f t="shared" si="1935"/>
        <v>207322.5</v>
      </c>
      <c r="AB3957" s="141">
        <f t="shared" si="1936"/>
        <v>0</v>
      </c>
      <c r="AC3957" s="142" t="b">
        <f t="shared" si="1919"/>
        <v>1</v>
      </c>
      <c r="AD3957" s="143" t="b">
        <f t="shared" si="1920"/>
        <v>1</v>
      </c>
      <c r="AF3957" s="100" t="str">
        <f t="shared" si="1937"/>
        <v>SW-050790.LED(SZB05A0B)</v>
      </c>
      <c r="AH3957" s="144">
        <f t="shared" si="1938"/>
        <v>0</v>
      </c>
      <c r="AI3957" s="144">
        <f>SUMIF('2022-원재료'!$AF:$AF,$AF3957,'2022-원재료'!AH:AH)</f>
        <v>0</v>
      </c>
      <c r="AJ3957" s="144">
        <f>SUMIF('2022-원재료'!$AF:$AF,$AF3957,'2022-원재료'!AI:AI)</f>
        <v>0</v>
      </c>
      <c r="AK3957" s="144">
        <f>SUMIF('2022-원재료'!$AF:$AF,$AF3957,'2022-원재료'!AJ:AJ)</f>
        <v>0</v>
      </c>
      <c r="AL3957" s="144">
        <f>SUMIF('2022-원재료'!$AF:$AF,$AF3957,'2022-원재료'!AK:AK)</f>
        <v>0</v>
      </c>
      <c r="AM3957" s="145"/>
      <c r="AN3957" s="146">
        <f t="shared" si="1939"/>
        <v>0</v>
      </c>
      <c r="AO3957" s="146">
        <f t="shared" si="1940"/>
        <v>0</v>
      </c>
      <c r="AP3957" s="146">
        <f t="shared" si="1941"/>
        <v>0</v>
      </c>
      <c r="AQ3957" s="146">
        <f t="shared" si="1942"/>
        <v>0</v>
      </c>
      <c r="AR3957" s="146">
        <f t="shared" si="1943"/>
        <v>0</v>
      </c>
      <c r="AS3957" s="146">
        <f t="shared" si="1944"/>
        <v>0</v>
      </c>
      <c r="AT3957" s="146">
        <f t="shared" si="1945"/>
        <v>528</v>
      </c>
      <c r="AU3957" s="146">
        <f t="shared" si="1946"/>
        <v>207322.5</v>
      </c>
      <c r="AV3957" s="147">
        <f t="shared" si="1921"/>
        <v>0</v>
      </c>
      <c r="AW3957" s="148" t="str">
        <f t="shared" si="1922"/>
        <v>V</v>
      </c>
      <c r="AX3957" s="149" t="str">
        <f t="shared" si="1923"/>
        <v>V</v>
      </c>
      <c r="AY3957" s="149" t="str">
        <f t="shared" si="1924"/>
        <v>V</v>
      </c>
      <c r="AZ3957" s="150">
        <f t="shared" si="1930"/>
        <v>392.65625</v>
      </c>
      <c r="BA3957" s="151">
        <f>IFERROR(IF(_xlfn.XLOOKUP(E3957,원재료현행원가!$A:$A,원재료현행원가!$C:$C)=0,AZ3957,_xlfn.XLOOKUP(E3957,원재료현행원가!$A:$A,원재료현행원가!$C:$C)),AZ3957)</f>
        <v>385</v>
      </c>
      <c r="BB3957" s="152">
        <f t="shared" si="1931"/>
        <v>-4042.5</v>
      </c>
    </row>
    <row r="3958" spans="2:54" outlineLevel="1">
      <c r="B3958" s="632">
        <f t="shared" si="1928"/>
        <v>1286</v>
      </c>
      <c r="C3958" s="632" t="s">
        <v>5368</v>
      </c>
      <c r="D3958" s="632"/>
      <c r="E3958" s="632" t="s">
        <v>7875</v>
      </c>
      <c r="F3958" s="633" t="s">
        <v>7876</v>
      </c>
      <c r="G3958" s="632"/>
      <c r="H3958" s="630">
        <v>0</v>
      </c>
      <c r="I3958" s="630" t="e">
        <v>#DIV/0!</v>
      </c>
      <c r="J3958" s="630">
        <v>0</v>
      </c>
      <c r="K3958" s="630">
        <v>0</v>
      </c>
      <c r="L3958" s="630" t="e">
        <v>#DIV/0!</v>
      </c>
      <c r="M3958" s="630">
        <v>0</v>
      </c>
      <c r="N3958" s="634">
        <f t="shared" si="1947"/>
        <v>0</v>
      </c>
      <c r="O3958" s="635" t="e">
        <f t="shared" si="1929"/>
        <v>#DIV/0!</v>
      </c>
      <c r="P3958" s="634">
        <f t="shared" si="1948"/>
        <v>0</v>
      </c>
      <c r="Q3958" s="634">
        <v>0</v>
      </c>
      <c r="R3958" s="635" t="e">
        <f t="shared" si="1917"/>
        <v>#DIV/0!</v>
      </c>
      <c r="S3958" s="634"/>
      <c r="T3958" s="634">
        <v>0</v>
      </c>
      <c r="U3958" s="635" t="e">
        <f t="shared" si="1918"/>
        <v>#DIV/0!</v>
      </c>
      <c r="V3958" s="634"/>
      <c r="W3958" s="203"/>
      <c r="X3958" s="139">
        <f t="shared" si="1932"/>
        <v>0</v>
      </c>
      <c r="Y3958" s="140">
        <f t="shared" si="1933"/>
        <v>0</v>
      </c>
      <c r="Z3958" s="140">
        <f t="shared" si="1934"/>
        <v>0</v>
      </c>
      <c r="AA3958" s="140">
        <f t="shared" si="1935"/>
        <v>0</v>
      </c>
      <c r="AB3958" s="141">
        <f t="shared" si="1936"/>
        <v>0</v>
      </c>
      <c r="AC3958" s="142" t="b">
        <f t="shared" si="1919"/>
        <v>1</v>
      </c>
      <c r="AD3958" s="143" t="b">
        <f t="shared" si="1920"/>
        <v>1</v>
      </c>
      <c r="AF3958" s="100" t="str">
        <f t="shared" si="1937"/>
        <v>SW-050793.LED(ODTLP-040-50K(R))</v>
      </c>
      <c r="AH3958" s="144">
        <f t="shared" si="1938"/>
        <v>0</v>
      </c>
      <c r="AI3958" s="144">
        <f>SUMIF('2022-원재료'!$AF:$AF,$AF3958,'2022-원재료'!AH:AH)</f>
        <v>0</v>
      </c>
      <c r="AJ3958" s="144">
        <f>SUMIF('2022-원재료'!$AF:$AF,$AF3958,'2022-원재료'!AI:AI)</f>
        <v>0</v>
      </c>
      <c r="AK3958" s="144">
        <f>SUMIF('2022-원재료'!$AF:$AF,$AF3958,'2022-원재료'!AJ:AJ)</f>
        <v>0</v>
      </c>
      <c r="AL3958" s="144">
        <f>SUMIF('2022-원재료'!$AF:$AF,$AF3958,'2022-원재료'!AK:AK)</f>
        <v>0</v>
      </c>
      <c r="AM3958" s="145"/>
      <c r="AN3958" s="146">
        <f t="shared" si="1939"/>
        <v>0</v>
      </c>
      <c r="AO3958" s="146">
        <f t="shared" si="1940"/>
        <v>0</v>
      </c>
      <c r="AP3958" s="146">
        <f t="shared" si="1941"/>
        <v>0</v>
      </c>
      <c r="AQ3958" s="146">
        <f t="shared" si="1942"/>
        <v>0</v>
      </c>
      <c r="AR3958" s="146">
        <f t="shared" si="1943"/>
        <v>0</v>
      </c>
      <c r="AS3958" s="146">
        <f t="shared" si="1944"/>
        <v>0</v>
      </c>
      <c r="AT3958" s="146">
        <f t="shared" si="1945"/>
        <v>0</v>
      </c>
      <c r="AU3958" s="146">
        <f t="shared" si="1946"/>
        <v>0</v>
      </c>
      <c r="AV3958" s="147" t="e">
        <f t="shared" si="1921"/>
        <v>#DIV/0!</v>
      </c>
      <c r="AW3958" s="148" t="str">
        <f t="shared" si="1922"/>
        <v>V</v>
      </c>
      <c r="AX3958" s="149" t="str">
        <f t="shared" si="1923"/>
        <v/>
      </c>
      <c r="AY3958" s="149" t="str">
        <f t="shared" si="1924"/>
        <v/>
      </c>
      <c r="AZ3958" s="150">
        <f t="shared" si="1930"/>
        <v>0</v>
      </c>
      <c r="BA3958" s="151">
        <f>IFERROR(IF(_xlfn.XLOOKUP(E3958,원재료현행원가!$A:$A,원재료현행원가!$C:$C)=0,AZ3958,_xlfn.XLOOKUP(E3958,원재료현행원가!$A:$A,원재료현행원가!$C:$C)),AZ3958)</f>
        <v>0</v>
      </c>
      <c r="BB3958" s="152">
        <f t="shared" si="1931"/>
        <v>0</v>
      </c>
    </row>
    <row r="3959" spans="2:54" outlineLevel="1">
      <c r="B3959" s="632">
        <f t="shared" si="1928"/>
        <v>1287</v>
      </c>
      <c r="C3959" s="632" t="s">
        <v>5368</v>
      </c>
      <c r="D3959" s="632"/>
      <c r="E3959" s="632" t="s">
        <v>7877</v>
      </c>
      <c r="F3959" s="633" t="s">
        <v>7878</v>
      </c>
      <c r="G3959" s="632"/>
      <c r="H3959" s="630">
        <v>976</v>
      </c>
      <c r="I3959" s="630">
        <v>84.85</v>
      </c>
      <c r="J3959" s="630">
        <v>82813.599999999991</v>
      </c>
      <c r="K3959" s="630">
        <v>2500</v>
      </c>
      <c r="L3959" s="630">
        <v>97</v>
      </c>
      <c r="M3959" s="630">
        <v>242500</v>
      </c>
      <c r="N3959" s="634">
        <f t="shared" si="1947"/>
        <v>900</v>
      </c>
      <c r="O3959" s="635">
        <f t="shared" si="1929"/>
        <v>93.588492520138061</v>
      </c>
      <c r="P3959" s="634">
        <f t="shared" si="1948"/>
        <v>84229.643268124259</v>
      </c>
      <c r="Q3959" s="634">
        <v>2576</v>
      </c>
      <c r="R3959" s="635">
        <f t="shared" si="1917"/>
        <v>93.58849252013809</v>
      </c>
      <c r="S3959" s="634">
        <f t="shared" si="1926"/>
        <v>241083.95673187572</v>
      </c>
      <c r="T3959" s="634">
        <v>0</v>
      </c>
      <c r="U3959" s="635">
        <f t="shared" si="1918"/>
        <v>93.58849252013809</v>
      </c>
      <c r="V3959" s="634">
        <f t="shared" si="1927"/>
        <v>0</v>
      </c>
      <c r="W3959" s="203"/>
      <c r="X3959" s="139">
        <f t="shared" si="1932"/>
        <v>2576</v>
      </c>
      <c r="Y3959" s="140">
        <f t="shared" si="1933"/>
        <v>0</v>
      </c>
      <c r="Z3959" s="140">
        <f t="shared" si="1934"/>
        <v>93.58849252013809</v>
      </c>
      <c r="AA3959" s="140">
        <f t="shared" si="1935"/>
        <v>241083.95673187572</v>
      </c>
      <c r="AB3959" s="141">
        <f t="shared" si="1936"/>
        <v>0</v>
      </c>
      <c r="AC3959" s="142" t="b">
        <f t="shared" si="1919"/>
        <v>1</v>
      </c>
      <c r="AD3959" s="143" t="b">
        <f t="shared" si="1920"/>
        <v>1</v>
      </c>
      <c r="AF3959" s="100" t="str">
        <f t="shared" si="1937"/>
        <v>SW-050794.IC(74HC08D)</v>
      </c>
      <c r="AH3959" s="144">
        <f t="shared" si="1938"/>
        <v>2500</v>
      </c>
      <c r="AI3959" s="144">
        <f>SUMIF('2022-원재료'!$AF:$AF,$AF3959,'2022-원재료'!AH:AH)</f>
        <v>0</v>
      </c>
      <c r="AJ3959" s="144">
        <f>SUMIF('2022-원재료'!$AF:$AF,$AF3959,'2022-원재료'!AI:AI)</f>
        <v>0</v>
      </c>
      <c r="AK3959" s="144">
        <f>SUMIF('2022-원재료'!$AF:$AF,$AF3959,'2022-원재료'!AJ:AJ)</f>
        <v>0</v>
      </c>
      <c r="AL3959" s="144">
        <f>SUMIF('2022-원재료'!$AF:$AF,$AF3959,'2022-원재료'!AK:AK)</f>
        <v>0</v>
      </c>
      <c r="AM3959" s="145"/>
      <c r="AN3959" s="146">
        <f t="shared" si="1939"/>
        <v>2500</v>
      </c>
      <c r="AO3959" s="146">
        <f t="shared" si="1940"/>
        <v>233971</v>
      </c>
      <c r="AP3959" s="146">
        <f t="shared" si="1941"/>
        <v>0</v>
      </c>
      <c r="AQ3959" s="146">
        <f t="shared" si="1942"/>
        <v>0</v>
      </c>
      <c r="AR3959" s="146">
        <f t="shared" si="1943"/>
        <v>0</v>
      </c>
      <c r="AS3959" s="146">
        <f t="shared" si="1944"/>
        <v>0</v>
      </c>
      <c r="AT3959" s="146">
        <f t="shared" si="1945"/>
        <v>76</v>
      </c>
      <c r="AU3959" s="146">
        <f t="shared" si="1946"/>
        <v>7112.9567318757181</v>
      </c>
      <c r="AV3959" s="147">
        <f t="shared" si="1921"/>
        <v>0.92213114754098358</v>
      </c>
      <c r="AW3959" s="148" t="str">
        <f t="shared" si="1922"/>
        <v/>
      </c>
      <c r="AX3959" s="149" t="str">
        <f t="shared" si="1923"/>
        <v>V</v>
      </c>
      <c r="AY3959" s="149" t="str">
        <f t="shared" si="1924"/>
        <v/>
      </c>
      <c r="AZ3959" s="150">
        <f t="shared" si="1930"/>
        <v>97</v>
      </c>
      <c r="BA3959" s="151">
        <f>IFERROR(IF(_xlfn.XLOOKUP(E3959,원재료현행원가!$A:$A,원재료현행원가!$C:$C)=0,AZ3959,_xlfn.XLOOKUP(E3959,원재료현행원가!$A:$A,원재료현행원가!$C:$C)),AZ3959)</f>
        <v>86.3</v>
      </c>
      <c r="BB3959" s="152">
        <f t="shared" si="1931"/>
        <v>-18775.156731875726</v>
      </c>
    </row>
    <row r="3960" spans="2:54" outlineLevel="1">
      <c r="B3960" s="632">
        <f t="shared" si="1928"/>
        <v>1288</v>
      </c>
      <c r="C3960" s="632" t="s">
        <v>5368</v>
      </c>
      <c r="D3960" s="632"/>
      <c r="E3960" s="632" t="s">
        <v>7879</v>
      </c>
      <c r="F3960" s="633" t="s">
        <v>7880</v>
      </c>
      <c r="G3960" s="632"/>
      <c r="H3960" s="630">
        <v>24016</v>
      </c>
      <c r="I3960" s="630">
        <v>18.3</v>
      </c>
      <c r="J3960" s="630">
        <v>439492.8</v>
      </c>
      <c r="K3960" s="630">
        <v>11000</v>
      </c>
      <c r="L3960" s="630">
        <v>17.8</v>
      </c>
      <c r="M3960" s="630">
        <v>195800</v>
      </c>
      <c r="N3960" s="634">
        <f t="shared" si="1947"/>
        <v>32018</v>
      </c>
      <c r="O3960" s="635">
        <f t="shared" si="1929"/>
        <v>18.142928946767192</v>
      </c>
      <c r="P3960" s="634">
        <f t="shared" si="1948"/>
        <v>580900.29901759198</v>
      </c>
      <c r="Q3960" s="634">
        <v>2998</v>
      </c>
      <c r="R3960" s="635">
        <f t="shared" si="1917"/>
        <v>18.142928946767192</v>
      </c>
      <c r="S3960" s="634">
        <f t="shared" si="1926"/>
        <v>54392.500982408041</v>
      </c>
      <c r="T3960" s="634">
        <v>0</v>
      </c>
      <c r="U3960" s="635">
        <f t="shared" si="1918"/>
        <v>18.142928946767192</v>
      </c>
      <c r="V3960" s="634">
        <f t="shared" si="1927"/>
        <v>0</v>
      </c>
      <c r="W3960" s="203"/>
      <c r="X3960" s="139">
        <f t="shared" si="1932"/>
        <v>2998</v>
      </c>
      <c r="Y3960" s="140">
        <f t="shared" si="1933"/>
        <v>0</v>
      </c>
      <c r="Z3960" s="140">
        <f t="shared" si="1934"/>
        <v>18.142928946767192</v>
      </c>
      <c r="AA3960" s="140">
        <f t="shared" si="1935"/>
        <v>54392.500982408041</v>
      </c>
      <c r="AB3960" s="141">
        <f t="shared" si="1936"/>
        <v>0</v>
      </c>
      <c r="AC3960" s="142" t="b">
        <f t="shared" si="1919"/>
        <v>1</v>
      </c>
      <c r="AD3960" s="143" t="b">
        <f t="shared" si="1920"/>
        <v>1</v>
      </c>
      <c r="AF3960" s="100" t="str">
        <f t="shared" si="1937"/>
        <v>SW-050797.CONNECTOR(20017WR-02)</v>
      </c>
      <c r="AH3960" s="144">
        <f t="shared" si="1938"/>
        <v>11000</v>
      </c>
      <c r="AI3960" s="144">
        <f>SUMIF('2022-원재료'!$AF:$AF,$AF3960,'2022-원재료'!AH:AH)</f>
        <v>50000</v>
      </c>
      <c r="AJ3960" s="144">
        <f>SUMIF('2022-원재료'!$AF:$AF,$AF3960,'2022-원재료'!AI:AI)</f>
        <v>50000</v>
      </c>
      <c r="AK3960" s="144">
        <f>SUMIF('2022-원재료'!$AF:$AF,$AF3960,'2022-원재료'!AJ:AJ)</f>
        <v>50000</v>
      </c>
      <c r="AL3960" s="144">
        <f>SUMIF('2022-원재료'!$AF:$AF,$AF3960,'2022-원재료'!AK:AK)</f>
        <v>50000</v>
      </c>
      <c r="AM3960" s="145"/>
      <c r="AN3960" s="146">
        <f t="shared" si="1939"/>
        <v>2998</v>
      </c>
      <c r="AO3960" s="146">
        <f t="shared" si="1940"/>
        <v>54393</v>
      </c>
      <c r="AP3960" s="146">
        <f t="shared" si="1941"/>
        <v>0</v>
      </c>
      <c r="AQ3960" s="146">
        <f t="shared" si="1942"/>
        <v>0</v>
      </c>
      <c r="AR3960" s="146">
        <f t="shared" si="1943"/>
        <v>0</v>
      </c>
      <c r="AS3960" s="146">
        <f t="shared" si="1944"/>
        <v>0</v>
      </c>
      <c r="AT3960" s="146">
        <f t="shared" si="1945"/>
        <v>0</v>
      </c>
      <c r="AU3960" s="146">
        <f t="shared" si="1946"/>
        <v>-0.49901759195927298</v>
      </c>
      <c r="AV3960" s="147">
        <f t="shared" si="1921"/>
        <v>1.3331945369753497</v>
      </c>
      <c r="AW3960" s="148" t="str">
        <f t="shared" si="1922"/>
        <v/>
      </c>
      <c r="AX3960" s="149" t="str">
        <f t="shared" si="1923"/>
        <v/>
      </c>
      <c r="AY3960" s="149" t="str">
        <f t="shared" si="1924"/>
        <v/>
      </c>
      <c r="AZ3960" s="150">
        <f t="shared" si="1930"/>
        <v>17.8</v>
      </c>
      <c r="BA3960" s="151">
        <f>IFERROR(IF(_xlfn.XLOOKUP(E3960,원재료현행원가!$A:$A,원재료현행원가!$C:$C)=0,AZ3960,_xlfn.XLOOKUP(E3960,원재료현행원가!$A:$A,원재료현행원가!$C:$C)),AZ3960)</f>
        <v>17.8</v>
      </c>
      <c r="BB3960" s="152">
        <f t="shared" si="1931"/>
        <v>-1028.10098240804</v>
      </c>
    </row>
    <row r="3961" spans="2:54" outlineLevel="1">
      <c r="B3961" s="632">
        <f t="shared" si="1928"/>
        <v>1289</v>
      </c>
      <c r="C3961" s="632" t="s">
        <v>5368</v>
      </c>
      <c r="D3961" s="632"/>
      <c r="E3961" s="632" t="s">
        <v>7881</v>
      </c>
      <c r="F3961" s="633" t="s">
        <v>7882</v>
      </c>
      <c r="G3961" s="632"/>
      <c r="H3961" s="630">
        <v>9</v>
      </c>
      <c r="I3961" s="630">
        <v>45000</v>
      </c>
      <c r="J3961" s="630">
        <v>405000</v>
      </c>
      <c r="K3961" s="630">
        <v>0</v>
      </c>
      <c r="L3961" s="630" t="e">
        <v>#DIV/0!</v>
      </c>
      <c r="M3961" s="630">
        <v>0</v>
      </c>
      <c r="N3961" s="634">
        <f t="shared" si="1947"/>
        <v>0</v>
      </c>
      <c r="O3961" s="635" t="e">
        <f t="shared" si="1929"/>
        <v>#DIV/0!</v>
      </c>
      <c r="P3961" s="634">
        <f t="shared" si="1948"/>
        <v>0</v>
      </c>
      <c r="Q3961" s="634">
        <v>9</v>
      </c>
      <c r="R3961" s="635">
        <f t="shared" si="1917"/>
        <v>45000</v>
      </c>
      <c r="S3961" s="634">
        <f t="shared" si="1926"/>
        <v>405000</v>
      </c>
      <c r="T3961" s="634">
        <v>0</v>
      </c>
      <c r="U3961" s="635">
        <f t="shared" si="1918"/>
        <v>45000</v>
      </c>
      <c r="V3961" s="634">
        <f t="shared" si="1927"/>
        <v>0</v>
      </c>
      <c r="W3961" s="203"/>
      <c r="X3961" s="139">
        <f t="shared" si="1932"/>
        <v>9</v>
      </c>
      <c r="Y3961" s="140">
        <f t="shared" si="1933"/>
        <v>0</v>
      </c>
      <c r="Z3961" s="140">
        <f t="shared" si="1934"/>
        <v>45000</v>
      </c>
      <c r="AA3961" s="140">
        <f t="shared" si="1935"/>
        <v>405000</v>
      </c>
      <c r="AB3961" s="141">
        <f t="shared" si="1936"/>
        <v>0</v>
      </c>
      <c r="AC3961" s="142" t="b">
        <f t="shared" si="1919"/>
        <v>1</v>
      </c>
      <c r="AD3961" s="143" t="b">
        <f t="shared" si="1920"/>
        <v>1</v>
      </c>
      <c r="AF3961" s="100" t="str">
        <f t="shared" si="1937"/>
        <v>SW-050798.SMPS(SPLW150-36)</v>
      </c>
      <c r="AH3961" s="144">
        <f t="shared" si="1938"/>
        <v>0</v>
      </c>
      <c r="AI3961" s="144">
        <f>SUMIF('2022-원재료'!$AF:$AF,$AF3961,'2022-원재료'!AH:AH)</f>
        <v>0</v>
      </c>
      <c r="AJ3961" s="144">
        <f>SUMIF('2022-원재료'!$AF:$AF,$AF3961,'2022-원재료'!AI:AI)</f>
        <v>0</v>
      </c>
      <c r="AK3961" s="144">
        <f>SUMIF('2022-원재료'!$AF:$AF,$AF3961,'2022-원재료'!AJ:AJ)</f>
        <v>0</v>
      </c>
      <c r="AL3961" s="144">
        <f>SUMIF('2022-원재료'!$AF:$AF,$AF3961,'2022-원재료'!AK:AK)</f>
        <v>0</v>
      </c>
      <c r="AM3961" s="145"/>
      <c r="AN3961" s="146">
        <f t="shared" si="1939"/>
        <v>0</v>
      </c>
      <c r="AO3961" s="146">
        <f t="shared" si="1940"/>
        <v>0</v>
      </c>
      <c r="AP3961" s="146">
        <f t="shared" si="1941"/>
        <v>0</v>
      </c>
      <c r="AQ3961" s="146">
        <f t="shared" si="1942"/>
        <v>0</v>
      </c>
      <c r="AR3961" s="146">
        <f t="shared" si="1943"/>
        <v>0</v>
      </c>
      <c r="AS3961" s="146">
        <f t="shared" si="1944"/>
        <v>0</v>
      </c>
      <c r="AT3961" s="146">
        <f t="shared" si="1945"/>
        <v>9</v>
      </c>
      <c r="AU3961" s="146">
        <f t="shared" si="1946"/>
        <v>405000</v>
      </c>
      <c r="AV3961" s="147">
        <f t="shared" si="1921"/>
        <v>0</v>
      </c>
      <c r="AW3961" s="148" t="str">
        <f t="shared" si="1922"/>
        <v>V</v>
      </c>
      <c r="AX3961" s="149" t="str">
        <f t="shared" si="1923"/>
        <v>V</v>
      </c>
      <c r="AY3961" s="149" t="str">
        <f t="shared" si="1924"/>
        <v>V</v>
      </c>
      <c r="AZ3961" s="150">
        <f t="shared" si="1930"/>
        <v>45000</v>
      </c>
      <c r="BA3961" s="151">
        <f>IFERROR(IF(_xlfn.XLOOKUP(E3961,원재료현행원가!$A:$A,원재료현행원가!$C:$C)=0,AZ3961,_xlfn.XLOOKUP(E3961,원재료현행원가!$A:$A,원재료현행원가!$C:$C)),AZ3961)</f>
        <v>45000</v>
      </c>
      <c r="BB3961" s="152">
        <f t="shared" si="1931"/>
        <v>0</v>
      </c>
    </row>
    <row r="3962" spans="2:54" outlineLevel="1">
      <c r="B3962" s="632">
        <f t="shared" si="1928"/>
        <v>1290</v>
      </c>
      <c r="C3962" s="632" t="s">
        <v>5368</v>
      </c>
      <c r="D3962" s="632"/>
      <c r="E3962" s="632" t="s">
        <v>7883</v>
      </c>
      <c r="F3962" s="633" t="s">
        <v>7884</v>
      </c>
      <c r="G3962" s="632"/>
      <c r="H3962" s="630">
        <v>3</v>
      </c>
      <c r="I3962" s="630">
        <v>7800</v>
      </c>
      <c r="J3962" s="630">
        <v>23400</v>
      </c>
      <c r="K3962" s="630">
        <v>0</v>
      </c>
      <c r="L3962" s="630" t="e">
        <v>#DIV/0!</v>
      </c>
      <c r="M3962" s="630">
        <v>0</v>
      </c>
      <c r="N3962" s="634">
        <f t="shared" si="1947"/>
        <v>0</v>
      </c>
      <c r="O3962" s="635" t="e">
        <f t="shared" si="1929"/>
        <v>#DIV/0!</v>
      </c>
      <c r="P3962" s="634">
        <f t="shared" si="1948"/>
        <v>0</v>
      </c>
      <c r="Q3962" s="634">
        <v>3</v>
      </c>
      <c r="R3962" s="635">
        <f t="shared" si="1917"/>
        <v>7800</v>
      </c>
      <c r="S3962" s="634">
        <f t="shared" si="1926"/>
        <v>23400</v>
      </c>
      <c r="T3962" s="634">
        <v>0</v>
      </c>
      <c r="U3962" s="635">
        <f t="shared" si="1918"/>
        <v>7800</v>
      </c>
      <c r="V3962" s="634">
        <f t="shared" si="1927"/>
        <v>0</v>
      </c>
      <c r="W3962" s="203"/>
      <c r="X3962" s="139">
        <f t="shared" si="1932"/>
        <v>3</v>
      </c>
      <c r="Y3962" s="140">
        <f t="shared" si="1933"/>
        <v>0</v>
      </c>
      <c r="Z3962" s="140">
        <f t="shared" si="1934"/>
        <v>7800</v>
      </c>
      <c r="AA3962" s="140">
        <f t="shared" si="1935"/>
        <v>23400</v>
      </c>
      <c r="AB3962" s="141">
        <f t="shared" si="1936"/>
        <v>0</v>
      </c>
      <c r="AC3962" s="142" t="b">
        <f t="shared" si="1919"/>
        <v>1</v>
      </c>
      <c r="AD3962" s="143" t="b">
        <f t="shared" si="1920"/>
        <v>1</v>
      </c>
      <c r="AF3962" s="100" t="str">
        <f t="shared" si="1937"/>
        <v>SW-050846.SMPS(D42V20K-L04FBG)</v>
      </c>
      <c r="AH3962" s="144">
        <f t="shared" si="1938"/>
        <v>0</v>
      </c>
      <c r="AI3962" s="144">
        <f>SUMIF('2022-원재료'!$AF:$AF,$AF3962,'2022-원재료'!AH:AH)</f>
        <v>52</v>
      </c>
      <c r="AJ3962" s="144">
        <f>SUMIF('2022-원재료'!$AF:$AF,$AF3962,'2022-원재료'!AI:AI)</f>
        <v>52</v>
      </c>
      <c r="AK3962" s="144">
        <f>SUMIF('2022-원재료'!$AF:$AF,$AF3962,'2022-원재료'!AJ:AJ)</f>
        <v>52</v>
      </c>
      <c r="AL3962" s="144">
        <f>SUMIF('2022-원재료'!$AF:$AF,$AF3962,'2022-원재료'!AK:AK)</f>
        <v>52</v>
      </c>
      <c r="AM3962" s="145"/>
      <c r="AN3962" s="146">
        <f t="shared" si="1939"/>
        <v>0</v>
      </c>
      <c r="AO3962" s="146">
        <f t="shared" si="1940"/>
        <v>0</v>
      </c>
      <c r="AP3962" s="146">
        <f t="shared" si="1941"/>
        <v>3</v>
      </c>
      <c r="AQ3962" s="146">
        <f t="shared" si="1942"/>
        <v>23400</v>
      </c>
      <c r="AR3962" s="146">
        <f t="shared" si="1943"/>
        <v>0</v>
      </c>
      <c r="AS3962" s="146">
        <f t="shared" si="1944"/>
        <v>0</v>
      </c>
      <c r="AT3962" s="146">
        <f t="shared" si="1945"/>
        <v>0</v>
      </c>
      <c r="AU3962" s="146">
        <f t="shared" si="1946"/>
        <v>0</v>
      </c>
      <c r="AV3962" s="147">
        <f t="shared" si="1921"/>
        <v>0</v>
      </c>
      <c r="AW3962" s="148" t="str">
        <f t="shared" si="1922"/>
        <v>V</v>
      </c>
      <c r="AX3962" s="149" t="str">
        <f t="shared" si="1923"/>
        <v>V</v>
      </c>
      <c r="AY3962" s="149" t="str">
        <f t="shared" si="1924"/>
        <v>V</v>
      </c>
      <c r="AZ3962" s="150">
        <f t="shared" si="1930"/>
        <v>7800</v>
      </c>
      <c r="BA3962" s="151">
        <f>IFERROR(IF(_xlfn.XLOOKUP(E3962,원재료현행원가!$A:$A,원재료현행원가!$C:$C)=0,AZ3962,_xlfn.XLOOKUP(E3962,원재료현행원가!$A:$A,원재료현행원가!$C:$C)),AZ3962)</f>
        <v>6000</v>
      </c>
      <c r="BB3962" s="152">
        <f t="shared" si="1931"/>
        <v>-5400</v>
      </c>
    </row>
    <row r="3963" spans="2:54" outlineLevel="1">
      <c r="B3963" s="632">
        <f t="shared" si="1928"/>
        <v>1291</v>
      </c>
      <c r="C3963" s="632" t="s">
        <v>5368</v>
      </c>
      <c r="D3963" s="632"/>
      <c r="E3963" s="632" t="s">
        <v>7885</v>
      </c>
      <c r="F3963" s="633" t="s">
        <v>7886</v>
      </c>
      <c r="G3963" s="632"/>
      <c r="H3963" s="630">
        <v>30</v>
      </c>
      <c r="I3963" s="630">
        <v>6000</v>
      </c>
      <c r="J3963" s="630">
        <v>180000</v>
      </c>
      <c r="K3963" s="630">
        <v>0</v>
      </c>
      <c r="L3963" s="630" t="e">
        <v>#DIV/0!</v>
      </c>
      <c r="M3963" s="630">
        <v>0</v>
      </c>
      <c r="N3963" s="634">
        <f t="shared" si="1947"/>
        <v>27</v>
      </c>
      <c r="O3963" s="635">
        <f t="shared" si="1929"/>
        <v>6000</v>
      </c>
      <c r="P3963" s="634">
        <f t="shared" si="1948"/>
        <v>162000</v>
      </c>
      <c r="Q3963" s="634">
        <v>3</v>
      </c>
      <c r="R3963" s="635">
        <f t="shared" si="1917"/>
        <v>6000</v>
      </c>
      <c r="S3963" s="634">
        <f t="shared" si="1926"/>
        <v>18000</v>
      </c>
      <c r="T3963" s="634">
        <v>0</v>
      </c>
      <c r="U3963" s="635">
        <f t="shared" si="1918"/>
        <v>6000</v>
      </c>
      <c r="V3963" s="634">
        <f t="shared" si="1927"/>
        <v>0</v>
      </c>
      <c r="W3963" s="203"/>
      <c r="X3963" s="139">
        <f t="shared" si="1932"/>
        <v>3</v>
      </c>
      <c r="Y3963" s="140">
        <f t="shared" si="1933"/>
        <v>0</v>
      </c>
      <c r="Z3963" s="140">
        <f t="shared" si="1934"/>
        <v>6000</v>
      </c>
      <c r="AA3963" s="140">
        <f t="shared" si="1935"/>
        <v>18000</v>
      </c>
      <c r="AB3963" s="141">
        <f t="shared" si="1936"/>
        <v>0</v>
      </c>
      <c r="AC3963" s="142" t="b">
        <f t="shared" si="1919"/>
        <v>1</v>
      </c>
      <c r="AD3963" s="143" t="b">
        <f t="shared" si="1920"/>
        <v>1</v>
      </c>
      <c r="AF3963" s="100" t="str">
        <f t="shared" si="1937"/>
        <v>SW-050804.SMPS(KL3065TMPF15A)</v>
      </c>
      <c r="AH3963" s="144">
        <f t="shared" si="1938"/>
        <v>0</v>
      </c>
      <c r="AI3963" s="144">
        <f>SUMIF('2022-원재료'!$AF:$AF,$AF3963,'2022-원재료'!AH:AH)</f>
        <v>90</v>
      </c>
      <c r="AJ3963" s="144">
        <f>SUMIF('2022-원재료'!$AF:$AF,$AF3963,'2022-원재료'!AI:AI)</f>
        <v>90</v>
      </c>
      <c r="AK3963" s="144">
        <f>SUMIF('2022-원재료'!$AF:$AF,$AF3963,'2022-원재료'!AJ:AJ)</f>
        <v>90</v>
      </c>
      <c r="AL3963" s="144">
        <f>SUMIF('2022-원재료'!$AF:$AF,$AF3963,'2022-원재료'!AK:AK)</f>
        <v>90</v>
      </c>
      <c r="AM3963" s="145"/>
      <c r="AN3963" s="146">
        <f t="shared" si="1939"/>
        <v>0</v>
      </c>
      <c r="AO3963" s="146">
        <f t="shared" si="1940"/>
        <v>0</v>
      </c>
      <c r="AP3963" s="146">
        <f t="shared" si="1941"/>
        <v>3</v>
      </c>
      <c r="AQ3963" s="146">
        <f t="shared" si="1942"/>
        <v>18000</v>
      </c>
      <c r="AR3963" s="146">
        <f t="shared" si="1943"/>
        <v>0</v>
      </c>
      <c r="AS3963" s="146">
        <f t="shared" si="1944"/>
        <v>0</v>
      </c>
      <c r="AT3963" s="146">
        <f t="shared" si="1945"/>
        <v>0</v>
      </c>
      <c r="AU3963" s="146">
        <f t="shared" si="1946"/>
        <v>0</v>
      </c>
      <c r="AV3963" s="147">
        <f t="shared" si="1921"/>
        <v>0.9</v>
      </c>
      <c r="AW3963" s="148" t="str">
        <f t="shared" si="1922"/>
        <v>V</v>
      </c>
      <c r="AX3963" s="149" t="str">
        <f t="shared" si="1923"/>
        <v>V</v>
      </c>
      <c r="AY3963" s="149" t="str">
        <f t="shared" si="1924"/>
        <v/>
      </c>
      <c r="AZ3963" s="150">
        <f t="shared" si="1930"/>
        <v>6000</v>
      </c>
      <c r="BA3963" s="151">
        <f>IFERROR(IF(_xlfn.XLOOKUP(E3963,원재료현행원가!$A:$A,원재료현행원가!$C:$C)=0,AZ3963,_xlfn.XLOOKUP(E3963,원재료현행원가!$A:$A,원재료현행원가!$C:$C)),AZ3963)</f>
        <v>7800</v>
      </c>
      <c r="BB3963" s="152">
        <f t="shared" si="1931"/>
        <v>0</v>
      </c>
    </row>
    <row r="3964" spans="2:54" outlineLevel="1">
      <c r="B3964" s="632">
        <f t="shared" si="1928"/>
        <v>1292</v>
      </c>
      <c r="C3964" s="632" t="s">
        <v>5368</v>
      </c>
      <c r="D3964" s="632"/>
      <c r="E3964" s="632" t="s">
        <v>7887</v>
      </c>
      <c r="F3964" s="633" t="s">
        <v>7888</v>
      </c>
      <c r="G3964" s="632"/>
      <c r="H3964" s="630">
        <v>1220</v>
      </c>
      <c r="I3964" s="630">
        <v>17</v>
      </c>
      <c r="J3964" s="630">
        <v>20740</v>
      </c>
      <c r="K3964" s="630">
        <v>0</v>
      </c>
      <c r="L3964" s="630" t="e">
        <v>#DIV/0!</v>
      </c>
      <c r="M3964" s="630">
        <v>0</v>
      </c>
      <c r="N3964" s="634">
        <f t="shared" si="1947"/>
        <v>0</v>
      </c>
      <c r="O3964" s="635" t="e">
        <f t="shared" si="1929"/>
        <v>#DIV/0!</v>
      </c>
      <c r="P3964" s="634">
        <f t="shared" si="1948"/>
        <v>0</v>
      </c>
      <c r="Q3964" s="634">
        <v>1220</v>
      </c>
      <c r="R3964" s="635">
        <f t="shared" si="1917"/>
        <v>17</v>
      </c>
      <c r="S3964" s="634">
        <f t="shared" si="1926"/>
        <v>20740</v>
      </c>
      <c r="T3964" s="634">
        <v>0</v>
      </c>
      <c r="U3964" s="635">
        <f t="shared" si="1918"/>
        <v>17</v>
      </c>
      <c r="V3964" s="634">
        <f t="shared" si="1927"/>
        <v>0</v>
      </c>
      <c r="W3964" s="203"/>
      <c r="X3964" s="139">
        <f t="shared" si="1932"/>
        <v>1220</v>
      </c>
      <c r="Y3964" s="140">
        <f t="shared" si="1933"/>
        <v>0</v>
      </c>
      <c r="Z3964" s="140">
        <f t="shared" si="1934"/>
        <v>17</v>
      </c>
      <c r="AA3964" s="140">
        <f t="shared" si="1935"/>
        <v>20740</v>
      </c>
      <c r="AB3964" s="141">
        <f t="shared" si="1936"/>
        <v>0</v>
      </c>
      <c r="AC3964" s="142" t="b">
        <f t="shared" si="1919"/>
        <v>1</v>
      </c>
      <c r="AD3964" s="143" t="b">
        <f t="shared" si="1920"/>
        <v>1</v>
      </c>
      <c r="AF3964" s="100" t="str">
        <f t="shared" si="1937"/>
        <v>SW-050220.CHIP-C(0.01uF 400V)</v>
      </c>
      <c r="AH3964" s="144">
        <f t="shared" si="1938"/>
        <v>0</v>
      </c>
      <c r="AI3964" s="144">
        <f>SUMIF('2022-원재료'!$AF:$AF,$AF3964,'2022-원재료'!AH:AH)</f>
        <v>0</v>
      </c>
      <c r="AJ3964" s="144">
        <f>SUMIF('2022-원재료'!$AF:$AF,$AF3964,'2022-원재료'!AI:AI)</f>
        <v>0</v>
      </c>
      <c r="AK3964" s="144">
        <f>SUMIF('2022-원재료'!$AF:$AF,$AF3964,'2022-원재료'!AJ:AJ)</f>
        <v>0</v>
      </c>
      <c r="AL3964" s="144">
        <f>SUMIF('2022-원재료'!$AF:$AF,$AF3964,'2022-원재료'!AK:AK)</f>
        <v>0</v>
      </c>
      <c r="AM3964" s="145"/>
      <c r="AN3964" s="146">
        <f t="shared" si="1939"/>
        <v>0</v>
      </c>
      <c r="AO3964" s="146">
        <f t="shared" si="1940"/>
        <v>0</v>
      </c>
      <c r="AP3964" s="146">
        <f t="shared" si="1941"/>
        <v>0</v>
      </c>
      <c r="AQ3964" s="146">
        <f t="shared" si="1942"/>
        <v>0</v>
      </c>
      <c r="AR3964" s="146">
        <f t="shared" si="1943"/>
        <v>0</v>
      </c>
      <c r="AS3964" s="146">
        <f t="shared" si="1944"/>
        <v>0</v>
      </c>
      <c r="AT3964" s="146">
        <f t="shared" si="1945"/>
        <v>1220</v>
      </c>
      <c r="AU3964" s="146">
        <f t="shared" si="1946"/>
        <v>20740</v>
      </c>
      <c r="AV3964" s="147">
        <f t="shared" si="1921"/>
        <v>0</v>
      </c>
      <c r="AW3964" s="148" t="str">
        <f t="shared" si="1922"/>
        <v>V</v>
      </c>
      <c r="AX3964" s="149" t="str">
        <f t="shared" si="1923"/>
        <v>V</v>
      </c>
      <c r="AY3964" s="149" t="str">
        <f t="shared" si="1924"/>
        <v>V</v>
      </c>
      <c r="AZ3964" s="150">
        <f t="shared" si="1930"/>
        <v>17</v>
      </c>
      <c r="BA3964" s="151">
        <f>IFERROR(IF(_xlfn.XLOOKUP(E3964,원재료현행원가!$A:$A,원재료현행원가!$C:$C)=0,AZ3964,_xlfn.XLOOKUP(E3964,원재료현행원가!$A:$A,원재료현행원가!$C:$C)),AZ3964)</f>
        <v>17</v>
      </c>
      <c r="BB3964" s="152">
        <f t="shared" si="1931"/>
        <v>0</v>
      </c>
    </row>
    <row r="3965" spans="2:54" outlineLevel="1">
      <c r="B3965" s="632">
        <f t="shared" si="1928"/>
        <v>1293</v>
      </c>
      <c r="C3965" s="632" t="s">
        <v>5368</v>
      </c>
      <c r="D3965" s="632"/>
      <c r="E3965" s="632" t="s">
        <v>7889</v>
      </c>
      <c r="F3965" s="633" t="s">
        <v>7890</v>
      </c>
      <c r="G3965" s="632"/>
      <c r="H3965" s="630">
        <v>1996</v>
      </c>
      <c r="I3965" s="630">
        <v>42</v>
      </c>
      <c r="J3965" s="630">
        <v>83832</v>
      </c>
      <c r="K3965" s="630">
        <v>0</v>
      </c>
      <c r="L3965" s="630" t="e">
        <v>#DIV/0!</v>
      </c>
      <c r="M3965" s="630">
        <v>0</v>
      </c>
      <c r="N3965" s="634">
        <f t="shared" si="1947"/>
        <v>0</v>
      </c>
      <c r="O3965" s="635" t="e">
        <f t="shared" si="1929"/>
        <v>#DIV/0!</v>
      </c>
      <c r="P3965" s="634">
        <f t="shared" si="1948"/>
        <v>0</v>
      </c>
      <c r="Q3965" s="634">
        <v>1996</v>
      </c>
      <c r="R3965" s="635">
        <f t="shared" si="1917"/>
        <v>42</v>
      </c>
      <c r="S3965" s="634">
        <f t="shared" si="1926"/>
        <v>83832</v>
      </c>
      <c r="T3965" s="634">
        <v>0</v>
      </c>
      <c r="U3965" s="635">
        <f t="shared" si="1918"/>
        <v>42</v>
      </c>
      <c r="V3965" s="634">
        <f t="shared" si="1927"/>
        <v>0</v>
      </c>
      <c r="W3965" s="203"/>
      <c r="X3965" s="139">
        <f t="shared" si="1932"/>
        <v>1996</v>
      </c>
      <c r="Y3965" s="140">
        <f t="shared" si="1933"/>
        <v>0</v>
      </c>
      <c r="Z3965" s="140">
        <f t="shared" si="1934"/>
        <v>42</v>
      </c>
      <c r="AA3965" s="140">
        <f t="shared" si="1935"/>
        <v>83832</v>
      </c>
      <c r="AB3965" s="141">
        <f t="shared" si="1936"/>
        <v>0</v>
      </c>
      <c r="AC3965" s="142" t="b">
        <f t="shared" si="1919"/>
        <v>1</v>
      </c>
      <c r="AD3965" s="143" t="b">
        <f t="shared" si="1920"/>
        <v>1</v>
      </c>
      <c r="AF3965" s="100" t="str">
        <f t="shared" si="1937"/>
        <v>SW-050221.CHIP-C(0.1uF 250V)</v>
      </c>
      <c r="AH3965" s="144">
        <f t="shared" si="1938"/>
        <v>0</v>
      </c>
      <c r="AI3965" s="144">
        <f>SUMIF('2022-원재료'!$AF:$AF,$AF3965,'2022-원재료'!AH:AH)</f>
        <v>0</v>
      </c>
      <c r="AJ3965" s="144">
        <f>SUMIF('2022-원재료'!$AF:$AF,$AF3965,'2022-원재료'!AI:AI)</f>
        <v>0</v>
      </c>
      <c r="AK3965" s="144">
        <f>SUMIF('2022-원재료'!$AF:$AF,$AF3965,'2022-원재료'!AJ:AJ)</f>
        <v>0</v>
      </c>
      <c r="AL3965" s="144">
        <f>SUMIF('2022-원재료'!$AF:$AF,$AF3965,'2022-원재료'!AK:AK)</f>
        <v>0</v>
      </c>
      <c r="AM3965" s="145"/>
      <c r="AN3965" s="146">
        <f t="shared" si="1939"/>
        <v>0</v>
      </c>
      <c r="AO3965" s="146">
        <f t="shared" si="1940"/>
        <v>0</v>
      </c>
      <c r="AP3965" s="146">
        <f t="shared" si="1941"/>
        <v>0</v>
      </c>
      <c r="AQ3965" s="146">
        <f t="shared" si="1942"/>
        <v>0</v>
      </c>
      <c r="AR3965" s="146">
        <f t="shared" si="1943"/>
        <v>0</v>
      </c>
      <c r="AS3965" s="146">
        <f t="shared" si="1944"/>
        <v>0</v>
      </c>
      <c r="AT3965" s="146">
        <f t="shared" si="1945"/>
        <v>1996</v>
      </c>
      <c r="AU3965" s="146">
        <f t="shared" si="1946"/>
        <v>83832</v>
      </c>
      <c r="AV3965" s="147">
        <f t="shared" si="1921"/>
        <v>0</v>
      </c>
      <c r="AW3965" s="148" t="str">
        <f t="shared" si="1922"/>
        <v>V</v>
      </c>
      <c r="AX3965" s="149" t="str">
        <f t="shared" si="1923"/>
        <v>V</v>
      </c>
      <c r="AY3965" s="149" t="str">
        <f t="shared" si="1924"/>
        <v>V</v>
      </c>
      <c r="AZ3965" s="150">
        <f t="shared" si="1930"/>
        <v>42</v>
      </c>
      <c r="BA3965" s="151">
        <f>IFERROR(IF(_xlfn.XLOOKUP(E3965,원재료현행원가!$A:$A,원재료현행원가!$C:$C)=0,AZ3965,_xlfn.XLOOKUP(E3965,원재료현행원가!$A:$A,원재료현행원가!$C:$C)),AZ3965)</f>
        <v>42</v>
      </c>
      <c r="BB3965" s="152">
        <f t="shared" si="1931"/>
        <v>0</v>
      </c>
    </row>
    <row r="3966" spans="2:54" outlineLevel="1">
      <c r="B3966" s="632">
        <f t="shared" si="1928"/>
        <v>1294</v>
      </c>
      <c r="C3966" s="632" t="s">
        <v>5368</v>
      </c>
      <c r="D3966" s="632"/>
      <c r="E3966" s="632" t="s">
        <v>7891</v>
      </c>
      <c r="F3966" s="633" t="s">
        <v>7892</v>
      </c>
      <c r="G3966" s="632"/>
      <c r="H3966" s="630">
        <v>3657</v>
      </c>
      <c r="I3966" s="630">
        <v>220</v>
      </c>
      <c r="J3966" s="630">
        <v>804540</v>
      </c>
      <c r="K3966" s="630">
        <v>0</v>
      </c>
      <c r="L3966" s="630" t="e">
        <v>#DIV/0!</v>
      </c>
      <c r="M3966" s="630">
        <v>0</v>
      </c>
      <c r="N3966" s="634">
        <f t="shared" si="1947"/>
        <v>0</v>
      </c>
      <c r="O3966" s="635" t="e">
        <f t="shared" si="1929"/>
        <v>#DIV/0!</v>
      </c>
      <c r="P3966" s="634">
        <f t="shared" si="1948"/>
        <v>0</v>
      </c>
      <c r="Q3966" s="634">
        <v>3657</v>
      </c>
      <c r="R3966" s="635">
        <f t="shared" si="1917"/>
        <v>220</v>
      </c>
      <c r="S3966" s="634">
        <f t="shared" si="1926"/>
        <v>804540</v>
      </c>
      <c r="T3966" s="634">
        <v>0</v>
      </c>
      <c r="U3966" s="635">
        <f t="shared" si="1918"/>
        <v>220</v>
      </c>
      <c r="V3966" s="634">
        <f t="shared" si="1927"/>
        <v>0</v>
      </c>
      <c r="W3966" s="203"/>
      <c r="X3966" s="139">
        <f t="shared" si="1932"/>
        <v>3657</v>
      </c>
      <c r="Y3966" s="140">
        <f t="shared" si="1933"/>
        <v>0</v>
      </c>
      <c r="Z3966" s="140">
        <f t="shared" si="1934"/>
        <v>220</v>
      </c>
      <c r="AA3966" s="140">
        <f t="shared" si="1935"/>
        <v>804540</v>
      </c>
      <c r="AB3966" s="141">
        <f t="shared" si="1936"/>
        <v>0</v>
      </c>
      <c r="AC3966" s="142" t="b">
        <f t="shared" si="1919"/>
        <v>1</v>
      </c>
      <c r="AD3966" s="143" t="b">
        <f t="shared" si="1920"/>
        <v>1</v>
      </c>
      <c r="AF3966" s="100" t="str">
        <f t="shared" si="1937"/>
        <v>SW-050222.CHIP-C(0.1uF 400V)</v>
      </c>
      <c r="AH3966" s="144">
        <f t="shared" si="1938"/>
        <v>0</v>
      </c>
      <c r="AI3966" s="144">
        <f>SUMIF('2022-원재료'!$AF:$AF,$AF3966,'2022-원재료'!AH:AH)</f>
        <v>0</v>
      </c>
      <c r="AJ3966" s="144">
        <f>SUMIF('2022-원재료'!$AF:$AF,$AF3966,'2022-원재료'!AI:AI)</f>
        <v>0</v>
      </c>
      <c r="AK3966" s="144">
        <f>SUMIF('2022-원재료'!$AF:$AF,$AF3966,'2022-원재료'!AJ:AJ)</f>
        <v>0</v>
      </c>
      <c r="AL3966" s="144">
        <f>SUMIF('2022-원재료'!$AF:$AF,$AF3966,'2022-원재료'!AK:AK)</f>
        <v>0</v>
      </c>
      <c r="AM3966" s="145"/>
      <c r="AN3966" s="146">
        <f t="shared" si="1939"/>
        <v>0</v>
      </c>
      <c r="AO3966" s="146">
        <f t="shared" si="1940"/>
        <v>0</v>
      </c>
      <c r="AP3966" s="146">
        <f t="shared" si="1941"/>
        <v>0</v>
      </c>
      <c r="AQ3966" s="146">
        <f t="shared" si="1942"/>
        <v>0</v>
      </c>
      <c r="AR3966" s="146">
        <f t="shared" si="1943"/>
        <v>0</v>
      </c>
      <c r="AS3966" s="146">
        <f t="shared" si="1944"/>
        <v>0</v>
      </c>
      <c r="AT3966" s="146">
        <f t="shared" si="1945"/>
        <v>3657</v>
      </c>
      <c r="AU3966" s="146">
        <f t="shared" si="1946"/>
        <v>804540</v>
      </c>
      <c r="AV3966" s="147">
        <f t="shared" si="1921"/>
        <v>0</v>
      </c>
      <c r="AW3966" s="148" t="str">
        <f t="shared" si="1922"/>
        <v>V</v>
      </c>
      <c r="AX3966" s="149" t="str">
        <f t="shared" si="1923"/>
        <v>V</v>
      </c>
      <c r="AY3966" s="149" t="str">
        <f t="shared" si="1924"/>
        <v>V</v>
      </c>
      <c r="AZ3966" s="150">
        <f t="shared" si="1930"/>
        <v>220</v>
      </c>
      <c r="BA3966" s="151">
        <f>IFERROR(IF(_xlfn.XLOOKUP(E3966,원재료현행원가!$A:$A,원재료현행원가!$C:$C)=0,AZ3966,_xlfn.XLOOKUP(E3966,원재료현행원가!$A:$A,원재료현행원가!$C:$C)),AZ3966)</f>
        <v>220</v>
      </c>
      <c r="BB3966" s="152">
        <f t="shared" si="1931"/>
        <v>0</v>
      </c>
    </row>
    <row r="3967" spans="2:54" outlineLevel="1">
      <c r="B3967" s="632">
        <f t="shared" si="1928"/>
        <v>1295</v>
      </c>
      <c r="C3967" s="632" t="s">
        <v>5368</v>
      </c>
      <c r="D3967" s="632"/>
      <c r="E3967" s="632" t="s">
        <v>7893</v>
      </c>
      <c r="F3967" s="633" t="s">
        <v>7894</v>
      </c>
      <c r="G3967" s="632"/>
      <c r="H3967" s="630">
        <v>0</v>
      </c>
      <c r="I3967" s="630" t="e">
        <v>#DIV/0!</v>
      </c>
      <c r="J3967" s="630"/>
      <c r="K3967" s="630">
        <v>0</v>
      </c>
      <c r="L3967" s="630" t="e">
        <v>#DIV/0!</v>
      </c>
      <c r="M3967" s="630">
        <v>0</v>
      </c>
      <c r="N3967" s="634">
        <f t="shared" si="1947"/>
        <v>0</v>
      </c>
      <c r="O3967" s="635" t="e">
        <f t="shared" si="1929"/>
        <v>#DIV/0!</v>
      </c>
      <c r="P3967" s="634">
        <f t="shared" si="1948"/>
        <v>0</v>
      </c>
      <c r="Q3967" s="634">
        <v>0</v>
      </c>
      <c r="R3967" s="635" t="e">
        <f t="shared" ref="R3967:R4031" si="1949">SUM(J3967+M3967)/SUM(H3967+K3967)</f>
        <v>#DIV/0!</v>
      </c>
      <c r="S3967" s="634"/>
      <c r="T3967" s="634">
        <v>0</v>
      </c>
      <c r="U3967" s="635" t="e">
        <f t="shared" ref="U3967:U4031" si="1950">SUM(J3967+M3967)/SUM(H3967+K3967)</f>
        <v>#DIV/0!</v>
      </c>
      <c r="V3967" s="634"/>
      <c r="W3967" s="203"/>
      <c r="X3967" s="139">
        <f t="shared" si="1932"/>
        <v>0</v>
      </c>
      <c r="Y3967" s="140">
        <f t="shared" si="1933"/>
        <v>0</v>
      </c>
      <c r="Z3967" s="140">
        <f t="shared" si="1934"/>
        <v>0</v>
      </c>
      <c r="AA3967" s="140">
        <f t="shared" si="1935"/>
        <v>0</v>
      </c>
      <c r="AB3967" s="141">
        <f t="shared" si="1936"/>
        <v>0</v>
      </c>
      <c r="AC3967" s="142" t="b">
        <f t="shared" si="1919"/>
        <v>1</v>
      </c>
      <c r="AD3967" s="143" t="b">
        <f t="shared" si="1920"/>
        <v>1</v>
      </c>
      <c r="AF3967" s="100" t="str">
        <f t="shared" si="1937"/>
        <v>SW-050223.CHIP-C(3.3uF 50V)</v>
      </c>
      <c r="AH3967" s="144">
        <f t="shared" si="1938"/>
        <v>0</v>
      </c>
      <c r="AI3967" s="144">
        <f>SUMIF('2022-원재료'!$AF:$AF,$AF3967,'2022-원재료'!AH:AH)</f>
        <v>0</v>
      </c>
      <c r="AJ3967" s="144">
        <f>SUMIF('2022-원재료'!$AF:$AF,$AF3967,'2022-원재료'!AI:AI)</f>
        <v>0</v>
      </c>
      <c r="AK3967" s="144">
        <f>SUMIF('2022-원재료'!$AF:$AF,$AF3967,'2022-원재료'!AJ:AJ)</f>
        <v>0</v>
      </c>
      <c r="AL3967" s="144">
        <f>SUMIF('2022-원재료'!$AF:$AF,$AF3967,'2022-원재료'!AK:AK)</f>
        <v>0</v>
      </c>
      <c r="AM3967" s="145"/>
      <c r="AN3967" s="146">
        <f t="shared" si="1939"/>
        <v>0</v>
      </c>
      <c r="AO3967" s="146">
        <f t="shared" si="1940"/>
        <v>0</v>
      </c>
      <c r="AP3967" s="146">
        <f t="shared" si="1941"/>
        <v>0</v>
      </c>
      <c r="AQ3967" s="146">
        <f t="shared" si="1942"/>
        <v>0</v>
      </c>
      <c r="AR3967" s="146">
        <f t="shared" si="1943"/>
        <v>0</v>
      </c>
      <c r="AS3967" s="146">
        <f t="shared" si="1944"/>
        <v>0</v>
      </c>
      <c r="AT3967" s="146">
        <f t="shared" si="1945"/>
        <v>0</v>
      </c>
      <c r="AU3967" s="146">
        <f t="shared" si="1946"/>
        <v>0</v>
      </c>
      <c r="AV3967" s="147" t="e">
        <f t="shared" si="1921"/>
        <v>#DIV/0!</v>
      </c>
      <c r="AW3967" s="148" t="str">
        <f t="shared" si="1922"/>
        <v>V</v>
      </c>
      <c r="AX3967" s="149" t="str">
        <f t="shared" si="1923"/>
        <v/>
      </c>
      <c r="AY3967" s="149" t="str">
        <f t="shared" si="1924"/>
        <v/>
      </c>
      <c r="AZ3967" s="150">
        <f t="shared" si="1930"/>
        <v>0</v>
      </c>
      <c r="BA3967" s="151">
        <f>IFERROR(IF(_xlfn.XLOOKUP(E3967,원재료현행원가!$A:$A,원재료현행원가!$C:$C)=0,AZ3967,_xlfn.XLOOKUP(E3967,원재료현행원가!$A:$A,원재료현행원가!$C:$C)),AZ3967)</f>
        <v>0</v>
      </c>
      <c r="BB3967" s="152">
        <f t="shared" si="1931"/>
        <v>0</v>
      </c>
    </row>
    <row r="3968" spans="2:54" outlineLevel="1">
      <c r="B3968" s="632">
        <f t="shared" si="1928"/>
        <v>1296</v>
      </c>
      <c r="C3968" s="632" t="s">
        <v>5368</v>
      </c>
      <c r="D3968" s="632"/>
      <c r="E3968" s="632" t="s">
        <v>7895</v>
      </c>
      <c r="F3968" s="633" t="s">
        <v>7896</v>
      </c>
      <c r="G3968" s="632"/>
      <c r="H3968" s="630">
        <v>32</v>
      </c>
      <c r="I3968" s="630">
        <v>165.17424153191203</v>
      </c>
      <c r="J3968" s="630">
        <v>5285.575729021185</v>
      </c>
      <c r="K3968" s="630">
        <v>0</v>
      </c>
      <c r="L3968" s="630" t="e">
        <v>#DIV/0!</v>
      </c>
      <c r="M3968" s="630">
        <v>0</v>
      </c>
      <c r="N3968" s="634">
        <f t="shared" si="1947"/>
        <v>0</v>
      </c>
      <c r="O3968" s="635" t="e">
        <f t="shared" si="1929"/>
        <v>#DIV/0!</v>
      </c>
      <c r="P3968" s="634">
        <f t="shared" si="1948"/>
        <v>0</v>
      </c>
      <c r="Q3968" s="634">
        <v>32</v>
      </c>
      <c r="R3968" s="635">
        <f t="shared" si="1949"/>
        <v>165.17424153191203</v>
      </c>
      <c r="S3968" s="634">
        <f t="shared" si="1926"/>
        <v>5285.575729021185</v>
      </c>
      <c r="T3968" s="634">
        <v>0</v>
      </c>
      <c r="U3968" s="635">
        <f t="shared" si="1950"/>
        <v>165.17424153191203</v>
      </c>
      <c r="V3968" s="634">
        <f t="shared" si="1927"/>
        <v>0</v>
      </c>
      <c r="W3968" s="203"/>
      <c r="X3968" s="139">
        <f t="shared" si="1932"/>
        <v>32</v>
      </c>
      <c r="Y3968" s="140">
        <f t="shared" si="1933"/>
        <v>0</v>
      </c>
      <c r="Z3968" s="140">
        <f t="shared" si="1934"/>
        <v>165.17424153191203</v>
      </c>
      <c r="AA3968" s="140">
        <f t="shared" si="1935"/>
        <v>5285.575729021185</v>
      </c>
      <c r="AB3968" s="141">
        <f t="shared" si="1936"/>
        <v>0</v>
      </c>
      <c r="AC3968" s="142" t="b">
        <f t="shared" si="1919"/>
        <v>1</v>
      </c>
      <c r="AD3968" s="143" t="b">
        <f t="shared" si="1920"/>
        <v>1</v>
      </c>
      <c r="AF3968" s="100" t="str">
        <f t="shared" si="1937"/>
        <v>SW-050224.CHIP-FUSE(CCF1N2TTE)</v>
      </c>
      <c r="AH3968" s="144">
        <f t="shared" si="1938"/>
        <v>0</v>
      </c>
      <c r="AI3968" s="144">
        <f>SUMIF('2022-원재료'!$AF:$AF,$AF3968,'2022-원재료'!AH:AH)</f>
        <v>0</v>
      </c>
      <c r="AJ3968" s="144">
        <f>SUMIF('2022-원재료'!$AF:$AF,$AF3968,'2022-원재료'!AI:AI)</f>
        <v>0</v>
      </c>
      <c r="AK3968" s="144">
        <f>SUMIF('2022-원재료'!$AF:$AF,$AF3968,'2022-원재료'!AJ:AJ)</f>
        <v>0</v>
      </c>
      <c r="AL3968" s="144">
        <f>SUMIF('2022-원재료'!$AF:$AF,$AF3968,'2022-원재료'!AK:AK)</f>
        <v>0</v>
      </c>
      <c r="AM3968" s="145"/>
      <c r="AN3968" s="146">
        <f t="shared" si="1939"/>
        <v>0</v>
      </c>
      <c r="AO3968" s="146">
        <f t="shared" si="1940"/>
        <v>0</v>
      </c>
      <c r="AP3968" s="146">
        <f t="shared" si="1941"/>
        <v>0</v>
      </c>
      <c r="AQ3968" s="146">
        <f t="shared" si="1942"/>
        <v>0</v>
      </c>
      <c r="AR3968" s="146">
        <f t="shared" si="1943"/>
        <v>0</v>
      </c>
      <c r="AS3968" s="146">
        <f t="shared" si="1944"/>
        <v>0</v>
      </c>
      <c r="AT3968" s="146">
        <f t="shared" si="1945"/>
        <v>32</v>
      </c>
      <c r="AU3968" s="146">
        <f t="shared" si="1946"/>
        <v>5285.575729021185</v>
      </c>
      <c r="AV3968" s="147">
        <f t="shared" si="1921"/>
        <v>0</v>
      </c>
      <c r="AW3968" s="148" t="str">
        <f t="shared" si="1922"/>
        <v>V</v>
      </c>
      <c r="AX3968" s="149" t="str">
        <f t="shared" si="1923"/>
        <v>V</v>
      </c>
      <c r="AY3968" s="149" t="str">
        <f t="shared" si="1924"/>
        <v>V</v>
      </c>
      <c r="AZ3968" s="150">
        <f t="shared" si="1930"/>
        <v>165.17424153191203</v>
      </c>
      <c r="BA3968" s="151">
        <f>IFERROR(IF(_xlfn.XLOOKUP(E3968,원재료현행원가!$A:$A,원재료현행원가!$C:$C)=0,AZ3968,_xlfn.XLOOKUP(E3968,원재료현행원가!$A:$A,원재료현행원가!$C:$C)),AZ3968)</f>
        <v>160</v>
      </c>
      <c r="BB3968" s="152">
        <f t="shared" si="1931"/>
        <v>-165.575729021185</v>
      </c>
    </row>
    <row r="3969" spans="2:54" outlineLevel="1">
      <c r="B3969" s="632">
        <f t="shared" si="1928"/>
        <v>1297</v>
      </c>
      <c r="C3969" s="632" t="s">
        <v>5368</v>
      </c>
      <c r="D3969" s="632"/>
      <c r="E3969" s="632" t="s">
        <v>7897</v>
      </c>
      <c r="F3969" s="633" t="s">
        <v>7898</v>
      </c>
      <c r="G3969" s="632"/>
      <c r="H3969" s="630">
        <v>4442</v>
      </c>
      <c r="I3969" s="630">
        <v>1.8</v>
      </c>
      <c r="J3969" s="630">
        <v>7995.6</v>
      </c>
      <c r="K3969" s="630">
        <v>0</v>
      </c>
      <c r="L3969" s="630" t="e">
        <v>#DIV/0!</v>
      </c>
      <c r="M3969" s="630">
        <v>0</v>
      </c>
      <c r="N3969" s="634">
        <f t="shared" si="1947"/>
        <v>0</v>
      </c>
      <c r="O3969" s="635" t="e">
        <f t="shared" si="1929"/>
        <v>#DIV/0!</v>
      </c>
      <c r="P3969" s="634">
        <f t="shared" si="1948"/>
        <v>0</v>
      </c>
      <c r="Q3969" s="634">
        <v>4442</v>
      </c>
      <c r="R3969" s="635">
        <f t="shared" si="1949"/>
        <v>1.8</v>
      </c>
      <c r="S3969" s="634">
        <f t="shared" si="1926"/>
        <v>7995.6</v>
      </c>
      <c r="T3969" s="634">
        <v>0</v>
      </c>
      <c r="U3969" s="635">
        <f t="shared" si="1950"/>
        <v>1.8</v>
      </c>
      <c r="V3969" s="634">
        <f t="shared" si="1927"/>
        <v>0</v>
      </c>
      <c r="W3969" s="203"/>
      <c r="X3969" s="139">
        <f t="shared" si="1932"/>
        <v>4442</v>
      </c>
      <c r="Y3969" s="140">
        <f t="shared" si="1933"/>
        <v>0</v>
      </c>
      <c r="Z3969" s="140">
        <f t="shared" si="1934"/>
        <v>1.8</v>
      </c>
      <c r="AA3969" s="140">
        <f t="shared" si="1935"/>
        <v>7995.6</v>
      </c>
      <c r="AB3969" s="141">
        <f t="shared" si="1936"/>
        <v>0</v>
      </c>
      <c r="AC3969" s="142" t="b">
        <f t="shared" si="1919"/>
        <v>1</v>
      </c>
      <c r="AD3969" s="143" t="b">
        <f t="shared" si="1920"/>
        <v>1</v>
      </c>
      <c r="AF3969" s="100" t="str">
        <f t="shared" si="1937"/>
        <v>SW-050226.CHIP-R(1.3Ω-3216J)</v>
      </c>
      <c r="AH3969" s="144">
        <f t="shared" si="1938"/>
        <v>0</v>
      </c>
      <c r="AI3969" s="144">
        <f>SUMIF('2022-원재료'!$AF:$AF,$AF3969,'2022-원재료'!AH:AH)</f>
        <v>0</v>
      </c>
      <c r="AJ3969" s="144">
        <f>SUMIF('2022-원재료'!$AF:$AF,$AF3969,'2022-원재료'!AI:AI)</f>
        <v>0</v>
      </c>
      <c r="AK3969" s="144">
        <f>SUMIF('2022-원재료'!$AF:$AF,$AF3969,'2022-원재료'!AJ:AJ)</f>
        <v>0</v>
      </c>
      <c r="AL3969" s="144">
        <f>SUMIF('2022-원재료'!$AF:$AF,$AF3969,'2022-원재료'!AK:AK)</f>
        <v>0</v>
      </c>
      <c r="AM3969" s="145"/>
      <c r="AN3969" s="146">
        <f t="shared" si="1939"/>
        <v>0</v>
      </c>
      <c r="AO3969" s="146">
        <f t="shared" si="1940"/>
        <v>0</v>
      </c>
      <c r="AP3969" s="146">
        <f t="shared" si="1941"/>
        <v>0</v>
      </c>
      <c r="AQ3969" s="146">
        <f t="shared" si="1942"/>
        <v>0</v>
      </c>
      <c r="AR3969" s="146">
        <f t="shared" si="1943"/>
        <v>0</v>
      </c>
      <c r="AS3969" s="146">
        <f t="shared" si="1944"/>
        <v>0</v>
      </c>
      <c r="AT3969" s="146">
        <f t="shared" si="1945"/>
        <v>4442</v>
      </c>
      <c r="AU3969" s="146">
        <f t="shared" si="1946"/>
        <v>7995.6</v>
      </c>
      <c r="AV3969" s="147">
        <f t="shared" si="1921"/>
        <v>0</v>
      </c>
      <c r="AW3969" s="148" t="str">
        <f t="shared" si="1922"/>
        <v>V</v>
      </c>
      <c r="AX3969" s="149" t="str">
        <f t="shared" si="1923"/>
        <v>V</v>
      </c>
      <c r="AY3969" s="149" t="str">
        <f t="shared" si="1924"/>
        <v>V</v>
      </c>
      <c r="AZ3969" s="150">
        <f t="shared" si="1930"/>
        <v>1.8</v>
      </c>
      <c r="BA3969" s="151">
        <f>IFERROR(IF(_xlfn.XLOOKUP(E3969,원재료현행원가!$A:$A,원재료현행원가!$C:$C)=0,AZ3969,_xlfn.XLOOKUP(E3969,원재료현행원가!$A:$A,원재료현행원가!$C:$C)),AZ3969)</f>
        <v>1.8</v>
      </c>
      <c r="BB3969" s="152">
        <f t="shared" si="1931"/>
        <v>0</v>
      </c>
    </row>
    <row r="3970" spans="2:54" outlineLevel="1">
      <c r="B3970" s="632">
        <f t="shared" si="1928"/>
        <v>1298</v>
      </c>
      <c r="C3970" s="632" t="s">
        <v>5368</v>
      </c>
      <c r="D3970" s="632"/>
      <c r="E3970" s="632" t="s">
        <v>7899</v>
      </c>
      <c r="F3970" s="633" t="s">
        <v>7900</v>
      </c>
      <c r="G3970" s="632"/>
      <c r="H3970" s="630">
        <v>1049</v>
      </c>
      <c r="I3970" s="630">
        <v>1.8</v>
      </c>
      <c r="J3970" s="630">
        <v>1888.2</v>
      </c>
      <c r="K3970" s="630">
        <v>0</v>
      </c>
      <c r="L3970" s="630" t="e">
        <v>#DIV/0!</v>
      </c>
      <c r="M3970" s="630">
        <v>0</v>
      </c>
      <c r="N3970" s="634">
        <f t="shared" si="1947"/>
        <v>0</v>
      </c>
      <c r="O3970" s="635" t="e">
        <f t="shared" si="1929"/>
        <v>#DIV/0!</v>
      </c>
      <c r="P3970" s="634">
        <f t="shared" si="1948"/>
        <v>0</v>
      </c>
      <c r="Q3970" s="634">
        <v>1049</v>
      </c>
      <c r="R3970" s="635">
        <f t="shared" si="1949"/>
        <v>1.8</v>
      </c>
      <c r="S3970" s="634">
        <f t="shared" si="1926"/>
        <v>1888.2</v>
      </c>
      <c r="T3970" s="634">
        <v>0</v>
      </c>
      <c r="U3970" s="635">
        <f t="shared" si="1950"/>
        <v>1.8</v>
      </c>
      <c r="V3970" s="634">
        <f t="shared" si="1927"/>
        <v>0</v>
      </c>
      <c r="W3970" s="203"/>
      <c r="X3970" s="139">
        <f t="shared" si="1932"/>
        <v>1049</v>
      </c>
      <c r="Y3970" s="140">
        <f t="shared" si="1933"/>
        <v>0</v>
      </c>
      <c r="Z3970" s="140">
        <f t="shared" si="1934"/>
        <v>1.8</v>
      </c>
      <c r="AA3970" s="140">
        <f t="shared" si="1935"/>
        <v>1888.2</v>
      </c>
      <c r="AB3970" s="141">
        <f t="shared" si="1936"/>
        <v>0</v>
      </c>
      <c r="AC3970" s="142" t="b">
        <f t="shared" si="1919"/>
        <v>1</v>
      </c>
      <c r="AD3970" s="143" t="b">
        <f t="shared" si="1920"/>
        <v>1</v>
      </c>
      <c r="AF3970" s="100" t="str">
        <f t="shared" si="1937"/>
        <v>SW-050227.CHIP-R(100kΩ-3216J)</v>
      </c>
      <c r="AH3970" s="144">
        <f t="shared" si="1938"/>
        <v>0</v>
      </c>
      <c r="AI3970" s="144">
        <f>SUMIF('2022-원재료'!$AF:$AF,$AF3970,'2022-원재료'!AH:AH)</f>
        <v>0</v>
      </c>
      <c r="AJ3970" s="144">
        <f>SUMIF('2022-원재료'!$AF:$AF,$AF3970,'2022-원재료'!AI:AI)</f>
        <v>0</v>
      </c>
      <c r="AK3970" s="144">
        <f>SUMIF('2022-원재료'!$AF:$AF,$AF3970,'2022-원재료'!AJ:AJ)</f>
        <v>0</v>
      </c>
      <c r="AL3970" s="144">
        <f>SUMIF('2022-원재료'!$AF:$AF,$AF3970,'2022-원재료'!AK:AK)</f>
        <v>0</v>
      </c>
      <c r="AM3970" s="145"/>
      <c r="AN3970" s="146">
        <f t="shared" si="1939"/>
        <v>0</v>
      </c>
      <c r="AO3970" s="146">
        <f t="shared" si="1940"/>
        <v>0</v>
      </c>
      <c r="AP3970" s="146">
        <f t="shared" si="1941"/>
        <v>0</v>
      </c>
      <c r="AQ3970" s="146">
        <f t="shared" si="1942"/>
        <v>0</v>
      </c>
      <c r="AR3970" s="146">
        <f t="shared" si="1943"/>
        <v>0</v>
      </c>
      <c r="AS3970" s="146">
        <f t="shared" si="1944"/>
        <v>0</v>
      </c>
      <c r="AT3970" s="146">
        <f t="shared" si="1945"/>
        <v>1049</v>
      </c>
      <c r="AU3970" s="146">
        <f t="shared" si="1946"/>
        <v>1888.2</v>
      </c>
      <c r="AV3970" s="147">
        <f t="shared" si="1921"/>
        <v>0</v>
      </c>
      <c r="AW3970" s="148" t="str">
        <f t="shared" si="1922"/>
        <v>V</v>
      </c>
      <c r="AX3970" s="149" t="str">
        <f t="shared" si="1923"/>
        <v>V</v>
      </c>
      <c r="AY3970" s="149" t="str">
        <f t="shared" si="1924"/>
        <v>V</v>
      </c>
      <c r="AZ3970" s="150">
        <f t="shared" si="1930"/>
        <v>1.8</v>
      </c>
      <c r="BA3970" s="151">
        <f>IFERROR(IF(_xlfn.XLOOKUP(E3970,원재료현행원가!$A:$A,원재료현행원가!$C:$C)=0,AZ3970,_xlfn.XLOOKUP(E3970,원재료현행원가!$A:$A,원재료현행원가!$C:$C)),AZ3970)</f>
        <v>1.8</v>
      </c>
      <c r="BB3970" s="152">
        <f t="shared" si="1931"/>
        <v>0</v>
      </c>
    </row>
    <row r="3971" spans="2:54" outlineLevel="1">
      <c r="B3971" s="632">
        <f t="shared" si="1928"/>
        <v>1299</v>
      </c>
      <c r="C3971" s="632" t="s">
        <v>5368</v>
      </c>
      <c r="D3971" s="632"/>
      <c r="E3971" s="632" t="s">
        <v>7901</v>
      </c>
      <c r="F3971" s="633" t="s">
        <v>7902</v>
      </c>
      <c r="G3971" s="632"/>
      <c r="H3971" s="630">
        <v>3595</v>
      </c>
      <c r="I3971" s="630">
        <v>1.8</v>
      </c>
      <c r="J3971" s="630">
        <v>6471</v>
      </c>
      <c r="K3971" s="630">
        <v>0</v>
      </c>
      <c r="L3971" s="630" t="e">
        <v>#DIV/0!</v>
      </c>
      <c r="M3971" s="630">
        <v>0</v>
      </c>
      <c r="N3971" s="634">
        <f t="shared" si="1947"/>
        <v>0</v>
      </c>
      <c r="O3971" s="635" t="e">
        <f t="shared" si="1929"/>
        <v>#DIV/0!</v>
      </c>
      <c r="P3971" s="634">
        <f t="shared" si="1948"/>
        <v>0</v>
      </c>
      <c r="Q3971" s="634">
        <v>3595</v>
      </c>
      <c r="R3971" s="635">
        <f t="shared" si="1949"/>
        <v>1.8</v>
      </c>
      <c r="S3971" s="634">
        <f t="shared" si="1926"/>
        <v>6471</v>
      </c>
      <c r="T3971" s="634">
        <v>0</v>
      </c>
      <c r="U3971" s="635">
        <f t="shared" si="1950"/>
        <v>1.8</v>
      </c>
      <c r="V3971" s="634">
        <f t="shared" si="1927"/>
        <v>0</v>
      </c>
      <c r="W3971" s="204"/>
      <c r="X3971" s="139">
        <f t="shared" si="1932"/>
        <v>3595</v>
      </c>
      <c r="Y3971" s="140">
        <f t="shared" si="1933"/>
        <v>0</v>
      </c>
      <c r="Z3971" s="140">
        <f t="shared" si="1934"/>
        <v>1.8</v>
      </c>
      <c r="AA3971" s="140">
        <f t="shared" si="1935"/>
        <v>6471</v>
      </c>
      <c r="AB3971" s="141">
        <f t="shared" si="1936"/>
        <v>0</v>
      </c>
      <c r="AC3971" s="142" t="b">
        <f t="shared" ref="AC3971:AC4034" si="1951">IFERROR((J3971+M3971)/(H3971+K3971),0)=Z3971</f>
        <v>1</v>
      </c>
      <c r="AD3971" s="143" t="b">
        <f t="shared" ref="AD3971:AD4034" si="1952">S3971=AA3971</f>
        <v>1</v>
      </c>
      <c r="AF3971" s="100" t="str">
        <f t="shared" si="1937"/>
        <v>SW-050228.CHIP-R(18Ω-3216J)</v>
      </c>
      <c r="AH3971" s="144">
        <f t="shared" si="1938"/>
        <v>0</v>
      </c>
      <c r="AI3971" s="144">
        <f>SUMIF('2022-원재료'!$AF:$AF,$AF3971,'2022-원재료'!AH:AH)</f>
        <v>0</v>
      </c>
      <c r="AJ3971" s="144">
        <f>SUMIF('2022-원재료'!$AF:$AF,$AF3971,'2022-원재료'!AI:AI)</f>
        <v>0</v>
      </c>
      <c r="AK3971" s="144">
        <f>SUMIF('2022-원재료'!$AF:$AF,$AF3971,'2022-원재료'!AJ:AJ)</f>
        <v>0</v>
      </c>
      <c r="AL3971" s="144">
        <f>SUMIF('2022-원재료'!$AF:$AF,$AF3971,'2022-원재료'!AK:AK)</f>
        <v>0</v>
      </c>
      <c r="AM3971" s="145"/>
      <c r="AN3971" s="146">
        <f t="shared" si="1939"/>
        <v>0</v>
      </c>
      <c r="AO3971" s="146">
        <f t="shared" si="1940"/>
        <v>0</v>
      </c>
      <c r="AP3971" s="146">
        <f t="shared" si="1941"/>
        <v>0</v>
      </c>
      <c r="AQ3971" s="146">
        <f t="shared" si="1942"/>
        <v>0</v>
      </c>
      <c r="AR3971" s="146">
        <f t="shared" si="1943"/>
        <v>0</v>
      </c>
      <c r="AS3971" s="146">
        <f t="shared" si="1944"/>
        <v>0</v>
      </c>
      <c r="AT3971" s="146">
        <f t="shared" si="1945"/>
        <v>3595</v>
      </c>
      <c r="AU3971" s="146">
        <f t="shared" si="1946"/>
        <v>6471</v>
      </c>
      <c r="AV3971" s="147">
        <f t="shared" si="1921"/>
        <v>0</v>
      </c>
      <c r="AW3971" s="148" t="str">
        <f t="shared" si="1922"/>
        <v>V</v>
      </c>
      <c r="AX3971" s="149" t="str">
        <f t="shared" si="1923"/>
        <v>V</v>
      </c>
      <c r="AY3971" s="149" t="str">
        <f t="shared" si="1924"/>
        <v>V</v>
      </c>
      <c r="AZ3971" s="150">
        <f t="shared" si="1930"/>
        <v>1.8</v>
      </c>
      <c r="BA3971" s="151">
        <f>IFERROR(IF(_xlfn.XLOOKUP(E3971,원재료현행원가!$A:$A,원재료현행원가!$C:$C)=0,AZ3971,_xlfn.XLOOKUP(E3971,원재료현행원가!$A:$A,원재료현행원가!$C:$C)),AZ3971)</f>
        <v>1.8</v>
      </c>
      <c r="BB3971" s="152">
        <f t="shared" si="1931"/>
        <v>0</v>
      </c>
    </row>
    <row r="3972" spans="2:54" outlineLevel="1">
      <c r="B3972" s="632">
        <f t="shared" si="1928"/>
        <v>1300</v>
      </c>
      <c r="C3972" s="632" t="s">
        <v>5368</v>
      </c>
      <c r="D3972" s="632"/>
      <c r="E3972" s="632" t="s">
        <v>7903</v>
      </c>
      <c r="F3972" s="633" t="s">
        <v>7904</v>
      </c>
      <c r="G3972" s="632"/>
      <c r="H3972" s="630">
        <v>4250</v>
      </c>
      <c r="I3972" s="630">
        <v>1.8</v>
      </c>
      <c r="J3972" s="630">
        <v>7650</v>
      </c>
      <c r="K3972" s="630">
        <v>0</v>
      </c>
      <c r="L3972" s="630" t="e">
        <v>#DIV/0!</v>
      </c>
      <c r="M3972" s="630">
        <v>0</v>
      </c>
      <c r="N3972" s="634">
        <f t="shared" si="1947"/>
        <v>0</v>
      </c>
      <c r="O3972" s="635" t="e">
        <f t="shared" si="1929"/>
        <v>#DIV/0!</v>
      </c>
      <c r="P3972" s="634">
        <f t="shared" si="1948"/>
        <v>0</v>
      </c>
      <c r="Q3972" s="634">
        <v>4250</v>
      </c>
      <c r="R3972" s="635">
        <f t="shared" si="1949"/>
        <v>1.8</v>
      </c>
      <c r="S3972" s="634">
        <f t="shared" si="1926"/>
        <v>7650</v>
      </c>
      <c r="T3972" s="634">
        <v>0</v>
      </c>
      <c r="U3972" s="635">
        <f t="shared" si="1950"/>
        <v>1.8</v>
      </c>
      <c r="V3972" s="634">
        <f t="shared" si="1927"/>
        <v>0</v>
      </c>
      <c r="W3972" s="203"/>
      <c r="X3972" s="139">
        <f t="shared" si="1932"/>
        <v>4250</v>
      </c>
      <c r="Y3972" s="140">
        <f t="shared" si="1933"/>
        <v>0</v>
      </c>
      <c r="Z3972" s="140">
        <f t="shared" si="1934"/>
        <v>1.8</v>
      </c>
      <c r="AA3972" s="140">
        <f t="shared" si="1935"/>
        <v>7650</v>
      </c>
      <c r="AB3972" s="141">
        <f t="shared" si="1936"/>
        <v>0</v>
      </c>
      <c r="AC3972" s="142" t="b">
        <f t="shared" si="1951"/>
        <v>1</v>
      </c>
      <c r="AD3972" s="143" t="b">
        <f t="shared" si="1952"/>
        <v>1</v>
      </c>
      <c r="AF3972" s="100" t="str">
        <f t="shared" si="1937"/>
        <v>SW-050229.CHIP-R(130kΩ-3216J)</v>
      </c>
      <c r="AH3972" s="144">
        <f t="shared" si="1938"/>
        <v>0</v>
      </c>
      <c r="AI3972" s="144">
        <f>SUMIF('2022-원재료'!$AF:$AF,$AF3972,'2022-원재료'!AH:AH)</f>
        <v>0</v>
      </c>
      <c r="AJ3972" s="144">
        <f>SUMIF('2022-원재료'!$AF:$AF,$AF3972,'2022-원재료'!AI:AI)</f>
        <v>0</v>
      </c>
      <c r="AK3972" s="144">
        <f>SUMIF('2022-원재료'!$AF:$AF,$AF3972,'2022-원재료'!AJ:AJ)</f>
        <v>0</v>
      </c>
      <c r="AL3972" s="144">
        <f>SUMIF('2022-원재료'!$AF:$AF,$AF3972,'2022-원재료'!AK:AK)</f>
        <v>0</v>
      </c>
      <c r="AM3972" s="145"/>
      <c r="AN3972" s="146">
        <f t="shared" si="1939"/>
        <v>0</v>
      </c>
      <c r="AO3972" s="146">
        <f t="shared" si="1940"/>
        <v>0</v>
      </c>
      <c r="AP3972" s="146">
        <f t="shared" si="1941"/>
        <v>0</v>
      </c>
      <c r="AQ3972" s="146">
        <f t="shared" si="1942"/>
        <v>0</v>
      </c>
      <c r="AR3972" s="146">
        <f t="shared" si="1943"/>
        <v>0</v>
      </c>
      <c r="AS3972" s="146">
        <f t="shared" si="1944"/>
        <v>0</v>
      </c>
      <c r="AT3972" s="146">
        <f t="shared" si="1945"/>
        <v>4250</v>
      </c>
      <c r="AU3972" s="146">
        <f t="shared" si="1946"/>
        <v>7650</v>
      </c>
      <c r="AV3972" s="147">
        <f t="shared" si="1921"/>
        <v>0</v>
      </c>
      <c r="AW3972" s="148" t="str">
        <f t="shared" si="1922"/>
        <v>V</v>
      </c>
      <c r="AX3972" s="149" t="str">
        <f t="shared" si="1923"/>
        <v>V</v>
      </c>
      <c r="AY3972" s="149" t="str">
        <f t="shared" si="1924"/>
        <v>V</v>
      </c>
      <c r="AZ3972" s="150">
        <f t="shared" si="1930"/>
        <v>1.8</v>
      </c>
      <c r="BA3972" s="151">
        <f>IFERROR(IF(_xlfn.XLOOKUP(E3972,원재료현행원가!$A:$A,원재료현행원가!$C:$C)=0,AZ3972,_xlfn.XLOOKUP(E3972,원재료현행원가!$A:$A,원재료현행원가!$C:$C)),AZ3972)</f>
        <v>1.8</v>
      </c>
      <c r="BB3972" s="152">
        <f t="shared" si="1931"/>
        <v>0</v>
      </c>
    </row>
    <row r="3973" spans="2:54" outlineLevel="1">
      <c r="B3973" s="632">
        <f t="shared" si="1928"/>
        <v>1301</v>
      </c>
      <c r="C3973" s="632" t="s">
        <v>5368</v>
      </c>
      <c r="D3973" s="632"/>
      <c r="E3973" s="632" t="s">
        <v>7905</v>
      </c>
      <c r="F3973" s="633" t="s">
        <v>7906</v>
      </c>
      <c r="G3973" s="632"/>
      <c r="H3973" s="630">
        <v>3670</v>
      </c>
      <c r="I3973" s="630">
        <v>1.8</v>
      </c>
      <c r="J3973" s="630">
        <v>6606</v>
      </c>
      <c r="K3973" s="630">
        <v>0</v>
      </c>
      <c r="L3973" s="630" t="e">
        <v>#DIV/0!</v>
      </c>
      <c r="M3973" s="630">
        <v>0</v>
      </c>
      <c r="N3973" s="634">
        <f t="shared" si="1947"/>
        <v>0</v>
      </c>
      <c r="O3973" s="635" t="e">
        <f t="shared" si="1929"/>
        <v>#DIV/0!</v>
      </c>
      <c r="P3973" s="634">
        <f t="shared" si="1948"/>
        <v>0</v>
      </c>
      <c r="Q3973" s="634">
        <v>3670</v>
      </c>
      <c r="R3973" s="635">
        <f t="shared" si="1949"/>
        <v>1.8</v>
      </c>
      <c r="S3973" s="634">
        <f t="shared" si="1926"/>
        <v>6606</v>
      </c>
      <c r="T3973" s="634">
        <v>0</v>
      </c>
      <c r="U3973" s="635">
        <f t="shared" si="1950"/>
        <v>1.8</v>
      </c>
      <c r="V3973" s="634">
        <f t="shared" si="1927"/>
        <v>0</v>
      </c>
      <c r="W3973" s="203"/>
      <c r="X3973" s="139">
        <f t="shared" si="1932"/>
        <v>3670</v>
      </c>
      <c r="Y3973" s="140">
        <f t="shared" si="1933"/>
        <v>0</v>
      </c>
      <c r="Z3973" s="140">
        <f t="shared" si="1934"/>
        <v>1.8</v>
      </c>
      <c r="AA3973" s="140">
        <f t="shared" si="1935"/>
        <v>6606</v>
      </c>
      <c r="AB3973" s="141">
        <f t="shared" si="1936"/>
        <v>0</v>
      </c>
      <c r="AC3973" s="142" t="b">
        <f t="shared" si="1951"/>
        <v>1</v>
      </c>
      <c r="AD3973" s="143" t="b">
        <f t="shared" si="1952"/>
        <v>1</v>
      </c>
      <c r="AF3973" s="100" t="str">
        <f t="shared" si="1937"/>
        <v>SW-050230.CHIP-R(20kΩ-3216J)</v>
      </c>
      <c r="AH3973" s="144">
        <f t="shared" si="1938"/>
        <v>0</v>
      </c>
      <c r="AI3973" s="144">
        <f>SUMIF('2022-원재료'!$AF:$AF,$AF3973,'2022-원재료'!AH:AH)</f>
        <v>0</v>
      </c>
      <c r="AJ3973" s="144">
        <f>SUMIF('2022-원재료'!$AF:$AF,$AF3973,'2022-원재료'!AI:AI)</f>
        <v>0</v>
      </c>
      <c r="AK3973" s="144">
        <f>SUMIF('2022-원재료'!$AF:$AF,$AF3973,'2022-원재료'!AJ:AJ)</f>
        <v>0</v>
      </c>
      <c r="AL3973" s="144">
        <f>SUMIF('2022-원재료'!$AF:$AF,$AF3973,'2022-원재료'!AK:AK)</f>
        <v>0</v>
      </c>
      <c r="AM3973" s="145"/>
      <c r="AN3973" s="146">
        <f t="shared" si="1939"/>
        <v>0</v>
      </c>
      <c r="AO3973" s="146">
        <f t="shared" si="1940"/>
        <v>0</v>
      </c>
      <c r="AP3973" s="146">
        <f t="shared" si="1941"/>
        <v>0</v>
      </c>
      <c r="AQ3973" s="146">
        <f t="shared" si="1942"/>
        <v>0</v>
      </c>
      <c r="AR3973" s="146">
        <f t="shared" si="1943"/>
        <v>0</v>
      </c>
      <c r="AS3973" s="146">
        <f t="shared" si="1944"/>
        <v>0</v>
      </c>
      <c r="AT3973" s="146">
        <f t="shared" si="1945"/>
        <v>3670</v>
      </c>
      <c r="AU3973" s="146">
        <f t="shared" si="1946"/>
        <v>6606</v>
      </c>
      <c r="AV3973" s="147">
        <f t="shared" ref="AV3973:AV4036" si="1953">N3973/H3973</f>
        <v>0</v>
      </c>
      <c r="AW3973" s="148" t="str">
        <f t="shared" ref="AW3973:AW4036" si="1954">IF(AN3973=0,"V","")</f>
        <v>V</v>
      </c>
      <c r="AX3973" s="149" t="str">
        <f t="shared" ref="AX3973:AX4036" si="1955">IF(AP3973+AR3973+AT3973&gt;0,"V","")</f>
        <v>V</v>
      </c>
      <c r="AY3973" s="149" t="str">
        <f t="shared" si="1924"/>
        <v>V</v>
      </c>
      <c r="AZ3973" s="150">
        <f t="shared" si="1930"/>
        <v>1.8</v>
      </c>
      <c r="BA3973" s="151">
        <f>IFERROR(IF(_xlfn.XLOOKUP(E3973,원재료현행원가!$A:$A,원재료현행원가!$C:$C)=0,AZ3973,_xlfn.XLOOKUP(E3973,원재료현행원가!$A:$A,원재료현행원가!$C:$C)),AZ3973)</f>
        <v>1.8</v>
      </c>
      <c r="BB3973" s="152">
        <f t="shared" si="1931"/>
        <v>0</v>
      </c>
    </row>
    <row r="3974" spans="2:54" outlineLevel="1">
      <c r="B3974" s="632">
        <f t="shared" si="1928"/>
        <v>1302</v>
      </c>
      <c r="C3974" s="632" t="s">
        <v>5368</v>
      </c>
      <c r="D3974" s="632"/>
      <c r="E3974" s="632" t="s">
        <v>7907</v>
      </c>
      <c r="F3974" s="633" t="s">
        <v>7908</v>
      </c>
      <c r="G3974" s="632"/>
      <c r="H3974" s="630">
        <v>1800</v>
      </c>
      <c r="I3974" s="630">
        <v>1.8</v>
      </c>
      <c r="J3974" s="630">
        <v>3240</v>
      </c>
      <c r="K3974" s="630">
        <v>0</v>
      </c>
      <c r="L3974" s="630" t="e">
        <v>#DIV/0!</v>
      </c>
      <c r="M3974" s="630">
        <v>0</v>
      </c>
      <c r="N3974" s="634">
        <f t="shared" si="1947"/>
        <v>0</v>
      </c>
      <c r="O3974" s="635" t="e">
        <f t="shared" si="1929"/>
        <v>#DIV/0!</v>
      </c>
      <c r="P3974" s="634">
        <f t="shared" si="1948"/>
        <v>0</v>
      </c>
      <c r="Q3974" s="634">
        <v>1800</v>
      </c>
      <c r="R3974" s="635">
        <f t="shared" si="1949"/>
        <v>1.8</v>
      </c>
      <c r="S3974" s="634">
        <f t="shared" si="1926"/>
        <v>3240</v>
      </c>
      <c r="T3974" s="634">
        <v>0</v>
      </c>
      <c r="U3974" s="635">
        <f t="shared" si="1950"/>
        <v>1.8</v>
      </c>
      <c r="V3974" s="634">
        <f t="shared" si="1927"/>
        <v>0</v>
      </c>
      <c r="W3974" s="203"/>
      <c r="X3974" s="139">
        <f t="shared" si="1932"/>
        <v>1800</v>
      </c>
      <c r="Y3974" s="140">
        <f t="shared" si="1933"/>
        <v>0</v>
      </c>
      <c r="Z3974" s="140">
        <f t="shared" si="1934"/>
        <v>1.8</v>
      </c>
      <c r="AA3974" s="140">
        <f t="shared" si="1935"/>
        <v>3240</v>
      </c>
      <c r="AB3974" s="141">
        <f t="shared" si="1936"/>
        <v>0</v>
      </c>
      <c r="AC3974" s="142" t="b">
        <f t="shared" si="1951"/>
        <v>1</v>
      </c>
      <c r="AD3974" s="143" t="b">
        <f t="shared" si="1952"/>
        <v>1</v>
      </c>
      <c r="AF3974" s="100" t="str">
        <f t="shared" si="1937"/>
        <v>SW-050231.CHIP-R(270kΩ-3216J)</v>
      </c>
      <c r="AH3974" s="144">
        <f t="shared" si="1938"/>
        <v>0</v>
      </c>
      <c r="AI3974" s="144">
        <f>SUMIF('2022-원재료'!$AF:$AF,$AF3974,'2022-원재료'!AH:AH)</f>
        <v>0</v>
      </c>
      <c r="AJ3974" s="144">
        <f>SUMIF('2022-원재료'!$AF:$AF,$AF3974,'2022-원재료'!AI:AI)</f>
        <v>0</v>
      </c>
      <c r="AK3974" s="144">
        <f>SUMIF('2022-원재료'!$AF:$AF,$AF3974,'2022-원재료'!AJ:AJ)</f>
        <v>0</v>
      </c>
      <c r="AL3974" s="144">
        <f>SUMIF('2022-원재료'!$AF:$AF,$AF3974,'2022-원재료'!AK:AK)</f>
        <v>0</v>
      </c>
      <c r="AM3974" s="145"/>
      <c r="AN3974" s="146">
        <f t="shared" si="1939"/>
        <v>0</v>
      </c>
      <c r="AO3974" s="146">
        <f t="shared" si="1940"/>
        <v>0</v>
      </c>
      <c r="AP3974" s="146">
        <f t="shared" si="1941"/>
        <v>0</v>
      </c>
      <c r="AQ3974" s="146">
        <f t="shared" si="1942"/>
        <v>0</v>
      </c>
      <c r="AR3974" s="146">
        <f t="shared" si="1943"/>
        <v>0</v>
      </c>
      <c r="AS3974" s="146">
        <f t="shared" si="1944"/>
        <v>0</v>
      </c>
      <c r="AT3974" s="146">
        <f t="shared" si="1945"/>
        <v>1800</v>
      </c>
      <c r="AU3974" s="146">
        <f t="shared" si="1946"/>
        <v>3240</v>
      </c>
      <c r="AV3974" s="147">
        <f t="shared" si="1953"/>
        <v>0</v>
      </c>
      <c r="AW3974" s="148" t="str">
        <f t="shared" si="1954"/>
        <v>V</v>
      </c>
      <c r="AX3974" s="149" t="str">
        <f t="shared" si="1955"/>
        <v>V</v>
      </c>
      <c r="AY3974" s="149" t="str">
        <f t="shared" ref="AY3974:AY4037" si="1956">IFERROR(IF(AV3974&lt;3%,"V",""),"")</f>
        <v>V</v>
      </c>
      <c r="AZ3974" s="150">
        <f t="shared" si="1930"/>
        <v>1.8</v>
      </c>
      <c r="BA3974" s="151">
        <f>IFERROR(IF(_xlfn.XLOOKUP(E3974,원재료현행원가!$A:$A,원재료현행원가!$C:$C)=0,AZ3974,_xlfn.XLOOKUP(E3974,원재료현행원가!$A:$A,원재료현행원가!$C:$C)),AZ3974)</f>
        <v>1.8</v>
      </c>
      <c r="BB3974" s="152">
        <f t="shared" si="1931"/>
        <v>0</v>
      </c>
    </row>
    <row r="3975" spans="2:54" outlineLevel="1">
      <c r="B3975" s="632">
        <f t="shared" si="1928"/>
        <v>1303</v>
      </c>
      <c r="C3975" s="632" t="s">
        <v>5368</v>
      </c>
      <c r="D3975" s="632"/>
      <c r="E3975" s="632" t="s">
        <v>7909</v>
      </c>
      <c r="F3975" s="633" t="s">
        <v>7910</v>
      </c>
      <c r="G3975" s="632"/>
      <c r="H3975" s="630">
        <v>4630</v>
      </c>
      <c r="I3975" s="630">
        <v>1.8</v>
      </c>
      <c r="J3975" s="630">
        <v>8334</v>
      </c>
      <c r="K3975" s="630">
        <v>0</v>
      </c>
      <c r="L3975" s="630" t="e">
        <v>#DIV/0!</v>
      </c>
      <c r="M3975" s="630">
        <v>0</v>
      </c>
      <c r="N3975" s="634">
        <f t="shared" si="1947"/>
        <v>0</v>
      </c>
      <c r="O3975" s="635" t="e">
        <f t="shared" si="1929"/>
        <v>#DIV/0!</v>
      </c>
      <c r="P3975" s="634">
        <f t="shared" si="1948"/>
        <v>0</v>
      </c>
      <c r="Q3975" s="634">
        <v>4630</v>
      </c>
      <c r="R3975" s="635">
        <f t="shared" si="1949"/>
        <v>1.8</v>
      </c>
      <c r="S3975" s="634">
        <f t="shared" si="1926"/>
        <v>8334</v>
      </c>
      <c r="T3975" s="634">
        <v>0</v>
      </c>
      <c r="U3975" s="635">
        <f t="shared" si="1950"/>
        <v>1.8</v>
      </c>
      <c r="V3975" s="634">
        <f t="shared" si="1927"/>
        <v>0</v>
      </c>
      <c r="W3975" s="203"/>
      <c r="X3975" s="139">
        <f t="shared" si="1932"/>
        <v>4630</v>
      </c>
      <c r="Y3975" s="140">
        <f t="shared" si="1933"/>
        <v>0</v>
      </c>
      <c r="Z3975" s="140">
        <f t="shared" si="1934"/>
        <v>1.8</v>
      </c>
      <c r="AA3975" s="140">
        <f t="shared" si="1935"/>
        <v>8334</v>
      </c>
      <c r="AB3975" s="141">
        <f t="shared" si="1936"/>
        <v>0</v>
      </c>
      <c r="AC3975" s="142" t="b">
        <f t="shared" si="1951"/>
        <v>1</v>
      </c>
      <c r="AD3975" s="143" t="b">
        <f t="shared" si="1952"/>
        <v>1</v>
      </c>
      <c r="AF3975" s="100" t="str">
        <f t="shared" si="1937"/>
        <v>SW-050232.CHIP-R(24kΩ-3216J)</v>
      </c>
      <c r="AH3975" s="144">
        <f t="shared" si="1938"/>
        <v>0</v>
      </c>
      <c r="AI3975" s="144">
        <f>SUMIF('2022-원재료'!$AF:$AF,$AF3975,'2022-원재료'!AH:AH)</f>
        <v>0</v>
      </c>
      <c r="AJ3975" s="144">
        <f>SUMIF('2022-원재료'!$AF:$AF,$AF3975,'2022-원재료'!AI:AI)</f>
        <v>0</v>
      </c>
      <c r="AK3975" s="144">
        <f>SUMIF('2022-원재료'!$AF:$AF,$AF3975,'2022-원재료'!AJ:AJ)</f>
        <v>0</v>
      </c>
      <c r="AL3975" s="144">
        <f>SUMIF('2022-원재료'!$AF:$AF,$AF3975,'2022-원재료'!AK:AK)</f>
        <v>0</v>
      </c>
      <c r="AM3975" s="145"/>
      <c r="AN3975" s="146">
        <f t="shared" si="1939"/>
        <v>0</v>
      </c>
      <c r="AO3975" s="146">
        <f t="shared" si="1940"/>
        <v>0</v>
      </c>
      <c r="AP3975" s="146">
        <f t="shared" si="1941"/>
        <v>0</v>
      </c>
      <c r="AQ3975" s="146">
        <f t="shared" si="1942"/>
        <v>0</v>
      </c>
      <c r="AR3975" s="146">
        <f t="shared" si="1943"/>
        <v>0</v>
      </c>
      <c r="AS3975" s="146">
        <f t="shared" si="1944"/>
        <v>0</v>
      </c>
      <c r="AT3975" s="146">
        <f t="shared" si="1945"/>
        <v>4630</v>
      </c>
      <c r="AU3975" s="146">
        <f t="shared" si="1946"/>
        <v>8334</v>
      </c>
      <c r="AV3975" s="147">
        <f t="shared" si="1953"/>
        <v>0</v>
      </c>
      <c r="AW3975" s="148" t="str">
        <f t="shared" si="1954"/>
        <v>V</v>
      </c>
      <c r="AX3975" s="149" t="str">
        <f t="shared" si="1955"/>
        <v>V</v>
      </c>
      <c r="AY3975" s="149" t="str">
        <f t="shared" si="1956"/>
        <v>V</v>
      </c>
      <c r="AZ3975" s="150">
        <f t="shared" si="1930"/>
        <v>1.8</v>
      </c>
      <c r="BA3975" s="151">
        <f>IFERROR(IF(_xlfn.XLOOKUP(E3975,원재료현행원가!$A:$A,원재료현행원가!$C:$C)=0,AZ3975,_xlfn.XLOOKUP(E3975,원재료현행원가!$A:$A,원재료현행원가!$C:$C)),AZ3975)</f>
        <v>1.8</v>
      </c>
      <c r="BB3975" s="152">
        <f t="shared" si="1931"/>
        <v>0</v>
      </c>
    </row>
    <row r="3976" spans="2:54" outlineLevel="1">
      <c r="B3976" s="632">
        <f t="shared" si="1928"/>
        <v>1304</v>
      </c>
      <c r="C3976" s="632" t="s">
        <v>5368</v>
      </c>
      <c r="D3976" s="632"/>
      <c r="E3976" s="632" t="s">
        <v>7911</v>
      </c>
      <c r="F3976" s="633" t="s">
        <v>7912</v>
      </c>
      <c r="G3976" s="632"/>
      <c r="H3976" s="630">
        <v>4735</v>
      </c>
      <c r="I3976" s="630">
        <v>1.8</v>
      </c>
      <c r="J3976" s="630">
        <v>8523</v>
      </c>
      <c r="K3976" s="630">
        <v>0</v>
      </c>
      <c r="L3976" s="630" t="e">
        <v>#DIV/0!</v>
      </c>
      <c r="M3976" s="630">
        <v>0</v>
      </c>
      <c r="N3976" s="634">
        <f t="shared" si="1947"/>
        <v>0</v>
      </c>
      <c r="O3976" s="635" t="e">
        <f t="shared" si="1929"/>
        <v>#DIV/0!</v>
      </c>
      <c r="P3976" s="634">
        <f t="shared" si="1948"/>
        <v>0</v>
      </c>
      <c r="Q3976" s="634">
        <v>4735</v>
      </c>
      <c r="R3976" s="635">
        <f t="shared" si="1949"/>
        <v>1.8</v>
      </c>
      <c r="S3976" s="634">
        <f t="shared" si="1926"/>
        <v>8523</v>
      </c>
      <c r="T3976" s="634">
        <v>0</v>
      </c>
      <c r="U3976" s="635">
        <f t="shared" si="1950"/>
        <v>1.8</v>
      </c>
      <c r="V3976" s="634">
        <f t="shared" si="1927"/>
        <v>0</v>
      </c>
      <c r="W3976" s="203"/>
      <c r="X3976" s="139">
        <f t="shared" si="1932"/>
        <v>4735</v>
      </c>
      <c r="Y3976" s="140">
        <f t="shared" si="1933"/>
        <v>0</v>
      </c>
      <c r="Z3976" s="140">
        <f t="shared" si="1934"/>
        <v>1.8</v>
      </c>
      <c r="AA3976" s="140">
        <f t="shared" si="1935"/>
        <v>8523</v>
      </c>
      <c r="AB3976" s="141">
        <f t="shared" si="1936"/>
        <v>0</v>
      </c>
      <c r="AC3976" s="142" t="b">
        <f t="shared" si="1951"/>
        <v>1</v>
      </c>
      <c r="AD3976" s="143" t="b">
        <f t="shared" si="1952"/>
        <v>1</v>
      </c>
      <c r="AF3976" s="100" t="str">
        <f t="shared" si="1937"/>
        <v>SW-050233.CHIP-R(0.33Ω-3216J)</v>
      </c>
      <c r="AH3976" s="144">
        <f t="shared" si="1938"/>
        <v>0</v>
      </c>
      <c r="AI3976" s="144">
        <f>SUMIF('2022-원재료'!$AF:$AF,$AF3976,'2022-원재료'!AH:AH)</f>
        <v>0</v>
      </c>
      <c r="AJ3976" s="144">
        <f>SUMIF('2022-원재료'!$AF:$AF,$AF3976,'2022-원재료'!AI:AI)</f>
        <v>0</v>
      </c>
      <c r="AK3976" s="144">
        <f>SUMIF('2022-원재료'!$AF:$AF,$AF3976,'2022-원재료'!AJ:AJ)</f>
        <v>0</v>
      </c>
      <c r="AL3976" s="144">
        <f>SUMIF('2022-원재료'!$AF:$AF,$AF3976,'2022-원재료'!AK:AK)</f>
        <v>0</v>
      </c>
      <c r="AM3976" s="145"/>
      <c r="AN3976" s="146">
        <f t="shared" si="1939"/>
        <v>0</v>
      </c>
      <c r="AO3976" s="146">
        <f t="shared" si="1940"/>
        <v>0</v>
      </c>
      <c r="AP3976" s="146">
        <f t="shared" si="1941"/>
        <v>0</v>
      </c>
      <c r="AQ3976" s="146">
        <f t="shared" si="1942"/>
        <v>0</v>
      </c>
      <c r="AR3976" s="146">
        <f t="shared" si="1943"/>
        <v>0</v>
      </c>
      <c r="AS3976" s="146">
        <f t="shared" si="1944"/>
        <v>0</v>
      </c>
      <c r="AT3976" s="146">
        <f t="shared" si="1945"/>
        <v>4735</v>
      </c>
      <c r="AU3976" s="146">
        <f t="shared" si="1946"/>
        <v>8523</v>
      </c>
      <c r="AV3976" s="147">
        <f t="shared" si="1953"/>
        <v>0</v>
      </c>
      <c r="AW3976" s="148" t="str">
        <f t="shared" si="1954"/>
        <v>V</v>
      </c>
      <c r="AX3976" s="149" t="str">
        <f t="shared" si="1955"/>
        <v>V</v>
      </c>
      <c r="AY3976" s="149" t="str">
        <f t="shared" si="1956"/>
        <v>V</v>
      </c>
      <c r="AZ3976" s="150">
        <f t="shared" si="1930"/>
        <v>1.8</v>
      </c>
      <c r="BA3976" s="151">
        <f>IFERROR(IF(_xlfn.XLOOKUP(E3976,원재료현행원가!$A:$A,원재료현행원가!$C:$C)=0,AZ3976,_xlfn.XLOOKUP(E3976,원재료현행원가!$A:$A,원재료현행원가!$C:$C)),AZ3976)</f>
        <v>1.8</v>
      </c>
      <c r="BB3976" s="152">
        <f t="shared" si="1931"/>
        <v>0</v>
      </c>
    </row>
    <row r="3977" spans="2:54" outlineLevel="1">
      <c r="B3977" s="632">
        <f t="shared" si="1928"/>
        <v>1305</v>
      </c>
      <c r="C3977" s="632" t="s">
        <v>5368</v>
      </c>
      <c r="D3977" s="632"/>
      <c r="E3977" s="632" t="s">
        <v>7913</v>
      </c>
      <c r="F3977" s="633" t="s">
        <v>7914</v>
      </c>
      <c r="G3977" s="632"/>
      <c r="H3977" s="630">
        <v>4420</v>
      </c>
      <c r="I3977" s="630">
        <v>1.8</v>
      </c>
      <c r="J3977" s="630">
        <v>7956</v>
      </c>
      <c r="K3977" s="630">
        <v>0</v>
      </c>
      <c r="L3977" s="630" t="e">
        <v>#DIV/0!</v>
      </c>
      <c r="M3977" s="630">
        <v>0</v>
      </c>
      <c r="N3977" s="634">
        <f t="shared" si="1947"/>
        <v>0</v>
      </c>
      <c r="O3977" s="635" t="e">
        <f t="shared" si="1929"/>
        <v>#DIV/0!</v>
      </c>
      <c r="P3977" s="634">
        <f t="shared" si="1948"/>
        <v>0</v>
      </c>
      <c r="Q3977" s="634">
        <v>4420</v>
      </c>
      <c r="R3977" s="635">
        <f t="shared" si="1949"/>
        <v>1.8</v>
      </c>
      <c r="S3977" s="634">
        <f t="shared" si="1926"/>
        <v>7956</v>
      </c>
      <c r="T3977" s="634">
        <v>0</v>
      </c>
      <c r="U3977" s="635">
        <f t="shared" si="1950"/>
        <v>1.8</v>
      </c>
      <c r="V3977" s="634">
        <f t="shared" si="1927"/>
        <v>0</v>
      </c>
      <c r="W3977" s="203"/>
      <c r="X3977" s="139">
        <f t="shared" si="1932"/>
        <v>4420</v>
      </c>
      <c r="Y3977" s="140">
        <f t="shared" si="1933"/>
        <v>0</v>
      </c>
      <c r="Z3977" s="140">
        <f t="shared" si="1934"/>
        <v>1.8</v>
      </c>
      <c r="AA3977" s="140">
        <f t="shared" si="1935"/>
        <v>7956</v>
      </c>
      <c r="AB3977" s="141">
        <f t="shared" si="1936"/>
        <v>0</v>
      </c>
      <c r="AC3977" s="142" t="b">
        <f t="shared" si="1951"/>
        <v>1</v>
      </c>
      <c r="AD3977" s="143" t="b">
        <f t="shared" si="1952"/>
        <v>1</v>
      </c>
      <c r="AF3977" s="100" t="str">
        <f t="shared" si="1937"/>
        <v>SW-050234.CHIP-R(560kΩ-3216J)</v>
      </c>
      <c r="AH3977" s="144">
        <f t="shared" si="1938"/>
        <v>0</v>
      </c>
      <c r="AI3977" s="144">
        <f>SUMIF('2022-원재료'!$AF:$AF,$AF3977,'2022-원재료'!AH:AH)</f>
        <v>0</v>
      </c>
      <c r="AJ3977" s="144">
        <f>SUMIF('2022-원재료'!$AF:$AF,$AF3977,'2022-원재료'!AI:AI)</f>
        <v>0</v>
      </c>
      <c r="AK3977" s="144">
        <f>SUMIF('2022-원재료'!$AF:$AF,$AF3977,'2022-원재료'!AJ:AJ)</f>
        <v>0</v>
      </c>
      <c r="AL3977" s="144">
        <f>SUMIF('2022-원재료'!$AF:$AF,$AF3977,'2022-원재료'!AK:AK)</f>
        <v>0</v>
      </c>
      <c r="AM3977" s="145"/>
      <c r="AN3977" s="146">
        <f t="shared" si="1939"/>
        <v>0</v>
      </c>
      <c r="AO3977" s="146">
        <f t="shared" si="1940"/>
        <v>0</v>
      </c>
      <c r="AP3977" s="146">
        <f t="shared" si="1941"/>
        <v>0</v>
      </c>
      <c r="AQ3977" s="146">
        <f t="shared" si="1942"/>
        <v>0</v>
      </c>
      <c r="AR3977" s="146">
        <f t="shared" si="1943"/>
        <v>0</v>
      </c>
      <c r="AS3977" s="146">
        <f t="shared" si="1944"/>
        <v>0</v>
      </c>
      <c r="AT3977" s="146">
        <f t="shared" si="1945"/>
        <v>4420</v>
      </c>
      <c r="AU3977" s="146">
        <f t="shared" si="1946"/>
        <v>7956</v>
      </c>
      <c r="AV3977" s="147">
        <f t="shared" si="1953"/>
        <v>0</v>
      </c>
      <c r="AW3977" s="148" t="str">
        <f t="shared" si="1954"/>
        <v>V</v>
      </c>
      <c r="AX3977" s="149" t="str">
        <f t="shared" si="1955"/>
        <v>V</v>
      </c>
      <c r="AY3977" s="149" t="str">
        <f t="shared" si="1956"/>
        <v>V</v>
      </c>
      <c r="AZ3977" s="150">
        <f t="shared" si="1930"/>
        <v>1.8</v>
      </c>
      <c r="BA3977" s="151">
        <f>IFERROR(IF(_xlfn.XLOOKUP(E3977,원재료현행원가!$A:$A,원재료현행원가!$C:$C)=0,AZ3977,_xlfn.XLOOKUP(E3977,원재료현행원가!$A:$A,원재료현행원가!$C:$C)),AZ3977)</f>
        <v>1.8</v>
      </c>
      <c r="BB3977" s="152">
        <f t="shared" si="1931"/>
        <v>0</v>
      </c>
    </row>
    <row r="3978" spans="2:54" outlineLevel="1">
      <c r="B3978" s="632">
        <f t="shared" si="1928"/>
        <v>1306</v>
      </c>
      <c r="C3978" s="632" t="s">
        <v>5368</v>
      </c>
      <c r="D3978" s="632"/>
      <c r="E3978" s="632" t="s">
        <v>7915</v>
      </c>
      <c r="F3978" s="633" t="s">
        <v>7916</v>
      </c>
      <c r="G3978" s="632"/>
      <c r="H3978" s="630">
        <v>3920</v>
      </c>
      <c r="I3978" s="630">
        <v>1.8</v>
      </c>
      <c r="J3978" s="630">
        <v>7056</v>
      </c>
      <c r="K3978" s="630">
        <v>0</v>
      </c>
      <c r="L3978" s="630" t="e">
        <v>#DIV/0!</v>
      </c>
      <c r="M3978" s="630">
        <v>0</v>
      </c>
      <c r="N3978" s="634">
        <f t="shared" si="1947"/>
        <v>0</v>
      </c>
      <c r="O3978" s="635" t="e">
        <f t="shared" si="1929"/>
        <v>#DIV/0!</v>
      </c>
      <c r="P3978" s="634">
        <f t="shared" si="1948"/>
        <v>0</v>
      </c>
      <c r="Q3978" s="634">
        <v>3920</v>
      </c>
      <c r="R3978" s="635">
        <f t="shared" si="1949"/>
        <v>1.8</v>
      </c>
      <c r="S3978" s="634">
        <f t="shared" ref="S3978:S3985" si="1957">+Q3978*R3978</f>
        <v>7056</v>
      </c>
      <c r="T3978" s="634">
        <v>0</v>
      </c>
      <c r="U3978" s="635">
        <f t="shared" si="1950"/>
        <v>1.8</v>
      </c>
      <c r="V3978" s="634">
        <f t="shared" ref="V3978:V3985" si="1958">+T3978*U3978</f>
        <v>0</v>
      </c>
      <c r="W3978" s="203"/>
      <c r="X3978" s="139">
        <f t="shared" si="1932"/>
        <v>3920</v>
      </c>
      <c r="Y3978" s="140">
        <f t="shared" si="1933"/>
        <v>0</v>
      </c>
      <c r="Z3978" s="140">
        <f t="shared" si="1934"/>
        <v>1.8</v>
      </c>
      <c r="AA3978" s="140">
        <f t="shared" si="1935"/>
        <v>7056</v>
      </c>
      <c r="AB3978" s="141">
        <f t="shared" si="1936"/>
        <v>0</v>
      </c>
      <c r="AC3978" s="142" t="b">
        <f t="shared" si="1951"/>
        <v>1</v>
      </c>
      <c r="AD3978" s="143" t="b">
        <f t="shared" si="1952"/>
        <v>1</v>
      </c>
      <c r="AF3978" s="100" t="str">
        <f t="shared" si="1937"/>
        <v>SW-050235.CHIP-R(0.75Ω-3216J)</v>
      </c>
      <c r="AH3978" s="144">
        <f t="shared" si="1938"/>
        <v>0</v>
      </c>
      <c r="AI3978" s="144">
        <f>SUMIF('2022-원재료'!$AF:$AF,$AF3978,'2022-원재료'!AH:AH)</f>
        <v>0</v>
      </c>
      <c r="AJ3978" s="144">
        <f>SUMIF('2022-원재료'!$AF:$AF,$AF3978,'2022-원재료'!AI:AI)</f>
        <v>0</v>
      </c>
      <c r="AK3978" s="144">
        <f>SUMIF('2022-원재료'!$AF:$AF,$AF3978,'2022-원재료'!AJ:AJ)</f>
        <v>0</v>
      </c>
      <c r="AL3978" s="144">
        <f>SUMIF('2022-원재료'!$AF:$AF,$AF3978,'2022-원재료'!AK:AK)</f>
        <v>0</v>
      </c>
      <c r="AM3978" s="145"/>
      <c r="AN3978" s="146">
        <f t="shared" si="1939"/>
        <v>0</v>
      </c>
      <c r="AO3978" s="146">
        <f t="shared" si="1940"/>
        <v>0</v>
      </c>
      <c r="AP3978" s="146">
        <f t="shared" si="1941"/>
        <v>0</v>
      </c>
      <c r="AQ3978" s="146">
        <f t="shared" si="1942"/>
        <v>0</v>
      </c>
      <c r="AR3978" s="146">
        <f t="shared" si="1943"/>
        <v>0</v>
      </c>
      <c r="AS3978" s="146">
        <f t="shared" si="1944"/>
        <v>0</v>
      </c>
      <c r="AT3978" s="146">
        <f t="shared" si="1945"/>
        <v>3920</v>
      </c>
      <c r="AU3978" s="146">
        <f t="shared" si="1946"/>
        <v>7056</v>
      </c>
      <c r="AV3978" s="147">
        <f t="shared" si="1953"/>
        <v>0</v>
      </c>
      <c r="AW3978" s="148" t="str">
        <f t="shared" si="1954"/>
        <v>V</v>
      </c>
      <c r="AX3978" s="149" t="str">
        <f t="shared" si="1955"/>
        <v>V</v>
      </c>
      <c r="AY3978" s="149" t="str">
        <f t="shared" si="1956"/>
        <v>V</v>
      </c>
      <c r="AZ3978" s="150">
        <f t="shared" si="1930"/>
        <v>1.8</v>
      </c>
      <c r="BA3978" s="151">
        <f>IFERROR(IF(_xlfn.XLOOKUP(E3978,원재료현행원가!$A:$A,원재료현행원가!$C:$C)=0,AZ3978,_xlfn.XLOOKUP(E3978,원재료현행원가!$A:$A,원재료현행원가!$C:$C)),AZ3978)</f>
        <v>1.8</v>
      </c>
      <c r="BB3978" s="152">
        <f t="shared" si="1931"/>
        <v>0</v>
      </c>
    </row>
    <row r="3979" spans="2:54" outlineLevel="1">
      <c r="B3979" s="632">
        <f t="shared" si="1928"/>
        <v>1307</v>
      </c>
      <c r="C3979" s="632" t="s">
        <v>5368</v>
      </c>
      <c r="D3979" s="632"/>
      <c r="E3979" s="632" t="s">
        <v>7917</v>
      </c>
      <c r="F3979" s="633" t="s">
        <v>7918</v>
      </c>
      <c r="G3979" s="632"/>
      <c r="H3979" s="630">
        <v>1428</v>
      </c>
      <c r="I3979" s="630">
        <v>11</v>
      </c>
      <c r="J3979" s="630">
        <v>15708</v>
      </c>
      <c r="K3979" s="630">
        <v>0</v>
      </c>
      <c r="L3979" s="630" t="e">
        <v>#DIV/0!</v>
      </c>
      <c r="M3979" s="630">
        <v>0</v>
      </c>
      <c r="N3979" s="634">
        <f t="shared" si="1947"/>
        <v>0</v>
      </c>
      <c r="O3979" s="635" t="e">
        <f t="shared" si="1929"/>
        <v>#DIV/0!</v>
      </c>
      <c r="P3979" s="634">
        <f t="shared" si="1948"/>
        <v>0</v>
      </c>
      <c r="Q3979" s="634">
        <v>1428</v>
      </c>
      <c r="R3979" s="635">
        <f t="shared" si="1949"/>
        <v>11</v>
      </c>
      <c r="S3979" s="634">
        <f t="shared" si="1957"/>
        <v>15708</v>
      </c>
      <c r="T3979" s="634">
        <v>0</v>
      </c>
      <c r="U3979" s="635">
        <f t="shared" si="1950"/>
        <v>11</v>
      </c>
      <c r="V3979" s="634">
        <f t="shared" si="1958"/>
        <v>0</v>
      </c>
      <c r="W3979" s="203"/>
      <c r="X3979" s="139">
        <f t="shared" si="1932"/>
        <v>1428</v>
      </c>
      <c r="Y3979" s="140">
        <f t="shared" si="1933"/>
        <v>0</v>
      </c>
      <c r="Z3979" s="140">
        <f t="shared" si="1934"/>
        <v>11</v>
      </c>
      <c r="AA3979" s="140">
        <f t="shared" si="1935"/>
        <v>15708</v>
      </c>
      <c r="AB3979" s="141">
        <f t="shared" si="1936"/>
        <v>0</v>
      </c>
      <c r="AC3979" s="142" t="b">
        <f t="shared" si="1951"/>
        <v>1</v>
      </c>
      <c r="AD3979" s="143" t="b">
        <f t="shared" si="1952"/>
        <v>1</v>
      </c>
      <c r="AF3979" s="100" t="str">
        <f t="shared" si="1937"/>
        <v>SW-050236.CHIP-R(0Ω-3225J)</v>
      </c>
      <c r="AH3979" s="144">
        <f t="shared" si="1938"/>
        <v>0</v>
      </c>
      <c r="AI3979" s="144">
        <f>SUMIF('2022-원재료'!$AF:$AF,$AF3979,'2022-원재료'!AH:AH)</f>
        <v>0</v>
      </c>
      <c r="AJ3979" s="144">
        <f>SUMIF('2022-원재료'!$AF:$AF,$AF3979,'2022-원재료'!AI:AI)</f>
        <v>0</v>
      </c>
      <c r="AK3979" s="144">
        <f>SUMIF('2022-원재료'!$AF:$AF,$AF3979,'2022-원재료'!AJ:AJ)</f>
        <v>0</v>
      </c>
      <c r="AL3979" s="144">
        <f>SUMIF('2022-원재료'!$AF:$AF,$AF3979,'2022-원재료'!AK:AK)</f>
        <v>0</v>
      </c>
      <c r="AM3979" s="145"/>
      <c r="AN3979" s="146">
        <f t="shared" si="1939"/>
        <v>0</v>
      </c>
      <c r="AO3979" s="146">
        <f t="shared" si="1940"/>
        <v>0</v>
      </c>
      <c r="AP3979" s="146">
        <f t="shared" si="1941"/>
        <v>0</v>
      </c>
      <c r="AQ3979" s="146">
        <f t="shared" si="1942"/>
        <v>0</v>
      </c>
      <c r="AR3979" s="146">
        <f t="shared" si="1943"/>
        <v>0</v>
      </c>
      <c r="AS3979" s="146">
        <f t="shared" si="1944"/>
        <v>0</v>
      </c>
      <c r="AT3979" s="146">
        <f t="shared" si="1945"/>
        <v>1428</v>
      </c>
      <c r="AU3979" s="146">
        <f t="shared" si="1946"/>
        <v>15708</v>
      </c>
      <c r="AV3979" s="147">
        <f t="shared" si="1953"/>
        <v>0</v>
      </c>
      <c r="AW3979" s="148" t="str">
        <f t="shared" si="1954"/>
        <v>V</v>
      </c>
      <c r="AX3979" s="149" t="str">
        <f t="shared" si="1955"/>
        <v>V</v>
      </c>
      <c r="AY3979" s="149" t="str">
        <f t="shared" si="1956"/>
        <v>V</v>
      </c>
      <c r="AZ3979" s="150">
        <f t="shared" si="1930"/>
        <v>11</v>
      </c>
      <c r="BA3979" s="151">
        <f>IFERROR(IF(_xlfn.XLOOKUP(E3979,원재료현행원가!$A:$A,원재료현행원가!$C:$C)=0,AZ3979,_xlfn.XLOOKUP(E3979,원재료현행원가!$A:$A,원재료현행원가!$C:$C)),AZ3979)</f>
        <v>11</v>
      </c>
      <c r="BB3979" s="152">
        <f t="shared" si="1931"/>
        <v>0</v>
      </c>
    </row>
    <row r="3980" spans="2:54" outlineLevel="1">
      <c r="B3980" s="632">
        <f t="shared" si="1928"/>
        <v>1308</v>
      </c>
      <c r="C3980" s="632" t="s">
        <v>5368</v>
      </c>
      <c r="D3980" s="632"/>
      <c r="E3980" s="632" t="s">
        <v>7919</v>
      </c>
      <c r="F3980" s="633" t="s">
        <v>7920</v>
      </c>
      <c r="G3980" s="632"/>
      <c r="H3980" s="630">
        <v>96</v>
      </c>
      <c r="I3980" s="630">
        <v>1200</v>
      </c>
      <c r="J3980" s="630">
        <v>115200</v>
      </c>
      <c r="K3980" s="630">
        <v>0</v>
      </c>
      <c r="L3980" s="630" t="e">
        <v>#DIV/0!</v>
      </c>
      <c r="M3980" s="630">
        <v>0</v>
      </c>
      <c r="N3980" s="634">
        <f t="shared" si="1947"/>
        <v>0</v>
      </c>
      <c r="O3980" s="635" t="e">
        <f t="shared" si="1929"/>
        <v>#DIV/0!</v>
      </c>
      <c r="P3980" s="634">
        <f t="shared" si="1948"/>
        <v>0</v>
      </c>
      <c r="Q3980" s="634">
        <v>96</v>
      </c>
      <c r="R3980" s="635">
        <f t="shared" si="1949"/>
        <v>1200</v>
      </c>
      <c r="S3980" s="634">
        <f t="shared" si="1957"/>
        <v>115200</v>
      </c>
      <c r="T3980" s="634">
        <v>0</v>
      </c>
      <c r="U3980" s="635">
        <f t="shared" si="1950"/>
        <v>1200</v>
      </c>
      <c r="V3980" s="634">
        <f t="shared" si="1958"/>
        <v>0</v>
      </c>
      <c r="W3980" s="203"/>
      <c r="X3980" s="139">
        <f t="shared" si="1932"/>
        <v>96</v>
      </c>
      <c r="Y3980" s="140">
        <f t="shared" si="1933"/>
        <v>0</v>
      </c>
      <c r="Z3980" s="140">
        <f t="shared" si="1934"/>
        <v>1200</v>
      </c>
      <c r="AA3980" s="140">
        <f t="shared" si="1935"/>
        <v>115200</v>
      </c>
      <c r="AB3980" s="141">
        <f t="shared" si="1936"/>
        <v>0</v>
      </c>
      <c r="AC3980" s="142" t="b">
        <f t="shared" si="1951"/>
        <v>1</v>
      </c>
      <c r="AD3980" s="143" t="b">
        <f t="shared" si="1952"/>
        <v>1</v>
      </c>
      <c r="AF3980" s="100" t="str">
        <f t="shared" si="1937"/>
        <v>SW-050239.FET(STD3NM60T4/600v 3A 1.5Ω)</v>
      </c>
      <c r="AH3980" s="144">
        <f t="shared" si="1938"/>
        <v>0</v>
      </c>
      <c r="AI3980" s="144">
        <f>SUMIF('2022-원재료'!$AF:$AF,$AF3980,'2022-원재료'!AH:AH)</f>
        <v>0</v>
      </c>
      <c r="AJ3980" s="144">
        <f>SUMIF('2022-원재료'!$AF:$AF,$AF3980,'2022-원재료'!AI:AI)</f>
        <v>0</v>
      </c>
      <c r="AK3980" s="144">
        <f>SUMIF('2022-원재료'!$AF:$AF,$AF3980,'2022-원재료'!AJ:AJ)</f>
        <v>0</v>
      </c>
      <c r="AL3980" s="144">
        <f>SUMIF('2022-원재료'!$AF:$AF,$AF3980,'2022-원재료'!AK:AK)</f>
        <v>0</v>
      </c>
      <c r="AM3980" s="145"/>
      <c r="AN3980" s="146">
        <f t="shared" si="1939"/>
        <v>0</v>
      </c>
      <c r="AO3980" s="146">
        <f t="shared" si="1940"/>
        <v>0</v>
      </c>
      <c r="AP3980" s="146">
        <f t="shared" si="1941"/>
        <v>0</v>
      </c>
      <c r="AQ3980" s="146">
        <f t="shared" si="1942"/>
        <v>0</v>
      </c>
      <c r="AR3980" s="146">
        <f t="shared" si="1943"/>
        <v>0</v>
      </c>
      <c r="AS3980" s="146">
        <f t="shared" si="1944"/>
        <v>0</v>
      </c>
      <c r="AT3980" s="146">
        <f t="shared" si="1945"/>
        <v>96</v>
      </c>
      <c r="AU3980" s="146">
        <f t="shared" si="1946"/>
        <v>115200</v>
      </c>
      <c r="AV3980" s="147">
        <f t="shared" si="1953"/>
        <v>0</v>
      </c>
      <c r="AW3980" s="148" t="str">
        <f t="shared" si="1954"/>
        <v>V</v>
      </c>
      <c r="AX3980" s="149" t="str">
        <f t="shared" si="1955"/>
        <v>V</v>
      </c>
      <c r="AY3980" s="149" t="str">
        <f t="shared" si="1956"/>
        <v>V</v>
      </c>
      <c r="AZ3980" s="150">
        <f t="shared" si="1930"/>
        <v>1200</v>
      </c>
      <c r="BA3980" s="151">
        <f>IFERROR(IF(_xlfn.XLOOKUP(E3980,원재료현행원가!$A:$A,원재료현행원가!$C:$C)=0,AZ3980,_xlfn.XLOOKUP(E3980,원재료현행원가!$A:$A,원재료현행원가!$C:$C)),AZ3980)</f>
        <v>1200</v>
      </c>
      <c r="BB3980" s="152">
        <f t="shared" si="1931"/>
        <v>0</v>
      </c>
    </row>
    <row r="3981" spans="2:54" outlineLevel="1">
      <c r="B3981" s="632">
        <f t="shared" si="1928"/>
        <v>1309</v>
      </c>
      <c r="C3981" s="632" t="s">
        <v>5368</v>
      </c>
      <c r="D3981" s="632"/>
      <c r="E3981" s="632" t="s">
        <v>7921</v>
      </c>
      <c r="F3981" s="633" t="s">
        <v>7922</v>
      </c>
      <c r="G3981" s="632"/>
      <c r="H3981" s="630">
        <v>363</v>
      </c>
      <c r="I3981" s="630">
        <v>56</v>
      </c>
      <c r="J3981" s="630">
        <v>20328</v>
      </c>
      <c r="K3981" s="630">
        <v>0</v>
      </c>
      <c r="L3981" s="630" t="e">
        <v>#DIV/0!</v>
      </c>
      <c r="M3981" s="630">
        <v>0</v>
      </c>
      <c r="N3981" s="634">
        <f t="shared" si="1947"/>
        <v>0</v>
      </c>
      <c r="O3981" s="635" t="e">
        <f t="shared" si="1929"/>
        <v>#DIV/0!</v>
      </c>
      <c r="P3981" s="634">
        <f t="shared" si="1948"/>
        <v>0</v>
      </c>
      <c r="Q3981" s="634">
        <v>363</v>
      </c>
      <c r="R3981" s="635">
        <f t="shared" si="1949"/>
        <v>56</v>
      </c>
      <c r="S3981" s="634">
        <f t="shared" si="1957"/>
        <v>20328</v>
      </c>
      <c r="T3981" s="634">
        <v>0</v>
      </c>
      <c r="U3981" s="635">
        <f t="shared" si="1950"/>
        <v>56</v>
      </c>
      <c r="V3981" s="634">
        <f t="shared" si="1958"/>
        <v>0</v>
      </c>
      <c r="W3981" s="203"/>
      <c r="X3981" s="139">
        <f t="shared" si="1932"/>
        <v>363</v>
      </c>
      <c r="Y3981" s="140">
        <f t="shared" si="1933"/>
        <v>0</v>
      </c>
      <c r="Z3981" s="140">
        <f t="shared" si="1934"/>
        <v>56</v>
      </c>
      <c r="AA3981" s="140">
        <f t="shared" si="1935"/>
        <v>20328</v>
      </c>
      <c r="AB3981" s="141">
        <f t="shared" si="1936"/>
        <v>0</v>
      </c>
      <c r="AC3981" s="142" t="b">
        <f t="shared" si="1951"/>
        <v>1</v>
      </c>
      <c r="AD3981" s="143" t="b">
        <f t="shared" si="1952"/>
        <v>1</v>
      </c>
      <c r="AF3981" s="100" t="str">
        <f t="shared" si="1937"/>
        <v>SW-050240.DIODE(US1M/ULTLA FIRST)</v>
      </c>
      <c r="AH3981" s="144">
        <f t="shared" si="1938"/>
        <v>0</v>
      </c>
      <c r="AI3981" s="144">
        <f>SUMIF('2022-원재료'!$AF:$AF,$AF3981,'2022-원재료'!AH:AH)</f>
        <v>0</v>
      </c>
      <c r="AJ3981" s="144">
        <f>SUMIF('2022-원재료'!$AF:$AF,$AF3981,'2022-원재료'!AI:AI)</f>
        <v>0</v>
      </c>
      <c r="AK3981" s="144">
        <f>SUMIF('2022-원재료'!$AF:$AF,$AF3981,'2022-원재료'!AJ:AJ)</f>
        <v>0</v>
      </c>
      <c r="AL3981" s="144">
        <f>SUMIF('2022-원재료'!$AF:$AF,$AF3981,'2022-원재료'!AK:AK)</f>
        <v>0</v>
      </c>
      <c r="AM3981" s="145"/>
      <c r="AN3981" s="146">
        <f t="shared" si="1939"/>
        <v>0</v>
      </c>
      <c r="AO3981" s="146">
        <f t="shared" si="1940"/>
        <v>0</v>
      </c>
      <c r="AP3981" s="146">
        <f t="shared" si="1941"/>
        <v>0</v>
      </c>
      <c r="AQ3981" s="146">
        <f t="shared" si="1942"/>
        <v>0</v>
      </c>
      <c r="AR3981" s="146">
        <f t="shared" si="1943"/>
        <v>0</v>
      </c>
      <c r="AS3981" s="146">
        <f t="shared" si="1944"/>
        <v>0</v>
      </c>
      <c r="AT3981" s="146">
        <f t="shared" si="1945"/>
        <v>363</v>
      </c>
      <c r="AU3981" s="146">
        <f t="shared" si="1946"/>
        <v>20328</v>
      </c>
      <c r="AV3981" s="147">
        <f t="shared" si="1953"/>
        <v>0</v>
      </c>
      <c r="AW3981" s="148" t="str">
        <f t="shared" si="1954"/>
        <v>V</v>
      </c>
      <c r="AX3981" s="149" t="str">
        <f t="shared" si="1955"/>
        <v>V</v>
      </c>
      <c r="AY3981" s="149" t="str">
        <f t="shared" si="1956"/>
        <v>V</v>
      </c>
      <c r="AZ3981" s="150">
        <f t="shared" si="1930"/>
        <v>56</v>
      </c>
      <c r="BA3981" s="151">
        <f>IFERROR(IF(_xlfn.XLOOKUP(E3981,원재료현행원가!$A:$A,원재료현행원가!$C:$C)=0,AZ3981,_xlfn.XLOOKUP(E3981,원재료현행원가!$A:$A,원재료현행원가!$C:$C)),AZ3981)</f>
        <v>56</v>
      </c>
      <c r="BB3981" s="152">
        <f t="shared" si="1931"/>
        <v>0</v>
      </c>
    </row>
    <row r="3982" spans="2:54" outlineLevel="1">
      <c r="B3982" s="632">
        <f t="shared" si="1928"/>
        <v>1310</v>
      </c>
      <c r="C3982" s="632" t="s">
        <v>5368</v>
      </c>
      <c r="D3982" s="632"/>
      <c r="E3982" s="632" t="s">
        <v>7923</v>
      </c>
      <c r="F3982" s="633" t="s">
        <v>7924</v>
      </c>
      <c r="G3982" s="632"/>
      <c r="H3982" s="630">
        <v>1609</v>
      </c>
      <c r="I3982" s="630">
        <v>409.87929485699624</v>
      </c>
      <c r="J3982" s="630">
        <v>659495.78542490699</v>
      </c>
      <c r="K3982" s="630">
        <v>0</v>
      </c>
      <c r="L3982" s="630" t="e">
        <v>#DIV/0!</v>
      </c>
      <c r="M3982" s="630">
        <v>0</v>
      </c>
      <c r="N3982" s="634">
        <f t="shared" si="1947"/>
        <v>0</v>
      </c>
      <c r="O3982" s="635" t="e">
        <f t="shared" si="1929"/>
        <v>#DIV/0!</v>
      </c>
      <c r="P3982" s="634">
        <f t="shared" si="1948"/>
        <v>0</v>
      </c>
      <c r="Q3982" s="634">
        <v>1609</v>
      </c>
      <c r="R3982" s="635">
        <f t="shared" si="1949"/>
        <v>409.87929485699624</v>
      </c>
      <c r="S3982" s="634">
        <f t="shared" si="1957"/>
        <v>659495.78542490699</v>
      </c>
      <c r="T3982" s="634">
        <v>0</v>
      </c>
      <c r="U3982" s="635">
        <f t="shared" si="1950"/>
        <v>409.87929485699624</v>
      </c>
      <c r="V3982" s="634">
        <f t="shared" si="1958"/>
        <v>0</v>
      </c>
      <c r="W3982" s="203"/>
      <c r="X3982" s="139">
        <f t="shared" si="1932"/>
        <v>1609</v>
      </c>
      <c r="Y3982" s="140">
        <f t="shared" si="1933"/>
        <v>0</v>
      </c>
      <c r="Z3982" s="140">
        <f t="shared" si="1934"/>
        <v>409.87929485699624</v>
      </c>
      <c r="AA3982" s="140">
        <f t="shared" si="1935"/>
        <v>659495.78542490699</v>
      </c>
      <c r="AB3982" s="141">
        <f t="shared" si="1936"/>
        <v>0</v>
      </c>
      <c r="AC3982" s="142" t="b">
        <f t="shared" si="1951"/>
        <v>1</v>
      </c>
      <c r="AD3982" s="143" t="b">
        <f t="shared" si="1952"/>
        <v>1</v>
      </c>
      <c r="AF3982" s="100" t="str">
        <f t="shared" si="1937"/>
        <v>SW-050243.SOCKET(SM03B-PASS-TB)</v>
      </c>
      <c r="AH3982" s="144">
        <f t="shared" si="1938"/>
        <v>0</v>
      </c>
      <c r="AI3982" s="144">
        <f>SUMIF('2022-원재료'!$AF:$AF,$AF3982,'2022-원재료'!AH:AH)</f>
        <v>0</v>
      </c>
      <c r="AJ3982" s="144">
        <f>SUMIF('2022-원재료'!$AF:$AF,$AF3982,'2022-원재료'!AI:AI)</f>
        <v>0</v>
      </c>
      <c r="AK3982" s="144">
        <f>SUMIF('2022-원재료'!$AF:$AF,$AF3982,'2022-원재료'!AJ:AJ)</f>
        <v>0</v>
      </c>
      <c r="AL3982" s="144">
        <f>SUMIF('2022-원재료'!$AF:$AF,$AF3982,'2022-원재료'!AK:AK)</f>
        <v>0</v>
      </c>
      <c r="AM3982" s="145"/>
      <c r="AN3982" s="146">
        <f t="shared" si="1939"/>
        <v>0</v>
      </c>
      <c r="AO3982" s="146">
        <f t="shared" si="1940"/>
        <v>0</v>
      </c>
      <c r="AP3982" s="146">
        <f t="shared" si="1941"/>
        <v>0</v>
      </c>
      <c r="AQ3982" s="146">
        <f t="shared" si="1942"/>
        <v>0</v>
      </c>
      <c r="AR3982" s="146">
        <f t="shared" si="1943"/>
        <v>0</v>
      </c>
      <c r="AS3982" s="146">
        <f t="shared" si="1944"/>
        <v>0</v>
      </c>
      <c r="AT3982" s="146">
        <f t="shared" si="1945"/>
        <v>1609</v>
      </c>
      <c r="AU3982" s="146">
        <f t="shared" si="1946"/>
        <v>659495.78542490699</v>
      </c>
      <c r="AV3982" s="147">
        <f t="shared" si="1953"/>
        <v>0</v>
      </c>
      <c r="AW3982" s="148" t="str">
        <f t="shared" si="1954"/>
        <v>V</v>
      </c>
      <c r="AX3982" s="149" t="str">
        <f t="shared" si="1955"/>
        <v>V</v>
      </c>
      <c r="AY3982" s="149" t="str">
        <f t="shared" si="1956"/>
        <v>V</v>
      </c>
      <c r="AZ3982" s="150">
        <f t="shared" si="1930"/>
        <v>409.87929485699624</v>
      </c>
      <c r="BA3982" s="151">
        <f>IFERROR(IF(_xlfn.XLOOKUP(E3982,원재료현행원가!$A:$A,원재료현행원가!$C:$C)=0,AZ3982,_xlfn.XLOOKUP(E3982,원재료현행원가!$A:$A,원재료현행원가!$C:$C)),AZ3982)</f>
        <v>353.75700000000001</v>
      </c>
      <c r="BB3982" s="152">
        <f t="shared" si="1931"/>
        <v>-90300.772424906943</v>
      </c>
    </row>
    <row r="3983" spans="2:54" outlineLevel="1">
      <c r="B3983" s="632">
        <f t="shared" si="1928"/>
        <v>1311</v>
      </c>
      <c r="C3983" s="632" t="s">
        <v>5368</v>
      </c>
      <c r="D3983" s="632"/>
      <c r="E3983" s="632" t="s">
        <v>7925</v>
      </c>
      <c r="F3983" s="633" t="s">
        <v>7926</v>
      </c>
      <c r="G3983" s="632"/>
      <c r="H3983" s="630">
        <v>618</v>
      </c>
      <c r="I3983" s="630">
        <v>200</v>
      </c>
      <c r="J3983" s="630">
        <v>123600</v>
      </c>
      <c r="K3983" s="630">
        <v>0</v>
      </c>
      <c r="L3983" s="630" t="e">
        <v>#DIV/0!</v>
      </c>
      <c r="M3983" s="630">
        <v>0</v>
      </c>
      <c r="N3983" s="634">
        <f t="shared" si="1947"/>
        <v>0</v>
      </c>
      <c r="O3983" s="635" t="e">
        <f t="shared" si="1929"/>
        <v>#DIV/0!</v>
      </c>
      <c r="P3983" s="634">
        <f t="shared" si="1948"/>
        <v>0</v>
      </c>
      <c r="Q3983" s="634">
        <v>618</v>
      </c>
      <c r="R3983" s="635">
        <f t="shared" si="1949"/>
        <v>200</v>
      </c>
      <c r="S3983" s="634">
        <f t="shared" si="1957"/>
        <v>123600</v>
      </c>
      <c r="T3983" s="634">
        <v>0</v>
      </c>
      <c r="U3983" s="635">
        <f t="shared" si="1950"/>
        <v>200</v>
      </c>
      <c r="V3983" s="634">
        <f t="shared" si="1958"/>
        <v>0</v>
      </c>
      <c r="W3983" s="203"/>
      <c r="X3983" s="139">
        <f t="shared" si="1932"/>
        <v>618</v>
      </c>
      <c r="Y3983" s="140">
        <f t="shared" si="1933"/>
        <v>0</v>
      </c>
      <c r="Z3983" s="140">
        <f t="shared" si="1934"/>
        <v>200</v>
      </c>
      <c r="AA3983" s="140">
        <f t="shared" si="1935"/>
        <v>123600</v>
      </c>
      <c r="AB3983" s="141">
        <f t="shared" si="1936"/>
        <v>0</v>
      </c>
      <c r="AC3983" s="142" t="b">
        <f t="shared" si="1951"/>
        <v>1</v>
      </c>
      <c r="AD3983" s="143" t="b">
        <f t="shared" si="1952"/>
        <v>1</v>
      </c>
      <c r="AF3983" s="100" t="str">
        <f t="shared" si="1937"/>
        <v>SW-050244.CHIP-TR(BST39TA )</v>
      </c>
      <c r="AH3983" s="144">
        <f t="shared" si="1938"/>
        <v>0</v>
      </c>
      <c r="AI3983" s="144">
        <f>SUMIF('2022-원재료'!$AF:$AF,$AF3983,'2022-원재료'!AH:AH)</f>
        <v>0</v>
      </c>
      <c r="AJ3983" s="144">
        <f>SUMIF('2022-원재료'!$AF:$AF,$AF3983,'2022-원재료'!AI:AI)</f>
        <v>0</v>
      </c>
      <c r="AK3983" s="144">
        <f>SUMIF('2022-원재료'!$AF:$AF,$AF3983,'2022-원재료'!AJ:AJ)</f>
        <v>0</v>
      </c>
      <c r="AL3983" s="144">
        <f>SUMIF('2022-원재료'!$AF:$AF,$AF3983,'2022-원재료'!AK:AK)</f>
        <v>0</v>
      </c>
      <c r="AM3983" s="145"/>
      <c r="AN3983" s="146">
        <f t="shared" si="1939"/>
        <v>0</v>
      </c>
      <c r="AO3983" s="146">
        <f t="shared" si="1940"/>
        <v>0</v>
      </c>
      <c r="AP3983" s="146">
        <f t="shared" si="1941"/>
        <v>0</v>
      </c>
      <c r="AQ3983" s="146">
        <f t="shared" si="1942"/>
        <v>0</v>
      </c>
      <c r="AR3983" s="146">
        <f t="shared" si="1943"/>
        <v>0</v>
      </c>
      <c r="AS3983" s="146">
        <f t="shared" si="1944"/>
        <v>0</v>
      </c>
      <c r="AT3983" s="146">
        <f t="shared" si="1945"/>
        <v>618</v>
      </c>
      <c r="AU3983" s="146">
        <f t="shared" si="1946"/>
        <v>123600</v>
      </c>
      <c r="AV3983" s="147">
        <f t="shared" si="1953"/>
        <v>0</v>
      </c>
      <c r="AW3983" s="148" t="str">
        <f t="shared" si="1954"/>
        <v>V</v>
      </c>
      <c r="AX3983" s="149" t="str">
        <f t="shared" si="1955"/>
        <v>V</v>
      </c>
      <c r="AY3983" s="149" t="str">
        <f t="shared" si="1956"/>
        <v>V</v>
      </c>
      <c r="AZ3983" s="150">
        <f t="shared" si="1930"/>
        <v>200</v>
      </c>
      <c r="BA3983" s="151">
        <f>IFERROR(IF(_xlfn.XLOOKUP(E3983,원재료현행원가!$A:$A,원재료현행원가!$C:$C)=0,AZ3983,_xlfn.XLOOKUP(E3983,원재료현행원가!$A:$A,원재료현행원가!$C:$C)),AZ3983)</f>
        <v>200</v>
      </c>
      <c r="BB3983" s="152">
        <f t="shared" si="1931"/>
        <v>0</v>
      </c>
    </row>
    <row r="3984" spans="2:54" outlineLevel="1">
      <c r="B3984" s="632">
        <f t="shared" si="1928"/>
        <v>1312</v>
      </c>
      <c r="C3984" s="632" t="s">
        <v>5368</v>
      </c>
      <c r="D3984" s="632"/>
      <c r="E3984" s="632" t="s">
        <v>7927</v>
      </c>
      <c r="F3984" s="633" t="s">
        <v>7928</v>
      </c>
      <c r="G3984" s="632"/>
      <c r="H3984" s="630">
        <v>47</v>
      </c>
      <c r="I3984" s="630">
        <v>40</v>
      </c>
      <c r="J3984" s="630">
        <v>1880</v>
      </c>
      <c r="K3984" s="630">
        <v>0</v>
      </c>
      <c r="L3984" s="630" t="e">
        <v>#DIV/0!</v>
      </c>
      <c r="M3984" s="630">
        <v>0</v>
      </c>
      <c r="N3984" s="634">
        <f t="shared" si="1947"/>
        <v>0</v>
      </c>
      <c r="O3984" s="635" t="e">
        <f t="shared" si="1929"/>
        <v>#DIV/0!</v>
      </c>
      <c r="P3984" s="634">
        <f t="shared" si="1948"/>
        <v>0</v>
      </c>
      <c r="Q3984" s="634">
        <v>47</v>
      </c>
      <c r="R3984" s="635">
        <f t="shared" si="1949"/>
        <v>40</v>
      </c>
      <c r="S3984" s="634">
        <f t="shared" si="1957"/>
        <v>1880</v>
      </c>
      <c r="T3984" s="634">
        <v>0</v>
      </c>
      <c r="U3984" s="635">
        <f t="shared" si="1950"/>
        <v>40</v>
      </c>
      <c r="V3984" s="634">
        <f t="shared" si="1958"/>
        <v>0</v>
      </c>
      <c r="W3984" s="203"/>
      <c r="X3984" s="139">
        <f t="shared" si="1932"/>
        <v>47</v>
      </c>
      <c r="Y3984" s="140">
        <f t="shared" si="1933"/>
        <v>0</v>
      </c>
      <c r="Z3984" s="140">
        <f t="shared" si="1934"/>
        <v>40</v>
      </c>
      <c r="AA3984" s="140">
        <f t="shared" si="1935"/>
        <v>1880</v>
      </c>
      <c r="AB3984" s="141">
        <f t="shared" si="1936"/>
        <v>0</v>
      </c>
      <c r="AC3984" s="142" t="b">
        <f t="shared" si="1951"/>
        <v>1</v>
      </c>
      <c r="AD3984" s="143" t="b">
        <f t="shared" si="1952"/>
        <v>1</v>
      </c>
      <c r="AF3984" s="100" t="str">
        <f t="shared" si="1937"/>
        <v>SW-050245.Varistor(Z7D391)</v>
      </c>
      <c r="AH3984" s="144">
        <f t="shared" si="1938"/>
        <v>0</v>
      </c>
      <c r="AI3984" s="144">
        <f>SUMIF('2022-원재료'!$AF:$AF,$AF3984,'2022-원재료'!AH:AH)</f>
        <v>0</v>
      </c>
      <c r="AJ3984" s="144">
        <f>SUMIF('2022-원재료'!$AF:$AF,$AF3984,'2022-원재료'!AI:AI)</f>
        <v>0</v>
      </c>
      <c r="AK3984" s="144">
        <f>SUMIF('2022-원재료'!$AF:$AF,$AF3984,'2022-원재료'!AJ:AJ)</f>
        <v>0</v>
      </c>
      <c r="AL3984" s="144">
        <f>SUMIF('2022-원재료'!$AF:$AF,$AF3984,'2022-원재료'!AK:AK)</f>
        <v>0</v>
      </c>
      <c r="AM3984" s="145"/>
      <c r="AN3984" s="146">
        <f t="shared" si="1939"/>
        <v>0</v>
      </c>
      <c r="AO3984" s="146">
        <f t="shared" si="1940"/>
        <v>0</v>
      </c>
      <c r="AP3984" s="146">
        <f t="shared" si="1941"/>
        <v>0</v>
      </c>
      <c r="AQ3984" s="146">
        <f t="shared" si="1942"/>
        <v>0</v>
      </c>
      <c r="AR3984" s="146">
        <f t="shared" si="1943"/>
        <v>0</v>
      </c>
      <c r="AS3984" s="146">
        <f t="shared" si="1944"/>
        <v>0</v>
      </c>
      <c r="AT3984" s="146">
        <f t="shared" si="1945"/>
        <v>47</v>
      </c>
      <c r="AU3984" s="146">
        <f t="shared" si="1946"/>
        <v>1880</v>
      </c>
      <c r="AV3984" s="147">
        <f t="shared" si="1953"/>
        <v>0</v>
      </c>
      <c r="AW3984" s="148" t="str">
        <f t="shared" si="1954"/>
        <v>V</v>
      </c>
      <c r="AX3984" s="149" t="str">
        <f t="shared" si="1955"/>
        <v>V</v>
      </c>
      <c r="AY3984" s="149" t="str">
        <f t="shared" si="1956"/>
        <v>V</v>
      </c>
      <c r="AZ3984" s="150">
        <f t="shared" si="1930"/>
        <v>40</v>
      </c>
      <c r="BA3984" s="151">
        <f>IFERROR(IF(_xlfn.XLOOKUP(E3984,원재료현행원가!$A:$A,원재료현행원가!$C:$C)=0,AZ3984,_xlfn.XLOOKUP(E3984,원재료현행원가!$A:$A,원재료현행원가!$C:$C)),AZ3984)</f>
        <v>40</v>
      </c>
      <c r="BB3984" s="152">
        <f t="shared" si="1931"/>
        <v>0</v>
      </c>
    </row>
    <row r="3985" spans="2:54" outlineLevel="1">
      <c r="B3985" s="632">
        <f t="shared" si="1928"/>
        <v>1313</v>
      </c>
      <c r="C3985" s="632" t="s">
        <v>5368</v>
      </c>
      <c r="D3985" s="632"/>
      <c r="E3985" s="632" t="s">
        <v>7929</v>
      </c>
      <c r="F3985" s="633" t="s">
        <v>7930</v>
      </c>
      <c r="G3985" s="632"/>
      <c r="H3985" s="630">
        <v>1938</v>
      </c>
      <c r="I3985" s="630">
        <v>24</v>
      </c>
      <c r="J3985" s="630">
        <v>46512</v>
      </c>
      <c r="K3985" s="630">
        <v>0</v>
      </c>
      <c r="L3985" s="630" t="e">
        <v>#DIV/0!</v>
      </c>
      <c r="M3985" s="630">
        <v>0</v>
      </c>
      <c r="N3985" s="634">
        <f t="shared" si="1947"/>
        <v>0</v>
      </c>
      <c r="O3985" s="635" t="e">
        <f t="shared" si="1929"/>
        <v>#DIV/0!</v>
      </c>
      <c r="P3985" s="634">
        <f t="shared" si="1948"/>
        <v>0</v>
      </c>
      <c r="Q3985" s="634">
        <v>1938</v>
      </c>
      <c r="R3985" s="635">
        <f t="shared" si="1949"/>
        <v>24</v>
      </c>
      <c r="S3985" s="634">
        <f t="shared" si="1957"/>
        <v>46512</v>
      </c>
      <c r="T3985" s="634">
        <v>0</v>
      </c>
      <c r="U3985" s="635">
        <f t="shared" si="1950"/>
        <v>24</v>
      </c>
      <c r="V3985" s="634">
        <f t="shared" si="1958"/>
        <v>0</v>
      </c>
      <c r="W3985" s="203"/>
      <c r="X3985" s="139">
        <f t="shared" si="1932"/>
        <v>1938</v>
      </c>
      <c r="Y3985" s="140">
        <f t="shared" si="1933"/>
        <v>0</v>
      </c>
      <c r="Z3985" s="140">
        <f t="shared" si="1934"/>
        <v>24</v>
      </c>
      <c r="AA3985" s="140">
        <f t="shared" si="1935"/>
        <v>46512</v>
      </c>
      <c r="AB3985" s="141">
        <f t="shared" si="1936"/>
        <v>0</v>
      </c>
      <c r="AC3985" s="142" t="b">
        <f t="shared" si="1951"/>
        <v>1</v>
      </c>
      <c r="AD3985" s="143" t="b">
        <f t="shared" si="1952"/>
        <v>1</v>
      </c>
      <c r="AF3985" s="100" t="str">
        <f t="shared" si="1937"/>
        <v>SW-050246.ZENER DIODE(MMSZ5234BT1G)</v>
      </c>
      <c r="AH3985" s="144">
        <f t="shared" si="1938"/>
        <v>0</v>
      </c>
      <c r="AI3985" s="144">
        <f>SUMIF('2022-원재료'!$AF:$AF,$AF3985,'2022-원재료'!AH:AH)</f>
        <v>0</v>
      </c>
      <c r="AJ3985" s="144">
        <f>SUMIF('2022-원재료'!$AF:$AF,$AF3985,'2022-원재료'!AI:AI)</f>
        <v>0</v>
      </c>
      <c r="AK3985" s="144">
        <f>SUMIF('2022-원재료'!$AF:$AF,$AF3985,'2022-원재료'!AJ:AJ)</f>
        <v>0</v>
      </c>
      <c r="AL3985" s="144">
        <f>SUMIF('2022-원재료'!$AF:$AF,$AF3985,'2022-원재료'!AK:AK)</f>
        <v>0</v>
      </c>
      <c r="AM3985" s="145"/>
      <c r="AN3985" s="146">
        <f t="shared" si="1939"/>
        <v>0</v>
      </c>
      <c r="AO3985" s="146">
        <f t="shared" si="1940"/>
        <v>0</v>
      </c>
      <c r="AP3985" s="146">
        <f t="shared" si="1941"/>
        <v>0</v>
      </c>
      <c r="AQ3985" s="146">
        <f t="shared" si="1942"/>
        <v>0</v>
      </c>
      <c r="AR3985" s="146">
        <f t="shared" si="1943"/>
        <v>0</v>
      </c>
      <c r="AS3985" s="146">
        <f t="shared" si="1944"/>
        <v>0</v>
      </c>
      <c r="AT3985" s="146">
        <f t="shared" si="1945"/>
        <v>1938</v>
      </c>
      <c r="AU3985" s="146">
        <f t="shared" si="1946"/>
        <v>46512</v>
      </c>
      <c r="AV3985" s="147">
        <f t="shared" si="1953"/>
        <v>0</v>
      </c>
      <c r="AW3985" s="148" t="str">
        <f t="shared" si="1954"/>
        <v>V</v>
      </c>
      <c r="AX3985" s="149" t="str">
        <f t="shared" si="1955"/>
        <v>V</v>
      </c>
      <c r="AY3985" s="149" t="str">
        <f t="shared" si="1956"/>
        <v>V</v>
      </c>
      <c r="AZ3985" s="150">
        <f t="shared" si="1930"/>
        <v>24</v>
      </c>
      <c r="BA3985" s="151">
        <f>IFERROR(IF(_xlfn.XLOOKUP(E3985,원재료현행원가!$A:$A,원재료현행원가!$C:$C)=0,AZ3985,_xlfn.XLOOKUP(E3985,원재료현행원가!$A:$A,원재료현행원가!$C:$C)),AZ3985)</f>
        <v>24</v>
      </c>
      <c r="BB3985" s="152">
        <f t="shared" si="1931"/>
        <v>0</v>
      </c>
    </row>
    <row r="3986" spans="2:54" outlineLevel="1">
      <c r="B3986" s="632">
        <f t="shared" si="1928"/>
        <v>1314</v>
      </c>
      <c r="C3986" s="632" t="s">
        <v>5368</v>
      </c>
      <c r="D3986" s="632"/>
      <c r="E3986" s="632" t="s">
        <v>7931</v>
      </c>
      <c r="F3986" s="633" t="s">
        <v>7932</v>
      </c>
      <c r="G3986" s="632"/>
      <c r="H3986" s="630">
        <v>0</v>
      </c>
      <c r="I3986" s="630" t="e">
        <v>#DIV/0!</v>
      </c>
      <c r="J3986" s="630"/>
      <c r="K3986" s="630">
        <v>0</v>
      </c>
      <c r="L3986" s="630" t="e">
        <v>#DIV/0!</v>
      </c>
      <c r="M3986" s="630">
        <v>0</v>
      </c>
      <c r="N3986" s="634">
        <f t="shared" si="1947"/>
        <v>0</v>
      </c>
      <c r="O3986" s="635" t="e">
        <f t="shared" si="1929"/>
        <v>#DIV/0!</v>
      </c>
      <c r="P3986" s="634">
        <f t="shared" si="1948"/>
        <v>0</v>
      </c>
      <c r="Q3986" s="634">
        <v>0</v>
      </c>
      <c r="R3986" s="635" t="e">
        <f t="shared" si="1949"/>
        <v>#DIV/0!</v>
      </c>
      <c r="S3986" s="634"/>
      <c r="T3986" s="634">
        <v>0</v>
      </c>
      <c r="U3986" s="635" t="e">
        <f t="shared" si="1950"/>
        <v>#DIV/0!</v>
      </c>
      <c r="V3986" s="634"/>
      <c r="W3986" s="203"/>
      <c r="X3986" s="139">
        <f t="shared" si="1932"/>
        <v>0</v>
      </c>
      <c r="Y3986" s="140">
        <f t="shared" si="1933"/>
        <v>0</v>
      </c>
      <c r="Z3986" s="140">
        <f t="shared" si="1934"/>
        <v>0</v>
      </c>
      <c r="AA3986" s="140">
        <f t="shared" si="1935"/>
        <v>0</v>
      </c>
      <c r="AB3986" s="141">
        <f t="shared" si="1936"/>
        <v>0</v>
      </c>
      <c r="AC3986" s="142" t="b">
        <f t="shared" si="1951"/>
        <v>1</v>
      </c>
      <c r="AD3986" s="143" t="b">
        <f t="shared" si="1952"/>
        <v>1</v>
      </c>
      <c r="AF3986" s="100" t="str">
        <f t="shared" si="1937"/>
        <v>SW-050247.표시LED(2.4*2.4mm/LED-R1/적색)</v>
      </c>
      <c r="AH3986" s="144">
        <f t="shared" si="1938"/>
        <v>0</v>
      </c>
      <c r="AI3986" s="144">
        <f>SUMIF('2022-원재료'!$AF:$AF,$AF3986,'2022-원재료'!AH:AH)</f>
        <v>0</v>
      </c>
      <c r="AJ3986" s="144">
        <f>SUMIF('2022-원재료'!$AF:$AF,$AF3986,'2022-원재료'!AI:AI)</f>
        <v>0</v>
      </c>
      <c r="AK3986" s="144">
        <f>SUMIF('2022-원재료'!$AF:$AF,$AF3986,'2022-원재료'!AJ:AJ)</f>
        <v>0</v>
      </c>
      <c r="AL3986" s="144">
        <f>SUMIF('2022-원재료'!$AF:$AF,$AF3986,'2022-원재료'!AK:AK)</f>
        <v>0</v>
      </c>
      <c r="AM3986" s="145"/>
      <c r="AN3986" s="146">
        <f t="shared" si="1939"/>
        <v>0</v>
      </c>
      <c r="AO3986" s="146">
        <f t="shared" si="1940"/>
        <v>0</v>
      </c>
      <c r="AP3986" s="146">
        <f t="shared" si="1941"/>
        <v>0</v>
      </c>
      <c r="AQ3986" s="146">
        <f t="shared" si="1942"/>
        <v>0</v>
      </c>
      <c r="AR3986" s="146">
        <f t="shared" si="1943"/>
        <v>0</v>
      </c>
      <c r="AS3986" s="146">
        <f t="shared" si="1944"/>
        <v>0</v>
      </c>
      <c r="AT3986" s="146">
        <f t="shared" si="1945"/>
        <v>0</v>
      </c>
      <c r="AU3986" s="146">
        <f t="shared" si="1946"/>
        <v>0</v>
      </c>
      <c r="AV3986" s="147" t="e">
        <f t="shared" si="1953"/>
        <v>#DIV/0!</v>
      </c>
      <c r="AW3986" s="148" t="str">
        <f t="shared" si="1954"/>
        <v>V</v>
      </c>
      <c r="AX3986" s="149" t="str">
        <f t="shared" si="1955"/>
        <v/>
      </c>
      <c r="AY3986" s="149" t="str">
        <f t="shared" si="1956"/>
        <v/>
      </c>
      <c r="AZ3986" s="150">
        <f t="shared" si="1930"/>
        <v>0</v>
      </c>
      <c r="BA3986" s="151">
        <f>IFERROR(IF(_xlfn.XLOOKUP(E3986,원재료현행원가!$A:$A,원재료현행원가!$C:$C)=0,AZ3986,_xlfn.XLOOKUP(E3986,원재료현행원가!$A:$A,원재료현행원가!$C:$C)),AZ3986)</f>
        <v>0</v>
      </c>
      <c r="BB3986" s="152">
        <f t="shared" si="1931"/>
        <v>0</v>
      </c>
    </row>
    <row r="3987" spans="2:54" outlineLevel="1">
      <c r="B3987" s="632">
        <f t="shared" ref="B3987:B4050" si="1959">+B3986+1</f>
        <v>1315</v>
      </c>
      <c r="C3987" s="632" t="s">
        <v>5368</v>
      </c>
      <c r="D3987" s="632"/>
      <c r="E3987" s="632" t="s">
        <v>7933</v>
      </c>
      <c r="F3987" s="633" t="s">
        <v>7934</v>
      </c>
      <c r="G3987" s="632"/>
      <c r="H3987" s="630">
        <v>950</v>
      </c>
      <c r="I3987" s="630">
        <v>200</v>
      </c>
      <c r="J3987" s="630">
        <v>190000</v>
      </c>
      <c r="K3987" s="630">
        <v>0</v>
      </c>
      <c r="L3987" s="630" t="e">
        <v>#DIV/0!</v>
      </c>
      <c r="M3987" s="630">
        <v>0</v>
      </c>
      <c r="N3987" s="634">
        <f t="shared" si="1947"/>
        <v>0</v>
      </c>
      <c r="O3987" s="635" t="e">
        <f t="shared" si="1929"/>
        <v>#DIV/0!</v>
      </c>
      <c r="P3987" s="634">
        <f t="shared" si="1948"/>
        <v>0</v>
      </c>
      <c r="Q3987" s="634">
        <v>950</v>
      </c>
      <c r="R3987" s="635">
        <f t="shared" si="1949"/>
        <v>200</v>
      </c>
      <c r="S3987" s="634">
        <f>+Q3987*R3987</f>
        <v>190000</v>
      </c>
      <c r="T3987" s="634">
        <v>0</v>
      </c>
      <c r="U3987" s="635">
        <f t="shared" si="1950"/>
        <v>200</v>
      </c>
      <c r="V3987" s="634">
        <f>+T3987*U3987</f>
        <v>0</v>
      </c>
      <c r="W3987" s="203"/>
      <c r="X3987" s="139">
        <f t="shared" si="1932"/>
        <v>950</v>
      </c>
      <c r="Y3987" s="140">
        <f t="shared" si="1933"/>
        <v>0</v>
      </c>
      <c r="Z3987" s="140">
        <f t="shared" si="1934"/>
        <v>200</v>
      </c>
      <c r="AA3987" s="140">
        <f t="shared" si="1935"/>
        <v>190000</v>
      </c>
      <c r="AB3987" s="141">
        <f t="shared" si="1936"/>
        <v>0</v>
      </c>
      <c r="AC3987" s="142" t="b">
        <f t="shared" si="1951"/>
        <v>1</v>
      </c>
      <c r="AD3987" s="143" t="b">
        <f t="shared" si="1952"/>
        <v>1</v>
      </c>
      <c r="AF3987" s="100" t="str">
        <f t="shared" si="1937"/>
        <v>SW-050248.DIODE(STTH1R06A)</v>
      </c>
      <c r="AH3987" s="144">
        <f t="shared" si="1938"/>
        <v>0</v>
      </c>
      <c r="AI3987" s="144">
        <f>SUMIF('2022-원재료'!$AF:$AF,$AF3987,'2022-원재료'!AH:AH)</f>
        <v>0</v>
      </c>
      <c r="AJ3987" s="144">
        <f>SUMIF('2022-원재료'!$AF:$AF,$AF3987,'2022-원재료'!AI:AI)</f>
        <v>0</v>
      </c>
      <c r="AK3987" s="144">
        <f>SUMIF('2022-원재료'!$AF:$AF,$AF3987,'2022-원재료'!AJ:AJ)</f>
        <v>0</v>
      </c>
      <c r="AL3987" s="144">
        <f>SUMIF('2022-원재료'!$AF:$AF,$AF3987,'2022-원재료'!AK:AK)</f>
        <v>0</v>
      </c>
      <c r="AM3987" s="145"/>
      <c r="AN3987" s="146">
        <f t="shared" si="1939"/>
        <v>0</v>
      </c>
      <c r="AO3987" s="146">
        <f t="shared" si="1940"/>
        <v>0</v>
      </c>
      <c r="AP3987" s="146">
        <f t="shared" si="1941"/>
        <v>0</v>
      </c>
      <c r="AQ3987" s="146">
        <f t="shared" si="1942"/>
        <v>0</v>
      </c>
      <c r="AR3987" s="146">
        <f t="shared" si="1943"/>
        <v>0</v>
      </c>
      <c r="AS3987" s="146">
        <f t="shared" si="1944"/>
        <v>0</v>
      </c>
      <c r="AT3987" s="146">
        <f t="shared" si="1945"/>
        <v>950</v>
      </c>
      <c r="AU3987" s="146">
        <f t="shared" si="1946"/>
        <v>190000</v>
      </c>
      <c r="AV3987" s="147">
        <f t="shared" si="1953"/>
        <v>0</v>
      </c>
      <c r="AW3987" s="148" t="str">
        <f t="shared" si="1954"/>
        <v>V</v>
      </c>
      <c r="AX3987" s="149" t="str">
        <f t="shared" si="1955"/>
        <v>V</v>
      </c>
      <c r="AY3987" s="149" t="str">
        <f t="shared" si="1956"/>
        <v>V</v>
      </c>
      <c r="AZ3987" s="150">
        <f t="shared" si="1930"/>
        <v>200</v>
      </c>
      <c r="BA3987" s="151">
        <f>IFERROR(IF(_xlfn.XLOOKUP(E3987,원재료현행원가!$A:$A,원재료현행원가!$C:$C)=0,AZ3987,_xlfn.XLOOKUP(E3987,원재료현행원가!$A:$A,원재료현행원가!$C:$C)),AZ3987)</f>
        <v>200</v>
      </c>
      <c r="BB3987" s="152">
        <f t="shared" si="1931"/>
        <v>0</v>
      </c>
    </row>
    <row r="3988" spans="2:54" outlineLevel="1">
      <c r="B3988" s="632">
        <f t="shared" si="1959"/>
        <v>1316</v>
      </c>
      <c r="C3988" s="632" t="s">
        <v>5368</v>
      </c>
      <c r="D3988" s="632"/>
      <c r="E3988" s="632" t="s">
        <v>7935</v>
      </c>
      <c r="F3988" s="633" t="s">
        <v>7936</v>
      </c>
      <c r="G3988" s="632" t="s">
        <v>159</v>
      </c>
      <c r="H3988" s="630">
        <v>10</v>
      </c>
      <c r="I3988" s="630">
        <v>9500</v>
      </c>
      <c r="J3988" s="630">
        <v>95000</v>
      </c>
      <c r="K3988" s="630">
        <v>0</v>
      </c>
      <c r="L3988" s="630" t="e">
        <v>#DIV/0!</v>
      </c>
      <c r="M3988" s="630">
        <v>0</v>
      </c>
      <c r="N3988" s="634">
        <f t="shared" si="1947"/>
        <v>0</v>
      </c>
      <c r="O3988" s="635" t="e">
        <f t="shared" si="1929"/>
        <v>#DIV/0!</v>
      </c>
      <c r="P3988" s="634">
        <f t="shared" si="1948"/>
        <v>0</v>
      </c>
      <c r="Q3988" s="634">
        <v>10</v>
      </c>
      <c r="R3988" s="635">
        <f t="shared" si="1949"/>
        <v>9500</v>
      </c>
      <c r="S3988" s="634">
        <f>+Q3988*R3988</f>
        <v>95000</v>
      </c>
      <c r="T3988" s="634">
        <v>0</v>
      </c>
      <c r="U3988" s="635">
        <f t="shared" si="1950"/>
        <v>9500</v>
      </c>
      <c r="V3988" s="634">
        <f>+T3988*U3988</f>
        <v>0</v>
      </c>
      <c r="W3988" s="203"/>
      <c r="X3988" s="139">
        <f t="shared" si="1932"/>
        <v>10</v>
      </c>
      <c r="Y3988" s="140">
        <f t="shared" si="1933"/>
        <v>0</v>
      </c>
      <c r="Z3988" s="140">
        <f t="shared" si="1934"/>
        <v>9500</v>
      </c>
      <c r="AA3988" s="140">
        <f t="shared" si="1935"/>
        <v>95000</v>
      </c>
      <c r="AB3988" s="141">
        <f t="shared" si="1936"/>
        <v>0</v>
      </c>
      <c r="AC3988" s="142" t="b">
        <f t="shared" si="1951"/>
        <v>1</v>
      </c>
      <c r="AD3988" s="143" t="b">
        <f t="shared" si="1952"/>
        <v>1</v>
      </c>
      <c r="AF3988" s="100" t="str">
        <f t="shared" si="1937"/>
        <v>SW-050262.SMPS(10W 드라이버-300mA)</v>
      </c>
      <c r="AH3988" s="144">
        <f t="shared" si="1938"/>
        <v>0</v>
      </c>
      <c r="AI3988" s="144">
        <f>SUMIF('2022-원재료'!$AF:$AF,$AF3988,'2022-원재료'!AH:AH)</f>
        <v>0</v>
      </c>
      <c r="AJ3988" s="144">
        <f>SUMIF('2022-원재료'!$AF:$AF,$AF3988,'2022-원재료'!AI:AI)</f>
        <v>0</v>
      </c>
      <c r="AK3988" s="144">
        <f>SUMIF('2022-원재료'!$AF:$AF,$AF3988,'2022-원재료'!AJ:AJ)</f>
        <v>0</v>
      </c>
      <c r="AL3988" s="144">
        <f>SUMIF('2022-원재료'!$AF:$AF,$AF3988,'2022-원재료'!AK:AK)</f>
        <v>0</v>
      </c>
      <c r="AM3988" s="145"/>
      <c r="AN3988" s="146">
        <f t="shared" si="1939"/>
        <v>0</v>
      </c>
      <c r="AO3988" s="146">
        <f t="shared" si="1940"/>
        <v>0</v>
      </c>
      <c r="AP3988" s="146">
        <f t="shared" si="1941"/>
        <v>0</v>
      </c>
      <c r="AQ3988" s="146">
        <f t="shared" si="1942"/>
        <v>0</v>
      </c>
      <c r="AR3988" s="146">
        <f t="shared" si="1943"/>
        <v>0</v>
      </c>
      <c r="AS3988" s="146">
        <f t="shared" si="1944"/>
        <v>0</v>
      </c>
      <c r="AT3988" s="146">
        <f t="shared" si="1945"/>
        <v>10</v>
      </c>
      <c r="AU3988" s="146">
        <f t="shared" si="1946"/>
        <v>95000</v>
      </c>
      <c r="AV3988" s="147">
        <f t="shared" si="1953"/>
        <v>0</v>
      </c>
      <c r="AW3988" s="148" t="str">
        <f t="shared" si="1954"/>
        <v>V</v>
      </c>
      <c r="AX3988" s="149" t="str">
        <f t="shared" si="1955"/>
        <v>V</v>
      </c>
      <c r="AY3988" s="149" t="str">
        <f t="shared" si="1956"/>
        <v>V</v>
      </c>
      <c r="AZ3988" s="150">
        <f t="shared" si="1930"/>
        <v>9500</v>
      </c>
      <c r="BA3988" s="151">
        <f>IFERROR(IF(_xlfn.XLOOKUP(E3988,원재료현행원가!$A:$A,원재료현행원가!$C:$C)=0,AZ3988,_xlfn.XLOOKUP(E3988,원재료현행원가!$A:$A,원재료현행원가!$C:$C)),AZ3988)</f>
        <v>9500</v>
      </c>
      <c r="BB3988" s="152">
        <f t="shared" si="1931"/>
        <v>0</v>
      </c>
    </row>
    <row r="3989" spans="2:54" outlineLevel="1">
      <c r="B3989" s="632">
        <f t="shared" si="1959"/>
        <v>1317</v>
      </c>
      <c r="C3989" s="632" t="s">
        <v>5368</v>
      </c>
      <c r="D3989" s="632"/>
      <c r="E3989" s="632" t="s">
        <v>7937</v>
      </c>
      <c r="F3989" s="633" t="s">
        <v>7938</v>
      </c>
      <c r="G3989" s="632"/>
      <c r="H3989" s="630">
        <v>0</v>
      </c>
      <c r="I3989" s="630" t="e">
        <v>#DIV/0!</v>
      </c>
      <c r="J3989" s="630"/>
      <c r="K3989" s="630">
        <v>0</v>
      </c>
      <c r="L3989" s="630" t="e">
        <v>#DIV/0!</v>
      </c>
      <c r="M3989" s="630">
        <v>0</v>
      </c>
      <c r="N3989" s="634">
        <f t="shared" si="1947"/>
        <v>0</v>
      </c>
      <c r="O3989" s="635" t="e">
        <f t="shared" si="1929"/>
        <v>#DIV/0!</v>
      </c>
      <c r="P3989" s="634">
        <f t="shared" si="1948"/>
        <v>0</v>
      </c>
      <c r="Q3989" s="634">
        <v>0</v>
      </c>
      <c r="R3989" s="635" t="e">
        <f t="shared" si="1949"/>
        <v>#DIV/0!</v>
      </c>
      <c r="S3989" s="634"/>
      <c r="T3989" s="634">
        <v>0</v>
      </c>
      <c r="U3989" s="635" t="e">
        <f t="shared" si="1950"/>
        <v>#DIV/0!</v>
      </c>
      <c r="V3989" s="634"/>
      <c r="W3989" s="203"/>
      <c r="X3989" s="139">
        <f t="shared" si="1932"/>
        <v>0</v>
      </c>
      <c r="Y3989" s="140">
        <f t="shared" si="1933"/>
        <v>0</v>
      </c>
      <c r="Z3989" s="140">
        <f t="shared" si="1934"/>
        <v>0</v>
      </c>
      <c r="AA3989" s="140">
        <f t="shared" si="1935"/>
        <v>0</v>
      </c>
      <c r="AB3989" s="141">
        <f t="shared" si="1936"/>
        <v>0</v>
      </c>
      <c r="AC3989" s="142" t="b">
        <f t="shared" si="1951"/>
        <v>1</v>
      </c>
      <c r="AD3989" s="143" t="b">
        <f t="shared" si="1952"/>
        <v>1</v>
      </c>
      <c r="AF3989" s="100" t="str">
        <f t="shared" si="1937"/>
        <v>SW-050383.SMPS(LM-6036AD-3)</v>
      </c>
      <c r="AH3989" s="144">
        <f t="shared" si="1938"/>
        <v>0</v>
      </c>
      <c r="AI3989" s="144">
        <f>SUMIF('2022-원재료'!$AF:$AF,$AF3989,'2022-원재료'!AH:AH)</f>
        <v>0</v>
      </c>
      <c r="AJ3989" s="144">
        <f>SUMIF('2022-원재료'!$AF:$AF,$AF3989,'2022-원재료'!AI:AI)</f>
        <v>0</v>
      </c>
      <c r="AK3989" s="144">
        <f>SUMIF('2022-원재료'!$AF:$AF,$AF3989,'2022-원재료'!AJ:AJ)</f>
        <v>0</v>
      </c>
      <c r="AL3989" s="144">
        <f>SUMIF('2022-원재료'!$AF:$AF,$AF3989,'2022-원재료'!AK:AK)</f>
        <v>0</v>
      </c>
      <c r="AM3989" s="145"/>
      <c r="AN3989" s="146">
        <f t="shared" si="1939"/>
        <v>0</v>
      </c>
      <c r="AO3989" s="146">
        <f t="shared" si="1940"/>
        <v>0</v>
      </c>
      <c r="AP3989" s="146">
        <f t="shared" si="1941"/>
        <v>0</v>
      </c>
      <c r="AQ3989" s="146">
        <f t="shared" si="1942"/>
        <v>0</v>
      </c>
      <c r="AR3989" s="146">
        <f t="shared" si="1943"/>
        <v>0</v>
      </c>
      <c r="AS3989" s="146">
        <f t="shared" si="1944"/>
        <v>0</v>
      </c>
      <c r="AT3989" s="146">
        <f t="shared" si="1945"/>
        <v>0</v>
      </c>
      <c r="AU3989" s="146">
        <f t="shared" si="1946"/>
        <v>0</v>
      </c>
      <c r="AV3989" s="147" t="e">
        <f t="shared" si="1953"/>
        <v>#DIV/0!</v>
      </c>
      <c r="AW3989" s="148" t="str">
        <f t="shared" si="1954"/>
        <v>V</v>
      </c>
      <c r="AX3989" s="149" t="str">
        <f t="shared" si="1955"/>
        <v/>
      </c>
      <c r="AY3989" s="149" t="str">
        <f t="shared" si="1956"/>
        <v/>
      </c>
      <c r="AZ3989" s="150">
        <f t="shared" si="1930"/>
        <v>0</v>
      </c>
      <c r="BA3989" s="151">
        <f>IFERROR(IF(_xlfn.XLOOKUP(E3989,원재료현행원가!$A:$A,원재료현행원가!$C:$C)=0,AZ3989,_xlfn.XLOOKUP(E3989,원재료현행원가!$A:$A,원재료현행원가!$C:$C)),AZ3989)</f>
        <v>0</v>
      </c>
      <c r="BB3989" s="152">
        <f t="shared" si="1931"/>
        <v>0</v>
      </c>
    </row>
    <row r="3990" spans="2:54" outlineLevel="1">
      <c r="B3990" s="632">
        <f t="shared" si="1959"/>
        <v>1318</v>
      </c>
      <c r="C3990" s="632" t="s">
        <v>5368</v>
      </c>
      <c r="D3990" s="632"/>
      <c r="E3990" s="632" t="s">
        <v>7939</v>
      </c>
      <c r="F3990" s="633" t="s">
        <v>7940</v>
      </c>
      <c r="G3990" s="632" t="s">
        <v>159</v>
      </c>
      <c r="H3990" s="630">
        <v>0</v>
      </c>
      <c r="I3990" s="630" t="e">
        <v>#DIV/0!</v>
      </c>
      <c r="J3990" s="630"/>
      <c r="K3990" s="630">
        <v>0</v>
      </c>
      <c r="L3990" s="630" t="e">
        <v>#DIV/0!</v>
      </c>
      <c r="M3990" s="630">
        <v>0</v>
      </c>
      <c r="N3990" s="634">
        <f t="shared" si="1947"/>
        <v>0</v>
      </c>
      <c r="O3990" s="635" t="e">
        <f t="shared" si="1929"/>
        <v>#DIV/0!</v>
      </c>
      <c r="P3990" s="634">
        <f t="shared" si="1948"/>
        <v>0</v>
      </c>
      <c r="Q3990" s="634">
        <v>0</v>
      </c>
      <c r="R3990" s="635" t="e">
        <f t="shared" si="1949"/>
        <v>#DIV/0!</v>
      </c>
      <c r="S3990" s="634"/>
      <c r="T3990" s="634">
        <v>0</v>
      </c>
      <c r="U3990" s="635" t="e">
        <f t="shared" si="1950"/>
        <v>#DIV/0!</v>
      </c>
      <c r="V3990" s="634"/>
      <c r="W3990" s="203"/>
      <c r="X3990" s="139">
        <f t="shared" si="1932"/>
        <v>0</v>
      </c>
      <c r="Y3990" s="140">
        <f t="shared" si="1933"/>
        <v>0</v>
      </c>
      <c r="Z3990" s="140">
        <f t="shared" si="1934"/>
        <v>0</v>
      </c>
      <c r="AA3990" s="140">
        <f t="shared" si="1935"/>
        <v>0</v>
      </c>
      <c r="AB3990" s="141">
        <f t="shared" si="1936"/>
        <v>0</v>
      </c>
      <c r="AC3990" s="142" t="b">
        <f t="shared" si="1951"/>
        <v>1</v>
      </c>
      <c r="AD3990" s="143" t="b">
        <f t="shared" si="1952"/>
        <v>1</v>
      </c>
      <c r="AF3990" s="100" t="str">
        <f t="shared" si="1937"/>
        <v>SW-003282.외함BODY(1260*315*42mm±1.0)</v>
      </c>
      <c r="AH3990" s="144">
        <f t="shared" si="1938"/>
        <v>0</v>
      </c>
      <c r="AI3990" s="144">
        <f>SUMIF('2022-원재료'!$AF:$AF,$AF3990,'2022-원재료'!AH:AH)</f>
        <v>0</v>
      </c>
      <c r="AJ3990" s="144">
        <f>SUMIF('2022-원재료'!$AF:$AF,$AF3990,'2022-원재료'!AI:AI)</f>
        <v>0</v>
      </c>
      <c r="AK3990" s="144">
        <f>SUMIF('2022-원재료'!$AF:$AF,$AF3990,'2022-원재료'!AJ:AJ)</f>
        <v>0</v>
      </c>
      <c r="AL3990" s="144">
        <f>SUMIF('2022-원재료'!$AF:$AF,$AF3990,'2022-원재료'!AK:AK)</f>
        <v>0</v>
      </c>
      <c r="AM3990" s="145"/>
      <c r="AN3990" s="146">
        <f t="shared" si="1939"/>
        <v>0</v>
      </c>
      <c r="AO3990" s="146">
        <f t="shared" si="1940"/>
        <v>0</v>
      </c>
      <c r="AP3990" s="146">
        <f t="shared" si="1941"/>
        <v>0</v>
      </c>
      <c r="AQ3990" s="146">
        <f t="shared" si="1942"/>
        <v>0</v>
      </c>
      <c r="AR3990" s="146">
        <f t="shared" si="1943"/>
        <v>0</v>
      </c>
      <c r="AS3990" s="146">
        <f t="shared" si="1944"/>
        <v>0</v>
      </c>
      <c r="AT3990" s="146">
        <f t="shared" si="1945"/>
        <v>0</v>
      </c>
      <c r="AU3990" s="146">
        <f t="shared" si="1946"/>
        <v>0</v>
      </c>
      <c r="AV3990" s="147" t="e">
        <f t="shared" si="1953"/>
        <v>#DIV/0!</v>
      </c>
      <c r="AW3990" s="148" t="str">
        <f t="shared" si="1954"/>
        <v>V</v>
      </c>
      <c r="AX3990" s="149" t="str">
        <f t="shared" si="1955"/>
        <v/>
      </c>
      <c r="AY3990" s="149" t="str">
        <f t="shared" si="1956"/>
        <v/>
      </c>
      <c r="AZ3990" s="150">
        <f t="shared" si="1930"/>
        <v>0</v>
      </c>
      <c r="BA3990" s="151">
        <f>IFERROR(IF(_xlfn.XLOOKUP(E3990,원재료현행원가!$A:$A,원재료현행원가!$C:$C)=0,AZ3990,_xlfn.XLOOKUP(E3990,원재료현행원가!$A:$A,원재료현행원가!$C:$C)),AZ3990)</f>
        <v>0</v>
      </c>
      <c r="BB3990" s="152">
        <f t="shared" si="1931"/>
        <v>0</v>
      </c>
    </row>
    <row r="3991" spans="2:54" outlineLevel="1">
      <c r="B3991" s="632">
        <f t="shared" si="1959"/>
        <v>1319</v>
      </c>
      <c r="C3991" s="632" t="s">
        <v>5368</v>
      </c>
      <c r="D3991" s="632"/>
      <c r="E3991" s="632" t="s">
        <v>7941</v>
      </c>
      <c r="F3991" s="633" t="s">
        <v>7942</v>
      </c>
      <c r="G3991" s="632" t="s">
        <v>159</v>
      </c>
      <c r="H3991" s="630">
        <v>0</v>
      </c>
      <c r="I3991" s="630" t="e">
        <v>#DIV/0!</v>
      </c>
      <c r="J3991" s="630"/>
      <c r="K3991" s="630">
        <v>0</v>
      </c>
      <c r="L3991" s="630" t="e">
        <v>#DIV/0!</v>
      </c>
      <c r="M3991" s="630">
        <v>0</v>
      </c>
      <c r="N3991" s="634">
        <f t="shared" si="1947"/>
        <v>0</v>
      </c>
      <c r="O3991" s="635" t="e">
        <f t="shared" si="1929"/>
        <v>#DIV/0!</v>
      </c>
      <c r="P3991" s="634">
        <f t="shared" si="1948"/>
        <v>0</v>
      </c>
      <c r="Q3991" s="634">
        <v>0</v>
      </c>
      <c r="R3991" s="635" t="e">
        <f t="shared" si="1949"/>
        <v>#DIV/0!</v>
      </c>
      <c r="S3991" s="634"/>
      <c r="T3991" s="634">
        <v>0</v>
      </c>
      <c r="U3991" s="635" t="e">
        <f t="shared" si="1950"/>
        <v>#DIV/0!</v>
      </c>
      <c r="V3991" s="634"/>
      <c r="W3991" s="203"/>
      <c r="X3991" s="139">
        <f t="shared" si="1932"/>
        <v>0</v>
      </c>
      <c r="Y3991" s="140">
        <f t="shared" si="1933"/>
        <v>0</v>
      </c>
      <c r="Z3991" s="140">
        <f t="shared" si="1934"/>
        <v>0</v>
      </c>
      <c r="AA3991" s="140">
        <f t="shared" si="1935"/>
        <v>0</v>
      </c>
      <c r="AB3991" s="141">
        <f t="shared" si="1936"/>
        <v>0</v>
      </c>
      <c r="AC3991" s="142" t="b">
        <f t="shared" si="1951"/>
        <v>1</v>
      </c>
      <c r="AD3991" s="143" t="b">
        <f t="shared" si="1952"/>
        <v>1</v>
      </c>
      <c r="AF3991" s="100" t="str">
        <f t="shared" si="1937"/>
        <v>SW-003283.외함COVER(1266*318*18mm±1.0)</v>
      </c>
      <c r="AH3991" s="144">
        <f t="shared" si="1938"/>
        <v>0</v>
      </c>
      <c r="AI3991" s="144">
        <f>SUMIF('2022-원재료'!$AF:$AF,$AF3991,'2022-원재료'!AH:AH)</f>
        <v>0</v>
      </c>
      <c r="AJ3991" s="144">
        <f>SUMIF('2022-원재료'!$AF:$AF,$AF3991,'2022-원재료'!AI:AI)</f>
        <v>0</v>
      </c>
      <c r="AK3991" s="144">
        <f>SUMIF('2022-원재료'!$AF:$AF,$AF3991,'2022-원재료'!AJ:AJ)</f>
        <v>0</v>
      </c>
      <c r="AL3991" s="144">
        <f>SUMIF('2022-원재료'!$AF:$AF,$AF3991,'2022-원재료'!AK:AK)</f>
        <v>0</v>
      </c>
      <c r="AM3991" s="145"/>
      <c r="AN3991" s="146">
        <f t="shared" si="1939"/>
        <v>0</v>
      </c>
      <c r="AO3991" s="146">
        <f t="shared" si="1940"/>
        <v>0</v>
      </c>
      <c r="AP3991" s="146">
        <f t="shared" si="1941"/>
        <v>0</v>
      </c>
      <c r="AQ3991" s="146">
        <f t="shared" si="1942"/>
        <v>0</v>
      </c>
      <c r="AR3991" s="146">
        <f t="shared" si="1943"/>
        <v>0</v>
      </c>
      <c r="AS3991" s="146">
        <f t="shared" si="1944"/>
        <v>0</v>
      </c>
      <c r="AT3991" s="146">
        <f t="shared" si="1945"/>
        <v>0</v>
      </c>
      <c r="AU3991" s="146">
        <f t="shared" si="1946"/>
        <v>0</v>
      </c>
      <c r="AV3991" s="147" t="e">
        <f t="shared" si="1953"/>
        <v>#DIV/0!</v>
      </c>
      <c r="AW3991" s="148" t="str">
        <f t="shared" si="1954"/>
        <v>V</v>
      </c>
      <c r="AX3991" s="149" t="str">
        <f t="shared" si="1955"/>
        <v/>
      </c>
      <c r="AY3991" s="149" t="str">
        <f t="shared" si="1956"/>
        <v/>
      </c>
      <c r="AZ3991" s="150">
        <f t="shared" si="1930"/>
        <v>0</v>
      </c>
      <c r="BA3991" s="151">
        <f>IFERROR(IF(_xlfn.XLOOKUP(E3991,원재료현행원가!$A:$A,원재료현행원가!$C:$C)=0,AZ3991,_xlfn.XLOOKUP(E3991,원재료현행원가!$A:$A,원재료현행원가!$C:$C)),AZ3991)</f>
        <v>0</v>
      </c>
      <c r="BB3991" s="152">
        <f t="shared" si="1931"/>
        <v>0</v>
      </c>
    </row>
    <row r="3992" spans="2:54" outlineLevel="1">
      <c r="B3992" s="632">
        <f t="shared" si="1959"/>
        <v>1320</v>
      </c>
      <c r="C3992" s="632" t="s">
        <v>5368</v>
      </c>
      <c r="D3992" s="632"/>
      <c r="E3992" s="632" t="s">
        <v>7943</v>
      </c>
      <c r="F3992" s="633" t="s">
        <v>7944</v>
      </c>
      <c r="G3992" s="632" t="s">
        <v>159</v>
      </c>
      <c r="H3992" s="630">
        <v>0</v>
      </c>
      <c r="I3992" s="630" t="e">
        <v>#DIV/0!</v>
      </c>
      <c r="J3992" s="630"/>
      <c r="K3992" s="630">
        <v>0</v>
      </c>
      <c r="L3992" s="630" t="e">
        <v>#DIV/0!</v>
      </c>
      <c r="M3992" s="630">
        <v>0</v>
      </c>
      <c r="N3992" s="634">
        <f t="shared" si="1947"/>
        <v>0</v>
      </c>
      <c r="O3992" s="635" t="e">
        <f t="shared" si="1929"/>
        <v>#DIV/0!</v>
      </c>
      <c r="P3992" s="634">
        <f t="shared" si="1948"/>
        <v>0</v>
      </c>
      <c r="Q3992" s="634">
        <v>0</v>
      </c>
      <c r="R3992" s="635" t="e">
        <f t="shared" si="1949"/>
        <v>#DIV/0!</v>
      </c>
      <c r="S3992" s="634"/>
      <c r="T3992" s="634">
        <v>0</v>
      </c>
      <c r="U3992" s="635" t="e">
        <f t="shared" si="1950"/>
        <v>#DIV/0!</v>
      </c>
      <c r="V3992" s="634"/>
      <c r="W3992" s="203"/>
      <c r="X3992" s="139">
        <f t="shared" si="1932"/>
        <v>0</v>
      </c>
      <c r="Y3992" s="140">
        <f t="shared" si="1933"/>
        <v>0</v>
      </c>
      <c r="Z3992" s="140">
        <f t="shared" si="1934"/>
        <v>0</v>
      </c>
      <c r="AA3992" s="140">
        <f t="shared" si="1935"/>
        <v>0</v>
      </c>
      <c r="AB3992" s="141">
        <f t="shared" si="1936"/>
        <v>0</v>
      </c>
      <c r="AC3992" s="142" t="b">
        <f t="shared" si="1951"/>
        <v>1</v>
      </c>
      <c r="AD3992" s="143" t="b">
        <f t="shared" si="1952"/>
        <v>1</v>
      </c>
      <c r="AF3992" s="100" t="str">
        <f t="shared" si="1937"/>
        <v>SW-003284.Diffusion plate(269*1216(1.5t)</v>
      </c>
      <c r="AH3992" s="144">
        <f t="shared" si="1938"/>
        <v>0</v>
      </c>
      <c r="AI3992" s="144">
        <f>SUMIF('2022-원재료'!$AF:$AF,$AF3992,'2022-원재료'!AH:AH)</f>
        <v>0</v>
      </c>
      <c r="AJ3992" s="144">
        <f>SUMIF('2022-원재료'!$AF:$AF,$AF3992,'2022-원재료'!AI:AI)</f>
        <v>0</v>
      </c>
      <c r="AK3992" s="144">
        <f>SUMIF('2022-원재료'!$AF:$AF,$AF3992,'2022-원재료'!AJ:AJ)</f>
        <v>0</v>
      </c>
      <c r="AL3992" s="144">
        <f>SUMIF('2022-원재료'!$AF:$AF,$AF3992,'2022-원재료'!AK:AK)</f>
        <v>0</v>
      </c>
      <c r="AM3992" s="145"/>
      <c r="AN3992" s="146">
        <f t="shared" si="1939"/>
        <v>0</v>
      </c>
      <c r="AO3992" s="146">
        <f t="shared" si="1940"/>
        <v>0</v>
      </c>
      <c r="AP3992" s="146">
        <f t="shared" si="1941"/>
        <v>0</v>
      </c>
      <c r="AQ3992" s="146">
        <f t="shared" si="1942"/>
        <v>0</v>
      </c>
      <c r="AR3992" s="146">
        <f t="shared" si="1943"/>
        <v>0</v>
      </c>
      <c r="AS3992" s="146">
        <f t="shared" si="1944"/>
        <v>0</v>
      </c>
      <c r="AT3992" s="146">
        <f t="shared" si="1945"/>
        <v>0</v>
      </c>
      <c r="AU3992" s="146">
        <f t="shared" si="1946"/>
        <v>0</v>
      </c>
      <c r="AV3992" s="147" t="e">
        <f t="shared" si="1953"/>
        <v>#DIV/0!</v>
      </c>
      <c r="AW3992" s="148" t="str">
        <f t="shared" si="1954"/>
        <v>V</v>
      </c>
      <c r="AX3992" s="149" t="str">
        <f t="shared" si="1955"/>
        <v/>
      </c>
      <c r="AY3992" s="149" t="str">
        <f t="shared" si="1956"/>
        <v/>
      </c>
      <c r="AZ3992" s="150">
        <f t="shared" si="1930"/>
        <v>0</v>
      </c>
      <c r="BA3992" s="151">
        <f>IFERROR(IF(_xlfn.XLOOKUP(E3992,원재료현행원가!$A:$A,원재료현행원가!$C:$C)=0,AZ3992,_xlfn.XLOOKUP(E3992,원재료현행원가!$A:$A,원재료현행원가!$C:$C)),AZ3992)</f>
        <v>0</v>
      </c>
      <c r="BB3992" s="152">
        <f t="shared" si="1931"/>
        <v>0</v>
      </c>
    </row>
    <row r="3993" spans="2:54" outlineLevel="1">
      <c r="B3993" s="632">
        <f t="shared" si="1959"/>
        <v>1321</v>
      </c>
      <c r="C3993" s="632" t="s">
        <v>5368</v>
      </c>
      <c r="D3993" s="632"/>
      <c r="E3993" s="632" t="s">
        <v>7945</v>
      </c>
      <c r="F3993" s="633" t="s">
        <v>7946</v>
      </c>
      <c r="G3993" s="632" t="s">
        <v>159</v>
      </c>
      <c r="H3993" s="630">
        <v>0</v>
      </c>
      <c r="I3993" s="630" t="e">
        <v>#DIV/0!</v>
      </c>
      <c r="J3993" s="630"/>
      <c r="K3993" s="630">
        <v>0</v>
      </c>
      <c r="L3993" s="630" t="e">
        <v>#DIV/0!</v>
      </c>
      <c r="M3993" s="630">
        <v>0</v>
      </c>
      <c r="N3993" s="634">
        <f t="shared" si="1947"/>
        <v>0</v>
      </c>
      <c r="O3993" s="635" t="e">
        <f t="shared" si="1929"/>
        <v>#DIV/0!</v>
      </c>
      <c r="P3993" s="634">
        <f t="shared" si="1948"/>
        <v>0</v>
      </c>
      <c r="Q3993" s="634">
        <v>0</v>
      </c>
      <c r="R3993" s="635" t="e">
        <f t="shared" si="1949"/>
        <v>#DIV/0!</v>
      </c>
      <c r="S3993" s="634"/>
      <c r="T3993" s="634">
        <v>0</v>
      </c>
      <c r="U3993" s="635" t="e">
        <f t="shared" si="1950"/>
        <v>#DIV/0!</v>
      </c>
      <c r="V3993" s="634"/>
      <c r="W3993" s="203"/>
      <c r="X3993" s="139">
        <f t="shared" si="1932"/>
        <v>0</v>
      </c>
      <c r="Y3993" s="140">
        <f t="shared" si="1933"/>
        <v>0</v>
      </c>
      <c r="Z3993" s="140">
        <f t="shared" si="1934"/>
        <v>0</v>
      </c>
      <c r="AA3993" s="140">
        <f t="shared" si="1935"/>
        <v>0</v>
      </c>
      <c r="AB3993" s="141">
        <f t="shared" si="1936"/>
        <v>0</v>
      </c>
      <c r="AC3993" s="142" t="b">
        <f t="shared" si="1951"/>
        <v>1</v>
      </c>
      <c r="AD3993" s="143" t="b">
        <f t="shared" si="1952"/>
        <v>1</v>
      </c>
      <c r="AF3993" s="100" t="str">
        <f t="shared" si="1937"/>
        <v>SW-003295.외함 BODY(620mm*620mm*42mm)</v>
      </c>
      <c r="AH3993" s="144">
        <f t="shared" si="1938"/>
        <v>0</v>
      </c>
      <c r="AI3993" s="144">
        <f>SUMIF('2022-원재료'!$AF:$AF,$AF3993,'2022-원재료'!AH:AH)</f>
        <v>0</v>
      </c>
      <c r="AJ3993" s="144">
        <f>SUMIF('2022-원재료'!$AF:$AF,$AF3993,'2022-원재료'!AI:AI)</f>
        <v>0</v>
      </c>
      <c r="AK3993" s="144">
        <f>SUMIF('2022-원재료'!$AF:$AF,$AF3993,'2022-원재료'!AJ:AJ)</f>
        <v>0</v>
      </c>
      <c r="AL3993" s="144">
        <f>SUMIF('2022-원재료'!$AF:$AF,$AF3993,'2022-원재료'!AK:AK)</f>
        <v>0</v>
      </c>
      <c r="AM3993" s="145"/>
      <c r="AN3993" s="146">
        <f t="shared" si="1939"/>
        <v>0</v>
      </c>
      <c r="AO3993" s="146">
        <f t="shared" si="1940"/>
        <v>0</v>
      </c>
      <c r="AP3993" s="146">
        <f t="shared" si="1941"/>
        <v>0</v>
      </c>
      <c r="AQ3993" s="146">
        <f t="shared" si="1942"/>
        <v>0</v>
      </c>
      <c r="AR3993" s="146">
        <f t="shared" si="1943"/>
        <v>0</v>
      </c>
      <c r="AS3993" s="146">
        <f t="shared" si="1944"/>
        <v>0</v>
      </c>
      <c r="AT3993" s="146">
        <f t="shared" si="1945"/>
        <v>0</v>
      </c>
      <c r="AU3993" s="146">
        <f t="shared" si="1946"/>
        <v>0</v>
      </c>
      <c r="AV3993" s="147" t="e">
        <f t="shared" si="1953"/>
        <v>#DIV/0!</v>
      </c>
      <c r="AW3993" s="148" t="str">
        <f t="shared" si="1954"/>
        <v>V</v>
      </c>
      <c r="AX3993" s="149" t="str">
        <f t="shared" si="1955"/>
        <v/>
      </c>
      <c r="AY3993" s="149" t="str">
        <f t="shared" si="1956"/>
        <v/>
      </c>
      <c r="AZ3993" s="150">
        <f t="shared" si="1930"/>
        <v>0</v>
      </c>
      <c r="BA3993" s="151">
        <f>IFERROR(IF(_xlfn.XLOOKUP(E3993,원재료현행원가!$A:$A,원재료현행원가!$C:$C)=0,AZ3993,_xlfn.XLOOKUP(E3993,원재료현행원가!$A:$A,원재료현행원가!$C:$C)),AZ3993)</f>
        <v>0</v>
      </c>
      <c r="BB3993" s="152">
        <f t="shared" si="1931"/>
        <v>0</v>
      </c>
    </row>
    <row r="3994" spans="2:54" outlineLevel="1">
      <c r="B3994" s="632">
        <f t="shared" si="1959"/>
        <v>1322</v>
      </c>
      <c r="C3994" s="632" t="s">
        <v>5368</v>
      </c>
      <c r="D3994" s="632"/>
      <c r="E3994" s="632" t="s">
        <v>7947</v>
      </c>
      <c r="F3994" s="633" t="s">
        <v>7948</v>
      </c>
      <c r="G3994" s="632" t="s">
        <v>159</v>
      </c>
      <c r="H3994" s="630">
        <v>1</v>
      </c>
      <c r="I3994" s="630">
        <v>12000</v>
      </c>
      <c r="J3994" s="630">
        <v>12000</v>
      </c>
      <c r="K3994" s="630">
        <v>0</v>
      </c>
      <c r="L3994" s="630" t="e">
        <v>#DIV/0!</v>
      </c>
      <c r="M3994" s="630">
        <v>0</v>
      </c>
      <c r="N3994" s="634">
        <f t="shared" si="1947"/>
        <v>0</v>
      </c>
      <c r="O3994" s="635" t="e">
        <f t="shared" si="1929"/>
        <v>#DIV/0!</v>
      </c>
      <c r="P3994" s="634">
        <f t="shared" si="1948"/>
        <v>0</v>
      </c>
      <c r="Q3994" s="634">
        <v>1</v>
      </c>
      <c r="R3994" s="635">
        <f t="shared" si="1949"/>
        <v>12000</v>
      </c>
      <c r="S3994" s="634">
        <f>+Q3994*R3994</f>
        <v>12000</v>
      </c>
      <c r="T3994" s="634">
        <v>0</v>
      </c>
      <c r="U3994" s="635">
        <f t="shared" si="1950"/>
        <v>12000</v>
      </c>
      <c r="V3994" s="634">
        <f>+T3994*U3994</f>
        <v>0</v>
      </c>
      <c r="W3994" s="203"/>
      <c r="X3994" s="139">
        <f t="shared" si="1932"/>
        <v>1</v>
      </c>
      <c r="Y3994" s="140">
        <f t="shared" si="1933"/>
        <v>0</v>
      </c>
      <c r="Z3994" s="140">
        <f t="shared" si="1934"/>
        <v>12000</v>
      </c>
      <c r="AA3994" s="140">
        <f t="shared" si="1935"/>
        <v>12000</v>
      </c>
      <c r="AB3994" s="141">
        <f t="shared" si="1936"/>
        <v>0</v>
      </c>
      <c r="AC3994" s="142" t="b">
        <f t="shared" si="1951"/>
        <v>1</v>
      </c>
      <c r="AD3994" s="143" t="b">
        <f t="shared" si="1952"/>
        <v>1</v>
      </c>
      <c r="AF3994" s="100" t="str">
        <f t="shared" si="1937"/>
        <v>SW-003296.외함 COVER(625mm*525mm*18mm)</v>
      </c>
      <c r="AH3994" s="144">
        <f t="shared" si="1938"/>
        <v>0</v>
      </c>
      <c r="AI3994" s="144">
        <f>SUMIF('2022-원재료'!$AF:$AF,$AF3994,'2022-원재료'!AH:AH)</f>
        <v>0</v>
      </c>
      <c r="AJ3994" s="144">
        <f>SUMIF('2022-원재료'!$AF:$AF,$AF3994,'2022-원재료'!AI:AI)</f>
        <v>0</v>
      </c>
      <c r="AK3994" s="144">
        <f>SUMIF('2022-원재료'!$AF:$AF,$AF3994,'2022-원재료'!AJ:AJ)</f>
        <v>0</v>
      </c>
      <c r="AL3994" s="144">
        <f>SUMIF('2022-원재료'!$AF:$AF,$AF3994,'2022-원재료'!AK:AK)</f>
        <v>0</v>
      </c>
      <c r="AM3994" s="145"/>
      <c r="AN3994" s="146">
        <f t="shared" si="1939"/>
        <v>0</v>
      </c>
      <c r="AO3994" s="146">
        <f t="shared" si="1940"/>
        <v>0</v>
      </c>
      <c r="AP3994" s="146">
        <f t="shared" si="1941"/>
        <v>0</v>
      </c>
      <c r="AQ3994" s="146">
        <f t="shared" si="1942"/>
        <v>0</v>
      </c>
      <c r="AR3994" s="146">
        <f t="shared" si="1943"/>
        <v>0</v>
      </c>
      <c r="AS3994" s="146">
        <f t="shared" si="1944"/>
        <v>0</v>
      </c>
      <c r="AT3994" s="146">
        <f t="shared" si="1945"/>
        <v>1</v>
      </c>
      <c r="AU3994" s="146">
        <f t="shared" si="1946"/>
        <v>12000</v>
      </c>
      <c r="AV3994" s="147">
        <f t="shared" si="1953"/>
        <v>0</v>
      </c>
      <c r="AW3994" s="148" t="str">
        <f t="shared" si="1954"/>
        <v>V</v>
      </c>
      <c r="AX3994" s="149" t="str">
        <f t="shared" si="1955"/>
        <v>V</v>
      </c>
      <c r="AY3994" s="149" t="str">
        <f t="shared" si="1956"/>
        <v>V</v>
      </c>
      <c r="AZ3994" s="150">
        <f t="shared" si="1930"/>
        <v>12000</v>
      </c>
      <c r="BA3994" s="151">
        <f>IFERROR(IF(_xlfn.XLOOKUP(E3994,원재료현행원가!$A:$A,원재료현행원가!$C:$C)=0,AZ3994,_xlfn.XLOOKUP(E3994,원재료현행원가!$A:$A,원재료현행원가!$C:$C)),AZ3994)</f>
        <v>12000</v>
      </c>
      <c r="BB3994" s="152">
        <f t="shared" si="1931"/>
        <v>0</v>
      </c>
    </row>
    <row r="3995" spans="2:54" outlineLevel="1">
      <c r="B3995" s="632">
        <f t="shared" si="1959"/>
        <v>1323</v>
      </c>
      <c r="C3995" s="632" t="s">
        <v>5368</v>
      </c>
      <c r="D3995" s="632"/>
      <c r="E3995" s="632" t="s">
        <v>7949</v>
      </c>
      <c r="F3995" s="633" t="s">
        <v>7950</v>
      </c>
      <c r="G3995" s="632" t="s">
        <v>159</v>
      </c>
      <c r="H3995" s="630">
        <v>0</v>
      </c>
      <c r="I3995" s="630" t="e">
        <v>#DIV/0!</v>
      </c>
      <c r="J3995" s="630"/>
      <c r="K3995" s="630">
        <v>0</v>
      </c>
      <c r="L3995" s="630" t="e">
        <v>#DIV/0!</v>
      </c>
      <c r="M3995" s="630">
        <v>0</v>
      </c>
      <c r="N3995" s="634">
        <f t="shared" si="1947"/>
        <v>0</v>
      </c>
      <c r="O3995" s="635" t="e">
        <f t="shared" si="1929"/>
        <v>#DIV/0!</v>
      </c>
      <c r="P3995" s="634">
        <f t="shared" si="1948"/>
        <v>0</v>
      </c>
      <c r="Q3995" s="634">
        <v>0</v>
      </c>
      <c r="R3995" s="635" t="e">
        <f t="shared" si="1949"/>
        <v>#DIV/0!</v>
      </c>
      <c r="S3995" s="634"/>
      <c r="T3995" s="634">
        <v>0</v>
      </c>
      <c r="U3995" s="635" t="e">
        <f t="shared" si="1950"/>
        <v>#DIV/0!</v>
      </c>
      <c r="V3995" s="634"/>
      <c r="W3995" s="203"/>
      <c r="X3995" s="139">
        <f t="shared" si="1932"/>
        <v>0</v>
      </c>
      <c r="Y3995" s="140">
        <f t="shared" si="1933"/>
        <v>0</v>
      </c>
      <c r="Z3995" s="140">
        <f t="shared" si="1934"/>
        <v>0</v>
      </c>
      <c r="AA3995" s="140">
        <f t="shared" si="1935"/>
        <v>0</v>
      </c>
      <c r="AB3995" s="141">
        <f t="shared" si="1936"/>
        <v>0</v>
      </c>
      <c r="AC3995" s="142" t="b">
        <f t="shared" si="1951"/>
        <v>1</v>
      </c>
      <c r="AD3995" s="143" t="b">
        <f t="shared" si="1952"/>
        <v>1</v>
      </c>
      <c r="AF3995" s="100" t="str">
        <f t="shared" si="1937"/>
        <v>SW-003298.외함BODY(ODTFL1250M65K-FPW-V1)</v>
      </c>
      <c r="AH3995" s="144">
        <f t="shared" si="1938"/>
        <v>0</v>
      </c>
      <c r="AI3995" s="144">
        <f>SUMIF('2022-원재료'!$AF:$AF,$AF3995,'2022-원재료'!AH:AH)</f>
        <v>0</v>
      </c>
      <c r="AJ3995" s="144">
        <f>SUMIF('2022-원재료'!$AF:$AF,$AF3995,'2022-원재료'!AI:AI)</f>
        <v>0</v>
      </c>
      <c r="AK3995" s="144">
        <f>SUMIF('2022-원재료'!$AF:$AF,$AF3995,'2022-원재료'!AJ:AJ)</f>
        <v>0</v>
      </c>
      <c r="AL3995" s="144">
        <f>SUMIF('2022-원재료'!$AF:$AF,$AF3995,'2022-원재료'!AK:AK)</f>
        <v>0</v>
      </c>
      <c r="AM3995" s="145"/>
      <c r="AN3995" s="146">
        <f t="shared" si="1939"/>
        <v>0</v>
      </c>
      <c r="AO3995" s="146">
        <f t="shared" si="1940"/>
        <v>0</v>
      </c>
      <c r="AP3995" s="146">
        <f t="shared" si="1941"/>
        <v>0</v>
      </c>
      <c r="AQ3995" s="146">
        <f t="shared" si="1942"/>
        <v>0</v>
      </c>
      <c r="AR3995" s="146">
        <f t="shared" si="1943"/>
        <v>0</v>
      </c>
      <c r="AS3995" s="146">
        <f t="shared" si="1944"/>
        <v>0</v>
      </c>
      <c r="AT3995" s="146">
        <f t="shared" si="1945"/>
        <v>0</v>
      </c>
      <c r="AU3995" s="146">
        <f t="shared" si="1946"/>
        <v>0</v>
      </c>
      <c r="AV3995" s="147" t="e">
        <f t="shared" si="1953"/>
        <v>#DIV/0!</v>
      </c>
      <c r="AW3995" s="148" t="str">
        <f t="shared" si="1954"/>
        <v>V</v>
      </c>
      <c r="AX3995" s="149" t="str">
        <f t="shared" si="1955"/>
        <v/>
      </c>
      <c r="AY3995" s="149" t="str">
        <f t="shared" si="1956"/>
        <v/>
      </c>
      <c r="AZ3995" s="150">
        <f t="shared" si="1930"/>
        <v>0</v>
      </c>
      <c r="BA3995" s="151">
        <f>IFERROR(IF(_xlfn.XLOOKUP(E3995,원재료현행원가!$A:$A,원재료현행원가!$C:$C)=0,AZ3995,_xlfn.XLOOKUP(E3995,원재료현행원가!$A:$A,원재료현행원가!$C:$C)),AZ3995)</f>
        <v>0</v>
      </c>
      <c r="BB3995" s="152">
        <f t="shared" si="1931"/>
        <v>0</v>
      </c>
    </row>
    <row r="3996" spans="2:54" outlineLevel="1">
      <c r="B3996" s="632">
        <f t="shared" si="1959"/>
        <v>1324</v>
      </c>
      <c r="C3996" s="632" t="s">
        <v>5368</v>
      </c>
      <c r="D3996" s="632"/>
      <c r="E3996" s="632" t="s">
        <v>7951</v>
      </c>
      <c r="F3996" s="633" t="s">
        <v>7952</v>
      </c>
      <c r="G3996" s="632" t="s">
        <v>159</v>
      </c>
      <c r="H3996" s="630">
        <v>0</v>
      </c>
      <c r="I3996" s="630" t="e">
        <v>#DIV/0!</v>
      </c>
      <c r="J3996" s="630"/>
      <c r="K3996" s="630">
        <v>0</v>
      </c>
      <c r="L3996" s="630" t="e">
        <v>#DIV/0!</v>
      </c>
      <c r="M3996" s="630">
        <v>0</v>
      </c>
      <c r="N3996" s="634">
        <f t="shared" si="1947"/>
        <v>0</v>
      </c>
      <c r="O3996" s="635" t="e">
        <f t="shared" si="1929"/>
        <v>#DIV/0!</v>
      </c>
      <c r="P3996" s="634">
        <f t="shared" si="1948"/>
        <v>0</v>
      </c>
      <c r="Q3996" s="634">
        <v>0</v>
      </c>
      <c r="R3996" s="635" t="e">
        <f t="shared" si="1949"/>
        <v>#DIV/0!</v>
      </c>
      <c r="S3996" s="634"/>
      <c r="T3996" s="634">
        <v>0</v>
      </c>
      <c r="U3996" s="635" t="e">
        <f t="shared" si="1950"/>
        <v>#DIV/0!</v>
      </c>
      <c r="V3996" s="634"/>
      <c r="W3996" s="203"/>
      <c r="X3996" s="139">
        <f t="shared" si="1932"/>
        <v>0</v>
      </c>
      <c r="Y3996" s="140">
        <f t="shared" si="1933"/>
        <v>0</v>
      </c>
      <c r="Z3996" s="140">
        <f t="shared" si="1934"/>
        <v>0</v>
      </c>
      <c r="AA3996" s="140">
        <f t="shared" si="1935"/>
        <v>0</v>
      </c>
      <c r="AB3996" s="141">
        <f t="shared" si="1936"/>
        <v>0</v>
      </c>
      <c r="AC3996" s="142" t="b">
        <f t="shared" si="1951"/>
        <v>1</v>
      </c>
      <c r="AD3996" s="143" t="b">
        <f t="shared" si="1952"/>
        <v>1</v>
      </c>
      <c r="AF3996" s="100" t="str">
        <f t="shared" si="1937"/>
        <v>SW-003298-01.외함BODY(ODTFL1250T65K-V2)</v>
      </c>
      <c r="AH3996" s="144">
        <f t="shared" si="1938"/>
        <v>0</v>
      </c>
      <c r="AI3996" s="144">
        <f>SUMIF('2022-원재료'!$AF:$AF,$AF3996,'2022-원재료'!AH:AH)</f>
        <v>0</v>
      </c>
      <c r="AJ3996" s="144">
        <f>SUMIF('2022-원재료'!$AF:$AF,$AF3996,'2022-원재료'!AI:AI)</f>
        <v>0</v>
      </c>
      <c r="AK3996" s="144">
        <f>SUMIF('2022-원재료'!$AF:$AF,$AF3996,'2022-원재료'!AJ:AJ)</f>
        <v>0</v>
      </c>
      <c r="AL3996" s="144">
        <f>SUMIF('2022-원재료'!$AF:$AF,$AF3996,'2022-원재료'!AK:AK)</f>
        <v>0</v>
      </c>
      <c r="AM3996" s="145"/>
      <c r="AN3996" s="146">
        <f t="shared" si="1939"/>
        <v>0</v>
      </c>
      <c r="AO3996" s="146">
        <f t="shared" si="1940"/>
        <v>0</v>
      </c>
      <c r="AP3996" s="146">
        <f t="shared" si="1941"/>
        <v>0</v>
      </c>
      <c r="AQ3996" s="146">
        <f t="shared" si="1942"/>
        <v>0</v>
      </c>
      <c r="AR3996" s="146">
        <f t="shared" si="1943"/>
        <v>0</v>
      </c>
      <c r="AS3996" s="146">
        <f t="shared" si="1944"/>
        <v>0</v>
      </c>
      <c r="AT3996" s="146">
        <f t="shared" si="1945"/>
        <v>0</v>
      </c>
      <c r="AU3996" s="146">
        <f t="shared" si="1946"/>
        <v>0</v>
      </c>
      <c r="AV3996" s="147" t="e">
        <f t="shared" si="1953"/>
        <v>#DIV/0!</v>
      </c>
      <c r="AW3996" s="148" t="str">
        <f t="shared" si="1954"/>
        <v>V</v>
      </c>
      <c r="AX3996" s="149" t="str">
        <f t="shared" si="1955"/>
        <v/>
      </c>
      <c r="AY3996" s="149" t="str">
        <f t="shared" si="1956"/>
        <v/>
      </c>
      <c r="AZ3996" s="150">
        <f t="shared" si="1930"/>
        <v>0</v>
      </c>
      <c r="BA3996" s="151">
        <f>IFERROR(IF(_xlfn.XLOOKUP(E3996,원재료현행원가!$A:$A,원재료현행원가!$C:$C)=0,AZ3996,_xlfn.XLOOKUP(E3996,원재료현행원가!$A:$A,원재료현행원가!$C:$C)),AZ3996)</f>
        <v>0</v>
      </c>
      <c r="BB3996" s="152">
        <f t="shared" si="1931"/>
        <v>0</v>
      </c>
    </row>
    <row r="3997" spans="2:54" outlineLevel="1">
      <c r="B3997" s="632">
        <f t="shared" si="1959"/>
        <v>1325</v>
      </c>
      <c r="C3997" s="632" t="s">
        <v>5368</v>
      </c>
      <c r="D3997" s="632"/>
      <c r="E3997" s="632" t="s">
        <v>7953</v>
      </c>
      <c r="F3997" s="633" t="s">
        <v>7954</v>
      </c>
      <c r="G3997" s="632" t="s">
        <v>159</v>
      </c>
      <c r="H3997" s="630">
        <v>0</v>
      </c>
      <c r="I3997" s="630" t="e">
        <v>#DIV/0!</v>
      </c>
      <c r="J3997" s="630"/>
      <c r="K3997" s="630">
        <v>0</v>
      </c>
      <c r="L3997" s="630" t="e">
        <v>#DIV/0!</v>
      </c>
      <c r="M3997" s="630">
        <v>0</v>
      </c>
      <c r="N3997" s="634">
        <f t="shared" si="1947"/>
        <v>0</v>
      </c>
      <c r="O3997" s="635" t="e">
        <f t="shared" si="1929"/>
        <v>#DIV/0!</v>
      </c>
      <c r="P3997" s="634">
        <f t="shared" si="1948"/>
        <v>0</v>
      </c>
      <c r="Q3997" s="634">
        <v>0</v>
      </c>
      <c r="R3997" s="635" t="e">
        <f t="shared" si="1949"/>
        <v>#DIV/0!</v>
      </c>
      <c r="S3997" s="634"/>
      <c r="T3997" s="634">
        <v>0</v>
      </c>
      <c r="U3997" s="635" t="e">
        <f t="shared" si="1950"/>
        <v>#DIV/0!</v>
      </c>
      <c r="V3997" s="634"/>
      <c r="W3997" s="203"/>
      <c r="X3997" s="139">
        <f t="shared" si="1932"/>
        <v>0</v>
      </c>
      <c r="Y3997" s="140">
        <f t="shared" si="1933"/>
        <v>0</v>
      </c>
      <c r="Z3997" s="140">
        <f t="shared" si="1934"/>
        <v>0</v>
      </c>
      <c r="AA3997" s="140">
        <f t="shared" si="1935"/>
        <v>0</v>
      </c>
      <c r="AB3997" s="141">
        <f t="shared" si="1936"/>
        <v>0</v>
      </c>
      <c r="AC3997" s="142" t="b">
        <f t="shared" si="1951"/>
        <v>1</v>
      </c>
      <c r="AD3997" s="143" t="b">
        <f t="shared" si="1952"/>
        <v>1</v>
      </c>
      <c r="AF3997" s="100" t="str">
        <f t="shared" si="1937"/>
        <v>SW-003298-02.외함BODY(ODTFL-1250M65K)</v>
      </c>
      <c r="AH3997" s="144">
        <f t="shared" si="1938"/>
        <v>0</v>
      </c>
      <c r="AI3997" s="144">
        <f>SUMIF('2022-원재료'!$AF:$AF,$AF3997,'2022-원재료'!AH:AH)</f>
        <v>0</v>
      </c>
      <c r="AJ3997" s="144">
        <f>SUMIF('2022-원재료'!$AF:$AF,$AF3997,'2022-원재료'!AI:AI)</f>
        <v>0</v>
      </c>
      <c r="AK3997" s="144">
        <f>SUMIF('2022-원재료'!$AF:$AF,$AF3997,'2022-원재료'!AJ:AJ)</f>
        <v>0</v>
      </c>
      <c r="AL3997" s="144">
        <f>SUMIF('2022-원재료'!$AF:$AF,$AF3997,'2022-원재료'!AK:AK)</f>
        <v>0</v>
      </c>
      <c r="AM3997" s="145"/>
      <c r="AN3997" s="146">
        <f t="shared" si="1939"/>
        <v>0</v>
      </c>
      <c r="AO3997" s="146">
        <f t="shared" si="1940"/>
        <v>0</v>
      </c>
      <c r="AP3997" s="146">
        <f t="shared" si="1941"/>
        <v>0</v>
      </c>
      <c r="AQ3997" s="146">
        <f t="shared" si="1942"/>
        <v>0</v>
      </c>
      <c r="AR3997" s="146">
        <f t="shared" si="1943"/>
        <v>0</v>
      </c>
      <c r="AS3997" s="146">
        <f t="shared" si="1944"/>
        <v>0</v>
      </c>
      <c r="AT3997" s="146">
        <f t="shared" si="1945"/>
        <v>0</v>
      </c>
      <c r="AU3997" s="146">
        <f t="shared" si="1946"/>
        <v>0</v>
      </c>
      <c r="AV3997" s="147" t="e">
        <f t="shared" si="1953"/>
        <v>#DIV/0!</v>
      </c>
      <c r="AW3997" s="148" t="str">
        <f t="shared" si="1954"/>
        <v>V</v>
      </c>
      <c r="AX3997" s="149" t="str">
        <f t="shared" si="1955"/>
        <v/>
      </c>
      <c r="AY3997" s="149" t="str">
        <f t="shared" si="1956"/>
        <v/>
      </c>
      <c r="AZ3997" s="150">
        <f t="shared" si="1930"/>
        <v>0</v>
      </c>
      <c r="BA3997" s="151">
        <f>IFERROR(IF(_xlfn.XLOOKUP(E3997,원재료현행원가!$A:$A,원재료현행원가!$C:$C)=0,AZ3997,_xlfn.XLOOKUP(E3997,원재료현행원가!$A:$A,원재료현행원가!$C:$C)),AZ3997)</f>
        <v>0</v>
      </c>
      <c r="BB3997" s="152">
        <f t="shared" si="1931"/>
        <v>0</v>
      </c>
    </row>
    <row r="3998" spans="2:54" outlineLevel="1">
      <c r="B3998" s="632">
        <f t="shared" si="1959"/>
        <v>1326</v>
      </c>
      <c r="C3998" s="632" t="s">
        <v>5368</v>
      </c>
      <c r="D3998" s="632"/>
      <c r="E3998" s="632" t="s">
        <v>7955</v>
      </c>
      <c r="F3998" s="633" t="s">
        <v>7956</v>
      </c>
      <c r="G3998" s="632" t="s">
        <v>159</v>
      </c>
      <c r="H3998" s="630">
        <v>0</v>
      </c>
      <c r="I3998" s="630" t="e">
        <v>#DIV/0!</v>
      </c>
      <c r="J3998" s="630"/>
      <c r="K3998" s="630">
        <v>0</v>
      </c>
      <c r="L3998" s="630" t="e">
        <v>#DIV/0!</v>
      </c>
      <c r="M3998" s="630">
        <v>0</v>
      </c>
      <c r="N3998" s="634">
        <f t="shared" si="1947"/>
        <v>0</v>
      </c>
      <c r="O3998" s="635" t="e">
        <f t="shared" si="1929"/>
        <v>#DIV/0!</v>
      </c>
      <c r="P3998" s="634">
        <f t="shared" si="1948"/>
        <v>0</v>
      </c>
      <c r="Q3998" s="634">
        <v>0</v>
      </c>
      <c r="R3998" s="635" t="e">
        <f t="shared" si="1949"/>
        <v>#DIV/0!</v>
      </c>
      <c r="S3998" s="634"/>
      <c r="T3998" s="634">
        <v>0</v>
      </c>
      <c r="U3998" s="635" t="e">
        <f t="shared" si="1950"/>
        <v>#DIV/0!</v>
      </c>
      <c r="V3998" s="634"/>
      <c r="W3998" s="203"/>
      <c r="X3998" s="139">
        <f t="shared" si="1932"/>
        <v>0</v>
      </c>
      <c r="Y3998" s="140">
        <f t="shared" si="1933"/>
        <v>0</v>
      </c>
      <c r="Z3998" s="140">
        <f t="shared" si="1934"/>
        <v>0</v>
      </c>
      <c r="AA3998" s="140">
        <f t="shared" si="1935"/>
        <v>0</v>
      </c>
      <c r="AB3998" s="141">
        <f t="shared" si="1936"/>
        <v>0</v>
      </c>
      <c r="AC3998" s="142" t="b">
        <f t="shared" si="1951"/>
        <v>1</v>
      </c>
      <c r="AD3998" s="143" t="b">
        <f t="shared" si="1952"/>
        <v>1</v>
      </c>
      <c r="AF3998" s="100" t="str">
        <f t="shared" si="1937"/>
        <v>SW-003300.스프링 고정 Bracket(91.0*87.5)</v>
      </c>
      <c r="AH3998" s="144">
        <f t="shared" si="1938"/>
        <v>0</v>
      </c>
      <c r="AI3998" s="144">
        <f>SUMIF('2022-원재료'!$AF:$AF,$AF3998,'2022-원재료'!AH:AH)</f>
        <v>0</v>
      </c>
      <c r="AJ3998" s="144">
        <f>SUMIF('2022-원재료'!$AF:$AF,$AF3998,'2022-원재료'!AI:AI)</f>
        <v>0</v>
      </c>
      <c r="AK3998" s="144">
        <f>SUMIF('2022-원재료'!$AF:$AF,$AF3998,'2022-원재료'!AJ:AJ)</f>
        <v>0</v>
      </c>
      <c r="AL3998" s="144">
        <f>SUMIF('2022-원재료'!$AF:$AF,$AF3998,'2022-원재료'!AK:AK)</f>
        <v>0</v>
      </c>
      <c r="AM3998" s="145"/>
      <c r="AN3998" s="146">
        <f t="shared" si="1939"/>
        <v>0</v>
      </c>
      <c r="AO3998" s="146">
        <f t="shared" si="1940"/>
        <v>0</v>
      </c>
      <c r="AP3998" s="146">
        <f t="shared" si="1941"/>
        <v>0</v>
      </c>
      <c r="AQ3998" s="146">
        <f t="shared" si="1942"/>
        <v>0</v>
      </c>
      <c r="AR3998" s="146">
        <f t="shared" si="1943"/>
        <v>0</v>
      </c>
      <c r="AS3998" s="146">
        <f t="shared" si="1944"/>
        <v>0</v>
      </c>
      <c r="AT3998" s="146">
        <f t="shared" si="1945"/>
        <v>0</v>
      </c>
      <c r="AU3998" s="146">
        <f t="shared" si="1946"/>
        <v>0</v>
      </c>
      <c r="AV3998" s="147" t="e">
        <f t="shared" si="1953"/>
        <v>#DIV/0!</v>
      </c>
      <c r="AW3998" s="148" t="str">
        <f t="shared" si="1954"/>
        <v>V</v>
      </c>
      <c r="AX3998" s="149" t="str">
        <f t="shared" si="1955"/>
        <v/>
      </c>
      <c r="AY3998" s="149" t="str">
        <f t="shared" si="1956"/>
        <v/>
      </c>
      <c r="AZ3998" s="150">
        <f t="shared" si="1930"/>
        <v>0</v>
      </c>
      <c r="BA3998" s="151">
        <f>IFERROR(IF(_xlfn.XLOOKUP(E3998,원재료현행원가!$A:$A,원재료현행원가!$C:$C)=0,AZ3998,_xlfn.XLOOKUP(E3998,원재료현행원가!$A:$A,원재료현행원가!$C:$C)),AZ3998)</f>
        <v>0</v>
      </c>
      <c r="BB3998" s="152">
        <f t="shared" si="1931"/>
        <v>0</v>
      </c>
    </row>
    <row r="3999" spans="2:54" outlineLevel="1">
      <c r="B3999" s="632">
        <f t="shared" si="1959"/>
        <v>1327</v>
      </c>
      <c r="C3999" s="632" t="s">
        <v>5368</v>
      </c>
      <c r="D3999" s="632"/>
      <c r="E3999" s="632" t="s">
        <v>7957</v>
      </c>
      <c r="F3999" s="633" t="s">
        <v>7956</v>
      </c>
      <c r="G3999" s="632" t="s">
        <v>159</v>
      </c>
      <c r="H3999" s="630">
        <v>0</v>
      </c>
      <c r="I3999" s="630" t="e">
        <v>#DIV/0!</v>
      </c>
      <c r="J3999" s="630"/>
      <c r="K3999" s="630">
        <v>0</v>
      </c>
      <c r="L3999" s="630" t="e">
        <v>#DIV/0!</v>
      </c>
      <c r="M3999" s="630">
        <v>0</v>
      </c>
      <c r="N3999" s="634">
        <f t="shared" si="1947"/>
        <v>0</v>
      </c>
      <c r="O3999" s="635" t="e">
        <f t="shared" si="1929"/>
        <v>#DIV/0!</v>
      </c>
      <c r="P3999" s="634">
        <f t="shared" si="1948"/>
        <v>0</v>
      </c>
      <c r="Q3999" s="634">
        <v>0</v>
      </c>
      <c r="R3999" s="635" t="e">
        <f t="shared" si="1949"/>
        <v>#DIV/0!</v>
      </c>
      <c r="S3999" s="634"/>
      <c r="T3999" s="634">
        <v>0</v>
      </c>
      <c r="U3999" s="635" t="e">
        <f t="shared" si="1950"/>
        <v>#DIV/0!</v>
      </c>
      <c r="V3999" s="634"/>
      <c r="W3999" s="203"/>
      <c r="X3999" s="139">
        <f t="shared" si="1932"/>
        <v>0</v>
      </c>
      <c r="Y3999" s="140">
        <f t="shared" si="1933"/>
        <v>0</v>
      </c>
      <c r="Z3999" s="140">
        <f t="shared" si="1934"/>
        <v>0</v>
      </c>
      <c r="AA3999" s="140">
        <f t="shared" si="1935"/>
        <v>0</v>
      </c>
      <c r="AB3999" s="141">
        <f t="shared" si="1936"/>
        <v>0</v>
      </c>
      <c r="AC3999" s="142" t="b">
        <f t="shared" si="1951"/>
        <v>1</v>
      </c>
      <c r="AD3999" s="143" t="b">
        <f t="shared" si="1952"/>
        <v>1</v>
      </c>
      <c r="AF3999" s="100" t="str">
        <f t="shared" si="1937"/>
        <v>SW-003300-01.스프링 고정 Bracket(91.0*87.5)</v>
      </c>
      <c r="AH3999" s="144">
        <f t="shared" si="1938"/>
        <v>0</v>
      </c>
      <c r="AI3999" s="144">
        <f>SUMIF('2022-원재료'!$AF:$AF,$AF3999,'2022-원재료'!AH:AH)</f>
        <v>0</v>
      </c>
      <c r="AJ3999" s="144">
        <f>SUMIF('2022-원재료'!$AF:$AF,$AF3999,'2022-원재료'!AI:AI)</f>
        <v>0</v>
      </c>
      <c r="AK3999" s="144">
        <f>SUMIF('2022-원재료'!$AF:$AF,$AF3999,'2022-원재료'!AJ:AJ)</f>
        <v>0</v>
      </c>
      <c r="AL3999" s="144">
        <f>SUMIF('2022-원재료'!$AF:$AF,$AF3999,'2022-원재료'!AK:AK)</f>
        <v>0</v>
      </c>
      <c r="AM3999" s="145"/>
      <c r="AN3999" s="146">
        <f t="shared" si="1939"/>
        <v>0</v>
      </c>
      <c r="AO3999" s="146">
        <f t="shared" si="1940"/>
        <v>0</v>
      </c>
      <c r="AP3999" s="146">
        <f t="shared" si="1941"/>
        <v>0</v>
      </c>
      <c r="AQ3999" s="146">
        <f t="shared" si="1942"/>
        <v>0</v>
      </c>
      <c r="AR3999" s="146">
        <f t="shared" si="1943"/>
        <v>0</v>
      </c>
      <c r="AS3999" s="146">
        <f t="shared" si="1944"/>
        <v>0</v>
      </c>
      <c r="AT3999" s="146">
        <f t="shared" si="1945"/>
        <v>0</v>
      </c>
      <c r="AU3999" s="146">
        <f t="shared" si="1946"/>
        <v>0</v>
      </c>
      <c r="AV3999" s="147" t="e">
        <f t="shared" si="1953"/>
        <v>#DIV/0!</v>
      </c>
      <c r="AW3999" s="148" t="str">
        <f t="shared" si="1954"/>
        <v>V</v>
      </c>
      <c r="AX3999" s="149" t="str">
        <f t="shared" si="1955"/>
        <v/>
      </c>
      <c r="AY3999" s="149" t="str">
        <f t="shared" si="1956"/>
        <v/>
      </c>
      <c r="AZ3999" s="150">
        <f t="shared" si="1930"/>
        <v>0</v>
      </c>
      <c r="BA3999" s="151">
        <f>IFERROR(IF(_xlfn.XLOOKUP(E3999,원재료현행원가!$A:$A,원재료현행원가!$C:$C)=0,AZ3999,_xlfn.XLOOKUP(E3999,원재료현행원가!$A:$A,원재료현행원가!$C:$C)),AZ3999)</f>
        <v>0</v>
      </c>
      <c r="BB3999" s="152">
        <f t="shared" si="1931"/>
        <v>0</v>
      </c>
    </row>
    <row r="4000" spans="2:54" outlineLevel="1">
      <c r="B4000" s="632">
        <f t="shared" si="1959"/>
        <v>1328</v>
      </c>
      <c r="C4000" s="632" t="s">
        <v>5368</v>
      </c>
      <c r="D4000" s="632"/>
      <c r="E4000" s="632" t="s">
        <v>7958</v>
      </c>
      <c r="F4000" s="633" t="s">
        <v>7959</v>
      </c>
      <c r="G4000" s="632" t="s">
        <v>159</v>
      </c>
      <c r="H4000" s="630">
        <v>0</v>
      </c>
      <c r="I4000" s="630" t="e">
        <v>#DIV/0!</v>
      </c>
      <c r="J4000" s="630"/>
      <c r="K4000" s="630">
        <v>0</v>
      </c>
      <c r="L4000" s="630" t="e">
        <v>#DIV/0!</v>
      </c>
      <c r="M4000" s="630">
        <v>0</v>
      </c>
      <c r="N4000" s="634">
        <f t="shared" si="1947"/>
        <v>0</v>
      </c>
      <c r="O4000" s="635" t="e">
        <f t="shared" si="1929"/>
        <v>#DIV/0!</v>
      </c>
      <c r="P4000" s="634">
        <f t="shared" si="1948"/>
        <v>0</v>
      </c>
      <c r="Q4000" s="634">
        <v>0</v>
      </c>
      <c r="R4000" s="635" t="e">
        <f t="shared" si="1949"/>
        <v>#DIV/0!</v>
      </c>
      <c r="S4000" s="634"/>
      <c r="T4000" s="634">
        <v>0</v>
      </c>
      <c r="U4000" s="635" t="e">
        <f t="shared" si="1950"/>
        <v>#DIV/0!</v>
      </c>
      <c r="V4000" s="634"/>
      <c r="W4000" s="203"/>
      <c r="X4000" s="139">
        <f t="shared" si="1932"/>
        <v>0</v>
      </c>
      <c r="Y4000" s="140">
        <f t="shared" si="1933"/>
        <v>0</v>
      </c>
      <c r="Z4000" s="140">
        <f t="shared" si="1934"/>
        <v>0</v>
      </c>
      <c r="AA4000" s="140">
        <f t="shared" si="1935"/>
        <v>0</v>
      </c>
      <c r="AB4000" s="141">
        <f t="shared" si="1936"/>
        <v>0</v>
      </c>
      <c r="AC4000" s="142" t="b">
        <f t="shared" si="1951"/>
        <v>1</v>
      </c>
      <c r="AD4000" s="143" t="b">
        <f t="shared" si="1952"/>
        <v>1</v>
      </c>
      <c r="AF4000" s="100" t="str">
        <f t="shared" si="1937"/>
        <v>SW-003301.외함BODY(ODTFL0650M65K-FPW-V1)</v>
      </c>
      <c r="AH4000" s="144">
        <f t="shared" si="1938"/>
        <v>0</v>
      </c>
      <c r="AI4000" s="144">
        <f>SUMIF('2022-원재료'!$AF:$AF,$AF4000,'2022-원재료'!AH:AH)</f>
        <v>0</v>
      </c>
      <c r="AJ4000" s="144">
        <f>SUMIF('2022-원재료'!$AF:$AF,$AF4000,'2022-원재료'!AI:AI)</f>
        <v>0</v>
      </c>
      <c r="AK4000" s="144">
        <f>SUMIF('2022-원재료'!$AF:$AF,$AF4000,'2022-원재료'!AJ:AJ)</f>
        <v>0</v>
      </c>
      <c r="AL4000" s="144">
        <f>SUMIF('2022-원재료'!$AF:$AF,$AF4000,'2022-원재료'!AK:AK)</f>
        <v>0</v>
      </c>
      <c r="AM4000" s="145"/>
      <c r="AN4000" s="146">
        <f t="shared" si="1939"/>
        <v>0</v>
      </c>
      <c r="AO4000" s="146">
        <f t="shared" si="1940"/>
        <v>0</v>
      </c>
      <c r="AP4000" s="146">
        <f t="shared" si="1941"/>
        <v>0</v>
      </c>
      <c r="AQ4000" s="146">
        <f t="shared" si="1942"/>
        <v>0</v>
      </c>
      <c r="AR4000" s="146">
        <f t="shared" si="1943"/>
        <v>0</v>
      </c>
      <c r="AS4000" s="146">
        <f t="shared" si="1944"/>
        <v>0</v>
      </c>
      <c r="AT4000" s="146">
        <f t="shared" si="1945"/>
        <v>0</v>
      </c>
      <c r="AU4000" s="146">
        <f t="shared" si="1946"/>
        <v>0</v>
      </c>
      <c r="AV4000" s="147" t="e">
        <f t="shared" si="1953"/>
        <v>#DIV/0!</v>
      </c>
      <c r="AW4000" s="148" t="str">
        <f t="shared" si="1954"/>
        <v>V</v>
      </c>
      <c r="AX4000" s="149" t="str">
        <f t="shared" si="1955"/>
        <v/>
      </c>
      <c r="AY4000" s="149" t="str">
        <f t="shared" si="1956"/>
        <v/>
      </c>
      <c r="AZ4000" s="150">
        <f t="shared" si="1930"/>
        <v>0</v>
      </c>
      <c r="BA4000" s="151">
        <f>IFERROR(IF(_xlfn.XLOOKUP(E4000,원재료현행원가!$A:$A,원재료현행원가!$C:$C)=0,AZ4000,_xlfn.XLOOKUP(E4000,원재료현행원가!$A:$A,원재료현행원가!$C:$C)),AZ4000)</f>
        <v>0</v>
      </c>
      <c r="BB4000" s="152">
        <f t="shared" si="1931"/>
        <v>0</v>
      </c>
    </row>
    <row r="4001" spans="2:54" outlineLevel="1">
      <c r="B4001" s="632">
        <f t="shared" si="1959"/>
        <v>1329</v>
      </c>
      <c r="C4001" s="632" t="s">
        <v>5368</v>
      </c>
      <c r="D4001" s="632"/>
      <c r="E4001" s="632" t="s">
        <v>7960</v>
      </c>
      <c r="F4001" s="633" t="s">
        <v>7961</v>
      </c>
      <c r="G4001" s="632" t="s">
        <v>159</v>
      </c>
      <c r="H4001" s="630">
        <v>0</v>
      </c>
      <c r="I4001" s="630" t="e">
        <v>#DIV/0!</v>
      </c>
      <c r="J4001" s="630"/>
      <c r="K4001" s="630">
        <v>0</v>
      </c>
      <c r="L4001" s="630" t="e">
        <v>#DIV/0!</v>
      </c>
      <c r="M4001" s="630">
        <v>0</v>
      </c>
      <c r="N4001" s="634">
        <f t="shared" si="1947"/>
        <v>0</v>
      </c>
      <c r="O4001" s="635" t="e">
        <f t="shared" si="1929"/>
        <v>#DIV/0!</v>
      </c>
      <c r="P4001" s="634">
        <f t="shared" si="1948"/>
        <v>0</v>
      </c>
      <c r="Q4001" s="634">
        <v>0</v>
      </c>
      <c r="R4001" s="635" t="e">
        <f t="shared" si="1949"/>
        <v>#DIV/0!</v>
      </c>
      <c r="S4001" s="634"/>
      <c r="T4001" s="634">
        <v>0</v>
      </c>
      <c r="U4001" s="635" t="e">
        <f t="shared" si="1950"/>
        <v>#DIV/0!</v>
      </c>
      <c r="V4001" s="634"/>
      <c r="W4001" s="203"/>
      <c r="X4001" s="139">
        <f t="shared" si="1932"/>
        <v>0</v>
      </c>
      <c r="Y4001" s="140">
        <f t="shared" si="1933"/>
        <v>0</v>
      </c>
      <c r="Z4001" s="140">
        <f t="shared" si="1934"/>
        <v>0</v>
      </c>
      <c r="AA4001" s="140">
        <f t="shared" si="1935"/>
        <v>0</v>
      </c>
      <c r="AB4001" s="141">
        <f t="shared" si="1936"/>
        <v>0</v>
      </c>
      <c r="AC4001" s="142" t="b">
        <f t="shared" si="1951"/>
        <v>1</v>
      </c>
      <c r="AD4001" s="143" t="b">
        <f t="shared" si="1952"/>
        <v>1</v>
      </c>
      <c r="AF4001" s="100" t="str">
        <f t="shared" si="1937"/>
        <v>SW-003301-01.외함BODY(ODTFL0650M65K-V2)-T</v>
      </c>
      <c r="AH4001" s="144">
        <f t="shared" si="1938"/>
        <v>0</v>
      </c>
      <c r="AI4001" s="144">
        <f>SUMIF('2022-원재료'!$AF:$AF,$AF4001,'2022-원재료'!AH:AH)</f>
        <v>0</v>
      </c>
      <c r="AJ4001" s="144">
        <f>SUMIF('2022-원재료'!$AF:$AF,$AF4001,'2022-원재료'!AI:AI)</f>
        <v>0</v>
      </c>
      <c r="AK4001" s="144">
        <f>SUMIF('2022-원재료'!$AF:$AF,$AF4001,'2022-원재료'!AJ:AJ)</f>
        <v>0</v>
      </c>
      <c r="AL4001" s="144">
        <f>SUMIF('2022-원재료'!$AF:$AF,$AF4001,'2022-원재료'!AK:AK)</f>
        <v>0</v>
      </c>
      <c r="AM4001" s="145"/>
      <c r="AN4001" s="146">
        <f t="shared" si="1939"/>
        <v>0</v>
      </c>
      <c r="AO4001" s="146">
        <f t="shared" si="1940"/>
        <v>0</v>
      </c>
      <c r="AP4001" s="146">
        <f t="shared" si="1941"/>
        <v>0</v>
      </c>
      <c r="AQ4001" s="146">
        <f t="shared" si="1942"/>
        <v>0</v>
      </c>
      <c r="AR4001" s="146">
        <f t="shared" si="1943"/>
        <v>0</v>
      </c>
      <c r="AS4001" s="146">
        <f t="shared" si="1944"/>
        <v>0</v>
      </c>
      <c r="AT4001" s="146">
        <f t="shared" si="1945"/>
        <v>0</v>
      </c>
      <c r="AU4001" s="146">
        <f t="shared" si="1946"/>
        <v>0</v>
      </c>
      <c r="AV4001" s="147" t="e">
        <f t="shared" si="1953"/>
        <v>#DIV/0!</v>
      </c>
      <c r="AW4001" s="148" t="str">
        <f t="shared" si="1954"/>
        <v>V</v>
      </c>
      <c r="AX4001" s="149" t="str">
        <f t="shared" si="1955"/>
        <v/>
      </c>
      <c r="AY4001" s="149" t="str">
        <f t="shared" si="1956"/>
        <v/>
      </c>
      <c r="AZ4001" s="150">
        <f t="shared" si="1930"/>
        <v>0</v>
      </c>
      <c r="BA4001" s="151">
        <f>IFERROR(IF(_xlfn.XLOOKUP(E4001,원재료현행원가!$A:$A,원재료현행원가!$C:$C)=0,AZ4001,_xlfn.XLOOKUP(E4001,원재료현행원가!$A:$A,원재료현행원가!$C:$C)),AZ4001)</f>
        <v>0</v>
      </c>
      <c r="BB4001" s="152">
        <f t="shared" si="1931"/>
        <v>0</v>
      </c>
    </row>
    <row r="4002" spans="2:54" outlineLevel="1">
      <c r="B4002" s="632">
        <f t="shared" si="1959"/>
        <v>1330</v>
      </c>
      <c r="C4002" s="632" t="s">
        <v>5368</v>
      </c>
      <c r="D4002" s="632"/>
      <c r="E4002" s="632" t="s">
        <v>7962</v>
      </c>
      <c r="F4002" s="633" t="s">
        <v>7963</v>
      </c>
      <c r="G4002" s="632" t="s">
        <v>159</v>
      </c>
      <c r="H4002" s="630">
        <v>0</v>
      </c>
      <c r="I4002" s="630" t="e">
        <v>#DIV/0!</v>
      </c>
      <c r="J4002" s="630"/>
      <c r="K4002" s="630">
        <v>0</v>
      </c>
      <c r="L4002" s="630" t="e">
        <v>#DIV/0!</v>
      </c>
      <c r="M4002" s="630">
        <v>0</v>
      </c>
      <c r="N4002" s="634">
        <f t="shared" si="1947"/>
        <v>0</v>
      </c>
      <c r="O4002" s="635" t="e">
        <f t="shared" si="1929"/>
        <v>#DIV/0!</v>
      </c>
      <c r="P4002" s="634">
        <f t="shared" si="1948"/>
        <v>0</v>
      </c>
      <c r="Q4002" s="634">
        <v>0</v>
      </c>
      <c r="R4002" s="635" t="e">
        <f t="shared" si="1949"/>
        <v>#DIV/0!</v>
      </c>
      <c r="S4002" s="634"/>
      <c r="T4002" s="634">
        <v>0</v>
      </c>
      <c r="U4002" s="635" t="e">
        <f t="shared" si="1950"/>
        <v>#DIV/0!</v>
      </c>
      <c r="V4002" s="634"/>
      <c r="W4002" s="203"/>
      <c r="X4002" s="139">
        <f t="shared" si="1932"/>
        <v>0</v>
      </c>
      <c r="Y4002" s="140">
        <f t="shared" si="1933"/>
        <v>0</v>
      </c>
      <c r="Z4002" s="140">
        <f t="shared" si="1934"/>
        <v>0</v>
      </c>
      <c r="AA4002" s="140">
        <f t="shared" si="1935"/>
        <v>0</v>
      </c>
      <c r="AB4002" s="141">
        <f t="shared" si="1936"/>
        <v>0</v>
      </c>
      <c r="AC4002" s="142" t="b">
        <f t="shared" si="1951"/>
        <v>1</v>
      </c>
      <c r="AD4002" s="143" t="b">
        <f t="shared" si="1952"/>
        <v>1</v>
      </c>
      <c r="AF4002" s="100" t="str">
        <f t="shared" si="1937"/>
        <v>SW-003302.확산커버(1173mmX26mm)</v>
      </c>
      <c r="AH4002" s="144">
        <f t="shared" si="1938"/>
        <v>0</v>
      </c>
      <c r="AI4002" s="144">
        <f>SUMIF('2022-원재료'!$AF:$AF,$AF4002,'2022-원재료'!AH:AH)</f>
        <v>0</v>
      </c>
      <c r="AJ4002" s="144">
        <f>SUMIF('2022-원재료'!$AF:$AF,$AF4002,'2022-원재료'!AI:AI)</f>
        <v>0</v>
      </c>
      <c r="AK4002" s="144">
        <f>SUMIF('2022-원재료'!$AF:$AF,$AF4002,'2022-원재료'!AJ:AJ)</f>
        <v>0</v>
      </c>
      <c r="AL4002" s="144">
        <f>SUMIF('2022-원재료'!$AF:$AF,$AF4002,'2022-원재료'!AK:AK)</f>
        <v>0</v>
      </c>
      <c r="AM4002" s="145"/>
      <c r="AN4002" s="146">
        <f t="shared" si="1939"/>
        <v>0</v>
      </c>
      <c r="AO4002" s="146">
        <f t="shared" si="1940"/>
        <v>0</v>
      </c>
      <c r="AP4002" s="146">
        <f t="shared" si="1941"/>
        <v>0</v>
      </c>
      <c r="AQ4002" s="146">
        <f t="shared" si="1942"/>
        <v>0</v>
      </c>
      <c r="AR4002" s="146">
        <f t="shared" si="1943"/>
        <v>0</v>
      </c>
      <c r="AS4002" s="146">
        <f t="shared" si="1944"/>
        <v>0</v>
      </c>
      <c r="AT4002" s="146">
        <f t="shared" si="1945"/>
        <v>0</v>
      </c>
      <c r="AU4002" s="146">
        <f t="shared" si="1946"/>
        <v>0</v>
      </c>
      <c r="AV4002" s="147" t="e">
        <f t="shared" si="1953"/>
        <v>#DIV/0!</v>
      </c>
      <c r="AW4002" s="148" t="str">
        <f t="shared" si="1954"/>
        <v>V</v>
      </c>
      <c r="AX4002" s="149" t="str">
        <f t="shared" si="1955"/>
        <v/>
      </c>
      <c r="AY4002" s="149" t="str">
        <f t="shared" si="1956"/>
        <v/>
      </c>
      <c r="AZ4002" s="150">
        <f t="shared" si="1930"/>
        <v>0</v>
      </c>
      <c r="BA4002" s="151">
        <f>IFERROR(IF(_xlfn.XLOOKUP(E4002,원재료현행원가!$A:$A,원재료현행원가!$C:$C)=0,AZ4002,_xlfn.XLOOKUP(E4002,원재료현행원가!$A:$A,원재료현행원가!$C:$C)),AZ4002)</f>
        <v>0</v>
      </c>
      <c r="BB4002" s="152">
        <f t="shared" si="1931"/>
        <v>0</v>
      </c>
    </row>
    <row r="4003" spans="2:54" outlineLevel="1">
      <c r="B4003" s="632">
        <f t="shared" si="1959"/>
        <v>1331</v>
      </c>
      <c r="C4003" s="632" t="s">
        <v>5368</v>
      </c>
      <c r="D4003" s="632"/>
      <c r="E4003" s="632" t="s">
        <v>7964</v>
      </c>
      <c r="F4003" s="633" t="s">
        <v>7965</v>
      </c>
      <c r="G4003" s="632" t="s">
        <v>159</v>
      </c>
      <c r="H4003" s="630">
        <v>0</v>
      </c>
      <c r="I4003" s="630" t="e">
        <v>#DIV/0!</v>
      </c>
      <c r="J4003" s="630"/>
      <c r="K4003" s="630">
        <v>0</v>
      </c>
      <c r="L4003" s="630" t="e">
        <v>#DIV/0!</v>
      </c>
      <c r="M4003" s="630">
        <v>0</v>
      </c>
      <c r="N4003" s="634">
        <f t="shared" si="1947"/>
        <v>0</v>
      </c>
      <c r="O4003" s="635" t="e">
        <f t="shared" si="1929"/>
        <v>#DIV/0!</v>
      </c>
      <c r="P4003" s="634">
        <f t="shared" si="1948"/>
        <v>0</v>
      </c>
      <c r="Q4003" s="634">
        <v>0</v>
      </c>
      <c r="R4003" s="635" t="e">
        <f t="shared" si="1949"/>
        <v>#DIV/0!</v>
      </c>
      <c r="S4003" s="634"/>
      <c r="T4003" s="634">
        <v>0</v>
      </c>
      <c r="U4003" s="635" t="e">
        <f t="shared" si="1950"/>
        <v>#DIV/0!</v>
      </c>
      <c r="V4003" s="634"/>
      <c r="W4003" s="203"/>
      <c r="X4003" s="139">
        <f t="shared" si="1932"/>
        <v>0</v>
      </c>
      <c r="Y4003" s="140">
        <f t="shared" si="1933"/>
        <v>0</v>
      </c>
      <c r="Z4003" s="140">
        <f t="shared" si="1934"/>
        <v>0</v>
      </c>
      <c r="AA4003" s="140">
        <f t="shared" si="1935"/>
        <v>0</v>
      </c>
      <c r="AB4003" s="141">
        <f t="shared" si="1936"/>
        <v>0</v>
      </c>
      <c r="AC4003" s="142" t="b">
        <f t="shared" si="1951"/>
        <v>1</v>
      </c>
      <c r="AD4003" s="143" t="b">
        <f t="shared" si="1952"/>
        <v>1</v>
      </c>
      <c r="AF4003" s="100" t="str">
        <f t="shared" si="1937"/>
        <v>SW-003303.Socket A(Φ26X16.9mm)</v>
      </c>
      <c r="AH4003" s="144">
        <f t="shared" si="1938"/>
        <v>0</v>
      </c>
      <c r="AI4003" s="144">
        <f>SUMIF('2022-원재료'!$AF:$AF,$AF4003,'2022-원재료'!AH:AH)</f>
        <v>0</v>
      </c>
      <c r="AJ4003" s="144">
        <f>SUMIF('2022-원재료'!$AF:$AF,$AF4003,'2022-원재료'!AI:AI)</f>
        <v>0</v>
      </c>
      <c r="AK4003" s="144">
        <f>SUMIF('2022-원재료'!$AF:$AF,$AF4003,'2022-원재료'!AJ:AJ)</f>
        <v>0</v>
      </c>
      <c r="AL4003" s="144">
        <f>SUMIF('2022-원재료'!$AF:$AF,$AF4003,'2022-원재료'!AK:AK)</f>
        <v>0</v>
      </c>
      <c r="AM4003" s="145"/>
      <c r="AN4003" s="146">
        <f t="shared" si="1939"/>
        <v>0</v>
      </c>
      <c r="AO4003" s="146">
        <f t="shared" si="1940"/>
        <v>0</v>
      </c>
      <c r="AP4003" s="146">
        <f t="shared" si="1941"/>
        <v>0</v>
      </c>
      <c r="AQ4003" s="146">
        <f t="shared" si="1942"/>
        <v>0</v>
      </c>
      <c r="AR4003" s="146">
        <f t="shared" si="1943"/>
        <v>0</v>
      </c>
      <c r="AS4003" s="146">
        <f t="shared" si="1944"/>
        <v>0</v>
      </c>
      <c r="AT4003" s="146">
        <f t="shared" si="1945"/>
        <v>0</v>
      </c>
      <c r="AU4003" s="146">
        <f t="shared" si="1946"/>
        <v>0</v>
      </c>
      <c r="AV4003" s="147" t="e">
        <f t="shared" si="1953"/>
        <v>#DIV/0!</v>
      </c>
      <c r="AW4003" s="148" t="str">
        <f t="shared" si="1954"/>
        <v>V</v>
      </c>
      <c r="AX4003" s="149" t="str">
        <f t="shared" si="1955"/>
        <v/>
      </c>
      <c r="AY4003" s="149" t="str">
        <f t="shared" si="1956"/>
        <v/>
      </c>
      <c r="AZ4003" s="150">
        <f t="shared" si="1930"/>
        <v>0</v>
      </c>
      <c r="BA4003" s="151">
        <f>IFERROR(IF(_xlfn.XLOOKUP(E4003,원재료현행원가!$A:$A,원재료현행원가!$C:$C)=0,AZ4003,_xlfn.XLOOKUP(E4003,원재료현행원가!$A:$A,원재료현행원가!$C:$C)),AZ4003)</f>
        <v>0</v>
      </c>
      <c r="BB4003" s="152">
        <f t="shared" si="1931"/>
        <v>0</v>
      </c>
    </row>
    <row r="4004" spans="2:54" outlineLevel="1">
      <c r="B4004" s="632">
        <f t="shared" si="1959"/>
        <v>1332</v>
      </c>
      <c r="C4004" s="632" t="s">
        <v>5368</v>
      </c>
      <c r="D4004" s="632"/>
      <c r="E4004" s="632" t="s">
        <v>7966</v>
      </c>
      <c r="F4004" s="633" t="s">
        <v>7967</v>
      </c>
      <c r="G4004" s="632" t="s">
        <v>159</v>
      </c>
      <c r="H4004" s="630">
        <v>32</v>
      </c>
      <c r="I4004" s="630">
        <v>602.5062403022331</v>
      </c>
      <c r="J4004" s="630">
        <v>19280.199689671459</v>
      </c>
      <c r="K4004" s="630">
        <v>0</v>
      </c>
      <c r="L4004" s="630" t="e">
        <v>#DIV/0!</v>
      </c>
      <c r="M4004" s="630">
        <v>0</v>
      </c>
      <c r="N4004" s="634">
        <f t="shared" si="1947"/>
        <v>0</v>
      </c>
      <c r="O4004" s="635" t="e">
        <f t="shared" si="1929"/>
        <v>#DIV/0!</v>
      </c>
      <c r="P4004" s="634">
        <f t="shared" si="1948"/>
        <v>0</v>
      </c>
      <c r="Q4004" s="634">
        <v>32</v>
      </c>
      <c r="R4004" s="635">
        <f t="shared" si="1949"/>
        <v>602.5062403022331</v>
      </c>
      <c r="S4004" s="634">
        <f>+Q4004*R4004</f>
        <v>19280.199689671459</v>
      </c>
      <c r="T4004" s="634">
        <v>0</v>
      </c>
      <c r="U4004" s="635">
        <f t="shared" si="1950"/>
        <v>602.5062403022331</v>
      </c>
      <c r="V4004" s="634">
        <f>+T4004*U4004</f>
        <v>0</v>
      </c>
      <c r="W4004" s="203"/>
      <c r="X4004" s="139">
        <f t="shared" si="1932"/>
        <v>32</v>
      </c>
      <c r="Y4004" s="140">
        <f t="shared" si="1933"/>
        <v>0</v>
      </c>
      <c r="Z4004" s="140">
        <f t="shared" si="1934"/>
        <v>602.5062403022331</v>
      </c>
      <c r="AA4004" s="140">
        <f t="shared" si="1935"/>
        <v>19280.199689671459</v>
      </c>
      <c r="AB4004" s="141">
        <f t="shared" si="1936"/>
        <v>0</v>
      </c>
      <c r="AC4004" s="142" t="b">
        <f t="shared" si="1951"/>
        <v>1</v>
      </c>
      <c r="AD4004" s="143" t="b">
        <f t="shared" si="1952"/>
        <v>1</v>
      </c>
      <c r="AF4004" s="100" t="str">
        <f t="shared" si="1937"/>
        <v>SW-003304.Socket B(Φ26X16.9mm)</v>
      </c>
      <c r="AH4004" s="144">
        <f t="shared" si="1938"/>
        <v>0</v>
      </c>
      <c r="AI4004" s="144">
        <f>SUMIF('2022-원재료'!$AF:$AF,$AF4004,'2022-원재료'!AH:AH)</f>
        <v>0</v>
      </c>
      <c r="AJ4004" s="144">
        <f>SUMIF('2022-원재료'!$AF:$AF,$AF4004,'2022-원재료'!AI:AI)</f>
        <v>0</v>
      </c>
      <c r="AK4004" s="144">
        <f>SUMIF('2022-원재료'!$AF:$AF,$AF4004,'2022-원재료'!AJ:AJ)</f>
        <v>0</v>
      </c>
      <c r="AL4004" s="144">
        <f>SUMIF('2022-원재료'!$AF:$AF,$AF4004,'2022-원재료'!AK:AK)</f>
        <v>0</v>
      </c>
      <c r="AM4004" s="145"/>
      <c r="AN4004" s="146">
        <f t="shared" si="1939"/>
        <v>0</v>
      </c>
      <c r="AO4004" s="146">
        <f t="shared" si="1940"/>
        <v>0</v>
      </c>
      <c r="AP4004" s="146">
        <f t="shared" si="1941"/>
        <v>0</v>
      </c>
      <c r="AQ4004" s="146">
        <f t="shared" si="1942"/>
        <v>0</v>
      </c>
      <c r="AR4004" s="146">
        <f t="shared" si="1943"/>
        <v>0</v>
      </c>
      <c r="AS4004" s="146">
        <f t="shared" si="1944"/>
        <v>0</v>
      </c>
      <c r="AT4004" s="146">
        <f t="shared" si="1945"/>
        <v>32</v>
      </c>
      <c r="AU4004" s="146">
        <f t="shared" si="1946"/>
        <v>19280.199689671459</v>
      </c>
      <c r="AV4004" s="147">
        <f t="shared" si="1953"/>
        <v>0</v>
      </c>
      <c r="AW4004" s="148" t="str">
        <f t="shared" si="1954"/>
        <v>V</v>
      </c>
      <c r="AX4004" s="149" t="str">
        <f t="shared" si="1955"/>
        <v>V</v>
      </c>
      <c r="AY4004" s="149" t="str">
        <f t="shared" si="1956"/>
        <v>V</v>
      </c>
      <c r="AZ4004" s="150">
        <f t="shared" si="1930"/>
        <v>602.5062403022331</v>
      </c>
      <c r="BA4004" s="151">
        <f>IFERROR(IF(_xlfn.XLOOKUP(E4004,원재료현행원가!$A:$A,원재료현행원가!$C:$C)=0,AZ4004,_xlfn.XLOOKUP(E4004,원재료현행원가!$A:$A,원재료현행원가!$C:$C)),AZ4004)</f>
        <v>650</v>
      </c>
      <c r="BB4004" s="152">
        <f t="shared" si="1931"/>
        <v>0</v>
      </c>
    </row>
    <row r="4005" spans="2:54" outlineLevel="1">
      <c r="B4005" s="632">
        <f t="shared" si="1959"/>
        <v>1333</v>
      </c>
      <c r="C4005" s="632" t="s">
        <v>5368</v>
      </c>
      <c r="D4005" s="632"/>
      <c r="E4005" s="632" t="s">
        <v>7968</v>
      </c>
      <c r="F4005" s="633" t="s">
        <v>7969</v>
      </c>
      <c r="G4005" s="632" t="s">
        <v>159</v>
      </c>
      <c r="H4005" s="630">
        <v>1</v>
      </c>
      <c r="I4005" s="630">
        <v>0</v>
      </c>
      <c r="J4005" s="630">
        <v>0</v>
      </c>
      <c r="K4005" s="630">
        <v>0</v>
      </c>
      <c r="L4005" s="630" t="e">
        <v>#DIV/0!</v>
      </c>
      <c r="M4005" s="630">
        <v>0</v>
      </c>
      <c r="N4005" s="634">
        <f t="shared" si="1947"/>
        <v>0</v>
      </c>
      <c r="O4005" s="635" t="e">
        <f t="shared" si="1929"/>
        <v>#DIV/0!</v>
      </c>
      <c r="P4005" s="634">
        <f t="shared" si="1948"/>
        <v>0</v>
      </c>
      <c r="Q4005" s="634">
        <v>1</v>
      </c>
      <c r="R4005" s="635">
        <f t="shared" si="1949"/>
        <v>0</v>
      </c>
      <c r="S4005" s="634">
        <f>+Q4005*R4005</f>
        <v>0</v>
      </c>
      <c r="T4005" s="634">
        <v>0</v>
      </c>
      <c r="U4005" s="635">
        <f t="shared" si="1950"/>
        <v>0</v>
      </c>
      <c r="V4005" s="634">
        <f>+T4005*U4005</f>
        <v>0</v>
      </c>
      <c r="W4005" s="203"/>
      <c r="X4005" s="139">
        <f t="shared" si="1932"/>
        <v>1</v>
      </c>
      <c r="Y4005" s="140">
        <f t="shared" si="1933"/>
        <v>0</v>
      </c>
      <c r="Z4005" s="140">
        <f t="shared" si="1934"/>
        <v>0</v>
      </c>
      <c r="AA4005" s="140">
        <f t="shared" si="1935"/>
        <v>0</v>
      </c>
      <c r="AB4005" s="141">
        <f t="shared" si="1936"/>
        <v>0</v>
      </c>
      <c r="AC4005" s="142" t="b">
        <f t="shared" si="1951"/>
        <v>1</v>
      </c>
      <c r="AD4005" s="143" t="b">
        <f t="shared" si="1952"/>
        <v>1</v>
      </c>
      <c r="AF4005" s="100" t="str">
        <f t="shared" si="1937"/>
        <v>SW-003332.Side Cap_A(SMPS Bracket)</v>
      </c>
      <c r="AH4005" s="144">
        <f t="shared" si="1938"/>
        <v>0</v>
      </c>
      <c r="AI4005" s="144">
        <f>SUMIF('2022-원재료'!$AF:$AF,$AF4005,'2022-원재료'!AH:AH)</f>
        <v>1</v>
      </c>
      <c r="AJ4005" s="144">
        <f>SUMIF('2022-원재료'!$AF:$AF,$AF4005,'2022-원재료'!AI:AI)</f>
        <v>1</v>
      </c>
      <c r="AK4005" s="144">
        <f>SUMIF('2022-원재료'!$AF:$AF,$AF4005,'2022-원재료'!AJ:AJ)</f>
        <v>1</v>
      </c>
      <c r="AL4005" s="144">
        <f>SUMIF('2022-원재료'!$AF:$AF,$AF4005,'2022-원재료'!AK:AK)</f>
        <v>1</v>
      </c>
      <c r="AM4005" s="145"/>
      <c r="AN4005" s="146">
        <f t="shared" si="1939"/>
        <v>0</v>
      </c>
      <c r="AO4005" s="146">
        <f t="shared" si="1940"/>
        <v>0</v>
      </c>
      <c r="AP4005" s="146">
        <f t="shared" si="1941"/>
        <v>1</v>
      </c>
      <c r="AQ4005" s="146">
        <f t="shared" si="1942"/>
        <v>0</v>
      </c>
      <c r="AR4005" s="146">
        <f t="shared" si="1943"/>
        <v>0</v>
      </c>
      <c r="AS4005" s="146">
        <f t="shared" si="1944"/>
        <v>0</v>
      </c>
      <c r="AT4005" s="146">
        <f t="shared" si="1945"/>
        <v>0</v>
      </c>
      <c r="AU4005" s="146">
        <f t="shared" si="1946"/>
        <v>0</v>
      </c>
      <c r="AV4005" s="147">
        <f t="shared" si="1953"/>
        <v>0</v>
      </c>
      <c r="AW4005" s="148" t="str">
        <f t="shared" si="1954"/>
        <v>V</v>
      </c>
      <c r="AX4005" s="149" t="str">
        <f t="shared" si="1955"/>
        <v>V</v>
      </c>
      <c r="AY4005" s="149" t="str">
        <f t="shared" si="1956"/>
        <v>V</v>
      </c>
      <c r="AZ4005" s="150">
        <f t="shared" si="1930"/>
        <v>0</v>
      </c>
      <c r="BA4005" s="151">
        <f>IFERROR(IF(_xlfn.XLOOKUP(E4005,원재료현행원가!$A:$A,원재료현행원가!$C:$C)=0,AZ4005,_xlfn.XLOOKUP(E4005,원재료현행원가!$A:$A,원재료현행원가!$C:$C)),AZ4005)</f>
        <v>1000</v>
      </c>
      <c r="BB4005" s="152">
        <f t="shared" si="1931"/>
        <v>0</v>
      </c>
    </row>
    <row r="4006" spans="2:54" outlineLevel="1">
      <c r="B4006" s="632">
        <f t="shared" si="1959"/>
        <v>1334</v>
      </c>
      <c r="C4006" s="632" t="s">
        <v>5368</v>
      </c>
      <c r="D4006" s="632"/>
      <c r="E4006" s="632" t="s">
        <v>7970</v>
      </c>
      <c r="F4006" s="633" t="s">
        <v>7971</v>
      </c>
      <c r="G4006" s="632" t="s">
        <v>159</v>
      </c>
      <c r="H4006" s="630">
        <v>1</v>
      </c>
      <c r="I4006" s="630">
        <v>0</v>
      </c>
      <c r="J4006" s="630">
        <v>0</v>
      </c>
      <c r="K4006" s="630">
        <v>0</v>
      </c>
      <c r="L4006" s="630" t="e">
        <v>#DIV/0!</v>
      </c>
      <c r="M4006" s="630">
        <v>0</v>
      </c>
      <c r="N4006" s="634">
        <f t="shared" si="1947"/>
        <v>0</v>
      </c>
      <c r="O4006" s="635" t="e">
        <f t="shared" si="1929"/>
        <v>#DIV/0!</v>
      </c>
      <c r="P4006" s="634">
        <f t="shared" si="1948"/>
        <v>0</v>
      </c>
      <c r="Q4006" s="634">
        <v>1</v>
      </c>
      <c r="R4006" s="635">
        <f t="shared" si="1949"/>
        <v>0</v>
      </c>
      <c r="S4006" s="634">
        <f>+Q4006*R4006</f>
        <v>0</v>
      </c>
      <c r="T4006" s="634">
        <v>0</v>
      </c>
      <c r="U4006" s="635">
        <f t="shared" si="1950"/>
        <v>0</v>
      </c>
      <c r="V4006" s="634">
        <f>+T4006*U4006</f>
        <v>0</v>
      </c>
      <c r="W4006" s="203"/>
      <c r="X4006" s="139">
        <f t="shared" si="1932"/>
        <v>1</v>
      </c>
      <c r="Y4006" s="140">
        <f t="shared" si="1933"/>
        <v>0</v>
      </c>
      <c r="Z4006" s="140">
        <f t="shared" si="1934"/>
        <v>0</v>
      </c>
      <c r="AA4006" s="140">
        <f t="shared" si="1935"/>
        <v>0</v>
      </c>
      <c r="AB4006" s="141">
        <f t="shared" si="1936"/>
        <v>0</v>
      </c>
      <c r="AC4006" s="142" t="b">
        <f t="shared" si="1951"/>
        <v>1</v>
      </c>
      <c r="AD4006" s="143" t="b">
        <f t="shared" si="1952"/>
        <v>1</v>
      </c>
      <c r="AF4006" s="100" t="str">
        <f t="shared" si="1937"/>
        <v>SW-003333.Side Cap_B(SMPS Bracket)</v>
      </c>
      <c r="AH4006" s="144">
        <f t="shared" si="1938"/>
        <v>0</v>
      </c>
      <c r="AI4006" s="144">
        <f>SUMIF('2022-원재료'!$AF:$AF,$AF4006,'2022-원재료'!AH:AH)</f>
        <v>1</v>
      </c>
      <c r="AJ4006" s="144">
        <f>SUMIF('2022-원재료'!$AF:$AF,$AF4006,'2022-원재료'!AI:AI)</f>
        <v>1</v>
      </c>
      <c r="AK4006" s="144">
        <f>SUMIF('2022-원재료'!$AF:$AF,$AF4006,'2022-원재료'!AJ:AJ)</f>
        <v>1</v>
      </c>
      <c r="AL4006" s="144">
        <f>SUMIF('2022-원재료'!$AF:$AF,$AF4006,'2022-원재료'!AK:AK)</f>
        <v>1</v>
      </c>
      <c r="AM4006" s="145"/>
      <c r="AN4006" s="146">
        <f t="shared" si="1939"/>
        <v>0</v>
      </c>
      <c r="AO4006" s="146">
        <f t="shared" si="1940"/>
        <v>0</v>
      </c>
      <c r="AP4006" s="146">
        <f t="shared" si="1941"/>
        <v>1</v>
      </c>
      <c r="AQ4006" s="146">
        <f t="shared" si="1942"/>
        <v>0</v>
      </c>
      <c r="AR4006" s="146">
        <f t="shared" si="1943"/>
        <v>0</v>
      </c>
      <c r="AS4006" s="146">
        <f t="shared" si="1944"/>
        <v>0</v>
      </c>
      <c r="AT4006" s="146">
        <f t="shared" si="1945"/>
        <v>0</v>
      </c>
      <c r="AU4006" s="146">
        <f t="shared" si="1946"/>
        <v>0</v>
      </c>
      <c r="AV4006" s="147">
        <f t="shared" si="1953"/>
        <v>0</v>
      </c>
      <c r="AW4006" s="148" t="str">
        <f t="shared" si="1954"/>
        <v>V</v>
      </c>
      <c r="AX4006" s="149" t="str">
        <f t="shared" si="1955"/>
        <v>V</v>
      </c>
      <c r="AY4006" s="149" t="str">
        <f t="shared" si="1956"/>
        <v>V</v>
      </c>
      <c r="AZ4006" s="150">
        <f t="shared" si="1930"/>
        <v>0</v>
      </c>
      <c r="BA4006" s="151">
        <f>IFERROR(IF(_xlfn.XLOOKUP(E4006,원재료현행원가!$A:$A,원재료현행원가!$C:$C)=0,AZ4006,_xlfn.XLOOKUP(E4006,원재료현행원가!$A:$A,원재료현행원가!$C:$C)),AZ4006)</f>
        <v>1100</v>
      </c>
      <c r="BB4006" s="152">
        <f t="shared" si="1931"/>
        <v>0</v>
      </c>
    </row>
    <row r="4007" spans="2:54" outlineLevel="1">
      <c r="B4007" s="632">
        <f t="shared" si="1959"/>
        <v>1335</v>
      </c>
      <c r="C4007" s="632" t="s">
        <v>5368</v>
      </c>
      <c r="D4007" s="632"/>
      <c r="E4007" s="632" t="s">
        <v>7972</v>
      </c>
      <c r="F4007" s="633" t="s">
        <v>7973</v>
      </c>
      <c r="G4007" s="632" t="s">
        <v>159</v>
      </c>
      <c r="H4007" s="630">
        <v>0</v>
      </c>
      <c r="I4007" s="630" t="e">
        <v>#DIV/0!</v>
      </c>
      <c r="J4007" s="630"/>
      <c r="K4007" s="630">
        <v>0</v>
      </c>
      <c r="L4007" s="630" t="e">
        <v>#DIV/0!</v>
      </c>
      <c r="M4007" s="630">
        <v>0</v>
      </c>
      <c r="N4007" s="634">
        <f t="shared" si="1947"/>
        <v>0</v>
      </c>
      <c r="O4007" s="635" t="e">
        <f t="shared" si="1929"/>
        <v>#DIV/0!</v>
      </c>
      <c r="P4007" s="634">
        <f t="shared" si="1948"/>
        <v>0</v>
      </c>
      <c r="Q4007" s="634">
        <v>0</v>
      </c>
      <c r="R4007" s="635" t="e">
        <f t="shared" si="1949"/>
        <v>#DIV/0!</v>
      </c>
      <c r="S4007" s="634"/>
      <c r="T4007" s="634">
        <v>0</v>
      </c>
      <c r="U4007" s="635" t="e">
        <f t="shared" si="1950"/>
        <v>#DIV/0!</v>
      </c>
      <c r="V4007" s="634"/>
      <c r="W4007" s="203"/>
      <c r="X4007" s="139">
        <f t="shared" si="1932"/>
        <v>0</v>
      </c>
      <c r="Y4007" s="140">
        <f t="shared" si="1933"/>
        <v>0</v>
      </c>
      <c r="Z4007" s="140">
        <f t="shared" si="1934"/>
        <v>0</v>
      </c>
      <c r="AA4007" s="140">
        <f t="shared" si="1935"/>
        <v>0</v>
      </c>
      <c r="AB4007" s="141">
        <f t="shared" si="1936"/>
        <v>0</v>
      </c>
      <c r="AC4007" s="142" t="b">
        <f t="shared" si="1951"/>
        <v>1</v>
      </c>
      <c r="AD4007" s="143" t="b">
        <f t="shared" si="1952"/>
        <v>1</v>
      </c>
      <c r="AF4007" s="100" t="str">
        <f t="shared" si="1937"/>
        <v>SW-003367.Socket A(Φ28.8 X 24.0mm±0.1)</v>
      </c>
      <c r="AH4007" s="144">
        <f t="shared" si="1938"/>
        <v>0</v>
      </c>
      <c r="AI4007" s="144">
        <f>SUMIF('2022-원재료'!$AF:$AF,$AF4007,'2022-원재료'!AH:AH)</f>
        <v>0</v>
      </c>
      <c r="AJ4007" s="144">
        <f>SUMIF('2022-원재료'!$AF:$AF,$AF4007,'2022-원재료'!AI:AI)</f>
        <v>0</v>
      </c>
      <c r="AK4007" s="144">
        <f>SUMIF('2022-원재료'!$AF:$AF,$AF4007,'2022-원재료'!AJ:AJ)</f>
        <v>0</v>
      </c>
      <c r="AL4007" s="144">
        <f>SUMIF('2022-원재료'!$AF:$AF,$AF4007,'2022-원재료'!AK:AK)</f>
        <v>0</v>
      </c>
      <c r="AM4007" s="145"/>
      <c r="AN4007" s="146">
        <f t="shared" si="1939"/>
        <v>0</v>
      </c>
      <c r="AO4007" s="146">
        <f t="shared" si="1940"/>
        <v>0</v>
      </c>
      <c r="AP4007" s="146">
        <f t="shared" si="1941"/>
        <v>0</v>
      </c>
      <c r="AQ4007" s="146">
        <f t="shared" si="1942"/>
        <v>0</v>
      </c>
      <c r="AR4007" s="146">
        <f t="shared" si="1943"/>
        <v>0</v>
      </c>
      <c r="AS4007" s="146">
        <f t="shared" si="1944"/>
        <v>0</v>
      </c>
      <c r="AT4007" s="146">
        <f t="shared" si="1945"/>
        <v>0</v>
      </c>
      <c r="AU4007" s="146">
        <f t="shared" si="1946"/>
        <v>0</v>
      </c>
      <c r="AV4007" s="147" t="e">
        <f t="shared" si="1953"/>
        <v>#DIV/0!</v>
      </c>
      <c r="AW4007" s="148" t="str">
        <f t="shared" si="1954"/>
        <v>V</v>
      </c>
      <c r="AX4007" s="149" t="str">
        <f t="shared" si="1955"/>
        <v/>
      </c>
      <c r="AY4007" s="149" t="str">
        <f t="shared" si="1956"/>
        <v/>
      </c>
      <c r="AZ4007" s="150">
        <f t="shared" si="1930"/>
        <v>0</v>
      </c>
      <c r="BA4007" s="151">
        <f>IFERROR(IF(_xlfn.XLOOKUP(E4007,원재료현행원가!$A:$A,원재료현행원가!$C:$C)=0,AZ4007,_xlfn.XLOOKUP(E4007,원재료현행원가!$A:$A,원재료현행원가!$C:$C)),AZ4007)</f>
        <v>0</v>
      </c>
      <c r="BB4007" s="152">
        <f t="shared" si="1931"/>
        <v>0</v>
      </c>
    </row>
    <row r="4008" spans="2:54" outlineLevel="1">
      <c r="B4008" s="632">
        <f t="shared" si="1959"/>
        <v>1336</v>
      </c>
      <c r="C4008" s="632" t="s">
        <v>5368</v>
      </c>
      <c r="D4008" s="632"/>
      <c r="E4008" s="632" t="s">
        <v>7974</v>
      </c>
      <c r="F4008" s="633" t="s">
        <v>7975</v>
      </c>
      <c r="G4008" s="632" t="s">
        <v>159</v>
      </c>
      <c r="H4008" s="630">
        <v>0</v>
      </c>
      <c r="I4008" s="630" t="e">
        <v>#DIV/0!</v>
      </c>
      <c r="J4008" s="630"/>
      <c r="K4008" s="630">
        <v>0</v>
      </c>
      <c r="L4008" s="630" t="e">
        <v>#DIV/0!</v>
      </c>
      <c r="M4008" s="630">
        <v>0</v>
      </c>
      <c r="N4008" s="634">
        <f t="shared" si="1947"/>
        <v>0</v>
      </c>
      <c r="O4008" s="635" t="e">
        <f t="shared" ref="O4008:O4071" si="1960">+P4008/N4008</f>
        <v>#DIV/0!</v>
      </c>
      <c r="P4008" s="634">
        <f t="shared" si="1948"/>
        <v>0</v>
      </c>
      <c r="Q4008" s="634">
        <v>0</v>
      </c>
      <c r="R4008" s="635" t="e">
        <f t="shared" si="1949"/>
        <v>#DIV/0!</v>
      </c>
      <c r="S4008" s="634"/>
      <c r="T4008" s="634">
        <v>0</v>
      </c>
      <c r="U4008" s="635" t="e">
        <f t="shared" si="1950"/>
        <v>#DIV/0!</v>
      </c>
      <c r="V4008" s="634"/>
      <c r="W4008" s="203"/>
      <c r="X4008" s="139">
        <f t="shared" si="1932"/>
        <v>0</v>
      </c>
      <c r="Y4008" s="140">
        <f t="shared" si="1933"/>
        <v>0</v>
      </c>
      <c r="Z4008" s="140">
        <f t="shared" si="1934"/>
        <v>0</v>
      </c>
      <c r="AA4008" s="140">
        <f t="shared" si="1935"/>
        <v>0</v>
      </c>
      <c r="AB4008" s="141">
        <f t="shared" si="1936"/>
        <v>0</v>
      </c>
      <c r="AC4008" s="142" t="b">
        <f t="shared" si="1951"/>
        <v>1</v>
      </c>
      <c r="AD4008" s="143" t="b">
        <f t="shared" si="1952"/>
        <v>1</v>
      </c>
      <c r="AF4008" s="100" t="str">
        <f t="shared" si="1937"/>
        <v>SW-003368.Socket B(Φ28.8 X 24.0mm±0.1)</v>
      </c>
      <c r="AH4008" s="144">
        <f t="shared" si="1938"/>
        <v>0</v>
      </c>
      <c r="AI4008" s="144">
        <f>SUMIF('2022-원재료'!$AF:$AF,$AF4008,'2022-원재료'!AH:AH)</f>
        <v>0</v>
      </c>
      <c r="AJ4008" s="144">
        <f>SUMIF('2022-원재료'!$AF:$AF,$AF4008,'2022-원재료'!AI:AI)</f>
        <v>0</v>
      </c>
      <c r="AK4008" s="144">
        <f>SUMIF('2022-원재료'!$AF:$AF,$AF4008,'2022-원재료'!AJ:AJ)</f>
        <v>0</v>
      </c>
      <c r="AL4008" s="144">
        <f>SUMIF('2022-원재료'!$AF:$AF,$AF4008,'2022-원재료'!AK:AK)</f>
        <v>0</v>
      </c>
      <c r="AM4008" s="145"/>
      <c r="AN4008" s="146">
        <f t="shared" si="1939"/>
        <v>0</v>
      </c>
      <c r="AO4008" s="146">
        <f t="shared" si="1940"/>
        <v>0</v>
      </c>
      <c r="AP4008" s="146">
        <f t="shared" si="1941"/>
        <v>0</v>
      </c>
      <c r="AQ4008" s="146">
        <f t="shared" si="1942"/>
        <v>0</v>
      </c>
      <c r="AR4008" s="146">
        <f t="shared" si="1943"/>
        <v>0</v>
      </c>
      <c r="AS4008" s="146">
        <f t="shared" si="1944"/>
        <v>0</v>
      </c>
      <c r="AT4008" s="146">
        <f t="shared" si="1945"/>
        <v>0</v>
      </c>
      <c r="AU4008" s="146">
        <f t="shared" si="1946"/>
        <v>0</v>
      </c>
      <c r="AV4008" s="147" t="e">
        <f t="shared" si="1953"/>
        <v>#DIV/0!</v>
      </c>
      <c r="AW4008" s="148" t="str">
        <f t="shared" si="1954"/>
        <v>V</v>
      </c>
      <c r="AX4008" s="149" t="str">
        <f t="shared" si="1955"/>
        <v/>
      </c>
      <c r="AY4008" s="149" t="str">
        <f t="shared" si="1956"/>
        <v/>
      </c>
      <c r="AZ4008" s="150">
        <f t="shared" si="1930"/>
        <v>0</v>
      </c>
      <c r="BA4008" s="151">
        <f>IFERROR(IF(_xlfn.XLOOKUP(E4008,원재료현행원가!$A:$A,원재료현행원가!$C:$C)=0,AZ4008,_xlfn.XLOOKUP(E4008,원재료현행원가!$A:$A,원재료현행원가!$C:$C)),AZ4008)</f>
        <v>0</v>
      </c>
      <c r="BB4008" s="152">
        <f t="shared" si="1931"/>
        <v>0</v>
      </c>
    </row>
    <row r="4009" spans="2:54" outlineLevel="1">
      <c r="B4009" s="632">
        <f t="shared" si="1959"/>
        <v>1337</v>
      </c>
      <c r="C4009" s="632" t="s">
        <v>5368</v>
      </c>
      <c r="D4009" s="632"/>
      <c r="E4009" s="632" t="s">
        <v>7976</v>
      </c>
      <c r="F4009" s="633" t="s">
        <v>7977</v>
      </c>
      <c r="G4009" s="632" t="s">
        <v>159</v>
      </c>
      <c r="H4009" s="630">
        <v>0</v>
      </c>
      <c r="I4009" s="630" t="e">
        <v>#DIV/0!</v>
      </c>
      <c r="J4009" s="630"/>
      <c r="K4009" s="630">
        <v>0</v>
      </c>
      <c r="L4009" s="630" t="e">
        <v>#DIV/0!</v>
      </c>
      <c r="M4009" s="630">
        <v>0</v>
      </c>
      <c r="N4009" s="634">
        <f t="shared" si="1947"/>
        <v>0</v>
      </c>
      <c r="O4009" s="635" t="e">
        <f t="shared" si="1960"/>
        <v>#DIV/0!</v>
      </c>
      <c r="P4009" s="634">
        <f t="shared" si="1948"/>
        <v>0</v>
      </c>
      <c r="Q4009" s="634">
        <v>0</v>
      </c>
      <c r="R4009" s="635" t="e">
        <f t="shared" si="1949"/>
        <v>#DIV/0!</v>
      </c>
      <c r="S4009" s="634"/>
      <c r="T4009" s="634">
        <v>0</v>
      </c>
      <c r="U4009" s="635" t="e">
        <f t="shared" si="1950"/>
        <v>#DIV/0!</v>
      </c>
      <c r="V4009" s="634"/>
      <c r="W4009" s="203"/>
      <c r="X4009" s="139">
        <f t="shared" si="1932"/>
        <v>0</v>
      </c>
      <c r="Y4009" s="140">
        <f t="shared" si="1933"/>
        <v>0</v>
      </c>
      <c r="Z4009" s="140">
        <f t="shared" si="1934"/>
        <v>0</v>
      </c>
      <c r="AA4009" s="140">
        <f t="shared" si="1935"/>
        <v>0</v>
      </c>
      <c r="AB4009" s="141">
        <f t="shared" si="1936"/>
        <v>0</v>
      </c>
      <c r="AC4009" s="142" t="b">
        <f t="shared" si="1951"/>
        <v>1</v>
      </c>
      <c r="AD4009" s="143" t="b">
        <f t="shared" si="1952"/>
        <v>1</v>
      </c>
      <c r="AF4009" s="100" t="str">
        <f t="shared" si="1937"/>
        <v>SW-003337.외함BODY(ODTFL1250M65K-FPW-V2)</v>
      </c>
      <c r="AH4009" s="144">
        <f t="shared" si="1938"/>
        <v>0</v>
      </c>
      <c r="AI4009" s="144">
        <f>SUMIF('2022-원재료'!$AF:$AF,$AF4009,'2022-원재료'!AH:AH)</f>
        <v>0</v>
      </c>
      <c r="AJ4009" s="144">
        <f>SUMIF('2022-원재료'!$AF:$AF,$AF4009,'2022-원재료'!AI:AI)</f>
        <v>0</v>
      </c>
      <c r="AK4009" s="144">
        <f>SUMIF('2022-원재료'!$AF:$AF,$AF4009,'2022-원재료'!AJ:AJ)</f>
        <v>0</v>
      </c>
      <c r="AL4009" s="144">
        <f>SUMIF('2022-원재료'!$AF:$AF,$AF4009,'2022-원재료'!AK:AK)</f>
        <v>0</v>
      </c>
      <c r="AM4009" s="145"/>
      <c r="AN4009" s="146">
        <f t="shared" si="1939"/>
        <v>0</v>
      </c>
      <c r="AO4009" s="146">
        <f t="shared" si="1940"/>
        <v>0</v>
      </c>
      <c r="AP4009" s="146">
        <f t="shared" si="1941"/>
        <v>0</v>
      </c>
      <c r="AQ4009" s="146">
        <f t="shared" si="1942"/>
        <v>0</v>
      </c>
      <c r="AR4009" s="146">
        <f t="shared" si="1943"/>
        <v>0</v>
      </c>
      <c r="AS4009" s="146">
        <f t="shared" si="1944"/>
        <v>0</v>
      </c>
      <c r="AT4009" s="146">
        <f t="shared" si="1945"/>
        <v>0</v>
      </c>
      <c r="AU4009" s="146">
        <f t="shared" si="1946"/>
        <v>0</v>
      </c>
      <c r="AV4009" s="147" t="e">
        <f t="shared" si="1953"/>
        <v>#DIV/0!</v>
      </c>
      <c r="AW4009" s="148" t="str">
        <f t="shared" si="1954"/>
        <v>V</v>
      </c>
      <c r="AX4009" s="149" t="str">
        <f t="shared" si="1955"/>
        <v/>
      </c>
      <c r="AY4009" s="149" t="str">
        <f t="shared" si="1956"/>
        <v/>
      </c>
      <c r="AZ4009" s="150">
        <f t="shared" si="1930"/>
        <v>0</v>
      </c>
      <c r="BA4009" s="151">
        <f>IFERROR(IF(_xlfn.XLOOKUP(E4009,원재료현행원가!$A:$A,원재료현행원가!$C:$C)=0,AZ4009,_xlfn.XLOOKUP(E4009,원재료현행원가!$A:$A,원재료현행원가!$C:$C)),AZ4009)</f>
        <v>0</v>
      </c>
      <c r="BB4009" s="152">
        <f t="shared" si="1931"/>
        <v>0</v>
      </c>
    </row>
    <row r="4010" spans="2:54" outlineLevel="1">
      <c r="B4010" s="632">
        <f t="shared" si="1959"/>
        <v>1338</v>
      </c>
      <c r="C4010" s="632" t="s">
        <v>5368</v>
      </c>
      <c r="D4010" s="632"/>
      <c r="E4010" s="632" t="s">
        <v>7978</v>
      </c>
      <c r="F4010" s="633" t="s">
        <v>7979</v>
      </c>
      <c r="G4010" s="632" t="s">
        <v>159</v>
      </c>
      <c r="H4010" s="630">
        <v>0</v>
      </c>
      <c r="I4010" s="630" t="e">
        <v>#DIV/0!</v>
      </c>
      <c r="J4010" s="630"/>
      <c r="K4010" s="630">
        <v>0</v>
      </c>
      <c r="L4010" s="630" t="e">
        <v>#DIV/0!</v>
      </c>
      <c r="M4010" s="630">
        <v>0</v>
      </c>
      <c r="N4010" s="634">
        <f t="shared" si="1947"/>
        <v>0</v>
      </c>
      <c r="O4010" s="635" t="e">
        <f t="shared" si="1960"/>
        <v>#DIV/0!</v>
      </c>
      <c r="P4010" s="634">
        <f t="shared" si="1948"/>
        <v>0</v>
      </c>
      <c r="Q4010" s="634">
        <v>0</v>
      </c>
      <c r="R4010" s="635" t="e">
        <f t="shared" si="1949"/>
        <v>#DIV/0!</v>
      </c>
      <c r="S4010" s="634"/>
      <c r="T4010" s="634">
        <v>0</v>
      </c>
      <c r="U4010" s="635" t="e">
        <f t="shared" si="1950"/>
        <v>#DIV/0!</v>
      </c>
      <c r="V4010" s="634"/>
      <c r="W4010" s="203"/>
      <c r="X4010" s="139">
        <f t="shared" si="1932"/>
        <v>0</v>
      </c>
      <c r="Y4010" s="140">
        <f t="shared" si="1933"/>
        <v>0</v>
      </c>
      <c r="Z4010" s="140">
        <f t="shared" si="1934"/>
        <v>0</v>
      </c>
      <c r="AA4010" s="140">
        <f t="shared" si="1935"/>
        <v>0</v>
      </c>
      <c r="AB4010" s="141">
        <f t="shared" si="1936"/>
        <v>0</v>
      </c>
      <c r="AC4010" s="142" t="b">
        <f t="shared" si="1951"/>
        <v>1</v>
      </c>
      <c r="AD4010" s="143" t="b">
        <f t="shared" si="1952"/>
        <v>1</v>
      </c>
      <c r="AF4010" s="100" t="str">
        <f t="shared" si="1937"/>
        <v>SW-003347.확산커버(556.0mmX26mm±0.1)</v>
      </c>
      <c r="AH4010" s="144">
        <f t="shared" si="1938"/>
        <v>0</v>
      </c>
      <c r="AI4010" s="144">
        <f>SUMIF('2022-원재료'!$AF:$AF,$AF4010,'2022-원재료'!AH:AH)</f>
        <v>0</v>
      </c>
      <c r="AJ4010" s="144">
        <f>SUMIF('2022-원재료'!$AF:$AF,$AF4010,'2022-원재료'!AI:AI)</f>
        <v>0</v>
      </c>
      <c r="AK4010" s="144">
        <f>SUMIF('2022-원재료'!$AF:$AF,$AF4010,'2022-원재료'!AJ:AJ)</f>
        <v>0</v>
      </c>
      <c r="AL4010" s="144">
        <f>SUMIF('2022-원재료'!$AF:$AF,$AF4010,'2022-원재료'!AK:AK)</f>
        <v>0</v>
      </c>
      <c r="AM4010" s="145"/>
      <c r="AN4010" s="146">
        <f t="shared" si="1939"/>
        <v>0</v>
      </c>
      <c r="AO4010" s="146">
        <f t="shared" si="1940"/>
        <v>0</v>
      </c>
      <c r="AP4010" s="146">
        <f t="shared" si="1941"/>
        <v>0</v>
      </c>
      <c r="AQ4010" s="146">
        <f t="shared" si="1942"/>
        <v>0</v>
      </c>
      <c r="AR4010" s="146">
        <f t="shared" si="1943"/>
        <v>0</v>
      </c>
      <c r="AS4010" s="146">
        <f t="shared" si="1944"/>
        <v>0</v>
      </c>
      <c r="AT4010" s="146">
        <f t="shared" si="1945"/>
        <v>0</v>
      </c>
      <c r="AU4010" s="146">
        <f t="shared" si="1946"/>
        <v>0</v>
      </c>
      <c r="AV4010" s="147" t="e">
        <f t="shared" si="1953"/>
        <v>#DIV/0!</v>
      </c>
      <c r="AW4010" s="148" t="str">
        <f t="shared" si="1954"/>
        <v>V</v>
      </c>
      <c r="AX4010" s="149" t="str">
        <f t="shared" si="1955"/>
        <v/>
      </c>
      <c r="AY4010" s="149" t="str">
        <f t="shared" si="1956"/>
        <v/>
      </c>
      <c r="AZ4010" s="150">
        <f t="shared" si="1930"/>
        <v>0</v>
      </c>
      <c r="BA4010" s="151">
        <f>IFERROR(IF(_xlfn.XLOOKUP(E4010,원재료현행원가!$A:$A,원재료현행원가!$C:$C)=0,AZ4010,_xlfn.XLOOKUP(E4010,원재료현행원가!$A:$A,원재료현행원가!$C:$C)),AZ4010)</f>
        <v>0</v>
      </c>
      <c r="BB4010" s="152">
        <f t="shared" si="1931"/>
        <v>0</v>
      </c>
    </row>
    <row r="4011" spans="2:54" outlineLevel="1">
      <c r="B4011" s="632">
        <f t="shared" si="1959"/>
        <v>1339</v>
      </c>
      <c r="C4011" s="632" t="s">
        <v>5368</v>
      </c>
      <c r="D4011" s="632"/>
      <c r="E4011" s="632" t="s">
        <v>7980</v>
      </c>
      <c r="F4011" s="633" t="s">
        <v>7981</v>
      </c>
      <c r="G4011" s="632" t="s">
        <v>159</v>
      </c>
      <c r="H4011" s="630">
        <v>13</v>
      </c>
      <c r="I4011" s="630">
        <v>1000</v>
      </c>
      <c r="J4011" s="630">
        <v>13000</v>
      </c>
      <c r="K4011" s="630">
        <v>0</v>
      </c>
      <c r="L4011" s="630" t="e">
        <v>#DIV/0!</v>
      </c>
      <c r="M4011" s="630">
        <v>0</v>
      </c>
      <c r="N4011" s="634">
        <f t="shared" si="1947"/>
        <v>0</v>
      </c>
      <c r="O4011" s="635" t="e">
        <f t="shared" si="1960"/>
        <v>#DIV/0!</v>
      </c>
      <c r="P4011" s="634">
        <f t="shared" si="1948"/>
        <v>0</v>
      </c>
      <c r="Q4011" s="634">
        <v>13</v>
      </c>
      <c r="R4011" s="635">
        <f t="shared" si="1949"/>
        <v>1000</v>
      </c>
      <c r="S4011" s="634">
        <f>+Q4011*R4011</f>
        <v>13000</v>
      </c>
      <c r="T4011" s="634">
        <v>0</v>
      </c>
      <c r="U4011" s="635">
        <f t="shared" si="1950"/>
        <v>1000</v>
      </c>
      <c r="V4011" s="634">
        <f>+T4011*U4011</f>
        <v>0</v>
      </c>
      <c r="W4011" s="203"/>
      <c r="X4011" s="139">
        <f t="shared" si="1932"/>
        <v>13</v>
      </c>
      <c r="Y4011" s="140">
        <f t="shared" si="1933"/>
        <v>0</v>
      </c>
      <c r="Z4011" s="140">
        <f t="shared" si="1934"/>
        <v>1000</v>
      </c>
      <c r="AA4011" s="140">
        <f t="shared" si="1935"/>
        <v>13000</v>
      </c>
      <c r="AB4011" s="141">
        <f t="shared" si="1936"/>
        <v>0</v>
      </c>
      <c r="AC4011" s="142" t="b">
        <f t="shared" si="1951"/>
        <v>1</v>
      </c>
      <c r="AD4011" s="143" t="b">
        <f t="shared" si="1952"/>
        <v>1</v>
      </c>
      <c r="AF4011" s="100" t="str">
        <f t="shared" si="1937"/>
        <v>SW-003392.SIDE BRACKET A</v>
      </c>
      <c r="AH4011" s="144">
        <f t="shared" si="1938"/>
        <v>0</v>
      </c>
      <c r="AI4011" s="144">
        <f>SUMIF('2022-원재료'!$AF:$AF,$AF4011,'2022-원재료'!AH:AH)</f>
        <v>0</v>
      </c>
      <c r="AJ4011" s="144">
        <f>SUMIF('2022-원재료'!$AF:$AF,$AF4011,'2022-원재료'!AI:AI)</f>
        <v>0</v>
      </c>
      <c r="AK4011" s="144">
        <f>SUMIF('2022-원재료'!$AF:$AF,$AF4011,'2022-원재료'!AJ:AJ)</f>
        <v>0</v>
      </c>
      <c r="AL4011" s="144">
        <f>SUMIF('2022-원재료'!$AF:$AF,$AF4011,'2022-원재료'!AK:AK)</f>
        <v>0</v>
      </c>
      <c r="AM4011" s="145"/>
      <c r="AN4011" s="146">
        <f t="shared" si="1939"/>
        <v>0</v>
      </c>
      <c r="AO4011" s="146">
        <f t="shared" si="1940"/>
        <v>0</v>
      </c>
      <c r="AP4011" s="146">
        <f t="shared" si="1941"/>
        <v>0</v>
      </c>
      <c r="AQ4011" s="146">
        <f t="shared" si="1942"/>
        <v>0</v>
      </c>
      <c r="AR4011" s="146">
        <f t="shared" si="1943"/>
        <v>0</v>
      </c>
      <c r="AS4011" s="146">
        <f t="shared" si="1944"/>
        <v>0</v>
      </c>
      <c r="AT4011" s="146">
        <f t="shared" si="1945"/>
        <v>13</v>
      </c>
      <c r="AU4011" s="146">
        <f t="shared" si="1946"/>
        <v>13000</v>
      </c>
      <c r="AV4011" s="147">
        <f t="shared" si="1953"/>
        <v>0</v>
      </c>
      <c r="AW4011" s="148" t="str">
        <f t="shared" si="1954"/>
        <v>V</v>
      </c>
      <c r="AX4011" s="149" t="str">
        <f t="shared" si="1955"/>
        <v>V</v>
      </c>
      <c r="AY4011" s="149" t="str">
        <f t="shared" si="1956"/>
        <v>V</v>
      </c>
      <c r="AZ4011" s="150">
        <f t="shared" si="1930"/>
        <v>1000</v>
      </c>
      <c r="BA4011" s="151">
        <f>IFERROR(IF(_xlfn.XLOOKUP(E4011,원재료현행원가!$A:$A,원재료현행원가!$C:$C)=0,AZ4011,_xlfn.XLOOKUP(E4011,원재료현행원가!$A:$A,원재료현행원가!$C:$C)),AZ4011)</f>
        <v>1000</v>
      </c>
      <c r="BB4011" s="152">
        <f t="shared" si="1931"/>
        <v>0</v>
      </c>
    </row>
    <row r="4012" spans="2:54" outlineLevel="1">
      <c r="B4012" s="632">
        <f t="shared" si="1959"/>
        <v>1340</v>
      </c>
      <c r="C4012" s="632" t="s">
        <v>5368</v>
      </c>
      <c r="D4012" s="632"/>
      <c r="E4012" s="632" t="s">
        <v>7982</v>
      </c>
      <c r="F4012" s="633" t="s">
        <v>7983</v>
      </c>
      <c r="G4012" s="632" t="s">
        <v>159</v>
      </c>
      <c r="H4012" s="630">
        <v>100</v>
      </c>
      <c r="I4012" s="630">
        <v>1100</v>
      </c>
      <c r="J4012" s="630">
        <v>110000</v>
      </c>
      <c r="K4012" s="630">
        <v>0</v>
      </c>
      <c r="L4012" s="630" t="e">
        <v>#DIV/0!</v>
      </c>
      <c r="M4012" s="630">
        <v>0</v>
      </c>
      <c r="N4012" s="634">
        <f t="shared" si="1947"/>
        <v>0</v>
      </c>
      <c r="O4012" s="635" t="e">
        <f t="shared" si="1960"/>
        <v>#DIV/0!</v>
      </c>
      <c r="P4012" s="634">
        <f t="shared" si="1948"/>
        <v>0</v>
      </c>
      <c r="Q4012" s="634">
        <v>100</v>
      </c>
      <c r="R4012" s="635">
        <f t="shared" si="1949"/>
        <v>1100</v>
      </c>
      <c r="S4012" s="634">
        <f>+Q4012*R4012</f>
        <v>110000</v>
      </c>
      <c r="T4012" s="634">
        <v>0</v>
      </c>
      <c r="U4012" s="635">
        <f t="shared" si="1950"/>
        <v>1100</v>
      </c>
      <c r="V4012" s="634">
        <f>+T4012*U4012</f>
        <v>0</v>
      </c>
      <c r="W4012" s="203"/>
      <c r="X4012" s="139">
        <f t="shared" si="1932"/>
        <v>100</v>
      </c>
      <c r="Y4012" s="140">
        <f t="shared" si="1933"/>
        <v>0</v>
      </c>
      <c r="Z4012" s="140">
        <f t="shared" si="1934"/>
        <v>1100</v>
      </c>
      <c r="AA4012" s="140">
        <f t="shared" si="1935"/>
        <v>110000</v>
      </c>
      <c r="AB4012" s="141">
        <f t="shared" si="1936"/>
        <v>0</v>
      </c>
      <c r="AC4012" s="142" t="b">
        <f t="shared" si="1951"/>
        <v>1</v>
      </c>
      <c r="AD4012" s="143" t="b">
        <f t="shared" si="1952"/>
        <v>1</v>
      </c>
      <c r="AF4012" s="100" t="str">
        <f t="shared" si="1937"/>
        <v>SW-003392-01.SIDE BRACKET B</v>
      </c>
      <c r="AH4012" s="144">
        <f t="shared" si="1938"/>
        <v>0</v>
      </c>
      <c r="AI4012" s="144">
        <f>SUMIF('2022-원재료'!$AF:$AF,$AF4012,'2022-원재료'!AH:AH)</f>
        <v>0</v>
      </c>
      <c r="AJ4012" s="144">
        <f>SUMIF('2022-원재료'!$AF:$AF,$AF4012,'2022-원재료'!AI:AI)</f>
        <v>0</v>
      </c>
      <c r="AK4012" s="144">
        <f>SUMIF('2022-원재료'!$AF:$AF,$AF4012,'2022-원재료'!AJ:AJ)</f>
        <v>0</v>
      </c>
      <c r="AL4012" s="144">
        <f>SUMIF('2022-원재료'!$AF:$AF,$AF4012,'2022-원재료'!AK:AK)</f>
        <v>0</v>
      </c>
      <c r="AM4012" s="145"/>
      <c r="AN4012" s="146">
        <f t="shared" si="1939"/>
        <v>0</v>
      </c>
      <c r="AO4012" s="146">
        <f t="shared" si="1940"/>
        <v>0</v>
      </c>
      <c r="AP4012" s="146">
        <f t="shared" si="1941"/>
        <v>0</v>
      </c>
      <c r="AQ4012" s="146">
        <f t="shared" si="1942"/>
        <v>0</v>
      </c>
      <c r="AR4012" s="146">
        <f t="shared" si="1943"/>
        <v>0</v>
      </c>
      <c r="AS4012" s="146">
        <f t="shared" si="1944"/>
        <v>0</v>
      </c>
      <c r="AT4012" s="146">
        <f t="shared" si="1945"/>
        <v>100</v>
      </c>
      <c r="AU4012" s="146">
        <f t="shared" si="1946"/>
        <v>110000</v>
      </c>
      <c r="AV4012" s="147">
        <f t="shared" si="1953"/>
        <v>0</v>
      </c>
      <c r="AW4012" s="148" t="str">
        <f t="shared" si="1954"/>
        <v>V</v>
      </c>
      <c r="AX4012" s="149" t="str">
        <f t="shared" si="1955"/>
        <v>V</v>
      </c>
      <c r="AY4012" s="149" t="str">
        <f t="shared" si="1956"/>
        <v>V</v>
      </c>
      <c r="AZ4012" s="150">
        <f t="shared" si="1930"/>
        <v>1100</v>
      </c>
      <c r="BA4012" s="151">
        <f>IFERROR(IF(_xlfn.XLOOKUP(E4012,원재료현행원가!$A:$A,원재료현행원가!$C:$C)=0,AZ4012,_xlfn.XLOOKUP(E4012,원재료현행원가!$A:$A,원재료현행원가!$C:$C)),AZ4012)</f>
        <v>1200</v>
      </c>
      <c r="BB4012" s="152">
        <f t="shared" si="1931"/>
        <v>0</v>
      </c>
    </row>
    <row r="4013" spans="2:54" outlineLevel="1">
      <c r="B4013" s="632">
        <f t="shared" si="1959"/>
        <v>1341</v>
      </c>
      <c r="C4013" s="632" t="s">
        <v>5368</v>
      </c>
      <c r="D4013" s="632"/>
      <c r="E4013" s="632" t="s">
        <v>7984</v>
      </c>
      <c r="F4013" s="633" t="s">
        <v>7985</v>
      </c>
      <c r="G4013" s="632" t="s">
        <v>159</v>
      </c>
      <c r="H4013" s="630">
        <v>0</v>
      </c>
      <c r="I4013" s="630" t="e">
        <v>#DIV/0!</v>
      </c>
      <c r="J4013" s="630"/>
      <c r="K4013" s="630">
        <v>0</v>
      </c>
      <c r="L4013" s="630" t="e">
        <v>#DIV/0!</v>
      </c>
      <c r="M4013" s="630">
        <v>0</v>
      </c>
      <c r="N4013" s="634">
        <f t="shared" si="1947"/>
        <v>0</v>
      </c>
      <c r="O4013" s="635" t="e">
        <f t="shared" si="1960"/>
        <v>#DIV/0!</v>
      </c>
      <c r="P4013" s="634">
        <f t="shared" si="1948"/>
        <v>0</v>
      </c>
      <c r="Q4013" s="634">
        <v>0</v>
      </c>
      <c r="R4013" s="635" t="e">
        <f t="shared" si="1949"/>
        <v>#DIV/0!</v>
      </c>
      <c r="S4013" s="634"/>
      <c r="T4013" s="634">
        <v>0</v>
      </c>
      <c r="U4013" s="635" t="e">
        <f t="shared" si="1950"/>
        <v>#DIV/0!</v>
      </c>
      <c r="V4013" s="634"/>
      <c r="W4013" s="203"/>
      <c r="X4013" s="139">
        <f t="shared" si="1932"/>
        <v>0</v>
      </c>
      <c r="Y4013" s="140">
        <f t="shared" si="1933"/>
        <v>0</v>
      </c>
      <c r="Z4013" s="140">
        <f t="shared" si="1934"/>
        <v>0</v>
      </c>
      <c r="AA4013" s="140">
        <f t="shared" si="1935"/>
        <v>0</v>
      </c>
      <c r="AB4013" s="141">
        <f t="shared" si="1936"/>
        <v>0</v>
      </c>
      <c r="AC4013" s="142" t="b">
        <f t="shared" si="1951"/>
        <v>1</v>
      </c>
      <c r="AD4013" s="143" t="b">
        <f t="shared" si="1952"/>
        <v>1</v>
      </c>
      <c r="AF4013" s="100" t="str">
        <f t="shared" si="1937"/>
        <v>SW-007269.삼각등기구(ASE FL32Wx2등)</v>
      </c>
      <c r="AH4013" s="144">
        <f t="shared" si="1938"/>
        <v>0</v>
      </c>
      <c r="AI4013" s="144">
        <f>SUMIF('2022-원재료'!$AF:$AF,$AF4013,'2022-원재료'!AH:AH)</f>
        <v>0</v>
      </c>
      <c r="AJ4013" s="144">
        <f>SUMIF('2022-원재료'!$AF:$AF,$AF4013,'2022-원재료'!AI:AI)</f>
        <v>0</v>
      </c>
      <c r="AK4013" s="144">
        <f>SUMIF('2022-원재료'!$AF:$AF,$AF4013,'2022-원재료'!AJ:AJ)</f>
        <v>0</v>
      </c>
      <c r="AL4013" s="144">
        <f>SUMIF('2022-원재료'!$AF:$AF,$AF4013,'2022-원재료'!AK:AK)</f>
        <v>0</v>
      </c>
      <c r="AM4013" s="145"/>
      <c r="AN4013" s="146">
        <f t="shared" si="1939"/>
        <v>0</v>
      </c>
      <c r="AO4013" s="146">
        <f t="shared" si="1940"/>
        <v>0</v>
      </c>
      <c r="AP4013" s="146">
        <f t="shared" si="1941"/>
        <v>0</v>
      </c>
      <c r="AQ4013" s="146">
        <f t="shared" si="1942"/>
        <v>0</v>
      </c>
      <c r="AR4013" s="146">
        <f t="shared" si="1943"/>
        <v>0</v>
      </c>
      <c r="AS4013" s="146">
        <f t="shared" si="1944"/>
        <v>0</v>
      </c>
      <c r="AT4013" s="146">
        <f t="shared" si="1945"/>
        <v>0</v>
      </c>
      <c r="AU4013" s="146">
        <f t="shared" si="1946"/>
        <v>0</v>
      </c>
      <c r="AV4013" s="147" t="e">
        <f t="shared" si="1953"/>
        <v>#DIV/0!</v>
      </c>
      <c r="AW4013" s="148" t="str">
        <f t="shared" si="1954"/>
        <v>V</v>
      </c>
      <c r="AX4013" s="149" t="str">
        <f t="shared" si="1955"/>
        <v/>
      </c>
      <c r="AY4013" s="149" t="str">
        <f t="shared" si="1956"/>
        <v/>
      </c>
      <c r="AZ4013" s="150">
        <f t="shared" si="1930"/>
        <v>0</v>
      </c>
      <c r="BA4013" s="151">
        <f>IFERROR(IF(_xlfn.XLOOKUP(E4013,원재료현행원가!$A:$A,원재료현행원가!$C:$C)=0,AZ4013,_xlfn.XLOOKUP(E4013,원재료현행원가!$A:$A,원재료현행원가!$C:$C)),AZ4013)</f>
        <v>0</v>
      </c>
      <c r="BB4013" s="152">
        <f t="shared" si="1931"/>
        <v>0</v>
      </c>
    </row>
    <row r="4014" spans="2:54" outlineLevel="1">
      <c r="B4014" s="632">
        <f t="shared" si="1959"/>
        <v>1342</v>
      </c>
      <c r="C4014" s="632" t="s">
        <v>5368</v>
      </c>
      <c r="D4014" s="632"/>
      <c r="E4014" s="632" t="s">
        <v>7986</v>
      </c>
      <c r="F4014" s="633" t="s">
        <v>7987</v>
      </c>
      <c r="G4014" s="632" t="s">
        <v>159</v>
      </c>
      <c r="H4014" s="630">
        <v>0</v>
      </c>
      <c r="I4014" s="630" t="e">
        <v>#DIV/0!</v>
      </c>
      <c r="J4014" s="630"/>
      <c r="K4014" s="630">
        <v>0</v>
      </c>
      <c r="L4014" s="630" t="e">
        <v>#DIV/0!</v>
      </c>
      <c r="M4014" s="630">
        <v>0</v>
      </c>
      <c r="N4014" s="634">
        <f t="shared" si="1947"/>
        <v>0</v>
      </c>
      <c r="O4014" s="635" t="e">
        <f t="shared" si="1960"/>
        <v>#DIV/0!</v>
      </c>
      <c r="P4014" s="634">
        <f t="shared" si="1948"/>
        <v>0</v>
      </c>
      <c r="Q4014" s="634">
        <v>0</v>
      </c>
      <c r="R4014" s="635" t="e">
        <f t="shared" si="1949"/>
        <v>#DIV/0!</v>
      </c>
      <c r="S4014" s="634"/>
      <c r="T4014" s="634">
        <v>0</v>
      </c>
      <c r="U4014" s="635" t="e">
        <f t="shared" si="1950"/>
        <v>#DIV/0!</v>
      </c>
      <c r="V4014" s="634"/>
      <c r="W4014" s="203"/>
      <c r="X4014" s="139">
        <f t="shared" si="1932"/>
        <v>0</v>
      </c>
      <c r="Y4014" s="140">
        <f t="shared" si="1933"/>
        <v>0</v>
      </c>
      <c r="Z4014" s="140">
        <f t="shared" si="1934"/>
        <v>0</v>
      </c>
      <c r="AA4014" s="140">
        <f t="shared" si="1935"/>
        <v>0</v>
      </c>
      <c r="AB4014" s="141">
        <f t="shared" si="1936"/>
        <v>0</v>
      </c>
      <c r="AC4014" s="142" t="b">
        <f t="shared" si="1951"/>
        <v>1</v>
      </c>
      <c r="AD4014" s="143" t="b">
        <f t="shared" si="1952"/>
        <v>1</v>
      </c>
      <c r="AF4014" s="100" t="str">
        <f t="shared" si="1937"/>
        <v>SW-007269-01.직갓등기구(1구)</v>
      </c>
      <c r="AH4014" s="144">
        <f t="shared" si="1938"/>
        <v>0</v>
      </c>
      <c r="AI4014" s="144">
        <f>SUMIF('2022-원재료'!$AF:$AF,$AF4014,'2022-원재료'!AH:AH)</f>
        <v>0</v>
      </c>
      <c r="AJ4014" s="144">
        <f>SUMIF('2022-원재료'!$AF:$AF,$AF4014,'2022-원재료'!AI:AI)</f>
        <v>0</v>
      </c>
      <c r="AK4014" s="144">
        <f>SUMIF('2022-원재료'!$AF:$AF,$AF4014,'2022-원재료'!AJ:AJ)</f>
        <v>0</v>
      </c>
      <c r="AL4014" s="144">
        <f>SUMIF('2022-원재료'!$AF:$AF,$AF4014,'2022-원재료'!AK:AK)</f>
        <v>0</v>
      </c>
      <c r="AM4014" s="145"/>
      <c r="AN4014" s="146">
        <f t="shared" si="1939"/>
        <v>0</v>
      </c>
      <c r="AO4014" s="146">
        <f t="shared" si="1940"/>
        <v>0</v>
      </c>
      <c r="AP4014" s="146">
        <f t="shared" si="1941"/>
        <v>0</v>
      </c>
      <c r="AQ4014" s="146">
        <f t="shared" si="1942"/>
        <v>0</v>
      </c>
      <c r="AR4014" s="146">
        <f t="shared" si="1943"/>
        <v>0</v>
      </c>
      <c r="AS4014" s="146">
        <f t="shared" si="1944"/>
        <v>0</v>
      </c>
      <c r="AT4014" s="146">
        <f t="shared" si="1945"/>
        <v>0</v>
      </c>
      <c r="AU4014" s="146">
        <f t="shared" si="1946"/>
        <v>0</v>
      </c>
      <c r="AV4014" s="147" t="e">
        <f t="shared" si="1953"/>
        <v>#DIV/0!</v>
      </c>
      <c r="AW4014" s="148" t="str">
        <f t="shared" si="1954"/>
        <v>V</v>
      </c>
      <c r="AX4014" s="149" t="str">
        <f t="shared" si="1955"/>
        <v/>
      </c>
      <c r="AY4014" s="149" t="str">
        <f t="shared" si="1956"/>
        <v/>
      </c>
      <c r="AZ4014" s="150">
        <f t="shared" si="1930"/>
        <v>0</v>
      </c>
      <c r="BA4014" s="151">
        <f>IFERROR(IF(_xlfn.XLOOKUP(E4014,원재료현행원가!$A:$A,원재료현행원가!$C:$C)=0,AZ4014,_xlfn.XLOOKUP(E4014,원재료현행원가!$A:$A,원재료현행원가!$C:$C)),AZ4014)</f>
        <v>0</v>
      </c>
      <c r="BB4014" s="152">
        <f t="shared" si="1931"/>
        <v>0</v>
      </c>
    </row>
    <row r="4015" spans="2:54" outlineLevel="1">
      <c r="B4015" s="632">
        <f t="shared" si="1959"/>
        <v>1343</v>
      </c>
      <c r="C4015" s="632" t="s">
        <v>5368</v>
      </c>
      <c r="D4015" s="632"/>
      <c r="E4015" s="632" t="s">
        <v>7988</v>
      </c>
      <c r="F4015" s="633" t="s">
        <v>7989</v>
      </c>
      <c r="G4015" s="632" t="s">
        <v>159</v>
      </c>
      <c r="H4015" s="630">
        <v>0</v>
      </c>
      <c r="I4015" s="630" t="e">
        <v>#DIV/0!</v>
      </c>
      <c r="J4015" s="630"/>
      <c r="K4015" s="630">
        <v>0</v>
      </c>
      <c r="L4015" s="630" t="e">
        <v>#DIV/0!</v>
      </c>
      <c r="M4015" s="630">
        <v>0</v>
      </c>
      <c r="N4015" s="634">
        <f t="shared" si="1947"/>
        <v>0</v>
      </c>
      <c r="O4015" s="635" t="e">
        <f t="shared" si="1960"/>
        <v>#DIV/0!</v>
      </c>
      <c r="P4015" s="634">
        <f t="shared" si="1948"/>
        <v>0</v>
      </c>
      <c r="Q4015" s="634">
        <v>0</v>
      </c>
      <c r="R4015" s="635" t="e">
        <f t="shared" si="1949"/>
        <v>#DIV/0!</v>
      </c>
      <c r="S4015" s="634"/>
      <c r="T4015" s="634">
        <v>0</v>
      </c>
      <c r="U4015" s="635" t="e">
        <f t="shared" si="1950"/>
        <v>#DIV/0!</v>
      </c>
      <c r="V4015" s="634"/>
      <c r="W4015" s="203"/>
      <c r="X4015" s="139">
        <f t="shared" si="1932"/>
        <v>0</v>
      </c>
      <c r="Y4015" s="140">
        <f t="shared" si="1933"/>
        <v>0</v>
      </c>
      <c r="Z4015" s="140">
        <f t="shared" si="1934"/>
        <v>0</v>
      </c>
      <c r="AA4015" s="140">
        <f t="shared" si="1935"/>
        <v>0</v>
      </c>
      <c r="AB4015" s="141">
        <f t="shared" si="1936"/>
        <v>0</v>
      </c>
      <c r="AC4015" s="142" t="b">
        <f t="shared" si="1951"/>
        <v>1</v>
      </c>
      <c r="AD4015" s="143" t="b">
        <f t="shared" si="1952"/>
        <v>1</v>
      </c>
      <c r="AF4015" s="100" t="str">
        <f t="shared" si="1937"/>
        <v>SW-007270.직갓등기구(ASE FL32Wx2등)</v>
      </c>
      <c r="AH4015" s="144">
        <f t="shared" si="1938"/>
        <v>0</v>
      </c>
      <c r="AI4015" s="144">
        <f>SUMIF('2022-원재료'!$AF:$AF,$AF4015,'2022-원재료'!AH:AH)</f>
        <v>0</v>
      </c>
      <c r="AJ4015" s="144">
        <f>SUMIF('2022-원재료'!$AF:$AF,$AF4015,'2022-원재료'!AI:AI)</f>
        <v>0</v>
      </c>
      <c r="AK4015" s="144">
        <f>SUMIF('2022-원재료'!$AF:$AF,$AF4015,'2022-원재료'!AJ:AJ)</f>
        <v>0</v>
      </c>
      <c r="AL4015" s="144">
        <f>SUMIF('2022-원재료'!$AF:$AF,$AF4015,'2022-원재료'!AK:AK)</f>
        <v>0</v>
      </c>
      <c r="AM4015" s="145"/>
      <c r="AN4015" s="146">
        <f t="shared" si="1939"/>
        <v>0</v>
      </c>
      <c r="AO4015" s="146">
        <f t="shared" si="1940"/>
        <v>0</v>
      </c>
      <c r="AP4015" s="146">
        <f t="shared" si="1941"/>
        <v>0</v>
      </c>
      <c r="AQ4015" s="146">
        <f t="shared" si="1942"/>
        <v>0</v>
      </c>
      <c r="AR4015" s="146">
        <f t="shared" si="1943"/>
        <v>0</v>
      </c>
      <c r="AS4015" s="146">
        <f t="shared" si="1944"/>
        <v>0</v>
      </c>
      <c r="AT4015" s="146">
        <f t="shared" si="1945"/>
        <v>0</v>
      </c>
      <c r="AU4015" s="146">
        <f t="shared" si="1946"/>
        <v>0</v>
      </c>
      <c r="AV4015" s="147" t="e">
        <f t="shared" si="1953"/>
        <v>#DIV/0!</v>
      </c>
      <c r="AW4015" s="148" t="str">
        <f t="shared" si="1954"/>
        <v>V</v>
      </c>
      <c r="AX4015" s="149" t="str">
        <f t="shared" si="1955"/>
        <v/>
      </c>
      <c r="AY4015" s="149" t="str">
        <f t="shared" si="1956"/>
        <v/>
      </c>
      <c r="AZ4015" s="150">
        <f t="shared" ref="AZ4015:AZ4078" si="1961">IF(X4015&lt;&gt;0,IFERROR(L4015,I4015),0)</f>
        <v>0</v>
      </c>
      <c r="BA4015" s="151">
        <f>IFERROR(IF(_xlfn.XLOOKUP(E4015,원재료현행원가!$A:$A,원재료현행원가!$C:$C)=0,AZ4015,_xlfn.XLOOKUP(E4015,원재료현행원가!$A:$A,원재료현행원가!$C:$C)),AZ4015)</f>
        <v>0</v>
      </c>
      <c r="BB4015" s="152">
        <f t="shared" ref="BB4015:BB4078" si="1962">IF((BA4015-Z4015)*X4015&lt;0,(BA4015-Z4015)*X4015,0)</f>
        <v>0</v>
      </c>
    </row>
    <row r="4016" spans="2:54" outlineLevel="1">
      <c r="B4016" s="632">
        <f t="shared" si="1959"/>
        <v>1344</v>
      </c>
      <c r="C4016" s="632" t="s">
        <v>5368</v>
      </c>
      <c r="D4016" s="632"/>
      <c r="E4016" s="632" t="s">
        <v>7990</v>
      </c>
      <c r="F4016" s="633" t="s">
        <v>7991</v>
      </c>
      <c r="G4016" s="632" t="s">
        <v>159</v>
      </c>
      <c r="H4016" s="630">
        <v>0</v>
      </c>
      <c r="I4016" s="630" t="e">
        <v>#DIV/0!</v>
      </c>
      <c r="J4016" s="630"/>
      <c r="K4016" s="630">
        <v>0</v>
      </c>
      <c r="L4016" s="630" t="e">
        <v>#DIV/0!</v>
      </c>
      <c r="M4016" s="630">
        <v>0</v>
      </c>
      <c r="N4016" s="634">
        <f t="shared" si="1947"/>
        <v>0</v>
      </c>
      <c r="O4016" s="635" t="e">
        <f t="shared" si="1960"/>
        <v>#DIV/0!</v>
      </c>
      <c r="P4016" s="634">
        <f t="shared" si="1948"/>
        <v>0</v>
      </c>
      <c r="Q4016" s="634">
        <v>0</v>
      </c>
      <c r="R4016" s="635" t="e">
        <f t="shared" si="1949"/>
        <v>#DIV/0!</v>
      </c>
      <c r="S4016" s="634"/>
      <c r="T4016" s="634">
        <v>0</v>
      </c>
      <c r="U4016" s="635" t="e">
        <f t="shared" si="1950"/>
        <v>#DIV/0!</v>
      </c>
      <c r="V4016" s="634"/>
      <c r="W4016" s="203"/>
      <c r="X4016" s="139">
        <f t="shared" ref="X4016:X4079" si="1963">H4016+K4016-N4016</f>
        <v>0</v>
      </c>
      <c r="Y4016" s="140">
        <f t="shared" ref="Y4016:Y4079" si="1964">X4016-Q4016</f>
        <v>0</v>
      </c>
      <c r="Z4016" s="140">
        <f t="shared" ref="Z4016:Z4079" si="1965">IFERROR((J4016+M4016)/(H4016+K4016),0)</f>
        <v>0</v>
      </c>
      <c r="AA4016" s="140">
        <f t="shared" ref="AA4016:AA4079" si="1966">X4016*Z4016</f>
        <v>0</v>
      </c>
      <c r="AB4016" s="141">
        <f t="shared" ref="AB4016:AB4079" si="1967">AA4016-S4016</f>
        <v>0</v>
      </c>
      <c r="AC4016" s="142" t="b">
        <f t="shared" si="1951"/>
        <v>1</v>
      </c>
      <c r="AD4016" s="143" t="b">
        <f t="shared" si="1952"/>
        <v>1</v>
      </c>
      <c r="AF4016" s="100" t="str">
        <f t="shared" ref="AF4016:AF4079" si="1968">E4016&amp;"."&amp;F4016</f>
        <v>SW-007275.갓등(1구/고조도85%)</v>
      </c>
      <c r="AH4016" s="144">
        <f t="shared" ref="AH4016:AH4079" si="1969">K4016</f>
        <v>0</v>
      </c>
      <c r="AI4016" s="144">
        <f>SUMIF('2022-원재료'!$AF:$AF,$AF4016,'2022-원재료'!AH:AH)</f>
        <v>0</v>
      </c>
      <c r="AJ4016" s="144">
        <f>SUMIF('2022-원재료'!$AF:$AF,$AF4016,'2022-원재료'!AI:AI)</f>
        <v>0</v>
      </c>
      <c r="AK4016" s="144">
        <f>SUMIF('2022-원재료'!$AF:$AF,$AF4016,'2022-원재료'!AJ:AJ)</f>
        <v>0</v>
      </c>
      <c r="AL4016" s="144">
        <f>SUMIF('2022-원재료'!$AF:$AF,$AF4016,'2022-원재료'!AK:AK)</f>
        <v>0</v>
      </c>
      <c r="AM4016" s="145"/>
      <c r="AN4016" s="146">
        <f t="shared" ref="AN4016:AN4079" si="1970">MIN(Q4016,AH4016)</f>
        <v>0</v>
      </c>
      <c r="AO4016" s="146">
        <f t="shared" ref="AO4016:AO4079" si="1971">IFERROR(ROUND(AN4016*R4016,0),0)</f>
        <v>0</v>
      </c>
      <c r="AP4016" s="146">
        <f t="shared" ref="AP4016:AP4079" si="1972">MIN(Q4016-AN4016,AI4016)</f>
        <v>0</v>
      </c>
      <c r="AQ4016" s="146">
        <f t="shared" ref="AQ4016:AQ4079" si="1973">IFERROR(ROUND(AP4016*R4016,0),0)</f>
        <v>0</v>
      </c>
      <c r="AR4016" s="146">
        <f t="shared" ref="AR4016:AR4079" si="1974">MIN(Q4016-AN4016-AP4016,AJ4016)</f>
        <v>0</v>
      </c>
      <c r="AS4016" s="146">
        <f t="shared" ref="AS4016:AS4079" si="1975">IFERROR(ROUND(AR4016*R4016,0),0)</f>
        <v>0</v>
      </c>
      <c r="AT4016" s="146">
        <f t="shared" ref="AT4016:AT4079" si="1976">Q4016-AN4016-AP4016-AR4016</f>
        <v>0</v>
      </c>
      <c r="AU4016" s="146">
        <f t="shared" ref="AU4016:AU4079" si="1977">S4016-AO4016-AQ4016-AS4016</f>
        <v>0</v>
      </c>
      <c r="AV4016" s="147" t="e">
        <f t="shared" si="1953"/>
        <v>#DIV/0!</v>
      </c>
      <c r="AW4016" s="148" t="str">
        <f t="shared" si="1954"/>
        <v>V</v>
      </c>
      <c r="AX4016" s="149" t="str">
        <f t="shared" si="1955"/>
        <v/>
      </c>
      <c r="AY4016" s="149" t="str">
        <f t="shared" si="1956"/>
        <v/>
      </c>
      <c r="AZ4016" s="150">
        <f t="shared" si="1961"/>
        <v>0</v>
      </c>
      <c r="BA4016" s="151">
        <f>IFERROR(IF(_xlfn.XLOOKUP(E4016,원재료현행원가!$A:$A,원재료현행원가!$C:$C)=0,AZ4016,_xlfn.XLOOKUP(E4016,원재료현행원가!$A:$A,원재료현행원가!$C:$C)),AZ4016)</f>
        <v>0</v>
      </c>
      <c r="BB4016" s="152">
        <f t="shared" si="1962"/>
        <v>0</v>
      </c>
    </row>
    <row r="4017" spans="2:54" outlineLevel="1">
      <c r="B4017" s="632">
        <f t="shared" si="1959"/>
        <v>1345</v>
      </c>
      <c r="C4017" s="632" t="s">
        <v>5368</v>
      </c>
      <c r="D4017" s="632"/>
      <c r="E4017" s="632" t="s">
        <v>7992</v>
      </c>
      <c r="F4017" s="633" t="s">
        <v>7993</v>
      </c>
      <c r="G4017" s="632" t="s">
        <v>159</v>
      </c>
      <c r="H4017" s="630">
        <v>0</v>
      </c>
      <c r="I4017" s="630" t="e">
        <v>#DIV/0!</v>
      </c>
      <c r="J4017" s="630"/>
      <c r="K4017" s="630">
        <v>0</v>
      </c>
      <c r="L4017" s="630" t="e">
        <v>#DIV/0!</v>
      </c>
      <c r="M4017" s="630">
        <v>0</v>
      </c>
      <c r="N4017" s="634">
        <f t="shared" si="1947"/>
        <v>0</v>
      </c>
      <c r="O4017" s="635" t="e">
        <f t="shared" si="1960"/>
        <v>#DIV/0!</v>
      </c>
      <c r="P4017" s="634">
        <f t="shared" si="1948"/>
        <v>0</v>
      </c>
      <c r="Q4017" s="634">
        <v>0</v>
      </c>
      <c r="R4017" s="635" t="e">
        <f t="shared" si="1949"/>
        <v>#DIV/0!</v>
      </c>
      <c r="S4017" s="634"/>
      <c r="T4017" s="634">
        <v>0</v>
      </c>
      <c r="U4017" s="635" t="e">
        <f t="shared" si="1950"/>
        <v>#DIV/0!</v>
      </c>
      <c r="V4017" s="634"/>
      <c r="W4017" s="203"/>
      <c r="X4017" s="139">
        <f t="shared" si="1963"/>
        <v>0</v>
      </c>
      <c r="Y4017" s="140">
        <f t="shared" si="1964"/>
        <v>0</v>
      </c>
      <c r="Z4017" s="140">
        <f t="shared" si="1965"/>
        <v>0</v>
      </c>
      <c r="AA4017" s="140">
        <f t="shared" si="1966"/>
        <v>0</v>
      </c>
      <c r="AB4017" s="141">
        <f t="shared" si="1967"/>
        <v>0</v>
      </c>
      <c r="AC4017" s="142" t="b">
        <f t="shared" si="1951"/>
        <v>1</v>
      </c>
      <c r="AD4017" s="143" t="b">
        <f t="shared" si="1952"/>
        <v>1</v>
      </c>
      <c r="AF4017" s="100" t="str">
        <f t="shared" si="1968"/>
        <v>SW-007276.직갓등(1구/슬림형/고조도85%)</v>
      </c>
      <c r="AH4017" s="144">
        <f t="shared" si="1969"/>
        <v>0</v>
      </c>
      <c r="AI4017" s="144">
        <f>SUMIF('2022-원재료'!$AF:$AF,$AF4017,'2022-원재료'!AH:AH)</f>
        <v>0</v>
      </c>
      <c r="AJ4017" s="144">
        <f>SUMIF('2022-원재료'!$AF:$AF,$AF4017,'2022-원재료'!AI:AI)</f>
        <v>0</v>
      </c>
      <c r="AK4017" s="144">
        <f>SUMIF('2022-원재료'!$AF:$AF,$AF4017,'2022-원재료'!AJ:AJ)</f>
        <v>0</v>
      </c>
      <c r="AL4017" s="144">
        <f>SUMIF('2022-원재료'!$AF:$AF,$AF4017,'2022-원재료'!AK:AK)</f>
        <v>0</v>
      </c>
      <c r="AM4017" s="145"/>
      <c r="AN4017" s="146">
        <f t="shared" si="1970"/>
        <v>0</v>
      </c>
      <c r="AO4017" s="146">
        <f t="shared" si="1971"/>
        <v>0</v>
      </c>
      <c r="AP4017" s="146">
        <f t="shared" si="1972"/>
        <v>0</v>
      </c>
      <c r="AQ4017" s="146">
        <f t="shared" si="1973"/>
        <v>0</v>
      </c>
      <c r="AR4017" s="146">
        <f t="shared" si="1974"/>
        <v>0</v>
      </c>
      <c r="AS4017" s="146">
        <f t="shared" si="1975"/>
        <v>0</v>
      </c>
      <c r="AT4017" s="146">
        <f t="shared" si="1976"/>
        <v>0</v>
      </c>
      <c r="AU4017" s="146">
        <f t="shared" si="1977"/>
        <v>0</v>
      </c>
      <c r="AV4017" s="147" t="e">
        <f t="shared" si="1953"/>
        <v>#DIV/0!</v>
      </c>
      <c r="AW4017" s="148" t="str">
        <f t="shared" si="1954"/>
        <v>V</v>
      </c>
      <c r="AX4017" s="149" t="str">
        <f t="shared" si="1955"/>
        <v/>
      </c>
      <c r="AY4017" s="149" t="str">
        <f t="shared" si="1956"/>
        <v/>
      </c>
      <c r="AZ4017" s="150">
        <f t="shared" si="1961"/>
        <v>0</v>
      </c>
      <c r="BA4017" s="151">
        <f>IFERROR(IF(_xlfn.XLOOKUP(E4017,원재료현행원가!$A:$A,원재료현행원가!$C:$C)=0,AZ4017,_xlfn.XLOOKUP(E4017,원재료현행원가!$A:$A,원재료현행원가!$C:$C)),AZ4017)</f>
        <v>0</v>
      </c>
      <c r="BB4017" s="152">
        <f t="shared" si="1962"/>
        <v>0</v>
      </c>
    </row>
    <row r="4018" spans="2:54" outlineLevel="1">
      <c r="B4018" s="632">
        <f t="shared" si="1959"/>
        <v>1346</v>
      </c>
      <c r="C4018" s="632" t="s">
        <v>5368</v>
      </c>
      <c r="D4018" s="632"/>
      <c r="E4018" s="632" t="s">
        <v>7994</v>
      </c>
      <c r="F4018" s="633" t="s">
        <v>7995</v>
      </c>
      <c r="G4018" s="632" t="s">
        <v>159</v>
      </c>
      <c r="H4018" s="630">
        <v>0</v>
      </c>
      <c r="I4018" s="630" t="e">
        <v>#DIV/0!</v>
      </c>
      <c r="J4018" s="630"/>
      <c r="K4018" s="630">
        <v>0</v>
      </c>
      <c r="L4018" s="630" t="e">
        <v>#DIV/0!</v>
      </c>
      <c r="M4018" s="630">
        <v>0</v>
      </c>
      <c r="N4018" s="634">
        <f t="shared" si="1947"/>
        <v>0</v>
      </c>
      <c r="O4018" s="635" t="e">
        <f t="shared" si="1960"/>
        <v>#DIV/0!</v>
      </c>
      <c r="P4018" s="634">
        <f t="shared" si="1948"/>
        <v>0</v>
      </c>
      <c r="Q4018" s="634">
        <v>0</v>
      </c>
      <c r="R4018" s="635" t="e">
        <f t="shared" si="1949"/>
        <v>#DIV/0!</v>
      </c>
      <c r="S4018" s="634"/>
      <c r="T4018" s="634">
        <v>0</v>
      </c>
      <c r="U4018" s="635" t="e">
        <f t="shared" si="1950"/>
        <v>#DIV/0!</v>
      </c>
      <c r="V4018" s="634"/>
      <c r="W4018" s="203"/>
      <c r="X4018" s="139">
        <f t="shared" si="1963"/>
        <v>0</v>
      </c>
      <c r="Y4018" s="140">
        <f t="shared" si="1964"/>
        <v>0</v>
      </c>
      <c r="Z4018" s="140">
        <f t="shared" si="1965"/>
        <v>0</v>
      </c>
      <c r="AA4018" s="140">
        <f t="shared" si="1966"/>
        <v>0</v>
      </c>
      <c r="AB4018" s="141">
        <f t="shared" si="1967"/>
        <v>0</v>
      </c>
      <c r="AC4018" s="142" t="b">
        <f t="shared" si="1951"/>
        <v>1</v>
      </c>
      <c r="AD4018" s="143" t="b">
        <f t="shared" si="1952"/>
        <v>1</v>
      </c>
      <c r="AF4018" s="100" t="str">
        <f t="shared" si="1968"/>
        <v>SW-002311.타공판 판넬(150CF-16A1)</v>
      </c>
      <c r="AH4018" s="144">
        <f t="shared" si="1969"/>
        <v>0</v>
      </c>
      <c r="AI4018" s="144">
        <f>SUMIF('2022-원재료'!$AF:$AF,$AF4018,'2022-원재료'!AH:AH)</f>
        <v>0</v>
      </c>
      <c r="AJ4018" s="144">
        <f>SUMIF('2022-원재료'!$AF:$AF,$AF4018,'2022-원재료'!AI:AI)</f>
        <v>0</v>
      </c>
      <c r="AK4018" s="144">
        <f>SUMIF('2022-원재료'!$AF:$AF,$AF4018,'2022-원재료'!AJ:AJ)</f>
        <v>0</v>
      </c>
      <c r="AL4018" s="144">
        <f>SUMIF('2022-원재료'!$AF:$AF,$AF4018,'2022-원재료'!AK:AK)</f>
        <v>0</v>
      </c>
      <c r="AM4018" s="145"/>
      <c r="AN4018" s="146">
        <f t="shared" si="1970"/>
        <v>0</v>
      </c>
      <c r="AO4018" s="146">
        <f t="shared" si="1971"/>
        <v>0</v>
      </c>
      <c r="AP4018" s="146">
        <f t="shared" si="1972"/>
        <v>0</v>
      </c>
      <c r="AQ4018" s="146">
        <f t="shared" si="1973"/>
        <v>0</v>
      </c>
      <c r="AR4018" s="146">
        <f t="shared" si="1974"/>
        <v>0</v>
      </c>
      <c r="AS4018" s="146">
        <f t="shared" si="1975"/>
        <v>0</v>
      </c>
      <c r="AT4018" s="146">
        <f t="shared" si="1976"/>
        <v>0</v>
      </c>
      <c r="AU4018" s="146">
        <f t="shared" si="1977"/>
        <v>0</v>
      </c>
      <c r="AV4018" s="147" t="e">
        <f t="shared" si="1953"/>
        <v>#DIV/0!</v>
      </c>
      <c r="AW4018" s="148" t="str">
        <f t="shared" si="1954"/>
        <v>V</v>
      </c>
      <c r="AX4018" s="149" t="str">
        <f t="shared" si="1955"/>
        <v/>
      </c>
      <c r="AY4018" s="149" t="str">
        <f t="shared" si="1956"/>
        <v/>
      </c>
      <c r="AZ4018" s="150">
        <f t="shared" si="1961"/>
        <v>0</v>
      </c>
      <c r="BA4018" s="151">
        <f>IFERROR(IF(_xlfn.XLOOKUP(E4018,원재료현행원가!$A:$A,원재료현행원가!$C:$C)=0,AZ4018,_xlfn.XLOOKUP(E4018,원재료현행원가!$A:$A,원재료현행원가!$C:$C)),AZ4018)</f>
        <v>0</v>
      </c>
      <c r="BB4018" s="152">
        <f t="shared" si="1962"/>
        <v>0</v>
      </c>
    </row>
    <row r="4019" spans="2:54" outlineLevel="1">
      <c r="B4019" s="632">
        <f t="shared" si="1959"/>
        <v>1347</v>
      </c>
      <c r="C4019" s="632" t="s">
        <v>5368</v>
      </c>
      <c r="D4019" s="632"/>
      <c r="E4019" s="632" t="s">
        <v>7996</v>
      </c>
      <c r="F4019" s="633" t="s">
        <v>7997</v>
      </c>
      <c r="G4019" s="632" t="s">
        <v>159</v>
      </c>
      <c r="H4019" s="630">
        <v>0</v>
      </c>
      <c r="I4019" s="630" t="e">
        <v>#DIV/0!</v>
      </c>
      <c r="J4019" s="630"/>
      <c r="K4019" s="630">
        <v>0</v>
      </c>
      <c r="L4019" s="630" t="e">
        <v>#DIV/0!</v>
      </c>
      <c r="M4019" s="630">
        <v>0</v>
      </c>
      <c r="N4019" s="634">
        <f t="shared" ref="N4019:N4082" si="1978">+H4019+K4019-Q4019</f>
        <v>0</v>
      </c>
      <c r="O4019" s="635" t="e">
        <f t="shared" si="1960"/>
        <v>#DIV/0!</v>
      </c>
      <c r="P4019" s="634">
        <f t="shared" ref="P4019:P4082" si="1979">+J4019+M4019-S4019</f>
        <v>0</v>
      </c>
      <c r="Q4019" s="634">
        <v>0</v>
      </c>
      <c r="R4019" s="635" t="e">
        <f t="shared" si="1949"/>
        <v>#DIV/0!</v>
      </c>
      <c r="S4019" s="634"/>
      <c r="T4019" s="634">
        <v>0</v>
      </c>
      <c r="U4019" s="635" t="e">
        <f t="shared" si="1950"/>
        <v>#DIV/0!</v>
      </c>
      <c r="V4019" s="634"/>
      <c r="W4019" s="203"/>
      <c r="X4019" s="139">
        <f t="shared" si="1963"/>
        <v>0</v>
      </c>
      <c r="Y4019" s="140">
        <f t="shared" si="1964"/>
        <v>0</v>
      </c>
      <c r="Z4019" s="140">
        <f t="shared" si="1965"/>
        <v>0</v>
      </c>
      <c r="AA4019" s="140">
        <f t="shared" si="1966"/>
        <v>0</v>
      </c>
      <c r="AB4019" s="141">
        <f t="shared" si="1967"/>
        <v>0</v>
      </c>
      <c r="AC4019" s="142" t="b">
        <f t="shared" si="1951"/>
        <v>1</v>
      </c>
      <c r="AD4019" s="143" t="b">
        <f t="shared" si="1952"/>
        <v>1</v>
      </c>
      <c r="AF4019" s="100" t="str">
        <f t="shared" si="1968"/>
        <v>SW-050441.DMX Power Supply(DC 24V/320W)</v>
      </c>
      <c r="AH4019" s="144">
        <f t="shared" si="1969"/>
        <v>0</v>
      </c>
      <c r="AI4019" s="144">
        <f>SUMIF('2022-원재료'!$AF:$AF,$AF4019,'2022-원재료'!AH:AH)</f>
        <v>0</v>
      </c>
      <c r="AJ4019" s="144">
        <f>SUMIF('2022-원재료'!$AF:$AF,$AF4019,'2022-원재료'!AI:AI)</f>
        <v>0</v>
      </c>
      <c r="AK4019" s="144">
        <f>SUMIF('2022-원재료'!$AF:$AF,$AF4019,'2022-원재료'!AJ:AJ)</f>
        <v>0</v>
      </c>
      <c r="AL4019" s="144">
        <f>SUMIF('2022-원재료'!$AF:$AF,$AF4019,'2022-원재료'!AK:AK)</f>
        <v>0</v>
      </c>
      <c r="AM4019" s="145"/>
      <c r="AN4019" s="146">
        <f t="shared" si="1970"/>
        <v>0</v>
      </c>
      <c r="AO4019" s="146">
        <f t="shared" si="1971"/>
        <v>0</v>
      </c>
      <c r="AP4019" s="146">
        <f t="shared" si="1972"/>
        <v>0</v>
      </c>
      <c r="AQ4019" s="146">
        <f t="shared" si="1973"/>
        <v>0</v>
      </c>
      <c r="AR4019" s="146">
        <f t="shared" si="1974"/>
        <v>0</v>
      </c>
      <c r="AS4019" s="146">
        <f t="shared" si="1975"/>
        <v>0</v>
      </c>
      <c r="AT4019" s="146">
        <f t="shared" si="1976"/>
        <v>0</v>
      </c>
      <c r="AU4019" s="146">
        <f t="shared" si="1977"/>
        <v>0</v>
      </c>
      <c r="AV4019" s="147" t="e">
        <f t="shared" si="1953"/>
        <v>#DIV/0!</v>
      </c>
      <c r="AW4019" s="148" t="str">
        <f t="shared" si="1954"/>
        <v>V</v>
      </c>
      <c r="AX4019" s="149" t="str">
        <f t="shared" si="1955"/>
        <v/>
      </c>
      <c r="AY4019" s="149" t="str">
        <f t="shared" si="1956"/>
        <v/>
      </c>
      <c r="AZ4019" s="150">
        <f t="shared" si="1961"/>
        <v>0</v>
      </c>
      <c r="BA4019" s="151">
        <f>IFERROR(IF(_xlfn.XLOOKUP(E4019,원재료현행원가!$A:$A,원재료현행원가!$C:$C)=0,AZ4019,_xlfn.XLOOKUP(E4019,원재료현행원가!$A:$A,원재료현행원가!$C:$C)),AZ4019)</f>
        <v>0</v>
      </c>
      <c r="BB4019" s="152">
        <f t="shared" si="1962"/>
        <v>0</v>
      </c>
    </row>
    <row r="4020" spans="2:54" outlineLevel="1">
      <c r="B4020" s="632">
        <f t="shared" si="1959"/>
        <v>1348</v>
      </c>
      <c r="C4020" s="632" t="s">
        <v>5368</v>
      </c>
      <c r="D4020" s="632"/>
      <c r="E4020" s="632" t="s">
        <v>7998</v>
      </c>
      <c r="F4020" s="633" t="s">
        <v>7999</v>
      </c>
      <c r="G4020" s="632" t="s">
        <v>159</v>
      </c>
      <c r="H4020" s="630">
        <v>0</v>
      </c>
      <c r="I4020" s="630" t="e">
        <v>#DIV/0!</v>
      </c>
      <c r="J4020" s="630"/>
      <c r="K4020" s="630">
        <v>0</v>
      </c>
      <c r="L4020" s="630" t="e">
        <v>#DIV/0!</v>
      </c>
      <c r="M4020" s="630">
        <v>0</v>
      </c>
      <c r="N4020" s="634">
        <f t="shared" si="1978"/>
        <v>0</v>
      </c>
      <c r="O4020" s="635" t="e">
        <f t="shared" si="1960"/>
        <v>#DIV/0!</v>
      </c>
      <c r="P4020" s="634">
        <f t="shared" si="1979"/>
        <v>0</v>
      </c>
      <c r="Q4020" s="634">
        <v>0</v>
      </c>
      <c r="R4020" s="635" t="e">
        <f t="shared" si="1949"/>
        <v>#DIV/0!</v>
      </c>
      <c r="S4020" s="634"/>
      <c r="T4020" s="634">
        <v>0</v>
      </c>
      <c r="U4020" s="635" t="e">
        <f t="shared" si="1950"/>
        <v>#DIV/0!</v>
      </c>
      <c r="V4020" s="634"/>
      <c r="W4020" s="203"/>
      <c r="X4020" s="139">
        <f t="shared" si="1963"/>
        <v>0</v>
      </c>
      <c r="Y4020" s="140">
        <f t="shared" si="1964"/>
        <v>0</v>
      </c>
      <c r="Z4020" s="140">
        <f t="shared" si="1965"/>
        <v>0</v>
      </c>
      <c r="AA4020" s="140">
        <f t="shared" si="1966"/>
        <v>0</v>
      </c>
      <c r="AB4020" s="141">
        <f t="shared" si="1967"/>
        <v>0</v>
      </c>
      <c r="AC4020" s="142" t="b">
        <f t="shared" si="1951"/>
        <v>1</v>
      </c>
      <c r="AD4020" s="143" t="b">
        <f t="shared" si="1952"/>
        <v>1</v>
      </c>
      <c r="AF4020" s="100" t="str">
        <f t="shared" si="1968"/>
        <v>SW-004302.가로등 하네스(6구)</v>
      </c>
      <c r="AH4020" s="144">
        <f t="shared" si="1969"/>
        <v>0</v>
      </c>
      <c r="AI4020" s="144">
        <f>SUMIF('2022-원재료'!$AF:$AF,$AF4020,'2022-원재료'!AH:AH)</f>
        <v>0</v>
      </c>
      <c r="AJ4020" s="144">
        <f>SUMIF('2022-원재료'!$AF:$AF,$AF4020,'2022-원재료'!AI:AI)</f>
        <v>0</v>
      </c>
      <c r="AK4020" s="144">
        <f>SUMIF('2022-원재료'!$AF:$AF,$AF4020,'2022-원재료'!AJ:AJ)</f>
        <v>0</v>
      </c>
      <c r="AL4020" s="144">
        <f>SUMIF('2022-원재료'!$AF:$AF,$AF4020,'2022-원재료'!AK:AK)</f>
        <v>0</v>
      </c>
      <c r="AM4020" s="145"/>
      <c r="AN4020" s="146">
        <f t="shared" si="1970"/>
        <v>0</v>
      </c>
      <c r="AO4020" s="146">
        <f t="shared" si="1971"/>
        <v>0</v>
      </c>
      <c r="AP4020" s="146">
        <f t="shared" si="1972"/>
        <v>0</v>
      </c>
      <c r="AQ4020" s="146">
        <f t="shared" si="1973"/>
        <v>0</v>
      </c>
      <c r="AR4020" s="146">
        <f t="shared" si="1974"/>
        <v>0</v>
      </c>
      <c r="AS4020" s="146">
        <f t="shared" si="1975"/>
        <v>0</v>
      </c>
      <c r="AT4020" s="146">
        <f t="shared" si="1976"/>
        <v>0</v>
      </c>
      <c r="AU4020" s="146">
        <f t="shared" si="1977"/>
        <v>0</v>
      </c>
      <c r="AV4020" s="147" t="e">
        <f t="shared" si="1953"/>
        <v>#DIV/0!</v>
      </c>
      <c r="AW4020" s="148" t="str">
        <f t="shared" si="1954"/>
        <v>V</v>
      </c>
      <c r="AX4020" s="149" t="str">
        <f t="shared" si="1955"/>
        <v/>
      </c>
      <c r="AY4020" s="149" t="str">
        <f t="shared" si="1956"/>
        <v/>
      </c>
      <c r="AZ4020" s="150">
        <f t="shared" si="1961"/>
        <v>0</v>
      </c>
      <c r="BA4020" s="151">
        <f>IFERROR(IF(_xlfn.XLOOKUP(E4020,원재료현행원가!$A:$A,원재료현행원가!$C:$C)=0,AZ4020,_xlfn.XLOOKUP(E4020,원재료현행원가!$A:$A,원재료현행원가!$C:$C)),AZ4020)</f>
        <v>0</v>
      </c>
      <c r="BB4020" s="152">
        <f t="shared" si="1962"/>
        <v>0</v>
      </c>
    </row>
    <row r="4021" spans="2:54" outlineLevel="1">
      <c r="B4021" s="632">
        <f t="shared" si="1959"/>
        <v>1349</v>
      </c>
      <c r="C4021" s="632" t="s">
        <v>5368</v>
      </c>
      <c r="D4021" s="632"/>
      <c r="E4021" s="632" t="s">
        <v>8000</v>
      </c>
      <c r="F4021" s="633" t="s">
        <v>8001</v>
      </c>
      <c r="G4021" s="632" t="s">
        <v>159</v>
      </c>
      <c r="H4021" s="630">
        <v>0</v>
      </c>
      <c r="I4021" s="630" t="e">
        <v>#DIV/0!</v>
      </c>
      <c r="J4021" s="630"/>
      <c r="K4021" s="630">
        <v>0</v>
      </c>
      <c r="L4021" s="630" t="e">
        <v>#DIV/0!</v>
      </c>
      <c r="M4021" s="630">
        <v>0</v>
      </c>
      <c r="N4021" s="634">
        <f t="shared" si="1978"/>
        <v>0</v>
      </c>
      <c r="O4021" s="635" t="e">
        <f t="shared" si="1960"/>
        <v>#DIV/0!</v>
      </c>
      <c r="P4021" s="634">
        <f t="shared" si="1979"/>
        <v>0</v>
      </c>
      <c r="Q4021" s="634">
        <v>0</v>
      </c>
      <c r="R4021" s="635" t="e">
        <f t="shared" si="1949"/>
        <v>#DIV/0!</v>
      </c>
      <c r="S4021" s="634"/>
      <c r="T4021" s="634">
        <v>0</v>
      </c>
      <c r="U4021" s="635" t="e">
        <f t="shared" si="1950"/>
        <v>#DIV/0!</v>
      </c>
      <c r="V4021" s="634"/>
      <c r="W4021" s="203"/>
      <c r="X4021" s="139">
        <f t="shared" si="1963"/>
        <v>0</v>
      </c>
      <c r="Y4021" s="140">
        <f t="shared" si="1964"/>
        <v>0</v>
      </c>
      <c r="Z4021" s="140">
        <f t="shared" si="1965"/>
        <v>0</v>
      </c>
      <c r="AA4021" s="140">
        <f t="shared" si="1966"/>
        <v>0</v>
      </c>
      <c r="AB4021" s="141">
        <f t="shared" si="1967"/>
        <v>0</v>
      </c>
      <c r="AC4021" s="142" t="b">
        <f t="shared" si="1951"/>
        <v>1</v>
      </c>
      <c r="AD4021" s="143" t="b">
        <f t="shared" si="1952"/>
        <v>1</v>
      </c>
      <c r="AF4021" s="100" t="str">
        <f t="shared" si="1968"/>
        <v>SW-007306.LED MODULE(LLRMAE6-25L701A)</v>
      </c>
      <c r="AH4021" s="144">
        <f t="shared" si="1969"/>
        <v>0</v>
      </c>
      <c r="AI4021" s="144">
        <f>SUMIF('2022-원재료'!$AF:$AF,$AF4021,'2022-원재료'!AH:AH)</f>
        <v>0</v>
      </c>
      <c r="AJ4021" s="144">
        <f>SUMIF('2022-원재료'!$AF:$AF,$AF4021,'2022-원재료'!AI:AI)</f>
        <v>0</v>
      </c>
      <c r="AK4021" s="144">
        <f>SUMIF('2022-원재료'!$AF:$AF,$AF4021,'2022-원재료'!AJ:AJ)</f>
        <v>0</v>
      </c>
      <c r="AL4021" s="144">
        <f>SUMIF('2022-원재료'!$AF:$AF,$AF4021,'2022-원재료'!AK:AK)</f>
        <v>0</v>
      </c>
      <c r="AM4021" s="145"/>
      <c r="AN4021" s="146">
        <f t="shared" si="1970"/>
        <v>0</v>
      </c>
      <c r="AO4021" s="146">
        <f t="shared" si="1971"/>
        <v>0</v>
      </c>
      <c r="AP4021" s="146">
        <f t="shared" si="1972"/>
        <v>0</v>
      </c>
      <c r="AQ4021" s="146">
        <f t="shared" si="1973"/>
        <v>0</v>
      </c>
      <c r="AR4021" s="146">
        <f t="shared" si="1974"/>
        <v>0</v>
      </c>
      <c r="AS4021" s="146">
        <f t="shared" si="1975"/>
        <v>0</v>
      </c>
      <c r="AT4021" s="146">
        <f t="shared" si="1976"/>
        <v>0</v>
      </c>
      <c r="AU4021" s="146">
        <f t="shared" si="1977"/>
        <v>0</v>
      </c>
      <c r="AV4021" s="147" t="e">
        <f t="shared" si="1953"/>
        <v>#DIV/0!</v>
      </c>
      <c r="AW4021" s="148" t="str">
        <f t="shared" si="1954"/>
        <v>V</v>
      </c>
      <c r="AX4021" s="149" t="str">
        <f t="shared" si="1955"/>
        <v/>
      </c>
      <c r="AY4021" s="149" t="str">
        <f t="shared" si="1956"/>
        <v/>
      </c>
      <c r="AZ4021" s="150">
        <f t="shared" si="1961"/>
        <v>0</v>
      </c>
      <c r="BA4021" s="151">
        <f>IFERROR(IF(_xlfn.XLOOKUP(E4021,원재료현행원가!$A:$A,원재료현행원가!$C:$C)=0,AZ4021,_xlfn.XLOOKUP(E4021,원재료현행원가!$A:$A,원재료현행원가!$C:$C)),AZ4021)</f>
        <v>0</v>
      </c>
      <c r="BB4021" s="152">
        <f t="shared" si="1962"/>
        <v>0</v>
      </c>
    </row>
    <row r="4022" spans="2:54" outlineLevel="1">
      <c r="B4022" s="632">
        <f t="shared" si="1959"/>
        <v>1350</v>
      </c>
      <c r="C4022" s="632" t="s">
        <v>5368</v>
      </c>
      <c r="D4022" s="632"/>
      <c r="E4022" s="632" t="s">
        <v>8002</v>
      </c>
      <c r="F4022" s="633" t="s">
        <v>8003</v>
      </c>
      <c r="G4022" s="632" t="s">
        <v>159</v>
      </c>
      <c r="H4022" s="630">
        <v>0</v>
      </c>
      <c r="I4022" s="630" t="e">
        <v>#DIV/0!</v>
      </c>
      <c r="J4022" s="630"/>
      <c r="K4022" s="630">
        <v>0</v>
      </c>
      <c r="L4022" s="630" t="e">
        <v>#DIV/0!</v>
      </c>
      <c r="M4022" s="630">
        <v>0</v>
      </c>
      <c r="N4022" s="634">
        <f t="shared" si="1978"/>
        <v>0</v>
      </c>
      <c r="O4022" s="635" t="e">
        <f t="shared" si="1960"/>
        <v>#DIV/0!</v>
      </c>
      <c r="P4022" s="634">
        <f t="shared" si="1979"/>
        <v>0</v>
      </c>
      <c r="Q4022" s="634">
        <v>0</v>
      </c>
      <c r="R4022" s="635" t="e">
        <f t="shared" si="1949"/>
        <v>#DIV/0!</v>
      </c>
      <c r="S4022" s="634"/>
      <c r="T4022" s="634">
        <v>0</v>
      </c>
      <c r="U4022" s="635" t="e">
        <f t="shared" si="1950"/>
        <v>#DIV/0!</v>
      </c>
      <c r="V4022" s="634"/>
      <c r="W4022" s="203"/>
      <c r="X4022" s="139">
        <f t="shared" si="1963"/>
        <v>0</v>
      </c>
      <c r="Y4022" s="140">
        <f t="shared" si="1964"/>
        <v>0</v>
      </c>
      <c r="Z4022" s="140">
        <f t="shared" si="1965"/>
        <v>0</v>
      </c>
      <c r="AA4022" s="140">
        <f t="shared" si="1966"/>
        <v>0</v>
      </c>
      <c r="AB4022" s="141">
        <f t="shared" si="1967"/>
        <v>0</v>
      </c>
      <c r="AC4022" s="142" t="b">
        <f t="shared" si="1951"/>
        <v>1</v>
      </c>
      <c r="AD4022" s="143" t="b">
        <f t="shared" si="1952"/>
        <v>1</v>
      </c>
      <c r="AF4022" s="100" t="str">
        <f t="shared" si="1968"/>
        <v>SW-007308.다운라이트(DL6-10KN-G58DF-CPBS</v>
      </c>
      <c r="AH4022" s="144">
        <f t="shared" si="1969"/>
        <v>0</v>
      </c>
      <c r="AI4022" s="144">
        <f>SUMIF('2022-원재료'!$AF:$AF,$AF4022,'2022-원재료'!AH:AH)</f>
        <v>0</v>
      </c>
      <c r="AJ4022" s="144">
        <f>SUMIF('2022-원재료'!$AF:$AF,$AF4022,'2022-원재료'!AI:AI)</f>
        <v>0</v>
      </c>
      <c r="AK4022" s="144">
        <f>SUMIF('2022-원재료'!$AF:$AF,$AF4022,'2022-원재료'!AJ:AJ)</f>
        <v>0</v>
      </c>
      <c r="AL4022" s="144">
        <f>SUMIF('2022-원재료'!$AF:$AF,$AF4022,'2022-원재료'!AK:AK)</f>
        <v>0</v>
      </c>
      <c r="AM4022" s="145"/>
      <c r="AN4022" s="146">
        <f t="shared" si="1970"/>
        <v>0</v>
      </c>
      <c r="AO4022" s="146">
        <f t="shared" si="1971"/>
        <v>0</v>
      </c>
      <c r="AP4022" s="146">
        <f t="shared" si="1972"/>
        <v>0</v>
      </c>
      <c r="AQ4022" s="146">
        <f t="shared" si="1973"/>
        <v>0</v>
      </c>
      <c r="AR4022" s="146">
        <f t="shared" si="1974"/>
        <v>0</v>
      </c>
      <c r="AS4022" s="146">
        <f t="shared" si="1975"/>
        <v>0</v>
      </c>
      <c r="AT4022" s="146">
        <f t="shared" si="1976"/>
        <v>0</v>
      </c>
      <c r="AU4022" s="146">
        <f t="shared" si="1977"/>
        <v>0</v>
      </c>
      <c r="AV4022" s="147" t="e">
        <f t="shared" si="1953"/>
        <v>#DIV/0!</v>
      </c>
      <c r="AW4022" s="148" t="str">
        <f t="shared" si="1954"/>
        <v>V</v>
      </c>
      <c r="AX4022" s="149" t="str">
        <f t="shared" si="1955"/>
        <v/>
      </c>
      <c r="AY4022" s="149" t="str">
        <f t="shared" si="1956"/>
        <v/>
      </c>
      <c r="AZ4022" s="150">
        <f t="shared" si="1961"/>
        <v>0</v>
      </c>
      <c r="BA4022" s="151">
        <f>IFERROR(IF(_xlfn.XLOOKUP(E4022,원재료현행원가!$A:$A,원재료현행원가!$C:$C)=0,AZ4022,_xlfn.XLOOKUP(E4022,원재료현행원가!$A:$A,원재료현행원가!$C:$C)),AZ4022)</f>
        <v>0</v>
      </c>
      <c r="BB4022" s="152">
        <f t="shared" si="1962"/>
        <v>0</v>
      </c>
    </row>
    <row r="4023" spans="2:54" outlineLevel="1">
      <c r="B4023" s="632">
        <f t="shared" si="1959"/>
        <v>1351</v>
      </c>
      <c r="C4023" s="632" t="s">
        <v>5368</v>
      </c>
      <c r="D4023" s="632"/>
      <c r="E4023" s="632" t="s">
        <v>8004</v>
      </c>
      <c r="F4023" s="633" t="s">
        <v>8005</v>
      </c>
      <c r="G4023" s="632" t="s">
        <v>159</v>
      </c>
      <c r="H4023" s="630">
        <v>0</v>
      </c>
      <c r="I4023" s="630" t="e">
        <v>#DIV/0!</v>
      </c>
      <c r="J4023" s="630"/>
      <c r="K4023" s="630">
        <v>0</v>
      </c>
      <c r="L4023" s="630" t="e">
        <v>#DIV/0!</v>
      </c>
      <c r="M4023" s="630">
        <v>0</v>
      </c>
      <c r="N4023" s="634">
        <f t="shared" si="1978"/>
        <v>0</v>
      </c>
      <c r="O4023" s="635" t="e">
        <f t="shared" si="1960"/>
        <v>#DIV/0!</v>
      </c>
      <c r="P4023" s="634">
        <f t="shared" si="1979"/>
        <v>0</v>
      </c>
      <c r="Q4023" s="634">
        <v>0</v>
      </c>
      <c r="R4023" s="635" t="e">
        <f t="shared" si="1949"/>
        <v>#DIV/0!</v>
      </c>
      <c r="S4023" s="634"/>
      <c r="T4023" s="634">
        <v>0</v>
      </c>
      <c r="U4023" s="635" t="e">
        <f t="shared" si="1950"/>
        <v>#DIV/0!</v>
      </c>
      <c r="V4023" s="634"/>
      <c r="W4023" s="203"/>
      <c r="X4023" s="139">
        <f t="shared" si="1963"/>
        <v>0</v>
      </c>
      <c r="Y4023" s="140">
        <f t="shared" si="1964"/>
        <v>0</v>
      </c>
      <c r="Z4023" s="140">
        <f t="shared" si="1965"/>
        <v>0</v>
      </c>
      <c r="AA4023" s="140">
        <f t="shared" si="1966"/>
        <v>0</v>
      </c>
      <c r="AB4023" s="141">
        <f t="shared" si="1967"/>
        <v>0</v>
      </c>
      <c r="AC4023" s="142" t="b">
        <f t="shared" si="1951"/>
        <v>1</v>
      </c>
      <c r="AD4023" s="143" t="b">
        <f t="shared" si="1952"/>
        <v>1</v>
      </c>
      <c r="AF4023" s="100" t="str">
        <f t="shared" si="1968"/>
        <v>SW-002324.투광등조절대(132.4*200*52.5)</v>
      </c>
      <c r="AH4023" s="144">
        <f t="shared" si="1969"/>
        <v>0</v>
      </c>
      <c r="AI4023" s="144">
        <f>SUMIF('2022-원재료'!$AF:$AF,$AF4023,'2022-원재료'!AH:AH)</f>
        <v>0</v>
      </c>
      <c r="AJ4023" s="144">
        <f>SUMIF('2022-원재료'!$AF:$AF,$AF4023,'2022-원재료'!AI:AI)</f>
        <v>0</v>
      </c>
      <c r="AK4023" s="144">
        <f>SUMIF('2022-원재료'!$AF:$AF,$AF4023,'2022-원재료'!AJ:AJ)</f>
        <v>0</v>
      </c>
      <c r="AL4023" s="144">
        <f>SUMIF('2022-원재료'!$AF:$AF,$AF4023,'2022-원재료'!AK:AK)</f>
        <v>0</v>
      </c>
      <c r="AM4023" s="145"/>
      <c r="AN4023" s="146">
        <f t="shared" si="1970"/>
        <v>0</v>
      </c>
      <c r="AO4023" s="146">
        <f t="shared" si="1971"/>
        <v>0</v>
      </c>
      <c r="AP4023" s="146">
        <f t="shared" si="1972"/>
        <v>0</v>
      </c>
      <c r="AQ4023" s="146">
        <f t="shared" si="1973"/>
        <v>0</v>
      </c>
      <c r="AR4023" s="146">
        <f t="shared" si="1974"/>
        <v>0</v>
      </c>
      <c r="AS4023" s="146">
        <f t="shared" si="1975"/>
        <v>0</v>
      </c>
      <c r="AT4023" s="146">
        <f t="shared" si="1976"/>
        <v>0</v>
      </c>
      <c r="AU4023" s="146">
        <f t="shared" si="1977"/>
        <v>0</v>
      </c>
      <c r="AV4023" s="147" t="e">
        <f t="shared" si="1953"/>
        <v>#DIV/0!</v>
      </c>
      <c r="AW4023" s="148" t="str">
        <f t="shared" si="1954"/>
        <v>V</v>
      </c>
      <c r="AX4023" s="149" t="str">
        <f t="shared" si="1955"/>
        <v/>
      </c>
      <c r="AY4023" s="149" t="str">
        <f t="shared" si="1956"/>
        <v/>
      </c>
      <c r="AZ4023" s="150">
        <f t="shared" si="1961"/>
        <v>0</v>
      </c>
      <c r="BA4023" s="151">
        <f>IFERROR(IF(_xlfn.XLOOKUP(E4023,원재료현행원가!$A:$A,원재료현행원가!$C:$C)=0,AZ4023,_xlfn.XLOOKUP(E4023,원재료현행원가!$A:$A,원재료현행원가!$C:$C)),AZ4023)</f>
        <v>0</v>
      </c>
      <c r="BB4023" s="152">
        <f t="shared" si="1962"/>
        <v>0</v>
      </c>
    </row>
    <row r="4024" spans="2:54" outlineLevel="1">
      <c r="B4024" s="632">
        <f t="shared" si="1959"/>
        <v>1352</v>
      </c>
      <c r="C4024" s="632" t="s">
        <v>5368</v>
      </c>
      <c r="D4024" s="632"/>
      <c r="E4024" s="632" t="s">
        <v>8006</v>
      </c>
      <c r="F4024" s="633" t="s">
        <v>8007</v>
      </c>
      <c r="G4024" s="632" t="s">
        <v>159</v>
      </c>
      <c r="H4024" s="630">
        <v>0</v>
      </c>
      <c r="I4024" s="630" t="e">
        <v>#DIV/0!</v>
      </c>
      <c r="J4024" s="630"/>
      <c r="K4024" s="630">
        <v>0</v>
      </c>
      <c r="L4024" s="630" t="e">
        <v>#DIV/0!</v>
      </c>
      <c r="M4024" s="630">
        <v>0</v>
      </c>
      <c r="N4024" s="634">
        <f t="shared" si="1978"/>
        <v>0</v>
      </c>
      <c r="O4024" s="635" t="e">
        <f t="shared" si="1960"/>
        <v>#DIV/0!</v>
      </c>
      <c r="P4024" s="634">
        <f t="shared" si="1979"/>
        <v>0</v>
      </c>
      <c r="Q4024" s="634">
        <v>0</v>
      </c>
      <c r="R4024" s="635" t="e">
        <f t="shared" si="1949"/>
        <v>#DIV/0!</v>
      </c>
      <c r="S4024" s="634"/>
      <c r="T4024" s="634">
        <v>0</v>
      </c>
      <c r="U4024" s="635" t="e">
        <f t="shared" si="1950"/>
        <v>#DIV/0!</v>
      </c>
      <c r="V4024" s="634"/>
      <c r="W4024" s="203"/>
      <c r="X4024" s="139">
        <f t="shared" si="1963"/>
        <v>0</v>
      </c>
      <c r="Y4024" s="140">
        <f t="shared" si="1964"/>
        <v>0</v>
      </c>
      <c r="Z4024" s="140">
        <f t="shared" si="1965"/>
        <v>0</v>
      </c>
      <c r="AA4024" s="140">
        <f t="shared" si="1966"/>
        <v>0</v>
      </c>
      <c r="AB4024" s="141">
        <f t="shared" si="1967"/>
        <v>0</v>
      </c>
      <c r="AC4024" s="142" t="b">
        <f t="shared" si="1951"/>
        <v>1</v>
      </c>
      <c r="AD4024" s="143" t="b">
        <f t="shared" si="1952"/>
        <v>1</v>
      </c>
      <c r="AF4024" s="100" t="str">
        <f t="shared" si="1968"/>
        <v>SW-002324-01.투광등조절대(120*130*140)</v>
      </c>
      <c r="AH4024" s="144">
        <f t="shared" si="1969"/>
        <v>0</v>
      </c>
      <c r="AI4024" s="144">
        <f>SUMIF('2022-원재료'!$AF:$AF,$AF4024,'2022-원재료'!AH:AH)</f>
        <v>0</v>
      </c>
      <c r="AJ4024" s="144">
        <f>SUMIF('2022-원재료'!$AF:$AF,$AF4024,'2022-원재료'!AI:AI)</f>
        <v>0</v>
      </c>
      <c r="AK4024" s="144">
        <f>SUMIF('2022-원재료'!$AF:$AF,$AF4024,'2022-원재료'!AJ:AJ)</f>
        <v>0</v>
      </c>
      <c r="AL4024" s="144">
        <f>SUMIF('2022-원재료'!$AF:$AF,$AF4024,'2022-원재료'!AK:AK)</f>
        <v>0</v>
      </c>
      <c r="AM4024" s="145"/>
      <c r="AN4024" s="146">
        <f t="shared" si="1970"/>
        <v>0</v>
      </c>
      <c r="AO4024" s="146">
        <f t="shared" si="1971"/>
        <v>0</v>
      </c>
      <c r="AP4024" s="146">
        <f t="shared" si="1972"/>
        <v>0</v>
      </c>
      <c r="AQ4024" s="146">
        <f t="shared" si="1973"/>
        <v>0</v>
      </c>
      <c r="AR4024" s="146">
        <f t="shared" si="1974"/>
        <v>0</v>
      </c>
      <c r="AS4024" s="146">
        <f t="shared" si="1975"/>
        <v>0</v>
      </c>
      <c r="AT4024" s="146">
        <f t="shared" si="1976"/>
        <v>0</v>
      </c>
      <c r="AU4024" s="146">
        <f t="shared" si="1977"/>
        <v>0</v>
      </c>
      <c r="AV4024" s="147" t="e">
        <f t="shared" si="1953"/>
        <v>#DIV/0!</v>
      </c>
      <c r="AW4024" s="148" t="str">
        <f t="shared" si="1954"/>
        <v>V</v>
      </c>
      <c r="AX4024" s="149" t="str">
        <f t="shared" si="1955"/>
        <v/>
      </c>
      <c r="AY4024" s="149" t="str">
        <f t="shared" si="1956"/>
        <v/>
      </c>
      <c r="AZ4024" s="150">
        <f t="shared" si="1961"/>
        <v>0</v>
      </c>
      <c r="BA4024" s="151">
        <f>IFERROR(IF(_xlfn.XLOOKUP(E4024,원재료현행원가!$A:$A,원재료현행원가!$C:$C)=0,AZ4024,_xlfn.XLOOKUP(E4024,원재료현행원가!$A:$A,원재료현행원가!$C:$C)),AZ4024)</f>
        <v>0</v>
      </c>
      <c r="BB4024" s="152">
        <f t="shared" si="1962"/>
        <v>0</v>
      </c>
    </row>
    <row r="4025" spans="2:54" outlineLevel="1">
      <c r="B4025" s="632">
        <f t="shared" si="1959"/>
        <v>1353</v>
      </c>
      <c r="C4025" s="632" t="s">
        <v>5368</v>
      </c>
      <c r="D4025" s="632" t="s">
        <v>8008</v>
      </c>
      <c r="E4025" s="632" t="s">
        <v>8009</v>
      </c>
      <c r="F4025" s="633" t="s">
        <v>8010</v>
      </c>
      <c r="G4025" s="632" t="s">
        <v>159</v>
      </c>
      <c r="H4025" s="630">
        <v>0</v>
      </c>
      <c r="I4025" s="630" t="e">
        <v>#DIV/0!</v>
      </c>
      <c r="J4025" s="630"/>
      <c r="K4025" s="630">
        <v>0</v>
      </c>
      <c r="L4025" s="630" t="e">
        <v>#DIV/0!</v>
      </c>
      <c r="M4025" s="630">
        <v>0</v>
      </c>
      <c r="N4025" s="634">
        <f t="shared" si="1978"/>
        <v>0</v>
      </c>
      <c r="O4025" s="635" t="e">
        <f t="shared" si="1960"/>
        <v>#DIV/0!</v>
      </c>
      <c r="P4025" s="634">
        <f t="shared" si="1979"/>
        <v>0</v>
      </c>
      <c r="Q4025" s="634">
        <v>0</v>
      </c>
      <c r="R4025" s="635" t="e">
        <f t="shared" si="1949"/>
        <v>#DIV/0!</v>
      </c>
      <c r="S4025" s="634"/>
      <c r="T4025" s="634">
        <v>0</v>
      </c>
      <c r="U4025" s="635" t="e">
        <f t="shared" si="1950"/>
        <v>#DIV/0!</v>
      </c>
      <c r="V4025" s="634"/>
      <c r="W4025" s="203"/>
      <c r="X4025" s="139">
        <f t="shared" si="1963"/>
        <v>0</v>
      </c>
      <c r="Y4025" s="140">
        <f t="shared" si="1964"/>
        <v>0</v>
      </c>
      <c r="Z4025" s="140">
        <f t="shared" si="1965"/>
        <v>0</v>
      </c>
      <c r="AA4025" s="140">
        <f t="shared" si="1966"/>
        <v>0</v>
      </c>
      <c r="AB4025" s="141">
        <f t="shared" si="1967"/>
        <v>0</v>
      </c>
      <c r="AC4025" s="142" t="b">
        <f t="shared" si="1951"/>
        <v>1</v>
      </c>
      <c r="AD4025" s="143" t="b">
        <f t="shared" si="1952"/>
        <v>1</v>
      </c>
      <c r="AF4025" s="100" t="str">
        <f t="shared" si="1968"/>
        <v>SW-003272.LQ13H5(프리즘 확산판)</v>
      </c>
      <c r="AH4025" s="144">
        <f t="shared" si="1969"/>
        <v>0</v>
      </c>
      <c r="AI4025" s="144">
        <f>SUMIF('2022-원재료'!$AF:$AF,$AF4025,'2022-원재료'!AH:AH)</f>
        <v>0</v>
      </c>
      <c r="AJ4025" s="144">
        <f>SUMIF('2022-원재료'!$AF:$AF,$AF4025,'2022-원재료'!AI:AI)</f>
        <v>0</v>
      </c>
      <c r="AK4025" s="144">
        <f>SUMIF('2022-원재료'!$AF:$AF,$AF4025,'2022-원재료'!AJ:AJ)</f>
        <v>0</v>
      </c>
      <c r="AL4025" s="144">
        <f>SUMIF('2022-원재료'!$AF:$AF,$AF4025,'2022-원재료'!AK:AK)</f>
        <v>0</v>
      </c>
      <c r="AM4025" s="145"/>
      <c r="AN4025" s="146">
        <f t="shared" si="1970"/>
        <v>0</v>
      </c>
      <c r="AO4025" s="146">
        <f t="shared" si="1971"/>
        <v>0</v>
      </c>
      <c r="AP4025" s="146">
        <f t="shared" si="1972"/>
        <v>0</v>
      </c>
      <c r="AQ4025" s="146">
        <f t="shared" si="1973"/>
        <v>0</v>
      </c>
      <c r="AR4025" s="146">
        <f t="shared" si="1974"/>
        <v>0</v>
      </c>
      <c r="AS4025" s="146">
        <f t="shared" si="1975"/>
        <v>0</v>
      </c>
      <c r="AT4025" s="146">
        <f t="shared" si="1976"/>
        <v>0</v>
      </c>
      <c r="AU4025" s="146">
        <f t="shared" si="1977"/>
        <v>0</v>
      </c>
      <c r="AV4025" s="147" t="e">
        <f t="shared" si="1953"/>
        <v>#DIV/0!</v>
      </c>
      <c r="AW4025" s="148" t="str">
        <f t="shared" si="1954"/>
        <v>V</v>
      </c>
      <c r="AX4025" s="149" t="str">
        <f t="shared" si="1955"/>
        <v/>
      </c>
      <c r="AY4025" s="149" t="str">
        <f t="shared" si="1956"/>
        <v/>
      </c>
      <c r="AZ4025" s="150">
        <f t="shared" si="1961"/>
        <v>0</v>
      </c>
      <c r="BA4025" s="151">
        <f>IFERROR(IF(_xlfn.XLOOKUP(E4025,원재료현행원가!$A:$A,원재료현행원가!$C:$C)=0,AZ4025,_xlfn.XLOOKUP(E4025,원재료현행원가!$A:$A,원재료현행원가!$C:$C)),AZ4025)</f>
        <v>0</v>
      </c>
      <c r="BB4025" s="152">
        <f t="shared" si="1962"/>
        <v>0</v>
      </c>
    </row>
    <row r="4026" spans="2:54" outlineLevel="1">
      <c r="B4026" s="632">
        <f t="shared" si="1959"/>
        <v>1354</v>
      </c>
      <c r="C4026" s="632" t="s">
        <v>5368</v>
      </c>
      <c r="D4026" s="632"/>
      <c r="E4026" s="632" t="s">
        <v>8011</v>
      </c>
      <c r="F4026" s="633" t="s">
        <v>8012</v>
      </c>
      <c r="G4026" s="632" t="s">
        <v>159</v>
      </c>
      <c r="H4026" s="630">
        <v>48</v>
      </c>
      <c r="I4026" s="630">
        <v>173</v>
      </c>
      <c r="J4026" s="630">
        <v>8304</v>
      </c>
      <c r="K4026" s="630">
        <v>0</v>
      </c>
      <c r="L4026" s="630" t="e">
        <v>#DIV/0!</v>
      </c>
      <c r="M4026" s="630">
        <v>0</v>
      </c>
      <c r="N4026" s="634">
        <f t="shared" si="1978"/>
        <v>0</v>
      </c>
      <c r="O4026" s="635" t="e">
        <f t="shared" si="1960"/>
        <v>#DIV/0!</v>
      </c>
      <c r="P4026" s="634">
        <f t="shared" si="1979"/>
        <v>0</v>
      </c>
      <c r="Q4026" s="634">
        <v>48</v>
      </c>
      <c r="R4026" s="635">
        <f t="shared" si="1949"/>
        <v>173</v>
      </c>
      <c r="S4026" s="634">
        <f>+Q4026*R4026</f>
        <v>8304</v>
      </c>
      <c r="T4026" s="634">
        <v>0</v>
      </c>
      <c r="U4026" s="635">
        <f t="shared" si="1950"/>
        <v>173</v>
      </c>
      <c r="V4026" s="634">
        <f>+T4026*U4026</f>
        <v>0</v>
      </c>
      <c r="W4026" s="203"/>
      <c r="X4026" s="139">
        <f t="shared" si="1963"/>
        <v>48</v>
      </c>
      <c r="Y4026" s="140">
        <f t="shared" si="1964"/>
        <v>0</v>
      </c>
      <c r="Z4026" s="140">
        <f t="shared" si="1965"/>
        <v>173</v>
      </c>
      <c r="AA4026" s="140">
        <f t="shared" si="1966"/>
        <v>8304</v>
      </c>
      <c r="AB4026" s="141">
        <f t="shared" si="1967"/>
        <v>0</v>
      </c>
      <c r="AC4026" s="142" t="b">
        <f t="shared" si="1951"/>
        <v>1</v>
      </c>
      <c r="AD4026" s="143" t="b">
        <f t="shared" si="1952"/>
        <v>1</v>
      </c>
      <c r="AF4026" s="100" t="str">
        <f t="shared" si="1968"/>
        <v>SW-050609.VARISTOR(TNR14V471K)</v>
      </c>
      <c r="AH4026" s="144">
        <f t="shared" si="1969"/>
        <v>0</v>
      </c>
      <c r="AI4026" s="144">
        <f>SUMIF('2022-원재료'!$AF:$AF,$AF4026,'2022-원재료'!AH:AH)</f>
        <v>0</v>
      </c>
      <c r="AJ4026" s="144">
        <f>SUMIF('2022-원재료'!$AF:$AF,$AF4026,'2022-원재료'!AI:AI)</f>
        <v>0</v>
      </c>
      <c r="AK4026" s="144">
        <f>SUMIF('2022-원재료'!$AF:$AF,$AF4026,'2022-원재료'!AJ:AJ)</f>
        <v>0</v>
      </c>
      <c r="AL4026" s="144">
        <f>SUMIF('2022-원재료'!$AF:$AF,$AF4026,'2022-원재료'!AK:AK)</f>
        <v>0</v>
      </c>
      <c r="AM4026" s="145"/>
      <c r="AN4026" s="146">
        <f t="shared" si="1970"/>
        <v>0</v>
      </c>
      <c r="AO4026" s="146">
        <f t="shared" si="1971"/>
        <v>0</v>
      </c>
      <c r="AP4026" s="146">
        <f t="shared" si="1972"/>
        <v>0</v>
      </c>
      <c r="AQ4026" s="146">
        <f t="shared" si="1973"/>
        <v>0</v>
      </c>
      <c r="AR4026" s="146">
        <f t="shared" si="1974"/>
        <v>0</v>
      </c>
      <c r="AS4026" s="146">
        <f t="shared" si="1975"/>
        <v>0</v>
      </c>
      <c r="AT4026" s="146">
        <f t="shared" si="1976"/>
        <v>48</v>
      </c>
      <c r="AU4026" s="146">
        <f t="shared" si="1977"/>
        <v>8304</v>
      </c>
      <c r="AV4026" s="147">
        <f t="shared" si="1953"/>
        <v>0</v>
      </c>
      <c r="AW4026" s="148" t="str">
        <f t="shared" si="1954"/>
        <v>V</v>
      </c>
      <c r="AX4026" s="149" t="str">
        <f t="shared" si="1955"/>
        <v>V</v>
      </c>
      <c r="AY4026" s="149" t="str">
        <f t="shared" si="1956"/>
        <v>V</v>
      </c>
      <c r="AZ4026" s="150">
        <f t="shared" si="1961"/>
        <v>173</v>
      </c>
      <c r="BA4026" s="151">
        <f>IFERROR(IF(_xlfn.XLOOKUP(E4026,원재료현행원가!$A:$A,원재료현행원가!$C:$C)=0,AZ4026,_xlfn.XLOOKUP(E4026,원재료현행원가!$A:$A,원재료현행원가!$C:$C)),AZ4026)</f>
        <v>173</v>
      </c>
      <c r="BB4026" s="152">
        <f t="shared" si="1962"/>
        <v>0</v>
      </c>
    </row>
    <row r="4027" spans="2:54" outlineLevel="1">
      <c r="B4027" s="632">
        <f t="shared" si="1959"/>
        <v>1355</v>
      </c>
      <c r="C4027" s="632" t="s">
        <v>5368</v>
      </c>
      <c r="D4027" s="632"/>
      <c r="E4027" s="632" t="s">
        <v>8013</v>
      </c>
      <c r="F4027" s="633" t="s">
        <v>8014</v>
      </c>
      <c r="G4027" s="632" t="s">
        <v>159</v>
      </c>
      <c r="H4027" s="630">
        <v>4</v>
      </c>
      <c r="I4027" s="630">
        <v>190.63372717508057</v>
      </c>
      <c r="J4027" s="630">
        <v>762.53490870032226</v>
      </c>
      <c r="K4027" s="630">
        <v>10</v>
      </c>
      <c r="L4027" s="630">
        <v>200</v>
      </c>
      <c r="M4027" s="630">
        <v>2000</v>
      </c>
      <c r="N4027" s="634">
        <f t="shared" si="1978"/>
        <v>5</v>
      </c>
      <c r="O4027" s="635">
        <f t="shared" si="1960"/>
        <v>197.32392205002307</v>
      </c>
      <c r="P4027" s="634">
        <f t="shared" si="1979"/>
        <v>986.61961025011533</v>
      </c>
      <c r="Q4027" s="634">
        <v>9</v>
      </c>
      <c r="R4027" s="635">
        <f t="shared" si="1949"/>
        <v>197.32392205002301</v>
      </c>
      <c r="S4027" s="634">
        <f>+Q4027*R4027</f>
        <v>1775.915298450207</v>
      </c>
      <c r="T4027" s="634">
        <v>0</v>
      </c>
      <c r="U4027" s="635">
        <f t="shared" si="1950"/>
        <v>197.32392205002301</v>
      </c>
      <c r="V4027" s="634">
        <f>+T4027*U4027</f>
        <v>0</v>
      </c>
      <c r="W4027" s="203"/>
      <c r="X4027" s="139">
        <f t="shared" si="1963"/>
        <v>9</v>
      </c>
      <c r="Y4027" s="140">
        <f t="shared" si="1964"/>
        <v>0</v>
      </c>
      <c r="Z4027" s="140">
        <f t="shared" si="1965"/>
        <v>197.32392205002301</v>
      </c>
      <c r="AA4027" s="140">
        <f t="shared" si="1966"/>
        <v>1775.915298450207</v>
      </c>
      <c r="AB4027" s="141">
        <f t="shared" si="1967"/>
        <v>0</v>
      </c>
      <c r="AC4027" s="142" t="b">
        <f t="shared" si="1951"/>
        <v>1</v>
      </c>
      <c r="AD4027" s="143" t="b">
        <f t="shared" si="1952"/>
        <v>1</v>
      </c>
      <c r="AF4027" s="100" t="str">
        <f t="shared" si="1968"/>
        <v>SW-050708.CONNECTOR(5566-04A/MOLEX)</v>
      </c>
      <c r="AH4027" s="144">
        <f t="shared" si="1969"/>
        <v>10</v>
      </c>
      <c r="AI4027" s="144">
        <f>SUMIF('2022-원재료'!$AF:$AF,$AF4027,'2022-원재료'!AH:AH)</f>
        <v>20</v>
      </c>
      <c r="AJ4027" s="144">
        <f>SUMIF('2022-원재료'!$AF:$AF,$AF4027,'2022-원재료'!AI:AI)</f>
        <v>20</v>
      </c>
      <c r="AK4027" s="144">
        <f>SUMIF('2022-원재료'!$AF:$AF,$AF4027,'2022-원재료'!AJ:AJ)</f>
        <v>20</v>
      </c>
      <c r="AL4027" s="144">
        <f>SUMIF('2022-원재료'!$AF:$AF,$AF4027,'2022-원재료'!AK:AK)</f>
        <v>20</v>
      </c>
      <c r="AM4027" s="145"/>
      <c r="AN4027" s="146">
        <f t="shared" si="1970"/>
        <v>9</v>
      </c>
      <c r="AO4027" s="146">
        <f t="shared" si="1971"/>
        <v>1776</v>
      </c>
      <c r="AP4027" s="146">
        <f t="shared" si="1972"/>
        <v>0</v>
      </c>
      <c r="AQ4027" s="146">
        <f t="shared" si="1973"/>
        <v>0</v>
      </c>
      <c r="AR4027" s="146">
        <f t="shared" si="1974"/>
        <v>0</v>
      </c>
      <c r="AS4027" s="146">
        <f t="shared" si="1975"/>
        <v>0</v>
      </c>
      <c r="AT4027" s="146">
        <f t="shared" si="1976"/>
        <v>0</v>
      </c>
      <c r="AU4027" s="146">
        <f t="shared" si="1977"/>
        <v>-8.4701549792953301E-2</v>
      </c>
      <c r="AV4027" s="147">
        <f t="shared" si="1953"/>
        <v>1.25</v>
      </c>
      <c r="AW4027" s="148" t="str">
        <f t="shared" si="1954"/>
        <v/>
      </c>
      <c r="AX4027" s="149" t="str">
        <f t="shared" si="1955"/>
        <v/>
      </c>
      <c r="AY4027" s="149" t="str">
        <f t="shared" si="1956"/>
        <v/>
      </c>
      <c r="AZ4027" s="150">
        <f t="shared" si="1961"/>
        <v>200</v>
      </c>
      <c r="BA4027" s="151">
        <f>IFERROR(IF(_xlfn.XLOOKUP(E4027,원재료현행원가!$A:$A,원재료현행원가!$C:$C)=0,AZ4027,_xlfn.XLOOKUP(E4027,원재료현행원가!$A:$A,원재료현행원가!$C:$C)),AZ4027)</f>
        <v>200</v>
      </c>
      <c r="BB4027" s="152">
        <f t="shared" si="1962"/>
        <v>0</v>
      </c>
    </row>
    <row r="4028" spans="2:54" outlineLevel="1">
      <c r="B4028" s="632">
        <f t="shared" si="1959"/>
        <v>1356</v>
      </c>
      <c r="C4028" s="632" t="s">
        <v>5368</v>
      </c>
      <c r="D4028" s="632"/>
      <c r="E4028" s="632" t="s">
        <v>8015</v>
      </c>
      <c r="F4028" s="633" t="s">
        <v>8016</v>
      </c>
      <c r="G4028" s="632" t="s">
        <v>159</v>
      </c>
      <c r="H4028" s="630">
        <v>7</v>
      </c>
      <c r="I4028" s="630">
        <v>1790.9677419354837</v>
      </c>
      <c r="J4028" s="630">
        <v>12536.774193548386</v>
      </c>
      <c r="K4028" s="630">
        <v>0</v>
      </c>
      <c r="L4028" s="630" t="e">
        <v>#DIV/0!</v>
      </c>
      <c r="M4028" s="630">
        <v>0</v>
      </c>
      <c r="N4028" s="634">
        <f t="shared" si="1978"/>
        <v>6</v>
      </c>
      <c r="O4028" s="635">
        <f t="shared" si="1960"/>
        <v>1790.9677419354839</v>
      </c>
      <c r="P4028" s="634">
        <f t="shared" si="1979"/>
        <v>10745.806451612903</v>
      </c>
      <c r="Q4028" s="634">
        <v>1</v>
      </c>
      <c r="R4028" s="635">
        <f t="shared" si="1949"/>
        <v>1790.9677419354837</v>
      </c>
      <c r="S4028" s="634">
        <f>+Q4028*R4028</f>
        <v>1790.9677419354837</v>
      </c>
      <c r="T4028" s="634">
        <v>0</v>
      </c>
      <c r="U4028" s="635">
        <f t="shared" si="1950"/>
        <v>1790.9677419354837</v>
      </c>
      <c r="V4028" s="634">
        <f>+T4028*U4028</f>
        <v>0</v>
      </c>
      <c r="W4028" s="203"/>
      <c r="X4028" s="139">
        <f t="shared" si="1963"/>
        <v>1</v>
      </c>
      <c r="Y4028" s="140">
        <f t="shared" si="1964"/>
        <v>0</v>
      </c>
      <c r="Z4028" s="140">
        <f t="shared" si="1965"/>
        <v>1790.9677419354837</v>
      </c>
      <c r="AA4028" s="140">
        <f t="shared" si="1966"/>
        <v>1790.9677419354837</v>
      </c>
      <c r="AB4028" s="141">
        <f t="shared" si="1967"/>
        <v>0</v>
      </c>
      <c r="AC4028" s="142" t="b">
        <f t="shared" si="1951"/>
        <v>1</v>
      </c>
      <c r="AD4028" s="143" t="b">
        <f t="shared" si="1952"/>
        <v>1</v>
      </c>
      <c r="AF4028" s="100" t="str">
        <f t="shared" si="1968"/>
        <v>SW-050709.TERMINAL(BR-762C2-14P)</v>
      </c>
      <c r="AH4028" s="144">
        <f t="shared" si="1969"/>
        <v>0</v>
      </c>
      <c r="AI4028" s="144">
        <f>SUMIF('2022-원재료'!$AF:$AF,$AF4028,'2022-원재료'!AH:AH)</f>
        <v>20</v>
      </c>
      <c r="AJ4028" s="144">
        <f>SUMIF('2022-원재료'!$AF:$AF,$AF4028,'2022-원재료'!AI:AI)</f>
        <v>20</v>
      </c>
      <c r="AK4028" s="144">
        <f>SUMIF('2022-원재료'!$AF:$AF,$AF4028,'2022-원재료'!AJ:AJ)</f>
        <v>20</v>
      </c>
      <c r="AL4028" s="144">
        <f>SUMIF('2022-원재료'!$AF:$AF,$AF4028,'2022-원재료'!AK:AK)</f>
        <v>20</v>
      </c>
      <c r="AM4028" s="145"/>
      <c r="AN4028" s="146">
        <f t="shared" si="1970"/>
        <v>0</v>
      </c>
      <c r="AO4028" s="146">
        <f t="shared" si="1971"/>
        <v>0</v>
      </c>
      <c r="AP4028" s="146">
        <f t="shared" si="1972"/>
        <v>1</v>
      </c>
      <c r="AQ4028" s="146">
        <f t="shared" si="1973"/>
        <v>1791</v>
      </c>
      <c r="AR4028" s="146">
        <f t="shared" si="1974"/>
        <v>0</v>
      </c>
      <c r="AS4028" s="146">
        <f t="shared" si="1975"/>
        <v>0</v>
      </c>
      <c r="AT4028" s="146">
        <f t="shared" si="1976"/>
        <v>0</v>
      </c>
      <c r="AU4028" s="146">
        <f t="shared" si="1977"/>
        <v>-3.2258064516327067E-2</v>
      </c>
      <c r="AV4028" s="147">
        <f t="shared" si="1953"/>
        <v>0.8571428571428571</v>
      </c>
      <c r="AW4028" s="148" t="str">
        <f t="shared" si="1954"/>
        <v>V</v>
      </c>
      <c r="AX4028" s="149" t="str">
        <f t="shared" si="1955"/>
        <v>V</v>
      </c>
      <c r="AY4028" s="149" t="str">
        <f t="shared" si="1956"/>
        <v/>
      </c>
      <c r="AZ4028" s="150">
        <f t="shared" si="1961"/>
        <v>1790.9677419354837</v>
      </c>
      <c r="BA4028" s="151">
        <f>IFERROR(IF(_xlfn.XLOOKUP(E4028,원재료현행원가!$A:$A,원재료현행원가!$C:$C)=0,AZ4028,_xlfn.XLOOKUP(E4028,원재료현행원가!$A:$A,원재료현행원가!$C:$C)),AZ4028)</f>
        <v>1863</v>
      </c>
      <c r="BB4028" s="152">
        <f t="shared" si="1962"/>
        <v>0</v>
      </c>
    </row>
    <row r="4029" spans="2:54" outlineLevel="1">
      <c r="B4029" s="632">
        <f t="shared" si="1959"/>
        <v>1357</v>
      </c>
      <c r="C4029" s="632" t="s">
        <v>5368</v>
      </c>
      <c r="D4029" s="632"/>
      <c r="E4029" s="632" t="s">
        <v>8017</v>
      </c>
      <c r="F4029" s="633" t="s">
        <v>8018</v>
      </c>
      <c r="G4029" s="632" t="s">
        <v>159</v>
      </c>
      <c r="H4029" s="630">
        <v>0</v>
      </c>
      <c r="I4029" s="630" t="e">
        <v>#DIV/0!</v>
      </c>
      <c r="J4029" s="630"/>
      <c r="K4029" s="630">
        <v>0</v>
      </c>
      <c r="L4029" s="630" t="e">
        <v>#DIV/0!</v>
      </c>
      <c r="M4029" s="630">
        <v>0</v>
      </c>
      <c r="N4029" s="634">
        <f t="shared" si="1978"/>
        <v>0</v>
      </c>
      <c r="O4029" s="635" t="e">
        <f t="shared" si="1960"/>
        <v>#DIV/0!</v>
      </c>
      <c r="P4029" s="634">
        <f t="shared" si="1979"/>
        <v>0</v>
      </c>
      <c r="Q4029" s="634">
        <v>0</v>
      </c>
      <c r="R4029" s="635" t="e">
        <f t="shared" si="1949"/>
        <v>#DIV/0!</v>
      </c>
      <c r="S4029" s="634"/>
      <c r="T4029" s="634">
        <v>0</v>
      </c>
      <c r="U4029" s="635" t="e">
        <f t="shared" si="1950"/>
        <v>#DIV/0!</v>
      </c>
      <c r="V4029" s="634"/>
      <c r="W4029" s="203"/>
      <c r="X4029" s="139">
        <f t="shared" si="1963"/>
        <v>0</v>
      </c>
      <c r="Y4029" s="140">
        <f t="shared" si="1964"/>
        <v>0</v>
      </c>
      <c r="Z4029" s="140">
        <f t="shared" si="1965"/>
        <v>0</v>
      </c>
      <c r="AA4029" s="140">
        <f t="shared" si="1966"/>
        <v>0</v>
      </c>
      <c r="AB4029" s="141">
        <f t="shared" si="1967"/>
        <v>0</v>
      </c>
      <c r="AC4029" s="142" t="b">
        <f t="shared" si="1951"/>
        <v>1</v>
      </c>
      <c r="AD4029" s="143" t="b">
        <f t="shared" si="1952"/>
        <v>1</v>
      </c>
      <c r="AF4029" s="100" t="str">
        <f t="shared" si="1968"/>
        <v>SW-050711.CONNECTOR(5566-04A S/T)</v>
      </c>
      <c r="AH4029" s="144">
        <f t="shared" si="1969"/>
        <v>0</v>
      </c>
      <c r="AI4029" s="144">
        <f>SUMIF('2022-원재료'!$AF:$AF,$AF4029,'2022-원재료'!AH:AH)</f>
        <v>0</v>
      </c>
      <c r="AJ4029" s="144">
        <f>SUMIF('2022-원재료'!$AF:$AF,$AF4029,'2022-원재료'!AI:AI)</f>
        <v>0</v>
      </c>
      <c r="AK4029" s="144">
        <f>SUMIF('2022-원재료'!$AF:$AF,$AF4029,'2022-원재료'!AJ:AJ)</f>
        <v>0</v>
      </c>
      <c r="AL4029" s="144">
        <f>SUMIF('2022-원재료'!$AF:$AF,$AF4029,'2022-원재료'!AK:AK)</f>
        <v>0</v>
      </c>
      <c r="AM4029" s="145"/>
      <c r="AN4029" s="146">
        <f t="shared" si="1970"/>
        <v>0</v>
      </c>
      <c r="AO4029" s="146">
        <f t="shared" si="1971"/>
        <v>0</v>
      </c>
      <c r="AP4029" s="146">
        <f t="shared" si="1972"/>
        <v>0</v>
      </c>
      <c r="AQ4029" s="146">
        <f t="shared" si="1973"/>
        <v>0</v>
      </c>
      <c r="AR4029" s="146">
        <f t="shared" si="1974"/>
        <v>0</v>
      </c>
      <c r="AS4029" s="146">
        <f t="shared" si="1975"/>
        <v>0</v>
      </c>
      <c r="AT4029" s="146">
        <f t="shared" si="1976"/>
        <v>0</v>
      </c>
      <c r="AU4029" s="146">
        <f t="shared" si="1977"/>
        <v>0</v>
      </c>
      <c r="AV4029" s="147" t="e">
        <f t="shared" si="1953"/>
        <v>#DIV/0!</v>
      </c>
      <c r="AW4029" s="148" t="str">
        <f t="shared" si="1954"/>
        <v>V</v>
      </c>
      <c r="AX4029" s="149" t="str">
        <f t="shared" si="1955"/>
        <v/>
      </c>
      <c r="AY4029" s="149" t="str">
        <f t="shared" si="1956"/>
        <v/>
      </c>
      <c r="AZ4029" s="150">
        <f t="shared" si="1961"/>
        <v>0</v>
      </c>
      <c r="BA4029" s="151">
        <f>IFERROR(IF(_xlfn.XLOOKUP(E4029,원재료현행원가!$A:$A,원재료현행원가!$C:$C)=0,AZ4029,_xlfn.XLOOKUP(E4029,원재료현행원가!$A:$A,원재료현행원가!$C:$C)),AZ4029)</f>
        <v>0</v>
      </c>
      <c r="BB4029" s="152">
        <f t="shared" si="1962"/>
        <v>0</v>
      </c>
    </row>
    <row r="4030" spans="2:54" outlineLevel="1">
      <c r="B4030" s="632">
        <f t="shared" si="1959"/>
        <v>1358</v>
      </c>
      <c r="C4030" s="632" t="s">
        <v>5368</v>
      </c>
      <c r="D4030" s="632"/>
      <c r="E4030" s="632" t="s">
        <v>8019</v>
      </c>
      <c r="F4030" s="633" t="s">
        <v>8020</v>
      </c>
      <c r="G4030" s="632" t="s">
        <v>159</v>
      </c>
      <c r="H4030" s="630">
        <v>0</v>
      </c>
      <c r="I4030" s="630" t="e">
        <v>#DIV/0!</v>
      </c>
      <c r="J4030" s="630"/>
      <c r="K4030" s="630">
        <v>0</v>
      </c>
      <c r="L4030" s="630" t="e">
        <v>#DIV/0!</v>
      </c>
      <c r="M4030" s="630">
        <v>0</v>
      </c>
      <c r="N4030" s="634">
        <f t="shared" si="1978"/>
        <v>0</v>
      </c>
      <c r="O4030" s="635" t="e">
        <f t="shared" si="1960"/>
        <v>#DIV/0!</v>
      </c>
      <c r="P4030" s="634">
        <f t="shared" si="1979"/>
        <v>0</v>
      </c>
      <c r="Q4030" s="634">
        <v>0</v>
      </c>
      <c r="R4030" s="635" t="e">
        <f t="shared" si="1949"/>
        <v>#DIV/0!</v>
      </c>
      <c r="S4030" s="634"/>
      <c r="T4030" s="634">
        <v>0</v>
      </c>
      <c r="U4030" s="635" t="e">
        <f t="shared" si="1950"/>
        <v>#DIV/0!</v>
      </c>
      <c r="V4030" s="634"/>
      <c r="W4030" s="203"/>
      <c r="X4030" s="139">
        <f t="shared" si="1963"/>
        <v>0</v>
      </c>
      <c r="Y4030" s="140">
        <f t="shared" si="1964"/>
        <v>0</v>
      </c>
      <c r="Z4030" s="140">
        <f t="shared" si="1965"/>
        <v>0</v>
      </c>
      <c r="AA4030" s="140">
        <f t="shared" si="1966"/>
        <v>0</v>
      </c>
      <c r="AB4030" s="141">
        <f t="shared" si="1967"/>
        <v>0</v>
      </c>
      <c r="AC4030" s="142" t="b">
        <f t="shared" si="1951"/>
        <v>1</v>
      </c>
      <c r="AD4030" s="143" t="b">
        <f t="shared" si="1952"/>
        <v>1</v>
      </c>
      <c r="AF4030" s="100" t="str">
        <f t="shared" si="1968"/>
        <v>SW-050712.CONNECTOR(35318-0420 R/A)</v>
      </c>
      <c r="AH4030" s="144">
        <f t="shared" si="1969"/>
        <v>0</v>
      </c>
      <c r="AI4030" s="144">
        <f>SUMIF('2022-원재료'!$AF:$AF,$AF4030,'2022-원재료'!AH:AH)</f>
        <v>0</v>
      </c>
      <c r="AJ4030" s="144">
        <f>SUMIF('2022-원재료'!$AF:$AF,$AF4030,'2022-원재료'!AI:AI)</f>
        <v>0</v>
      </c>
      <c r="AK4030" s="144">
        <f>SUMIF('2022-원재료'!$AF:$AF,$AF4030,'2022-원재료'!AJ:AJ)</f>
        <v>0</v>
      </c>
      <c r="AL4030" s="144">
        <f>SUMIF('2022-원재료'!$AF:$AF,$AF4030,'2022-원재료'!AK:AK)</f>
        <v>0</v>
      </c>
      <c r="AM4030" s="145"/>
      <c r="AN4030" s="146">
        <f t="shared" si="1970"/>
        <v>0</v>
      </c>
      <c r="AO4030" s="146">
        <f t="shared" si="1971"/>
        <v>0</v>
      </c>
      <c r="AP4030" s="146">
        <f t="shared" si="1972"/>
        <v>0</v>
      </c>
      <c r="AQ4030" s="146">
        <f t="shared" si="1973"/>
        <v>0</v>
      </c>
      <c r="AR4030" s="146">
        <f t="shared" si="1974"/>
        <v>0</v>
      </c>
      <c r="AS4030" s="146">
        <f t="shared" si="1975"/>
        <v>0</v>
      </c>
      <c r="AT4030" s="146">
        <f t="shared" si="1976"/>
        <v>0</v>
      </c>
      <c r="AU4030" s="146">
        <f t="shared" si="1977"/>
        <v>0</v>
      </c>
      <c r="AV4030" s="147" t="e">
        <f t="shared" si="1953"/>
        <v>#DIV/0!</v>
      </c>
      <c r="AW4030" s="148" t="str">
        <f t="shared" si="1954"/>
        <v>V</v>
      </c>
      <c r="AX4030" s="149" t="str">
        <f t="shared" si="1955"/>
        <v/>
      </c>
      <c r="AY4030" s="149" t="str">
        <f t="shared" si="1956"/>
        <v/>
      </c>
      <c r="AZ4030" s="150">
        <f t="shared" si="1961"/>
        <v>0</v>
      </c>
      <c r="BA4030" s="151">
        <f>IFERROR(IF(_xlfn.XLOOKUP(E4030,원재료현행원가!$A:$A,원재료현행원가!$C:$C)=0,AZ4030,_xlfn.XLOOKUP(E4030,원재료현행원가!$A:$A,원재료현행원가!$C:$C)),AZ4030)</f>
        <v>0</v>
      </c>
      <c r="BB4030" s="152">
        <f t="shared" si="1962"/>
        <v>0</v>
      </c>
    </row>
    <row r="4031" spans="2:54" outlineLevel="1">
      <c r="B4031" s="632">
        <f t="shared" si="1959"/>
        <v>1359</v>
      </c>
      <c r="C4031" s="632" t="s">
        <v>5368</v>
      </c>
      <c r="D4031" s="632"/>
      <c r="E4031" s="632" t="s">
        <v>8021</v>
      </c>
      <c r="F4031" s="633" t="s">
        <v>8022</v>
      </c>
      <c r="G4031" s="632" t="s">
        <v>159</v>
      </c>
      <c r="H4031" s="630">
        <v>0</v>
      </c>
      <c r="I4031" s="630" t="e">
        <v>#DIV/0!</v>
      </c>
      <c r="J4031" s="630"/>
      <c r="K4031" s="630">
        <v>0</v>
      </c>
      <c r="L4031" s="630" t="e">
        <v>#DIV/0!</v>
      </c>
      <c r="M4031" s="630">
        <v>0</v>
      </c>
      <c r="N4031" s="634">
        <f t="shared" si="1978"/>
        <v>0</v>
      </c>
      <c r="O4031" s="635" t="e">
        <f t="shared" si="1960"/>
        <v>#DIV/0!</v>
      </c>
      <c r="P4031" s="634">
        <f t="shared" si="1979"/>
        <v>0</v>
      </c>
      <c r="Q4031" s="634">
        <v>0</v>
      </c>
      <c r="R4031" s="635" t="e">
        <f t="shared" si="1949"/>
        <v>#DIV/0!</v>
      </c>
      <c r="S4031" s="634"/>
      <c r="T4031" s="634">
        <v>0</v>
      </c>
      <c r="U4031" s="635" t="e">
        <f t="shared" si="1950"/>
        <v>#DIV/0!</v>
      </c>
      <c r="V4031" s="634"/>
      <c r="W4031" s="203"/>
      <c r="X4031" s="139">
        <f t="shared" si="1963"/>
        <v>0</v>
      </c>
      <c r="Y4031" s="140">
        <f t="shared" si="1964"/>
        <v>0</v>
      </c>
      <c r="Z4031" s="140">
        <f t="shared" si="1965"/>
        <v>0</v>
      </c>
      <c r="AA4031" s="140">
        <f t="shared" si="1966"/>
        <v>0</v>
      </c>
      <c r="AB4031" s="141">
        <f t="shared" si="1967"/>
        <v>0</v>
      </c>
      <c r="AC4031" s="142" t="b">
        <f t="shared" si="1951"/>
        <v>1</v>
      </c>
      <c r="AD4031" s="143" t="b">
        <f t="shared" si="1952"/>
        <v>1</v>
      </c>
      <c r="AF4031" s="100" t="str">
        <f t="shared" si="1968"/>
        <v>SW-050610.TERMINAL(BR-1150PD-3P)</v>
      </c>
      <c r="AH4031" s="144">
        <f t="shared" si="1969"/>
        <v>0</v>
      </c>
      <c r="AI4031" s="144">
        <f>SUMIF('2022-원재료'!$AF:$AF,$AF4031,'2022-원재료'!AH:AH)</f>
        <v>0</v>
      </c>
      <c r="AJ4031" s="144">
        <f>SUMIF('2022-원재료'!$AF:$AF,$AF4031,'2022-원재료'!AI:AI)</f>
        <v>0</v>
      </c>
      <c r="AK4031" s="144">
        <f>SUMIF('2022-원재료'!$AF:$AF,$AF4031,'2022-원재료'!AJ:AJ)</f>
        <v>0</v>
      </c>
      <c r="AL4031" s="144">
        <f>SUMIF('2022-원재료'!$AF:$AF,$AF4031,'2022-원재료'!AK:AK)</f>
        <v>0</v>
      </c>
      <c r="AM4031" s="145"/>
      <c r="AN4031" s="146">
        <f t="shared" si="1970"/>
        <v>0</v>
      </c>
      <c r="AO4031" s="146">
        <f t="shared" si="1971"/>
        <v>0</v>
      </c>
      <c r="AP4031" s="146">
        <f t="shared" si="1972"/>
        <v>0</v>
      </c>
      <c r="AQ4031" s="146">
        <f t="shared" si="1973"/>
        <v>0</v>
      </c>
      <c r="AR4031" s="146">
        <f t="shared" si="1974"/>
        <v>0</v>
      </c>
      <c r="AS4031" s="146">
        <f t="shared" si="1975"/>
        <v>0</v>
      </c>
      <c r="AT4031" s="146">
        <f t="shared" si="1976"/>
        <v>0</v>
      </c>
      <c r="AU4031" s="146">
        <f t="shared" si="1977"/>
        <v>0</v>
      </c>
      <c r="AV4031" s="147" t="e">
        <f t="shared" si="1953"/>
        <v>#DIV/0!</v>
      </c>
      <c r="AW4031" s="148" t="str">
        <f t="shared" si="1954"/>
        <v>V</v>
      </c>
      <c r="AX4031" s="149" t="str">
        <f t="shared" si="1955"/>
        <v/>
      </c>
      <c r="AY4031" s="149" t="str">
        <f t="shared" si="1956"/>
        <v/>
      </c>
      <c r="AZ4031" s="150">
        <f t="shared" si="1961"/>
        <v>0</v>
      </c>
      <c r="BA4031" s="151">
        <f>IFERROR(IF(_xlfn.XLOOKUP(E4031,원재료현행원가!$A:$A,원재료현행원가!$C:$C)=0,AZ4031,_xlfn.XLOOKUP(E4031,원재료현행원가!$A:$A,원재료현행원가!$C:$C)),AZ4031)</f>
        <v>0</v>
      </c>
      <c r="BB4031" s="152">
        <f t="shared" si="1962"/>
        <v>0</v>
      </c>
    </row>
    <row r="4032" spans="2:54" outlineLevel="1">
      <c r="B4032" s="632">
        <f t="shared" si="1959"/>
        <v>1360</v>
      </c>
      <c r="C4032" s="632" t="s">
        <v>5368</v>
      </c>
      <c r="D4032" s="632"/>
      <c r="E4032" s="632" t="s">
        <v>8023</v>
      </c>
      <c r="F4032" s="633" t="s">
        <v>8024</v>
      </c>
      <c r="G4032" s="632" t="s">
        <v>159</v>
      </c>
      <c r="H4032" s="630">
        <v>24</v>
      </c>
      <c r="I4032" s="630">
        <v>1785</v>
      </c>
      <c r="J4032" s="630">
        <v>42840</v>
      </c>
      <c r="K4032" s="630">
        <v>0</v>
      </c>
      <c r="L4032" s="630" t="e">
        <v>#DIV/0!</v>
      </c>
      <c r="M4032" s="630">
        <v>0</v>
      </c>
      <c r="N4032" s="634">
        <f t="shared" si="1978"/>
        <v>0</v>
      </c>
      <c r="O4032" s="635" t="e">
        <f t="shared" si="1960"/>
        <v>#DIV/0!</v>
      </c>
      <c r="P4032" s="634">
        <f t="shared" si="1979"/>
        <v>0</v>
      </c>
      <c r="Q4032" s="634">
        <v>24</v>
      </c>
      <c r="R4032" s="635">
        <f t="shared" ref="R4032:R4095" si="1980">SUM(J4032+M4032)/SUM(H4032+K4032)</f>
        <v>1785</v>
      </c>
      <c r="S4032" s="634">
        <f>+Q4032*R4032</f>
        <v>42840</v>
      </c>
      <c r="T4032" s="634">
        <v>0</v>
      </c>
      <c r="U4032" s="635">
        <f t="shared" ref="U4032:U4095" si="1981">SUM(J4032+M4032)/SUM(H4032+K4032)</f>
        <v>1785</v>
      </c>
      <c r="V4032" s="634">
        <f>+T4032*U4032</f>
        <v>0</v>
      </c>
      <c r="W4032" s="203"/>
      <c r="X4032" s="139">
        <f t="shared" si="1963"/>
        <v>24</v>
      </c>
      <c r="Y4032" s="140">
        <f t="shared" si="1964"/>
        <v>0</v>
      </c>
      <c r="Z4032" s="140">
        <f t="shared" si="1965"/>
        <v>1785</v>
      </c>
      <c r="AA4032" s="140">
        <f t="shared" si="1966"/>
        <v>42840</v>
      </c>
      <c r="AB4032" s="141">
        <f t="shared" si="1967"/>
        <v>0</v>
      </c>
      <c r="AC4032" s="142" t="b">
        <f t="shared" si="1951"/>
        <v>1</v>
      </c>
      <c r="AD4032" s="143" t="b">
        <f t="shared" si="1952"/>
        <v>1</v>
      </c>
      <c r="AF4032" s="100" t="str">
        <f t="shared" si="1968"/>
        <v>SW-050611.TERMINAL(BR-1150PD-10P)</v>
      </c>
      <c r="AH4032" s="144">
        <f t="shared" si="1969"/>
        <v>0</v>
      </c>
      <c r="AI4032" s="144">
        <f>SUMIF('2022-원재료'!$AF:$AF,$AF4032,'2022-원재료'!AH:AH)</f>
        <v>0</v>
      </c>
      <c r="AJ4032" s="144">
        <f>SUMIF('2022-원재료'!$AF:$AF,$AF4032,'2022-원재료'!AI:AI)</f>
        <v>0</v>
      </c>
      <c r="AK4032" s="144">
        <f>SUMIF('2022-원재료'!$AF:$AF,$AF4032,'2022-원재료'!AJ:AJ)</f>
        <v>0</v>
      </c>
      <c r="AL4032" s="144">
        <f>SUMIF('2022-원재료'!$AF:$AF,$AF4032,'2022-원재료'!AK:AK)</f>
        <v>0</v>
      </c>
      <c r="AM4032" s="145"/>
      <c r="AN4032" s="146">
        <f t="shared" si="1970"/>
        <v>0</v>
      </c>
      <c r="AO4032" s="146">
        <f t="shared" si="1971"/>
        <v>0</v>
      </c>
      <c r="AP4032" s="146">
        <f t="shared" si="1972"/>
        <v>0</v>
      </c>
      <c r="AQ4032" s="146">
        <f t="shared" si="1973"/>
        <v>0</v>
      </c>
      <c r="AR4032" s="146">
        <f t="shared" si="1974"/>
        <v>0</v>
      </c>
      <c r="AS4032" s="146">
        <f t="shared" si="1975"/>
        <v>0</v>
      </c>
      <c r="AT4032" s="146">
        <f t="shared" si="1976"/>
        <v>24</v>
      </c>
      <c r="AU4032" s="146">
        <f t="shared" si="1977"/>
        <v>42840</v>
      </c>
      <c r="AV4032" s="147">
        <f t="shared" si="1953"/>
        <v>0</v>
      </c>
      <c r="AW4032" s="148" t="str">
        <f t="shared" si="1954"/>
        <v>V</v>
      </c>
      <c r="AX4032" s="149" t="str">
        <f t="shared" si="1955"/>
        <v>V</v>
      </c>
      <c r="AY4032" s="149" t="str">
        <f t="shared" si="1956"/>
        <v>V</v>
      </c>
      <c r="AZ4032" s="150">
        <f t="shared" si="1961"/>
        <v>1785</v>
      </c>
      <c r="BA4032" s="151">
        <f>IFERROR(IF(_xlfn.XLOOKUP(E4032,원재료현행원가!$A:$A,원재료현행원가!$C:$C)=0,AZ4032,_xlfn.XLOOKUP(E4032,원재료현행원가!$A:$A,원재료현행원가!$C:$C)),AZ4032)</f>
        <v>1785</v>
      </c>
      <c r="BB4032" s="152">
        <f t="shared" si="1962"/>
        <v>0</v>
      </c>
    </row>
    <row r="4033" spans="2:54" outlineLevel="1">
      <c r="B4033" s="632">
        <f t="shared" si="1959"/>
        <v>1361</v>
      </c>
      <c r="C4033" s="632" t="s">
        <v>5368</v>
      </c>
      <c r="D4033" s="632"/>
      <c r="E4033" s="632" t="s">
        <v>8025</v>
      </c>
      <c r="F4033" s="633" t="s">
        <v>8026</v>
      </c>
      <c r="G4033" s="632" t="s">
        <v>159</v>
      </c>
      <c r="H4033" s="630">
        <v>43</v>
      </c>
      <c r="I4033" s="630">
        <v>18534.647894624362</v>
      </c>
      <c r="J4033" s="630">
        <v>796989.85946884763</v>
      </c>
      <c r="K4033" s="630">
        <v>0</v>
      </c>
      <c r="L4033" s="630" t="e">
        <v>#DIV/0!</v>
      </c>
      <c r="M4033" s="630">
        <v>0</v>
      </c>
      <c r="N4033" s="634">
        <f t="shared" si="1978"/>
        <v>16</v>
      </c>
      <c r="O4033" s="635">
        <f t="shared" si="1960"/>
        <v>18534.647894624366</v>
      </c>
      <c r="P4033" s="634">
        <f t="shared" si="1979"/>
        <v>296554.36631398986</v>
      </c>
      <c r="Q4033" s="634">
        <v>27</v>
      </c>
      <c r="R4033" s="635">
        <f t="shared" si="1980"/>
        <v>18534.647894624362</v>
      </c>
      <c r="S4033" s="634">
        <f>+Q4033*R4033</f>
        <v>500435.49315485777</v>
      </c>
      <c r="T4033" s="634">
        <v>24</v>
      </c>
      <c r="U4033" s="635">
        <f t="shared" si="1981"/>
        <v>18534.647894624362</v>
      </c>
      <c r="V4033" s="634">
        <f>+T4033*U4033</f>
        <v>444831.54947098473</v>
      </c>
      <c r="W4033" s="203"/>
      <c r="X4033" s="139">
        <f t="shared" si="1963"/>
        <v>27</v>
      </c>
      <c r="Y4033" s="140">
        <f t="shared" si="1964"/>
        <v>0</v>
      </c>
      <c r="Z4033" s="140">
        <f t="shared" si="1965"/>
        <v>18534.647894624362</v>
      </c>
      <c r="AA4033" s="140">
        <f t="shared" si="1966"/>
        <v>500435.49315485777</v>
      </c>
      <c r="AB4033" s="141">
        <f t="shared" si="1967"/>
        <v>0</v>
      </c>
      <c r="AC4033" s="142" t="b">
        <f t="shared" si="1951"/>
        <v>1</v>
      </c>
      <c r="AD4033" s="143" t="b">
        <f t="shared" si="1952"/>
        <v>1</v>
      </c>
      <c r="AF4033" s="100" t="str">
        <f t="shared" si="1968"/>
        <v>SW-002326.H-형 Bracket(VER3.0)</v>
      </c>
      <c r="AH4033" s="144">
        <f t="shared" si="1969"/>
        <v>0</v>
      </c>
      <c r="AI4033" s="144">
        <f>SUMIF('2022-원재료'!$AF:$AF,$AF4033,'2022-원재료'!AH:AH)</f>
        <v>62</v>
      </c>
      <c r="AJ4033" s="144">
        <f>SUMIF('2022-원재료'!$AF:$AF,$AF4033,'2022-원재료'!AI:AI)</f>
        <v>62</v>
      </c>
      <c r="AK4033" s="144">
        <f>SUMIF('2022-원재료'!$AF:$AF,$AF4033,'2022-원재료'!AJ:AJ)</f>
        <v>62</v>
      </c>
      <c r="AL4033" s="144">
        <f>SUMIF('2022-원재료'!$AF:$AF,$AF4033,'2022-원재료'!AK:AK)</f>
        <v>62</v>
      </c>
      <c r="AM4033" s="145"/>
      <c r="AN4033" s="146">
        <f t="shared" si="1970"/>
        <v>0</v>
      </c>
      <c r="AO4033" s="146">
        <f t="shared" si="1971"/>
        <v>0</v>
      </c>
      <c r="AP4033" s="146">
        <f t="shared" si="1972"/>
        <v>27</v>
      </c>
      <c r="AQ4033" s="146">
        <f t="shared" si="1973"/>
        <v>500435</v>
      </c>
      <c r="AR4033" s="146">
        <f t="shared" si="1974"/>
        <v>0</v>
      </c>
      <c r="AS4033" s="146">
        <f t="shared" si="1975"/>
        <v>0</v>
      </c>
      <c r="AT4033" s="146">
        <f t="shared" si="1976"/>
        <v>0</v>
      </c>
      <c r="AU4033" s="146">
        <f t="shared" si="1977"/>
        <v>0.49315485777333379</v>
      </c>
      <c r="AV4033" s="147">
        <f t="shared" si="1953"/>
        <v>0.37209302325581395</v>
      </c>
      <c r="AW4033" s="148" t="str">
        <f t="shared" si="1954"/>
        <v>V</v>
      </c>
      <c r="AX4033" s="149" t="str">
        <f t="shared" si="1955"/>
        <v>V</v>
      </c>
      <c r="AY4033" s="149" t="str">
        <f t="shared" si="1956"/>
        <v/>
      </c>
      <c r="AZ4033" s="150">
        <f t="shared" si="1961"/>
        <v>18534.647894624362</v>
      </c>
      <c r="BA4033" s="151">
        <f>IFERROR(IF(_xlfn.XLOOKUP(E4033,원재료현행원가!$A:$A,원재료현행원가!$C:$C)=0,AZ4033,_xlfn.XLOOKUP(E4033,원재료현행원가!$A:$A,원재료현행원가!$C:$C)),AZ4033)</f>
        <v>19700</v>
      </c>
      <c r="BB4033" s="152">
        <f t="shared" si="1962"/>
        <v>0</v>
      </c>
    </row>
    <row r="4034" spans="2:54" outlineLevel="1">
      <c r="B4034" s="632">
        <f t="shared" si="1959"/>
        <v>1362</v>
      </c>
      <c r="C4034" s="632" t="s">
        <v>5368</v>
      </c>
      <c r="D4034" s="632"/>
      <c r="E4034" s="632" t="s">
        <v>8027</v>
      </c>
      <c r="F4034" s="633" t="s">
        <v>8028</v>
      </c>
      <c r="G4034" s="632" t="s">
        <v>159</v>
      </c>
      <c r="H4034" s="630">
        <v>43</v>
      </c>
      <c r="I4034" s="630">
        <v>17187.323943661973</v>
      </c>
      <c r="J4034" s="630">
        <v>739054.92957746482</v>
      </c>
      <c r="K4034" s="630">
        <v>0</v>
      </c>
      <c r="L4034" s="630" t="e">
        <v>#DIV/0!</v>
      </c>
      <c r="M4034" s="630">
        <v>0</v>
      </c>
      <c r="N4034" s="634">
        <f t="shared" si="1978"/>
        <v>16</v>
      </c>
      <c r="O4034" s="635">
        <f t="shared" si="1960"/>
        <v>17187.32394366197</v>
      </c>
      <c r="P4034" s="634">
        <f t="shared" si="1979"/>
        <v>274997.18309859151</v>
      </c>
      <c r="Q4034" s="634">
        <v>27</v>
      </c>
      <c r="R4034" s="635">
        <f t="shared" si="1980"/>
        <v>17187.323943661973</v>
      </c>
      <c r="S4034" s="634">
        <f>+Q4034*R4034</f>
        <v>464057.74647887331</v>
      </c>
      <c r="T4034" s="634">
        <v>24</v>
      </c>
      <c r="U4034" s="635">
        <f t="shared" si="1981"/>
        <v>17187.323943661973</v>
      </c>
      <c r="V4034" s="634">
        <f>+T4034*U4034</f>
        <v>412495.77464788733</v>
      </c>
      <c r="W4034" s="203"/>
      <c r="X4034" s="139">
        <f t="shared" si="1963"/>
        <v>27</v>
      </c>
      <c r="Y4034" s="140">
        <f t="shared" si="1964"/>
        <v>0</v>
      </c>
      <c r="Z4034" s="140">
        <f t="shared" si="1965"/>
        <v>17187.323943661973</v>
      </c>
      <c r="AA4034" s="140">
        <f t="shared" si="1966"/>
        <v>464057.74647887331</v>
      </c>
      <c r="AB4034" s="141">
        <f t="shared" si="1967"/>
        <v>0</v>
      </c>
      <c r="AC4034" s="142" t="b">
        <f t="shared" si="1951"/>
        <v>1</v>
      </c>
      <c r="AD4034" s="143" t="b">
        <f t="shared" si="1952"/>
        <v>1</v>
      </c>
      <c r="AF4034" s="100" t="str">
        <f t="shared" si="1968"/>
        <v>SW-002327.각도조절 상(VER3.0)</v>
      </c>
      <c r="AH4034" s="144">
        <f t="shared" si="1969"/>
        <v>0</v>
      </c>
      <c r="AI4034" s="144">
        <f>SUMIF('2022-원재료'!$AF:$AF,$AF4034,'2022-원재료'!AH:AH)</f>
        <v>62</v>
      </c>
      <c r="AJ4034" s="144">
        <f>SUMIF('2022-원재료'!$AF:$AF,$AF4034,'2022-원재료'!AI:AI)</f>
        <v>62</v>
      </c>
      <c r="AK4034" s="144">
        <f>SUMIF('2022-원재료'!$AF:$AF,$AF4034,'2022-원재료'!AJ:AJ)</f>
        <v>62</v>
      </c>
      <c r="AL4034" s="144">
        <f>SUMIF('2022-원재료'!$AF:$AF,$AF4034,'2022-원재료'!AK:AK)</f>
        <v>62</v>
      </c>
      <c r="AM4034" s="145"/>
      <c r="AN4034" s="146">
        <f t="shared" si="1970"/>
        <v>0</v>
      </c>
      <c r="AO4034" s="146">
        <f t="shared" si="1971"/>
        <v>0</v>
      </c>
      <c r="AP4034" s="146">
        <f t="shared" si="1972"/>
        <v>27</v>
      </c>
      <c r="AQ4034" s="146">
        <f t="shared" si="1973"/>
        <v>464058</v>
      </c>
      <c r="AR4034" s="146">
        <f t="shared" si="1974"/>
        <v>0</v>
      </c>
      <c r="AS4034" s="146">
        <f t="shared" si="1975"/>
        <v>0</v>
      </c>
      <c r="AT4034" s="146">
        <f t="shared" si="1976"/>
        <v>0</v>
      </c>
      <c r="AU4034" s="146">
        <f t="shared" si="1977"/>
        <v>-0.25352112669497728</v>
      </c>
      <c r="AV4034" s="147">
        <f t="shared" si="1953"/>
        <v>0.37209302325581395</v>
      </c>
      <c r="AW4034" s="148" t="str">
        <f t="shared" si="1954"/>
        <v>V</v>
      </c>
      <c r="AX4034" s="149" t="str">
        <f t="shared" si="1955"/>
        <v>V</v>
      </c>
      <c r="AY4034" s="149" t="str">
        <f t="shared" si="1956"/>
        <v/>
      </c>
      <c r="AZ4034" s="150">
        <f t="shared" si="1961"/>
        <v>17187.323943661973</v>
      </c>
      <c r="BA4034" s="151">
        <f>IFERROR(IF(_xlfn.XLOOKUP(E4034,원재료현행원가!$A:$A,원재료현행원가!$C:$C)=0,AZ4034,_xlfn.XLOOKUP(E4034,원재료현행원가!$A:$A,원재료현행원가!$C:$C)),AZ4034)</f>
        <v>23200</v>
      </c>
      <c r="BB4034" s="152">
        <f t="shared" si="1962"/>
        <v>0</v>
      </c>
    </row>
    <row r="4035" spans="2:54" outlineLevel="1">
      <c r="B4035" s="632">
        <f t="shared" si="1959"/>
        <v>1363</v>
      </c>
      <c r="C4035" s="632" t="s">
        <v>5368</v>
      </c>
      <c r="D4035" s="632"/>
      <c r="E4035" s="632" t="s">
        <v>8029</v>
      </c>
      <c r="F4035" s="633" t="s">
        <v>8030</v>
      </c>
      <c r="G4035" s="632" t="s">
        <v>159</v>
      </c>
      <c r="H4035" s="630">
        <v>43</v>
      </c>
      <c r="I4035" s="630">
        <v>8680</v>
      </c>
      <c r="J4035" s="630">
        <v>373240</v>
      </c>
      <c r="K4035" s="630">
        <v>0</v>
      </c>
      <c r="L4035" s="630" t="e">
        <v>#DIV/0!</v>
      </c>
      <c r="M4035" s="630">
        <v>0</v>
      </c>
      <c r="N4035" s="634">
        <f t="shared" si="1978"/>
        <v>14</v>
      </c>
      <c r="O4035" s="635">
        <f t="shared" si="1960"/>
        <v>8680</v>
      </c>
      <c r="P4035" s="634">
        <f t="shared" si="1979"/>
        <v>121520</v>
      </c>
      <c r="Q4035" s="634">
        <v>29</v>
      </c>
      <c r="R4035" s="635">
        <f t="shared" si="1980"/>
        <v>8680</v>
      </c>
      <c r="S4035" s="634">
        <f>+Q4035*R4035</f>
        <v>251720</v>
      </c>
      <c r="T4035" s="634">
        <v>24</v>
      </c>
      <c r="U4035" s="635">
        <f t="shared" si="1981"/>
        <v>8680</v>
      </c>
      <c r="V4035" s="634">
        <f>+T4035*U4035</f>
        <v>208320</v>
      </c>
      <c r="W4035" s="203"/>
      <c r="X4035" s="139">
        <f t="shared" si="1963"/>
        <v>29</v>
      </c>
      <c r="Y4035" s="140">
        <f t="shared" si="1964"/>
        <v>0</v>
      </c>
      <c r="Z4035" s="140">
        <f t="shared" si="1965"/>
        <v>8680</v>
      </c>
      <c r="AA4035" s="140">
        <f t="shared" si="1966"/>
        <v>251720</v>
      </c>
      <c r="AB4035" s="141">
        <f t="shared" si="1967"/>
        <v>0</v>
      </c>
      <c r="AC4035" s="142" t="b">
        <f t="shared" ref="AC4035:AC4098" si="1982">IFERROR((J4035+M4035)/(H4035+K4035),0)=Z4035</f>
        <v>1</v>
      </c>
      <c r="AD4035" s="143" t="b">
        <f t="shared" ref="AD4035:AD4098" si="1983">S4035=AA4035</f>
        <v>1</v>
      </c>
      <c r="AF4035" s="100" t="str">
        <f t="shared" si="1968"/>
        <v>SW-002328.SMPS Cover</v>
      </c>
      <c r="AH4035" s="144">
        <f t="shared" si="1969"/>
        <v>0</v>
      </c>
      <c r="AI4035" s="144">
        <f>SUMIF('2022-원재료'!$AF:$AF,$AF4035,'2022-원재료'!AH:AH)</f>
        <v>62</v>
      </c>
      <c r="AJ4035" s="144">
        <f>SUMIF('2022-원재료'!$AF:$AF,$AF4035,'2022-원재료'!AI:AI)</f>
        <v>62</v>
      </c>
      <c r="AK4035" s="144">
        <f>SUMIF('2022-원재료'!$AF:$AF,$AF4035,'2022-원재료'!AJ:AJ)</f>
        <v>62</v>
      </c>
      <c r="AL4035" s="144">
        <f>SUMIF('2022-원재료'!$AF:$AF,$AF4035,'2022-원재료'!AK:AK)</f>
        <v>62</v>
      </c>
      <c r="AM4035" s="145"/>
      <c r="AN4035" s="146">
        <f t="shared" si="1970"/>
        <v>0</v>
      </c>
      <c r="AO4035" s="146">
        <f t="shared" si="1971"/>
        <v>0</v>
      </c>
      <c r="AP4035" s="146">
        <f t="shared" si="1972"/>
        <v>29</v>
      </c>
      <c r="AQ4035" s="146">
        <f t="shared" si="1973"/>
        <v>251720</v>
      </c>
      <c r="AR4035" s="146">
        <f t="shared" si="1974"/>
        <v>0</v>
      </c>
      <c r="AS4035" s="146">
        <f t="shared" si="1975"/>
        <v>0</v>
      </c>
      <c r="AT4035" s="146">
        <f t="shared" si="1976"/>
        <v>0</v>
      </c>
      <c r="AU4035" s="146">
        <f t="shared" si="1977"/>
        <v>0</v>
      </c>
      <c r="AV4035" s="147">
        <f t="shared" si="1953"/>
        <v>0.32558139534883723</v>
      </c>
      <c r="AW4035" s="148" t="str">
        <f t="shared" si="1954"/>
        <v>V</v>
      </c>
      <c r="AX4035" s="149" t="str">
        <f t="shared" si="1955"/>
        <v>V</v>
      </c>
      <c r="AY4035" s="149" t="str">
        <f t="shared" si="1956"/>
        <v/>
      </c>
      <c r="AZ4035" s="150">
        <f t="shared" si="1961"/>
        <v>8680</v>
      </c>
      <c r="BA4035" s="151">
        <f>IFERROR(IF(_xlfn.XLOOKUP(E4035,원재료현행원가!$A:$A,원재료현행원가!$C:$C)=0,AZ4035,_xlfn.XLOOKUP(E4035,원재료현행원가!$A:$A,원재료현행원가!$C:$C)),AZ4035)</f>
        <v>8000</v>
      </c>
      <c r="BB4035" s="152">
        <f t="shared" si="1962"/>
        <v>-19720</v>
      </c>
    </row>
    <row r="4036" spans="2:54" outlineLevel="1">
      <c r="B4036" s="632">
        <f t="shared" si="1959"/>
        <v>1364</v>
      </c>
      <c r="C4036" s="632" t="s">
        <v>5368</v>
      </c>
      <c r="D4036" s="632"/>
      <c r="E4036" s="632" t="s">
        <v>8031</v>
      </c>
      <c r="F4036" s="633" t="s">
        <v>8032</v>
      </c>
      <c r="G4036" s="632" t="s">
        <v>159</v>
      </c>
      <c r="H4036" s="630">
        <v>5</v>
      </c>
      <c r="I4036" s="630">
        <v>22000</v>
      </c>
      <c r="J4036" s="630">
        <v>110000</v>
      </c>
      <c r="K4036" s="630">
        <v>0</v>
      </c>
      <c r="L4036" s="630" t="e">
        <v>#DIV/0!</v>
      </c>
      <c r="M4036" s="630">
        <v>0</v>
      </c>
      <c r="N4036" s="634">
        <f t="shared" si="1978"/>
        <v>0</v>
      </c>
      <c r="O4036" s="635" t="e">
        <f t="shared" si="1960"/>
        <v>#DIV/0!</v>
      </c>
      <c r="P4036" s="634">
        <f t="shared" si="1979"/>
        <v>0</v>
      </c>
      <c r="Q4036" s="634">
        <v>5</v>
      </c>
      <c r="R4036" s="635">
        <f t="shared" si="1980"/>
        <v>22000</v>
      </c>
      <c r="S4036" s="634">
        <f>+Q4036*R4036</f>
        <v>110000</v>
      </c>
      <c r="T4036" s="634">
        <v>0</v>
      </c>
      <c r="U4036" s="635">
        <f t="shared" si="1981"/>
        <v>22000</v>
      </c>
      <c r="V4036" s="634">
        <f>+T4036*U4036</f>
        <v>0</v>
      </c>
      <c r="W4036" s="203"/>
      <c r="X4036" s="139">
        <f t="shared" si="1963"/>
        <v>5</v>
      </c>
      <c r="Y4036" s="140">
        <f t="shared" si="1964"/>
        <v>0</v>
      </c>
      <c r="Z4036" s="140">
        <f t="shared" si="1965"/>
        <v>22000</v>
      </c>
      <c r="AA4036" s="140">
        <f t="shared" si="1966"/>
        <v>110000</v>
      </c>
      <c r="AB4036" s="141">
        <f t="shared" si="1967"/>
        <v>0</v>
      </c>
      <c r="AC4036" s="142" t="b">
        <f t="shared" si="1982"/>
        <v>1</v>
      </c>
      <c r="AD4036" s="143" t="b">
        <f t="shared" si="1983"/>
        <v>1</v>
      </c>
      <c r="AF4036" s="100" t="str">
        <f t="shared" si="1968"/>
        <v>SW-007314.방진방습등기구</v>
      </c>
      <c r="AH4036" s="144">
        <f t="shared" si="1969"/>
        <v>0</v>
      </c>
      <c r="AI4036" s="144">
        <f>SUMIF('2022-원재료'!$AF:$AF,$AF4036,'2022-원재료'!AH:AH)</f>
        <v>0</v>
      </c>
      <c r="AJ4036" s="144">
        <f>SUMIF('2022-원재료'!$AF:$AF,$AF4036,'2022-원재료'!AI:AI)</f>
        <v>0</v>
      </c>
      <c r="AK4036" s="144">
        <f>SUMIF('2022-원재료'!$AF:$AF,$AF4036,'2022-원재료'!AJ:AJ)</f>
        <v>0</v>
      </c>
      <c r="AL4036" s="144">
        <f>SUMIF('2022-원재료'!$AF:$AF,$AF4036,'2022-원재료'!AK:AK)</f>
        <v>0</v>
      </c>
      <c r="AM4036" s="145"/>
      <c r="AN4036" s="146">
        <f t="shared" si="1970"/>
        <v>0</v>
      </c>
      <c r="AO4036" s="146">
        <f t="shared" si="1971"/>
        <v>0</v>
      </c>
      <c r="AP4036" s="146">
        <f t="shared" si="1972"/>
        <v>0</v>
      </c>
      <c r="AQ4036" s="146">
        <f t="shared" si="1973"/>
        <v>0</v>
      </c>
      <c r="AR4036" s="146">
        <f t="shared" si="1974"/>
        <v>0</v>
      </c>
      <c r="AS4036" s="146">
        <f t="shared" si="1975"/>
        <v>0</v>
      </c>
      <c r="AT4036" s="146">
        <f t="shared" si="1976"/>
        <v>5</v>
      </c>
      <c r="AU4036" s="146">
        <f t="shared" si="1977"/>
        <v>110000</v>
      </c>
      <c r="AV4036" s="147">
        <f t="shared" si="1953"/>
        <v>0</v>
      </c>
      <c r="AW4036" s="148" t="str">
        <f t="shared" si="1954"/>
        <v>V</v>
      </c>
      <c r="AX4036" s="149" t="str">
        <f t="shared" si="1955"/>
        <v>V</v>
      </c>
      <c r="AY4036" s="149" t="str">
        <f t="shared" si="1956"/>
        <v>V</v>
      </c>
      <c r="AZ4036" s="150">
        <f t="shared" si="1961"/>
        <v>22000</v>
      </c>
      <c r="BA4036" s="151">
        <f>IFERROR(IF(_xlfn.XLOOKUP(E4036,원재료현행원가!$A:$A,원재료현행원가!$C:$C)=0,AZ4036,_xlfn.XLOOKUP(E4036,원재료현행원가!$A:$A,원재료현행원가!$C:$C)),AZ4036)</f>
        <v>22000</v>
      </c>
      <c r="BB4036" s="152">
        <f t="shared" si="1962"/>
        <v>0</v>
      </c>
    </row>
    <row r="4037" spans="2:54" outlineLevel="1">
      <c r="B4037" s="632">
        <f t="shared" si="1959"/>
        <v>1365</v>
      </c>
      <c r="C4037" s="632" t="s">
        <v>5368</v>
      </c>
      <c r="D4037" s="632" t="s">
        <v>8008</v>
      </c>
      <c r="E4037" s="632" t="s">
        <v>8033</v>
      </c>
      <c r="F4037" s="633" t="s">
        <v>8034</v>
      </c>
      <c r="G4037" s="632" t="s">
        <v>159</v>
      </c>
      <c r="H4037" s="630">
        <v>0</v>
      </c>
      <c r="I4037" s="630" t="e">
        <v>#DIV/0!</v>
      </c>
      <c r="J4037" s="630"/>
      <c r="K4037" s="630">
        <v>0</v>
      </c>
      <c r="L4037" s="630" t="e">
        <v>#DIV/0!</v>
      </c>
      <c r="M4037" s="630">
        <v>0</v>
      </c>
      <c r="N4037" s="634">
        <f t="shared" si="1978"/>
        <v>0</v>
      </c>
      <c r="O4037" s="635" t="e">
        <f t="shared" si="1960"/>
        <v>#DIV/0!</v>
      </c>
      <c r="P4037" s="634">
        <f t="shared" si="1979"/>
        <v>0</v>
      </c>
      <c r="Q4037" s="634">
        <v>0</v>
      </c>
      <c r="R4037" s="635" t="e">
        <f t="shared" si="1980"/>
        <v>#DIV/0!</v>
      </c>
      <c r="S4037" s="634"/>
      <c r="T4037" s="634">
        <v>0</v>
      </c>
      <c r="U4037" s="635" t="e">
        <f t="shared" si="1981"/>
        <v>#DIV/0!</v>
      </c>
      <c r="V4037" s="634"/>
      <c r="W4037" s="203"/>
      <c r="X4037" s="139">
        <f t="shared" si="1963"/>
        <v>0</v>
      </c>
      <c r="Y4037" s="140">
        <f t="shared" si="1964"/>
        <v>0</v>
      </c>
      <c r="Z4037" s="140">
        <f t="shared" si="1965"/>
        <v>0</v>
      </c>
      <c r="AA4037" s="140">
        <f t="shared" si="1966"/>
        <v>0</v>
      </c>
      <c r="AB4037" s="141">
        <f t="shared" si="1967"/>
        <v>0</v>
      </c>
      <c r="AC4037" s="142" t="b">
        <f t="shared" si="1982"/>
        <v>1</v>
      </c>
      <c r="AD4037" s="143" t="b">
        <f t="shared" si="1983"/>
        <v>1</v>
      </c>
      <c r="AF4037" s="100" t="str">
        <f t="shared" si="1968"/>
        <v>SW-002260.Heatsink(1197.0mm X 75.0mm)</v>
      </c>
      <c r="AH4037" s="144">
        <f t="shared" si="1969"/>
        <v>0</v>
      </c>
      <c r="AI4037" s="144">
        <f>SUMIF('2022-원재료'!$AF:$AF,$AF4037,'2022-원재료'!AH:AH)</f>
        <v>0</v>
      </c>
      <c r="AJ4037" s="144">
        <f>SUMIF('2022-원재료'!$AF:$AF,$AF4037,'2022-원재료'!AI:AI)</f>
        <v>0</v>
      </c>
      <c r="AK4037" s="144">
        <f>SUMIF('2022-원재료'!$AF:$AF,$AF4037,'2022-원재료'!AJ:AJ)</f>
        <v>0</v>
      </c>
      <c r="AL4037" s="144">
        <f>SUMIF('2022-원재료'!$AF:$AF,$AF4037,'2022-원재료'!AK:AK)</f>
        <v>0</v>
      </c>
      <c r="AM4037" s="145"/>
      <c r="AN4037" s="146">
        <f t="shared" si="1970"/>
        <v>0</v>
      </c>
      <c r="AO4037" s="146">
        <f t="shared" si="1971"/>
        <v>0</v>
      </c>
      <c r="AP4037" s="146">
        <f t="shared" si="1972"/>
        <v>0</v>
      </c>
      <c r="AQ4037" s="146">
        <f t="shared" si="1973"/>
        <v>0</v>
      </c>
      <c r="AR4037" s="146">
        <f t="shared" si="1974"/>
        <v>0</v>
      </c>
      <c r="AS4037" s="146">
        <f t="shared" si="1975"/>
        <v>0</v>
      </c>
      <c r="AT4037" s="146">
        <f t="shared" si="1976"/>
        <v>0</v>
      </c>
      <c r="AU4037" s="146">
        <f t="shared" si="1977"/>
        <v>0</v>
      </c>
      <c r="AV4037" s="147" t="e">
        <f t="shared" ref="AV4037:AV4100" si="1984">N4037/H4037</f>
        <v>#DIV/0!</v>
      </c>
      <c r="AW4037" s="148" t="str">
        <f t="shared" ref="AW4037:AW4100" si="1985">IF(AN4037=0,"V","")</f>
        <v>V</v>
      </c>
      <c r="AX4037" s="149" t="str">
        <f t="shared" ref="AX4037:AX4100" si="1986">IF(AP4037+AR4037+AT4037&gt;0,"V","")</f>
        <v/>
      </c>
      <c r="AY4037" s="149" t="str">
        <f t="shared" si="1956"/>
        <v/>
      </c>
      <c r="AZ4037" s="150">
        <f t="shared" si="1961"/>
        <v>0</v>
      </c>
      <c r="BA4037" s="151">
        <f>IFERROR(IF(_xlfn.XLOOKUP(E4037,원재료현행원가!$A:$A,원재료현행원가!$C:$C)=0,AZ4037,_xlfn.XLOOKUP(E4037,원재료현행원가!$A:$A,원재료현행원가!$C:$C)),AZ4037)</f>
        <v>0</v>
      </c>
      <c r="BB4037" s="152">
        <f t="shared" si="1962"/>
        <v>0</v>
      </c>
    </row>
    <row r="4038" spans="2:54" outlineLevel="1">
      <c r="B4038" s="632">
        <f t="shared" si="1959"/>
        <v>1366</v>
      </c>
      <c r="C4038" s="632" t="s">
        <v>5368</v>
      </c>
      <c r="D4038" s="632" t="s">
        <v>8008</v>
      </c>
      <c r="E4038" s="632" t="s">
        <v>8035</v>
      </c>
      <c r="F4038" s="633" t="s">
        <v>8036</v>
      </c>
      <c r="G4038" s="632" t="s">
        <v>159</v>
      </c>
      <c r="H4038" s="630">
        <v>2</v>
      </c>
      <c r="I4038" s="630">
        <v>1370.0614005602242</v>
      </c>
      <c r="J4038" s="630">
        <v>2740.1228011204485</v>
      </c>
      <c r="K4038" s="630">
        <v>0</v>
      </c>
      <c r="L4038" s="630" t="e">
        <v>#DIV/0!</v>
      </c>
      <c r="M4038" s="630">
        <v>0</v>
      </c>
      <c r="N4038" s="634">
        <f t="shared" si="1978"/>
        <v>0</v>
      </c>
      <c r="O4038" s="635" t="e">
        <f t="shared" si="1960"/>
        <v>#DIV/0!</v>
      </c>
      <c r="P4038" s="634">
        <f t="shared" si="1979"/>
        <v>0</v>
      </c>
      <c r="Q4038" s="634">
        <v>2</v>
      </c>
      <c r="R4038" s="635">
        <f t="shared" si="1980"/>
        <v>1370.0614005602242</v>
      </c>
      <c r="S4038" s="634">
        <f>+Q4038*R4038</f>
        <v>2740.1228011204485</v>
      </c>
      <c r="T4038" s="634">
        <v>0</v>
      </c>
      <c r="U4038" s="635">
        <f t="shared" si="1981"/>
        <v>1370.0614005602242</v>
      </c>
      <c r="V4038" s="634">
        <f>+T4038*U4038</f>
        <v>0</v>
      </c>
      <c r="W4038" s="203"/>
      <c r="X4038" s="139">
        <f t="shared" si="1963"/>
        <v>2</v>
      </c>
      <c r="Y4038" s="140">
        <f t="shared" si="1964"/>
        <v>0</v>
      </c>
      <c r="Z4038" s="140">
        <f t="shared" si="1965"/>
        <v>1370.0614005602242</v>
      </c>
      <c r="AA4038" s="140">
        <f t="shared" si="1966"/>
        <v>2740.1228011204485</v>
      </c>
      <c r="AB4038" s="141">
        <f t="shared" si="1967"/>
        <v>0</v>
      </c>
      <c r="AC4038" s="142" t="b">
        <f t="shared" si="1982"/>
        <v>1</v>
      </c>
      <c r="AD4038" s="143" t="b">
        <f t="shared" si="1983"/>
        <v>1</v>
      </c>
      <c r="AF4038" s="100" t="str">
        <f t="shared" si="1968"/>
        <v>SW-002261.SIDE CAP(75.0mm X 15.0mm)</v>
      </c>
      <c r="AH4038" s="144">
        <f t="shared" si="1969"/>
        <v>0</v>
      </c>
      <c r="AI4038" s="144">
        <f>SUMIF('2022-원재료'!$AF:$AF,$AF4038,'2022-원재료'!AH:AH)</f>
        <v>0</v>
      </c>
      <c r="AJ4038" s="144">
        <f>SUMIF('2022-원재료'!$AF:$AF,$AF4038,'2022-원재료'!AI:AI)</f>
        <v>0</v>
      </c>
      <c r="AK4038" s="144">
        <f>SUMIF('2022-원재료'!$AF:$AF,$AF4038,'2022-원재료'!AJ:AJ)</f>
        <v>0</v>
      </c>
      <c r="AL4038" s="144">
        <f>SUMIF('2022-원재료'!$AF:$AF,$AF4038,'2022-원재료'!AK:AK)</f>
        <v>0</v>
      </c>
      <c r="AM4038" s="145"/>
      <c r="AN4038" s="146">
        <f t="shared" si="1970"/>
        <v>0</v>
      </c>
      <c r="AO4038" s="146">
        <f t="shared" si="1971"/>
        <v>0</v>
      </c>
      <c r="AP4038" s="146">
        <f t="shared" si="1972"/>
        <v>0</v>
      </c>
      <c r="AQ4038" s="146">
        <f t="shared" si="1973"/>
        <v>0</v>
      </c>
      <c r="AR4038" s="146">
        <f t="shared" si="1974"/>
        <v>0</v>
      </c>
      <c r="AS4038" s="146">
        <f t="shared" si="1975"/>
        <v>0</v>
      </c>
      <c r="AT4038" s="146">
        <f t="shared" si="1976"/>
        <v>2</v>
      </c>
      <c r="AU4038" s="146">
        <f t="shared" si="1977"/>
        <v>2740.1228011204485</v>
      </c>
      <c r="AV4038" s="147">
        <f t="shared" si="1984"/>
        <v>0</v>
      </c>
      <c r="AW4038" s="148" t="str">
        <f t="shared" si="1985"/>
        <v>V</v>
      </c>
      <c r="AX4038" s="149" t="str">
        <f t="shared" si="1986"/>
        <v>V</v>
      </c>
      <c r="AY4038" s="149" t="str">
        <f t="shared" ref="AY4038:AY4101" si="1987">IFERROR(IF(AV4038&lt;3%,"V",""),"")</f>
        <v>V</v>
      </c>
      <c r="AZ4038" s="150">
        <f t="shared" si="1961"/>
        <v>1370.0614005602242</v>
      </c>
      <c r="BA4038" s="151">
        <f>IFERROR(IF(_xlfn.XLOOKUP(E4038,원재료현행원가!$A:$A,원재료현행원가!$C:$C)=0,AZ4038,_xlfn.XLOOKUP(E4038,원재료현행원가!$A:$A,원재료현행원가!$C:$C)),AZ4038)</f>
        <v>1370</v>
      </c>
      <c r="BB4038" s="152">
        <f t="shared" si="1962"/>
        <v>-0.12280112044845737</v>
      </c>
    </row>
    <row r="4039" spans="2:54" outlineLevel="1">
      <c r="B4039" s="632">
        <f t="shared" si="1959"/>
        <v>1367</v>
      </c>
      <c r="C4039" s="632" t="s">
        <v>5368</v>
      </c>
      <c r="D4039" s="632" t="s">
        <v>8008</v>
      </c>
      <c r="E4039" s="632" t="s">
        <v>8037</v>
      </c>
      <c r="F4039" s="633" t="s">
        <v>8038</v>
      </c>
      <c r="G4039" s="632" t="s">
        <v>159</v>
      </c>
      <c r="H4039" s="630">
        <v>16</v>
      </c>
      <c r="I4039" s="630">
        <v>0</v>
      </c>
      <c r="J4039" s="630">
        <v>0</v>
      </c>
      <c r="K4039" s="630">
        <v>0</v>
      </c>
      <c r="L4039" s="630" t="e">
        <v>#DIV/0!</v>
      </c>
      <c r="M4039" s="630">
        <v>0</v>
      </c>
      <c r="N4039" s="634">
        <f t="shared" si="1978"/>
        <v>16</v>
      </c>
      <c r="O4039" s="635">
        <f t="shared" si="1960"/>
        <v>0</v>
      </c>
      <c r="P4039" s="634">
        <f t="shared" si="1979"/>
        <v>0</v>
      </c>
      <c r="Q4039" s="634">
        <v>0</v>
      </c>
      <c r="R4039" s="635">
        <f t="shared" si="1980"/>
        <v>0</v>
      </c>
      <c r="S4039" s="634">
        <f>+Q4039*R4039</f>
        <v>0</v>
      </c>
      <c r="T4039" s="634">
        <v>0</v>
      </c>
      <c r="U4039" s="635">
        <f t="shared" si="1981"/>
        <v>0</v>
      </c>
      <c r="V4039" s="634">
        <f>+T4039*U4039</f>
        <v>0</v>
      </c>
      <c r="W4039" s="203"/>
      <c r="X4039" s="139">
        <f t="shared" si="1963"/>
        <v>0</v>
      </c>
      <c r="Y4039" s="140">
        <f t="shared" si="1964"/>
        <v>0</v>
      </c>
      <c r="Z4039" s="140">
        <f t="shared" si="1965"/>
        <v>0</v>
      </c>
      <c r="AA4039" s="140">
        <f t="shared" si="1966"/>
        <v>0</v>
      </c>
      <c r="AB4039" s="141">
        <f t="shared" si="1967"/>
        <v>0</v>
      </c>
      <c r="AC4039" s="142" t="b">
        <f t="shared" si="1982"/>
        <v>1</v>
      </c>
      <c r="AD4039" s="143" t="b">
        <f t="shared" si="1983"/>
        <v>1</v>
      </c>
      <c r="AF4039" s="100" t="str">
        <f t="shared" si="1968"/>
        <v>SW-003269.Bracket(SMPS/AL6063-T5)</v>
      </c>
      <c r="AH4039" s="144">
        <f t="shared" si="1969"/>
        <v>0</v>
      </c>
      <c r="AI4039" s="144">
        <f>SUMIF('2022-원재료'!$AF:$AF,$AF4039,'2022-원재료'!AH:AH)</f>
        <v>16</v>
      </c>
      <c r="AJ4039" s="144">
        <f>SUMIF('2022-원재료'!$AF:$AF,$AF4039,'2022-원재료'!AI:AI)</f>
        <v>16</v>
      </c>
      <c r="AK4039" s="144">
        <f>SUMIF('2022-원재료'!$AF:$AF,$AF4039,'2022-원재료'!AJ:AJ)</f>
        <v>16</v>
      </c>
      <c r="AL4039" s="144">
        <f>SUMIF('2022-원재료'!$AF:$AF,$AF4039,'2022-원재료'!AK:AK)</f>
        <v>16</v>
      </c>
      <c r="AM4039" s="145"/>
      <c r="AN4039" s="146">
        <f t="shared" si="1970"/>
        <v>0</v>
      </c>
      <c r="AO4039" s="146">
        <f t="shared" si="1971"/>
        <v>0</v>
      </c>
      <c r="AP4039" s="146">
        <f t="shared" si="1972"/>
        <v>0</v>
      </c>
      <c r="AQ4039" s="146">
        <f t="shared" si="1973"/>
        <v>0</v>
      </c>
      <c r="AR4039" s="146">
        <f t="shared" si="1974"/>
        <v>0</v>
      </c>
      <c r="AS4039" s="146">
        <f t="shared" si="1975"/>
        <v>0</v>
      </c>
      <c r="AT4039" s="146">
        <f t="shared" si="1976"/>
        <v>0</v>
      </c>
      <c r="AU4039" s="146">
        <f t="shared" si="1977"/>
        <v>0</v>
      </c>
      <c r="AV4039" s="147">
        <f t="shared" si="1984"/>
        <v>1</v>
      </c>
      <c r="AW4039" s="148" t="str">
        <f t="shared" si="1985"/>
        <v>V</v>
      </c>
      <c r="AX4039" s="149" t="str">
        <f t="shared" si="1986"/>
        <v/>
      </c>
      <c r="AY4039" s="149" t="str">
        <f t="shared" si="1987"/>
        <v/>
      </c>
      <c r="AZ4039" s="150">
        <f t="shared" si="1961"/>
        <v>0</v>
      </c>
      <c r="BA4039" s="151">
        <f>IFERROR(IF(_xlfn.XLOOKUP(E4039,원재료현행원가!$A:$A,원재료현행원가!$C:$C)=0,AZ4039,_xlfn.XLOOKUP(E4039,원재료현행원가!$A:$A,원재료현행원가!$C:$C)),AZ4039)</f>
        <v>5174.695652173913</v>
      </c>
      <c r="BB4039" s="152">
        <f t="shared" si="1962"/>
        <v>0</v>
      </c>
    </row>
    <row r="4040" spans="2:54" outlineLevel="1">
      <c r="B4040" s="632">
        <f t="shared" si="1959"/>
        <v>1368</v>
      </c>
      <c r="C4040" s="632" t="s">
        <v>5368</v>
      </c>
      <c r="D4040" s="632" t="s">
        <v>8008</v>
      </c>
      <c r="E4040" s="632" t="s">
        <v>8039</v>
      </c>
      <c r="F4040" s="633" t="s">
        <v>8040</v>
      </c>
      <c r="G4040" s="632" t="s">
        <v>159</v>
      </c>
      <c r="H4040" s="630">
        <v>0</v>
      </c>
      <c r="I4040" s="630" t="e">
        <v>#DIV/0!</v>
      </c>
      <c r="J4040" s="630"/>
      <c r="K4040" s="630">
        <v>0</v>
      </c>
      <c r="L4040" s="630" t="e">
        <v>#DIV/0!</v>
      </c>
      <c r="M4040" s="630">
        <v>0</v>
      </c>
      <c r="N4040" s="634">
        <f t="shared" si="1978"/>
        <v>0</v>
      </c>
      <c r="O4040" s="635" t="e">
        <f t="shared" si="1960"/>
        <v>#DIV/0!</v>
      </c>
      <c r="P4040" s="634">
        <f t="shared" si="1979"/>
        <v>0</v>
      </c>
      <c r="Q4040" s="634">
        <v>0</v>
      </c>
      <c r="R4040" s="635" t="e">
        <f t="shared" si="1980"/>
        <v>#DIV/0!</v>
      </c>
      <c r="S4040" s="634"/>
      <c r="T4040" s="634">
        <v>0</v>
      </c>
      <c r="U4040" s="635" t="e">
        <f t="shared" si="1981"/>
        <v>#DIV/0!</v>
      </c>
      <c r="V4040" s="634"/>
      <c r="W4040" s="203"/>
      <c r="X4040" s="139">
        <f t="shared" si="1963"/>
        <v>0</v>
      </c>
      <c r="Y4040" s="140">
        <f t="shared" si="1964"/>
        <v>0</v>
      </c>
      <c r="Z4040" s="140">
        <f t="shared" si="1965"/>
        <v>0</v>
      </c>
      <c r="AA4040" s="140">
        <f t="shared" si="1966"/>
        <v>0</v>
      </c>
      <c r="AB4040" s="141">
        <f t="shared" si="1967"/>
        <v>0</v>
      </c>
      <c r="AC4040" s="142" t="b">
        <f t="shared" si="1982"/>
        <v>1</v>
      </c>
      <c r="AD4040" s="143" t="b">
        <f t="shared" si="1983"/>
        <v>1</v>
      </c>
      <c r="AF4040" s="100" t="str">
        <f t="shared" si="1968"/>
        <v>SW-003269-01.Bracket(SMPS/ODTSL-020-65K)</v>
      </c>
      <c r="AH4040" s="144">
        <f t="shared" si="1969"/>
        <v>0</v>
      </c>
      <c r="AI4040" s="144">
        <f>SUMIF('2022-원재료'!$AF:$AF,$AF4040,'2022-원재료'!AH:AH)</f>
        <v>0</v>
      </c>
      <c r="AJ4040" s="144">
        <f>SUMIF('2022-원재료'!$AF:$AF,$AF4040,'2022-원재료'!AI:AI)</f>
        <v>0</v>
      </c>
      <c r="AK4040" s="144">
        <f>SUMIF('2022-원재료'!$AF:$AF,$AF4040,'2022-원재료'!AJ:AJ)</f>
        <v>0</v>
      </c>
      <c r="AL4040" s="144">
        <f>SUMIF('2022-원재료'!$AF:$AF,$AF4040,'2022-원재료'!AK:AK)</f>
        <v>0</v>
      </c>
      <c r="AM4040" s="145"/>
      <c r="AN4040" s="146">
        <f t="shared" si="1970"/>
        <v>0</v>
      </c>
      <c r="AO4040" s="146">
        <f t="shared" si="1971"/>
        <v>0</v>
      </c>
      <c r="AP4040" s="146">
        <f t="shared" si="1972"/>
        <v>0</v>
      </c>
      <c r="AQ4040" s="146">
        <f t="shared" si="1973"/>
        <v>0</v>
      </c>
      <c r="AR4040" s="146">
        <f t="shared" si="1974"/>
        <v>0</v>
      </c>
      <c r="AS4040" s="146">
        <f t="shared" si="1975"/>
        <v>0</v>
      </c>
      <c r="AT4040" s="146">
        <f t="shared" si="1976"/>
        <v>0</v>
      </c>
      <c r="AU4040" s="146">
        <f t="shared" si="1977"/>
        <v>0</v>
      </c>
      <c r="AV4040" s="147" t="e">
        <f t="shared" si="1984"/>
        <v>#DIV/0!</v>
      </c>
      <c r="AW4040" s="148" t="str">
        <f t="shared" si="1985"/>
        <v>V</v>
      </c>
      <c r="AX4040" s="149" t="str">
        <f t="shared" si="1986"/>
        <v/>
      </c>
      <c r="AY4040" s="149" t="str">
        <f t="shared" si="1987"/>
        <v/>
      </c>
      <c r="AZ4040" s="150">
        <f t="shared" si="1961"/>
        <v>0</v>
      </c>
      <c r="BA4040" s="151">
        <f>IFERROR(IF(_xlfn.XLOOKUP(E4040,원재료현행원가!$A:$A,원재료현행원가!$C:$C)=0,AZ4040,_xlfn.XLOOKUP(E4040,원재료현행원가!$A:$A,원재료현행원가!$C:$C)),AZ4040)</f>
        <v>0</v>
      </c>
      <c r="BB4040" s="152">
        <f t="shared" si="1962"/>
        <v>0</v>
      </c>
    </row>
    <row r="4041" spans="2:54" outlineLevel="1">
      <c r="B4041" s="632">
        <f t="shared" si="1959"/>
        <v>1369</v>
      </c>
      <c r="C4041" s="632" t="s">
        <v>5368</v>
      </c>
      <c r="D4041" s="632" t="s">
        <v>8008</v>
      </c>
      <c r="E4041" s="632" t="s">
        <v>8041</v>
      </c>
      <c r="F4041" s="633" t="s">
        <v>8042</v>
      </c>
      <c r="G4041" s="632" t="s">
        <v>159</v>
      </c>
      <c r="H4041" s="630">
        <v>0</v>
      </c>
      <c r="I4041" s="630" t="e">
        <v>#DIV/0!</v>
      </c>
      <c r="J4041" s="630"/>
      <c r="K4041" s="630">
        <v>0</v>
      </c>
      <c r="L4041" s="630" t="e">
        <v>#DIV/0!</v>
      </c>
      <c r="M4041" s="630">
        <v>0</v>
      </c>
      <c r="N4041" s="634">
        <f t="shared" si="1978"/>
        <v>0</v>
      </c>
      <c r="O4041" s="635" t="e">
        <f t="shared" si="1960"/>
        <v>#DIV/0!</v>
      </c>
      <c r="P4041" s="634">
        <f t="shared" si="1979"/>
        <v>0</v>
      </c>
      <c r="Q4041" s="634">
        <v>0</v>
      </c>
      <c r="R4041" s="635" t="e">
        <f t="shared" si="1980"/>
        <v>#DIV/0!</v>
      </c>
      <c r="S4041" s="634"/>
      <c r="T4041" s="634">
        <v>0</v>
      </c>
      <c r="U4041" s="635" t="e">
        <f t="shared" si="1981"/>
        <v>#DIV/0!</v>
      </c>
      <c r="V4041" s="634"/>
      <c r="W4041" s="203"/>
      <c r="X4041" s="139">
        <f t="shared" si="1963"/>
        <v>0</v>
      </c>
      <c r="Y4041" s="140">
        <f t="shared" si="1964"/>
        <v>0</v>
      </c>
      <c r="Z4041" s="140">
        <f t="shared" si="1965"/>
        <v>0</v>
      </c>
      <c r="AA4041" s="140">
        <f t="shared" si="1966"/>
        <v>0</v>
      </c>
      <c r="AB4041" s="141">
        <f t="shared" si="1967"/>
        <v>0</v>
      </c>
      <c r="AC4041" s="142" t="b">
        <f t="shared" si="1982"/>
        <v>1</v>
      </c>
      <c r="AD4041" s="143" t="b">
        <f t="shared" si="1983"/>
        <v>1</v>
      </c>
      <c r="AF4041" s="100" t="str">
        <f t="shared" si="1968"/>
        <v>SW-003270.Bracket(SMPS Side Cap/SUS/1T)</v>
      </c>
      <c r="AH4041" s="144">
        <f t="shared" si="1969"/>
        <v>0</v>
      </c>
      <c r="AI4041" s="144">
        <f>SUMIF('2022-원재료'!$AF:$AF,$AF4041,'2022-원재료'!AH:AH)</f>
        <v>0</v>
      </c>
      <c r="AJ4041" s="144">
        <f>SUMIF('2022-원재료'!$AF:$AF,$AF4041,'2022-원재료'!AI:AI)</f>
        <v>0</v>
      </c>
      <c r="AK4041" s="144">
        <f>SUMIF('2022-원재료'!$AF:$AF,$AF4041,'2022-원재료'!AJ:AJ)</f>
        <v>0</v>
      </c>
      <c r="AL4041" s="144">
        <f>SUMIF('2022-원재료'!$AF:$AF,$AF4041,'2022-원재료'!AK:AK)</f>
        <v>0</v>
      </c>
      <c r="AM4041" s="145"/>
      <c r="AN4041" s="146">
        <f t="shared" si="1970"/>
        <v>0</v>
      </c>
      <c r="AO4041" s="146">
        <f t="shared" si="1971"/>
        <v>0</v>
      </c>
      <c r="AP4041" s="146">
        <f t="shared" si="1972"/>
        <v>0</v>
      </c>
      <c r="AQ4041" s="146">
        <f t="shared" si="1973"/>
        <v>0</v>
      </c>
      <c r="AR4041" s="146">
        <f t="shared" si="1974"/>
        <v>0</v>
      </c>
      <c r="AS4041" s="146">
        <f t="shared" si="1975"/>
        <v>0</v>
      </c>
      <c r="AT4041" s="146">
        <f t="shared" si="1976"/>
        <v>0</v>
      </c>
      <c r="AU4041" s="146">
        <f t="shared" si="1977"/>
        <v>0</v>
      </c>
      <c r="AV4041" s="147" t="e">
        <f t="shared" si="1984"/>
        <v>#DIV/0!</v>
      </c>
      <c r="AW4041" s="148" t="str">
        <f t="shared" si="1985"/>
        <v>V</v>
      </c>
      <c r="AX4041" s="149" t="str">
        <f t="shared" si="1986"/>
        <v/>
      </c>
      <c r="AY4041" s="149" t="str">
        <f t="shared" si="1987"/>
        <v/>
      </c>
      <c r="AZ4041" s="150">
        <f t="shared" si="1961"/>
        <v>0</v>
      </c>
      <c r="BA4041" s="151">
        <f>IFERROR(IF(_xlfn.XLOOKUP(E4041,원재료현행원가!$A:$A,원재료현행원가!$C:$C)=0,AZ4041,_xlfn.XLOOKUP(E4041,원재료현행원가!$A:$A,원재료현행원가!$C:$C)),AZ4041)</f>
        <v>0</v>
      </c>
      <c r="BB4041" s="152">
        <f t="shared" si="1962"/>
        <v>0</v>
      </c>
    </row>
    <row r="4042" spans="2:54" outlineLevel="1">
      <c r="B4042" s="632">
        <f t="shared" si="1959"/>
        <v>1370</v>
      </c>
      <c r="C4042" s="632" t="s">
        <v>5368</v>
      </c>
      <c r="D4042" s="632" t="s">
        <v>8008</v>
      </c>
      <c r="E4042" s="632" t="s">
        <v>8043</v>
      </c>
      <c r="F4042" s="633" t="s">
        <v>8044</v>
      </c>
      <c r="G4042" s="632" t="s">
        <v>159</v>
      </c>
      <c r="H4042" s="630">
        <v>0</v>
      </c>
      <c r="I4042" s="630" t="e">
        <v>#DIV/0!</v>
      </c>
      <c r="J4042" s="630"/>
      <c r="K4042" s="630">
        <v>0</v>
      </c>
      <c r="L4042" s="630" t="e">
        <v>#DIV/0!</v>
      </c>
      <c r="M4042" s="630">
        <v>0</v>
      </c>
      <c r="N4042" s="634">
        <f t="shared" si="1978"/>
        <v>0</v>
      </c>
      <c r="O4042" s="635" t="e">
        <f t="shared" si="1960"/>
        <v>#DIV/0!</v>
      </c>
      <c r="P4042" s="634">
        <f t="shared" si="1979"/>
        <v>0</v>
      </c>
      <c r="Q4042" s="634">
        <v>0</v>
      </c>
      <c r="R4042" s="635" t="e">
        <f t="shared" si="1980"/>
        <v>#DIV/0!</v>
      </c>
      <c r="S4042" s="634"/>
      <c r="T4042" s="634">
        <v>0</v>
      </c>
      <c r="U4042" s="635" t="e">
        <f t="shared" si="1981"/>
        <v>#DIV/0!</v>
      </c>
      <c r="V4042" s="634"/>
      <c r="W4042" s="203"/>
      <c r="X4042" s="139">
        <f t="shared" si="1963"/>
        <v>0</v>
      </c>
      <c r="Y4042" s="140">
        <f t="shared" si="1964"/>
        <v>0</v>
      </c>
      <c r="Z4042" s="140">
        <f t="shared" si="1965"/>
        <v>0</v>
      </c>
      <c r="AA4042" s="140">
        <f t="shared" si="1966"/>
        <v>0</v>
      </c>
      <c r="AB4042" s="141">
        <f t="shared" si="1967"/>
        <v>0</v>
      </c>
      <c r="AC4042" s="142" t="b">
        <f t="shared" si="1982"/>
        <v>1</v>
      </c>
      <c r="AD4042" s="143" t="b">
        <f t="shared" si="1983"/>
        <v>1</v>
      </c>
      <c r="AF4042" s="100" t="str">
        <f t="shared" si="1968"/>
        <v>SW-003271.고정 Bracket(SUS/0.8T)</v>
      </c>
      <c r="AH4042" s="144">
        <f t="shared" si="1969"/>
        <v>0</v>
      </c>
      <c r="AI4042" s="144">
        <f>SUMIF('2022-원재료'!$AF:$AF,$AF4042,'2022-원재료'!AH:AH)</f>
        <v>0</v>
      </c>
      <c r="AJ4042" s="144">
        <f>SUMIF('2022-원재료'!$AF:$AF,$AF4042,'2022-원재료'!AI:AI)</f>
        <v>0</v>
      </c>
      <c r="AK4042" s="144">
        <f>SUMIF('2022-원재료'!$AF:$AF,$AF4042,'2022-원재료'!AJ:AJ)</f>
        <v>0</v>
      </c>
      <c r="AL4042" s="144">
        <f>SUMIF('2022-원재료'!$AF:$AF,$AF4042,'2022-원재료'!AK:AK)</f>
        <v>0</v>
      </c>
      <c r="AM4042" s="145"/>
      <c r="AN4042" s="146">
        <f t="shared" si="1970"/>
        <v>0</v>
      </c>
      <c r="AO4042" s="146">
        <f t="shared" si="1971"/>
        <v>0</v>
      </c>
      <c r="AP4042" s="146">
        <f t="shared" si="1972"/>
        <v>0</v>
      </c>
      <c r="AQ4042" s="146">
        <f t="shared" si="1973"/>
        <v>0</v>
      </c>
      <c r="AR4042" s="146">
        <f t="shared" si="1974"/>
        <v>0</v>
      </c>
      <c r="AS4042" s="146">
        <f t="shared" si="1975"/>
        <v>0</v>
      </c>
      <c r="AT4042" s="146">
        <f t="shared" si="1976"/>
        <v>0</v>
      </c>
      <c r="AU4042" s="146">
        <f t="shared" si="1977"/>
        <v>0</v>
      </c>
      <c r="AV4042" s="147" t="e">
        <f t="shared" si="1984"/>
        <v>#DIV/0!</v>
      </c>
      <c r="AW4042" s="148" t="str">
        <f t="shared" si="1985"/>
        <v>V</v>
      </c>
      <c r="AX4042" s="149" t="str">
        <f t="shared" si="1986"/>
        <v/>
      </c>
      <c r="AY4042" s="149" t="str">
        <f t="shared" si="1987"/>
        <v/>
      </c>
      <c r="AZ4042" s="150">
        <f t="shared" si="1961"/>
        <v>0</v>
      </c>
      <c r="BA4042" s="151">
        <f>IFERROR(IF(_xlfn.XLOOKUP(E4042,원재료현행원가!$A:$A,원재료현행원가!$C:$C)=0,AZ4042,_xlfn.XLOOKUP(E4042,원재료현행원가!$A:$A,원재료현행원가!$C:$C)),AZ4042)</f>
        <v>0</v>
      </c>
      <c r="BB4042" s="152">
        <f t="shared" si="1962"/>
        <v>0</v>
      </c>
    </row>
    <row r="4043" spans="2:54" outlineLevel="1">
      <c r="B4043" s="632">
        <f t="shared" si="1959"/>
        <v>1371</v>
      </c>
      <c r="C4043" s="632" t="s">
        <v>5368</v>
      </c>
      <c r="D4043" s="632" t="s">
        <v>8008</v>
      </c>
      <c r="E4043" s="632" t="s">
        <v>8045</v>
      </c>
      <c r="F4043" s="633" t="s">
        <v>8046</v>
      </c>
      <c r="G4043" s="632" t="s">
        <v>159</v>
      </c>
      <c r="H4043" s="630">
        <v>0</v>
      </c>
      <c r="I4043" s="630" t="e">
        <v>#DIV/0!</v>
      </c>
      <c r="J4043" s="630"/>
      <c r="K4043" s="630">
        <v>0</v>
      </c>
      <c r="L4043" s="630" t="e">
        <v>#DIV/0!</v>
      </c>
      <c r="M4043" s="630">
        <v>0</v>
      </c>
      <c r="N4043" s="634">
        <f t="shared" si="1978"/>
        <v>0</v>
      </c>
      <c r="O4043" s="635" t="e">
        <f t="shared" si="1960"/>
        <v>#DIV/0!</v>
      </c>
      <c r="P4043" s="634">
        <f t="shared" si="1979"/>
        <v>0</v>
      </c>
      <c r="Q4043" s="634">
        <v>0</v>
      </c>
      <c r="R4043" s="635" t="e">
        <f t="shared" si="1980"/>
        <v>#DIV/0!</v>
      </c>
      <c r="S4043" s="634"/>
      <c r="T4043" s="634">
        <v>0</v>
      </c>
      <c r="U4043" s="635" t="e">
        <f t="shared" si="1981"/>
        <v>#DIV/0!</v>
      </c>
      <c r="V4043" s="634"/>
      <c r="W4043" s="203"/>
      <c r="X4043" s="139">
        <f t="shared" si="1963"/>
        <v>0</v>
      </c>
      <c r="Y4043" s="140">
        <f t="shared" si="1964"/>
        <v>0</v>
      </c>
      <c r="Z4043" s="140">
        <f t="shared" si="1965"/>
        <v>0</v>
      </c>
      <c r="AA4043" s="140">
        <f t="shared" si="1966"/>
        <v>0</v>
      </c>
      <c r="AB4043" s="141">
        <f t="shared" si="1967"/>
        <v>0</v>
      </c>
      <c r="AC4043" s="142" t="b">
        <f t="shared" si="1982"/>
        <v>1</v>
      </c>
      <c r="AD4043" s="143" t="b">
        <f t="shared" si="1983"/>
        <v>1</v>
      </c>
      <c r="AF4043" s="100" t="str">
        <f t="shared" si="1968"/>
        <v>SW-002307.Heatsink(597*75mm)</v>
      </c>
      <c r="AH4043" s="144">
        <f t="shared" si="1969"/>
        <v>0</v>
      </c>
      <c r="AI4043" s="144">
        <f>SUMIF('2022-원재료'!$AF:$AF,$AF4043,'2022-원재료'!AH:AH)</f>
        <v>0</v>
      </c>
      <c r="AJ4043" s="144">
        <f>SUMIF('2022-원재료'!$AF:$AF,$AF4043,'2022-원재료'!AI:AI)</f>
        <v>0</v>
      </c>
      <c r="AK4043" s="144">
        <f>SUMIF('2022-원재료'!$AF:$AF,$AF4043,'2022-원재료'!AJ:AJ)</f>
        <v>0</v>
      </c>
      <c r="AL4043" s="144">
        <f>SUMIF('2022-원재료'!$AF:$AF,$AF4043,'2022-원재료'!AK:AK)</f>
        <v>0</v>
      </c>
      <c r="AM4043" s="145"/>
      <c r="AN4043" s="146">
        <f t="shared" si="1970"/>
        <v>0</v>
      </c>
      <c r="AO4043" s="146">
        <f t="shared" si="1971"/>
        <v>0</v>
      </c>
      <c r="AP4043" s="146">
        <f t="shared" si="1972"/>
        <v>0</v>
      </c>
      <c r="AQ4043" s="146">
        <f t="shared" si="1973"/>
        <v>0</v>
      </c>
      <c r="AR4043" s="146">
        <f t="shared" si="1974"/>
        <v>0</v>
      </c>
      <c r="AS4043" s="146">
        <f t="shared" si="1975"/>
        <v>0</v>
      </c>
      <c r="AT4043" s="146">
        <f t="shared" si="1976"/>
        <v>0</v>
      </c>
      <c r="AU4043" s="146">
        <f t="shared" si="1977"/>
        <v>0</v>
      </c>
      <c r="AV4043" s="147" t="e">
        <f t="shared" si="1984"/>
        <v>#DIV/0!</v>
      </c>
      <c r="AW4043" s="148" t="str">
        <f t="shared" si="1985"/>
        <v>V</v>
      </c>
      <c r="AX4043" s="149" t="str">
        <f t="shared" si="1986"/>
        <v/>
      </c>
      <c r="AY4043" s="149" t="str">
        <f t="shared" si="1987"/>
        <v/>
      </c>
      <c r="AZ4043" s="150">
        <f t="shared" si="1961"/>
        <v>0</v>
      </c>
      <c r="BA4043" s="151">
        <f>IFERROR(IF(_xlfn.XLOOKUP(E4043,원재료현행원가!$A:$A,원재료현행원가!$C:$C)=0,AZ4043,_xlfn.XLOOKUP(E4043,원재료현행원가!$A:$A,원재료현행원가!$C:$C)),AZ4043)</f>
        <v>0</v>
      </c>
      <c r="BB4043" s="152">
        <f t="shared" si="1962"/>
        <v>0</v>
      </c>
    </row>
    <row r="4044" spans="2:54" outlineLevel="1">
      <c r="B4044" s="632">
        <f t="shared" si="1959"/>
        <v>1372</v>
      </c>
      <c r="C4044" s="632" t="s">
        <v>5368</v>
      </c>
      <c r="D4044" s="632" t="s">
        <v>8008</v>
      </c>
      <c r="E4044" s="632" t="s">
        <v>8047</v>
      </c>
      <c r="F4044" s="633" t="s">
        <v>8048</v>
      </c>
      <c r="G4044" s="632" t="s">
        <v>159</v>
      </c>
      <c r="H4044" s="630">
        <v>0</v>
      </c>
      <c r="I4044" s="630" t="e">
        <v>#DIV/0!</v>
      </c>
      <c r="J4044" s="630"/>
      <c r="K4044" s="630">
        <v>0</v>
      </c>
      <c r="L4044" s="630" t="e">
        <v>#DIV/0!</v>
      </c>
      <c r="M4044" s="630">
        <v>0</v>
      </c>
      <c r="N4044" s="634">
        <f t="shared" si="1978"/>
        <v>0</v>
      </c>
      <c r="O4044" s="635" t="e">
        <f t="shared" si="1960"/>
        <v>#DIV/0!</v>
      </c>
      <c r="P4044" s="634">
        <f t="shared" si="1979"/>
        <v>0</v>
      </c>
      <c r="Q4044" s="634">
        <v>0</v>
      </c>
      <c r="R4044" s="635" t="e">
        <f t="shared" si="1980"/>
        <v>#DIV/0!</v>
      </c>
      <c r="S4044" s="634"/>
      <c r="T4044" s="634">
        <v>0</v>
      </c>
      <c r="U4044" s="635" t="e">
        <f t="shared" si="1981"/>
        <v>#DIV/0!</v>
      </c>
      <c r="V4044" s="634"/>
      <c r="W4044" s="203"/>
      <c r="X4044" s="139">
        <f t="shared" si="1963"/>
        <v>0</v>
      </c>
      <c r="Y4044" s="140">
        <f t="shared" si="1964"/>
        <v>0</v>
      </c>
      <c r="Z4044" s="140">
        <f t="shared" si="1965"/>
        <v>0</v>
      </c>
      <c r="AA4044" s="140">
        <f t="shared" si="1966"/>
        <v>0</v>
      </c>
      <c r="AB4044" s="141">
        <f t="shared" si="1967"/>
        <v>0</v>
      </c>
      <c r="AC4044" s="142" t="b">
        <f t="shared" si="1982"/>
        <v>1</v>
      </c>
      <c r="AD4044" s="143" t="b">
        <f t="shared" si="1983"/>
        <v>1</v>
      </c>
      <c r="AF4044" s="100" t="str">
        <f t="shared" si="1968"/>
        <v>SW-004295.HARENESS(VCTF 1.0SQX2C(275mm))</v>
      </c>
      <c r="AH4044" s="144">
        <f t="shared" si="1969"/>
        <v>0</v>
      </c>
      <c r="AI4044" s="144">
        <f>SUMIF('2022-원재료'!$AF:$AF,$AF4044,'2022-원재료'!AH:AH)</f>
        <v>0</v>
      </c>
      <c r="AJ4044" s="144">
        <f>SUMIF('2022-원재료'!$AF:$AF,$AF4044,'2022-원재료'!AI:AI)</f>
        <v>0</v>
      </c>
      <c r="AK4044" s="144">
        <f>SUMIF('2022-원재료'!$AF:$AF,$AF4044,'2022-원재료'!AJ:AJ)</f>
        <v>0</v>
      </c>
      <c r="AL4044" s="144">
        <f>SUMIF('2022-원재료'!$AF:$AF,$AF4044,'2022-원재료'!AK:AK)</f>
        <v>0</v>
      </c>
      <c r="AM4044" s="145"/>
      <c r="AN4044" s="146">
        <f t="shared" si="1970"/>
        <v>0</v>
      </c>
      <c r="AO4044" s="146">
        <f t="shared" si="1971"/>
        <v>0</v>
      </c>
      <c r="AP4044" s="146">
        <f t="shared" si="1972"/>
        <v>0</v>
      </c>
      <c r="AQ4044" s="146">
        <f t="shared" si="1973"/>
        <v>0</v>
      </c>
      <c r="AR4044" s="146">
        <f t="shared" si="1974"/>
        <v>0</v>
      </c>
      <c r="AS4044" s="146">
        <f t="shared" si="1975"/>
        <v>0</v>
      </c>
      <c r="AT4044" s="146">
        <f t="shared" si="1976"/>
        <v>0</v>
      </c>
      <c r="AU4044" s="146">
        <f t="shared" si="1977"/>
        <v>0</v>
      </c>
      <c r="AV4044" s="147" t="e">
        <f t="shared" si="1984"/>
        <v>#DIV/0!</v>
      </c>
      <c r="AW4044" s="148" t="str">
        <f t="shared" si="1985"/>
        <v>V</v>
      </c>
      <c r="AX4044" s="149" t="str">
        <f t="shared" si="1986"/>
        <v/>
      </c>
      <c r="AY4044" s="149" t="str">
        <f t="shared" si="1987"/>
        <v/>
      </c>
      <c r="AZ4044" s="150">
        <f t="shared" si="1961"/>
        <v>0</v>
      </c>
      <c r="BA4044" s="151">
        <f>IFERROR(IF(_xlfn.XLOOKUP(E4044,원재료현행원가!$A:$A,원재료현행원가!$C:$C)=0,AZ4044,_xlfn.XLOOKUP(E4044,원재료현행원가!$A:$A,원재료현행원가!$C:$C)),AZ4044)</f>
        <v>0</v>
      </c>
      <c r="BB4044" s="152">
        <f t="shared" si="1962"/>
        <v>0</v>
      </c>
    </row>
    <row r="4045" spans="2:54" outlineLevel="1">
      <c r="B4045" s="632">
        <f t="shared" si="1959"/>
        <v>1373</v>
      </c>
      <c r="C4045" s="632" t="s">
        <v>5368</v>
      </c>
      <c r="D4045" s="632" t="s">
        <v>8008</v>
      </c>
      <c r="E4045" s="632" t="s">
        <v>8049</v>
      </c>
      <c r="F4045" s="633" t="s">
        <v>8050</v>
      </c>
      <c r="G4045" s="632" t="s">
        <v>159</v>
      </c>
      <c r="H4045" s="630">
        <v>120</v>
      </c>
      <c r="I4045" s="630">
        <v>1250</v>
      </c>
      <c r="J4045" s="630">
        <v>150000</v>
      </c>
      <c r="K4045" s="630">
        <v>0</v>
      </c>
      <c r="L4045" s="630" t="e">
        <v>#DIV/0!</v>
      </c>
      <c r="M4045" s="630">
        <v>0</v>
      </c>
      <c r="N4045" s="634">
        <f t="shared" si="1978"/>
        <v>0</v>
      </c>
      <c r="O4045" s="635" t="e">
        <f t="shared" si="1960"/>
        <v>#DIV/0!</v>
      </c>
      <c r="P4045" s="634">
        <f t="shared" si="1979"/>
        <v>0</v>
      </c>
      <c r="Q4045" s="634">
        <v>120</v>
      </c>
      <c r="R4045" s="635">
        <f t="shared" si="1980"/>
        <v>1250</v>
      </c>
      <c r="S4045" s="634">
        <f t="shared" ref="S4045:S4105" si="1988">+Q4045*R4045</f>
        <v>150000</v>
      </c>
      <c r="T4045" s="634">
        <v>0</v>
      </c>
      <c r="U4045" s="635">
        <f t="shared" si="1981"/>
        <v>1250</v>
      </c>
      <c r="V4045" s="634">
        <f t="shared" ref="V4045:V4105" si="1989">+T4045*U4045</f>
        <v>0</v>
      </c>
      <c r="W4045" s="203"/>
      <c r="X4045" s="139">
        <f t="shared" si="1963"/>
        <v>120</v>
      </c>
      <c r="Y4045" s="140">
        <f t="shared" si="1964"/>
        <v>0</v>
      </c>
      <c r="Z4045" s="140">
        <f t="shared" si="1965"/>
        <v>1250</v>
      </c>
      <c r="AA4045" s="140">
        <f t="shared" si="1966"/>
        <v>150000</v>
      </c>
      <c r="AB4045" s="141">
        <f t="shared" si="1967"/>
        <v>0</v>
      </c>
      <c r="AC4045" s="142" t="b">
        <f t="shared" si="1982"/>
        <v>1</v>
      </c>
      <c r="AD4045" s="143" t="b">
        <f t="shared" si="1983"/>
        <v>1</v>
      </c>
      <c r="AF4045" s="100" t="str">
        <f t="shared" si="1968"/>
        <v>SW-003339.확산판(68.3*597/1.2T)</v>
      </c>
      <c r="AH4045" s="144">
        <f t="shared" si="1969"/>
        <v>0</v>
      </c>
      <c r="AI4045" s="144">
        <f>SUMIF('2022-원재료'!$AF:$AF,$AF4045,'2022-원재료'!AH:AH)</f>
        <v>0</v>
      </c>
      <c r="AJ4045" s="144">
        <f>SUMIF('2022-원재료'!$AF:$AF,$AF4045,'2022-원재료'!AI:AI)</f>
        <v>0</v>
      </c>
      <c r="AK4045" s="144">
        <f>SUMIF('2022-원재료'!$AF:$AF,$AF4045,'2022-원재료'!AJ:AJ)</f>
        <v>0</v>
      </c>
      <c r="AL4045" s="144">
        <f>SUMIF('2022-원재료'!$AF:$AF,$AF4045,'2022-원재료'!AK:AK)</f>
        <v>0</v>
      </c>
      <c r="AM4045" s="145"/>
      <c r="AN4045" s="146">
        <f t="shared" si="1970"/>
        <v>0</v>
      </c>
      <c r="AO4045" s="146">
        <f t="shared" si="1971"/>
        <v>0</v>
      </c>
      <c r="AP4045" s="146">
        <f t="shared" si="1972"/>
        <v>0</v>
      </c>
      <c r="AQ4045" s="146">
        <f t="shared" si="1973"/>
        <v>0</v>
      </c>
      <c r="AR4045" s="146">
        <f t="shared" si="1974"/>
        <v>0</v>
      </c>
      <c r="AS4045" s="146">
        <f t="shared" si="1975"/>
        <v>0</v>
      </c>
      <c r="AT4045" s="146">
        <f t="shared" si="1976"/>
        <v>120</v>
      </c>
      <c r="AU4045" s="146">
        <f t="shared" si="1977"/>
        <v>150000</v>
      </c>
      <c r="AV4045" s="147">
        <f t="shared" si="1984"/>
        <v>0</v>
      </c>
      <c r="AW4045" s="148" t="str">
        <f t="shared" si="1985"/>
        <v>V</v>
      </c>
      <c r="AX4045" s="149" t="str">
        <f t="shared" si="1986"/>
        <v>V</v>
      </c>
      <c r="AY4045" s="149" t="str">
        <f t="shared" si="1987"/>
        <v>V</v>
      </c>
      <c r="AZ4045" s="150">
        <f t="shared" si="1961"/>
        <v>1250</v>
      </c>
      <c r="BA4045" s="151">
        <f>IFERROR(IF(_xlfn.XLOOKUP(E4045,원재료현행원가!$A:$A,원재료현행원가!$C:$C)=0,AZ4045,_xlfn.XLOOKUP(E4045,원재료현행원가!$A:$A,원재료현행원가!$C:$C)),AZ4045)</f>
        <v>1250</v>
      </c>
      <c r="BB4045" s="152">
        <f t="shared" si="1962"/>
        <v>0</v>
      </c>
    </row>
    <row r="4046" spans="2:54" outlineLevel="1">
      <c r="B4046" s="632">
        <f t="shared" si="1959"/>
        <v>1374</v>
      </c>
      <c r="C4046" s="632" t="s">
        <v>5368</v>
      </c>
      <c r="D4046" s="632" t="s">
        <v>8051</v>
      </c>
      <c r="E4046" s="632" t="s">
        <v>8052</v>
      </c>
      <c r="F4046" s="633" t="s">
        <v>8053</v>
      </c>
      <c r="G4046" s="632" t="s">
        <v>159</v>
      </c>
      <c r="H4046" s="630">
        <v>17</v>
      </c>
      <c r="I4046" s="630">
        <v>9397.6190476190477</v>
      </c>
      <c r="J4046" s="630">
        <v>159759.52380952382</v>
      </c>
      <c r="K4046" s="630">
        <v>0</v>
      </c>
      <c r="L4046" s="630" t="e">
        <v>#DIV/0!</v>
      </c>
      <c r="M4046" s="630">
        <v>0</v>
      </c>
      <c r="N4046" s="634">
        <f t="shared" si="1978"/>
        <v>0</v>
      </c>
      <c r="O4046" s="635" t="e">
        <f t="shared" si="1960"/>
        <v>#DIV/0!</v>
      </c>
      <c r="P4046" s="634">
        <f t="shared" si="1979"/>
        <v>0</v>
      </c>
      <c r="Q4046" s="634">
        <v>17</v>
      </c>
      <c r="R4046" s="635">
        <f t="shared" si="1980"/>
        <v>9397.6190476190477</v>
      </c>
      <c r="S4046" s="634">
        <f t="shared" si="1988"/>
        <v>159759.52380952382</v>
      </c>
      <c r="T4046" s="634">
        <v>0</v>
      </c>
      <c r="U4046" s="635">
        <f t="shared" si="1981"/>
        <v>9397.6190476190477</v>
      </c>
      <c r="V4046" s="634">
        <f t="shared" si="1989"/>
        <v>0</v>
      </c>
      <c r="W4046" s="203"/>
      <c r="X4046" s="139">
        <f t="shared" si="1963"/>
        <v>17</v>
      </c>
      <c r="Y4046" s="140">
        <f t="shared" si="1964"/>
        <v>0</v>
      </c>
      <c r="Z4046" s="140">
        <f t="shared" si="1965"/>
        <v>9397.6190476190477</v>
      </c>
      <c r="AA4046" s="140">
        <f t="shared" si="1966"/>
        <v>159759.52380952382</v>
      </c>
      <c r="AB4046" s="141">
        <f t="shared" si="1967"/>
        <v>0</v>
      </c>
      <c r="AC4046" s="142" t="b">
        <f t="shared" si="1982"/>
        <v>1</v>
      </c>
      <c r="AD4046" s="143" t="b">
        <f t="shared" si="1983"/>
        <v>1</v>
      </c>
      <c r="AF4046" s="100" t="str">
        <f t="shared" si="1968"/>
        <v>SW-002256.Heatsink(￠160mm*0.225mm)</v>
      </c>
      <c r="AH4046" s="144">
        <f t="shared" si="1969"/>
        <v>0</v>
      </c>
      <c r="AI4046" s="144">
        <f>SUMIF('2022-원재료'!$AF:$AF,$AF4046,'2022-원재료'!AH:AH)</f>
        <v>0</v>
      </c>
      <c r="AJ4046" s="144">
        <f>SUMIF('2022-원재료'!$AF:$AF,$AF4046,'2022-원재료'!AI:AI)</f>
        <v>0</v>
      </c>
      <c r="AK4046" s="144">
        <f>SUMIF('2022-원재료'!$AF:$AF,$AF4046,'2022-원재료'!AJ:AJ)</f>
        <v>0</v>
      </c>
      <c r="AL4046" s="144">
        <f>SUMIF('2022-원재료'!$AF:$AF,$AF4046,'2022-원재료'!AK:AK)</f>
        <v>0</v>
      </c>
      <c r="AM4046" s="145"/>
      <c r="AN4046" s="146">
        <f t="shared" si="1970"/>
        <v>0</v>
      </c>
      <c r="AO4046" s="146">
        <f t="shared" si="1971"/>
        <v>0</v>
      </c>
      <c r="AP4046" s="146">
        <f t="shared" si="1972"/>
        <v>0</v>
      </c>
      <c r="AQ4046" s="146">
        <f t="shared" si="1973"/>
        <v>0</v>
      </c>
      <c r="AR4046" s="146">
        <f t="shared" si="1974"/>
        <v>0</v>
      </c>
      <c r="AS4046" s="146">
        <f t="shared" si="1975"/>
        <v>0</v>
      </c>
      <c r="AT4046" s="146">
        <f t="shared" si="1976"/>
        <v>17</v>
      </c>
      <c r="AU4046" s="146">
        <f t="shared" si="1977"/>
        <v>159759.52380952382</v>
      </c>
      <c r="AV4046" s="147">
        <f t="shared" si="1984"/>
        <v>0</v>
      </c>
      <c r="AW4046" s="148" t="str">
        <f t="shared" si="1985"/>
        <v>V</v>
      </c>
      <c r="AX4046" s="149" t="str">
        <f t="shared" si="1986"/>
        <v>V</v>
      </c>
      <c r="AY4046" s="149" t="str">
        <f t="shared" si="1987"/>
        <v>V</v>
      </c>
      <c r="AZ4046" s="150">
        <f t="shared" si="1961"/>
        <v>9397.6190476190477</v>
      </c>
      <c r="BA4046" s="151">
        <f>IFERROR(IF(_xlfn.XLOOKUP(E4046,원재료현행원가!$A:$A,원재료현행원가!$C:$C)=0,AZ4046,_xlfn.XLOOKUP(E4046,원재료현행원가!$A:$A,원재료현행원가!$C:$C)),AZ4046)</f>
        <v>9310</v>
      </c>
      <c r="BB4046" s="152">
        <f t="shared" si="1962"/>
        <v>-1489.523809523811</v>
      </c>
    </row>
    <row r="4047" spans="2:54" outlineLevel="1">
      <c r="B4047" s="632">
        <f t="shared" si="1959"/>
        <v>1375</v>
      </c>
      <c r="C4047" s="632" t="s">
        <v>5368</v>
      </c>
      <c r="D4047" s="632" t="s">
        <v>8051</v>
      </c>
      <c r="E4047" s="632" t="s">
        <v>8054</v>
      </c>
      <c r="F4047" s="633" t="s">
        <v>8055</v>
      </c>
      <c r="G4047" s="632" t="s">
        <v>159</v>
      </c>
      <c r="H4047" s="630">
        <v>15</v>
      </c>
      <c r="I4047" s="630">
        <v>1244.26525198939</v>
      </c>
      <c r="J4047" s="630">
        <v>18663.978779840851</v>
      </c>
      <c r="K4047" s="630">
        <v>0</v>
      </c>
      <c r="L4047" s="630" t="e">
        <v>#DIV/0!</v>
      </c>
      <c r="M4047" s="630">
        <v>0</v>
      </c>
      <c r="N4047" s="634">
        <f t="shared" si="1978"/>
        <v>0</v>
      </c>
      <c r="O4047" s="635" t="e">
        <f t="shared" si="1960"/>
        <v>#DIV/0!</v>
      </c>
      <c r="P4047" s="634">
        <f t="shared" si="1979"/>
        <v>0</v>
      </c>
      <c r="Q4047" s="634">
        <v>15</v>
      </c>
      <c r="R4047" s="635">
        <f t="shared" si="1980"/>
        <v>1244.26525198939</v>
      </c>
      <c r="S4047" s="634">
        <f t="shared" si="1988"/>
        <v>18663.978779840851</v>
      </c>
      <c r="T4047" s="634">
        <v>0</v>
      </c>
      <c r="U4047" s="635">
        <f t="shared" si="1981"/>
        <v>1244.26525198939</v>
      </c>
      <c r="V4047" s="634">
        <f t="shared" si="1989"/>
        <v>0</v>
      </c>
      <c r="W4047" s="203"/>
      <c r="X4047" s="139">
        <f t="shared" si="1963"/>
        <v>15</v>
      </c>
      <c r="Y4047" s="140">
        <f t="shared" si="1964"/>
        <v>0</v>
      </c>
      <c r="Z4047" s="140">
        <f t="shared" si="1965"/>
        <v>1244.26525198939</v>
      </c>
      <c r="AA4047" s="140">
        <f t="shared" si="1966"/>
        <v>18663.978779840851</v>
      </c>
      <c r="AB4047" s="141">
        <f t="shared" si="1967"/>
        <v>0</v>
      </c>
      <c r="AC4047" s="142" t="b">
        <f t="shared" si="1982"/>
        <v>1</v>
      </c>
      <c r="AD4047" s="143" t="b">
        <f t="shared" si="1983"/>
        <v>1</v>
      </c>
      <c r="AF4047" s="100" t="str">
        <f t="shared" si="1968"/>
        <v>SW-002257.Reflector(6INCH 반사갓)</v>
      </c>
      <c r="AH4047" s="144">
        <f t="shared" si="1969"/>
        <v>0</v>
      </c>
      <c r="AI4047" s="144">
        <f>SUMIF('2022-원재료'!$AF:$AF,$AF4047,'2022-원재료'!AH:AH)</f>
        <v>0</v>
      </c>
      <c r="AJ4047" s="144">
        <f>SUMIF('2022-원재료'!$AF:$AF,$AF4047,'2022-원재료'!AI:AI)</f>
        <v>0</v>
      </c>
      <c r="AK4047" s="144">
        <f>SUMIF('2022-원재료'!$AF:$AF,$AF4047,'2022-원재료'!AJ:AJ)</f>
        <v>0</v>
      </c>
      <c r="AL4047" s="144">
        <f>SUMIF('2022-원재료'!$AF:$AF,$AF4047,'2022-원재료'!AK:AK)</f>
        <v>0</v>
      </c>
      <c r="AM4047" s="145"/>
      <c r="AN4047" s="146">
        <f t="shared" si="1970"/>
        <v>0</v>
      </c>
      <c r="AO4047" s="146">
        <f t="shared" si="1971"/>
        <v>0</v>
      </c>
      <c r="AP4047" s="146">
        <f t="shared" si="1972"/>
        <v>0</v>
      </c>
      <c r="AQ4047" s="146">
        <f t="shared" si="1973"/>
        <v>0</v>
      </c>
      <c r="AR4047" s="146">
        <f t="shared" si="1974"/>
        <v>0</v>
      </c>
      <c r="AS4047" s="146">
        <f t="shared" si="1975"/>
        <v>0</v>
      </c>
      <c r="AT4047" s="146">
        <f t="shared" si="1976"/>
        <v>15</v>
      </c>
      <c r="AU4047" s="146">
        <f t="shared" si="1977"/>
        <v>18663.978779840851</v>
      </c>
      <c r="AV4047" s="147">
        <f t="shared" si="1984"/>
        <v>0</v>
      </c>
      <c r="AW4047" s="148" t="str">
        <f t="shared" si="1985"/>
        <v>V</v>
      </c>
      <c r="AX4047" s="149" t="str">
        <f t="shared" si="1986"/>
        <v>V</v>
      </c>
      <c r="AY4047" s="149" t="str">
        <f t="shared" si="1987"/>
        <v>V</v>
      </c>
      <c r="AZ4047" s="150">
        <f t="shared" si="1961"/>
        <v>1244.26525198939</v>
      </c>
      <c r="BA4047" s="151">
        <f>IFERROR(IF(_xlfn.XLOOKUP(E4047,원재료현행원가!$A:$A,원재료현행원가!$C:$C)=0,AZ4047,_xlfn.XLOOKUP(E4047,원재료현행원가!$A:$A,원재료현행원가!$C:$C)),AZ4047)</f>
        <v>1233</v>
      </c>
      <c r="BB4047" s="152">
        <f t="shared" si="1962"/>
        <v>-168.97877984084971</v>
      </c>
    </row>
    <row r="4048" spans="2:54" outlineLevel="1">
      <c r="B4048" s="632">
        <f t="shared" si="1959"/>
        <v>1376</v>
      </c>
      <c r="C4048" s="632" t="s">
        <v>5368</v>
      </c>
      <c r="D4048" s="632" t="s">
        <v>8051</v>
      </c>
      <c r="E4048" s="632" t="s">
        <v>8056</v>
      </c>
      <c r="F4048" s="633" t="s">
        <v>8057</v>
      </c>
      <c r="G4048" s="632" t="s">
        <v>159</v>
      </c>
      <c r="H4048" s="630">
        <v>0</v>
      </c>
      <c r="I4048" s="630" t="e">
        <v>#DIV/0!</v>
      </c>
      <c r="J4048" s="630"/>
      <c r="K4048" s="630">
        <v>0</v>
      </c>
      <c r="L4048" s="630" t="e">
        <v>#DIV/0!</v>
      </c>
      <c r="M4048" s="630">
        <v>0</v>
      </c>
      <c r="N4048" s="634">
        <f t="shared" si="1978"/>
        <v>0</v>
      </c>
      <c r="O4048" s="635" t="e">
        <f t="shared" si="1960"/>
        <v>#DIV/0!</v>
      </c>
      <c r="P4048" s="634">
        <f t="shared" si="1979"/>
        <v>0</v>
      </c>
      <c r="Q4048" s="634">
        <v>0</v>
      </c>
      <c r="R4048" s="635" t="e">
        <f t="shared" si="1980"/>
        <v>#DIV/0!</v>
      </c>
      <c r="S4048" s="634"/>
      <c r="T4048" s="634">
        <v>0</v>
      </c>
      <c r="U4048" s="635" t="e">
        <f t="shared" si="1981"/>
        <v>#DIV/0!</v>
      </c>
      <c r="V4048" s="634"/>
      <c r="W4048" s="203"/>
      <c r="X4048" s="139">
        <f t="shared" si="1963"/>
        <v>0</v>
      </c>
      <c r="Y4048" s="140">
        <f t="shared" si="1964"/>
        <v>0</v>
      </c>
      <c r="Z4048" s="140">
        <f t="shared" si="1965"/>
        <v>0</v>
      </c>
      <c r="AA4048" s="140">
        <f t="shared" si="1966"/>
        <v>0</v>
      </c>
      <c r="AB4048" s="141">
        <f t="shared" si="1967"/>
        <v>0</v>
      </c>
      <c r="AC4048" s="142" t="b">
        <f t="shared" si="1982"/>
        <v>1</v>
      </c>
      <c r="AD4048" s="143" t="b">
        <f t="shared" si="1983"/>
        <v>1</v>
      </c>
      <c r="AF4048" s="100" t="str">
        <f t="shared" si="1968"/>
        <v>SW-002258.SMPS고정bracket(70mm*45mm)</v>
      </c>
      <c r="AH4048" s="144">
        <f t="shared" si="1969"/>
        <v>0</v>
      </c>
      <c r="AI4048" s="144">
        <f>SUMIF('2022-원재료'!$AF:$AF,$AF4048,'2022-원재료'!AH:AH)</f>
        <v>0</v>
      </c>
      <c r="AJ4048" s="144">
        <f>SUMIF('2022-원재료'!$AF:$AF,$AF4048,'2022-원재료'!AI:AI)</f>
        <v>0</v>
      </c>
      <c r="AK4048" s="144">
        <f>SUMIF('2022-원재료'!$AF:$AF,$AF4048,'2022-원재료'!AJ:AJ)</f>
        <v>0</v>
      </c>
      <c r="AL4048" s="144">
        <f>SUMIF('2022-원재료'!$AF:$AF,$AF4048,'2022-원재료'!AK:AK)</f>
        <v>0</v>
      </c>
      <c r="AM4048" s="145"/>
      <c r="AN4048" s="146">
        <f t="shared" si="1970"/>
        <v>0</v>
      </c>
      <c r="AO4048" s="146">
        <f t="shared" si="1971"/>
        <v>0</v>
      </c>
      <c r="AP4048" s="146">
        <f t="shared" si="1972"/>
        <v>0</v>
      </c>
      <c r="AQ4048" s="146">
        <f t="shared" si="1973"/>
        <v>0</v>
      </c>
      <c r="AR4048" s="146">
        <f t="shared" si="1974"/>
        <v>0</v>
      </c>
      <c r="AS4048" s="146">
        <f t="shared" si="1975"/>
        <v>0</v>
      </c>
      <c r="AT4048" s="146">
        <f t="shared" si="1976"/>
        <v>0</v>
      </c>
      <c r="AU4048" s="146">
        <f t="shared" si="1977"/>
        <v>0</v>
      </c>
      <c r="AV4048" s="147" t="e">
        <f t="shared" si="1984"/>
        <v>#DIV/0!</v>
      </c>
      <c r="AW4048" s="148" t="str">
        <f t="shared" si="1985"/>
        <v>V</v>
      </c>
      <c r="AX4048" s="149" t="str">
        <f t="shared" si="1986"/>
        <v/>
      </c>
      <c r="AY4048" s="149" t="str">
        <f t="shared" si="1987"/>
        <v/>
      </c>
      <c r="AZ4048" s="150">
        <f t="shared" si="1961"/>
        <v>0</v>
      </c>
      <c r="BA4048" s="151">
        <f>IFERROR(IF(_xlfn.XLOOKUP(E4048,원재료현행원가!$A:$A,원재료현행원가!$C:$C)=0,AZ4048,_xlfn.XLOOKUP(E4048,원재료현행원가!$A:$A,원재료현행원가!$C:$C)),AZ4048)</f>
        <v>0</v>
      </c>
      <c r="BB4048" s="152">
        <f t="shared" si="1962"/>
        <v>0</v>
      </c>
    </row>
    <row r="4049" spans="2:54" outlineLevel="1">
      <c r="B4049" s="632">
        <f t="shared" si="1959"/>
        <v>1377</v>
      </c>
      <c r="C4049" s="632" t="s">
        <v>5368</v>
      </c>
      <c r="D4049" s="632" t="s">
        <v>8051</v>
      </c>
      <c r="E4049" s="632" t="s">
        <v>8058</v>
      </c>
      <c r="F4049" s="633" t="s">
        <v>8059</v>
      </c>
      <c r="G4049" s="632" t="s">
        <v>159</v>
      </c>
      <c r="H4049" s="630">
        <v>0</v>
      </c>
      <c r="I4049" s="630" t="e">
        <v>#DIV/0!</v>
      </c>
      <c r="J4049" s="630"/>
      <c r="K4049" s="630">
        <v>0</v>
      </c>
      <c r="L4049" s="630" t="e">
        <v>#DIV/0!</v>
      </c>
      <c r="M4049" s="630">
        <v>0</v>
      </c>
      <c r="N4049" s="634">
        <f t="shared" si="1978"/>
        <v>0</v>
      </c>
      <c r="O4049" s="635" t="e">
        <f t="shared" si="1960"/>
        <v>#DIV/0!</v>
      </c>
      <c r="P4049" s="634">
        <f t="shared" si="1979"/>
        <v>0</v>
      </c>
      <c r="Q4049" s="634">
        <v>0</v>
      </c>
      <c r="R4049" s="635" t="e">
        <f t="shared" si="1980"/>
        <v>#DIV/0!</v>
      </c>
      <c r="S4049" s="634"/>
      <c r="T4049" s="634">
        <v>0</v>
      </c>
      <c r="U4049" s="635" t="e">
        <f t="shared" si="1981"/>
        <v>#DIV/0!</v>
      </c>
      <c r="V4049" s="634"/>
      <c r="W4049" s="203"/>
      <c r="X4049" s="139">
        <f t="shared" si="1963"/>
        <v>0</v>
      </c>
      <c r="Y4049" s="140">
        <f t="shared" si="1964"/>
        <v>0</v>
      </c>
      <c r="Z4049" s="140">
        <f t="shared" si="1965"/>
        <v>0</v>
      </c>
      <c r="AA4049" s="140">
        <f t="shared" si="1966"/>
        <v>0</v>
      </c>
      <c r="AB4049" s="141">
        <f t="shared" si="1967"/>
        <v>0</v>
      </c>
      <c r="AC4049" s="142" t="b">
        <f t="shared" si="1982"/>
        <v>1</v>
      </c>
      <c r="AD4049" s="143" t="b">
        <f t="shared" si="1983"/>
        <v>1</v>
      </c>
      <c r="AF4049" s="100" t="str">
        <f t="shared" si="1968"/>
        <v>SW-003262.LOCKER(6INCH D/L LOCKER)</v>
      </c>
      <c r="AH4049" s="144">
        <f t="shared" si="1969"/>
        <v>0</v>
      </c>
      <c r="AI4049" s="144">
        <f>SUMIF('2022-원재료'!$AF:$AF,$AF4049,'2022-원재료'!AH:AH)</f>
        <v>0</v>
      </c>
      <c r="AJ4049" s="144">
        <f>SUMIF('2022-원재료'!$AF:$AF,$AF4049,'2022-원재료'!AI:AI)</f>
        <v>0</v>
      </c>
      <c r="AK4049" s="144">
        <f>SUMIF('2022-원재료'!$AF:$AF,$AF4049,'2022-원재료'!AJ:AJ)</f>
        <v>0</v>
      </c>
      <c r="AL4049" s="144">
        <f>SUMIF('2022-원재료'!$AF:$AF,$AF4049,'2022-원재료'!AK:AK)</f>
        <v>0</v>
      </c>
      <c r="AM4049" s="145"/>
      <c r="AN4049" s="146">
        <f t="shared" si="1970"/>
        <v>0</v>
      </c>
      <c r="AO4049" s="146">
        <f t="shared" si="1971"/>
        <v>0</v>
      </c>
      <c r="AP4049" s="146">
        <f t="shared" si="1972"/>
        <v>0</v>
      </c>
      <c r="AQ4049" s="146">
        <f t="shared" si="1973"/>
        <v>0</v>
      </c>
      <c r="AR4049" s="146">
        <f t="shared" si="1974"/>
        <v>0</v>
      </c>
      <c r="AS4049" s="146">
        <f t="shared" si="1975"/>
        <v>0</v>
      </c>
      <c r="AT4049" s="146">
        <f t="shared" si="1976"/>
        <v>0</v>
      </c>
      <c r="AU4049" s="146">
        <f t="shared" si="1977"/>
        <v>0</v>
      </c>
      <c r="AV4049" s="147" t="e">
        <f t="shared" si="1984"/>
        <v>#DIV/0!</v>
      </c>
      <c r="AW4049" s="148" t="str">
        <f t="shared" si="1985"/>
        <v>V</v>
      </c>
      <c r="AX4049" s="149" t="str">
        <f t="shared" si="1986"/>
        <v/>
      </c>
      <c r="AY4049" s="149" t="str">
        <f t="shared" si="1987"/>
        <v/>
      </c>
      <c r="AZ4049" s="150">
        <f t="shared" si="1961"/>
        <v>0</v>
      </c>
      <c r="BA4049" s="151">
        <f>IFERROR(IF(_xlfn.XLOOKUP(E4049,원재료현행원가!$A:$A,원재료현행원가!$C:$C)=0,AZ4049,_xlfn.XLOOKUP(E4049,원재료현행원가!$A:$A,원재료현행원가!$C:$C)),AZ4049)</f>
        <v>0</v>
      </c>
      <c r="BB4049" s="152">
        <f t="shared" si="1962"/>
        <v>0</v>
      </c>
    </row>
    <row r="4050" spans="2:54" outlineLevel="1">
      <c r="B4050" s="632">
        <f t="shared" si="1959"/>
        <v>1378</v>
      </c>
      <c r="C4050" s="632" t="s">
        <v>5368</v>
      </c>
      <c r="D4050" s="632" t="s">
        <v>8051</v>
      </c>
      <c r="E4050" s="632" t="s">
        <v>8060</v>
      </c>
      <c r="F4050" s="633" t="s">
        <v>8061</v>
      </c>
      <c r="G4050" s="632" t="s">
        <v>159</v>
      </c>
      <c r="H4050" s="630">
        <v>7</v>
      </c>
      <c r="I4050" s="630">
        <v>774.39588688946003</v>
      </c>
      <c r="J4050" s="630">
        <v>5420.7712082262206</v>
      </c>
      <c r="K4050" s="630">
        <v>0</v>
      </c>
      <c r="L4050" s="630" t="e">
        <v>#DIV/0!</v>
      </c>
      <c r="M4050" s="630">
        <v>0</v>
      </c>
      <c r="N4050" s="634">
        <f t="shared" si="1978"/>
        <v>0</v>
      </c>
      <c r="O4050" s="635" t="e">
        <f t="shared" si="1960"/>
        <v>#DIV/0!</v>
      </c>
      <c r="P4050" s="634">
        <f t="shared" si="1979"/>
        <v>0</v>
      </c>
      <c r="Q4050" s="634">
        <v>7</v>
      </c>
      <c r="R4050" s="635">
        <f t="shared" si="1980"/>
        <v>774.39588688946003</v>
      </c>
      <c r="S4050" s="634">
        <f t="shared" si="1988"/>
        <v>5420.7712082262206</v>
      </c>
      <c r="T4050" s="634">
        <v>0</v>
      </c>
      <c r="U4050" s="635">
        <f t="shared" si="1981"/>
        <v>774.39588688946003</v>
      </c>
      <c r="V4050" s="634">
        <f t="shared" si="1989"/>
        <v>0</v>
      </c>
      <c r="W4050" s="203"/>
      <c r="X4050" s="139">
        <f t="shared" si="1963"/>
        <v>7</v>
      </c>
      <c r="Y4050" s="140">
        <f t="shared" si="1964"/>
        <v>0</v>
      </c>
      <c r="Z4050" s="140">
        <f t="shared" si="1965"/>
        <v>774.39588688946003</v>
      </c>
      <c r="AA4050" s="140">
        <f t="shared" si="1966"/>
        <v>5420.7712082262206</v>
      </c>
      <c r="AB4050" s="141">
        <f t="shared" si="1967"/>
        <v>0</v>
      </c>
      <c r="AC4050" s="142" t="b">
        <f t="shared" si="1982"/>
        <v>1</v>
      </c>
      <c r="AD4050" s="143" t="b">
        <f t="shared" si="1983"/>
        <v>1</v>
      </c>
      <c r="AF4050" s="100" t="str">
        <f t="shared" si="1968"/>
        <v>SW-003263.FRONT COVER(6INCH FRONT COVER)</v>
      </c>
      <c r="AH4050" s="144">
        <f t="shared" si="1969"/>
        <v>0</v>
      </c>
      <c r="AI4050" s="144">
        <f>SUMIF('2022-원재료'!$AF:$AF,$AF4050,'2022-원재료'!AH:AH)</f>
        <v>0</v>
      </c>
      <c r="AJ4050" s="144">
        <f>SUMIF('2022-원재료'!$AF:$AF,$AF4050,'2022-원재료'!AI:AI)</f>
        <v>0</v>
      </c>
      <c r="AK4050" s="144">
        <f>SUMIF('2022-원재료'!$AF:$AF,$AF4050,'2022-원재료'!AJ:AJ)</f>
        <v>0</v>
      </c>
      <c r="AL4050" s="144">
        <f>SUMIF('2022-원재료'!$AF:$AF,$AF4050,'2022-원재료'!AK:AK)</f>
        <v>0</v>
      </c>
      <c r="AM4050" s="145"/>
      <c r="AN4050" s="146">
        <f t="shared" si="1970"/>
        <v>0</v>
      </c>
      <c r="AO4050" s="146">
        <f t="shared" si="1971"/>
        <v>0</v>
      </c>
      <c r="AP4050" s="146">
        <f t="shared" si="1972"/>
        <v>0</v>
      </c>
      <c r="AQ4050" s="146">
        <f t="shared" si="1973"/>
        <v>0</v>
      </c>
      <c r="AR4050" s="146">
        <f t="shared" si="1974"/>
        <v>0</v>
      </c>
      <c r="AS4050" s="146">
        <f t="shared" si="1975"/>
        <v>0</v>
      </c>
      <c r="AT4050" s="146">
        <f t="shared" si="1976"/>
        <v>7</v>
      </c>
      <c r="AU4050" s="146">
        <f t="shared" si="1977"/>
        <v>5420.7712082262206</v>
      </c>
      <c r="AV4050" s="147">
        <f t="shared" si="1984"/>
        <v>0</v>
      </c>
      <c r="AW4050" s="148" t="str">
        <f t="shared" si="1985"/>
        <v>V</v>
      </c>
      <c r="AX4050" s="149" t="str">
        <f t="shared" si="1986"/>
        <v>V</v>
      </c>
      <c r="AY4050" s="149" t="str">
        <f t="shared" si="1987"/>
        <v>V</v>
      </c>
      <c r="AZ4050" s="150">
        <f t="shared" si="1961"/>
        <v>774.39588688946003</v>
      </c>
      <c r="BA4050" s="151">
        <f>IFERROR(IF(_xlfn.XLOOKUP(E4050,원재료현행원가!$A:$A,원재료현행원가!$C:$C)=0,AZ4050,_xlfn.XLOOKUP(E4050,원재료현행원가!$A:$A,원재료현행원가!$C:$C)),AZ4050)</f>
        <v>765</v>
      </c>
      <c r="BB4050" s="152">
        <f t="shared" si="1962"/>
        <v>-65.77120822622021</v>
      </c>
    </row>
    <row r="4051" spans="2:54" outlineLevel="1">
      <c r="B4051" s="632">
        <f t="shared" ref="B4051:B4114" si="1990">+B4050+1</f>
        <v>1379</v>
      </c>
      <c r="C4051" s="632" t="s">
        <v>5368</v>
      </c>
      <c r="D4051" s="632" t="s">
        <v>8051</v>
      </c>
      <c r="E4051" s="632" t="s">
        <v>6811</v>
      </c>
      <c r="F4051" s="633" t="s">
        <v>6812</v>
      </c>
      <c r="G4051" s="632" t="s">
        <v>159</v>
      </c>
      <c r="H4051" s="630">
        <v>26</v>
      </c>
      <c r="I4051" s="630">
        <v>1150</v>
      </c>
      <c r="J4051" s="630">
        <v>29900</v>
      </c>
      <c r="K4051" s="630">
        <v>0</v>
      </c>
      <c r="L4051" s="630" t="e">
        <v>#DIV/0!</v>
      </c>
      <c r="M4051" s="630">
        <v>0</v>
      </c>
      <c r="N4051" s="634">
        <f t="shared" si="1978"/>
        <v>0</v>
      </c>
      <c r="O4051" s="635" t="e">
        <f t="shared" si="1960"/>
        <v>#DIV/0!</v>
      </c>
      <c r="P4051" s="634">
        <f t="shared" si="1979"/>
        <v>0</v>
      </c>
      <c r="Q4051" s="634">
        <v>26</v>
      </c>
      <c r="R4051" s="635">
        <f t="shared" si="1980"/>
        <v>1150</v>
      </c>
      <c r="S4051" s="634">
        <f t="shared" si="1988"/>
        <v>29900</v>
      </c>
      <c r="T4051" s="634">
        <v>0</v>
      </c>
      <c r="U4051" s="635">
        <f t="shared" si="1981"/>
        <v>1150</v>
      </c>
      <c r="V4051" s="634">
        <f t="shared" si="1989"/>
        <v>0</v>
      </c>
      <c r="W4051" s="203"/>
      <c r="X4051" s="139">
        <f t="shared" si="1963"/>
        <v>26</v>
      </c>
      <c r="Y4051" s="140">
        <f t="shared" si="1964"/>
        <v>0</v>
      </c>
      <c r="Z4051" s="140">
        <f t="shared" si="1965"/>
        <v>1150</v>
      </c>
      <c r="AA4051" s="140">
        <f t="shared" si="1966"/>
        <v>29900</v>
      </c>
      <c r="AB4051" s="141">
        <f t="shared" si="1967"/>
        <v>0</v>
      </c>
      <c r="AC4051" s="142" t="b">
        <f t="shared" si="1982"/>
        <v>1</v>
      </c>
      <c r="AD4051" s="143" t="b">
        <f t="shared" si="1983"/>
        <v>1</v>
      </c>
      <c r="AF4051" s="100" t="str">
        <f t="shared" si="1968"/>
        <v>SW-003264.Diffusion plate(MAKLONON DQ PL</v>
      </c>
      <c r="AH4051" s="144">
        <f t="shared" si="1969"/>
        <v>0</v>
      </c>
      <c r="AI4051" s="144">
        <f>SUMIF('2022-원재료'!$AF:$AF,$AF4051,'2022-원재료'!AH:AH)</f>
        <v>0</v>
      </c>
      <c r="AJ4051" s="144">
        <f>SUMIF('2022-원재료'!$AF:$AF,$AF4051,'2022-원재료'!AI:AI)</f>
        <v>0</v>
      </c>
      <c r="AK4051" s="144">
        <f>SUMIF('2022-원재료'!$AF:$AF,$AF4051,'2022-원재료'!AJ:AJ)</f>
        <v>0</v>
      </c>
      <c r="AL4051" s="144">
        <f>SUMIF('2022-원재료'!$AF:$AF,$AF4051,'2022-원재료'!AK:AK)</f>
        <v>0</v>
      </c>
      <c r="AM4051" s="145"/>
      <c r="AN4051" s="146">
        <f t="shared" si="1970"/>
        <v>0</v>
      </c>
      <c r="AO4051" s="146">
        <f t="shared" si="1971"/>
        <v>0</v>
      </c>
      <c r="AP4051" s="146">
        <f t="shared" si="1972"/>
        <v>0</v>
      </c>
      <c r="AQ4051" s="146">
        <f t="shared" si="1973"/>
        <v>0</v>
      </c>
      <c r="AR4051" s="146">
        <f t="shared" si="1974"/>
        <v>0</v>
      </c>
      <c r="AS4051" s="146">
        <f t="shared" si="1975"/>
        <v>0</v>
      </c>
      <c r="AT4051" s="146">
        <f t="shared" si="1976"/>
        <v>26</v>
      </c>
      <c r="AU4051" s="146">
        <f t="shared" si="1977"/>
        <v>29900</v>
      </c>
      <c r="AV4051" s="147">
        <f t="shared" si="1984"/>
        <v>0</v>
      </c>
      <c r="AW4051" s="148" t="str">
        <f t="shared" si="1985"/>
        <v>V</v>
      </c>
      <c r="AX4051" s="149" t="str">
        <f t="shared" si="1986"/>
        <v>V</v>
      </c>
      <c r="AY4051" s="149" t="str">
        <f t="shared" si="1987"/>
        <v>V</v>
      </c>
      <c r="AZ4051" s="150">
        <f t="shared" si="1961"/>
        <v>1150</v>
      </c>
      <c r="BA4051" s="151">
        <f>IFERROR(IF(_xlfn.XLOOKUP(E4051,원재료현행원가!$A:$A,원재료현행원가!$C:$C)=0,AZ4051,_xlfn.XLOOKUP(E4051,원재료현행원가!$A:$A,원재료현행원가!$C:$C)),AZ4051)</f>
        <v>650</v>
      </c>
      <c r="BB4051" s="152">
        <f t="shared" si="1962"/>
        <v>-13000</v>
      </c>
    </row>
    <row r="4052" spans="2:54" outlineLevel="1">
      <c r="B4052" s="632">
        <f t="shared" si="1990"/>
        <v>1380</v>
      </c>
      <c r="C4052" s="632" t="s">
        <v>5368</v>
      </c>
      <c r="D4052" s="632" t="s">
        <v>8051</v>
      </c>
      <c r="E4052" s="632" t="s">
        <v>8062</v>
      </c>
      <c r="F4052" s="633" t="s">
        <v>8063</v>
      </c>
      <c r="G4052" s="632" t="s">
        <v>159</v>
      </c>
      <c r="H4052" s="630">
        <v>6</v>
      </c>
      <c r="I4052" s="630">
        <v>975</v>
      </c>
      <c r="J4052" s="630">
        <v>5850</v>
      </c>
      <c r="K4052" s="630">
        <v>0</v>
      </c>
      <c r="L4052" s="630" t="e">
        <v>#DIV/0!</v>
      </c>
      <c r="M4052" s="630">
        <v>0</v>
      </c>
      <c r="N4052" s="634">
        <f t="shared" si="1978"/>
        <v>0</v>
      </c>
      <c r="O4052" s="635" t="e">
        <f t="shared" si="1960"/>
        <v>#DIV/0!</v>
      </c>
      <c r="P4052" s="634">
        <f t="shared" si="1979"/>
        <v>0</v>
      </c>
      <c r="Q4052" s="634">
        <v>6</v>
      </c>
      <c r="R4052" s="635">
        <f t="shared" si="1980"/>
        <v>975</v>
      </c>
      <c r="S4052" s="634">
        <f t="shared" si="1988"/>
        <v>5850</v>
      </c>
      <c r="T4052" s="634">
        <v>0</v>
      </c>
      <c r="U4052" s="635">
        <f t="shared" si="1981"/>
        <v>975</v>
      </c>
      <c r="V4052" s="634">
        <f t="shared" si="1989"/>
        <v>0</v>
      </c>
      <c r="W4052" s="203"/>
      <c r="X4052" s="139">
        <f t="shared" si="1963"/>
        <v>6</v>
      </c>
      <c r="Y4052" s="140">
        <f t="shared" si="1964"/>
        <v>0</v>
      </c>
      <c r="Z4052" s="140">
        <f t="shared" si="1965"/>
        <v>975</v>
      </c>
      <c r="AA4052" s="140">
        <f t="shared" si="1966"/>
        <v>5850</v>
      </c>
      <c r="AB4052" s="141">
        <f t="shared" si="1967"/>
        <v>0</v>
      </c>
      <c r="AC4052" s="142" t="b">
        <f t="shared" si="1982"/>
        <v>1</v>
      </c>
      <c r="AD4052" s="143" t="b">
        <f t="shared" si="1983"/>
        <v>1</v>
      </c>
      <c r="AF4052" s="100" t="str">
        <f t="shared" si="1968"/>
        <v>SW-003265.Reflect Sheet(￠130*0.225mm)</v>
      </c>
      <c r="AH4052" s="144">
        <f t="shared" si="1969"/>
        <v>0</v>
      </c>
      <c r="AI4052" s="144">
        <f>SUMIF('2022-원재료'!$AF:$AF,$AF4052,'2022-원재료'!AH:AH)</f>
        <v>0</v>
      </c>
      <c r="AJ4052" s="144">
        <f>SUMIF('2022-원재료'!$AF:$AF,$AF4052,'2022-원재료'!AI:AI)</f>
        <v>0</v>
      </c>
      <c r="AK4052" s="144">
        <f>SUMIF('2022-원재료'!$AF:$AF,$AF4052,'2022-원재료'!AJ:AJ)</f>
        <v>0</v>
      </c>
      <c r="AL4052" s="144">
        <f>SUMIF('2022-원재료'!$AF:$AF,$AF4052,'2022-원재료'!AK:AK)</f>
        <v>0</v>
      </c>
      <c r="AM4052" s="145"/>
      <c r="AN4052" s="146">
        <f t="shared" si="1970"/>
        <v>0</v>
      </c>
      <c r="AO4052" s="146">
        <f t="shared" si="1971"/>
        <v>0</v>
      </c>
      <c r="AP4052" s="146">
        <f t="shared" si="1972"/>
        <v>0</v>
      </c>
      <c r="AQ4052" s="146">
        <f t="shared" si="1973"/>
        <v>0</v>
      </c>
      <c r="AR4052" s="146">
        <f t="shared" si="1974"/>
        <v>0</v>
      </c>
      <c r="AS4052" s="146">
        <f t="shared" si="1975"/>
        <v>0</v>
      </c>
      <c r="AT4052" s="146">
        <f t="shared" si="1976"/>
        <v>6</v>
      </c>
      <c r="AU4052" s="146">
        <f t="shared" si="1977"/>
        <v>5850</v>
      </c>
      <c r="AV4052" s="147">
        <f t="shared" si="1984"/>
        <v>0</v>
      </c>
      <c r="AW4052" s="148" t="str">
        <f t="shared" si="1985"/>
        <v>V</v>
      </c>
      <c r="AX4052" s="149" t="str">
        <f t="shared" si="1986"/>
        <v>V</v>
      </c>
      <c r="AY4052" s="149" t="str">
        <f t="shared" si="1987"/>
        <v>V</v>
      </c>
      <c r="AZ4052" s="150">
        <f t="shared" si="1961"/>
        <v>975</v>
      </c>
      <c r="BA4052" s="151">
        <f>IFERROR(IF(_xlfn.XLOOKUP(E4052,원재료현행원가!$A:$A,원재료현행원가!$C:$C)=0,AZ4052,_xlfn.XLOOKUP(E4052,원재료현행원가!$A:$A,원재료현행원가!$C:$C)),AZ4052)</f>
        <v>975</v>
      </c>
      <c r="BB4052" s="152">
        <f t="shared" si="1962"/>
        <v>0</v>
      </c>
    </row>
    <row r="4053" spans="2:54" outlineLevel="1">
      <c r="B4053" s="632">
        <f t="shared" si="1990"/>
        <v>1381</v>
      </c>
      <c r="C4053" s="632" t="s">
        <v>5368</v>
      </c>
      <c r="D4053" s="632" t="s">
        <v>8051</v>
      </c>
      <c r="E4053" s="632" t="s">
        <v>8064</v>
      </c>
      <c r="F4053" s="633" t="s">
        <v>8063</v>
      </c>
      <c r="G4053" s="632" t="s">
        <v>159</v>
      </c>
      <c r="H4053" s="630">
        <v>0</v>
      </c>
      <c r="I4053" s="630" t="e">
        <v>#DIV/0!</v>
      </c>
      <c r="J4053" s="630"/>
      <c r="K4053" s="630">
        <v>0</v>
      </c>
      <c r="L4053" s="630" t="e">
        <v>#DIV/0!</v>
      </c>
      <c r="M4053" s="630">
        <v>0</v>
      </c>
      <c r="N4053" s="634">
        <f t="shared" si="1978"/>
        <v>0</v>
      </c>
      <c r="O4053" s="635" t="e">
        <f t="shared" si="1960"/>
        <v>#DIV/0!</v>
      </c>
      <c r="P4053" s="634">
        <f t="shared" si="1979"/>
        <v>0</v>
      </c>
      <c r="Q4053" s="634">
        <v>0</v>
      </c>
      <c r="R4053" s="635" t="e">
        <f t="shared" si="1980"/>
        <v>#DIV/0!</v>
      </c>
      <c r="S4053" s="634"/>
      <c r="T4053" s="634">
        <v>0</v>
      </c>
      <c r="U4053" s="635" t="e">
        <f t="shared" si="1981"/>
        <v>#DIV/0!</v>
      </c>
      <c r="V4053" s="634"/>
      <c r="W4053" s="203"/>
      <c r="X4053" s="139">
        <f t="shared" si="1963"/>
        <v>0</v>
      </c>
      <c r="Y4053" s="140">
        <f t="shared" si="1964"/>
        <v>0</v>
      </c>
      <c r="Z4053" s="140">
        <f t="shared" si="1965"/>
        <v>0</v>
      </c>
      <c r="AA4053" s="140">
        <f t="shared" si="1966"/>
        <v>0</v>
      </c>
      <c r="AB4053" s="141">
        <f t="shared" si="1967"/>
        <v>0</v>
      </c>
      <c r="AC4053" s="142" t="b">
        <f t="shared" si="1982"/>
        <v>1</v>
      </c>
      <c r="AD4053" s="143" t="b">
        <f t="shared" si="1983"/>
        <v>1</v>
      </c>
      <c r="AF4053" s="100" t="str">
        <f t="shared" si="1968"/>
        <v>SW-003265-01.Reflect Sheet(￠130*0.225mm)</v>
      </c>
      <c r="AH4053" s="144">
        <f t="shared" si="1969"/>
        <v>0</v>
      </c>
      <c r="AI4053" s="144">
        <f>SUMIF('2022-원재료'!$AF:$AF,$AF4053,'2022-원재료'!AH:AH)</f>
        <v>0</v>
      </c>
      <c r="AJ4053" s="144">
        <f>SUMIF('2022-원재료'!$AF:$AF,$AF4053,'2022-원재료'!AI:AI)</f>
        <v>0</v>
      </c>
      <c r="AK4053" s="144">
        <f>SUMIF('2022-원재료'!$AF:$AF,$AF4053,'2022-원재료'!AJ:AJ)</f>
        <v>0</v>
      </c>
      <c r="AL4053" s="144">
        <f>SUMIF('2022-원재료'!$AF:$AF,$AF4053,'2022-원재료'!AK:AK)</f>
        <v>0</v>
      </c>
      <c r="AM4053" s="145"/>
      <c r="AN4053" s="146">
        <f t="shared" si="1970"/>
        <v>0</v>
      </c>
      <c r="AO4053" s="146">
        <f t="shared" si="1971"/>
        <v>0</v>
      </c>
      <c r="AP4053" s="146">
        <f t="shared" si="1972"/>
        <v>0</v>
      </c>
      <c r="AQ4053" s="146">
        <f t="shared" si="1973"/>
        <v>0</v>
      </c>
      <c r="AR4053" s="146">
        <f t="shared" si="1974"/>
        <v>0</v>
      </c>
      <c r="AS4053" s="146">
        <f t="shared" si="1975"/>
        <v>0</v>
      </c>
      <c r="AT4053" s="146">
        <f t="shared" si="1976"/>
        <v>0</v>
      </c>
      <c r="AU4053" s="146">
        <f t="shared" si="1977"/>
        <v>0</v>
      </c>
      <c r="AV4053" s="147" t="e">
        <f t="shared" si="1984"/>
        <v>#DIV/0!</v>
      </c>
      <c r="AW4053" s="148" t="str">
        <f t="shared" si="1985"/>
        <v>V</v>
      </c>
      <c r="AX4053" s="149" t="str">
        <f t="shared" si="1986"/>
        <v/>
      </c>
      <c r="AY4053" s="149" t="str">
        <f t="shared" si="1987"/>
        <v/>
      </c>
      <c r="AZ4053" s="150">
        <f t="shared" si="1961"/>
        <v>0</v>
      </c>
      <c r="BA4053" s="151">
        <f>IFERROR(IF(_xlfn.XLOOKUP(E4053,원재료현행원가!$A:$A,원재료현행원가!$C:$C)=0,AZ4053,_xlfn.XLOOKUP(E4053,원재료현행원가!$A:$A,원재료현행원가!$C:$C)),AZ4053)</f>
        <v>0</v>
      </c>
      <c r="BB4053" s="152">
        <f t="shared" si="1962"/>
        <v>0</v>
      </c>
    </row>
    <row r="4054" spans="2:54" outlineLevel="1">
      <c r="B4054" s="632">
        <f t="shared" si="1990"/>
        <v>1382</v>
      </c>
      <c r="C4054" s="632" t="s">
        <v>5368</v>
      </c>
      <c r="D4054" s="632" t="s">
        <v>8051</v>
      </c>
      <c r="E4054" s="632" t="s">
        <v>8065</v>
      </c>
      <c r="F4054" s="633" t="s">
        <v>8066</v>
      </c>
      <c r="G4054" s="632" t="s">
        <v>159</v>
      </c>
      <c r="H4054" s="630">
        <v>0</v>
      </c>
      <c r="I4054" s="630" t="e">
        <v>#DIV/0!</v>
      </c>
      <c r="J4054" s="630"/>
      <c r="K4054" s="630">
        <v>0</v>
      </c>
      <c r="L4054" s="630" t="e">
        <v>#DIV/0!</v>
      </c>
      <c r="M4054" s="630">
        <v>0</v>
      </c>
      <c r="N4054" s="634">
        <f t="shared" si="1978"/>
        <v>0</v>
      </c>
      <c r="O4054" s="635" t="e">
        <f t="shared" si="1960"/>
        <v>#DIV/0!</v>
      </c>
      <c r="P4054" s="634">
        <f t="shared" si="1979"/>
        <v>0</v>
      </c>
      <c r="Q4054" s="634">
        <v>0</v>
      </c>
      <c r="R4054" s="635" t="e">
        <f t="shared" si="1980"/>
        <v>#DIV/0!</v>
      </c>
      <c r="S4054" s="634"/>
      <c r="T4054" s="634">
        <v>0</v>
      </c>
      <c r="U4054" s="635" t="e">
        <f t="shared" si="1981"/>
        <v>#DIV/0!</v>
      </c>
      <c r="V4054" s="634"/>
      <c r="W4054" s="203"/>
      <c r="X4054" s="139">
        <f t="shared" si="1963"/>
        <v>0</v>
      </c>
      <c r="Y4054" s="140">
        <f t="shared" si="1964"/>
        <v>0</v>
      </c>
      <c r="Z4054" s="140">
        <f t="shared" si="1965"/>
        <v>0</v>
      </c>
      <c r="AA4054" s="140">
        <f t="shared" si="1966"/>
        <v>0</v>
      </c>
      <c r="AB4054" s="141">
        <f t="shared" si="1967"/>
        <v>0</v>
      </c>
      <c r="AC4054" s="142" t="b">
        <f t="shared" si="1982"/>
        <v>1</v>
      </c>
      <c r="AD4054" s="143" t="b">
        <f t="shared" si="1983"/>
        <v>1</v>
      </c>
      <c r="AF4054" s="100" t="str">
        <f t="shared" si="1968"/>
        <v>SW-007309.다운라이트(DL6-15KN-G58DF-CPBS</v>
      </c>
      <c r="AH4054" s="144">
        <f t="shared" si="1969"/>
        <v>0</v>
      </c>
      <c r="AI4054" s="144">
        <f>SUMIF('2022-원재료'!$AF:$AF,$AF4054,'2022-원재료'!AH:AH)</f>
        <v>0</v>
      </c>
      <c r="AJ4054" s="144">
        <f>SUMIF('2022-원재료'!$AF:$AF,$AF4054,'2022-원재료'!AI:AI)</f>
        <v>0</v>
      </c>
      <c r="AK4054" s="144">
        <f>SUMIF('2022-원재료'!$AF:$AF,$AF4054,'2022-원재료'!AJ:AJ)</f>
        <v>0</v>
      </c>
      <c r="AL4054" s="144">
        <f>SUMIF('2022-원재료'!$AF:$AF,$AF4054,'2022-원재료'!AK:AK)</f>
        <v>0</v>
      </c>
      <c r="AM4054" s="145"/>
      <c r="AN4054" s="146">
        <f t="shared" si="1970"/>
        <v>0</v>
      </c>
      <c r="AO4054" s="146">
        <f t="shared" si="1971"/>
        <v>0</v>
      </c>
      <c r="AP4054" s="146">
        <f t="shared" si="1972"/>
        <v>0</v>
      </c>
      <c r="AQ4054" s="146">
        <f t="shared" si="1973"/>
        <v>0</v>
      </c>
      <c r="AR4054" s="146">
        <f t="shared" si="1974"/>
        <v>0</v>
      </c>
      <c r="AS4054" s="146">
        <f t="shared" si="1975"/>
        <v>0</v>
      </c>
      <c r="AT4054" s="146">
        <f t="shared" si="1976"/>
        <v>0</v>
      </c>
      <c r="AU4054" s="146">
        <f t="shared" si="1977"/>
        <v>0</v>
      </c>
      <c r="AV4054" s="147" t="e">
        <f t="shared" si="1984"/>
        <v>#DIV/0!</v>
      </c>
      <c r="AW4054" s="148" t="str">
        <f t="shared" si="1985"/>
        <v>V</v>
      </c>
      <c r="AX4054" s="149" t="str">
        <f t="shared" si="1986"/>
        <v/>
      </c>
      <c r="AY4054" s="149" t="str">
        <f t="shared" si="1987"/>
        <v/>
      </c>
      <c r="AZ4054" s="150">
        <f t="shared" si="1961"/>
        <v>0</v>
      </c>
      <c r="BA4054" s="151">
        <f>IFERROR(IF(_xlfn.XLOOKUP(E4054,원재료현행원가!$A:$A,원재료현행원가!$C:$C)=0,AZ4054,_xlfn.XLOOKUP(E4054,원재료현행원가!$A:$A,원재료현행원가!$C:$C)),AZ4054)</f>
        <v>0</v>
      </c>
      <c r="BB4054" s="152">
        <f t="shared" si="1962"/>
        <v>0</v>
      </c>
    </row>
    <row r="4055" spans="2:54" outlineLevel="1">
      <c r="B4055" s="632">
        <f t="shared" si="1990"/>
        <v>1383</v>
      </c>
      <c r="C4055" s="632" t="s">
        <v>5368</v>
      </c>
      <c r="D4055" s="632" t="s">
        <v>8067</v>
      </c>
      <c r="E4055" s="632" t="s">
        <v>8068</v>
      </c>
      <c r="F4055" s="633" t="s">
        <v>7630</v>
      </c>
      <c r="G4055" s="632"/>
      <c r="H4055" s="630">
        <v>2695</v>
      </c>
      <c r="I4055" s="630">
        <v>66</v>
      </c>
      <c r="J4055" s="630">
        <v>177870</v>
      </c>
      <c r="K4055" s="630">
        <v>0</v>
      </c>
      <c r="L4055" s="630" t="e">
        <v>#DIV/0!</v>
      </c>
      <c r="M4055" s="630">
        <v>0</v>
      </c>
      <c r="N4055" s="634">
        <f t="shared" si="1978"/>
        <v>0</v>
      </c>
      <c r="O4055" s="635" t="e">
        <f t="shared" si="1960"/>
        <v>#DIV/0!</v>
      </c>
      <c r="P4055" s="634">
        <f t="shared" si="1979"/>
        <v>0</v>
      </c>
      <c r="Q4055" s="634">
        <v>2695</v>
      </c>
      <c r="R4055" s="635">
        <f t="shared" si="1980"/>
        <v>66</v>
      </c>
      <c r="S4055" s="634">
        <f t="shared" si="1988"/>
        <v>177870</v>
      </c>
      <c r="T4055" s="634">
        <v>0</v>
      </c>
      <c r="U4055" s="635">
        <f t="shared" si="1981"/>
        <v>66</v>
      </c>
      <c r="V4055" s="634">
        <f t="shared" si="1989"/>
        <v>0</v>
      </c>
      <c r="W4055" s="203"/>
      <c r="X4055" s="139">
        <f t="shared" si="1963"/>
        <v>2695</v>
      </c>
      <c r="Y4055" s="140">
        <f t="shared" si="1964"/>
        <v>0</v>
      </c>
      <c r="Z4055" s="140">
        <f t="shared" si="1965"/>
        <v>66</v>
      </c>
      <c r="AA4055" s="140">
        <f t="shared" si="1966"/>
        <v>177870</v>
      </c>
      <c r="AB4055" s="141">
        <f t="shared" si="1967"/>
        <v>0</v>
      </c>
      <c r="AC4055" s="142" t="b">
        <f t="shared" si="1982"/>
        <v>1</v>
      </c>
      <c r="AD4055" s="143" t="b">
        <f t="shared" si="1983"/>
        <v>1</v>
      </c>
      <c r="AF4055" s="100" t="str">
        <f t="shared" si="1968"/>
        <v>SW-050215.DIODE(1SR154-600TE-25)</v>
      </c>
      <c r="AH4055" s="144">
        <f t="shared" si="1969"/>
        <v>0</v>
      </c>
      <c r="AI4055" s="144">
        <f>SUMIF('2022-원재료'!$AF:$AF,$AF4055,'2022-원재료'!AH:AH)</f>
        <v>0</v>
      </c>
      <c r="AJ4055" s="144">
        <f>SUMIF('2022-원재료'!$AF:$AF,$AF4055,'2022-원재료'!AI:AI)</f>
        <v>0</v>
      </c>
      <c r="AK4055" s="144">
        <f>SUMIF('2022-원재료'!$AF:$AF,$AF4055,'2022-원재료'!AJ:AJ)</f>
        <v>0</v>
      </c>
      <c r="AL4055" s="144">
        <f>SUMIF('2022-원재료'!$AF:$AF,$AF4055,'2022-원재료'!AK:AK)</f>
        <v>0</v>
      </c>
      <c r="AM4055" s="145"/>
      <c r="AN4055" s="146">
        <f t="shared" si="1970"/>
        <v>0</v>
      </c>
      <c r="AO4055" s="146">
        <f t="shared" si="1971"/>
        <v>0</v>
      </c>
      <c r="AP4055" s="146">
        <f t="shared" si="1972"/>
        <v>0</v>
      </c>
      <c r="AQ4055" s="146">
        <f t="shared" si="1973"/>
        <v>0</v>
      </c>
      <c r="AR4055" s="146">
        <f t="shared" si="1974"/>
        <v>0</v>
      </c>
      <c r="AS4055" s="146">
        <f t="shared" si="1975"/>
        <v>0</v>
      </c>
      <c r="AT4055" s="146">
        <f t="shared" si="1976"/>
        <v>2695</v>
      </c>
      <c r="AU4055" s="146">
        <f t="shared" si="1977"/>
        <v>177870</v>
      </c>
      <c r="AV4055" s="147">
        <f t="shared" si="1984"/>
        <v>0</v>
      </c>
      <c r="AW4055" s="148" t="str">
        <f t="shared" si="1985"/>
        <v>V</v>
      </c>
      <c r="AX4055" s="149" t="str">
        <f t="shared" si="1986"/>
        <v>V</v>
      </c>
      <c r="AY4055" s="149" t="str">
        <f t="shared" si="1987"/>
        <v>V</v>
      </c>
      <c r="AZ4055" s="150">
        <f t="shared" si="1961"/>
        <v>66</v>
      </c>
      <c r="BA4055" s="151">
        <f>IFERROR(IF(_xlfn.XLOOKUP(E4055,원재료현행원가!$A:$A,원재료현행원가!$C:$C)=0,AZ4055,_xlfn.XLOOKUP(E4055,원재료현행원가!$A:$A,원재료현행원가!$C:$C)),AZ4055)</f>
        <v>66</v>
      </c>
      <c r="BB4055" s="152">
        <f t="shared" si="1962"/>
        <v>0</v>
      </c>
    </row>
    <row r="4056" spans="2:54" outlineLevel="1">
      <c r="B4056" s="632">
        <f t="shared" si="1990"/>
        <v>1384</v>
      </c>
      <c r="C4056" s="632" t="s">
        <v>5368</v>
      </c>
      <c r="D4056" s="632" t="s">
        <v>7008</v>
      </c>
      <c r="E4056" s="632" t="s">
        <v>8069</v>
      </c>
      <c r="F4056" s="633" t="s">
        <v>8070</v>
      </c>
      <c r="G4056" s="632" t="s">
        <v>159</v>
      </c>
      <c r="H4056" s="630">
        <v>0</v>
      </c>
      <c r="I4056" s="630" t="e">
        <v>#DIV/0!</v>
      </c>
      <c r="J4056" s="630"/>
      <c r="K4056" s="630">
        <v>0</v>
      </c>
      <c r="L4056" s="630" t="e">
        <v>#DIV/0!</v>
      </c>
      <c r="M4056" s="630">
        <v>0</v>
      </c>
      <c r="N4056" s="634">
        <f t="shared" si="1978"/>
        <v>0</v>
      </c>
      <c r="O4056" s="635" t="e">
        <f t="shared" si="1960"/>
        <v>#DIV/0!</v>
      </c>
      <c r="P4056" s="634">
        <f t="shared" si="1979"/>
        <v>0</v>
      </c>
      <c r="Q4056" s="634">
        <v>0</v>
      </c>
      <c r="R4056" s="635" t="e">
        <f t="shared" si="1980"/>
        <v>#DIV/0!</v>
      </c>
      <c r="S4056" s="634"/>
      <c r="T4056" s="634">
        <v>0</v>
      </c>
      <c r="U4056" s="635" t="e">
        <f t="shared" si="1981"/>
        <v>#DIV/0!</v>
      </c>
      <c r="V4056" s="634"/>
      <c r="W4056" s="203"/>
      <c r="X4056" s="139">
        <f t="shared" si="1963"/>
        <v>0</v>
      </c>
      <c r="Y4056" s="140">
        <f t="shared" si="1964"/>
        <v>0</v>
      </c>
      <c r="Z4056" s="140">
        <f t="shared" si="1965"/>
        <v>0</v>
      </c>
      <c r="AA4056" s="140">
        <f t="shared" si="1966"/>
        <v>0</v>
      </c>
      <c r="AB4056" s="141">
        <f t="shared" si="1967"/>
        <v>0</v>
      </c>
      <c r="AC4056" s="142" t="b">
        <f t="shared" si="1982"/>
        <v>1</v>
      </c>
      <c r="AD4056" s="143" t="b">
        <f t="shared" si="1983"/>
        <v>1</v>
      </c>
      <c r="AF4056" s="100" t="str">
        <f t="shared" si="1968"/>
        <v>SW-002248.볼트/샘스 SET</v>
      </c>
      <c r="AH4056" s="144">
        <f t="shared" si="1969"/>
        <v>0</v>
      </c>
      <c r="AI4056" s="144">
        <f>SUMIF('2022-원재료'!$AF:$AF,$AF4056,'2022-원재료'!AH:AH)</f>
        <v>0</v>
      </c>
      <c r="AJ4056" s="144">
        <f>SUMIF('2022-원재료'!$AF:$AF,$AF4056,'2022-원재료'!AI:AI)</f>
        <v>0</v>
      </c>
      <c r="AK4056" s="144">
        <f>SUMIF('2022-원재료'!$AF:$AF,$AF4056,'2022-원재료'!AJ:AJ)</f>
        <v>0</v>
      </c>
      <c r="AL4056" s="144">
        <f>SUMIF('2022-원재료'!$AF:$AF,$AF4056,'2022-원재료'!AK:AK)</f>
        <v>0</v>
      </c>
      <c r="AM4056" s="145"/>
      <c r="AN4056" s="146">
        <f t="shared" si="1970"/>
        <v>0</v>
      </c>
      <c r="AO4056" s="146">
        <f t="shared" si="1971"/>
        <v>0</v>
      </c>
      <c r="AP4056" s="146">
        <f t="shared" si="1972"/>
        <v>0</v>
      </c>
      <c r="AQ4056" s="146">
        <f t="shared" si="1973"/>
        <v>0</v>
      </c>
      <c r="AR4056" s="146">
        <f t="shared" si="1974"/>
        <v>0</v>
      </c>
      <c r="AS4056" s="146">
        <f t="shared" si="1975"/>
        <v>0</v>
      </c>
      <c r="AT4056" s="146">
        <f t="shared" si="1976"/>
        <v>0</v>
      </c>
      <c r="AU4056" s="146">
        <f t="shared" si="1977"/>
        <v>0</v>
      </c>
      <c r="AV4056" s="147" t="e">
        <f t="shared" si="1984"/>
        <v>#DIV/0!</v>
      </c>
      <c r="AW4056" s="148" t="str">
        <f t="shared" si="1985"/>
        <v>V</v>
      </c>
      <c r="AX4056" s="149" t="str">
        <f t="shared" si="1986"/>
        <v/>
      </c>
      <c r="AY4056" s="149" t="str">
        <f t="shared" si="1987"/>
        <v/>
      </c>
      <c r="AZ4056" s="150">
        <f t="shared" si="1961"/>
        <v>0</v>
      </c>
      <c r="BA4056" s="151">
        <f>IFERROR(IF(_xlfn.XLOOKUP(E4056,원재료현행원가!$A:$A,원재료현행원가!$C:$C)=0,AZ4056,_xlfn.XLOOKUP(E4056,원재료현행원가!$A:$A,원재료현행원가!$C:$C)),AZ4056)</f>
        <v>0</v>
      </c>
      <c r="BB4056" s="152">
        <f t="shared" si="1962"/>
        <v>0</v>
      </c>
    </row>
    <row r="4057" spans="2:54" outlineLevel="1">
      <c r="B4057" s="632">
        <f t="shared" si="1990"/>
        <v>1385</v>
      </c>
      <c r="C4057" s="632" t="s">
        <v>5368</v>
      </c>
      <c r="D4057" s="632" t="s">
        <v>7008</v>
      </c>
      <c r="E4057" s="632" t="s">
        <v>8071</v>
      </c>
      <c r="F4057" s="633" t="s">
        <v>8072</v>
      </c>
      <c r="G4057" s="632"/>
      <c r="H4057" s="630">
        <v>900</v>
      </c>
      <c r="I4057" s="630">
        <v>70</v>
      </c>
      <c r="J4057" s="630">
        <v>63000</v>
      </c>
      <c r="K4057" s="630">
        <v>0</v>
      </c>
      <c r="L4057" s="630" t="e">
        <v>#DIV/0!</v>
      </c>
      <c r="M4057" s="630">
        <v>0</v>
      </c>
      <c r="N4057" s="634">
        <f t="shared" si="1978"/>
        <v>0</v>
      </c>
      <c r="O4057" s="635" t="e">
        <f t="shared" si="1960"/>
        <v>#DIV/0!</v>
      </c>
      <c r="P4057" s="634">
        <f t="shared" si="1979"/>
        <v>0</v>
      </c>
      <c r="Q4057" s="634">
        <v>900</v>
      </c>
      <c r="R4057" s="635">
        <f t="shared" si="1980"/>
        <v>70</v>
      </c>
      <c r="S4057" s="634">
        <f t="shared" si="1988"/>
        <v>63000</v>
      </c>
      <c r="T4057" s="634">
        <v>0</v>
      </c>
      <c r="U4057" s="635">
        <f t="shared" si="1981"/>
        <v>70</v>
      </c>
      <c r="V4057" s="634">
        <f t="shared" si="1989"/>
        <v>0</v>
      </c>
      <c r="W4057" s="203"/>
      <c r="X4057" s="139">
        <f t="shared" si="1963"/>
        <v>900</v>
      </c>
      <c r="Y4057" s="140">
        <f t="shared" si="1964"/>
        <v>0</v>
      </c>
      <c r="Z4057" s="140">
        <f t="shared" si="1965"/>
        <v>70</v>
      </c>
      <c r="AA4057" s="140">
        <f t="shared" si="1966"/>
        <v>63000</v>
      </c>
      <c r="AB4057" s="141">
        <f t="shared" si="1967"/>
        <v>0</v>
      </c>
      <c r="AC4057" s="142" t="b">
        <f t="shared" si="1982"/>
        <v>1</v>
      </c>
      <c r="AD4057" s="143" t="b">
        <f t="shared" si="1983"/>
        <v>1</v>
      </c>
      <c r="AF4057" s="100" t="str">
        <f t="shared" si="1968"/>
        <v>SW-050205.ELE-CAPA(33uF/50V)</v>
      </c>
      <c r="AH4057" s="144">
        <f t="shared" si="1969"/>
        <v>0</v>
      </c>
      <c r="AI4057" s="144">
        <f>SUMIF('2022-원재료'!$AF:$AF,$AF4057,'2022-원재료'!AH:AH)</f>
        <v>0</v>
      </c>
      <c r="AJ4057" s="144">
        <f>SUMIF('2022-원재료'!$AF:$AF,$AF4057,'2022-원재료'!AI:AI)</f>
        <v>0</v>
      </c>
      <c r="AK4057" s="144">
        <f>SUMIF('2022-원재료'!$AF:$AF,$AF4057,'2022-원재료'!AJ:AJ)</f>
        <v>0</v>
      </c>
      <c r="AL4057" s="144">
        <f>SUMIF('2022-원재료'!$AF:$AF,$AF4057,'2022-원재료'!AK:AK)</f>
        <v>0</v>
      </c>
      <c r="AM4057" s="145"/>
      <c r="AN4057" s="146">
        <f t="shared" si="1970"/>
        <v>0</v>
      </c>
      <c r="AO4057" s="146">
        <f t="shared" si="1971"/>
        <v>0</v>
      </c>
      <c r="AP4057" s="146">
        <f t="shared" si="1972"/>
        <v>0</v>
      </c>
      <c r="AQ4057" s="146">
        <f t="shared" si="1973"/>
        <v>0</v>
      </c>
      <c r="AR4057" s="146">
        <f t="shared" si="1974"/>
        <v>0</v>
      </c>
      <c r="AS4057" s="146">
        <f t="shared" si="1975"/>
        <v>0</v>
      </c>
      <c r="AT4057" s="146">
        <f t="shared" si="1976"/>
        <v>900</v>
      </c>
      <c r="AU4057" s="146">
        <f t="shared" si="1977"/>
        <v>63000</v>
      </c>
      <c r="AV4057" s="147">
        <f t="shared" si="1984"/>
        <v>0</v>
      </c>
      <c r="AW4057" s="148" t="str">
        <f t="shared" si="1985"/>
        <v>V</v>
      </c>
      <c r="AX4057" s="149" t="str">
        <f t="shared" si="1986"/>
        <v>V</v>
      </c>
      <c r="AY4057" s="149" t="str">
        <f t="shared" si="1987"/>
        <v>V</v>
      </c>
      <c r="AZ4057" s="150">
        <f t="shared" si="1961"/>
        <v>70</v>
      </c>
      <c r="BA4057" s="151">
        <f>IFERROR(IF(_xlfn.XLOOKUP(E4057,원재료현행원가!$A:$A,원재료현행원가!$C:$C)=0,AZ4057,_xlfn.XLOOKUP(E4057,원재료현행원가!$A:$A,원재료현행원가!$C:$C)),AZ4057)</f>
        <v>70</v>
      </c>
      <c r="BB4057" s="152">
        <f t="shared" si="1962"/>
        <v>0</v>
      </c>
    </row>
    <row r="4058" spans="2:54" outlineLevel="1">
      <c r="B4058" s="632">
        <f t="shared" si="1990"/>
        <v>1386</v>
      </c>
      <c r="C4058" s="632" t="s">
        <v>5368</v>
      </c>
      <c r="D4058" s="632" t="s">
        <v>7008</v>
      </c>
      <c r="E4058" s="632" t="s">
        <v>8073</v>
      </c>
      <c r="F4058" s="633" t="s">
        <v>8074</v>
      </c>
      <c r="G4058" s="632" t="s">
        <v>159</v>
      </c>
      <c r="H4058" s="630">
        <v>1500</v>
      </c>
      <c r="I4058" s="630">
        <v>380</v>
      </c>
      <c r="J4058" s="630">
        <v>570000</v>
      </c>
      <c r="K4058" s="630">
        <v>0</v>
      </c>
      <c r="L4058" s="630" t="e">
        <v>#DIV/0!</v>
      </c>
      <c r="M4058" s="630">
        <v>0</v>
      </c>
      <c r="N4058" s="634">
        <f t="shared" si="1978"/>
        <v>0</v>
      </c>
      <c r="O4058" s="635" t="e">
        <f t="shared" si="1960"/>
        <v>#DIV/0!</v>
      </c>
      <c r="P4058" s="634">
        <f t="shared" si="1979"/>
        <v>0</v>
      </c>
      <c r="Q4058" s="634">
        <v>1500</v>
      </c>
      <c r="R4058" s="635">
        <f t="shared" si="1980"/>
        <v>380</v>
      </c>
      <c r="S4058" s="634">
        <f t="shared" si="1988"/>
        <v>570000</v>
      </c>
      <c r="T4058" s="634">
        <v>0</v>
      </c>
      <c r="U4058" s="635">
        <f t="shared" si="1981"/>
        <v>380</v>
      </c>
      <c r="V4058" s="634">
        <f t="shared" si="1989"/>
        <v>0</v>
      </c>
      <c r="W4058" s="203"/>
      <c r="X4058" s="139">
        <f t="shared" si="1963"/>
        <v>1500</v>
      </c>
      <c r="Y4058" s="140">
        <f t="shared" si="1964"/>
        <v>0</v>
      </c>
      <c r="Z4058" s="140">
        <f t="shared" si="1965"/>
        <v>380</v>
      </c>
      <c r="AA4058" s="140">
        <f t="shared" si="1966"/>
        <v>570000</v>
      </c>
      <c r="AB4058" s="141">
        <f t="shared" si="1967"/>
        <v>0</v>
      </c>
      <c r="AC4058" s="142" t="b">
        <f t="shared" si="1982"/>
        <v>1</v>
      </c>
      <c r="AD4058" s="143" t="b">
        <f t="shared" si="1983"/>
        <v>1</v>
      </c>
      <c r="AF4058" s="100" t="str">
        <f t="shared" si="1968"/>
        <v>SW-050237.COIL(1500uH)</v>
      </c>
      <c r="AH4058" s="144">
        <f t="shared" si="1969"/>
        <v>0</v>
      </c>
      <c r="AI4058" s="144">
        <f>SUMIF('2022-원재료'!$AF:$AF,$AF4058,'2022-원재료'!AH:AH)</f>
        <v>0</v>
      </c>
      <c r="AJ4058" s="144">
        <f>SUMIF('2022-원재료'!$AF:$AF,$AF4058,'2022-원재료'!AI:AI)</f>
        <v>0</v>
      </c>
      <c r="AK4058" s="144">
        <f>SUMIF('2022-원재료'!$AF:$AF,$AF4058,'2022-원재료'!AJ:AJ)</f>
        <v>0</v>
      </c>
      <c r="AL4058" s="144">
        <f>SUMIF('2022-원재료'!$AF:$AF,$AF4058,'2022-원재료'!AK:AK)</f>
        <v>0</v>
      </c>
      <c r="AM4058" s="145"/>
      <c r="AN4058" s="146">
        <f t="shared" si="1970"/>
        <v>0</v>
      </c>
      <c r="AO4058" s="146">
        <f t="shared" si="1971"/>
        <v>0</v>
      </c>
      <c r="AP4058" s="146">
        <f t="shared" si="1972"/>
        <v>0</v>
      </c>
      <c r="AQ4058" s="146">
        <f t="shared" si="1973"/>
        <v>0</v>
      </c>
      <c r="AR4058" s="146">
        <f t="shared" si="1974"/>
        <v>0</v>
      </c>
      <c r="AS4058" s="146">
        <f t="shared" si="1975"/>
        <v>0</v>
      </c>
      <c r="AT4058" s="146">
        <f t="shared" si="1976"/>
        <v>1500</v>
      </c>
      <c r="AU4058" s="146">
        <f t="shared" si="1977"/>
        <v>570000</v>
      </c>
      <c r="AV4058" s="147">
        <f t="shared" si="1984"/>
        <v>0</v>
      </c>
      <c r="AW4058" s="148" t="str">
        <f t="shared" si="1985"/>
        <v>V</v>
      </c>
      <c r="AX4058" s="149" t="str">
        <f t="shared" si="1986"/>
        <v>V</v>
      </c>
      <c r="AY4058" s="149" t="str">
        <f t="shared" si="1987"/>
        <v>V</v>
      </c>
      <c r="AZ4058" s="150">
        <f t="shared" si="1961"/>
        <v>380</v>
      </c>
      <c r="BA4058" s="151">
        <f>IFERROR(IF(_xlfn.XLOOKUP(E4058,원재료현행원가!$A:$A,원재료현행원가!$C:$C)=0,AZ4058,_xlfn.XLOOKUP(E4058,원재료현행원가!$A:$A,원재료현행원가!$C:$C)),AZ4058)</f>
        <v>380</v>
      </c>
      <c r="BB4058" s="152">
        <f t="shared" si="1962"/>
        <v>0</v>
      </c>
    </row>
    <row r="4059" spans="2:54" outlineLevel="1">
      <c r="B4059" s="632">
        <f t="shared" si="1990"/>
        <v>1387</v>
      </c>
      <c r="C4059" s="632" t="s">
        <v>5368</v>
      </c>
      <c r="D4059" s="632" t="s">
        <v>7008</v>
      </c>
      <c r="E4059" s="632" t="s">
        <v>8075</v>
      </c>
      <c r="F4059" s="633" t="s">
        <v>8076</v>
      </c>
      <c r="G4059" s="632"/>
      <c r="H4059" s="630">
        <v>50</v>
      </c>
      <c r="I4059" s="630">
        <v>41200</v>
      </c>
      <c r="J4059" s="630">
        <v>2060000</v>
      </c>
      <c r="K4059" s="630">
        <v>0</v>
      </c>
      <c r="L4059" s="630" t="e">
        <v>#DIV/0!</v>
      </c>
      <c r="M4059" s="630">
        <v>0</v>
      </c>
      <c r="N4059" s="634">
        <f t="shared" si="1978"/>
        <v>6</v>
      </c>
      <c r="O4059" s="635">
        <f t="shared" si="1960"/>
        <v>41200</v>
      </c>
      <c r="P4059" s="634">
        <f t="shared" si="1979"/>
        <v>247200</v>
      </c>
      <c r="Q4059" s="634">
        <v>44</v>
      </c>
      <c r="R4059" s="635">
        <f t="shared" si="1980"/>
        <v>41200</v>
      </c>
      <c r="S4059" s="634">
        <f t="shared" si="1988"/>
        <v>1812800</v>
      </c>
      <c r="T4059" s="634">
        <v>24</v>
      </c>
      <c r="U4059" s="635">
        <f t="shared" si="1981"/>
        <v>41200</v>
      </c>
      <c r="V4059" s="634">
        <f t="shared" si="1989"/>
        <v>988800</v>
      </c>
      <c r="W4059" s="203"/>
      <c r="X4059" s="139">
        <f t="shared" si="1963"/>
        <v>44</v>
      </c>
      <c r="Y4059" s="140">
        <f t="shared" si="1964"/>
        <v>0</v>
      </c>
      <c r="Z4059" s="140">
        <f t="shared" si="1965"/>
        <v>41200</v>
      </c>
      <c r="AA4059" s="140">
        <f t="shared" si="1966"/>
        <v>1812800</v>
      </c>
      <c r="AB4059" s="141">
        <f t="shared" si="1967"/>
        <v>0</v>
      </c>
      <c r="AC4059" s="142" t="b">
        <f t="shared" si="1982"/>
        <v>1</v>
      </c>
      <c r="AD4059" s="143" t="b">
        <f t="shared" si="1983"/>
        <v>1</v>
      </c>
      <c r="AF4059" s="100" t="str">
        <f t="shared" si="1968"/>
        <v>SW-003257.Case(AL x 490mm)</v>
      </c>
      <c r="AH4059" s="144">
        <f t="shared" si="1969"/>
        <v>0</v>
      </c>
      <c r="AI4059" s="144">
        <f>SUMIF('2022-원재료'!$AF:$AF,$AF4059,'2022-원재료'!AH:AH)</f>
        <v>0</v>
      </c>
      <c r="AJ4059" s="144">
        <f>SUMIF('2022-원재료'!$AF:$AF,$AF4059,'2022-원재료'!AI:AI)</f>
        <v>0</v>
      </c>
      <c r="AK4059" s="144">
        <f>SUMIF('2022-원재료'!$AF:$AF,$AF4059,'2022-원재료'!AJ:AJ)</f>
        <v>0</v>
      </c>
      <c r="AL4059" s="144">
        <f>SUMIF('2022-원재료'!$AF:$AF,$AF4059,'2022-원재료'!AK:AK)</f>
        <v>0</v>
      </c>
      <c r="AM4059" s="145"/>
      <c r="AN4059" s="146">
        <f t="shared" si="1970"/>
        <v>0</v>
      </c>
      <c r="AO4059" s="146">
        <f t="shared" si="1971"/>
        <v>0</v>
      </c>
      <c r="AP4059" s="146">
        <f t="shared" si="1972"/>
        <v>0</v>
      </c>
      <c r="AQ4059" s="146">
        <f t="shared" si="1973"/>
        <v>0</v>
      </c>
      <c r="AR4059" s="146">
        <f t="shared" si="1974"/>
        <v>0</v>
      </c>
      <c r="AS4059" s="146">
        <f t="shared" si="1975"/>
        <v>0</v>
      </c>
      <c r="AT4059" s="146">
        <f t="shared" si="1976"/>
        <v>44</v>
      </c>
      <c r="AU4059" s="146">
        <f t="shared" si="1977"/>
        <v>1812800</v>
      </c>
      <c r="AV4059" s="147">
        <f t="shared" si="1984"/>
        <v>0.12</v>
      </c>
      <c r="AW4059" s="148" t="str">
        <f t="shared" si="1985"/>
        <v>V</v>
      </c>
      <c r="AX4059" s="149" t="str">
        <f t="shared" si="1986"/>
        <v>V</v>
      </c>
      <c r="AY4059" s="149" t="str">
        <f t="shared" si="1987"/>
        <v/>
      </c>
      <c r="AZ4059" s="150">
        <f t="shared" si="1961"/>
        <v>41200</v>
      </c>
      <c r="BA4059" s="151">
        <f>IFERROR(IF(_xlfn.XLOOKUP(E4059,원재료현행원가!$A:$A,원재료현행원가!$C:$C)=0,AZ4059,_xlfn.XLOOKUP(E4059,원재료현행원가!$A:$A,원재료현행원가!$C:$C)),AZ4059)</f>
        <v>41200</v>
      </c>
      <c r="BB4059" s="152">
        <f t="shared" si="1962"/>
        <v>0</v>
      </c>
    </row>
    <row r="4060" spans="2:54" outlineLevel="1">
      <c r="B4060" s="632">
        <f t="shared" si="1990"/>
        <v>1388</v>
      </c>
      <c r="C4060" s="632" t="s">
        <v>5368</v>
      </c>
      <c r="D4060" s="632" t="s">
        <v>7008</v>
      </c>
      <c r="E4060" s="632" t="s">
        <v>8077</v>
      </c>
      <c r="F4060" s="633" t="s">
        <v>8078</v>
      </c>
      <c r="G4060" s="632"/>
      <c r="H4060" s="630">
        <v>187</v>
      </c>
      <c r="I4060" s="630">
        <v>4498.9608430412454</v>
      </c>
      <c r="J4060" s="630">
        <v>841305.67764871288</v>
      </c>
      <c r="K4060" s="630">
        <v>0</v>
      </c>
      <c r="L4060" s="630" t="e">
        <v>#DIV/0!</v>
      </c>
      <c r="M4060" s="630">
        <v>0</v>
      </c>
      <c r="N4060" s="634">
        <f t="shared" si="1978"/>
        <v>41</v>
      </c>
      <c r="O4060" s="635">
        <f t="shared" si="1960"/>
        <v>4498.9608430412436</v>
      </c>
      <c r="P4060" s="634">
        <f t="shared" si="1979"/>
        <v>184457.394564691</v>
      </c>
      <c r="Q4060" s="634">
        <v>146</v>
      </c>
      <c r="R4060" s="635">
        <f t="shared" si="1980"/>
        <v>4498.9608430412454</v>
      </c>
      <c r="S4060" s="634">
        <f t="shared" si="1988"/>
        <v>656848.28308402188</v>
      </c>
      <c r="T4060" s="634">
        <v>48</v>
      </c>
      <c r="U4060" s="635">
        <f t="shared" si="1981"/>
        <v>4498.9608430412454</v>
      </c>
      <c r="V4060" s="634">
        <f t="shared" si="1989"/>
        <v>215950.12046597979</v>
      </c>
      <c r="W4060" s="203"/>
      <c r="X4060" s="139">
        <f t="shared" si="1963"/>
        <v>146</v>
      </c>
      <c r="Y4060" s="140">
        <f t="shared" si="1964"/>
        <v>0</v>
      </c>
      <c r="Z4060" s="140">
        <f t="shared" si="1965"/>
        <v>4498.9608430412454</v>
      </c>
      <c r="AA4060" s="140">
        <f t="shared" si="1966"/>
        <v>656848.28308402188</v>
      </c>
      <c r="AB4060" s="141">
        <f t="shared" si="1967"/>
        <v>0</v>
      </c>
      <c r="AC4060" s="142" t="b">
        <f t="shared" si="1982"/>
        <v>1</v>
      </c>
      <c r="AD4060" s="143" t="b">
        <f t="shared" si="1983"/>
        <v>1</v>
      </c>
      <c r="AF4060" s="100" t="str">
        <f t="shared" si="1968"/>
        <v>SW-003258.Side Cover</v>
      </c>
      <c r="AH4060" s="144">
        <f t="shared" si="1969"/>
        <v>0</v>
      </c>
      <c r="AI4060" s="144">
        <f>SUMIF('2022-원재료'!$AF:$AF,$AF4060,'2022-원재료'!AH:AH)</f>
        <v>0</v>
      </c>
      <c r="AJ4060" s="144">
        <f>SUMIF('2022-원재료'!$AF:$AF,$AF4060,'2022-원재료'!AI:AI)</f>
        <v>0</v>
      </c>
      <c r="AK4060" s="144">
        <f>SUMIF('2022-원재료'!$AF:$AF,$AF4060,'2022-원재료'!AJ:AJ)</f>
        <v>0</v>
      </c>
      <c r="AL4060" s="144">
        <f>SUMIF('2022-원재료'!$AF:$AF,$AF4060,'2022-원재료'!AK:AK)</f>
        <v>0</v>
      </c>
      <c r="AM4060" s="145"/>
      <c r="AN4060" s="146">
        <f t="shared" si="1970"/>
        <v>0</v>
      </c>
      <c r="AO4060" s="146">
        <f t="shared" si="1971"/>
        <v>0</v>
      </c>
      <c r="AP4060" s="146">
        <f t="shared" si="1972"/>
        <v>0</v>
      </c>
      <c r="AQ4060" s="146">
        <f t="shared" si="1973"/>
        <v>0</v>
      </c>
      <c r="AR4060" s="146">
        <f t="shared" si="1974"/>
        <v>0</v>
      </c>
      <c r="AS4060" s="146">
        <f t="shared" si="1975"/>
        <v>0</v>
      </c>
      <c r="AT4060" s="146">
        <f t="shared" si="1976"/>
        <v>146</v>
      </c>
      <c r="AU4060" s="146">
        <f t="shared" si="1977"/>
        <v>656848.28308402188</v>
      </c>
      <c r="AV4060" s="147">
        <f t="shared" si="1984"/>
        <v>0.21925133689839571</v>
      </c>
      <c r="AW4060" s="148" t="str">
        <f t="shared" si="1985"/>
        <v>V</v>
      </c>
      <c r="AX4060" s="149" t="str">
        <f t="shared" si="1986"/>
        <v>V</v>
      </c>
      <c r="AY4060" s="149" t="str">
        <f t="shared" si="1987"/>
        <v/>
      </c>
      <c r="AZ4060" s="150">
        <f t="shared" si="1961"/>
        <v>4498.9608430412454</v>
      </c>
      <c r="BA4060" s="151">
        <f>IFERROR(IF(_xlfn.XLOOKUP(E4060,원재료현행원가!$A:$A,원재료현행원가!$C:$C)=0,AZ4060,_xlfn.XLOOKUP(E4060,원재료현행원가!$A:$A,원재료현행원가!$C:$C)),AZ4060)</f>
        <v>4500</v>
      </c>
      <c r="BB4060" s="152">
        <f t="shared" si="1962"/>
        <v>0</v>
      </c>
    </row>
    <row r="4061" spans="2:54" outlineLevel="1">
      <c r="B4061" s="632">
        <f t="shared" si="1990"/>
        <v>1389</v>
      </c>
      <c r="C4061" s="632" t="s">
        <v>5368</v>
      </c>
      <c r="D4061" s="632" t="s">
        <v>7008</v>
      </c>
      <c r="E4061" s="632" t="s">
        <v>8079</v>
      </c>
      <c r="F4061" s="633" t="s">
        <v>8080</v>
      </c>
      <c r="G4061" s="632"/>
      <c r="H4061" s="630">
        <v>0</v>
      </c>
      <c r="I4061" s="630" t="e">
        <v>#DIV/0!</v>
      </c>
      <c r="J4061" s="630"/>
      <c r="K4061" s="630">
        <v>0</v>
      </c>
      <c r="L4061" s="630" t="e">
        <v>#DIV/0!</v>
      </c>
      <c r="M4061" s="630">
        <v>0</v>
      </c>
      <c r="N4061" s="634">
        <f t="shared" si="1978"/>
        <v>0</v>
      </c>
      <c r="O4061" s="635" t="e">
        <f t="shared" si="1960"/>
        <v>#DIV/0!</v>
      </c>
      <c r="P4061" s="634">
        <f t="shared" si="1979"/>
        <v>0</v>
      </c>
      <c r="Q4061" s="634">
        <v>0</v>
      </c>
      <c r="R4061" s="635" t="e">
        <f t="shared" si="1980"/>
        <v>#DIV/0!</v>
      </c>
      <c r="S4061" s="634"/>
      <c r="T4061" s="634">
        <v>0</v>
      </c>
      <c r="U4061" s="635" t="e">
        <f t="shared" si="1981"/>
        <v>#DIV/0!</v>
      </c>
      <c r="V4061" s="634"/>
      <c r="W4061" s="203"/>
      <c r="X4061" s="139">
        <f t="shared" si="1963"/>
        <v>0</v>
      </c>
      <c r="Y4061" s="140">
        <f t="shared" si="1964"/>
        <v>0</v>
      </c>
      <c r="Z4061" s="140">
        <f t="shared" si="1965"/>
        <v>0</v>
      </c>
      <c r="AA4061" s="140">
        <f t="shared" si="1966"/>
        <v>0</v>
      </c>
      <c r="AB4061" s="141">
        <f t="shared" si="1967"/>
        <v>0</v>
      </c>
      <c r="AC4061" s="142" t="b">
        <f t="shared" si="1982"/>
        <v>1</v>
      </c>
      <c r="AD4061" s="143" t="b">
        <f t="shared" si="1983"/>
        <v>1</v>
      </c>
      <c r="AF4061" s="100" t="str">
        <f t="shared" si="1968"/>
        <v>SW-003259.H-형 Bracket-490mm*200.5mm*3T</v>
      </c>
      <c r="AH4061" s="144">
        <f t="shared" si="1969"/>
        <v>0</v>
      </c>
      <c r="AI4061" s="144">
        <f>SUMIF('2022-원재료'!$AF:$AF,$AF4061,'2022-원재료'!AH:AH)</f>
        <v>0</v>
      </c>
      <c r="AJ4061" s="144">
        <f>SUMIF('2022-원재료'!$AF:$AF,$AF4061,'2022-원재료'!AI:AI)</f>
        <v>0</v>
      </c>
      <c r="AK4061" s="144">
        <f>SUMIF('2022-원재료'!$AF:$AF,$AF4061,'2022-원재료'!AJ:AJ)</f>
        <v>0</v>
      </c>
      <c r="AL4061" s="144">
        <f>SUMIF('2022-원재료'!$AF:$AF,$AF4061,'2022-원재료'!AK:AK)</f>
        <v>0</v>
      </c>
      <c r="AM4061" s="145"/>
      <c r="AN4061" s="146">
        <f t="shared" si="1970"/>
        <v>0</v>
      </c>
      <c r="AO4061" s="146">
        <f t="shared" si="1971"/>
        <v>0</v>
      </c>
      <c r="AP4061" s="146">
        <f t="shared" si="1972"/>
        <v>0</v>
      </c>
      <c r="AQ4061" s="146">
        <f t="shared" si="1973"/>
        <v>0</v>
      </c>
      <c r="AR4061" s="146">
        <f t="shared" si="1974"/>
        <v>0</v>
      </c>
      <c r="AS4061" s="146">
        <f t="shared" si="1975"/>
        <v>0</v>
      </c>
      <c r="AT4061" s="146">
        <f t="shared" si="1976"/>
        <v>0</v>
      </c>
      <c r="AU4061" s="146">
        <f t="shared" si="1977"/>
        <v>0</v>
      </c>
      <c r="AV4061" s="147" t="e">
        <f t="shared" si="1984"/>
        <v>#DIV/0!</v>
      </c>
      <c r="AW4061" s="148" t="str">
        <f t="shared" si="1985"/>
        <v>V</v>
      </c>
      <c r="AX4061" s="149" t="str">
        <f t="shared" si="1986"/>
        <v/>
      </c>
      <c r="AY4061" s="149" t="str">
        <f t="shared" si="1987"/>
        <v/>
      </c>
      <c r="AZ4061" s="150">
        <f t="shared" si="1961"/>
        <v>0</v>
      </c>
      <c r="BA4061" s="151">
        <f>IFERROR(IF(_xlfn.XLOOKUP(E4061,원재료현행원가!$A:$A,원재료현행원가!$C:$C)=0,AZ4061,_xlfn.XLOOKUP(E4061,원재료현행원가!$A:$A,원재료현행원가!$C:$C)),AZ4061)</f>
        <v>0</v>
      </c>
      <c r="BB4061" s="152">
        <f t="shared" si="1962"/>
        <v>0</v>
      </c>
    </row>
    <row r="4062" spans="2:54" outlineLevel="1">
      <c r="B4062" s="632">
        <f t="shared" si="1990"/>
        <v>1390</v>
      </c>
      <c r="C4062" s="632" t="s">
        <v>5368</v>
      </c>
      <c r="D4062" s="632" t="s">
        <v>7008</v>
      </c>
      <c r="E4062" s="632" t="s">
        <v>8081</v>
      </c>
      <c r="F4062" s="633" t="s">
        <v>8080</v>
      </c>
      <c r="G4062" s="632"/>
      <c r="H4062" s="630">
        <v>0</v>
      </c>
      <c r="I4062" s="630" t="e">
        <v>#DIV/0!</v>
      </c>
      <c r="J4062" s="630"/>
      <c r="K4062" s="630">
        <v>0</v>
      </c>
      <c r="L4062" s="630" t="e">
        <v>#DIV/0!</v>
      </c>
      <c r="M4062" s="630">
        <v>0</v>
      </c>
      <c r="N4062" s="634">
        <f t="shared" si="1978"/>
        <v>0</v>
      </c>
      <c r="O4062" s="635" t="e">
        <f t="shared" si="1960"/>
        <v>#DIV/0!</v>
      </c>
      <c r="P4062" s="634">
        <f t="shared" si="1979"/>
        <v>0</v>
      </c>
      <c r="Q4062" s="634">
        <v>0</v>
      </c>
      <c r="R4062" s="635" t="e">
        <f t="shared" si="1980"/>
        <v>#DIV/0!</v>
      </c>
      <c r="S4062" s="634"/>
      <c r="T4062" s="634">
        <v>0</v>
      </c>
      <c r="U4062" s="635" t="e">
        <f t="shared" si="1981"/>
        <v>#DIV/0!</v>
      </c>
      <c r="V4062" s="634"/>
      <c r="W4062" s="203"/>
      <c r="X4062" s="139">
        <f t="shared" si="1963"/>
        <v>0</v>
      </c>
      <c r="Y4062" s="140">
        <f t="shared" si="1964"/>
        <v>0</v>
      </c>
      <c r="Z4062" s="140">
        <f t="shared" si="1965"/>
        <v>0</v>
      </c>
      <c r="AA4062" s="140">
        <f t="shared" si="1966"/>
        <v>0</v>
      </c>
      <c r="AB4062" s="141">
        <f t="shared" si="1967"/>
        <v>0</v>
      </c>
      <c r="AC4062" s="142" t="b">
        <f t="shared" si="1982"/>
        <v>1</v>
      </c>
      <c r="AD4062" s="143" t="b">
        <f t="shared" si="1983"/>
        <v>1</v>
      </c>
      <c r="AF4062" s="100" t="str">
        <f t="shared" si="1968"/>
        <v>SW-003259-01.H-형 Bracket-490mm*200.5mm*3T</v>
      </c>
      <c r="AH4062" s="144">
        <f t="shared" si="1969"/>
        <v>0</v>
      </c>
      <c r="AI4062" s="144">
        <f>SUMIF('2022-원재료'!$AF:$AF,$AF4062,'2022-원재료'!AH:AH)</f>
        <v>0</v>
      </c>
      <c r="AJ4062" s="144">
        <f>SUMIF('2022-원재료'!$AF:$AF,$AF4062,'2022-원재료'!AI:AI)</f>
        <v>0</v>
      </c>
      <c r="AK4062" s="144">
        <f>SUMIF('2022-원재료'!$AF:$AF,$AF4062,'2022-원재료'!AJ:AJ)</f>
        <v>0</v>
      </c>
      <c r="AL4062" s="144">
        <f>SUMIF('2022-원재료'!$AF:$AF,$AF4062,'2022-원재료'!AK:AK)</f>
        <v>0</v>
      </c>
      <c r="AM4062" s="145"/>
      <c r="AN4062" s="146">
        <f t="shared" si="1970"/>
        <v>0</v>
      </c>
      <c r="AO4062" s="146">
        <f t="shared" si="1971"/>
        <v>0</v>
      </c>
      <c r="AP4062" s="146">
        <f t="shared" si="1972"/>
        <v>0</v>
      </c>
      <c r="AQ4062" s="146">
        <f t="shared" si="1973"/>
        <v>0</v>
      </c>
      <c r="AR4062" s="146">
        <f t="shared" si="1974"/>
        <v>0</v>
      </c>
      <c r="AS4062" s="146">
        <f t="shared" si="1975"/>
        <v>0</v>
      </c>
      <c r="AT4062" s="146">
        <f t="shared" si="1976"/>
        <v>0</v>
      </c>
      <c r="AU4062" s="146">
        <f t="shared" si="1977"/>
        <v>0</v>
      </c>
      <c r="AV4062" s="147" t="e">
        <f t="shared" si="1984"/>
        <v>#DIV/0!</v>
      </c>
      <c r="AW4062" s="148" t="str">
        <f t="shared" si="1985"/>
        <v>V</v>
      </c>
      <c r="AX4062" s="149" t="str">
        <f t="shared" si="1986"/>
        <v/>
      </c>
      <c r="AY4062" s="149" t="str">
        <f t="shared" si="1987"/>
        <v/>
      </c>
      <c r="AZ4062" s="150">
        <f t="shared" si="1961"/>
        <v>0</v>
      </c>
      <c r="BA4062" s="151">
        <f>IFERROR(IF(_xlfn.XLOOKUP(E4062,원재료현행원가!$A:$A,원재료현행원가!$C:$C)=0,AZ4062,_xlfn.XLOOKUP(E4062,원재료현행원가!$A:$A,원재료현행원가!$C:$C)),AZ4062)</f>
        <v>0</v>
      </c>
      <c r="BB4062" s="152">
        <f t="shared" si="1962"/>
        <v>0</v>
      </c>
    </row>
    <row r="4063" spans="2:54" outlineLevel="1">
      <c r="B4063" s="632">
        <f t="shared" si="1990"/>
        <v>1391</v>
      </c>
      <c r="C4063" s="632" t="s">
        <v>5368</v>
      </c>
      <c r="D4063" s="632" t="s">
        <v>7008</v>
      </c>
      <c r="E4063" s="632" t="s">
        <v>8082</v>
      </c>
      <c r="F4063" s="633" t="s">
        <v>8083</v>
      </c>
      <c r="G4063" s="632"/>
      <c r="H4063" s="630">
        <v>91</v>
      </c>
      <c r="I4063" s="630">
        <v>2800.3005156886879</v>
      </c>
      <c r="J4063" s="630">
        <v>254827.34692767062</v>
      </c>
      <c r="K4063" s="630">
        <v>0</v>
      </c>
      <c r="L4063" s="630" t="e">
        <v>#DIV/0!</v>
      </c>
      <c r="M4063" s="630">
        <v>0</v>
      </c>
      <c r="N4063" s="634">
        <f t="shared" si="1978"/>
        <v>26</v>
      </c>
      <c r="O4063" s="635">
        <f t="shared" si="1960"/>
        <v>2800.3005156886884</v>
      </c>
      <c r="P4063" s="634">
        <f t="shared" si="1979"/>
        <v>72807.813407905895</v>
      </c>
      <c r="Q4063" s="634">
        <v>65</v>
      </c>
      <c r="R4063" s="635">
        <f t="shared" si="1980"/>
        <v>2800.3005156886879</v>
      </c>
      <c r="S4063" s="634">
        <f t="shared" si="1988"/>
        <v>182019.53351976472</v>
      </c>
      <c r="T4063" s="634">
        <v>48</v>
      </c>
      <c r="U4063" s="635">
        <f t="shared" si="1981"/>
        <v>2800.3005156886879</v>
      </c>
      <c r="V4063" s="634">
        <f t="shared" si="1989"/>
        <v>134414.42475305701</v>
      </c>
      <c r="W4063" s="203"/>
      <c r="X4063" s="139">
        <f t="shared" si="1963"/>
        <v>65</v>
      </c>
      <c r="Y4063" s="140">
        <f t="shared" si="1964"/>
        <v>0</v>
      </c>
      <c r="Z4063" s="140">
        <f t="shared" si="1965"/>
        <v>2800.3005156886879</v>
      </c>
      <c r="AA4063" s="140">
        <f t="shared" si="1966"/>
        <v>182019.53351976472</v>
      </c>
      <c r="AB4063" s="141">
        <f t="shared" si="1967"/>
        <v>0</v>
      </c>
      <c r="AC4063" s="142" t="b">
        <f t="shared" si="1982"/>
        <v>1</v>
      </c>
      <c r="AD4063" s="143" t="b">
        <f t="shared" si="1983"/>
        <v>1</v>
      </c>
      <c r="AF4063" s="100" t="str">
        <f t="shared" si="1968"/>
        <v>SW-007242.Side Rubber</v>
      </c>
      <c r="AH4063" s="144">
        <f t="shared" si="1969"/>
        <v>0</v>
      </c>
      <c r="AI4063" s="144">
        <f>SUMIF('2022-원재료'!$AF:$AF,$AF4063,'2022-원재료'!AH:AH)</f>
        <v>0</v>
      </c>
      <c r="AJ4063" s="144">
        <f>SUMIF('2022-원재료'!$AF:$AF,$AF4063,'2022-원재료'!AI:AI)</f>
        <v>0</v>
      </c>
      <c r="AK4063" s="144">
        <f>SUMIF('2022-원재료'!$AF:$AF,$AF4063,'2022-원재료'!AJ:AJ)</f>
        <v>0</v>
      </c>
      <c r="AL4063" s="144">
        <f>SUMIF('2022-원재료'!$AF:$AF,$AF4063,'2022-원재료'!AK:AK)</f>
        <v>0</v>
      </c>
      <c r="AM4063" s="145"/>
      <c r="AN4063" s="146">
        <f t="shared" si="1970"/>
        <v>0</v>
      </c>
      <c r="AO4063" s="146">
        <f t="shared" si="1971"/>
        <v>0</v>
      </c>
      <c r="AP4063" s="146">
        <f t="shared" si="1972"/>
        <v>0</v>
      </c>
      <c r="AQ4063" s="146">
        <f t="shared" si="1973"/>
        <v>0</v>
      </c>
      <c r="AR4063" s="146">
        <f t="shared" si="1974"/>
        <v>0</v>
      </c>
      <c r="AS4063" s="146">
        <f t="shared" si="1975"/>
        <v>0</v>
      </c>
      <c r="AT4063" s="146">
        <f t="shared" si="1976"/>
        <v>65</v>
      </c>
      <c r="AU4063" s="146">
        <f t="shared" si="1977"/>
        <v>182019.53351976472</v>
      </c>
      <c r="AV4063" s="147">
        <f t="shared" si="1984"/>
        <v>0.2857142857142857</v>
      </c>
      <c r="AW4063" s="148" t="str">
        <f t="shared" si="1985"/>
        <v>V</v>
      </c>
      <c r="AX4063" s="149" t="str">
        <f t="shared" si="1986"/>
        <v>V</v>
      </c>
      <c r="AY4063" s="149" t="str">
        <f t="shared" si="1987"/>
        <v/>
      </c>
      <c r="AZ4063" s="150">
        <f t="shared" si="1961"/>
        <v>2800.3005156886879</v>
      </c>
      <c r="BA4063" s="151">
        <f>IFERROR(IF(_xlfn.XLOOKUP(E4063,원재료현행원가!$A:$A,원재료현행원가!$C:$C)=0,AZ4063,_xlfn.XLOOKUP(E4063,원재료현행원가!$A:$A,원재료현행원가!$C:$C)),AZ4063)</f>
        <v>2800</v>
      </c>
      <c r="BB4063" s="152">
        <f t="shared" si="1962"/>
        <v>-19.533519764715948</v>
      </c>
    </row>
    <row r="4064" spans="2:54" outlineLevel="1">
      <c r="B4064" s="632">
        <f t="shared" si="1990"/>
        <v>1392</v>
      </c>
      <c r="C4064" s="632" t="s">
        <v>5368</v>
      </c>
      <c r="D4064" s="632" t="s">
        <v>7008</v>
      </c>
      <c r="E4064" s="632" t="s">
        <v>8084</v>
      </c>
      <c r="F4064" s="633" t="s">
        <v>8085</v>
      </c>
      <c r="G4064" s="632"/>
      <c r="H4064" s="630">
        <v>42</v>
      </c>
      <c r="I4064" s="630">
        <v>223.86277875898281</v>
      </c>
      <c r="J4064" s="630">
        <v>9402.2367078772786</v>
      </c>
      <c r="K4064" s="630">
        <v>10</v>
      </c>
      <c r="L4064" s="630">
        <v>220</v>
      </c>
      <c r="M4064" s="630">
        <v>2200</v>
      </c>
      <c r="N4064" s="634">
        <f t="shared" si="1978"/>
        <v>11</v>
      </c>
      <c r="O4064" s="635">
        <f t="shared" si="1960"/>
        <v>223.11993668994762</v>
      </c>
      <c r="P4064" s="634">
        <f t="shared" si="1979"/>
        <v>2454.3193035894237</v>
      </c>
      <c r="Q4064" s="634">
        <v>41</v>
      </c>
      <c r="R4064" s="635">
        <f t="shared" si="1980"/>
        <v>223.11993668994768</v>
      </c>
      <c r="S4064" s="634">
        <f t="shared" si="1988"/>
        <v>9147.9174042878549</v>
      </c>
      <c r="T4064" s="634">
        <v>24</v>
      </c>
      <c r="U4064" s="635">
        <f t="shared" si="1981"/>
        <v>223.11993668994768</v>
      </c>
      <c r="V4064" s="634">
        <f t="shared" si="1989"/>
        <v>5354.8784805587438</v>
      </c>
      <c r="W4064" s="203"/>
      <c r="X4064" s="139">
        <f t="shared" si="1963"/>
        <v>41</v>
      </c>
      <c r="Y4064" s="140">
        <f t="shared" si="1964"/>
        <v>0</v>
      </c>
      <c r="Z4064" s="140">
        <f t="shared" si="1965"/>
        <v>223.11993668994768</v>
      </c>
      <c r="AA4064" s="140">
        <f t="shared" si="1966"/>
        <v>9147.9174042878549</v>
      </c>
      <c r="AB4064" s="141">
        <f t="shared" si="1967"/>
        <v>0</v>
      </c>
      <c r="AC4064" s="142" t="b">
        <f t="shared" si="1982"/>
        <v>1</v>
      </c>
      <c r="AD4064" s="143" t="b">
        <f t="shared" si="1983"/>
        <v>1</v>
      </c>
      <c r="AF4064" s="100" t="str">
        <f t="shared" si="1968"/>
        <v>SW-007244.Cable Grand(PG-15)</v>
      </c>
      <c r="AH4064" s="144">
        <f t="shared" si="1969"/>
        <v>10</v>
      </c>
      <c r="AI4064" s="144">
        <f>SUMIF('2022-원재료'!$AF:$AF,$AF4064,'2022-원재료'!AH:AH)</f>
        <v>60</v>
      </c>
      <c r="AJ4064" s="144">
        <f>SUMIF('2022-원재료'!$AF:$AF,$AF4064,'2022-원재료'!AI:AI)</f>
        <v>60</v>
      </c>
      <c r="AK4064" s="144">
        <f>SUMIF('2022-원재료'!$AF:$AF,$AF4064,'2022-원재료'!AJ:AJ)</f>
        <v>60</v>
      </c>
      <c r="AL4064" s="144">
        <f>SUMIF('2022-원재료'!$AF:$AF,$AF4064,'2022-원재료'!AK:AK)</f>
        <v>60</v>
      </c>
      <c r="AM4064" s="145"/>
      <c r="AN4064" s="146">
        <f t="shared" si="1970"/>
        <v>10</v>
      </c>
      <c r="AO4064" s="146">
        <f t="shared" si="1971"/>
        <v>2231</v>
      </c>
      <c r="AP4064" s="146">
        <f t="shared" si="1972"/>
        <v>31</v>
      </c>
      <c r="AQ4064" s="146">
        <f t="shared" si="1973"/>
        <v>6917</v>
      </c>
      <c r="AR4064" s="146">
        <f t="shared" si="1974"/>
        <v>0</v>
      </c>
      <c r="AS4064" s="146">
        <f t="shared" si="1975"/>
        <v>0</v>
      </c>
      <c r="AT4064" s="146">
        <f t="shared" si="1976"/>
        <v>0</v>
      </c>
      <c r="AU4064" s="146">
        <f t="shared" si="1977"/>
        <v>-8.259571214512107E-2</v>
      </c>
      <c r="AV4064" s="147">
        <f t="shared" si="1984"/>
        <v>0.26190476190476192</v>
      </c>
      <c r="AW4064" s="148" t="str">
        <f t="shared" si="1985"/>
        <v/>
      </c>
      <c r="AX4064" s="149" t="str">
        <f t="shared" si="1986"/>
        <v>V</v>
      </c>
      <c r="AY4064" s="149" t="str">
        <f t="shared" si="1987"/>
        <v/>
      </c>
      <c r="AZ4064" s="150">
        <f t="shared" si="1961"/>
        <v>220</v>
      </c>
      <c r="BA4064" s="151">
        <f>IFERROR(IF(_xlfn.XLOOKUP(E4064,원재료현행원가!$A:$A,원재료현행원가!$C:$C)=0,AZ4064,_xlfn.XLOOKUP(E4064,원재료현행원가!$A:$A,원재료현행원가!$C:$C)),AZ4064)</f>
        <v>220</v>
      </c>
      <c r="BB4064" s="152">
        <f t="shared" si="1962"/>
        <v>-127.91740428785482</v>
      </c>
    </row>
    <row r="4065" spans="2:54" outlineLevel="1">
      <c r="B4065" s="632">
        <f t="shared" si="1990"/>
        <v>1393</v>
      </c>
      <c r="C4065" s="632" t="s">
        <v>5368</v>
      </c>
      <c r="D4065" s="632" t="s">
        <v>7008</v>
      </c>
      <c r="E4065" s="632" t="s">
        <v>8086</v>
      </c>
      <c r="F4065" s="633" t="s">
        <v>8087</v>
      </c>
      <c r="G4065" s="632"/>
      <c r="H4065" s="630">
        <v>0</v>
      </c>
      <c r="I4065" s="630" t="e">
        <v>#DIV/0!</v>
      </c>
      <c r="J4065" s="630"/>
      <c r="K4065" s="630">
        <v>0</v>
      </c>
      <c r="L4065" s="630" t="e">
        <v>#DIV/0!</v>
      </c>
      <c r="M4065" s="630">
        <v>0</v>
      </c>
      <c r="N4065" s="634">
        <f t="shared" si="1978"/>
        <v>0</v>
      </c>
      <c r="O4065" s="635" t="e">
        <f t="shared" si="1960"/>
        <v>#DIV/0!</v>
      </c>
      <c r="P4065" s="634">
        <f t="shared" si="1979"/>
        <v>0</v>
      </c>
      <c r="Q4065" s="634">
        <v>0</v>
      </c>
      <c r="R4065" s="635" t="e">
        <f t="shared" si="1980"/>
        <v>#DIV/0!</v>
      </c>
      <c r="S4065" s="634"/>
      <c r="T4065" s="634">
        <v>0</v>
      </c>
      <c r="U4065" s="635" t="e">
        <f t="shared" si="1981"/>
        <v>#DIV/0!</v>
      </c>
      <c r="V4065" s="634"/>
      <c r="W4065" s="203"/>
      <c r="X4065" s="139">
        <f t="shared" si="1963"/>
        <v>0</v>
      </c>
      <c r="Y4065" s="140">
        <f t="shared" si="1964"/>
        <v>0</v>
      </c>
      <c r="Z4065" s="140">
        <f t="shared" si="1965"/>
        <v>0</v>
      </c>
      <c r="AA4065" s="140">
        <f t="shared" si="1966"/>
        <v>0</v>
      </c>
      <c r="AB4065" s="141">
        <f t="shared" si="1967"/>
        <v>0</v>
      </c>
      <c r="AC4065" s="142" t="b">
        <f t="shared" si="1982"/>
        <v>1</v>
      </c>
      <c r="AD4065" s="143" t="b">
        <f t="shared" si="1983"/>
        <v>1</v>
      </c>
      <c r="AF4065" s="100" t="str">
        <f t="shared" si="1968"/>
        <v>SW-007245.각도조절 Set</v>
      </c>
      <c r="AH4065" s="144">
        <f t="shared" si="1969"/>
        <v>0</v>
      </c>
      <c r="AI4065" s="144">
        <f>SUMIF('2022-원재료'!$AF:$AF,$AF4065,'2022-원재료'!AH:AH)</f>
        <v>0</v>
      </c>
      <c r="AJ4065" s="144">
        <f>SUMIF('2022-원재료'!$AF:$AF,$AF4065,'2022-원재료'!AI:AI)</f>
        <v>0</v>
      </c>
      <c r="AK4065" s="144">
        <f>SUMIF('2022-원재료'!$AF:$AF,$AF4065,'2022-원재료'!AJ:AJ)</f>
        <v>0</v>
      </c>
      <c r="AL4065" s="144">
        <f>SUMIF('2022-원재료'!$AF:$AF,$AF4065,'2022-원재료'!AK:AK)</f>
        <v>0</v>
      </c>
      <c r="AM4065" s="145"/>
      <c r="AN4065" s="146">
        <f t="shared" si="1970"/>
        <v>0</v>
      </c>
      <c r="AO4065" s="146">
        <f t="shared" si="1971"/>
        <v>0</v>
      </c>
      <c r="AP4065" s="146">
        <f t="shared" si="1972"/>
        <v>0</v>
      </c>
      <c r="AQ4065" s="146">
        <f t="shared" si="1973"/>
        <v>0</v>
      </c>
      <c r="AR4065" s="146">
        <f t="shared" si="1974"/>
        <v>0</v>
      </c>
      <c r="AS4065" s="146">
        <f t="shared" si="1975"/>
        <v>0</v>
      </c>
      <c r="AT4065" s="146">
        <f t="shared" si="1976"/>
        <v>0</v>
      </c>
      <c r="AU4065" s="146">
        <f t="shared" si="1977"/>
        <v>0</v>
      </c>
      <c r="AV4065" s="147" t="e">
        <f t="shared" si="1984"/>
        <v>#DIV/0!</v>
      </c>
      <c r="AW4065" s="148" t="str">
        <f t="shared" si="1985"/>
        <v>V</v>
      </c>
      <c r="AX4065" s="149" t="str">
        <f t="shared" si="1986"/>
        <v/>
      </c>
      <c r="AY4065" s="149" t="str">
        <f t="shared" si="1987"/>
        <v/>
      </c>
      <c r="AZ4065" s="150">
        <f t="shared" si="1961"/>
        <v>0</v>
      </c>
      <c r="BA4065" s="151">
        <f>IFERROR(IF(_xlfn.XLOOKUP(E4065,원재료현행원가!$A:$A,원재료현행원가!$C:$C)=0,AZ4065,_xlfn.XLOOKUP(E4065,원재료현행원가!$A:$A,원재료현행원가!$C:$C)),AZ4065)</f>
        <v>0</v>
      </c>
      <c r="BB4065" s="152">
        <f t="shared" si="1962"/>
        <v>0</v>
      </c>
    </row>
    <row r="4066" spans="2:54" outlineLevel="1">
      <c r="B4066" s="632">
        <f t="shared" si="1990"/>
        <v>1394</v>
      </c>
      <c r="C4066" s="632" t="s">
        <v>5368</v>
      </c>
      <c r="D4066" s="632" t="s">
        <v>8088</v>
      </c>
      <c r="E4066" s="632" t="s">
        <v>8089</v>
      </c>
      <c r="F4066" s="633" t="s">
        <v>8090</v>
      </c>
      <c r="G4066" s="632" t="s">
        <v>159</v>
      </c>
      <c r="H4066" s="630">
        <v>0</v>
      </c>
      <c r="I4066" s="630" t="e">
        <v>#DIV/0!</v>
      </c>
      <c r="J4066" s="630"/>
      <c r="K4066" s="630">
        <v>0</v>
      </c>
      <c r="L4066" s="630" t="e">
        <v>#DIV/0!</v>
      </c>
      <c r="M4066" s="630">
        <v>0</v>
      </c>
      <c r="N4066" s="634">
        <f t="shared" si="1978"/>
        <v>0</v>
      </c>
      <c r="O4066" s="635" t="e">
        <f t="shared" si="1960"/>
        <v>#DIV/0!</v>
      </c>
      <c r="P4066" s="634">
        <f t="shared" si="1979"/>
        <v>0</v>
      </c>
      <c r="Q4066" s="634">
        <v>0</v>
      </c>
      <c r="R4066" s="635" t="e">
        <f t="shared" si="1980"/>
        <v>#DIV/0!</v>
      </c>
      <c r="S4066" s="634"/>
      <c r="T4066" s="634">
        <v>0</v>
      </c>
      <c r="U4066" s="635" t="e">
        <f t="shared" si="1981"/>
        <v>#DIV/0!</v>
      </c>
      <c r="V4066" s="634"/>
      <c r="W4066" s="203"/>
      <c r="X4066" s="139">
        <f t="shared" si="1963"/>
        <v>0</v>
      </c>
      <c r="Y4066" s="140">
        <f t="shared" si="1964"/>
        <v>0</v>
      </c>
      <c r="Z4066" s="140">
        <f t="shared" si="1965"/>
        <v>0</v>
      </c>
      <c r="AA4066" s="140">
        <f t="shared" si="1966"/>
        <v>0</v>
      </c>
      <c r="AB4066" s="141">
        <f t="shared" si="1967"/>
        <v>0</v>
      </c>
      <c r="AC4066" s="142" t="b">
        <f t="shared" si="1982"/>
        <v>1</v>
      </c>
      <c r="AD4066" s="143" t="b">
        <f t="shared" si="1983"/>
        <v>1</v>
      </c>
      <c r="AF4066" s="100" t="str">
        <f t="shared" si="1968"/>
        <v>SW-050418.SMPS(150W)</v>
      </c>
      <c r="AH4066" s="144">
        <f t="shared" si="1969"/>
        <v>0</v>
      </c>
      <c r="AI4066" s="144">
        <f>SUMIF('2022-원재료'!$AF:$AF,$AF4066,'2022-원재료'!AH:AH)</f>
        <v>0</v>
      </c>
      <c r="AJ4066" s="144">
        <f>SUMIF('2022-원재료'!$AF:$AF,$AF4066,'2022-원재료'!AI:AI)</f>
        <v>0</v>
      </c>
      <c r="AK4066" s="144">
        <f>SUMIF('2022-원재료'!$AF:$AF,$AF4066,'2022-원재료'!AJ:AJ)</f>
        <v>0</v>
      </c>
      <c r="AL4066" s="144">
        <f>SUMIF('2022-원재료'!$AF:$AF,$AF4066,'2022-원재료'!AK:AK)</f>
        <v>0</v>
      </c>
      <c r="AM4066" s="145"/>
      <c r="AN4066" s="146">
        <f t="shared" si="1970"/>
        <v>0</v>
      </c>
      <c r="AO4066" s="146">
        <f t="shared" si="1971"/>
        <v>0</v>
      </c>
      <c r="AP4066" s="146">
        <f t="shared" si="1972"/>
        <v>0</v>
      </c>
      <c r="AQ4066" s="146">
        <f t="shared" si="1973"/>
        <v>0</v>
      </c>
      <c r="AR4066" s="146">
        <f t="shared" si="1974"/>
        <v>0</v>
      </c>
      <c r="AS4066" s="146">
        <f t="shared" si="1975"/>
        <v>0</v>
      </c>
      <c r="AT4066" s="146">
        <f t="shared" si="1976"/>
        <v>0</v>
      </c>
      <c r="AU4066" s="146">
        <f t="shared" si="1977"/>
        <v>0</v>
      </c>
      <c r="AV4066" s="147" t="e">
        <f t="shared" si="1984"/>
        <v>#DIV/0!</v>
      </c>
      <c r="AW4066" s="148" t="str">
        <f t="shared" si="1985"/>
        <v>V</v>
      </c>
      <c r="AX4066" s="149" t="str">
        <f t="shared" si="1986"/>
        <v/>
      </c>
      <c r="AY4066" s="149" t="str">
        <f t="shared" si="1987"/>
        <v/>
      </c>
      <c r="AZ4066" s="150">
        <f t="shared" si="1961"/>
        <v>0</v>
      </c>
      <c r="BA4066" s="151">
        <f>IFERROR(IF(_xlfn.XLOOKUP(E4066,원재료현행원가!$A:$A,원재료현행원가!$C:$C)=0,AZ4066,_xlfn.XLOOKUP(E4066,원재료현행원가!$A:$A,원재료현행원가!$C:$C)),AZ4066)</f>
        <v>0</v>
      </c>
      <c r="BB4066" s="152">
        <f t="shared" si="1962"/>
        <v>0</v>
      </c>
    </row>
    <row r="4067" spans="2:54" outlineLevel="1">
      <c r="B4067" s="632">
        <f t="shared" si="1990"/>
        <v>1395</v>
      </c>
      <c r="C4067" s="632" t="s">
        <v>5368</v>
      </c>
      <c r="D4067" s="632" t="s">
        <v>8088</v>
      </c>
      <c r="E4067" s="632" t="s">
        <v>8091</v>
      </c>
      <c r="F4067" s="633" t="s">
        <v>8092</v>
      </c>
      <c r="G4067" s="632" t="s">
        <v>159</v>
      </c>
      <c r="H4067" s="630">
        <v>0</v>
      </c>
      <c r="I4067" s="630" t="e">
        <v>#DIV/0!</v>
      </c>
      <c r="J4067" s="630"/>
      <c r="K4067" s="630">
        <v>0</v>
      </c>
      <c r="L4067" s="630" t="e">
        <v>#DIV/0!</v>
      </c>
      <c r="M4067" s="630">
        <v>0</v>
      </c>
      <c r="N4067" s="634">
        <f t="shared" si="1978"/>
        <v>0</v>
      </c>
      <c r="O4067" s="635" t="e">
        <f t="shared" si="1960"/>
        <v>#DIV/0!</v>
      </c>
      <c r="P4067" s="634">
        <f t="shared" si="1979"/>
        <v>0</v>
      </c>
      <c r="Q4067" s="634">
        <v>0</v>
      </c>
      <c r="R4067" s="635" t="e">
        <f t="shared" si="1980"/>
        <v>#DIV/0!</v>
      </c>
      <c r="S4067" s="634"/>
      <c r="T4067" s="634">
        <v>0</v>
      </c>
      <c r="U4067" s="635" t="e">
        <f t="shared" si="1981"/>
        <v>#DIV/0!</v>
      </c>
      <c r="V4067" s="634"/>
      <c r="W4067" s="203"/>
      <c r="X4067" s="139">
        <f t="shared" si="1963"/>
        <v>0</v>
      </c>
      <c r="Y4067" s="140">
        <f t="shared" si="1964"/>
        <v>0</v>
      </c>
      <c r="Z4067" s="140">
        <f t="shared" si="1965"/>
        <v>0</v>
      </c>
      <c r="AA4067" s="140">
        <f t="shared" si="1966"/>
        <v>0</v>
      </c>
      <c r="AB4067" s="141">
        <f t="shared" si="1967"/>
        <v>0</v>
      </c>
      <c r="AC4067" s="142" t="b">
        <f t="shared" si="1982"/>
        <v>1</v>
      </c>
      <c r="AD4067" s="143" t="b">
        <f t="shared" si="1983"/>
        <v>1</v>
      </c>
      <c r="AF4067" s="100" t="str">
        <f t="shared" si="1968"/>
        <v>SW-050418-01.SMPS(90W)</v>
      </c>
      <c r="AH4067" s="144">
        <f t="shared" si="1969"/>
        <v>0</v>
      </c>
      <c r="AI4067" s="144">
        <f>SUMIF('2022-원재료'!$AF:$AF,$AF4067,'2022-원재료'!AH:AH)</f>
        <v>0</v>
      </c>
      <c r="AJ4067" s="144">
        <f>SUMIF('2022-원재료'!$AF:$AF,$AF4067,'2022-원재료'!AI:AI)</f>
        <v>0</v>
      </c>
      <c r="AK4067" s="144">
        <f>SUMIF('2022-원재료'!$AF:$AF,$AF4067,'2022-원재료'!AJ:AJ)</f>
        <v>0</v>
      </c>
      <c r="AL4067" s="144">
        <f>SUMIF('2022-원재료'!$AF:$AF,$AF4067,'2022-원재료'!AK:AK)</f>
        <v>0</v>
      </c>
      <c r="AM4067" s="145"/>
      <c r="AN4067" s="146">
        <f t="shared" si="1970"/>
        <v>0</v>
      </c>
      <c r="AO4067" s="146">
        <f t="shared" si="1971"/>
        <v>0</v>
      </c>
      <c r="AP4067" s="146">
        <f t="shared" si="1972"/>
        <v>0</v>
      </c>
      <c r="AQ4067" s="146">
        <f t="shared" si="1973"/>
        <v>0</v>
      </c>
      <c r="AR4067" s="146">
        <f t="shared" si="1974"/>
        <v>0</v>
      </c>
      <c r="AS4067" s="146">
        <f t="shared" si="1975"/>
        <v>0</v>
      </c>
      <c r="AT4067" s="146">
        <f t="shared" si="1976"/>
        <v>0</v>
      </c>
      <c r="AU4067" s="146">
        <f t="shared" si="1977"/>
        <v>0</v>
      </c>
      <c r="AV4067" s="147" t="e">
        <f t="shared" si="1984"/>
        <v>#DIV/0!</v>
      </c>
      <c r="AW4067" s="148" t="str">
        <f t="shared" si="1985"/>
        <v>V</v>
      </c>
      <c r="AX4067" s="149" t="str">
        <f t="shared" si="1986"/>
        <v/>
      </c>
      <c r="AY4067" s="149" t="str">
        <f t="shared" si="1987"/>
        <v/>
      </c>
      <c r="AZ4067" s="150">
        <f t="shared" si="1961"/>
        <v>0</v>
      </c>
      <c r="BA4067" s="151">
        <f>IFERROR(IF(_xlfn.XLOOKUP(E4067,원재료현행원가!$A:$A,원재료현행원가!$C:$C)=0,AZ4067,_xlfn.XLOOKUP(E4067,원재료현행원가!$A:$A,원재료현행원가!$C:$C)),AZ4067)</f>
        <v>0</v>
      </c>
      <c r="BB4067" s="152">
        <f t="shared" si="1962"/>
        <v>0</v>
      </c>
    </row>
    <row r="4068" spans="2:54" outlineLevel="1">
      <c r="B4068" s="632">
        <f t="shared" si="1990"/>
        <v>1396</v>
      </c>
      <c r="C4068" s="632" t="s">
        <v>5368</v>
      </c>
      <c r="D4068" s="632" t="s">
        <v>8088</v>
      </c>
      <c r="E4068" s="632" t="s">
        <v>8093</v>
      </c>
      <c r="F4068" s="633" t="s">
        <v>8094</v>
      </c>
      <c r="G4068" s="632" t="s">
        <v>159</v>
      </c>
      <c r="H4068" s="630">
        <v>14</v>
      </c>
      <c r="I4068" s="630">
        <v>35714.285714285717</v>
      </c>
      <c r="J4068" s="630">
        <v>500000.00000000006</v>
      </c>
      <c r="K4068" s="630">
        <v>0</v>
      </c>
      <c r="L4068" s="630" t="e">
        <v>#DIV/0!</v>
      </c>
      <c r="M4068" s="630">
        <v>0</v>
      </c>
      <c r="N4068" s="634">
        <f t="shared" si="1978"/>
        <v>0</v>
      </c>
      <c r="O4068" s="635" t="e">
        <f t="shared" si="1960"/>
        <v>#DIV/0!</v>
      </c>
      <c r="P4068" s="634">
        <f t="shared" si="1979"/>
        <v>0</v>
      </c>
      <c r="Q4068" s="634">
        <v>14</v>
      </c>
      <c r="R4068" s="635">
        <f t="shared" si="1980"/>
        <v>35714.285714285717</v>
      </c>
      <c r="S4068" s="634">
        <f t="shared" si="1988"/>
        <v>500000.00000000006</v>
      </c>
      <c r="T4068" s="634">
        <v>0</v>
      </c>
      <c r="U4068" s="635">
        <f t="shared" si="1981"/>
        <v>35714.285714285717</v>
      </c>
      <c r="V4068" s="634">
        <f t="shared" si="1989"/>
        <v>0</v>
      </c>
      <c r="W4068" s="203"/>
      <c r="X4068" s="139">
        <f t="shared" si="1963"/>
        <v>14</v>
      </c>
      <c r="Y4068" s="140">
        <f t="shared" si="1964"/>
        <v>0</v>
      </c>
      <c r="Z4068" s="140">
        <f t="shared" si="1965"/>
        <v>35714.285714285717</v>
      </c>
      <c r="AA4068" s="140">
        <f t="shared" si="1966"/>
        <v>500000.00000000006</v>
      </c>
      <c r="AB4068" s="141">
        <f t="shared" si="1967"/>
        <v>0</v>
      </c>
      <c r="AC4068" s="142" t="b">
        <f t="shared" si="1982"/>
        <v>1</v>
      </c>
      <c r="AD4068" s="143" t="b">
        <f t="shared" si="1983"/>
        <v>1</v>
      </c>
      <c r="AF4068" s="100" t="str">
        <f t="shared" si="1968"/>
        <v>SW-050607.SMPS(SPLW100)</v>
      </c>
      <c r="AH4068" s="144">
        <f t="shared" si="1969"/>
        <v>0</v>
      </c>
      <c r="AI4068" s="144">
        <f>SUMIF('2022-원재료'!$AF:$AF,$AF4068,'2022-원재료'!AH:AH)</f>
        <v>4</v>
      </c>
      <c r="AJ4068" s="144">
        <f>SUMIF('2022-원재료'!$AF:$AF,$AF4068,'2022-원재료'!AI:AI)</f>
        <v>4</v>
      </c>
      <c r="AK4068" s="144">
        <f>SUMIF('2022-원재료'!$AF:$AF,$AF4068,'2022-원재료'!AJ:AJ)</f>
        <v>4</v>
      </c>
      <c r="AL4068" s="144">
        <f>SUMIF('2022-원재료'!$AF:$AF,$AF4068,'2022-원재료'!AK:AK)</f>
        <v>4</v>
      </c>
      <c r="AM4068" s="145"/>
      <c r="AN4068" s="146">
        <f t="shared" si="1970"/>
        <v>0</v>
      </c>
      <c r="AO4068" s="146">
        <f t="shared" si="1971"/>
        <v>0</v>
      </c>
      <c r="AP4068" s="146">
        <f t="shared" si="1972"/>
        <v>4</v>
      </c>
      <c r="AQ4068" s="146">
        <f t="shared" si="1973"/>
        <v>142857</v>
      </c>
      <c r="AR4068" s="146">
        <f t="shared" si="1974"/>
        <v>4</v>
      </c>
      <c r="AS4068" s="146">
        <f t="shared" si="1975"/>
        <v>142857</v>
      </c>
      <c r="AT4068" s="146">
        <f t="shared" si="1976"/>
        <v>6</v>
      </c>
      <c r="AU4068" s="146">
        <f t="shared" si="1977"/>
        <v>214286.00000000006</v>
      </c>
      <c r="AV4068" s="147">
        <f t="shared" si="1984"/>
        <v>0</v>
      </c>
      <c r="AW4068" s="148" t="str">
        <f t="shared" si="1985"/>
        <v>V</v>
      </c>
      <c r="AX4068" s="149" t="str">
        <f t="shared" si="1986"/>
        <v>V</v>
      </c>
      <c r="AY4068" s="149" t="str">
        <f t="shared" si="1987"/>
        <v>V</v>
      </c>
      <c r="AZ4068" s="150">
        <f t="shared" si="1961"/>
        <v>35714.285714285717</v>
      </c>
      <c r="BA4068" s="151">
        <f>IFERROR(IF(_xlfn.XLOOKUP(E4068,원재료현행원가!$A:$A,원재료현행원가!$C:$C)=0,AZ4068,_xlfn.XLOOKUP(E4068,원재료현행원가!$A:$A,원재료현행원가!$C:$C)),AZ4068)</f>
        <v>50000</v>
      </c>
      <c r="BB4068" s="152">
        <f t="shared" si="1962"/>
        <v>0</v>
      </c>
    </row>
    <row r="4069" spans="2:54" outlineLevel="1">
      <c r="B4069" s="632">
        <f t="shared" si="1990"/>
        <v>1397</v>
      </c>
      <c r="C4069" s="632" t="s">
        <v>5368</v>
      </c>
      <c r="D4069" s="632" t="s">
        <v>8088</v>
      </c>
      <c r="E4069" s="632" t="s">
        <v>8095</v>
      </c>
      <c r="F4069" s="633" t="s">
        <v>8096</v>
      </c>
      <c r="G4069" s="632" t="s">
        <v>159</v>
      </c>
      <c r="H4069" s="630">
        <v>18</v>
      </c>
      <c r="I4069" s="630">
        <v>1350</v>
      </c>
      <c r="J4069" s="630">
        <v>24300</v>
      </c>
      <c r="K4069" s="630">
        <v>0</v>
      </c>
      <c r="L4069" s="630" t="e">
        <v>#DIV/0!</v>
      </c>
      <c r="M4069" s="630">
        <v>0</v>
      </c>
      <c r="N4069" s="634">
        <f t="shared" si="1978"/>
        <v>0</v>
      </c>
      <c r="O4069" s="635" t="e">
        <f t="shared" si="1960"/>
        <v>#DIV/0!</v>
      </c>
      <c r="P4069" s="634">
        <f t="shared" si="1979"/>
        <v>0</v>
      </c>
      <c r="Q4069" s="634">
        <v>18</v>
      </c>
      <c r="R4069" s="635">
        <f t="shared" si="1980"/>
        <v>1350</v>
      </c>
      <c r="S4069" s="634">
        <f t="shared" si="1988"/>
        <v>24300</v>
      </c>
      <c r="T4069" s="634">
        <v>0</v>
      </c>
      <c r="U4069" s="635">
        <f t="shared" si="1981"/>
        <v>1350</v>
      </c>
      <c r="V4069" s="634">
        <f t="shared" si="1989"/>
        <v>0</v>
      </c>
      <c r="W4069" s="203"/>
      <c r="X4069" s="139">
        <f t="shared" si="1963"/>
        <v>18</v>
      </c>
      <c r="Y4069" s="140">
        <f t="shared" si="1964"/>
        <v>0</v>
      </c>
      <c r="Z4069" s="140">
        <f t="shared" si="1965"/>
        <v>1350</v>
      </c>
      <c r="AA4069" s="140">
        <f t="shared" si="1966"/>
        <v>24300</v>
      </c>
      <c r="AB4069" s="141">
        <f t="shared" si="1967"/>
        <v>0</v>
      </c>
      <c r="AC4069" s="142" t="b">
        <f t="shared" si="1982"/>
        <v>1</v>
      </c>
      <c r="AD4069" s="143" t="b">
        <f t="shared" si="1983"/>
        <v>1</v>
      </c>
      <c r="AF4069" s="100" t="str">
        <f t="shared" si="1968"/>
        <v>SW-007272.Thermal Pad(SV30GF65B)</v>
      </c>
      <c r="AH4069" s="144">
        <f t="shared" si="1969"/>
        <v>0</v>
      </c>
      <c r="AI4069" s="144">
        <f>SUMIF('2022-원재료'!$AF:$AF,$AF4069,'2022-원재료'!AH:AH)</f>
        <v>0</v>
      </c>
      <c r="AJ4069" s="144">
        <f>SUMIF('2022-원재료'!$AF:$AF,$AF4069,'2022-원재료'!AI:AI)</f>
        <v>0</v>
      </c>
      <c r="AK4069" s="144">
        <f>SUMIF('2022-원재료'!$AF:$AF,$AF4069,'2022-원재료'!AJ:AJ)</f>
        <v>0</v>
      </c>
      <c r="AL4069" s="144">
        <f>SUMIF('2022-원재료'!$AF:$AF,$AF4069,'2022-원재료'!AK:AK)</f>
        <v>0</v>
      </c>
      <c r="AM4069" s="145"/>
      <c r="AN4069" s="146">
        <f t="shared" si="1970"/>
        <v>0</v>
      </c>
      <c r="AO4069" s="146">
        <f t="shared" si="1971"/>
        <v>0</v>
      </c>
      <c r="AP4069" s="146">
        <f t="shared" si="1972"/>
        <v>0</v>
      </c>
      <c r="AQ4069" s="146">
        <f t="shared" si="1973"/>
        <v>0</v>
      </c>
      <c r="AR4069" s="146">
        <f t="shared" si="1974"/>
        <v>0</v>
      </c>
      <c r="AS4069" s="146">
        <f t="shared" si="1975"/>
        <v>0</v>
      </c>
      <c r="AT4069" s="146">
        <f t="shared" si="1976"/>
        <v>18</v>
      </c>
      <c r="AU4069" s="146">
        <f t="shared" si="1977"/>
        <v>24300</v>
      </c>
      <c r="AV4069" s="147">
        <f t="shared" si="1984"/>
        <v>0</v>
      </c>
      <c r="AW4069" s="148" t="str">
        <f t="shared" si="1985"/>
        <v>V</v>
      </c>
      <c r="AX4069" s="149" t="str">
        <f t="shared" si="1986"/>
        <v>V</v>
      </c>
      <c r="AY4069" s="149" t="str">
        <f t="shared" si="1987"/>
        <v>V</v>
      </c>
      <c r="AZ4069" s="150">
        <f t="shared" si="1961"/>
        <v>1350</v>
      </c>
      <c r="BA4069" s="151">
        <f>IFERROR(IF(_xlfn.XLOOKUP(E4069,원재료현행원가!$A:$A,원재료현행원가!$C:$C)=0,AZ4069,_xlfn.XLOOKUP(E4069,원재료현행원가!$A:$A,원재료현행원가!$C:$C)),AZ4069)</f>
        <v>1350</v>
      </c>
      <c r="BB4069" s="152">
        <f t="shared" si="1962"/>
        <v>0</v>
      </c>
    </row>
    <row r="4070" spans="2:54" outlineLevel="1">
      <c r="B4070" s="632">
        <f t="shared" si="1990"/>
        <v>1398</v>
      </c>
      <c r="C4070" s="632" t="s">
        <v>5368</v>
      </c>
      <c r="D4070" s="632" t="s">
        <v>8088</v>
      </c>
      <c r="E4070" s="632" t="s">
        <v>8097</v>
      </c>
      <c r="F4070" s="633" t="s">
        <v>8098</v>
      </c>
      <c r="G4070" s="632"/>
      <c r="H4070" s="630">
        <v>990</v>
      </c>
      <c r="I4070" s="630">
        <v>3022.1624289512652</v>
      </c>
      <c r="J4070" s="630">
        <v>2991940.8046617527</v>
      </c>
      <c r="K4070" s="630">
        <v>0</v>
      </c>
      <c r="L4070" s="630" t="e">
        <v>#DIV/0!</v>
      </c>
      <c r="M4070" s="630">
        <v>0</v>
      </c>
      <c r="N4070" s="634">
        <f t="shared" si="1978"/>
        <v>0</v>
      </c>
      <c r="O4070" s="635" t="e">
        <f t="shared" si="1960"/>
        <v>#DIV/0!</v>
      </c>
      <c r="P4070" s="634">
        <f t="shared" si="1979"/>
        <v>0</v>
      </c>
      <c r="Q4070" s="634">
        <v>990</v>
      </c>
      <c r="R4070" s="635">
        <f t="shared" si="1980"/>
        <v>3022.1624289512652</v>
      </c>
      <c r="S4070" s="634">
        <f t="shared" si="1988"/>
        <v>2991940.8046617527</v>
      </c>
      <c r="T4070" s="634">
        <v>0</v>
      </c>
      <c r="U4070" s="635">
        <f t="shared" si="1981"/>
        <v>3022.1624289512652</v>
      </c>
      <c r="V4070" s="634">
        <f t="shared" si="1989"/>
        <v>0</v>
      </c>
      <c r="W4070" s="203"/>
      <c r="X4070" s="139">
        <f t="shared" si="1963"/>
        <v>990</v>
      </c>
      <c r="Y4070" s="140">
        <f t="shared" si="1964"/>
        <v>0</v>
      </c>
      <c r="Z4070" s="140">
        <f t="shared" si="1965"/>
        <v>3022.1624289512652</v>
      </c>
      <c r="AA4070" s="140">
        <f t="shared" si="1966"/>
        <v>2991940.8046617527</v>
      </c>
      <c r="AB4070" s="141">
        <f t="shared" si="1967"/>
        <v>0</v>
      </c>
      <c r="AC4070" s="142" t="b">
        <f t="shared" si="1982"/>
        <v>1</v>
      </c>
      <c r="AD4070" s="143" t="b">
        <f t="shared" si="1983"/>
        <v>1</v>
      </c>
      <c r="AF4070" s="100" t="str">
        <f t="shared" si="1968"/>
        <v>SW-003342.가로등 렌즈</v>
      </c>
      <c r="AH4070" s="144">
        <f t="shared" si="1969"/>
        <v>0</v>
      </c>
      <c r="AI4070" s="144">
        <f>SUMIF('2022-원재료'!$AF:$AF,$AF4070,'2022-원재료'!AH:AH)</f>
        <v>0</v>
      </c>
      <c r="AJ4070" s="144">
        <f>SUMIF('2022-원재료'!$AF:$AF,$AF4070,'2022-원재료'!AI:AI)</f>
        <v>0</v>
      </c>
      <c r="AK4070" s="144">
        <f>SUMIF('2022-원재료'!$AF:$AF,$AF4070,'2022-원재료'!AJ:AJ)</f>
        <v>0</v>
      </c>
      <c r="AL4070" s="144">
        <f>SUMIF('2022-원재료'!$AF:$AF,$AF4070,'2022-원재료'!AK:AK)</f>
        <v>0</v>
      </c>
      <c r="AM4070" s="145"/>
      <c r="AN4070" s="146">
        <f t="shared" si="1970"/>
        <v>0</v>
      </c>
      <c r="AO4070" s="146">
        <f t="shared" si="1971"/>
        <v>0</v>
      </c>
      <c r="AP4070" s="146">
        <f t="shared" si="1972"/>
        <v>0</v>
      </c>
      <c r="AQ4070" s="146">
        <f t="shared" si="1973"/>
        <v>0</v>
      </c>
      <c r="AR4070" s="146">
        <f t="shared" si="1974"/>
        <v>0</v>
      </c>
      <c r="AS4070" s="146">
        <f t="shared" si="1975"/>
        <v>0</v>
      </c>
      <c r="AT4070" s="146">
        <f t="shared" si="1976"/>
        <v>990</v>
      </c>
      <c r="AU4070" s="146">
        <f t="shared" si="1977"/>
        <v>2991940.8046617527</v>
      </c>
      <c r="AV4070" s="147">
        <f t="shared" si="1984"/>
        <v>0</v>
      </c>
      <c r="AW4070" s="148" t="str">
        <f t="shared" si="1985"/>
        <v>V</v>
      </c>
      <c r="AX4070" s="149" t="str">
        <f t="shared" si="1986"/>
        <v>V</v>
      </c>
      <c r="AY4070" s="149" t="str">
        <f t="shared" si="1987"/>
        <v>V</v>
      </c>
      <c r="AZ4070" s="150">
        <f t="shared" si="1961"/>
        <v>3022.1624289512652</v>
      </c>
      <c r="BA4070" s="151">
        <f>IFERROR(IF(_xlfn.XLOOKUP(E4070,원재료현행원가!$A:$A,원재료현행원가!$C:$C)=0,AZ4070,_xlfn.XLOOKUP(E4070,원재료현행원가!$A:$A,원재료현행원가!$C:$C)),AZ4070)</f>
        <v>3000</v>
      </c>
      <c r="BB4070" s="152">
        <f t="shared" si="1962"/>
        <v>-21940.804661752503</v>
      </c>
    </row>
    <row r="4071" spans="2:54" outlineLevel="1">
      <c r="B4071" s="632">
        <f t="shared" si="1990"/>
        <v>1399</v>
      </c>
      <c r="C4071" s="632" t="s">
        <v>5368</v>
      </c>
      <c r="D4071" s="632" t="s">
        <v>8088</v>
      </c>
      <c r="E4071" s="632" t="s">
        <v>8099</v>
      </c>
      <c r="F4071" s="633" t="s">
        <v>8100</v>
      </c>
      <c r="G4071" s="632"/>
      <c r="H4071" s="630">
        <v>0</v>
      </c>
      <c r="I4071" s="630" t="e">
        <v>#DIV/0!</v>
      </c>
      <c r="J4071" s="630"/>
      <c r="K4071" s="630">
        <v>0</v>
      </c>
      <c r="L4071" s="630" t="e">
        <v>#DIV/0!</v>
      </c>
      <c r="M4071" s="630">
        <v>0</v>
      </c>
      <c r="N4071" s="634">
        <f t="shared" si="1978"/>
        <v>0</v>
      </c>
      <c r="O4071" s="635" t="e">
        <f t="shared" si="1960"/>
        <v>#DIV/0!</v>
      </c>
      <c r="P4071" s="634">
        <f t="shared" si="1979"/>
        <v>0</v>
      </c>
      <c r="Q4071" s="634">
        <v>0</v>
      </c>
      <c r="R4071" s="635" t="e">
        <f t="shared" si="1980"/>
        <v>#DIV/0!</v>
      </c>
      <c r="S4071" s="634"/>
      <c r="T4071" s="634">
        <v>0</v>
      </c>
      <c r="U4071" s="635" t="e">
        <f t="shared" si="1981"/>
        <v>#DIV/0!</v>
      </c>
      <c r="V4071" s="634"/>
      <c r="W4071" s="203"/>
      <c r="X4071" s="139">
        <f t="shared" si="1963"/>
        <v>0</v>
      </c>
      <c r="Y4071" s="140">
        <f t="shared" si="1964"/>
        <v>0</v>
      </c>
      <c r="Z4071" s="140">
        <f t="shared" si="1965"/>
        <v>0</v>
      </c>
      <c r="AA4071" s="140">
        <f t="shared" si="1966"/>
        <v>0</v>
      </c>
      <c r="AB4071" s="141">
        <f t="shared" si="1967"/>
        <v>0</v>
      </c>
      <c r="AC4071" s="142" t="b">
        <f t="shared" si="1982"/>
        <v>1</v>
      </c>
      <c r="AD4071" s="143" t="b">
        <f t="shared" si="1983"/>
        <v>1</v>
      </c>
      <c r="AF4071" s="100" t="str">
        <f t="shared" si="1968"/>
        <v>SW-003343.가로등 외함</v>
      </c>
      <c r="AH4071" s="144">
        <f t="shared" si="1969"/>
        <v>0</v>
      </c>
      <c r="AI4071" s="144">
        <f>SUMIF('2022-원재료'!$AF:$AF,$AF4071,'2022-원재료'!AH:AH)</f>
        <v>0</v>
      </c>
      <c r="AJ4071" s="144">
        <f>SUMIF('2022-원재료'!$AF:$AF,$AF4071,'2022-원재료'!AI:AI)</f>
        <v>0</v>
      </c>
      <c r="AK4071" s="144">
        <f>SUMIF('2022-원재료'!$AF:$AF,$AF4071,'2022-원재료'!AJ:AJ)</f>
        <v>0</v>
      </c>
      <c r="AL4071" s="144">
        <f>SUMIF('2022-원재료'!$AF:$AF,$AF4071,'2022-원재료'!AK:AK)</f>
        <v>0</v>
      </c>
      <c r="AM4071" s="145"/>
      <c r="AN4071" s="146">
        <f t="shared" si="1970"/>
        <v>0</v>
      </c>
      <c r="AO4071" s="146">
        <f t="shared" si="1971"/>
        <v>0</v>
      </c>
      <c r="AP4071" s="146">
        <f t="shared" si="1972"/>
        <v>0</v>
      </c>
      <c r="AQ4071" s="146">
        <f t="shared" si="1973"/>
        <v>0</v>
      </c>
      <c r="AR4071" s="146">
        <f t="shared" si="1974"/>
        <v>0</v>
      </c>
      <c r="AS4071" s="146">
        <f t="shared" si="1975"/>
        <v>0</v>
      </c>
      <c r="AT4071" s="146">
        <f t="shared" si="1976"/>
        <v>0</v>
      </c>
      <c r="AU4071" s="146">
        <f t="shared" si="1977"/>
        <v>0</v>
      </c>
      <c r="AV4071" s="147" t="e">
        <f t="shared" si="1984"/>
        <v>#DIV/0!</v>
      </c>
      <c r="AW4071" s="148" t="str">
        <f t="shared" si="1985"/>
        <v>V</v>
      </c>
      <c r="AX4071" s="149" t="str">
        <f t="shared" si="1986"/>
        <v/>
      </c>
      <c r="AY4071" s="149" t="str">
        <f t="shared" si="1987"/>
        <v/>
      </c>
      <c r="AZ4071" s="150">
        <f t="shared" si="1961"/>
        <v>0</v>
      </c>
      <c r="BA4071" s="151">
        <f>IFERROR(IF(_xlfn.XLOOKUP(E4071,원재료현행원가!$A:$A,원재료현행원가!$C:$C)=0,AZ4071,_xlfn.XLOOKUP(E4071,원재료현행원가!$A:$A,원재료현행원가!$C:$C)),AZ4071)</f>
        <v>0</v>
      </c>
      <c r="BB4071" s="152">
        <f t="shared" si="1962"/>
        <v>0</v>
      </c>
    </row>
    <row r="4072" spans="2:54" outlineLevel="1">
      <c r="B4072" s="632">
        <f t="shared" si="1990"/>
        <v>1400</v>
      </c>
      <c r="C4072" s="632" t="s">
        <v>5368</v>
      </c>
      <c r="D4072" s="632" t="s">
        <v>8088</v>
      </c>
      <c r="E4072" s="632" t="s">
        <v>8101</v>
      </c>
      <c r="F4072" s="633" t="s">
        <v>8102</v>
      </c>
      <c r="G4072" s="632"/>
      <c r="H4072" s="630">
        <v>0</v>
      </c>
      <c r="I4072" s="630" t="e">
        <v>#DIV/0!</v>
      </c>
      <c r="J4072" s="630"/>
      <c r="K4072" s="630">
        <v>0</v>
      </c>
      <c r="L4072" s="630" t="e">
        <v>#DIV/0!</v>
      </c>
      <c r="M4072" s="630">
        <v>0</v>
      </c>
      <c r="N4072" s="634">
        <f t="shared" si="1978"/>
        <v>0</v>
      </c>
      <c r="O4072" s="635" t="e">
        <f t="shared" ref="O4072:O4135" si="1991">+P4072/N4072</f>
        <v>#DIV/0!</v>
      </c>
      <c r="P4072" s="634">
        <f t="shared" si="1979"/>
        <v>0</v>
      </c>
      <c r="Q4072" s="634">
        <v>0</v>
      </c>
      <c r="R4072" s="635" t="e">
        <f t="shared" si="1980"/>
        <v>#DIV/0!</v>
      </c>
      <c r="S4072" s="634"/>
      <c r="T4072" s="634">
        <v>0</v>
      </c>
      <c r="U4072" s="635" t="e">
        <f t="shared" si="1981"/>
        <v>#DIV/0!</v>
      </c>
      <c r="V4072" s="634"/>
      <c r="W4072" s="203"/>
      <c r="X4072" s="139">
        <f t="shared" si="1963"/>
        <v>0</v>
      </c>
      <c r="Y4072" s="140">
        <f t="shared" si="1964"/>
        <v>0</v>
      </c>
      <c r="Z4072" s="140">
        <f t="shared" si="1965"/>
        <v>0</v>
      </c>
      <c r="AA4072" s="140">
        <f t="shared" si="1966"/>
        <v>0</v>
      </c>
      <c r="AB4072" s="141">
        <f t="shared" si="1967"/>
        <v>0</v>
      </c>
      <c r="AC4072" s="142" t="b">
        <f t="shared" si="1982"/>
        <v>1</v>
      </c>
      <c r="AD4072" s="143" t="b">
        <f t="shared" si="1983"/>
        <v>1</v>
      </c>
      <c r="AF4072" s="100" t="str">
        <f t="shared" si="1968"/>
        <v>SW-007379.외함(스타 가로등 5구)</v>
      </c>
      <c r="AH4072" s="144">
        <f t="shared" si="1969"/>
        <v>0</v>
      </c>
      <c r="AI4072" s="144">
        <f>SUMIF('2022-원재료'!$AF:$AF,$AF4072,'2022-원재료'!AH:AH)</f>
        <v>0</v>
      </c>
      <c r="AJ4072" s="144">
        <f>SUMIF('2022-원재료'!$AF:$AF,$AF4072,'2022-원재료'!AI:AI)</f>
        <v>0</v>
      </c>
      <c r="AK4072" s="144">
        <f>SUMIF('2022-원재료'!$AF:$AF,$AF4072,'2022-원재료'!AJ:AJ)</f>
        <v>0</v>
      </c>
      <c r="AL4072" s="144">
        <f>SUMIF('2022-원재료'!$AF:$AF,$AF4072,'2022-원재료'!AK:AK)</f>
        <v>0</v>
      </c>
      <c r="AM4072" s="145"/>
      <c r="AN4072" s="146">
        <f t="shared" si="1970"/>
        <v>0</v>
      </c>
      <c r="AO4072" s="146">
        <f t="shared" si="1971"/>
        <v>0</v>
      </c>
      <c r="AP4072" s="146">
        <f t="shared" si="1972"/>
        <v>0</v>
      </c>
      <c r="AQ4072" s="146">
        <f t="shared" si="1973"/>
        <v>0</v>
      </c>
      <c r="AR4072" s="146">
        <f t="shared" si="1974"/>
        <v>0</v>
      </c>
      <c r="AS4072" s="146">
        <f t="shared" si="1975"/>
        <v>0</v>
      </c>
      <c r="AT4072" s="146">
        <f t="shared" si="1976"/>
        <v>0</v>
      </c>
      <c r="AU4072" s="146">
        <f t="shared" si="1977"/>
        <v>0</v>
      </c>
      <c r="AV4072" s="147" t="e">
        <f t="shared" si="1984"/>
        <v>#DIV/0!</v>
      </c>
      <c r="AW4072" s="148" t="str">
        <f t="shared" si="1985"/>
        <v>V</v>
      </c>
      <c r="AX4072" s="149" t="str">
        <f t="shared" si="1986"/>
        <v/>
      </c>
      <c r="AY4072" s="149" t="str">
        <f t="shared" si="1987"/>
        <v/>
      </c>
      <c r="AZ4072" s="150">
        <f t="shared" si="1961"/>
        <v>0</v>
      </c>
      <c r="BA4072" s="151">
        <f>IFERROR(IF(_xlfn.XLOOKUP(E4072,원재료현행원가!$A:$A,원재료현행원가!$C:$C)=0,AZ4072,_xlfn.XLOOKUP(E4072,원재료현행원가!$A:$A,원재료현행원가!$C:$C)),AZ4072)</f>
        <v>0</v>
      </c>
      <c r="BB4072" s="152">
        <f t="shared" si="1962"/>
        <v>0</v>
      </c>
    </row>
    <row r="4073" spans="2:54" outlineLevel="1">
      <c r="B4073" s="632">
        <f t="shared" si="1990"/>
        <v>1401</v>
      </c>
      <c r="C4073" s="632" t="s">
        <v>5368</v>
      </c>
      <c r="D4073" s="632" t="s">
        <v>8088</v>
      </c>
      <c r="E4073" s="632" t="s">
        <v>8103</v>
      </c>
      <c r="F4073" s="633" t="s">
        <v>8104</v>
      </c>
      <c r="G4073" s="632" t="s">
        <v>159</v>
      </c>
      <c r="H4073" s="630">
        <v>886</v>
      </c>
      <c r="I4073" s="630">
        <v>370</v>
      </c>
      <c r="J4073" s="630">
        <v>327820</v>
      </c>
      <c r="K4073" s="630">
        <v>0</v>
      </c>
      <c r="L4073" s="630" t="e">
        <v>#DIV/0!</v>
      </c>
      <c r="M4073" s="630">
        <v>0</v>
      </c>
      <c r="N4073" s="634">
        <f t="shared" si="1978"/>
        <v>0</v>
      </c>
      <c r="O4073" s="635" t="e">
        <f t="shared" si="1991"/>
        <v>#DIV/0!</v>
      </c>
      <c r="P4073" s="634">
        <f t="shared" si="1979"/>
        <v>0</v>
      </c>
      <c r="Q4073" s="634">
        <v>886</v>
      </c>
      <c r="R4073" s="635">
        <f t="shared" si="1980"/>
        <v>370</v>
      </c>
      <c r="S4073" s="634">
        <f t="shared" si="1988"/>
        <v>327820</v>
      </c>
      <c r="T4073" s="634">
        <v>0</v>
      </c>
      <c r="U4073" s="635">
        <f t="shared" si="1981"/>
        <v>370</v>
      </c>
      <c r="V4073" s="634">
        <f t="shared" si="1989"/>
        <v>0</v>
      </c>
      <c r="W4073" s="203"/>
      <c r="X4073" s="139">
        <f t="shared" si="1963"/>
        <v>886</v>
      </c>
      <c r="Y4073" s="140">
        <f t="shared" si="1964"/>
        <v>0</v>
      </c>
      <c r="Z4073" s="140">
        <f t="shared" si="1965"/>
        <v>370</v>
      </c>
      <c r="AA4073" s="140">
        <f t="shared" si="1966"/>
        <v>327820</v>
      </c>
      <c r="AB4073" s="141">
        <f t="shared" si="1967"/>
        <v>0</v>
      </c>
      <c r="AC4073" s="142" t="b">
        <f t="shared" si="1982"/>
        <v>1</v>
      </c>
      <c r="AD4073" s="143" t="b">
        <f t="shared" si="1983"/>
        <v>1</v>
      </c>
      <c r="AF4073" s="100" t="str">
        <f t="shared" si="1968"/>
        <v>SW-050560.CHIP-LED(SPHWH1L3D30DD4QTM3)</v>
      </c>
      <c r="AH4073" s="144">
        <f t="shared" si="1969"/>
        <v>0</v>
      </c>
      <c r="AI4073" s="144">
        <f>SUMIF('2022-원재료'!$AF:$AF,$AF4073,'2022-원재료'!AH:AH)</f>
        <v>0</v>
      </c>
      <c r="AJ4073" s="144">
        <f>SUMIF('2022-원재료'!$AF:$AF,$AF4073,'2022-원재료'!AI:AI)</f>
        <v>0</v>
      </c>
      <c r="AK4073" s="144">
        <f>SUMIF('2022-원재료'!$AF:$AF,$AF4073,'2022-원재료'!AJ:AJ)</f>
        <v>0</v>
      </c>
      <c r="AL4073" s="144">
        <f>SUMIF('2022-원재료'!$AF:$AF,$AF4073,'2022-원재료'!AK:AK)</f>
        <v>0</v>
      </c>
      <c r="AM4073" s="145"/>
      <c r="AN4073" s="146">
        <f t="shared" si="1970"/>
        <v>0</v>
      </c>
      <c r="AO4073" s="146">
        <f t="shared" si="1971"/>
        <v>0</v>
      </c>
      <c r="AP4073" s="146">
        <f t="shared" si="1972"/>
        <v>0</v>
      </c>
      <c r="AQ4073" s="146">
        <f t="shared" si="1973"/>
        <v>0</v>
      </c>
      <c r="AR4073" s="146">
        <f t="shared" si="1974"/>
        <v>0</v>
      </c>
      <c r="AS4073" s="146">
        <f t="shared" si="1975"/>
        <v>0</v>
      </c>
      <c r="AT4073" s="146">
        <f t="shared" si="1976"/>
        <v>886</v>
      </c>
      <c r="AU4073" s="146">
        <f t="shared" si="1977"/>
        <v>327820</v>
      </c>
      <c r="AV4073" s="147">
        <f t="shared" si="1984"/>
        <v>0</v>
      </c>
      <c r="AW4073" s="148" t="str">
        <f t="shared" si="1985"/>
        <v>V</v>
      </c>
      <c r="AX4073" s="149" t="str">
        <f t="shared" si="1986"/>
        <v>V</v>
      </c>
      <c r="AY4073" s="149" t="str">
        <f t="shared" si="1987"/>
        <v>V</v>
      </c>
      <c r="AZ4073" s="150">
        <f t="shared" si="1961"/>
        <v>370</v>
      </c>
      <c r="BA4073" s="151">
        <f>IFERROR(IF(_xlfn.XLOOKUP(E4073,원재료현행원가!$A:$A,원재료현행원가!$C:$C)=0,AZ4073,_xlfn.XLOOKUP(E4073,원재료현행원가!$A:$A,원재료현행원가!$C:$C)),AZ4073)</f>
        <v>370</v>
      </c>
      <c r="BB4073" s="152">
        <f t="shared" si="1962"/>
        <v>0</v>
      </c>
    </row>
    <row r="4074" spans="2:54" outlineLevel="1">
      <c r="B4074" s="632">
        <f t="shared" si="1990"/>
        <v>1402</v>
      </c>
      <c r="C4074" s="632" t="s">
        <v>5368</v>
      </c>
      <c r="D4074" s="632" t="s">
        <v>8105</v>
      </c>
      <c r="E4074" s="632" t="s">
        <v>8106</v>
      </c>
      <c r="F4074" s="633" t="s">
        <v>8107</v>
      </c>
      <c r="G4074" s="632"/>
      <c r="H4074" s="630">
        <v>120</v>
      </c>
      <c r="I4074" s="630">
        <v>3500</v>
      </c>
      <c r="J4074" s="630">
        <v>420000</v>
      </c>
      <c r="K4074" s="630">
        <v>0</v>
      </c>
      <c r="L4074" s="630" t="e">
        <v>#DIV/0!</v>
      </c>
      <c r="M4074" s="630">
        <v>0</v>
      </c>
      <c r="N4074" s="634">
        <f t="shared" si="1978"/>
        <v>0</v>
      </c>
      <c r="O4074" s="635" t="e">
        <f t="shared" si="1991"/>
        <v>#DIV/0!</v>
      </c>
      <c r="P4074" s="634">
        <f t="shared" si="1979"/>
        <v>0</v>
      </c>
      <c r="Q4074" s="634">
        <v>120</v>
      </c>
      <c r="R4074" s="635">
        <f t="shared" si="1980"/>
        <v>3500</v>
      </c>
      <c r="S4074" s="634">
        <f t="shared" si="1988"/>
        <v>420000</v>
      </c>
      <c r="T4074" s="634">
        <v>0</v>
      </c>
      <c r="U4074" s="635">
        <f t="shared" si="1981"/>
        <v>3500</v>
      </c>
      <c r="V4074" s="634">
        <f t="shared" si="1989"/>
        <v>0</v>
      </c>
      <c r="W4074" s="203"/>
      <c r="X4074" s="139">
        <f t="shared" si="1963"/>
        <v>120</v>
      </c>
      <c r="Y4074" s="140">
        <f t="shared" si="1964"/>
        <v>0</v>
      </c>
      <c r="Z4074" s="140">
        <f t="shared" si="1965"/>
        <v>3500</v>
      </c>
      <c r="AA4074" s="140">
        <f t="shared" si="1966"/>
        <v>420000</v>
      </c>
      <c r="AB4074" s="141">
        <f t="shared" si="1967"/>
        <v>0</v>
      </c>
      <c r="AC4074" s="142" t="b">
        <f t="shared" si="1982"/>
        <v>1</v>
      </c>
      <c r="AD4074" s="143" t="b">
        <f t="shared" si="1983"/>
        <v>1</v>
      </c>
      <c r="AF4074" s="100" t="str">
        <f t="shared" si="1968"/>
        <v>SW-003342-01.보안등 렌즈</v>
      </c>
      <c r="AH4074" s="144">
        <f t="shared" si="1969"/>
        <v>0</v>
      </c>
      <c r="AI4074" s="144">
        <f>SUMIF('2022-원재료'!$AF:$AF,$AF4074,'2022-원재료'!AH:AH)</f>
        <v>0</v>
      </c>
      <c r="AJ4074" s="144">
        <f>SUMIF('2022-원재료'!$AF:$AF,$AF4074,'2022-원재료'!AI:AI)</f>
        <v>0</v>
      </c>
      <c r="AK4074" s="144">
        <f>SUMIF('2022-원재료'!$AF:$AF,$AF4074,'2022-원재료'!AJ:AJ)</f>
        <v>0</v>
      </c>
      <c r="AL4074" s="144">
        <f>SUMIF('2022-원재료'!$AF:$AF,$AF4074,'2022-원재료'!AK:AK)</f>
        <v>0</v>
      </c>
      <c r="AM4074" s="145"/>
      <c r="AN4074" s="146">
        <f t="shared" si="1970"/>
        <v>0</v>
      </c>
      <c r="AO4074" s="146">
        <f t="shared" si="1971"/>
        <v>0</v>
      </c>
      <c r="AP4074" s="146">
        <f t="shared" si="1972"/>
        <v>0</v>
      </c>
      <c r="AQ4074" s="146">
        <f t="shared" si="1973"/>
        <v>0</v>
      </c>
      <c r="AR4074" s="146">
        <f t="shared" si="1974"/>
        <v>0</v>
      </c>
      <c r="AS4074" s="146">
        <f t="shared" si="1975"/>
        <v>0</v>
      </c>
      <c r="AT4074" s="146">
        <f t="shared" si="1976"/>
        <v>120</v>
      </c>
      <c r="AU4074" s="146">
        <f t="shared" si="1977"/>
        <v>420000</v>
      </c>
      <c r="AV4074" s="147">
        <f t="shared" si="1984"/>
        <v>0</v>
      </c>
      <c r="AW4074" s="148" t="str">
        <f t="shared" si="1985"/>
        <v>V</v>
      </c>
      <c r="AX4074" s="149" t="str">
        <f t="shared" si="1986"/>
        <v>V</v>
      </c>
      <c r="AY4074" s="149" t="str">
        <f t="shared" si="1987"/>
        <v>V</v>
      </c>
      <c r="AZ4074" s="150">
        <f t="shared" si="1961"/>
        <v>3500</v>
      </c>
      <c r="BA4074" s="151">
        <f>IFERROR(IF(_xlfn.XLOOKUP(E4074,원재료현행원가!$A:$A,원재료현행원가!$C:$C)=0,AZ4074,_xlfn.XLOOKUP(E4074,원재료현행원가!$A:$A,원재료현행원가!$C:$C)),AZ4074)</f>
        <v>3500</v>
      </c>
      <c r="BB4074" s="152">
        <f t="shared" si="1962"/>
        <v>0</v>
      </c>
    </row>
    <row r="4075" spans="2:54" outlineLevel="1">
      <c r="B4075" s="632">
        <f t="shared" si="1990"/>
        <v>1403</v>
      </c>
      <c r="C4075" s="632" t="s">
        <v>5368</v>
      </c>
      <c r="D4075" s="632" t="s">
        <v>8105</v>
      </c>
      <c r="E4075" s="632" t="s">
        <v>8108</v>
      </c>
      <c r="F4075" s="633" t="s">
        <v>8109</v>
      </c>
      <c r="G4075" s="632"/>
      <c r="H4075" s="630">
        <v>0</v>
      </c>
      <c r="I4075" s="630" t="e">
        <v>#DIV/0!</v>
      </c>
      <c r="J4075" s="630"/>
      <c r="K4075" s="630">
        <v>0</v>
      </c>
      <c r="L4075" s="630" t="e">
        <v>#DIV/0!</v>
      </c>
      <c r="M4075" s="630">
        <v>0</v>
      </c>
      <c r="N4075" s="634">
        <f t="shared" si="1978"/>
        <v>0</v>
      </c>
      <c r="O4075" s="635" t="e">
        <f t="shared" si="1991"/>
        <v>#DIV/0!</v>
      </c>
      <c r="P4075" s="634">
        <f t="shared" si="1979"/>
        <v>0</v>
      </c>
      <c r="Q4075" s="634">
        <v>0</v>
      </c>
      <c r="R4075" s="635" t="e">
        <f t="shared" si="1980"/>
        <v>#DIV/0!</v>
      </c>
      <c r="S4075" s="634"/>
      <c r="T4075" s="634">
        <v>0</v>
      </c>
      <c r="U4075" s="635" t="e">
        <f t="shared" si="1981"/>
        <v>#DIV/0!</v>
      </c>
      <c r="V4075" s="634"/>
      <c r="W4075" s="203"/>
      <c r="X4075" s="139">
        <f t="shared" si="1963"/>
        <v>0</v>
      </c>
      <c r="Y4075" s="140">
        <f t="shared" si="1964"/>
        <v>0</v>
      </c>
      <c r="Z4075" s="140">
        <f t="shared" si="1965"/>
        <v>0</v>
      </c>
      <c r="AA4075" s="140">
        <f t="shared" si="1966"/>
        <v>0</v>
      </c>
      <c r="AB4075" s="141">
        <f t="shared" si="1967"/>
        <v>0</v>
      </c>
      <c r="AC4075" s="142" t="b">
        <f t="shared" si="1982"/>
        <v>1</v>
      </c>
      <c r="AD4075" s="143" t="b">
        <f t="shared" si="1983"/>
        <v>1</v>
      </c>
      <c r="AF4075" s="100" t="str">
        <f t="shared" si="1968"/>
        <v>SW-003343-01.보안등 외함</v>
      </c>
      <c r="AH4075" s="144">
        <f t="shared" si="1969"/>
        <v>0</v>
      </c>
      <c r="AI4075" s="144">
        <f>SUMIF('2022-원재료'!$AF:$AF,$AF4075,'2022-원재료'!AH:AH)</f>
        <v>0</v>
      </c>
      <c r="AJ4075" s="144">
        <f>SUMIF('2022-원재료'!$AF:$AF,$AF4075,'2022-원재료'!AI:AI)</f>
        <v>0</v>
      </c>
      <c r="AK4075" s="144">
        <f>SUMIF('2022-원재료'!$AF:$AF,$AF4075,'2022-원재료'!AJ:AJ)</f>
        <v>0</v>
      </c>
      <c r="AL4075" s="144">
        <f>SUMIF('2022-원재료'!$AF:$AF,$AF4075,'2022-원재료'!AK:AK)</f>
        <v>0</v>
      </c>
      <c r="AM4075" s="145"/>
      <c r="AN4075" s="146">
        <f t="shared" si="1970"/>
        <v>0</v>
      </c>
      <c r="AO4075" s="146">
        <f t="shared" si="1971"/>
        <v>0</v>
      </c>
      <c r="AP4075" s="146">
        <f t="shared" si="1972"/>
        <v>0</v>
      </c>
      <c r="AQ4075" s="146">
        <f t="shared" si="1973"/>
        <v>0</v>
      </c>
      <c r="AR4075" s="146">
        <f t="shared" si="1974"/>
        <v>0</v>
      </c>
      <c r="AS4075" s="146">
        <f t="shared" si="1975"/>
        <v>0</v>
      </c>
      <c r="AT4075" s="146">
        <f t="shared" si="1976"/>
        <v>0</v>
      </c>
      <c r="AU4075" s="146">
        <f t="shared" si="1977"/>
        <v>0</v>
      </c>
      <c r="AV4075" s="147" t="e">
        <f t="shared" si="1984"/>
        <v>#DIV/0!</v>
      </c>
      <c r="AW4075" s="148" t="str">
        <f t="shared" si="1985"/>
        <v>V</v>
      </c>
      <c r="AX4075" s="149" t="str">
        <f t="shared" si="1986"/>
        <v/>
      </c>
      <c r="AY4075" s="149" t="str">
        <f t="shared" si="1987"/>
        <v/>
      </c>
      <c r="AZ4075" s="150">
        <f t="shared" si="1961"/>
        <v>0</v>
      </c>
      <c r="BA4075" s="151">
        <f>IFERROR(IF(_xlfn.XLOOKUP(E4075,원재료현행원가!$A:$A,원재료현행원가!$C:$C)=0,AZ4075,_xlfn.XLOOKUP(E4075,원재료현행원가!$A:$A,원재료현행원가!$C:$C)),AZ4075)</f>
        <v>0</v>
      </c>
      <c r="BB4075" s="152">
        <f t="shared" si="1962"/>
        <v>0</v>
      </c>
    </row>
    <row r="4076" spans="2:54" outlineLevel="1">
      <c r="B4076" s="632">
        <f t="shared" si="1990"/>
        <v>1404</v>
      </c>
      <c r="C4076" s="632" t="s">
        <v>5368</v>
      </c>
      <c r="D4076" s="632" t="s">
        <v>8110</v>
      </c>
      <c r="E4076" s="632" t="s">
        <v>8111</v>
      </c>
      <c r="F4076" s="633" t="s">
        <v>8112</v>
      </c>
      <c r="G4076" s="632"/>
      <c r="H4076" s="630">
        <v>0</v>
      </c>
      <c r="I4076" s="630" t="e">
        <v>#DIV/0!</v>
      </c>
      <c r="J4076" s="630"/>
      <c r="K4076" s="630">
        <v>0</v>
      </c>
      <c r="L4076" s="630" t="e">
        <v>#DIV/0!</v>
      </c>
      <c r="M4076" s="630">
        <v>0</v>
      </c>
      <c r="N4076" s="634">
        <f t="shared" si="1978"/>
        <v>0</v>
      </c>
      <c r="O4076" s="635" t="e">
        <f t="shared" si="1991"/>
        <v>#DIV/0!</v>
      </c>
      <c r="P4076" s="634">
        <f t="shared" si="1979"/>
        <v>0</v>
      </c>
      <c r="Q4076" s="634">
        <v>0</v>
      </c>
      <c r="R4076" s="635" t="e">
        <f t="shared" si="1980"/>
        <v>#DIV/0!</v>
      </c>
      <c r="S4076" s="634"/>
      <c r="T4076" s="634">
        <v>0</v>
      </c>
      <c r="U4076" s="635" t="e">
        <f t="shared" si="1981"/>
        <v>#DIV/0!</v>
      </c>
      <c r="V4076" s="634"/>
      <c r="W4076" s="203"/>
      <c r="X4076" s="139">
        <f t="shared" si="1963"/>
        <v>0</v>
      </c>
      <c r="Y4076" s="140">
        <f t="shared" si="1964"/>
        <v>0</v>
      </c>
      <c r="Z4076" s="140">
        <f t="shared" si="1965"/>
        <v>0</v>
      </c>
      <c r="AA4076" s="140">
        <f t="shared" si="1966"/>
        <v>0</v>
      </c>
      <c r="AB4076" s="141">
        <f t="shared" si="1967"/>
        <v>0</v>
      </c>
      <c r="AC4076" s="142" t="b">
        <f t="shared" si="1982"/>
        <v>1</v>
      </c>
      <c r="AD4076" s="143" t="b">
        <f t="shared" si="1983"/>
        <v>1</v>
      </c>
      <c r="AF4076" s="100" t="str">
        <f t="shared" si="1968"/>
        <v>SW-050104.SMPS(SP-320W-36V)</v>
      </c>
      <c r="AH4076" s="144">
        <f t="shared" si="1969"/>
        <v>0</v>
      </c>
      <c r="AI4076" s="144">
        <f>SUMIF('2022-원재료'!$AF:$AF,$AF4076,'2022-원재료'!AH:AH)</f>
        <v>0</v>
      </c>
      <c r="AJ4076" s="144">
        <f>SUMIF('2022-원재료'!$AF:$AF,$AF4076,'2022-원재료'!AI:AI)</f>
        <v>0</v>
      </c>
      <c r="AK4076" s="144">
        <f>SUMIF('2022-원재료'!$AF:$AF,$AF4076,'2022-원재료'!AJ:AJ)</f>
        <v>0</v>
      </c>
      <c r="AL4076" s="144">
        <f>SUMIF('2022-원재료'!$AF:$AF,$AF4076,'2022-원재료'!AK:AK)</f>
        <v>0</v>
      </c>
      <c r="AM4076" s="145"/>
      <c r="AN4076" s="146">
        <f t="shared" si="1970"/>
        <v>0</v>
      </c>
      <c r="AO4076" s="146">
        <f t="shared" si="1971"/>
        <v>0</v>
      </c>
      <c r="AP4076" s="146">
        <f t="shared" si="1972"/>
        <v>0</v>
      </c>
      <c r="AQ4076" s="146">
        <f t="shared" si="1973"/>
        <v>0</v>
      </c>
      <c r="AR4076" s="146">
        <f t="shared" si="1974"/>
        <v>0</v>
      </c>
      <c r="AS4076" s="146">
        <f t="shared" si="1975"/>
        <v>0</v>
      </c>
      <c r="AT4076" s="146">
        <f t="shared" si="1976"/>
        <v>0</v>
      </c>
      <c r="AU4076" s="146">
        <f t="shared" si="1977"/>
        <v>0</v>
      </c>
      <c r="AV4076" s="147" t="e">
        <f t="shared" si="1984"/>
        <v>#DIV/0!</v>
      </c>
      <c r="AW4076" s="148" t="str">
        <f t="shared" si="1985"/>
        <v>V</v>
      </c>
      <c r="AX4076" s="149" t="str">
        <f t="shared" si="1986"/>
        <v/>
      </c>
      <c r="AY4076" s="149" t="str">
        <f t="shared" si="1987"/>
        <v/>
      </c>
      <c r="AZ4076" s="150">
        <f t="shared" si="1961"/>
        <v>0</v>
      </c>
      <c r="BA4076" s="151">
        <f>IFERROR(IF(_xlfn.XLOOKUP(E4076,원재료현행원가!$A:$A,원재료현행원가!$C:$C)=0,AZ4076,_xlfn.XLOOKUP(E4076,원재료현행원가!$A:$A,원재료현행원가!$C:$C)),AZ4076)</f>
        <v>0</v>
      </c>
      <c r="BB4076" s="152">
        <f t="shared" si="1962"/>
        <v>0</v>
      </c>
    </row>
    <row r="4077" spans="2:54" outlineLevel="1">
      <c r="B4077" s="632">
        <f t="shared" si="1990"/>
        <v>1405</v>
      </c>
      <c r="C4077" s="632" t="s">
        <v>5368</v>
      </c>
      <c r="D4077" s="632" t="s">
        <v>8110</v>
      </c>
      <c r="E4077" s="632" t="s">
        <v>8113</v>
      </c>
      <c r="F4077" s="633" t="s">
        <v>8114</v>
      </c>
      <c r="G4077" s="632"/>
      <c r="H4077" s="630">
        <v>0</v>
      </c>
      <c r="I4077" s="630" t="e">
        <v>#DIV/0!</v>
      </c>
      <c r="J4077" s="630"/>
      <c r="K4077" s="630">
        <v>0</v>
      </c>
      <c r="L4077" s="630" t="e">
        <v>#DIV/0!</v>
      </c>
      <c r="M4077" s="630">
        <v>0</v>
      </c>
      <c r="N4077" s="634">
        <f t="shared" si="1978"/>
        <v>0</v>
      </c>
      <c r="O4077" s="635" t="e">
        <f t="shared" si="1991"/>
        <v>#DIV/0!</v>
      </c>
      <c r="P4077" s="634">
        <f t="shared" si="1979"/>
        <v>0</v>
      </c>
      <c r="Q4077" s="634">
        <v>0</v>
      </c>
      <c r="R4077" s="635" t="e">
        <f t="shared" si="1980"/>
        <v>#DIV/0!</v>
      </c>
      <c r="S4077" s="634"/>
      <c r="T4077" s="634">
        <v>0</v>
      </c>
      <c r="U4077" s="635" t="e">
        <f t="shared" si="1981"/>
        <v>#DIV/0!</v>
      </c>
      <c r="V4077" s="634"/>
      <c r="W4077" s="203"/>
      <c r="X4077" s="139">
        <f t="shared" si="1963"/>
        <v>0</v>
      </c>
      <c r="Y4077" s="140">
        <f t="shared" si="1964"/>
        <v>0</v>
      </c>
      <c r="Z4077" s="140">
        <f t="shared" si="1965"/>
        <v>0</v>
      </c>
      <c r="AA4077" s="140">
        <f t="shared" si="1966"/>
        <v>0</v>
      </c>
      <c r="AB4077" s="141">
        <f t="shared" si="1967"/>
        <v>0</v>
      </c>
      <c r="AC4077" s="142" t="b">
        <f t="shared" si="1982"/>
        <v>1</v>
      </c>
      <c r="AD4077" s="143" t="b">
        <f t="shared" si="1983"/>
        <v>1</v>
      </c>
      <c r="AF4077" s="100" t="str">
        <f t="shared" si="1968"/>
        <v>SW-007234.GLASS(BK7/ 24.8*11.8*1)</v>
      </c>
      <c r="AH4077" s="144">
        <f t="shared" si="1969"/>
        <v>0</v>
      </c>
      <c r="AI4077" s="144">
        <f>SUMIF('2022-원재료'!$AF:$AF,$AF4077,'2022-원재료'!AH:AH)</f>
        <v>0</v>
      </c>
      <c r="AJ4077" s="144">
        <f>SUMIF('2022-원재료'!$AF:$AF,$AF4077,'2022-원재료'!AI:AI)</f>
        <v>0</v>
      </c>
      <c r="AK4077" s="144">
        <f>SUMIF('2022-원재료'!$AF:$AF,$AF4077,'2022-원재료'!AJ:AJ)</f>
        <v>0</v>
      </c>
      <c r="AL4077" s="144">
        <f>SUMIF('2022-원재료'!$AF:$AF,$AF4077,'2022-원재료'!AK:AK)</f>
        <v>0</v>
      </c>
      <c r="AM4077" s="145"/>
      <c r="AN4077" s="146">
        <f t="shared" si="1970"/>
        <v>0</v>
      </c>
      <c r="AO4077" s="146">
        <f t="shared" si="1971"/>
        <v>0</v>
      </c>
      <c r="AP4077" s="146">
        <f t="shared" si="1972"/>
        <v>0</v>
      </c>
      <c r="AQ4077" s="146">
        <f t="shared" si="1973"/>
        <v>0</v>
      </c>
      <c r="AR4077" s="146">
        <f t="shared" si="1974"/>
        <v>0</v>
      </c>
      <c r="AS4077" s="146">
        <f t="shared" si="1975"/>
        <v>0</v>
      </c>
      <c r="AT4077" s="146">
        <f t="shared" si="1976"/>
        <v>0</v>
      </c>
      <c r="AU4077" s="146">
        <f t="shared" si="1977"/>
        <v>0</v>
      </c>
      <c r="AV4077" s="147" t="e">
        <f t="shared" si="1984"/>
        <v>#DIV/0!</v>
      </c>
      <c r="AW4077" s="148" t="str">
        <f t="shared" si="1985"/>
        <v>V</v>
      </c>
      <c r="AX4077" s="149" t="str">
        <f t="shared" si="1986"/>
        <v/>
      </c>
      <c r="AY4077" s="149" t="str">
        <f t="shared" si="1987"/>
        <v/>
      </c>
      <c r="AZ4077" s="150">
        <f t="shared" si="1961"/>
        <v>0</v>
      </c>
      <c r="BA4077" s="151">
        <f>IFERROR(IF(_xlfn.XLOOKUP(E4077,원재료현행원가!$A:$A,원재료현행원가!$C:$C)=0,AZ4077,_xlfn.XLOOKUP(E4077,원재료현행원가!$A:$A,원재료현행원가!$C:$C)),AZ4077)</f>
        <v>0</v>
      </c>
      <c r="BB4077" s="152">
        <f t="shared" si="1962"/>
        <v>0</v>
      </c>
    </row>
    <row r="4078" spans="2:54" outlineLevel="1">
      <c r="B4078" s="632">
        <f t="shared" si="1990"/>
        <v>1406</v>
      </c>
      <c r="C4078" s="632" t="s">
        <v>5368</v>
      </c>
      <c r="D4078" s="632" t="s">
        <v>8110</v>
      </c>
      <c r="E4078" s="632" t="s">
        <v>8115</v>
      </c>
      <c r="F4078" s="633" t="s">
        <v>8116</v>
      </c>
      <c r="G4078" s="632"/>
      <c r="H4078" s="630">
        <v>80</v>
      </c>
      <c r="I4078" s="630">
        <v>500</v>
      </c>
      <c r="J4078" s="630">
        <v>40000</v>
      </c>
      <c r="K4078" s="630">
        <v>0</v>
      </c>
      <c r="L4078" s="630" t="e">
        <v>#DIV/0!</v>
      </c>
      <c r="M4078" s="630">
        <v>0</v>
      </c>
      <c r="N4078" s="634">
        <f t="shared" si="1978"/>
        <v>0</v>
      </c>
      <c r="O4078" s="635" t="e">
        <f t="shared" si="1991"/>
        <v>#DIV/0!</v>
      </c>
      <c r="P4078" s="634">
        <f t="shared" si="1979"/>
        <v>0</v>
      </c>
      <c r="Q4078" s="634">
        <v>80</v>
      </c>
      <c r="R4078" s="635">
        <f t="shared" si="1980"/>
        <v>500</v>
      </c>
      <c r="S4078" s="634">
        <f t="shared" si="1988"/>
        <v>40000</v>
      </c>
      <c r="T4078" s="634">
        <v>0</v>
      </c>
      <c r="U4078" s="635">
        <f t="shared" si="1981"/>
        <v>500</v>
      </c>
      <c r="V4078" s="634">
        <f t="shared" si="1989"/>
        <v>0</v>
      </c>
      <c r="W4078" s="203"/>
      <c r="X4078" s="139">
        <f t="shared" si="1963"/>
        <v>80</v>
      </c>
      <c r="Y4078" s="140">
        <f t="shared" si="1964"/>
        <v>0</v>
      </c>
      <c r="Z4078" s="140">
        <f t="shared" si="1965"/>
        <v>500</v>
      </c>
      <c r="AA4078" s="140">
        <f t="shared" si="1966"/>
        <v>40000</v>
      </c>
      <c r="AB4078" s="141">
        <f t="shared" si="1967"/>
        <v>0</v>
      </c>
      <c r="AC4078" s="142" t="b">
        <f t="shared" si="1982"/>
        <v>1</v>
      </c>
      <c r="AD4078" s="143" t="b">
        <f t="shared" si="1983"/>
        <v>1</v>
      </c>
      <c r="AF4078" s="100" t="str">
        <f t="shared" si="1968"/>
        <v>SW-003248.노브(P300-S-02S-S6)</v>
      </c>
      <c r="AH4078" s="144">
        <f t="shared" si="1969"/>
        <v>0</v>
      </c>
      <c r="AI4078" s="144">
        <f>SUMIF('2022-원재료'!$AF:$AF,$AF4078,'2022-원재료'!AH:AH)</f>
        <v>0</v>
      </c>
      <c r="AJ4078" s="144">
        <f>SUMIF('2022-원재료'!$AF:$AF,$AF4078,'2022-원재료'!AI:AI)</f>
        <v>0</v>
      </c>
      <c r="AK4078" s="144">
        <f>SUMIF('2022-원재료'!$AF:$AF,$AF4078,'2022-원재료'!AJ:AJ)</f>
        <v>0</v>
      </c>
      <c r="AL4078" s="144">
        <f>SUMIF('2022-원재료'!$AF:$AF,$AF4078,'2022-원재료'!AK:AK)</f>
        <v>0</v>
      </c>
      <c r="AM4078" s="145"/>
      <c r="AN4078" s="146">
        <f t="shared" si="1970"/>
        <v>0</v>
      </c>
      <c r="AO4078" s="146">
        <f t="shared" si="1971"/>
        <v>0</v>
      </c>
      <c r="AP4078" s="146">
        <f t="shared" si="1972"/>
        <v>0</v>
      </c>
      <c r="AQ4078" s="146">
        <f t="shared" si="1973"/>
        <v>0</v>
      </c>
      <c r="AR4078" s="146">
        <f t="shared" si="1974"/>
        <v>0</v>
      </c>
      <c r="AS4078" s="146">
        <f t="shared" si="1975"/>
        <v>0</v>
      </c>
      <c r="AT4078" s="146">
        <f t="shared" si="1976"/>
        <v>80</v>
      </c>
      <c r="AU4078" s="146">
        <f t="shared" si="1977"/>
        <v>40000</v>
      </c>
      <c r="AV4078" s="147">
        <f t="shared" si="1984"/>
        <v>0</v>
      </c>
      <c r="AW4078" s="148" t="str">
        <f t="shared" si="1985"/>
        <v>V</v>
      </c>
      <c r="AX4078" s="149" t="str">
        <f t="shared" si="1986"/>
        <v>V</v>
      </c>
      <c r="AY4078" s="149" t="str">
        <f t="shared" si="1987"/>
        <v>V</v>
      </c>
      <c r="AZ4078" s="150">
        <f t="shared" si="1961"/>
        <v>500</v>
      </c>
      <c r="BA4078" s="151">
        <f>IFERROR(IF(_xlfn.XLOOKUP(E4078,원재료현행원가!$A:$A,원재료현행원가!$C:$C)=0,AZ4078,_xlfn.XLOOKUP(E4078,원재료현행원가!$A:$A,원재료현행원가!$C:$C)),AZ4078)</f>
        <v>500</v>
      </c>
      <c r="BB4078" s="152">
        <f t="shared" si="1962"/>
        <v>0</v>
      </c>
    </row>
    <row r="4079" spans="2:54" outlineLevel="1">
      <c r="B4079" s="632">
        <f t="shared" si="1990"/>
        <v>1407</v>
      </c>
      <c r="C4079" s="632" t="s">
        <v>5368</v>
      </c>
      <c r="D4079" s="632" t="s">
        <v>8110</v>
      </c>
      <c r="E4079" s="632" t="s">
        <v>8117</v>
      </c>
      <c r="F4079" s="633" t="s">
        <v>8118</v>
      </c>
      <c r="G4079" s="632"/>
      <c r="H4079" s="630">
        <v>53</v>
      </c>
      <c r="I4079" s="630">
        <v>90</v>
      </c>
      <c r="J4079" s="630">
        <v>4770</v>
      </c>
      <c r="K4079" s="630">
        <v>0</v>
      </c>
      <c r="L4079" s="630" t="e">
        <v>#DIV/0!</v>
      </c>
      <c r="M4079" s="630">
        <v>0</v>
      </c>
      <c r="N4079" s="634">
        <f t="shared" si="1978"/>
        <v>0</v>
      </c>
      <c r="O4079" s="635" t="e">
        <f t="shared" si="1991"/>
        <v>#DIV/0!</v>
      </c>
      <c r="P4079" s="634">
        <f t="shared" si="1979"/>
        <v>0</v>
      </c>
      <c r="Q4079" s="634">
        <v>53</v>
      </c>
      <c r="R4079" s="635">
        <f t="shared" si="1980"/>
        <v>90</v>
      </c>
      <c r="S4079" s="634">
        <f t="shared" si="1988"/>
        <v>4770</v>
      </c>
      <c r="T4079" s="634">
        <v>0</v>
      </c>
      <c r="U4079" s="635">
        <f t="shared" si="1981"/>
        <v>90</v>
      </c>
      <c r="V4079" s="634">
        <f t="shared" si="1989"/>
        <v>0</v>
      </c>
      <c r="W4079" s="203"/>
      <c r="X4079" s="139">
        <f t="shared" si="1963"/>
        <v>53</v>
      </c>
      <c r="Y4079" s="140">
        <f t="shared" si="1964"/>
        <v>0</v>
      </c>
      <c r="Z4079" s="140">
        <f t="shared" si="1965"/>
        <v>90</v>
      </c>
      <c r="AA4079" s="140">
        <f t="shared" si="1966"/>
        <v>4770</v>
      </c>
      <c r="AB4079" s="141">
        <f t="shared" si="1967"/>
        <v>0</v>
      </c>
      <c r="AC4079" s="142" t="b">
        <f t="shared" si="1982"/>
        <v>1</v>
      </c>
      <c r="AD4079" s="143" t="b">
        <f t="shared" si="1983"/>
        <v>1</v>
      </c>
      <c r="AF4079" s="100" t="str">
        <f t="shared" si="1968"/>
        <v>SW-050067.MYLOR CONDENSER(DIP 474/63V)</v>
      </c>
      <c r="AH4079" s="144">
        <f t="shared" si="1969"/>
        <v>0</v>
      </c>
      <c r="AI4079" s="144">
        <f>SUMIF('2022-원재료'!$AF:$AF,$AF4079,'2022-원재료'!AH:AH)</f>
        <v>0</v>
      </c>
      <c r="AJ4079" s="144">
        <f>SUMIF('2022-원재료'!$AF:$AF,$AF4079,'2022-원재료'!AI:AI)</f>
        <v>0</v>
      </c>
      <c r="AK4079" s="144">
        <f>SUMIF('2022-원재료'!$AF:$AF,$AF4079,'2022-원재료'!AJ:AJ)</f>
        <v>0</v>
      </c>
      <c r="AL4079" s="144">
        <f>SUMIF('2022-원재료'!$AF:$AF,$AF4079,'2022-원재료'!AK:AK)</f>
        <v>0</v>
      </c>
      <c r="AM4079" s="145"/>
      <c r="AN4079" s="146">
        <f t="shared" si="1970"/>
        <v>0</v>
      </c>
      <c r="AO4079" s="146">
        <f t="shared" si="1971"/>
        <v>0</v>
      </c>
      <c r="AP4079" s="146">
        <f t="shared" si="1972"/>
        <v>0</v>
      </c>
      <c r="AQ4079" s="146">
        <f t="shared" si="1973"/>
        <v>0</v>
      </c>
      <c r="AR4079" s="146">
        <f t="shared" si="1974"/>
        <v>0</v>
      </c>
      <c r="AS4079" s="146">
        <f t="shared" si="1975"/>
        <v>0</v>
      </c>
      <c r="AT4079" s="146">
        <f t="shared" si="1976"/>
        <v>53</v>
      </c>
      <c r="AU4079" s="146">
        <f t="shared" si="1977"/>
        <v>4770</v>
      </c>
      <c r="AV4079" s="147">
        <f t="shared" si="1984"/>
        <v>0</v>
      </c>
      <c r="AW4079" s="148" t="str">
        <f t="shared" si="1985"/>
        <v>V</v>
      </c>
      <c r="AX4079" s="149" t="str">
        <f t="shared" si="1986"/>
        <v>V</v>
      </c>
      <c r="AY4079" s="149" t="str">
        <f t="shared" si="1987"/>
        <v>V</v>
      </c>
      <c r="AZ4079" s="150">
        <f t="shared" ref="AZ4079:AZ4142" si="1992">IF(X4079&lt;&gt;0,IFERROR(L4079,I4079),0)</f>
        <v>90</v>
      </c>
      <c r="BA4079" s="151">
        <f>IFERROR(IF(_xlfn.XLOOKUP(E4079,원재료현행원가!$A:$A,원재료현행원가!$C:$C)=0,AZ4079,_xlfn.XLOOKUP(E4079,원재료현행원가!$A:$A,원재료현행원가!$C:$C)),AZ4079)</f>
        <v>90</v>
      </c>
      <c r="BB4079" s="152">
        <f t="shared" ref="BB4079:BB4142" si="1993">IF((BA4079-Z4079)*X4079&lt;0,(BA4079-Z4079)*X4079,0)</f>
        <v>0</v>
      </c>
    </row>
    <row r="4080" spans="2:54" outlineLevel="1">
      <c r="B4080" s="632">
        <f t="shared" si="1990"/>
        <v>1408</v>
      </c>
      <c r="C4080" s="632" t="s">
        <v>5368</v>
      </c>
      <c r="D4080" s="632" t="s">
        <v>8110</v>
      </c>
      <c r="E4080" s="632" t="s">
        <v>8119</v>
      </c>
      <c r="F4080" s="633" t="s">
        <v>8120</v>
      </c>
      <c r="G4080" s="632"/>
      <c r="H4080" s="630">
        <v>25</v>
      </c>
      <c r="I4080" s="630">
        <v>100</v>
      </c>
      <c r="J4080" s="630">
        <v>2500</v>
      </c>
      <c r="K4080" s="630">
        <v>0</v>
      </c>
      <c r="L4080" s="630" t="e">
        <v>#DIV/0!</v>
      </c>
      <c r="M4080" s="630">
        <v>0</v>
      </c>
      <c r="N4080" s="634">
        <f t="shared" si="1978"/>
        <v>0</v>
      </c>
      <c r="O4080" s="635" t="e">
        <f t="shared" si="1991"/>
        <v>#DIV/0!</v>
      </c>
      <c r="P4080" s="634">
        <f t="shared" si="1979"/>
        <v>0</v>
      </c>
      <c r="Q4080" s="634">
        <v>25</v>
      </c>
      <c r="R4080" s="635">
        <f t="shared" si="1980"/>
        <v>100</v>
      </c>
      <c r="S4080" s="634">
        <f t="shared" si="1988"/>
        <v>2500</v>
      </c>
      <c r="T4080" s="634">
        <v>0</v>
      </c>
      <c r="U4080" s="635">
        <f t="shared" si="1981"/>
        <v>100</v>
      </c>
      <c r="V4080" s="634">
        <f t="shared" si="1989"/>
        <v>0</v>
      </c>
      <c r="W4080" s="203"/>
      <c r="X4080" s="139">
        <f t="shared" ref="X4080:X4143" si="1994">H4080+K4080-N4080</f>
        <v>25</v>
      </c>
      <c r="Y4080" s="140">
        <f t="shared" ref="Y4080:Y4143" si="1995">X4080-Q4080</f>
        <v>0</v>
      </c>
      <c r="Z4080" s="140">
        <f t="shared" ref="Z4080:Z4143" si="1996">IFERROR((J4080+M4080)/(H4080+K4080),0)</f>
        <v>100</v>
      </c>
      <c r="AA4080" s="140">
        <f t="shared" ref="AA4080:AA4143" si="1997">X4080*Z4080</f>
        <v>2500</v>
      </c>
      <c r="AB4080" s="141">
        <f t="shared" ref="AB4080:AB4143" si="1998">AA4080-S4080</f>
        <v>0</v>
      </c>
      <c r="AC4080" s="142" t="b">
        <f t="shared" si="1982"/>
        <v>1</v>
      </c>
      <c r="AD4080" s="143" t="b">
        <f t="shared" si="1983"/>
        <v>1</v>
      </c>
      <c r="AF4080" s="100" t="str">
        <f t="shared" ref="AF4080:AF4143" si="1999">E4080&amp;"."&amp;F4080</f>
        <v>SW-050094.CHIP-SWICH(ITS-1107 SMD)</v>
      </c>
      <c r="AH4080" s="144">
        <f t="shared" ref="AH4080:AH4143" si="2000">K4080</f>
        <v>0</v>
      </c>
      <c r="AI4080" s="144">
        <f>SUMIF('2022-원재료'!$AF:$AF,$AF4080,'2022-원재료'!AH:AH)</f>
        <v>0</v>
      </c>
      <c r="AJ4080" s="144">
        <f>SUMIF('2022-원재료'!$AF:$AF,$AF4080,'2022-원재료'!AI:AI)</f>
        <v>0</v>
      </c>
      <c r="AK4080" s="144">
        <f>SUMIF('2022-원재료'!$AF:$AF,$AF4080,'2022-원재료'!AJ:AJ)</f>
        <v>0</v>
      </c>
      <c r="AL4080" s="144">
        <f>SUMIF('2022-원재료'!$AF:$AF,$AF4080,'2022-원재료'!AK:AK)</f>
        <v>0</v>
      </c>
      <c r="AM4080" s="145"/>
      <c r="AN4080" s="146">
        <f t="shared" ref="AN4080:AN4143" si="2001">MIN(Q4080,AH4080)</f>
        <v>0</v>
      </c>
      <c r="AO4080" s="146">
        <f t="shared" ref="AO4080:AO4143" si="2002">IFERROR(ROUND(AN4080*R4080,0),0)</f>
        <v>0</v>
      </c>
      <c r="AP4080" s="146">
        <f t="shared" ref="AP4080:AP4143" si="2003">MIN(Q4080-AN4080,AI4080)</f>
        <v>0</v>
      </c>
      <c r="AQ4080" s="146">
        <f t="shared" ref="AQ4080:AQ4143" si="2004">IFERROR(ROUND(AP4080*R4080,0),0)</f>
        <v>0</v>
      </c>
      <c r="AR4080" s="146">
        <f t="shared" ref="AR4080:AR4143" si="2005">MIN(Q4080-AN4080-AP4080,AJ4080)</f>
        <v>0</v>
      </c>
      <c r="AS4080" s="146">
        <f t="shared" ref="AS4080:AS4143" si="2006">IFERROR(ROUND(AR4080*R4080,0),0)</f>
        <v>0</v>
      </c>
      <c r="AT4080" s="146">
        <f t="shared" ref="AT4080:AT4143" si="2007">Q4080-AN4080-AP4080-AR4080</f>
        <v>25</v>
      </c>
      <c r="AU4080" s="146">
        <f t="shared" ref="AU4080:AU4143" si="2008">S4080-AO4080-AQ4080-AS4080</f>
        <v>2500</v>
      </c>
      <c r="AV4080" s="147">
        <f t="shared" si="1984"/>
        <v>0</v>
      </c>
      <c r="AW4080" s="148" t="str">
        <f t="shared" si="1985"/>
        <v>V</v>
      </c>
      <c r="AX4080" s="149" t="str">
        <f t="shared" si="1986"/>
        <v>V</v>
      </c>
      <c r="AY4080" s="149" t="str">
        <f t="shared" si="1987"/>
        <v>V</v>
      </c>
      <c r="AZ4080" s="150">
        <f t="shared" si="1992"/>
        <v>100</v>
      </c>
      <c r="BA4080" s="151">
        <f>IFERROR(IF(_xlfn.XLOOKUP(E4080,원재료현행원가!$A:$A,원재료현행원가!$C:$C)=0,AZ4080,_xlfn.XLOOKUP(E4080,원재료현행원가!$A:$A,원재료현행원가!$C:$C)),AZ4080)</f>
        <v>100</v>
      </c>
      <c r="BB4080" s="152">
        <f t="shared" si="1993"/>
        <v>0</v>
      </c>
    </row>
    <row r="4081" spans="2:54" outlineLevel="1">
      <c r="B4081" s="632">
        <f t="shared" si="1990"/>
        <v>1409</v>
      </c>
      <c r="C4081" s="632" t="s">
        <v>5368</v>
      </c>
      <c r="D4081" s="632" t="s">
        <v>8110</v>
      </c>
      <c r="E4081" s="632" t="s">
        <v>8121</v>
      </c>
      <c r="F4081" s="633" t="s">
        <v>8122</v>
      </c>
      <c r="G4081" s="632"/>
      <c r="H4081" s="630">
        <v>0</v>
      </c>
      <c r="I4081" s="630" t="e">
        <v>#DIV/0!</v>
      </c>
      <c r="J4081" s="630"/>
      <c r="K4081" s="630">
        <v>0</v>
      </c>
      <c r="L4081" s="630" t="e">
        <v>#DIV/0!</v>
      </c>
      <c r="M4081" s="630">
        <v>0</v>
      </c>
      <c r="N4081" s="634">
        <f t="shared" si="1978"/>
        <v>0</v>
      </c>
      <c r="O4081" s="635" t="e">
        <f t="shared" si="1991"/>
        <v>#DIV/0!</v>
      </c>
      <c r="P4081" s="634">
        <f t="shared" si="1979"/>
        <v>0</v>
      </c>
      <c r="Q4081" s="634">
        <v>0</v>
      </c>
      <c r="R4081" s="635" t="e">
        <f t="shared" si="1980"/>
        <v>#DIV/0!</v>
      </c>
      <c r="S4081" s="634"/>
      <c r="T4081" s="634">
        <v>0</v>
      </c>
      <c r="U4081" s="635" t="e">
        <f t="shared" si="1981"/>
        <v>#DIV/0!</v>
      </c>
      <c r="V4081" s="634"/>
      <c r="W4081" s="203"/>
      <c r="X4081" s="139">
        <f t="shared" si="1994"/>
        <v>0</v>
      </c>
      <c r="Y4081" s="140">
        <f t="shared" si="1995"/>
        <v>0</v>
      </c>
      <c r="Z4081" s="140">
        <f t="shared" si="1996"/>
        <v>0</v>
      </c>
      <c r="AA4081" s="140">
        <f t="shared" si="1997"/>
        <v>0</v>
      </c>
      <c r="AB4081" s="141">
        <f t="shared" si="1998"/>
        <v>0</v>
      </c>
      <c r="AC4081" s="142" t="b">
        <f t="shared" si="1982"/>
        <v>1</v>
      </c>
      <c r="AD4081" s="143" t="b">
        <f t="shared" si="1983"/>
        <v>1</v>
      </c>
      <c r="AF4081" s="100" t="str">
        <f t="shared" si="1999"/>
        <v>SW-050095.SWICH(ITS-1103W)</v>
      </c>
      <c r="AH4081" s="144">
        <f t="shared" si="2000"/>
        <v>0</v>
      </c>
      <c r="AI4081" s="144">
        <f>SUMIF('2022-원재료'!$AF:$AF,$AF4081,'2022-원재료'!AH:AH)</f>
        <v>0</v>
      </c>
      <c r="AJ4081" s="144">
        <f>SUMIF('2022-원재료'!$AF:$AF,$AF4081,'2022-원재료'!AI:AI)</f>
        <v>0</v>
      </c>
      <c r="AK4081" s="144">
        <f>SUMIF('2022-원재료'!$AF:$AF,$AF4081,'2022-원재료'!AJ:AJ)</f>
        <v>0</v>
      </c>
      <c r="AL4081" s="144">
        <f>SUMIF('2022-원재료'!$AF:$AF,$AF4081,'2022-원재료'!AK:AK)</f>
        <v>0</v>
      </c>
      <c r="AM4081" s="145"/>
      <c r="AN4081" s="146">
        <f t="shared" si="2001"/>
        <v>0</v>
      </c>
      <c r="AO4081" s="146">
        <f t="shared" si="2002"/>
        <v>0</v>
      </c>
      <c r="AP4081" s="146">
        <f t="shared" si="2003"/>
        <v>0</v>
      </c>
      <c r="AQ4081" s="146">
        <f t="shared" si="2004"/>
        <v>0</v>
      </c>
      <c r="AR4081" s="146">
        <f t="shared" si="2005"/>
        <v>0</v>
      </c>
      <c r="AS4081" s="146">
        <f t="shared" si="2006"/>
        <v>0</v>
      </c>
      <c r="AT4081" s="146">
        <f t="shared" si="2007"/>
        <v>0</v>
      </c>
      <c r="AU4081" s="146">
        <f t="shared" si="2008"/>
        <v>0</v>
      </c>
      <c r="AV4081" s="147" t="e">
        <f t="shared" si="1984"/>
        <v>#DIV/0!</v>
      </c>
      <c r="AW4081" s="148" t="str">
        <f t="shared" si="1985"/>
        <v>V</v>
      </c>
      <c r="AX4081" s="149" t="str">
        <f t="shared" si="1986"/>
        <v/>
      </c>
      <c r="AY4081" s="149" t="str">
        <f t="shared" si="1987"/>
        <v/>
      </c>
      <c r="AZ4081" s="150">
        <f t="shared" si="1992"/>
        <v>0</v>
      </c>
      <c r="BA4081" s="151">
        <f>IFERROR(IF(_xlfn.XLOOKUP(E4081,원재료현행원가!$A:$A,원재료현행원가!$C:$C)=0,AZ4081,_xlfn.XLOOKUP(E4081,원재료현행원가!$A:$A,원재료현행원가!$C:$C)),AZ4081)</f>
        <v>0</v>
      </c>
      <c r="BB4081" s="152">
        <f t="shared" si="1993"/>
        <v>0</v>
      </c>
    </row>
    <row r="4082" spans="2:54" outlineLevel="1">
      <c r="B4082" s="632">
        <f t="shared" si="1990"/>
        <v>1410</v>
      </c>
      <c r="C4082" s="632" t="s">
        <v>5368</v>
      </c>
      <c r="D4082" s="632" t="s">
        <v>8110</v>
      </c>
      <c r="E4082" s="632" t="s">
        <v>8123</v>
      </c>
      <c r="F4082" s="633" t="s">
        <v>8124</v>
      </c>
      <c r="G4082" s="632"/>
      <c r="H4082" s="630">
        <v>22</v>
      </c>
      <c r="I4082" s="630">
        <v>3000</v>
      </c>
      <c r="J4082" s="630">
        <v>66000</v>
      </c>
      <c r="K4082" s="630">
        <v>0</v>
      </c>
      <c r="L4082" s="630" t="e">
        <v>#DIV/0!</v>
      </c>
      <c r="M4082" s="630">
        <v>0</v>
      </c>
      <c r="N4082" s="634">
        <f t="shared" si="1978"/>
        <v>0</v>
      </c>
      <c r="O4082" s="635" t="e">
        <f t="shared" si="1991"/>
        <v>#DIV/0!</v>
      </c>
      <c r="P4082" s="634">
        <f t="shared" si="1979"/>
        <v>0</v>
      </c>
      <c r="Q4082" s="634">
        <v>22</v>
      </c>
      <c r="R4082" s="635">
        <f t="shared" si="1980"/>
        <v>3000</v>
      </c>
      <c r="S4082" s="634">
        <f t="shared" si="1988"/>
        <v>66000</v>
      </c>
      <c r="T4082" s="634">
        <v>0</v>
      </c>
      <c r="U4082" s="635">
        <f t="shared" si="1981"/>
        <v>3000</v>
      </c>
      <c r="V4082" s="634">
        <f t="shared" si="1989"/>
        <v>0</v>
      </c>
      <c r="W4082" s="203"/>
      <c r="X4082" s="139">
        <f t="shared" si="1994"/>
        <v>22</v>
      </c>
      <c r="Y4082" s="140">
        <f t="shared" si="1995"/>
        <v>0</v>
      </c>
      <c r="Z4082" s="140">
        <f t="shared" si="1996"/>
        <v>3000</v>
      </c>
      <c r="AA4082" s="140">
        <f t="shared" si="1997"/>
        <v>66000</v>
      </c>
      <c r="AB4082" s="141">
        <f t="shared" si="1998"/>
        <v>0</v>
      </c>
      <c r="AC4082" s="142" t="b">
        <f t="shared" si="1982"/>
        <v>1</v>
      </c>
      <c r="AD4082" s="143" t="b">
        <f t="shared" si="1983"/>
        <v>1</v>
      </c>
      <c r="AF4082" s="100" t="str">
        <f t="shared" si="1999"/>
        <v>SW-050096.IC(LM3409HVMY)</v>
      </c>
      <c r="AH4082" s="144">
        <f t="shared" si="2000"/>
        <v>0</v>
      </c>
      <c r="AI4082" s="144">
        <f>SUMIF('2022-원재료'!$AF:$AF,$AF4082,'2022-원재료'!AH:AH)</f>
        <v>0</v>
      </c>
      <c r="AJ4082" s="144">
        <f>SUMIF('2022-원재료'!$AF:$AF,$AF4082,'2022-원재료'!AI:AI)</f>
        <v>0</v>
      </c>
      <c r="AK4082" s="144">
        <f>SUMIF('2022-원재료'!$AF:$AF,$AF4082,'2022-원재료'!AJ:AJ)</f>
        <v>0</v>
      </c>
      <c r="AL4082" s="144">
        <f>SUMIF('2022-원재료'!$AF:$AF,$AF4082,'2022-원재료'!AK:AK)</f>
        <v>0</v>
      </c>
      <c r="AM4082" s="145"/>
      <c r="AN4082" s="146">
        <f t="shared" si="2001"/>
        <v>0</v>
      </c>
      <c r="AO4082" s="146">
        <f t="shared" si="2002"/>
        <v>0</v>
      </c>
      <c r="AP4082" s="146">
        <f t="shared" si="2003"/>
        <v>0</v>
      </c>
      <c r="AQ4082" s="146">
        <f t="shared" si="2004"/>
        <v>0</v>
      </c>
      <c r="AR4082" s="146">
        <f t="shared" si="2005"/>
        <v>0</v>
      </c>
      <c r="AS4082" s="146">
        <f t="shared" si="2006"/>
        <v>0</v>
      </c>
      <c r="AT4082" s="146">
        <f t="shared" si="2007"/>
        <v>22</v>
      </c>
      <c r="AU4082" s="146">
        <f t="shared" si="2008"/>
        <v>66000</v>
      </c>
      <c r="AV4082" s="147">
        <f t="shared" si="1984"/>
        <v>0</v>
      </c>
      <c r="AW4082" s="148" t="str">
        <f t="shared" si="1985"/>
        <v>V</v>
      </c>
      <c r="AX4082" s="149" t="str">
        <f t="shared" si="1986"/>
        <v>V</v>
      </c>
      <c r="AY4082" s="149" t="str">
        <f t="shared" si="1987"/>
        <v>V</v>
      </c>
      <c r="AZ4082" s="150">
        <f t="shared" si="1992"/>
        <v>3000</v>
      </c>
      <c r="BA4082" s="151">
        <f>IFERROR(IF(_xlfn.XLOOKUP(E4082,원재료현행원가!$A:$A,원재료현행원가!$C:$C)=0,AZ4082,_xlfn.XLOOKUP(E4082,원재료현행원가!$A:$A,원재료현행원가!$C:$C)),AZ4082)</f>
        <v>3000</v>
      </c>
      <c r="BB4082" s="152">
        <f t="shared" si="1993"/>
        <v>0</v>
      </c>
    </row>
    <row r="4083" spans="2:54" outlineLevel="1">
      <c r="B4083" s="632">
        <f t="shared" si="1990"/>
        <v>1411</v>
      </c>
      <c r="C4083" s="632" t="s">
        <v>5368</v>
      </c>
      <c r="D4083" s="632" t="s">
        <v>8110</v>
      </c>
      <c r="E4083" s="632" t="s">
        <v>8125</v>
      </c>
      <c r="F4083" s="633" t="s">
        <v>8126</v>
      </c>
      <c r="G4083" s="632"/>
      <c r="H4083" s="630">
        <v>25</v>
      </c>
      <c r="I4083" s="630">
        <v>1500</v>
      </c>
      <c r="J4083" s="630">
        <v>37500</v>
      </c>
      <c r="K4083" s="630">
        <v>0</v>
      </c>
      <c r="L4083" s="630" t="e">
        <v>#DIV/0!</v>
      </c>
      <c r="M4083" s="630">
        <v>0</v>
      </c>
      <c r="N4083" s="634">
        <f t="shared" ref="N4083:N4146" si="2009">+H4083+K4083-Q4083</f>
        <v>0</v>
      </c>
      <c r="O4083" s="635" t="e">
        <f t="shared" si="1991"/>
        <v>#DIV/0!</v>
      </c>
      <c r="P4083" s="634">
        <f t="shared" ref="P4083:P4146" si="2010">+J4083+M4083-S4083</f>
        <v>0</v>
      </c>
      <c r="Q4083" s="634">
        <v>25</v>
      </c>
      <c r="R4083" s="635">
        <f t="shared" si="1980"/>
        <v>1500</v>
      </c>
      <c r="S4083" s="634">
        <f t="shared" si="1988"/>
        <v>37500</v>
      </c>
      <c r="T4083" s="634">
        <v>0</v>
      </c>
      <c r="U4083" s="635">
        <f t="shared" si="1981"/>
        <v>1500</v>
      </c>
      <c r="V4083" s="634">
        <f t="shared" si="1989"/>
        <v>0</v>
      </c>
      <c r="W4083" s="203"/>
      <c r="X4083" s="139">
        <f t="shared" si="1994"/>
        <v>25</v>
      </c>
      <c r="Y4083" s="140">
        <f t="shared" si="1995"/>
        <v>0</v>
      </c>
      <c r="Z4083" s="140">
        <f t="shared" si="1996"/>
        <v>1500</v>
      </c>
      <c r="AA4083" s="140">
        <f t="shared" si="1997"/>
        <v>37500</v>
      </c>
      <c r="AB4083" s="141">
        <f t="shared" si="1998"/>
        <v>0</v>
      </c>
      <c r="AC4083" s="142" t="b">
        <f t="shared" si="1982"/>
        <v>1</v>
      </c>
      <c r="AD4083" s="143" t="b">
        <f t="shared" si="1983"/>
        <v>1</v>
      </c>
      <c r="AF4083" s="100" t="str">
        <f t="shared" si="1999"/>
        <v>SW-050099.IC(ISL4485)</v>
      </c>
      <c r="AH4083" s="144">
        <f t="shared" si="2000"/>
        <v>0</v>
      </c>
      <c r="AI4083" s="144">
        <f>SUMIF('2022-원재료'!$AF:$AF,$AF4083,'2022-원재료'!AH:AH)</f>
        <v>0</v>
      </c>
      <c r="AJ4083" s="144">
        <f>SUMIF('2022-원재료'!$AF:$AF,$AF4083,'2022-원재료'!AI:AI)</f>
        <v>0</v>
      </c>
      <c r="AK4083" s="144">
        <f>SUMIF('2022-원재료'!$AF:$AF,$AF4083,'2022-원재료'!AJ:AJ)</f>
        <v>0</v>
      </c>
      <c r="AL4083" s="144">
        <f>SUMIF('2022-원재료'!$AF:$AF,$AF4083,'2022-원재료'!AK:AK)</f>
        <v>0</v>
      </c>
      <c r="AM4083" s="145"/>
      <c r="AN4083" s="146">
        <f t="shared" si="2001"/>
        <v>0</v>
      </c>
      <c r="AO4083" s="146">
        <f t="shared" si="2002"/>
        <v>0</v>
      </c>
      <c r="AP4083" s="146">
        <f t="shared" si="2003"/>
        <v>0</v>
      </c>
      <c r="AQ4083" s="146">
        <f t="shared" si="2004"/>
        <v>0</v>
      </c>
      <c r="AR4083" s="146">
        <f t="shared" si="2005"/>
        <v>0</v>
      </c>
      <c r="AS4083" s="146">
        <f t="shared" si="2006"/>
        <v>0</v>
      </c>
      <c r="AT4083" s="146">
        <f t="shared" si="2007"/>
        <v>25</v>
      </c>
      <c r="AU4083" s="146">
        <f t="shared" si="2008"/>
        <v>37500</v>
      </c>
      <c r="AV4083" s="147">
        <f t="shared" si="1984"/>
        <v>0</v>
      </c>
      <c r="AW4083" s="148" t="str">
        <f t="shared" si="1985"/>
        <v>V</v>
      </c>
      <c r="AX4083" s="149" t="str">
        <f t="shared" si="1986"/>
        <v>V</v>
      </c>
      <c r="AY4083" s="149" t="str">
        <f t="shared" si="1987"/>
        <v>V</v>
      </c>
      <c r="AZ4083" s="150">
        <f t="shared" si="1992"/>
        <v>1500</v>
      </c>
      <c r="BA4083" s="151">
        <f>IFERROR(IF(_xlfn.XLOOKUP(E4083,원재료현행원가!$A:$A,원재료현행원가!$C:$C)=0,AZ4083,_xlfn.XLOOKUP(E4083,원재료현행원가!$A:$A,원재료현행원가!$C:$C)),AZ4083)</f>
        <v>1500</v>
      </c>
      <c r="BB4083" s="152">
        <f t="shared" si="1993"/>
        <v>0</v>
      </c>
    </row>
    <row r="4084" spans="2:54" outlineLevel="1">
      <c r="B4084" s="632">
        <f t="shared" si="1990"/>
        <v>1412</v>
      </c>
      <c r="C4084" s="632" t="s">
        <v>5368</v>
      </c>
      <c r="D4084" s="632" t="s">
        <v>8110</v>
      </c>
      <c r="E4084" s="632" t="s">
        <v>8127</v>
      </c>
      <c r="F4084" s="633" t="s">
        <v>8128</v>
      </c>
      <c r="G4084" s="632"/>
      <c r="H4084" s="630">
        <v>0</v>
      </c>
      <c r="I4084" s="630" t="e">
        <v>#DIV/0!</v>
      </c>
      <c r="J4084" s="630"/>
      <c r="K4084" s="630">
        <v>0</v>
      </c>
      <c r="L4084" s="630" t="e">
        <v>#DIV/0!</v>
      </c>
      <c r="M4084" s="630">
        <v>0</v>
      </c>
      <c r="N4084" s="634">
        <f t="shared" si="2009"/>
        <v>0</v>
      </c>
      <c r="O4084" s="635" t="e">
        <f t="shared" si="1991"/>
        <v>#DIV/0!</v>
      </c>
      <c r="P4084" s="634">
        <f t="shared" si="2010"/>
        <v>0</v>
      </c>
      <c r="Q4084" s="634">
        <v>0</v>
      </c>
      <c r="R4084" s="635" t="e">
        <f t="shared" si="1980"/>
        <v>#DIV/0!</v>
      </c>
      <c r="S4084" s="634"/>
      <c r="T4084" s="634">
        <v>0</v>
      </c>
      <c r="U4084" s="635" t="e">
        <f t="shared" si="1981"/>
        <v>#DIV/0!</v>
      </c>
      <c r="V4084" s="634"/>
      <c r="W4084" s="203"/>
      <c r="X4084" s="139">
        <f t="shared" si="1994"/>
        <v>0</v>
      </c>
      <c r="Y4084" s="140">
        <f t="shared" si="1995"/>
        <v>0</v>
      </c>
      <c r="Z4084" s="140">
        <f t="shared" si="1996"/>
        <v>0</v>
      </c>
      <c r="AA4084" s="140">
        <f t="shared" si="1997"/>
        <v>0</v>
      </c>
      <c r="AB4084" s="141">
        <f t="shared" si="1998"/>
        <v>0</v>
      </c>
      <c r="AC4084" s="142" t="b">
        <f t="shared" si="1982"/>
        <v>1</v>
      </c>
      <c r="AD4084" s="143" t="b">
        <f t="shared" si="1983"/>
        <v>1</v>
      </c>
      <c r="AF4084" s="100" t="str">
        <f t="shared" si="1999"/>
        <v>SW-050100.IC(ATMEGA128-16AU)</v>
      </c>
      <c r="AH4084" s="144">
        <f t="shared" si="2000"/>
        <v>0</v>
      </c>
      <c r="AI4084" s="144">
        <f>SUMIF('2022-원재료'!$AF:$AF,$AF4084,'2022-원재료'!AH:AH)</f>
        <v>0</v>
      </c>
      <c r="AJ4084" s="144">
        <f>SUMIF('2022-원재료'!$AF:$AF,$AF4084,'2022-원재료'!AI:AI)</f>
        <v>0</v>
      </c>
      <c r="AK4084" s="144">
        <f>SUMIF('2022-원재료'!$AF:$AF,$AF4084,'2022-원재료'!AJ:AJ)</f>
        <v>0</v>
      </c>
      <c r="AL4084" s="144">
        <f>SUMIF('2022-원재료'!$AF:$AF,$AF4084,'2022-원재료'!AK:AK)</f>
        <v>0</v>
      </c>
      <c r="AM4084" s="145"/>
      <c r="AN4084" s="146">
        <f t="shared" si="2001"/>
        <v>0</v>
      </c>
      <c r="AO4084" s="146">
        <f t="shared" si="2002"/>
        <v>0</v>
      </c>
      <c r="AP4084" s="146">
        <f t="shared" si="2003"/>
        <v>0</v>
      </c>
      <c r="AQ4084" s="146">
        <f t="shared" si="2004"/>
        <v>0</v>
      </c>
      <c r="AR4084" s="146">
        <f t="shared" si="2005"/>
        <v>0</v>
      </c>
      <c r="AS4084" s="146">
        <f t="shared" si="2006"/>
        <v>0</v>
      </c>
      <c r="AT4084" s="146">
        <f t="shared" si="2007"/>
        <v>0</v>
      </c>
      <c r="AU4084" s="146">
        <f t="shared" si="2008"/>
        <v>0</v>
      </c>
      <c r="AV4084" s="147" t="e">
        <f t="shared" si="1984"/>
        <v>#DIV/0!</v>
      </c>
      <c r="AW4084" s="148" t="str">
        <f t="shared" si="1985"/>
        <v>V</v>
      </c>
      <c r="AX4084" s="149" t="str">
        <f t="shared" si="1986"/>
        <v/>
      </c>
      <c r="AY4084" s="149" t="str">
        <f t="shared" si="1987"/>
        <v/>
      </c>
      <c r="AZ4084" s="150">
        <f t="shared" si="1992"/>
        <v>0</v>
      </c>
      <c r="BA4084" s="151">
        <f>IFERROR(IF(_xlfn.XLOOKUP(E4084,원재료현행원가!$A:$A,원재료현행원가!$C:$C)=0,AZ4084,_xlfn.XLOOKUP(E4084,원재료현행원가!$A:$A,원재료현행원가!$C:$C)),AZ4084)</f>
        <v>0</v>
      </c>
      <c r="BB4084" s="152">
        <f t="shared" si="1993"/>
        <v>0</v>
      </c>
    </row>
    <row r="4085" spans="2:54" outlineLevel="1">
      <c r="B4085" s="632">
        <f t="shared" si="1990"/>
        <v>1413</v>
      </c>
      <c r="C4085" s="632" t="s">
        <v>5368</v>
      </c>
      <c r="D4085" s="632" t="s">
        <v>8110</v>
      </c>
      <c r="E4085" s="632" t="s">
        <v>8129</v>
      </c>
      <c r="F4085" s="633" t="s">
        <v>8130</v>
      </c>
      <c r="G4085" s="632"/>
      <c r="H4085" s="630">
        <v>22</v>
      </c>
      <c r="I4085" s="630">
        <v>650</v>
      </c>
      <c r="J4085" s="630">
        <v>14300</v>
      </c>
      <c r="K4085" s="630">
        <v>0</v>
      </c>
      <c r="L4085" s="630" t="e">
        <v>#DIV/0!</v>
      </c>
      <c r="M4085" s="630">
        <v>0</v>
      </c>
      <c r="N4085" s="634">
        <f t="shared" si="2009"/>
        <v>0</v>
      </c>
      <c r="O4085" s="635" t="e">
        <f t="shared" si="1991"/>
        <v>#DIV/0!</v>
      </c>
      <c r="P4085" s="634">
        <f t="shared" si="2010"/>
        <v>0</v>
      </c>
      <c r="Q4085" s="634">
        <v>22</v>
      </c>
      <c r="R4085" s="635">
        <f t="shared" si="1980"/>
        <v>650</v>
      </c>
      <c r="S4085" s="634">
        <f t="shared" si="1988"/>
        <v>14300</v>
      </c>
      <c r="T4085" s="634">
        <v>0</v>
      </c>
      <c r="U4085" s="635">
        <f t="shared" si="1981"/>
        <v>650</v>
      </c>
      <c r="V4085" s="634">
        <f t="shared" si="1989"/>
        <v>0</v>
      </c>
      <c r="W4085" s="203"/>
      <c r="X4085" s="139">
        <f t="shared" si="1994"/>
        <v>22</v>
      </c>
      <c r="Y4085" s="140">
        <f t="shared" si="1995"/>
        <v>0</v>
      </c>
      <c r="Z4085" s="140">
        <f t="shared" si="1996"/>
        <v>650</v>
      </c>
      <c r="AA4085" s="140">
        <f t="shared" si="1997"/>
        <v>14300</v>
      </c>
      <c r="AB4085" s="141">
        <f t="shared" si="1998"/>
        <v>0</v>
      </c>
      <c r="AC4085" s="142" t="b">
        <f t="shared" si="1982"/>
        <v>1</v>
      </c>
      <c r="AD4085" s="143" t="b">
        <f t="shared" si="1983"/>
        <v>1</v>
      </c>
      <c r="AF4085" s="100" t="str">
        <f t="shared" si="1999"/>
        <v>SW-050101.TRIMMER POTENTION METER</v>
      </c>
      <c r="AH4085" s="144">
        <f t="shared" si="2000"/>
        <v>0</v>
      </c>
      <c r="AI4085" s="144">
        <f>SUMIF('2022-원재료'!$AF:$AF,$AF4085,'2022-원재료'!AH:AH)</f>
        <v>0</v>
      </c>
      <c r="AJ4085" s="144">
        <f>SUMIF('2022-원재료'!$AF:$AF,$AF4085,'2022-원재료'!AI:AI)</f>
        <v>0</v>
      </c>
      <c r="AK4085" s="144">
        <f>SUMIF('2022-원재료'!$AF:$AF,$AF4085,'2022-원재료'!AJ:AJ)</f>
        <v>0</v>
      </c>
      <c r="AL4085" s="144">
        <f>SUMIF('2022-원재료'!$AF:$AF,$AF4085,'2022-원재료'!AK:AK)</f>
        <v>0</v>
      </c>
      <c r="AM4085" s="145"/>
      <c r="AN4085" s="146">
        <f t="shared" si="2001"/>
        <v>0</v>
      </c>
      <c r="AO4085" s="146">
        <f t="shared" si="2002"/>
        <v>0</v>
      </c>
      <c r="AP4085" s="146">
        <f t="shared" si="2003"/>
        <v>0</v>
      </c>
      <c r="AQ4085" s="146">
        <f t="shared" si="2004"/>
        <v>0</v>
      </c>
      <c r="AR4085" s="146">
        <f t="shared" si="2005"/>
        <v>0</v>
      </c>
      <c r="AS4085" s="146">
        <f t="shared" si="2006"/>
        <v>0</v>
      </c>
      <c r="AT4085" s="146">
        <f t="shared" si="2007"/>
        <v>22</v>
      </c>
      <c r="AU4085" s="146">
        <f t="shared" si="2008"/>
        <v>14300</v>
      </c>
      <c r="AV4085" s="147">
        <f t="shared" si="1984"/>
        <v>0</v>
      </c>
      <c r="AW4085" s="148" t="str">
        <f t="shared" si="1985"/>
        <v>V</v>
      </c>
      <c r="AX4085" s="149" t="str">
        <f t="shared" si="1986"/>
        <v>V</v>
      </c>
      <c r="AY4085" s="149" t="str">
        <f t="shared" si="1987"/>
        <v>V</v>
      </c>
      <c r="AZ4085" s="150">
        <f t="shared" si="1992"/>
        <v>650</v>
      </c>
      <c r="BA4085" s="151">
        <f>IFERROR(IF(_xlfn.XLOOKUP(E4085,원재료현행원가!$A:$A,원재료현행원가!$C:$C)=0,AZ4085,_xlfn.XLOOKUP(E4085,원재료현행원가!$A:$A,원재료현행원가!$C:$C)),AZ4085)</f>
        <v>650</v>
      </c>
      <c r="BB4085" s="152">
        <f t="shared" si="1993"/>
        <v>0</v>
      </c>
    </row>
    <row r="4086" spans="2:54" outlineLevel="1">
      <c r="B4086" s="632">
        <f t="shared" si="1990"/>
        <v>1414</v>
      </c>
      <c r="C4086" s="632" t="s">
        <v>5368</v>
      </c>
      <c r="D4086" s="632" t="s">
        <v>8110</v>
      </c>
      <c r="E4086" s="632" t="s">
        <v>8131</v>
      </c>
      <c r="F4086" s="633" t="s">
        <v>8132</v>
      </c>
      <c r="G4086" s="632"/>
      <c r="H4086" s="630">
        <v>140</v>
      </c>
      <c r="I4086" s="630">
        <v>200</v>
      </c>
      <c r="J4086" s="630">
        <v>28000</v>
      </c>
      <c r="K4086" s="630">
        <v>0</v>
      </c>
      <c r="L4086" s="630" t="e">
        <v>#DIV/0!</v>
      </c>
      <c r="M4086" s="630">
        <v>0</v>
      </c>
      <c r="N4086" s="634">
        <f t="shared" si="2009"/>
        <v>0</v>
      </c>
      <c r="O4086" s="635" t="e">
        <f t="shared" si="1991"/>
        <v>#DIV/0!</v>
      </c>
      <c r="P4086" s="634">
        <f t="shared" si="2010"/>
        <v>0</v>
      </c>
      <c r="Q4086" s="634">
        <v>140</v>
      </c>
      <c r="R4086" s="635">
        <f t="shared" si="1980"/>
        <v>200</v>
      </c>
      <c r="S4086" s="634">
        <f t="shared" si="1988"/>
        <v>28000</v>
      </c>
      <c r="T4086" s="634">
        <v>0</v>
      </c>
      <c r="U4086" s="635">
        <f t="shared" si="1981"/>
        <v>200</v>
      </c>
      <c r="V4086" s="634">
        <f t="shared" si="1989"/>
        <v>0</v>
      </c>
      <c r="W4086" s="203"/>
      <c r="X4086" s="139">
        <f t="shared" si="1994"/>
        <v>140</v>
      </c>
      <c r="Y4086" s="140">
        <f t="shared" si="1995"/>
        <v>0</v>
      </c>
      <c r="Z4086" s="140">
        <f t="shared" si="1996"/>
        <v>200</v>
      </c>
      <c r="AA4086" s="140">
        <f t="shared" si="1997"/>
        <v>28000</v>
      </c>
      <c r="AB4086" s="141">
        <f t="shared" si="1998"/>
        <v>0</v>
      </c>
      <c r="AC4086" s="142" t="b">
        <f t="shared" si="1982"/>
        <v>1</v>
      </c>
      <c r="AD4086" s="143" t="b">
        <f t="shared" si="1983"/>
        <v>1</v>
      </c>
      <c r="AF4086" s="100" t="str">
        <f t="shared" si="1999"/>
        <v>SW-050102.가변저항(RV12H-20RS 5K)</v>
      </c>
      <c r="AH4086" s="144">
        <f t="shared" si="2000"/>
        <v>0</v>
      </c>
      <c r="AI4086" s="144">
        <f>SUMIF('2022-원재료'!$AF:$AF,$AF4086,'2022-원재료'!AH:AH)</f>
        <v>0</v>
      </c>
      <c r="AJ4086" s="144">
        <f>SUMIF('2022-원재료'!$AF:$AF,$AF4086,'2022-원재료'!AI:AI)</f>
        <v>0</v>
      </c>
      <c r="AK4086" s="144">
        <f>SUMIF('2022-원재료'!$AF:$AF,$AF4086,'2022-원재료'!AJ:AJ)</f>
        <v>0</v>
      </c>
      <c r="AL4086" s="144">
        <f>SUMIF('2022-원재료'!$AF:$AF,$AF4086,'2022-원재료'!AK:AK)</f>
        <v>0</v>
      </c>
      <c r="AM4086" s="145"/>
      <c r="AN4086" s="146">
        <f t="shared" si="2001"/>
        <v>0</v>
      </c>
      <c r="AO4086" s="146">
        <f t="shared" si="2002"/>
        <v>0</v>
      </c>
      <c r="AP4086" s="146">
        <f t="shared" si="2003"/>
        <v>0</v>
      </c>
      <c r="AQ4086" s="146">
        <f t="shared" si="2004"/>
        <v>0</v>
      </c>
      <c r="AR4086" s="146">
        <f t="shared" si="2005"/>
        <v>0</v>
      </c>
      <c r="AS4086" s="146">
        <f t="shared" si="2006"/>
        <v>0</v>
      </c>
      <c r="AT4086" s="146">
        <f t="shared" si="2007"/>
        <v>140</v>
      </c>
      <c r="AU4086" s="146">
        <f t="shared" si="2008"/>
        <v>28000</v>
      </c>
      <c r="AV4086" s="147">
        <f t="shared" si="1984"/>
        <v>0</v>
      </c>
      <c r="AW4086" s="148" t="str">
        <f t="shared" si="1985"/>
        <v>V</v>
      </c>
      <c r="AX4086" s="149" t="str">
        <f t="shared" si="1986"/>
        <v>V</v>
      </c>
      <c r="AY4086" s="149" t="str">
        <f t="shared" si="1987"/>
        <v>V</v>
      </c>
      <c r="AZ4086" s="150">
        <f t="shared" si="1992"/>
        <v>200</v>
      </c>
      <c r="BA4086" s="151">
        <f>IFERROR(IF(_xlfn.XLOOKUP(E4086,원재료현행원가!$A:$A,원재료현행원가!$C:$C)=0,AZ4086,_xlfn.XLOOKUP(E4086,원재료현행원가!$A:$A,원재료현행원가!$C:$C)),AZ4086)</f>
        <v>200</v>
      </c>
      <c r="BB4086" s="152">
        <f t="shared" si="1993"/>
        <v>0</v>
      </c>
    </row>
    <row r="4087" spans="2:54" outlineLevel="1">
      <c r="B4087" s="632">
        <f t="shared" si="1990"/>
        <v>1415</v>
      </c>
      <c r="C4087" s="632" t="s">
        <v>5368</v>
      </c>
      <c r="D4087" s="632" t="s">
        <v>8110</v>
      </c>
      <c r="E4087" s="632" t="s">
        <v>8133</v>
      </c>
      <c r="F4087" s="633" t="s">
        <v>8134</v>
      </c>
      <c r="G4087" s="632"/>
      <c r="H4087" s="630">
        <v>6</v>
      </c>
      <c r="I4087" s="630">
        <v>300</v>
      </c>
      <c r="J4087" s="630">
        <v>1800</v>
      </c>
      <c r="K4087" s="630">
        <v>0</v>
      </c>
      <c r="L4087" s="630" t="e">
        <v>#DIV/0!</v>
      </c>
      <c r="M4087" s="630">
        <v>0</v>
      </c>
      <c r="N4087" s="634">
        <f t="shared" si="2009"/>
        <v>0</v>
      </c>
      <c r="O4087" s="635" t="e">
        <f t="shared" si="1991"/>
        <v>#DIV/0!</v>
      </c>
      <c r="P4087" s="634">
        <f t="shared" si="2010"/>
        <v>0</v>
      </c>
      <c r="Q4087" s="634">
        <v>6</v>
      </c>
      <c r="R4087" s="635">
        <f t="shared" si="1980"/>
        <v>300</v>
      </c>
      <c r="S4087" s="634">
        <f t="shared" si="1988"/>
        <v>1800</v>
      </c>
      <c r="T4087" s="634">
        <v>0</v>
      </c>
      <c r="U4087" s="635">
        <f t="shared" si="1981"/>
        <v>300</v>
      </c>
      <c r="V4087" s="634">
        <f t="shared" si="1989"/>
        <v>0</v>
      </c>
      <c r="W4087" s="203"/>
      <c r="X4087" s="139">
        <f t="shared" si="1994"/>
        <v>6</v>
      </c>
      <c r="Y4087" s="140">
        <f t="shared" si="1995"/>
        <v>0</v>
      </c>
      <c r="Z4087" s="140">
        <f t="shared" si="1996"/>
        <v>300</v>
      </c>
      <c r="AA4087" s="140">
        <f t="shared" si="1997"/>
        <v>1800</v>
      </c>
      <c r="AB4087" s="141">
        <f t="shared" si="1998"/>
        <v>0</v>
      </c>
      <c r="AC4087" s="142" t="b">
        <f t="shared" si="1982"/>
        <v>1</v>
      </c>
      <c r="AD4087" s="143" t="b">
        <f t="shared" si="1983"/>
        <v>1</v>
      </c>
      <c r="AF4087" s="100" t="str">
        <f t="shared" si="1999"/>
        <v>SW-050105.BUZZER(ALP1205S)</v>
      </c>
      <c r="AH4087" s="144">
        <f t="shared" si="2000"/>
        <v>0</v>
      </c>
      <c r="AI4087" s="144">
        <f>SUMIF('2022-원재료'!$AF:$AF,$AF4087,'2022-원재료'!AH:AH)</f>
        <v>0</v>
      </c>
      <c r="AJ4087" s="144">
        <f>SUMIF('2022-원재료'!$AF:$AF,$AF4087,'2022-원재료'!AI:AI)</f>
        <v>0</v>
      </c>
      <c r="AK4087" s="144">
        <f>SUMIF('2022-원재료'!$AF:$AF,$AF4087,'2022-원재료'!AJ:AJ)</f>
        <v>0</v>
      </c>
      <c r="AL4087" s="144">
        <f>SUMIF('2022-원재료'!$AF:$AF,$AF4087,'2022-원재료'!AK:AK)</f>
        <v>0</v>
      </c>
      <c r="AM4087" s="145"/>
      <c r="AN4087" s="146">
        <f t="shared" si="2001"/>
        <v>0</v>
      </c>
      <c r="AO4087" s="146">
        <f t="shared" si="2002"/>
        <v>0</v>
      </c>
      <c r="AP4087" s="146">
        <f t="shared" si="2003"/>
        <v>0</v>
      </c>
      <c r="AQ4087" s="146">
        <f t="shared" si="2004"/>
        <v>0</v>
      </c>
      <c r="AR4087" s="146">
        <f t="shared" si="2005"/>
        <v>0</v>
      </c>
      <c r="AS4087" s="146">
        <f t="shared" si="2006"/>
        <v>0</v>
      </c>
      <c r="AT4087" s="146">
        <f t="shared" si="2007"/>
        <v>6</v>
      </c>
      <c r="AU4087" s="146">
        <f t="shared" si="2008"/>
        <v>1800</v>
      </c>
      <c r="AV4087" s="147">
        <f t="shared" si="1984"/>
        <v>0</v>
      </c>
      <c r="AW4087" s="148" t="str">
        <f t="shared" si="1985"/>
        <v>V</v>
      </c>
      <c r="AX4087" s="149" t="str">
        <f t="shared" si="1986"/>
        <v>V</v>
      </c>
      <c r="AY4087" s="149" t="str">
        <f t="shared" si="1987"/>
        <v>V</v>
      </c>
      <c r="AZ4087" s="150">
        <f t="shared" si="1992"/>
        <v>300</v>
      </c>
      <c r="BA4087" s="151">
        <f>IFERROR(IF(_xlfn.XLOOKUP(E4087,원재료현행원가!$A:$A,원재료현행원가!$C:$C)=0,AZ4087,_xlfn.XLOOKUP(E4087,원재료현행원가!$A:$A,원재료현행원가!$C:$C)),AZ4087)</f>
        <v>300</v>
      </c>
      <c r="BB4087" s="152">
        <f t="shared" si="1993"/>
        <v>0</v>
      </c>
    </row>
    <row r="4088" spans="2:54" outlineLevel="1">
      <c r="B4088" s="632">
        <f t="shared" si="1990"/>
        <v>1416</v>
      </c>
      <c r="C4088" s="632" t="s">
        <v>5368</v>
      </c>
      <c r="D4088" s="632" t="s">
        <v>8110</v>
      </c>
      <c r="E4088" s="632" t="s">
        <v>8135</v>
      </c>
      <c r="F4088" s="633" t="s">
        <v>8136</v>
      </c>
      <c r="G4088" s="632"/>
      <c r="H4088" s="630">
        <v>39</v>
      </c>
      <c r="I4088" s="630">
        <v>151.78203240058909</v>
      </c>
      <c r="J4088" s="630">
        <v>5919.4992636229745</v>
      </c>
      <c r="K4088" s="630">
        <v>0</v>
      </c>
      <c r="L4088" s="630" t="e">
        <v>#DIV/0!</v>
      </c>
      <c r="M4088" s="630">
        <v>0</v>
      </c>
      <c r="N4088" s="634">
        <f t="shared" si="2009"/>
        <v>0</v>
      </c>
      <c r="O4088" s="635" t="e">
        <f t="shared" si="1991"/>
        <v>#DIV/0!</v>
      </c>
      <c r="P4088" s="634">
        <f t="shared" si="2010"/>
        <v>0</v>
      </c>
      <c r="Q4088" s="634">
        <v>39</v>
      </c>
      <c r="R4088" s="635">
        <f t="shared" si="1980"/>
        <v>151.78203240058909</v>
      </c>
      <c r="S4088" s="634">
        <f t="shared" si="1988"/>
        <v>5919.4992636229745</v>
      </c>
      <c r="T4088" s="634">
        <v>0</v>
      </c>
      <c r="U4088" s="635">
        <f t="shared" si="1981"/>
        <v>151.78203240058909</v>
      </c>
      <c r="V4088" s="634">
        <f t="shared" si="1989"/>
        <v>0</v>
      </c>
      <c r="W4088" s="203"/>
      <c r="X4088" s="139">
        <f t="shared" si="1994"/>
        <v>39</v>
      </c>
      <c r="Y4088" s="140">
        <f t="shared" si="1995"/>
        <v>0</v>
      </c>
      <c r="Z4088" s="140">
        <f t="shared" si="1996"/>
        <v>151.78203240058909</v>
      </c>
      <c r="AA4088" s="140">
        <f t="shared" si="1997"/>
        <v>5919.4992636229745</v>
      </c>
      <c r="AB4088" s="141">
        <f t="shared" si="1998"/>
        <v>0</v>
      </c>
      <c r="AC4088" s="142" t="b">
        <f t="shared" si="1982"/>
        <v>1</v>
      </c>
      <c r="AD4088" s="143" t="b">
        <f t="shared" si="1983"/>
        <v>1</v>
      </c>
      <c r="AF4088" s="100" t="str">
        <f t="shared" si="1999"/>
        <v>SW-050106.CHIP-C(10uF/50V 3225)</v>
      </c>
      <c r="AH4088" s="144">
        <f t="shared" si="2000"/>
        <v>0</v>
      </c>
      <c r="AI4088" s="144">
        <f>SUMIF('2022-원재료'!$AF:$AF,$AF4088,'2022-원재료'!AH:AH)</f>
        <v>0</v>
      </c>
      <c r="AJ4088" s="144">
        <f>SUMIF('2022-원재료'!$AF:$AF,$AF4088,'2022-원재료'!AI:AI)</f>
        <v>0</v>
      </c>
      <c r="AK4088" s="144">
        <f>SUMIF('2022-원재료'!$AF:$AF,$AF4088,'2022-원재료'!AJ:AJ)</f>
        <v>0</v>
      </c>
      <c r="AL4088" s="144">
        <f>SUMIF('2022-원재료'!$AF:$AF,$AF4088,'2022-원재료'!AK:AK)</f>
        <v>0</v>
      </c>
      <c r="AM4088" s="145"/>
      <c r="AN4088" s="146">
        <f t="shared" si="2001"/>
        <v>0</v>
      </c>
      <c r="AO4088" s="146">
        <f t="shared" si="2002"/>
        <v>0</v>
      </c>
      <c r="AP4088" s="146">
        <f t="shared" si="2003"/>
        <v>0</v>
      </c>
      <c r="AQ4088" s="146">
        <f t="shared" si="2004"/>
        <v>0</v>
      </c>
      <c r="AR4088" s="146">
        <f t="shared" si="2005"/>
        <v>0</v>
      </c>
      <c r="AS4088" s="146">
        <f t="shared" si="2006"/>
        <v>0</v>
      </c>
      <c r="AT4088" s="146">
        <f t="shared" si="2007"/>
        <v>39</v>
      </c>
      <c r="AU4088" s="146">
        <f t="shared" si="2008"/>
        <v>5919.4992636229745</v>
      </c>
      <c r="AV4088" s="147">
        <f t="shared" si="1984"/>
        <v>0</v>
      </c>
      <c r="AW4088" s="148" t="str">
        <f t="shared" si="1985"/>
        <v>V</v>
      </c>
      <c r="AX4088" s="149" t="str">
        <f t="shared" si="1986"/>
        <v>V</v>
      </c>
      <c r="AY4088" s="149" t="str">
        <f t="shared" si="1987"/>
        <v>V</v>
      </c>
      <c r="AZ4088" s="150">
        <f t="shared" si="1992"/>
        <v>151.78203240058909</v>
      </c>
      <c r="BA4088" s="151">
        <f>IFERROR(IF(_xlfn.XLOOKUP(E4088,원재료현행원가!$A:$A,원재료현행원가!$C:$C)=0,AZ4088,_xlfn.XLOOKUP(E4088,원재료현행원가!$A:$A,원재료현행원가!$C:$C)),AZ4088)</f>
        <v>180</v>
      </c>
      <c r="BB4088" s="152">
        <f t="shared" si="1993"/>
        <v>0</v>
      </c>
    </row>
    <row r="4089" spans="2:54" outlineLevel="1">
      <c r="B4089" s="632">
        <f t="shared" si="1990"/>
        <v>1417</v>
      </c>
      <c r="C4089" s="632" t="s">
        <v>5368</v>
      </c>
      <c r="D4089" s="632" t="s">
        <v>8110</v>
      </c>
      <c r="E4089" s="632" t="s">
        <v>8137</v>
      </c>
      <c r="F4089" s="633" t="s">
        <v>8138</v>
      </c>
      <c r="G4089" s="632"/>
      <c r="H4089" s="630">
        <v>182</v>
      </c>
      <c r="I4089" s="630">
        <v>20</v>
      </c>
      <c r="J4089" s="630">
        <v>3640</v>
      </c>
      <c r="K4089" s="630">
        <v>0</v>
      </c>
      <c r="L4089" s="630" t="e">
        <v>#DIV/0!</v>
      </c>
      <c r="M4089" s="630">
        <v>0</v>
      </c>
      <c r="N4089" s="634">
        <f t="shared" si="2009"/>
        <v>0</v>
      </c>
      <c r="O4089" s="635" t="e">
        <f t="shared" si="1991"/>
        <v>#DIV/0!</v>
      </c>
      <c r="P4089" s="634">
        <f t="shared" si="2010"/>
        <v>0</v>
      </c>
      <c r="Q4089" s="634">
        <v>182</v>
      </c>
      <c r="R4089" s="635">
        <f t="shared" si="1980"/>
        <v>20</v>
      </c>
      <c r="S4089" s="634">
        <f t="shared" si="1988"/>
        <v>3640</v>
      </c>
      <c r="T4089" s="634">
        <v>0</v>
      </c>
      <c r="U4089" s="635">
        <f t="shared" si="1981"/>
        <v>20</v>
      </c>
      <c r="V4089" s="634">
        <f t="shared" si="1989"/>
        <v>0</v>
      </c>
      <c r="W4089" s="203"/>
      <c r="X4089" s="139">
        <f t="shared" si="1994"/>
        <v>182</v>
      </c>
      <c r="Y4089" s="140">
        <f t="shared" si="1995"/>
        <v>0</v>
      </c>
      <c r="Z4089" s="140">
        <f t="shared" si="1996"/>
        <v>20</v>
      </c>
      <c r="AA4089" s="140">
        <f t="shared" si="1997"/>
        <v>3640</v>
      </c>
      <c r="AB4089" s="141">
        <f t="shared" si="1998"/>
        <v>0</v>
      </c>
      <c r="AC4089" s="142" t="b">
        <f t="shared" si="1982"/>
        <v>1</v>
      </c>
      <c r="AD4089" s="143" t="b">
        <f t="shared" si="1983"/>
        <v>1</v>
      </c>
      <c r="AF4089" s="100" t="str">
        <f t="shared" si="1999"/>
        <v>SW-050107.CHIP-BEAD(BEAD/1/4W-DIP)</v>
      </c>
      <c r="AH4089" s="144">
        <f t="shared" si="2000"/>
        <v>0</v>
      </c>
      <c r="AI4089" s="144">
        <f>SUMIF('2022-원재료'!$AF:$AF,$AF4089,'2022-원재료'!AH:AH)</f>
        <v>0</v>
      </c>
      <c r="AJ4089" s="144">
        <f>SUMIF('2022-원재료'!$AF:$AF,$AF4089,'2022-원재료'!AI:AI)</f>
        <v>0</v>
      </c>
      <c r="AK4089" s="144">
        <f>SUMIF('2022-원재료'!$AF:$AF,$AF4089,'2022-원재료'!AJ:AJ)</f>
        <v>0</v>
      </c>
      <c r="AL4089" s="144">
        <f>SUMIF('2022-원재료'!$AF:$AF,$AF4089,'2022-원재료'!AK:AK)</f>
        <v>0</v>
      </c>
      <c r="AM4089" s="145"/>
      <c r="AN4089" s="146">
        <f t="shared" si="2001"/>
        <v>0</v>
      </c>
      <c r="AO4089" s="146">
        <f t="shared" si="2002"/>
        <v>0</v>
      </c>
      <c r="AP4089" s="146">
        <f t="shared" si="2003"/>
        <v>0</v>
      </c>
      <c r="AQ4089" s="146">
        <f t="shared" si="2004"/>
        <v>0</v>
      </c>
      <c r="AR4089" s="146">
        <f t="shared" si="2005"/>
        <v>0</v>
      </c>
      <c r="AS4089" s="146">
        <f t="shared" si="2006"/>
        <v>0</v>
      </c>
      <c r="AT4089" s="146">
        <f t="shared" si="2007"/>
        <v>182</v>
      </c>
      <c r="AU4089" s="146">
        <f t="shared" si="2008"/>
        <v>3640</v>
      </c>
      <c r="AV4089" s="147">
        <f t="shared" si="1984"/>
        <v>0</v>
      </c>
      <c r="AW4089" s="148" t="str">
        <f t="shared" si="1985"/>
        <v>V</v>
      </c>
      <c r="AX4089" s="149" t="str">
        <f t="shared" si="1986"/>
        <v>V</v>
      </c>
      <c r="AY4089" s="149" t="str">
        <f t="shared" si="1987"/>
        <v>V</v>
      </c>
      <c r="AZ4089" s="150">
        <f t="shared" si="1992"/>
        <v>20</v>
      </c>
      <c r="BA4089" s="151">
        <f>IFERROR(IF(_xlfn.XLOOKUP(E4089,원재료현행원가!$A:$A,원재료현행원가!$C:$C)=0,AZ4089,_xlfn.XLOOKUP(E4089,원재료현행원가!$A:$A,원재료현행원가!$C:$C)),AZ4089)</f>
        <v>20</v>
      </c>
      <c r="BB4089" s="152">
        <f t="shared" si="1993"/>
        <v>0</v>
      </c>
    </row>
    <row r="4090" spans="2:54" outlineLevel="1">
      <c r="B4090" s="632">
        <f t="shared" si="1990"/>
        <v>1418</v>
      </c>
      <c r="C4090" s="632" t="s">
        <v>5368</v>
      </c>
      <c r="D4090" s="632" t="s">
        <v>8110</v>
      </c>
      <c r="E4090" s="632" t="s">
        <v>8139</v>
      </c>
      <c r="F4090" s="633" t="s">
        <v>8140</v>
      </c>
      <c r="G4090" s="632"/>
      <c r="H4090" s="630">
        <v>1</v>
      </c>
      <c r="I4090" s="630">
        <v>26000</v>
      </c>
      <c r="J4090" s="630">
        <v>26000</v>
      </c>
      <c r="K4090" s="630">
        <v>0</v>
      </c>
      <c r="L4090" s="630" t="e">
        <v>#DIV/0!</v>
      </c>
      <c r="M4090" s="630">
        <v>0</v>
      </c>
      <c r="N4090" s="634">
        <f t="shared" si="2009"/>
        <v>0</v>
      </c>
      <c r="O4090" s="635" t="e">
        <f t="shared" si="1991"/>
        <v>#DIV/0!</v>
      </c>
      <c r="P4090" s="634">
        <f t="shared" si="2010"/>
        <v>0</v>
      </c>
      <c r="Q4090" s="634">
        <v>1</v>
      </c>
      <c r="R4090" s="635">
        <f t="shared" si="1980"/>
        <v>26000</v>
      </c>
      <c r="S4090" s="634">
        <f t="shared" si="1988"/>
        <v>26000</v>
      </c>
      <c r="T4090" s="634">
        <v>0</v>
      </c>
      <c r="U4090" s="635">
        <f t="shared" si="1981"/>
        <v>26000</v>
      </c>
      <c r="V4090" s="634">
        <f t="shared" si="1989"/>
        <v>0</v>
      </c>
      <c r="W4090" s="203"/>
      <c r="X4090" s="139">
        <f t="shared" si="1994"/>
        <v>1</v>
      </c>
      <c r="Y4090" s="140">
        <f t="shared" si="1995"/>
        <v>0</v>
      </c>
      <c r="Z4090" s="140">
        <f t="shared" si="1996"/>
        <v>26000</v>
      </c>
      <c r="AA4090" s="140">
        <f t="shared" si="1997"/>
        <v>26000</v>
      </c>
      <c r="AB4090" s="141">
        <f t="shared" si="1998"/>
        <v>0</v>
      </c>
      <c r="AC4090" s="142" t="b">
        <f t="shared" si="1982"/>
        <v>1</v>
      </c>
      <c r="AD4090" s="143" t="b">
        <f t="shared" si="1983"/>
        <v>1</v>
      </c>
      <c r="AF4090" s="100" t="str">
        <f t="shared" si="1999"/>
        <v>SW-050109.LCD(JA20401S/4*20LINE)</v>
      </c>
      <c r="AH4090" s="144">
        <f t="shared" si="2000"/>
        <v>0</v>
      </c>
      <c r="AI4090" s="144">
        <f>SUMIF('2022-원재료'!$AF:$AF,$AF4090,'2022-원재료'!AH:AH)</f>
        <v>0</v>
      </c>
      <c r="AJ4090" s="144">
        <f>SUMIF('2022-원재료'!$AF:$AF,$AF4090,'2022-원재료'!AI:AI)</f>
        <v>0</v>
      </c>
      <c r="AK4090" s="144">
        <f>SUMIF('2022-원재료'!$AF:$AF,$AF4090,'2022-원재료'!AJ:AJ)</f>
        <v>0</v>
      </c>
      <c r="AL4090" s="144">
        <f>SUMIF('2022-원재료'!$AF:$AF,$AF4090,'2022-원재료'!AK:AK)</f>
        <v>0</v>
      </c>
      <c r="AM4090" s="145"/>
      <c r="AN4090" s="146">
        <f t="shared" si="2001"/>
        <v>0</v>
      </c>
      <c r="AO4090" s="146">
        <f t="shared" si="2002"/>
        <v>0</v>
      </c>
      <c r="AP4090" s="146">
        <f t="shared" si="2003"/>
        <v>0</v>
      </c>
      <c r="AQ4090" s="146">
        <f t="shared" si="2004"/>
        <v>0</v>
      </c>
      <c r="AR4090" s="146">
        <f t="shared" si="2005"/>
        <v>0</v>
      </c>
      <c r="AS4090" s="146">
        <f t="shared" si="2006"/>
        <v>0</v>
      </c>
      <c r="AT4090" s="146">
        <f t="shared" si="2007"/>
        <v>1</v>
      </c>
      <c r="AU4090" s="146">
        <f t="shared" si="2008"/>
        <v>26000</v>
      </c>
      <c r="AV4090" s="147">
        <f t="shared" si="1984"/>
        <v>0</v>
      </c>
      <c r="AW4090" s="148" t="str">
        <f t="shared" si="1985"/>
        <v>V</v>
      </c>
      <c r="AX4090" s="149" t="str">
        <f t="shared" si="1986"/>
        <v>V</v>
      </c>
      <c r="AY4090" s="149" t="str">
        <f t="shared" si="1987"/>
        <v>V</v>
      </c>
      <c r="AZ4090" s="150">
        <f t="shared" si="1992"/>
        <v>26000</v>
      </c>
      <c r="BA4090" s="151">
        <f>IFERROR(IF(_xlfn.XLOOKUP(E4090,원재료현행원가!$A:$A,원재료현행원가!$C:$C)=0,AZ4090,_xlfn.XLOOKUP(E4090,원재료현행원가!$A:$A,원재료현행원가!$C:$C)),AZ4090)</f>
        <v>26000</v>
      </c>
      <c r="BB4090" s="152">
        <f t="shared" si="1993"/>
        <v>0</v>
      </c>
    </row>
    <row r="4091" spans="2:54" outlineLevel="1">
      <c r="B4091" s="632">
        <f t="shared" si="1990"/>
        <v>1419</v>
      </c>
      <c r="C4091" s="632" t="s">
        <v>5368</v>
      </c>
      <c r="D4091" s="632" t="s">
        <v>8110</v>
      </c>
      <c r="E4091" s="632" t="s">
        <v>8141</v>
      </c>
      <c r="F4091" s="633" t="s">
        <v>8142</v>
      </c>
      <c r="G4091" s="632"/>
      <c r="H4091" s="630">
        <v>73</v>
      </c>
      <c r="I4091" s="630">
        <v>12</v>
      </c>
      <c r="J4091" s="630">
        <v>876</v>
      </c>
      <c r="K4091" s="630">
        <v>0</v>
      </c>
      <c r="L4091" s="630" t="e">
        <v>#DIV/0!</v>
      </c>
      <c r="M4091" s="630">
        <v>0</v>
      </c>
      <c r="N4091" s="634">
        <f t="shared" si="2009"/>
        <v>0</v>
      </c>
      <c r="O4091" s="635" t="e">
        <f t="shared" si="1991"/>
        <v>#DIV/0!</v>
      </c>
      <c r="P4091" s="634">
        <f t="shared" si="2010"/>
        <v>0</v>
      </c>
      <c r="Q4091" s="634">
        <v>73</v>
      </c>
      <c r="R4091" s="635">
        <f t="shared" si="1980"/>
        <v>12</v>
      </c>
      <c r="S4091" s="634">
        <f t="shared" si="1988"/>
        <v>876</v>
      </c>
      <c r="T4091" s="634">
        <v>0</v>
      </c>
      <c r="U4091" s="635">
        <f t="shared" si="1981"/>
        <v>12</v>
      </c>
      <c r="V4091" s="634">
        <f t="shared" si="1989"/>
        <v>0</v>
      </c>
      <c r="W4091" s="203"/>
      <c r="X4091" s="139">
        <f t="shared" si="1994"/>
        <v>73</v>
      </c>
      <c r="Y4091" s="140">
        <f t="shared" si="1995"/>
        <v>0</v>
      </c>
      <c r="Z4091" s="140">
        <f t="shared" si="1996"/>
        <v>12</v>
      </c>
      <c r="AA4091" s="140">
        <f t="shared" si="1997"/>
        <v>876</v>
      </c>
      <c r="AB4091" s="141">
        <f t="shared" si="1998"/>
        <v>0</v>
      </c>
      <c r="AC4091" s="142" t="b">
        <f t="shared" si="1982"/>
        <v>1</v>
      </c>
      <c r="AD4091" s="143" t="b">
        <f t="shared" si="1983"/>
        <v>1</v>
      </c>
      <c r="AF4091" s="100" t="str">
        <f t="shared" si="1999"/>
        <v>SW-050110.전해컨덴서(100uF/16V/5Φ*11mm)</v>
      </c>
      <c r="AH4091" s="144">
        <f t="shared" si="2000"/>
        <v>0</v>
      </c>
      <c r="AI4091" s="144">
        <f>SUMIF('2022-원재료'!$AF:$AF,$AF4091,'2022-원재료'!AH:AH)</f>
        <v>0</v>
      </c>
      <c r="AJ4091" s="144">
        <f>SUMIF('2022-원재료'!$AF:$AF,$AF4091,'2022-원재료'!AI:AI)</f>
        <v>0</v>
      </c>
      <c r="AK4091" s="144">
        <f>SUMIF('2022-원재료'!$AF:$AF,$AF4091,'2022-원재료'!AJ:AJ)</f>
        <v>0</v>
      </c>
      <c r="AL4091" s="144">
        <f>SUMIF('2022-원재료'!$AF:$AF,$AF4091,'2022-원재료'!AK:AK)</f>
        <v>0</v>
      </c>
      <c r="AM4091" s="145"/>
      <c r="AN4091" s="146">
        <f t="shared" si="2001"/>
        <v>0</v>
      </c>
      <c r="AO4091" s="146">
        <f t="shared" si="2002"/>
        <v>0</v>
      </c>
      <c r="AP4091" s="146">
        <f t="shared" si="2003"/>
        <v>0</v>
      </c>
      <c r="AQ4091" s="146">
        <f t="shared" si="2004"/>
        <v>0</v>
      </c>
      <c r="AR4091" s="146">
        <f t="shared" si="2005"/>
        <v>0</v>
      </c>
      <c r="AS4091" s="146">
        <f t="shared" si="2006"/>
        <v>0</v>
      </c>
      <c r="AT4091" s="146">
        <f t="shared" si="2007"/>
        <v>73</v>
      </c>
      <c r="AU4091" s="146">
        <f t="shared" si="2008"/>
        <v>876</v>
      </c>
      <c r="AV4091" s="147">
        <f t="shared" si="1984"/>
        <v>0</v>
      </c>
      <c r="AW4091" s="148" t="str">
        <f t="shared" si="1985"/>
        <v>V</v>
      </c>
      <c r="AX4091" s="149" t="str">
        <f t="shared" si="1986"/>
        <v>V</v>
      </c>
      <c r="AY4091" s="149" t="str">
        <f t="shared" si="1987"/>
        <v>V</v>
      </c>
      <c r="AZ4091" s="150">
        <f t="shared" si="1992"/>
        <v>12</v>
      </c>
      <c r="BA4091" s="151">
        <f>IFERROR(IF(_xlfn.XLOOKUP(E4091,원재료현행원가!$A:$A,원재료현행원가!$C:$C)=0,AZ4091,_xlfn.XLOOKUP(E4091,원재료현행원가!$A:$A,원재료현행원가!$C:$C)),AZ4091)</f>
        <v>12</v>
      </c>
      <c r="BB4091" s="152">
        <f t="shared" si="1993"/>
        <v>0</v>
      </c>
    </row>
    <row r="4092" spans="2:54" outlineLevel="1">
      <c r="B4092" s="632">
        <f t="shared" si="1990"/>
        <v>1420</v>
      </c>
      <c r="C4092" s="632" t="s">
        <v>5368</v>
      </c>
      <c r="D4092" s="632" t="s">
        <v>8110</v>
      </c>
      <c r="E4092" s="632" t="s">
        <v>8143</v>
      </c>
      <c r="F4092" s="633" t="s">
        <v>8144</v>
      </c>
      <c r="G4092" s="632"/>
      <c r="H4092" s="630">
        <v>0</v>
      </c>
      <c r="I4092" s="630" t="e">
        <v>#DIV/0!</v>
      </c>
      <c r="J4092" s="630"/>
      <c r="K4092" s="630">
        <v>0</v>
      </c>
      <c r="L4092" s="630" t="e">
        <v>#DIV/0!</v>
      </c>
      <c r="M4092" s="630">
        <v>0</v>
      </c>
      <c r="N4092" s="634">
        <f t="shared" si="2009"/>
        <v>0</v>
      </c>
      <c r="O4092" s="635" t="e">
        <f t="shared" si="1991"/>
        <v>#DIV/0!</v>
      </c>
      <c r="P4092" s="634">
        <f t="shared" si="2010"/>
        <v>0</v>
      </c>
      <c r="Q4092" s="634">
        <v>0</v>
      </c>
      <c r="R4092" s="635" t="e">
        <f t="shared" si="1980"/>
        <v>#DIV/0!</v>
      </c>
      <c r="S4092" s="634"/>
      <c r="T4092" s="634">
        <v>0</v>
      </c>
      <c r="U4092" s="635" t="e">
        <f t="shared" si="1981"/>
        <v>#DIV/0!</v>
      </c>
      <c r="V4092" s="634"/>
      <c r="W4092" s="203"/>
      <c r="X4092" s="139">
        <f t="shared" si="1994"/>
        <v>0</v>
      </c>
      <c r="Y4092" s="140">
        <f t="shared" si="1995"/>
        <v>0</v>
      </c>
      <c r="Z4092" s="140">
        <f t="shared" si="1996"/>
        <v>0</v>
      </c>
      <c r="AA4092" s="140">
        <f t="shared" si="1997"/>
        <v>0</v>
      </c>
      <c r="AB4092" s="141">
        <f t="shared" si="1998"/>
        <v>0</v>
      </c>
      <c r="AC4092" s="142" t="b">
        <f t="shared" si="1982"/>
        <v>1</v>
      </c>
      <c r="AD4092" s="143" t="b">
        <f t="shared" si="1983"/>
        <v>1</v>
      </c>
      <c r="AF4092" s="100" t="str">
        <f t="shared" si="1999"/>
        <v>SW-002235.WAFER(SMAW250-02)</v>
      </c>
      <c r="AH4092" s="144">
        <f t="shared" si="2000"/>
        <v>0</v>
      </c>
      <c r="AI4092" s="144">
        <f>SUMIF('2022-원재료'!$AF:$AF,$AF4092,'2022-원재료'!AH:AH)</f>
        <v>0</v>
      </c>
      <c r="AJ4092" s="144">
        <f>SUMIF('2022-원재료'!$AF:$AF,$AF4092,'2022-원재료'!AI:AI)</f>
        <v>0</v>
      </c>
      <c r="AK4092" s="144">
        <f>SUMIF('2022-원재료'!$AF:$AF,$AF4092,'2022-원재료'!AJ:AJ)</f>
        <v>0</v>
      </c>
      <c r="AL4092" s="144">
        <f>SUMIF('2022-원재료'!$AF:$AF,$AF4092,'2022-원재료'!AK:AK)</f>
        <v>0</v>
      </c>
      <c r="AM4092" s="145"/>
      <c r="AN4092" s="146">
        <f t="shared" si="2001"/>
        <v>0</v>
      </c>
      <c r="AO4092" s="146">
        <f t="shared" si="2002"/>
        <v>0</v>
      </c>
      <c r="AP4092" s="146">
        <f t="shared" si="2003"/>
        <v>0</v>
      </c>
      <c r="AQ4092" s="146">
        <f t="shared" si="2004"/>
        <v>0</v>
      </c>
      <c r="AR4092" s="146">
        <f t="shared" si="2005"/>
        <v>0</v>
      </c>
      <c r="AS4092" s="146">
        <f t="shared" si="2006"/>
        <v>0</v>
      </c>
      <c r="AT4092" s="146">
        <f t="shared" si="2007"/>
        <v>0</v>
      </c>
      <c r="AU4092" s="146">
        <f t="shared" si="2008"/>
        <v>0</v>
      </c>
      <c r="AV4092" s="147" t="e">
        <f t="shared" si="1984"/>
        <v>#DIV/0!</v>
      </c>
      <c r="AW4092" s="148" t="str">
        <f t="shared" si="1985"/>
        <v>V</v>
      </c>
      <c r="AX4092" s="149" t="str">
        <f t="shared" si="1986"/>
        <v/>
      </c>
      <c r="AY4092" s="149" t="str">
        <f t="shared" si="1987"/>
        <v/>
      </c>
      <c r="AZ4092" s="150">
        <f t="shared" si="1992"/>
        <v>0</v>
      </c>
      <c r="BA4092" s="151">
        <f>IFERROR(IF(_xlfn.XLOOKUP(E4092,원재료현행원가!$A:$A,원재료현행원가!$C:$C)=0,AZ4092,_xlfn.XLOOKUP(E4092,원재료현행원가!$A:$A,원재료현행원가!$C:$C)),AZ4092)</f>
        <v>0</v>
      </c>
      <c r="BB4092" s="152">
        <f t="shared" si="1993"/>
        <v>0</v>
      </c>
    </row>
    <row r="4093" spans="2:54" outlineLevel="1">
      <c r="B4093" s="632">
        <f t="shared" si="1990"/>
        <v>1421</v>
      </c>
      <c r="C4093" s="632" t="s">
        <v>5368</v>
      </c>
      <c r="D4093" s="632" t="s">
        <v>8110</v>
      </c>
      <c r="E4093" s="632" t="s">
        <v>8145</v>
      </c>
      <c r="F4093" s="633" t="s">
        <v>8146</v>
      </c>
      <c r="G4093" s="632"/>
      <c r="H4093" s="630">
        <v>8</v>
      </c>
      <c r="I4093" s="630">
        <v>300</v>
      </c>
      <c r="J4093" s="630">
        <v>2400</v>
      </c>
      <c r="K4093" s="630">
        <v>0</v>
      </c>
      <c r="L4093" s="630" t="e">
        <v>#DIV/0!</v>
      </c>
      <c r="M4093" s="630">
        <v>0</v>
      </c>
      <c r="N4093" s="634">
        <f t="shared" si="2009"/>
        <v>0</v>
      </c>
      <c r="O4093" s="635" t="e">
        <f t="shared" si="1991"/>
        <v>#DIV/0!</v>
      </c>
      <c r="P4093" s="634">
        <f t="shared" si="2010"/>
        <v>0</v>
      </c>
      <c r="Q4093" s="634">
        <v>8</v>
      </c>
      <c r="R4093" s="635">
        <f t="shared" si="1980"/>
        <v>300</v>
      </c>
      <c r="S4093" s="634">
        <f t="shared" si="1988"/>
        <v>2400</v>
      </c>
      <c r="T4093" s="634">
        <v>0</v>
      </c>
      <c r="U4093" s="635">
        <f t="shared" si="1981"/>
        <v>300</v>
      </c>
      <c r="V4093" s="634">
        <f t="shared" si="1989"/>
        <v>0</v>
      </c>
      <c r="W4093" s="203"/>
      <c r="X4093" s="139">
        <f t="shared" si="1994"/>
        <v>8</v>
      </c>
      <c r="Y4093" s="140">
        <f t="shared" si="1995"/>
        <v>0</v>
      </c>
      <c r="Z4093" s="140">
        <f t="shared" si="1996"/>
        <v>300</v>
      </c>
      <c r="AA4093" s="140">
        <f t="shared" si="1997"/>
        <v>2400</v>
      </c>
      <c r="AB4093" s="141">
        <f t="shared" si="1998"/>
        <v>0</v>
      </c>
      <c r="AC4093" s="142" t="b">
        <f t="shared" si="1982"/>
        <v>1</v>
      </c>
      <c r="AD4093" s="143" t="b">
        <f t="shared" si="1983"/>
        <v>1</v>
      </c>
      <c r="AF4093" s="100" t="str">
        <f t="shared" si="1999"/>
        <v>SW-002236.H-PIN(A2-20PA-2.54DSA)</v>
      </c>
      <c r="AH4093" s="144">
        <f t="shared" si="2000"/>
        <v>0</v>
      </c>
      <c r="AI4093" s="144">
        <f>SUMIF('2022-원재료'!$AF:$AF,$AF4093,'2022-원재료'!AH:AH)</f>
        <v>0</v>
      </c>
      <c r="AJ4093" s="144">
        <f>SUMIF('2022-원재료'!$AF:$AF,$AF4093,'2022-원재료'!AI:AI)</f>
        <v>0</v>
      </c>
      <c r="AK4093" s="144">
        <f>SUMIF('2022-원재료'!$AF:$AF,$AF4093,'2022-원재료'!AJ:AJ)</f>
        <v>0</v>
      </c>
      <c r="AL4093" s="144">
        <f>SUMIF('2022-원재료'!$AF:$AF,$AF4093,'2022-원재료'!AK:AK)</f>
        <v>0</v>
      </c>
      <c r="AM4093" s="145"/>
      <c r="AN4093" s="146">
        <f t="shared" si="2001"/>
        <v>0</v>
      </c>
      <c r="AO4093" s="146">
        <f t="shared" si="2002"/>
        <v>0</v>
      </c>
      <c r="AP4093" s="146">
        <f t="shared" si="2003"/>
        <v>0</v>
      </c>
      <c r="AQ4093" s="146">
        <f t="shared" si="2004"/>
        <v>0</v>
      </c>
      <c r="AR4093" s="146">
        <f t="shared" si="2005"/>
        <v>0</v>
      </c>
      <c r="AS4093" s="146">
        <f t="shared" si="2006"/>
        <v>0</v>
      </c>
      <c r="AT4093" s="146">
        <f t="shared" si="2007"/>
        <v>8</v>
      </c>
      <c r="AU4093" s="146">
        <f t="shared" si="2008"/>
        <v>2400</v>
      </c>
      <c r="AV4093" s="147">
        <f t="shared" si="1984"/>
        <v>0</v>
      </c>
      <c r="AW4093" s="148" t="str">
        <f t="shared" si="1985"/>
        <v>V</v>
      </c>
      <c r="AX4093" s="149" t="str">
        <f t="shared" si="1986"/>
        <v>V</v>
      </c>
      <c r="AY4093" s="149" t="str">
        <f t="shared" si="1987"/>
        <v>V</v>
      </c>
      <c r="AZ4093" s="150">
        <f t="shared" si="1992"/>
        <v>300</v>
      </c>
      <c r="BA4093" s="151">
        <f>IFERROR(IF(_xlfn.XLOOKUP(E4093,원재료현행원가!$A:$A,원재료현행원가!$C:$C)=0,AZ4093,_xlfn.XLOOKUP(E4093,원재료현행원가!$A:$A,원재료현행원가!$C:$C)),AZ4093)</f>
        <v>300</v>
      </c>
      <c r="BB4093" s="152">
        <f t="shared" si="1993"/>
        <v>0</v>
      </c>
    </row>
    <row r="4094" spans="2:54" outlineLevel="1">
      <c r="B4094" s="632">
        <f t="shared" si="1990"/>
        <v>1422</v>
      </c>
      <c r="C4094" s="632" t="s">
        <v>5368</v>
      </c>
      <c r="D4094" s="632" t="s">
        <v>8110</v>
      </c>
      <c r="E4094" s="632" t="s">
        <v>8147</v>
      </c>
      <c r="F4094" s="633" t="s">
        <v>8148</v>
      </c>
      <c r="G4094" s="632"/>
      <c r="H4094" s="630">
        <v>6</v>
      </c>
      <c r="I4094" s="630">
        <v>1900</v>
      </c>
      <c r="J4094" s="630">
        <v>11400</v>
      </c>
      <c r="K4094" s="630">
        <v>0</v>
      </c>
      <c r="L4094" s="630" t="e">
        <v>#DIV/0!</v>
      </c>
      <c r="M4094" s="630">
        <v>0</v>
      </c>
      <c r="N4094" s="634">
        <f t="shared" si="2009"/>
        <v>0</v>
      </c>
      <c r="O4094" s="635" t="e">
        <f t="shared" si="1991"/>
        <v>#DIV/0!</v>
      </c>
      <c r="P4094" s="634">
        <f t="shared" si="2010"/>
        <v>0</v>
      </c>
      <c r="Q4094" s="634">
        <v>6</v>
      </c>
      <c r="R4094" s="635">
        <f t="shared" si="1980"/>
        <v>1900</v>
      </c>
      <c r="S4094" s="634">
        <f t="shared" si="1988"/>
        <v>11400</v>
      </c>
      <c r="T4094" s="634">
        <v>0</v>
      </c>
      <c r="U4094" s="635">
        <f t="shared" si="1981"/>
        <v>1900</v>
      </c>
      <c r="V4094" s="634">
        <f t="shared" si="1989"/>
        <v>0</v>
      </c>
      <c r="W4094" s="203"/>
      <c r="X4094" s="139">
        <f t="shared" si="1994"/>
        <v>6</v>
      </c>
      <c r="Y4094" s="140">
        <f t="shared" si="1995"/>
        <v>0</v>
      </c>
      <c r="Z4094" s="140">
        <f t="shared" si="1996"/>
        <v>1900</v>
      </c>
      <c r="AA4094" s="140">
        <f t="shared" si="1997"/>
        <v>11400</v>
      </c>
      <c r="AB4094" s="141">
        <f t="shared" si="1998"/>
        <v>0</v>
      </c>
      <c r="AC4094" s="142" t="b">
        <f t="shared" si="1982"/>
        <v>1</v>
      </c>
      <c r="AD4094" s="143" t="b">
        <f t="shared" si="1983"/>
        <v>1</v>
      </c>
      <c r="AF4094" s="100" t="str">
        <f t="shared" si="1999"/>
        <v>SW-004183.HARNESS(51067-03)</v>
      </c>
      <c r="AH4094" s="144">
        <f t="shared" si="2000"/>
        <v>0</v>
      </c>
      <c r="AI4094" s="144">
        <f>SUMIF('2022-원재료'!$AF:$AF,$AF4094,'2022-원재료'!AH:AH)</f>
        <v>0</v>
      </c>
      <c r="AJ4094" s="144">
        <f>SUMIF('2022-원재료'!$AF:$AF,$AF4094,'2022-원재료'!AI:AI)</f>
        <v>0</v>
      </c>
      <c r="AK4094" s="144">
        <f>SUMIF('2022-원재료'!$AF:$AF,$AF4094,'2022-원재료'!AJ:AJ)</f>
        <v>0</v>
      </c>
      <c r="AL4094" s="144">
        <f>SUMIF('2022-원재료'!$AF:$AF,$AF4094,'2022-원재료'!AK:AK)</f>
        <v>0</v>
      </c>
      <c r="AM4094" s="145"/>
      <c r="AN4094" s="146">
        <f t="shared" si="2001"/>
        <v>0</v>
      </c>
      <c r="AO4094" s="146">
        <f t="shared" si="2002"/>
        <v>0</v>
      </c>
      <c r="AP4094" s="146">
        <f t="shared" si="2003"/>
        <v>0</v>
      </c>
      <c r="AQ4094" s="146">
        <f t="shared" si="2004"/>
        <v>0</v>
      </c>
      <c r="AR4094" s="146">
        <f t="shared" si="2005"/>
        <v>0</v>
      </c>
      <c r="AS4094" s="146">
        <f t="shared" si="2006"/>
        <v>0</v>
      </c>
      <c r="AT4094" s="146">
        <f t="shared" si="2007"/>
        <v>6</v>
      </c>
      <c r="AU4094" s="146">
        <f t="shared" si="2008"/>
        <v>11400</v>
      </c>
      <c r="AV4094" s="147">
        <f t="shared" si="1984"/>
        <v>0</v>
      </c>
      <c r="AW4094" s="148" t="str">
        <f t="shared" si="1985"/>
        <v>V</v>
      </c>
      <c r="AX4094" s="149" t="str">
        <f t="shared" si="1986"/>
        <v>V</v>
      </c>
      <c r="AY4094" s="149" t="str">
        <f t="shared" si="1987"/>
        <v>V</v>
      </c>
      <c r="AZ4094" s="150">
        <f t="shared" si="1992"/>
        <v>1900</v>
      </c>
      <c r="BA4094" s="151">
        <f>IFERROR(IF(_xlfn.XLOOKUP(E4094,원재료현행원가!$A:$A,원재료현행원가!$C:$C)=0,AZ4094,_xlfn.XLOOKUP(E4094,원재료현행원가!$A:$A,원재료현행원가!$C:$C)),AZ4094)</f>
        <v>1900</v>
      </c>
      <c r="BB4094" s="152">
        <f t="shared" si="1993"/>
        <v>0</v>
      </c>
    </row>
    <row r="4095" spans="2:54" outlineLevel="1">
      <c r="B4095" s="632">
        <f t="shared" si="1990"/>
        <v>1423</v>
      </c>
      <c r="C4095" s="632" t="s">
        <v>5368</v>
      </c>
      <c r="D4095" s="632" t="s">
        <v>8110</v>
      </c>
      <c r="E4095" s="632" t="s">
        <v>8149</v>
      </c>
      <c r="F4095" s="633" t="s">
        <v>8150</v>
      </c>
      <c r="G4095" s="632"/>
      <c r="H4095" s="630">
        <v>0</v>
      </c>
      <c r="I4095" s="630" t="e">
        <v>#DIV/0!</v>
      </c>
      <c r="J4095" s="630"/>
      <c r="K4095" s="630">
        <v>0</v>
      </c>
      <c r="L4095" s="630" t="e">
        <v>#DIV/0!</v>
      </c>
      <c r="M4095" s="630">
        <v>0</v>
      </c>
      <c r="N4095" s="634">
        <f t="shared" si="2009"/>
        <v>0</v>
      </c>
      <c r="O4095" s="635" t="e">
        <f t="shared" si="1991"/>
        <v>#DIV/0!</v>
      </c>
      <c r="P4095" s="634">
        <f t="shared" si="2010"/>
        <v>0</v>
      </c>
      <c r="Q4095" s="634">
        <v>0</v>
      </c>
      <c r="R4095" s="635" t="e">
        <f t="shared" si="1980"/>
        <v>#DIV/0!</v>
      </c>
      <c r="S4095" s="634"/>
      <c r="T4095" s="634">
        <v>0</v>
      </c>
      <c r="U4095" s="635" t="e">
        <f t="shared" si="1981"/>
        <v>#DIV/0!</v>
      </c>
      <c r="V4095" s="634"/>
      <c r="W4095" s="203"/>
      <c r="X4095" s="139">
        <f t="shared" si="1994"/>
        <v>0</v>
      </c>
      <c r="Y4095" s="140">
        <f t="shared" si="1995"/>
        <v>0</v>
      </c>
      <c r="Z4095" s="140">
        <f t="shared" si="1996"/>
        <v>0</v>
      </c>
      <c r="AA4095" s="140">
        <f t="shared" si="1997"/>
        <v>0</v>
      </c>
      <c r="AB4095" s="141">
        <f t="shared" si="1998"/>
        <v>0</v>
      </c>
      <c r="AC4095" s="142" t="b">
        <f t="shared" si="1982"/>
        <v>1</v>
      </c>
      <c r="AD4095" s="143" t="b">
        <f t="shared" si="1983"/>
        <v>1</v>
      </c>
      <c r="AF4095" s="100" t="str">
        <f t="shared" si="1999"/>
        <v>SW-004183-01.HARNESS(51067-03) 2.0M</v>
      </c>
      <c r="AH4095" s="144">
        <f t="shared" si="2000"/>
        <v>0</v>
      </c>
      <c r="AI4095" s="144">
        <f>SUMIF('2022-원재료'!$AF:$AF,$AF4095,'2022-원재료'!AH:AH)</f>
        <v>0</v>
      </c>
      <c r="AJ4095" s="144">
        <f>SUMIF('2022-원재료'!$AF:$AF,$AF4095,'2022-원재료'!AI:AI)</f>
        <v>0</v>
      </c>
      <c r="AK4095" s="144">
        <f>SUMIF('2022-원재료'!$AF:$AF,$AF4095,'2022-원재료'!AJ:AJ)</f>
        <v>0</v>
      </c>
      <c r="AL4095" s="144">
        <f>SUMIF('2022-원재료'!$AF:$AF,$AF4095,'2022-원재료'!AK:AK)</f>
        <v>0</v>
      </c>
      <c r="AM4095" s="145"/>
      <c r="AN4095" s="146">
        <f t="shared" si="2001"/>
        <v>0</v>
      </c>
      <c r="AO4095" s="146">
        <f t="shared" si="2002"/>
        <v>0</v>
      </c>
      <c r="AP4095" s="146">
        <f t="shared" si="2003"/>
        <v>0</v>
      </c>
      <c r="AQ4095" s="146">
        <f t="shared" si="2004"/>
        <v>0</v>
      </c>
      <c r="AR4095" s="146">
        <f t="shared" si="2005"/>
        <v>0</v>
      </c>
      <c r="AS4095" s="146">
        <f t="shared" si="2006"/>
        <v>0</v>
      </c>
      <c r="AT4095" s="146">
        <f t="shared" si="2007"/>
        <v>0</v>
      </c>
      <c r="AU4095" s="146">
        <f t="shared" si="2008"/>
        <v>0</v>
      </c>
      <c r="AV4095" s="147" t="e">
        <f t="shared" si="1984"/>
        <v>#DIV/0!</v>
      </c>
      <c r="AW4095" s="148" t="str">
        <f t="shared" si="1985"/>
        <v>V</v>
      </c>
      <c r="AX4095" s="149" t="str">
        <f t="shared" si="1986"/>
        <v/>
      </c>
      <c r="AY4095" s="149" t="str">
        <f t="shared" si="1987"/>
        <v/>
      </c>
      <c r="AZ4095" s="150">
        <f t="shared" si="1992"/>
        <v>0</v>
      </c>
      <c r="BA4095" s="151">
        <f>IFERROR(IF(_xlfn.XLOOKUP(E4095,원재료현행원가!$A:$A,원재료현행원가!$C:$C)=0,AZ4095,_xlfn.XLOOKUP(E4095,원재료현행원가!$A:$A,원재료현행원가!$C:$C)),AZ4095)</f>
        <v>0</v>
      </c>
      <c r="BB4095" s="152">
        <f t="shared" si="1993"/>
        <v>0</v>
      </c>
    </row>
    <row r="4096" spans="2:54" outlineLevel="1">
      <c r="B4096" s="632">
        <f t="shared" si="1990"/>
        <v>1424</v>
      </c>
      <c r="C4096" s="632" t="s">
        <v>5368</v>
      </c>
      <c r="D4096" s="632" t="s">
        <v>8110</v>
      </c>
      <c r="E4096" s="632" t="s">
        <v>8151</v>
      </c>
      <c r="F4096" s="633" t="s">
        <v>8152</v>
      </c>
      <c r="G4096" s="632"/>
      <c r="H4096" s="630">
        <v>0</v>
      </c>
      <c r="I4096" s="630" t="e">
        <v>#DIV/0!</v>
      </c>
      <c r="J4096" s="630"/>
      <c r="K4096" s="630">
        <v>0</v>
      </c>
      <c r="L4096" s="630" t="e">
        <v>#DIV/0!</v>
      </c>
      <c r="M4096" s="630">
        <v>0</v>
      </c>
      <c r="N4096" s="634">
        <f t="shared" si="2009"/>
        <v>0</v>
      </c>
      <c r="O4096" s="635" t="e">
        <f t="shared" si="1991"/>
        <v>#DIV/0!</v>
      </c>
      <c r="P4096" s="634">
        <f t="shared" si="2010"/>
        <v>0</v>
      </c>
      <c r="Q4096" s="634">
        <v>0</v>
      </c>
      <c r="R4096" s="635" t="e">
        <f t="shared" ref="R4096:R4159" si="2011">SUM(J4096+M4096)/SUM(H4096+K4096)</f>
        <v>#DIV/0!</v>
      </c>
      <c r="S4096" s="634"/>
      <c r="T4096" s="634">
        <v>0</v>
      </c>
      <c r="U4096" s="635" t="e">
        <f t="shared" ref="U4096:U4159" si="2012">SUM(J4096+M4096)/SUM(H4096+K4096)</f>
        <v>#DIV/0!</v>
      </c>
      <c r="V4096" s="634"/>
      <c r="W4096" s="203"/>
      <c r="X4096" s="139">
        <f t="shared" si="1994"/>
        <v>0</v>
      </c>
      <c r="Y4096" s="140">
        <f t="shared" si="1995"/>
        <v>0</v>
      </c>
      <c r="Z4096" s="140">
        <f t="shared" si="1996"/>
        <v>0</v>
      </c>
      <c r="AA4096" s="140">
        <f t="shared" si="1997"/>
        <v>0</v>
      </c>
      <c r="AB4096" s="141">
        <f t="shared" si="1998"/>
        <v>0</v>
      </c>
      <c r="AC4096" s="142" t="b">
        <f t="shared" si="1982"/>
        <v>1</v>
      </c>
      <c r="AD4096" s="143" t="b">
        <f t="shared" si="1983"/>
        <v>1</v>
      </c>
      <c r="AF4096" s="100" t="str">
        <f t="shared" si="1999"/>
        <v>SW-004183-02.HARNESS(AWG20번 3P 7M)</v>
      </c>
      <c r="AH4096" s="144">
        <f t="shared" si="2000"/>
        <v>0</v>
      </c>
      <c r="AI4096" s="144">
        <f>SUMIF('2022-원재료'!$AF:$AF,$AF4096,'2022-원재료'!AH:AH)</f>
        <v>0</v>
      </c>
      <c r="AJ4096" s="144">
        <f>SUMIF('2022-원재료'!$AF:$AF,$AF4096,'2022-원재료'!AI:AI)</f>
        <v>0</v>
      </c>
      <c r="AK4096" s="144">
        <f>SUMIF('2022-원재료'!$AF:$AF,$AF4096,'2022-원재료'!AJ:AJ)</f>
        <v>0</v>
      </c>
      <c r="AL4096" s="144">
        <f>SUMIF('2022-원재료'!$AF:$AF,$AF4096,'2022-원재료'!AK:AK)</f>
        <v>0</v>
      </c>
      <c r="AM4096" s="145"/>
      <c r="AN4096" s="146">
        <f t="shared" si="2001"/>
        <v>0</v>
      </c>
      <c r="AO4096" s="146">
        <f t="shared" si="2002"/>
        <v>0</v>
      </c>
      <c r="AP4096" s="146">
        <f t="shared" si="2003"/>
        <v>0</v>
      </c>
      <c r="AQ4096" s="146">
        <f t="shared" si="2004"/>
        <v>0</v>
      </c>
      <c r="AR4096" s="146">
        <f t="shared" si="2005"/>
        <v>0</v>
      </c>
      <c r="AS4096" s="146">
        <f t="shared" si="2006"/>
        <v>0</v>
      </c>
      <c r="AT4096" s="146">
        <f t="shared" si="2007"/>
        <v>0</v>
      </c>
      <c r="AU4096" s="146">
        <f t="shared" si="2008"/>
        <v>0</v>
      </c>
      <c r="AV4096" s="147" t="e">
        <f t="shared" si="1984"/>
        <v>#DIV/0!</v>
      </c>
      <c r="AW4096" s="148" t="str">
        <f t="shared" si="1985"/>
        <v>V</v>
      </c>
      <c r="AX4096" s="149" t="str">
        <f t="shared" si="1986"/>
        <v/>
      </c>
      <c r="AY4096" s="149" t="str">
        <f t="shared" si="1987"/>
        <v/>
      </c>
      <c r="AZ4096" s="150">
        <f t="shared" si="1992"/>
        <v>0</v>
      </c>
      <c r="BA4096" s="151">
        <f>IFERROR(IF(_xlfn.XLOOKUP(E4096,원재료현행원가!$A:$A,원재료현행원가!$C:$C)=0,AZ4096,_xlfn.XLOOKUP(E4096,원재료현행원가!$A:$A,원재료현행원가!$C:$C)),AZ4096)</f>
        <v>0</v>
      </c>
      <c r="BB4096" s="152">
        <f t="shared" si="1993"/>
        <v>0</v>
      </c>
    </row>
    <row r="4097" spans="2:54" outlineLevel="1">
      <c r="B4097" s="632">
        <f t="shared" si="1990"/>
        <v>1425</v>
      </c>
      <c r="C4097" s="632" t="s">
        <v>5368</v>
      </c>
      <c r="D4097" s="632" t="s">
        <v>8110</v>
      </c>
      <c r="E4097" s="632" t="s">
        <v>8153</v>
      </c>
      <c r="F4097" s="633" t="s">
        <v>8154</v>
      </c>
      <c r="G4097" s="632"/>
      <c r="H4097" s="630">
        <v>0</v>
      </c>
      <c r="I4097" s="630" t="e">
        <v>#DIV/0!</v>
      </c>
      <c r="J4097" s="630"/>
      <c r="K4097" s="630">
        <v>0</v>
      </c>
      <c r="L4097" s="630" t="e">
        <v>#DIV/0!</v>
      </c>
      <c r="M4097" s="630">
        <v>0</v>
      </c>
      <c r="N4097" s="634">
        <f t="shared" si="2009"/>
        <v>0</v>
      </c>
      <c r="O4097" s="635" t="e">
        <f t="shared" si="1991"/>
        <v>#DIV/0!</v>
      </c>
      <c r="P4097" s="634">
        <f t="shared" si="2010"/>
        <v>0</v>
      </c>
      <c r="Q4097" s="634">
        <v>0</v>
      </c>
      <c r="R4097" s="635" t="e">
        <f t="shared" si="2011"/>
        <v>#DIV/0!</v>
      </c>
      <c r="S4097" s="634"/>
      <c r="T4097" s="634">
        <v>0</v>
      </c>
      <c r="U4097" s="635" t="e">
        <f t="shared" si="2012"/>
        <v>#DIV/0!</v>
      </c>
      <c r="V4097" s="634"/>
      <c r="W4097" s="203"/>
      <c r="X4097" s="139">
        <f t="shared" si="1994"/>
        <v>0</v>
      </c>
      <c r="Y4097" s="140">
        <f t="shared" si="1995"/>
        <v>0</v>
      </c>
      <c r="Z4097" s="140">
        <f t="shared" si="1996"/>
        <v>0</v>
      </c>
      <c r="AA4097" s="140">
        <f t="shared" si="1997"/>
        <v>0</v>
      </c>
      <c r="AB4097" s="141">
        <f t="shared" si="1998"/>
        <v>0</v>
      </c>
      <c r="AC4097" s="142" t="b">
        <f t="shared" si="1982"/>
        <v>1</v>
      </c>
      <c r="AD4097" s="143" t="b">
        <f t="shared" si="1983"/>
        <v>1</v>
      </c>
      <c r="AF4097" s="100" t="str">
        <f t="shared" si="1999"/>
        <v>SW-004184.CABLE(WAV2203-100MM)</v>
      </c>
      <c r="AH4097" s="144">
        <f t="shared" si="2000"/>
        <v>0</v>
      </c>
      <c r="AI4097" s="144">
        <f>SUMIF('2022-원재료'!$AF:$AF,$AF4097,'2022-원재료'!AH:AH)</f>
        <v>0</v>
      </c>
      <c r="AJ4097" s="144">
        <f>SUMIF('2022-원재료'!$AF:$AF,$AF4097,'2022-원재료'!AI:AI)</f>
        <v>0</v>
      </c>
      <c r="AK4097" s="144">
        <f>SUMIF('2022-원재료'!$AF:$AF,$AF4097,'2022-원재료'!AJ:AJ)</f>
        <v>0</v>
      </c>
      <c r="AL4097" s="144">
        <f>SUMIF('2022-원재료'!$AF:$AF,$AF4097,'2022-원재료'!AK:AK)</f>
        <v>0</v>
      </c>
      <c r="AM4097" s="145"/>
      <c r="AN4097" s="146">
        <f t="shared" si="2001"/>
        <v>0</v>
      </c>
      <c r="AO4097" s="146">
        <f t="shared" si="2002"/>
        <v>0</v>
      </c>
      <c r="AP4097" s="146">
        <f t="shared" si="2003"/>
        <v>0</v>
      </c>
      <c r="AQ4097" s="146">
        <f t="shared" si="2004"/>
        <v>0</v>
      </c>
      <c r="AR4097" s="146">
        <f t="shared" si="2005"/>
        <v>0</v>
      </c>
      <c r="AS4097" s="146">
        <f t="shared" si="2006"/>
        <v>0</v>
      </c>
      <c r="AT4097" s="146">
        <f t="shared" si="2007"/>
        <v>0</v>
      </c>
      <c r="AU4097" s="146">
        <f t="shared" si="2008"/>
        <v>0</v>
      </c>
      <c r="AV4097" s="147" t="e">
        <f t="shared" si="1984"/>
        <v>#DIV/0!</v>
      </c>
      <c r="AW4097" s="148" t="str">
        <f t="shared" si="1985"/>
        <v>V</v>
      </c>
      <c r="AX4097" s="149" t="str">
        <f t="shared" si="1986"/>
        <v/>
      </c>
      <c r="AY4097" s="149" t="str">
        <f t="shared" si="1987"/>
        <v/>
      </c>
      <c r="AZ4097" s="150">
        <f t="shared" si="1992"/>
        <v>0</v>
      </c>
      <c r="BA4097" s="151">
        <f>IFERROR(IF(_xlfn.XLOOKUP(E4097,원재료현행원가!$A:$A,원재료현행원가!$C:$C)=0,AZ4097,_xlfn.XLOOKUP(E4097,원재료현행원가!$A:$A,원재료현행원가!$C:$C)),AZ4097)</f>
        <v>0</v>
      </c>
      <c r="BB4097" s="152">
        <f t="shared" si="1993"/>
        <v>0</v>
      </c>
    </row>
    <row r="4098" spans="2:54" outlineLevel="1">
      <c r="B4098" s="632">
        <f t="shared" si="1990"/>
        <v>1426</v>
      </c>
      <c r="C4098" s="632" t="s">
        <v>5368</v>
      </c>
      <c r="D4098" s="632" t="s">
        <v>8110</v>
      </c>
      <c r="E4098" s="632" t="s">
        <v>8155</v>
      </c>
      <c r="F4098" s="633" t="s">
        <v>8156</v>
      </c>
      <c r="G4098" s="632"/>
      <c r="H4098" s="630">
        <v>0</v>
      </c>
      <c r="I4098" s="630" t="e">
        <v>#DIV/0!</v>
      </c>
      <c r="J4098" s="630"/>
      <c r="K4098" s="630">
        <v>0</v>
      </c>
      <c r="L4098" s="630" t="e">
        <v>#DIV/0!</v>
      </c>
      <c r="M4098" s="630">
        <v>0</v>
      </c>
      <c r="N4098" s="634">
        <f t="shared" si="2009"/>
        <v>0</v>
      </c>
      <c r="O4098" s="635" t="e">
        <f t="shared" si="1991"/>
        <v>#DIV/0!</v>
      </c>
      <c r="P4098" s="634">
        <f t="shared" si="2010"/>
        <v>0</v>
      </c>
      <c r="Q4098" s="634">
        <v>0</v>
      </c>
      <c r="R4098" s="635" t="e">
        <f t="shared" si="2011"/>
        <v>#DIV/0!</v>
      </c>
      <c r="S4098" s="634"/>
      <c r="T4098" s="634">
        <v>0</v>
      </c>
      <c r="U4098" s="635" t="e">
        <f t="shared" si="2012"/>
        <v>#DIV/0!</v>
      </c>
      <c r="V4098" s="634"/>
      <c r="W4098" s="203"/>
      <c r="X4098" s="139">
        <f t="shared" si="1994"/>
        <v>0</v>
      </c>
      <c r="Y4098" s="140">
        <f t="shared" si="1995"/>
        <v>0</v>
      </c>
      <c r="Z4098" s="140">
        <f t="shared" si="1996"/>
        <v>0</v>
      </c>
      <c r="AA4098" s="140">
        <f t="shared" si="1997"/>
        <v>0</v>
      </c>
      <c r="AB4098" s="141">
        <f t="shared" si="1998"/>
        <v>0</v>
      </c>
      <c r="AC4098" s="142" t="b">
        <f t="shared" si="1982"/>
        <v>1</v>
      </c>
      <c r="AD4098" s="143" t="b">
        <f t="shared" si="1983"/>
        <v>1</v>
      </c>
      <c r="AF4098" s="100" t="str">
        <f t="shared" si="1999"/>
        <v>SW-004296.CABLE(입력부/식물생장LED)</v>
      </c>
      <c r="AH4098" s="144">
        <f t="shared" si="2000"/>
        <v>0</v>
      </c>
      <c r="AI4098" s="144">
        <f>SUMIF('2022-원재료'!$AF:$AF,$AF4098,'2022-원재료'!AH:AH)</f>
        <v>0</v>
      </c>
      <c r="AJ4098" s="144">
        <f>SUMIF('2022-원재료'!$AF:$AF,$AF4098,'2022-원재료'!AI:AI)</f>
        <v>0</v>
      </c>
      <c r="AK4098" s="144">
        <f>SUMIF('2022-원재료'!$AF:$AF,$AF4098,'2022-원재료'!AJ:AJ)</f>
        <v>0</v>
      </c>
      <c r="AL4098" s="144">
        <f>SUMIF('2022-원재료'!$AF:$AF,$AF4098,'2022-원재료'!AK:AK)</f>
        <v>0</v>
      </c>
      <c r="AM4098" s="145"/>
      <c r="AN4098" s="146">
        <f t="shared" si="2001"/>
        <v>0</v>
      </c>
      <c r="AO4098" s="146">
        <f t="shared" si="2002"/>
        <v>0</v>
      </c>
      <c r="AP4098" s="146">
        <f t="shared" si="2003"/>
        <v>0</v>
      </c>
      <c r="AQ4098" s="146">
        <f t="shared" si="2004"/>
        <v>0</v>
      </c>
      <c r="AR4098" s="146">
        <f t="shared" si="2005"/>
        <v>0</v>
      </c>
      <c r="AS4098" s="146">
        <f t="shared" si="2006"/>
        <v>0</v>
      </c>
      <c r="AT4098" s="146">
        <f t="shared" si="2007"/>
        <v>0</v>
      </c>
      <c r="AU4098" s="146">
        <f t="shared" si="2008"/>
        <v>0</v>
      </c>
      <c r="AV4098" s="147" t="e">
        <f t="shared" si="1984"/>
        <v>#DIV/0!</v>
      </c>
      <c r="AW4098" s="148" t="str">
        <f t="shared" si="1985"/>
        <v>V</v>
      </c>
      <c r="AX4098" s="149" t="str">
        <f t="shared" si="1986"/>
        <v/>
      </c>
      <c r="AY4098" s="149" t="str">
        <f t="shared" si="1987"/>
        <v/>
      </c>
      <c r="AZ4098" s="150">
        <f t="shared" si="1992"/>
        <v>0</v>
      </c>
      <c r="BA4098" s="151">
        <f>IFERROR(IF(_xlfn.XLOOKUP(E4098,원재료현행원가!$A:$A,원재료현행원가!$C:$C)=0,AZ4098,_xlfn.XLOOKUP(E4098,원재료현행원가!$A:$A,원재료현행원가!$C:$C)),AZ4098)</f>
        <v>0</v>
      </c>
      <c r="BB4098" s="152">
        <f t="shared" si="1993"/>
        <v>0</v>
      </c>
    </row>
    <row r="4099" spans="2:54" outlineLevel="1">
      <c r="B4099" s="632">
        <f t="shared" si="1990"/>
        <v>1427</v>
      </c>
      <c r="C4099" s="632" t="s">
        <v>5368</v>
      </c>
      <c r="D4099" s="632" t="s">
        <v>8110</v>
      </c>
      <c r="E4099" s="632" t="s">
        <v>8157</v>
      </c>
      <c r="F4099" s="633" t="s">
        <v>8158</v>
      </c>
      <c r="G4099" s="632"/>
      <c r="H4099" s="630">
        <v>0</v>
      </c>
      <c r="I4099" s="630" t="e">
        <v>#DIV/0!</v>
      </c>
      <c r="J4099" s="630"/>
      <c r="K4099" s="630">
        <v>0</v>
      </c>
      <c r="L4099" s="630" t="e">
        <v>#DIV/0!</v>
      </c>
      <c r="M4099" s="630">
        <v>0</v>
      </c>
      <c r="N4099" s="634">
        <f t="shared" si="2009"/>
        <v>0</v>
      </c>
      <c r="O4099" s="635" t="e">
        <f t="shared" si="1991"/>
        <v>#DIV/0!</v>
      </c>
      <c r="P4099" s="634">
        <f t="shared" si="2010"/>
        <v>0</v>
      </c>
      <c r="Q4099" s="634">
        <v>0</v>
      </c>
      <c r="R4099" s="635" t="e">
        <f t="shared" si="2011"/>
        <v>#DIV/0!</v>
      </c>
      <c r="S4099" s="634"/>
      <c r="T4099" s="634">
        <v>0</v>
      </c>
      <c r="U4099" s="635" t="e">
        <f t="shared" si="2012"/>
        <v>#DIV/0!</v>
      </c>
      <c r="V4099" s="634"/>
      <c r="W4099" s="203"/>
      <c r="X4099" s="139">
        <f t="shared" si="1994"/>
        <v>0</v>
      </c>
      <c r="Y4099" s="140">
        <f t="shared" si="1995"/>
        <v>0</v>
      </c>
      <c r="Z4099" s="140">
        <f t="shared" si="1996"/>
        <v>0</v>
      </c>
      <c r="AA4099" s="140">
        <f t="shared" si="1997"/>
        <v>0</v>
      </c>
      <c r="AB4099" s="141">
        <f t="shared" si="1998"/>
        <v>0</v>
      </c>
      <c r="AC4099" s="142" t="b">
        <f t="shared" ref="AC4099:AC4189" si="2013">IFERROR((J4099+M4099)/(H4099+K4099),0)=Z4099</f>
        <v>1</v>
      </c>
      <c r="AD4099" s="143" t="b">
        <f t="shared" ref="AD4099:AD4189" si="2014">S4099=AA4099</f>
        <v>1</v>
      </c>
      <c r="AF4099" s="100" t="str">
        <f t="shared" si="1999"/>
        <v>SW-004297.CABLE(출력부/식물생장LED)</v>
      </c>
      <c r="AH4099" s="144">
        <f t="shared" si="2000"/>
        <v>0</v>
      </c>
      <c r="AI4099" s="144">
        <f>SUMIF('2022-원재료'!$AF:$AF,$AF4099,'2022-원재료'!AH:AH)</f>
        <v>0</v>
      </c>
      <c r="AJ4099" s="144">
        <f>SUMIF('2022-원재료'!$AF:$AF,$AF4099,'2022-원재료'!AI:AI)</f>
        <v>0</v>
      </c>
      <c r="AK4099" s="144">
        <f>SUMIF('2022-원재료'!$AF:$AF,$AF4099,'2022-원재료'!AJ:AJ)</f>
        <v>0</v>
      </c>
      <c r="AL4099" s="144">
        <f>SUMIF('2022-원재료'!$AF:$AF,$AF4099,'2022-원재료'!AK:AK)</f>
        <v>0</v>
      </c>
      <c r="AM4099" s="145"/>
      <c r="AN4099" s="146">
        <f t="shared" si="2001"/>
        <v>0</v>
      </c>
      <c r="AO4099" s="146">
        <f t="shared" si="2002"/>
        <v>0</v>
      </c>
      <c r="AP4099" s="146">
        <f t="shared" si="2003"/>
        <v>0</v>
      </c>
      <c r="AQ4099" s="146">
        <f t="shared" si="2004"/>
        <v>0</v>
      </c>
      <c r="AR4099" s="146">
        <f t="shared" si="2005"/>
        <v>0</v>
      </c>
      <c r="AS4099" s="146">
        <f t="shared" si="2006"/>
        <v>0</v>
      </c>
      <c r="AT4099" s="146">
        <f t="shared" si="2007"/>
        <v>0</v>
      </c>
      <c r="AU4099" s="146">
        <f t="shared" si="2008"/>
        <v>0</v>
      </c>
      <c r="AV4099" s="147" t="e">
        <f t="shared" si="1984"/>
        <v>#DIV/0!</v>
      </c>
      <c r="AW4099" s="148" t="str">
        <f t="shared" si="1985"/>
        <v>V</v>
      </c>
      <c r="AX4099" s="149" t="str">
        <f t="shared" si="1986"/>
        <v/>
      </c>
      <c r="AY4099" s="149" t="str">
        <f t="shared" si="1987"/>
        <v/>
      </c>
      <c r="AZ4099" s="150">
        <f t="shared" si="1992"/>
        <v>0</v>
      </c>
      <c r="BA4099" s="151">
        <f>IFERROR(IF(_xlfn.XLOOKUP(E4099,원재료현행원가!$A:$A,원재료현행원가!$C:$C)=0,AZ4099,_xlfn.XLOOKUP(E4099,원재료현행원가!$A:$A,원재료현행원가!$C:$C)),AZ4099)</f>
        <v>0</v>
      </c>
      <c r="BB4099" s="152">
        <f t="shared" si="1993"/>
        <v>0</v>
      </c>
    </row>
    <row r="4100" spans="2:54" outlineLevel="1">
      <c r="B4100" s="632">
        <f t="shared" si="1990"/>
        <v>1428</v>
      </c>
      <c r="C4100" s="632" t="s">
        <v>5368</v>
      </c>
      <c r="D4100" s="632" t="s">
        <v>8110</v>
      </c>
      <c r="E4100" s="632" t="s">
        <v>8159</v>
      </c>
      <c r="F4100" s="633" t="s">
        <v>8160</v>
      </c>
      <c r="G4100" s="632"/>
      <c r="H4100" s="630">
        <v>0</v>
      </c>
      <c r="I4100" s="630" t="e">
        <v>#DIV/0!</v>
      </c>
      <c r="J4100" s="630"/>
      <c r="K4100" s="630">
        <v>0</v>
      </c>
      <c r="L4100" s="630" t="e">
        <v>#DIV/0!</v>
      </c>
      <c r="M4100" s="630">
        <v>0</v>
      </c>
      <c r="N4100" s="634">
        <f t="shared" si="2009"/>
        <v>0</v>
      </c>
      <c r="O4100" s="635" t="e">
        <f t="shared" si="1991"/>
        <v>#DIV/0!</v>
      </c>
      <c r="P4100" s="634">
        <f t="shared" si="2010"/>
        <v>0</v>
      </c>
      <c r="Q4100" s="634">
        <v>0</v>
      </c>
      <c r="R4100" s="635" t="e">
        <f t="shared" si="2011"/>
        <v>#DIV/0!</v>
      </c>
      <c r="S4100" s="634"/>
      <c r="T4100" s="634">
        <v>0</v>
      </c>
      <c r="U4100" s="635" t="e">
        <f t="shared" si="2012"/>
        <v>#DIV/0!</v>
      </c>
      <c r="V4100" s="634"/>
      <c r="W4100" s="203"/>
      <c r="X4100" s="139">
        <f t="shared" si="1994"/>
        <v>0</v>
      </c>
      <c r="Y4100" s="140">
        <f t="shared" si="1995"/>
        <v>0</v>
      </c>
      <c r="Z4100" s="140">
        <f t="shared" si="1996"/>
        <v>0</v>
      </c>
      <c r="AA4100" s="140">
        <f t="shared" si="1997"/>
        <v>0</v>
      </c>
      <c r="AB4100" s="141">
        <f t="shared" si="1998"/>
        <v>0</v>
      </c>
      <c r="AC4100" s="142" t="b">
        <f t="shared" si="2013"/>
        <v>1</v>
      </c>
      <c r="AD4100" s="143" t="b">
        <f t="shared" si="2014"/>
        <v>1</v>
      </c>
      <c r="AF4100" s="100" t="str">
        <f t="shared" si="1999"/>
        <v>SW-004298.CABLE(연장/식물생장LED)</v>
      </c>
      <c r="AH4100" s="144">
        <f t="shared" si="2000"/>
        <v>0</v>
      </c>
      <c r="AI4100" s="144">
        <f>SUMIF('2022-원재료'!$AF:$AF,$AF4100,'2022-원재료'!AH:AH)</f>
        <v>0</v>
      </c>
      <c r="AJ4100" s="144">
        <f>SUMIF('2022-원재료'!$AF:$AF,$AF4100,'2022-원재료'!AI:AI)</f>
        <v>0</v>
      </c>
      <c r="AK4100" s="144">
        <f>SUMIF('2022-원재료'!$AF:$AF,$AF4100,'2022-원재료'!AJ:AJ)</f>
        <v>0</v>
      </c>
      <c r="AL4100" s="144">
        <f>SUMIF('2022-원재료'!$AF:$AF,$AF4100,'2022-원재료'!AK:AK)</f>
        <v>0</v>
      </c>
      <c r="AM4100" s="145"/>
      <c r="AN4100" s="146">
        <f t="shared" si="2001"/>
        <v>0</v>
      </c>
      <c r="AO4100" s="146">
        <f t="shared" si="2002"/>
        <v>0</v>
      </c>
      <c r="AP4100" s="146">
        <f t="shared" si="2003"/>
        <v>0</v>
      </c>
      <c r="AQ4100" s="146">
        <f t="shared" si="2004"/>
        <v>0</v>
      </c>
      <c r="AR4100" s="146">
        <f t="shared" si="2005"/>
        <v>0</v>
      </c>
      <c r="AS4100" s="146">
        <f t="shared" si="2006"/>
        <v>0</v>
      </c>
      <c r="AT4100" s="146">
        <f t="shared" si="2007"/>
        <v>0</v>
      </c>
      <c r="AU4100" s="146">
        <f t="shared" si="2008"/>
        <v>0</v>
      </c>
      <c r="AV4100" s="147" t="e">
        <f t="shared" si="1984"/>
        <v>#DIV/0!</v>
      </c>
      <c r="AW4100" s="148" t="str">
        <f t="shared" si="1985"/>
        <v>V</v>
      </c>
      <c r="AX4100" s="149" t="str">
        <f t="shared" si="1986"/>
        <v/>
      </c>
      <c r="AY4100" s="149" t="str">
        <f t="shared" si="1987"/>
        <v/>
      </c>
      <c r="AZ4100" s="150">
        <f t="shared" si="1992"/>
        <v>0</v>
      </c>
      <c r="BA4100" s="151">
        <f>IFERROR(IF(_xlfn.XLOOKUP(E4100,원재료현행원가!$A:$A,원재료현행원가!$C:$C)=0,AZ4100,_xlfn.XLOOKUP(E4100,원재료현행원가!$A:$A,원재료현행원가!$C:$C)),AZ4100)</f>
        <v>0</v>
      </c>
      <c r="BB4100" s="152">
        <f t="shared" si="1993"/>
        <v>0</v>
      </c>
    </row>
    <row r="4101" spans="2:54" outlineLevel="1">
      <c r="B4101" s="632">
        <f t="shared" si="1990"/>
        <v>1429</v>
      </c>
      <c r="C4101" s="632" t="s">
        <v>5368</v>
      </c>
      <c r="D4101" s="632" t="s">
        <v>8110</v>
      </c>
      <c r="E4101" s="632" t="s">
        <v>8161</v>
      </c>
      <c r="F4101" s="633" t="s">
        <v>8162</v>
      </c>
      <c r="G4101" s="632"/>
      <c r="H4101" s="630">
        <v>93</v>
      </c>
      <c r="I4101" s="630">
        <v>1250</v>
      </c>
      <c r="J4101" s="630">
        <v>116250</v>
      </c>
      <c r="K4101" s="630">
        <v>0</v>
      </c>
      <c r="L4101" s="630" t="e">
        <v>#DIV/0!</v>
      </c>
      <c r="M4101" s="630">
        <v>0</v>
      </c>
      <c r="N4101" s="634">
        <f t="shared" si="2009"/>
        <v>0</v>
      </c>
      <c r="O4101" s="635" t="e">
        <f t="shared" si="1991"/>
        <v>#DIV/0!</v>
      </c>
      <c r="P4101" s="634">
        <f t="shared" si="2010"/>
        <v>0</v>
      </c>
      <c r="Q4101" s="634">
        <v>93</v>
      </c>
      <c r="R4101" s="635">
        <f t="shared" si="2011"/>
        <v>1250</v>
      </c>
      <c r="S4101" s="634">
        <f t="shared" si="1988"/>
        <v>116250</v>
      </c>
      <c r="T4101" s="634">
        <v>0</v>
      </c>
      <c r="U4101" s="635">
        <f t="shared" si="2012"/>
        <v>1250</v>
      </c>
      <c r="V4101" s="634">
        <f t="shared" si="1989"/>
        <v>0</v>
      </c>
      <c r="W4101" s="203"/>
      <c r="X4101" s="139">
        <f t="shared" si="1994"/>
        <v>93</v>
      </c>
      <c r="Y4101" s="140">
        <f t="shared" si="1995"/>
        <v>0</v>
      </c>
      <c r="Z4101" s="140">
        <f t="shared" si="1996"/>
        <v>1250</v>
      </c>
      <c r="AA4101" s="140">
        <f t="shared" si="1997"/>
        <v>116250</v>
      </c>
      <c r="AB4101" s="141">
        <f t="shared" si="1998"/>
        <v>0</v>
      </c>
      <c r="AC4101" s="142" t="b">
        <f t="shared" si="2013"/>
        <v>1</v>
      </c>
      <c r="AD4101" s="143" t="b">
        <f t="shared" si="2014"/>
        <v>1</v>
      </c>
      <c r="AF4101" s="100" t="str">
        <f t="shared" si="1999"/>
        <v>SW-004185.POWER CABLE(VCTF-2C/1SQ)</v>
      </c>
      <c r="AH4101" s="144">
        <f t="shared" si="2000"/>
        <v>0</v>
      </c>
      <c r="AI4101" s="144">
        <f>SUMIF('2022-원재료'!$AF:$AF,$AF4101,'2022-원재료'!AH:AH)</f>
        <v>0</v>
      </c>
      <c r="AJ4101" s="144">
        <f>SUMIF('2022-원재료'!$AF:$AF,$AF4101,'2022-원재료'!AI:AI)</f>
        <v>0</v>
      </c>
      <c r="AK4101" s="144">
        <f>SUMIF('2022-원재료'!$AF:$AF,$AF4101,'2022-원재료'!AJ:AJ)</f>
        <v>0</v>
      </c>
      <c r="AL4101" s="144">
        <f>SUMIF('2022-원재료'!$AF:$AF,$AF4101,'2022-원재료'!AK:AK)</f>
        <v>0</v>
      </c>
      <c r="AM4101" s="145"/>
      <c r="AN4101" s="146">
        <f t="shared" si="2001"/>
        <v>0</v>
      </c>
      <c r="AO4101" s="146">
        <f t="shared" si="2002"/>
        <v>0</v>
      </c>
      <c r="AP4101" s="146">
        <f t="shared" si="2003"/>
        <v>0</v>
      </c>
      <c r="AQ4101" s="146">
        <f t="shared" si="2004"/>
        <v>0</v>
      </c>
      <c r="AR4101" s="146">
        <f t="shared" si="2005"/>
        <v>0</v>
      </c>
      <c r="AS4101" s="146">
        <f t="shared" si="2006"/>
        <v>0</v>
      </c>
      <c r="AT4101" s="146">
        <f t="shared" si="2007"/>
        <v>93</v>
      </c>
      <c r="AU4101" s="146">
        <f t="shared" si="2008"/>
        <v>116250</v>
      </c>
      <c r="AV4101" s="147">
        <f t="shared" ref="AV4101:AV4191" si="2015">N4101/H4101</f>
        <v>0</v>
      </c>
      <c r="AW4101" s="148" t="str">
        <f t="shared" ref="AW4101:AW4191" si="2016">IF(AN4101=0,"V","")</f>
        <v>V</v>
      </c>
      <c r="AX4101" s="149" t="str">
        <f t="shared" ref="AX4101:AX4191" si="2017">IF(AP4101+AR4101+AT4101&gt;0,"V","")</f>
        <v>V</v>
      </c>
      <c r="AY4101" s="149" t="str">
        <f t="shared" si="1987"/>
        <v>V</v>
      </c>
      <c r="AZ4101" s="150">
        <f t="shared" si="1992"/>
        <v>1250</v>
      </c>
      <c r="BA4101" s="151">
        <f>IFERROR(IF(_xlfn.XLOOKUP(E4101,원재료현행원가!$A:$A,원재료현행원가!$C:$C)=0,AZ4101,_xlfn.XLOOKUP(E4101,원재료현행원가!$A:$A,원재료현행원가!$C:$C)),AZ4101)</f>
        <v>1250</v>
      </c>
      <c r="BB4101" s="152">
        <f t="shared" si="1993"/>
        <v>0</v>
      </c>
    </row>
    <row r="4102" spans="2:54" outlineLevel="1">
      <c r="B4102" s="632">
        <f t="shared" si="1990"/>
        <v>1430</v>
      </c>
      <c r="C4102" s="632" t="s">
        <v>5368</v>
      </c>
      <c r="D4102" s="632" t="s">
        <v>8110</v>
      </c>
      <c r="E4102" s="632" t="s">
        <v>8163</v>
      </c>
      <c r="F4102" s="633" t="s">
        <v>8164</v>
      </c>
      <c r="G4102" s="632"/>
      <c r="H4102" s="630">
        <v>33</v>
      </c>
      <c r="I4102" s="630">
        <v>870</v>
      </c>
      <c r="J4102" s="630">
        <v>28710</v>
      </c>
      <c r="K4102" s="630">
        <v>0</v>
      </c>
      <c r="L4102" s="630" t="e">
        <v>#DIV/0!</v>
      </c>
      <c r="M4102" s="630">
        <v>0</v>
      </c>
      <c r="N4102" s="634">
        <f t="shared" si="2009"/>
        <v>0</v>
      </c>
      <c r="O4102" s="635" t="e">
        <f t="shared" si="1991"/>
        <v>#DIV/0!</v>
      </c>
      <c r="P4102" s="634">
        <f t="shared" si="2010"/>
        <v>0</v>
      </c>
      <c r="Q4102" s="634">
        <v>33</v>
      </c>
      <c r="R4102" s="635">
        <f t="shared" si="2011"/>
        <v>870</v>
      </c>
      <c r="S4102" s="634">
        <f t="shared" si="1988"/>
        <v>28710</v>
      </c>
      <c r="T4102" s="634">
        <v>0</v>
      </c>
      <c r="U4102" s="635">
        <f t="shared" si="2012"/>
        <v>870</v>
      </c>
      <c r="V4102" s="634">
        <f t="shared" si="1989"/>
        <v>0</v>
      </c>
      <c r="W4102" s="203"/>
      <c r="X4102" s="139">
        <f t="shared" si="1994"/>
        <v>33</v>
      </c>
      <c r="Y4102" s="140">
        <f t="shared" si="1995"/>
        <v>0</v>
      </c>
      <c r="Z4102" s="140">
        <f t="shared" si="1996"/>
        <v>870</v>
      </c>
      <c r="AA4102" s="140">
        <f t="shared" si="1997"/>
        <v>28710</v>
      </c>
      <c r="AB4102" s="141">
        <f t="shared" si="1998"/>
        <v>0</v>
      </c>
      <c r="AC4102" s="142" t="b">
        <f t="shared" si="2013"/>
        <v>1</v>
      </c>
      <c r="AD4102" s="143" t="b">
        <f t="shared" si="2014"/>
        <v>1</v>
      </c>
      <c r="AF4102" s="100" t="str">
        <f t="shared" si="1999"/>
        <v>SW-004186.SIGNAL CABLE(SMH250-0226-3000)</v>
      </c>
      <c r="AH4102" s="144">
        <f t="shared" si="2000"/>
        <v>0</v>
      </c>
      <c r="AI4102" s="144">
        <f>SUMIF('2022-원재료'!$AF:$AF,$AF4102,'2022-원재료'!AH:AH)</f>
        <v>0</v>
      </c>
      <c r="AJ4102" s="144">
        <f>SUMIF('2022-원재료'!$AF:$AF,$AF4102,'2022-원재료'!AI:AI)</f>
        <v>0</v>
      </c>
      <c r="AK4102" s="144">
        <f>SUMIF('2022-원재료'!$AF:$AF,$AF4102,'2022-원재료'!AJ:AJ)</f>
        <v>0</v>
      </c>
      <c r="AL4102" s="144">
        <f>SUMIF('2022-원재료'!$AF:$AF,$AF4102,'2022-원재료'!AK:AK)</f>
        <v>0</v>
      </c>
      <c r="AM4102" s="145"/>
      <c r="AN4102" s="146">
        <f t="shared" si="2001"/>
        <v>0</v>
      </c>
      <c r="AO4102" s="146">
        <f t="shared" si="2002"/>
        <v>0</v>
      </c>
      <c r="AP4102" s="146">
        <f t="shared" si="2003"/>
        <v>0</v>
      </c>
      <c r="AQ4102" s="146">
        <f t="shared" si="2004"/>
        <v>0</v>
      </c>
      <c r="AR4102" s="146">
        <f t="shared" si="2005"/>
        <v>0</v>
      </c>
      <c r="AS4102" s="146">
        <f t="shared" si="2006"/>
        <v>0</v>
      </c>
      <c r="AT4102" s="146">
        <f t="shared" si="2007"/>
        <v>33</v>
      </c>
      <c r="AU4102" s="146">
        <f t="shared" si="2008"/>
        <v>28710</v>
      </c>
      <c r="AV4102" s="147">
        <f t="shared" si="2015"/>
        <v>0</v>
      </c>
      <c r="AW4102" s="148" t="str">
        <f t="shared" si="2016"/>
        <v>V</v>
      </c>
      <c r="AX4102" s="149" t="str">
        <f t="shared" si="2017"/>
        <v>V</v>
      </c>
      <c r="AY4102" s="149" t="str">
        <f t="shared" ref="AY4102:AY4165" si="2018">IFERROR(IF(AV4102&lt;3%,"V",""),"")</f>
        <v>V</v>
      </c>
      <c r="AZ4102" s="150">
        <f t="shared" si="1992"/>
        <v>870</v>
      </c>
      <c r="BA4102" s="151">
        <f>IFERROR(IF(_xlfn.XLOOKUP(E4102,원재료현행원가!$A:$A,원재료현행원가!$C:$C)=0,AZ4102,_xlfn.XLOOKUP(E4102,원재료현행원가!$A:$A,원재료현행원가!$C:$C)),AZ4102)</f>
        <v>870</v>
      </c>
      <c r="BB4102" s="152">
        <f t="shared" si="1993"/>
        <v>0</v>
      </c>
    </row>
    <row r="4103" spans="2:54" outlineLevel="1">
      <c r="B4103" s="632">
        <f t="shared" si="1990"/>
        <v>1431</v>
      </c>
      <c r="C4103" s="632" t="s">
        <v>5368</v>
      </c>
      <c r="D4103" s="632" t="s">
        <v>8110</v>
      </c>
      <c r="E4103" s="632" t="s">
        <v>8165</v>
      </c>
      <c r="F4103" s="633" t="s">
        <v>8166</v>
      </c>
      <c r="G4103" s="632"/>
      <c r="H4103" s="630">
        <v>0</v>
      </c>
      <c r="I4103" s="630" t="e">
        <v>#DIV/0!</v>
      </c>
      <c r="J4103" s="630"/>
      <c r="K4103" s="630">
        <v>0</v>
      </c>
      <c r="L4103" s="630" t="e">
        <v>#DIV/0!</v>
      </c>
      <c r="M4103" s="630">
        <v>0</v>
      </c>
      <c r="N4103" s="634">
        <f t="shared" si="2009"/>
        <v>0</v>
      </c>
      <c r="O4103" s="635" t="e">
        <f t="shared" si="1991"/>
        <v>#DIV/0!</v>
      </c>
      <c r="P4103" s="634">
        <f t="shared" si="2010"/>
        <v>0</v>
      </c>
      <c r="Q4103" s="634">
        <v>0</v>
      </c>
      <c r="R4103" s="635" t="e">
        <f t="shared" si="2011"/>
        <v>#DIV/0!</v>
      </c>
      <c r="S4103" s="634"/>
      <c r="T4103" s="634">
        <v>0</v>
      </c>
      <c r="U4103" s="635" t="e">
        <f t="shared" si="2012"/>
        <v>#DIV/0!</v>
      </c>
      <c r="V4103" s="634"/>
      <c r="W4103" s="203"/>
      <c r="X4103" s="139">
        <f t="shared" si="1994"/>
        <v>0</v>
      </c>
      <c r="Y4103" s="140">
        <f t="shared" si="1995"/>
        <v>0</v>
      </c>
      <c r="Z4103" s="140">
        <f t="shared" si="1996"/>
        <v>0</v>
      </c>
      <c r="AA4103" s="140">
        <f t="shared" si="1997"/>
        <v>0</v>
      </c>
      <c r="AB4103" s="141">
        <f t="shared" si="1998"/>
        <v>0</v>
      </c>
      <c r="AC4103" s="142" t="b">
        <f t="shared" si="2013"/>
        <v>1</v>
      </c>
      <c r="AD4103" s="143" t="b">
        <f t="shared" si="2014"/>
        <v>1</v>
      </c>
      <c r="AF4103" s="100" t="str">
        <f t="shared" si="1999"/>
        <v>SW-007229.단자대(7.62-4P)</v>
      </c>
      <c r="AH4103" s="144">
        <f t="shared" si="2000"/>
        <v>0</v>
      </c>
      <c r="AI4103" s="144">
        <f>SUMIF('2022-원재료'!$AF:$AF,$AF4103,'2022-원재료'!AH:AH)</f>
        <v>0</v>
      </c>
      <c r="AJ4103" s="144">
        <f>SUMIF('2022-원재료'!$AF:$AF,$AF4103,'2022-원재료'!AI:AI)</f>
        <v>0</v>
      </c>
      <c r="AK4103" s="144">
        <f>SUMIF('2022-원재료'!$AF:$AF,$AF4103,'2022-원재료'!AJ:AJ)</f>
        <v>0</v>
      </c>
      <c r="AL4103" s="144">
        <f>SUMIF('2022-원재료'!$AF:$AF,$AF4103,'2022-원재료'!AK:AK)</f>
        <v>0</v>
      </c>
      <c r="AM4103" s="145"/>
      <c r="AN4103" s="146">
        <f t="shared" si="2001"/>
        <v>0</v>
      </c>
      <c r="AO4103" s="146">
        <f t="shared" si="2002"/>
        <v>0</v>
      </c>
      <c r="AP4103" s="146">
        <f t="shared" si="2003"/>
        <v>0</v>
      </c>
      <c r="AQ4103" s="146">
        <f t="shared" si="2004"/>
        <v>0</v>
      </c>
      <c r="AR4103" s="146">
        <f t="shared" si="2005"/>
        <v>0</v>
      </c>
      <c r="AS4103" s="146">
        <f t="shared" si="2006"/>
        <v>0</v>
      </c>
      <c r="AT4103" s="146">
        <f t="shared" si="2007"/>
        <v>0</v>
      </c>
      <c r="AU4103" s="146">
        <f t="shared" si="2008"/>
        <v>0</v>
      </c>
      <c r="AV4103" s="147" t="e">
        <f t="shared" si="2015"/>
        <v>#DIV/0!</v>
      </c>
      <c r="AW4103" s="148" t="str">
        <f t="shared" si="2016"/>
        <v>V</v>
      </c>
      <c r="AX4103" s="149" t="str">
        <f t="shared" si="2017"/>
        <v/>
      </c>
      <c r="AY4103" s="149" t="str">
        <f t="shared" si="2018"/>
        <v/>
      </c>
      <c r="AZ4103" s="150">
        <f t="shared" si="1992"/>
        <v>0</v>
      </c>
      <c r="BA4103" s="151">
        <f>IFERROR(IF(_xlfn.XLOOKUP(E4103,원재료현행원가!$A:$A,원재료현행원가!$C:$C)=0,AZ4103,_xlfn.XLOOKUP(E4103,원재료현행원가!$A:$A,원재료현행원가!$C:$C)),AZ4103)</f>
        <v>0</v>
      </c>
      <c r="BB4103" s="152">
        <f t="shared" si="1993"/>
        <v>0</v>
      </c>
    </row>
    <row r="4104" spans="2:54" outlineLevel="1">
      <c r="B4104" s="632">
        <f t="shared" si="1990"/>
        <v>1432</v>
      </c>
      <c r="C4104" s="632" t="s">
        <v>5368</v>
      </c>
      <c r="D4104" s="632" t="s">
        <v>8110</v>
      </c>
      <c r="E4104" s="632" t="s">
        <v>8167</v>
      </c>
      <c r="F4104" s="633" t="s">
        <v>8168</v>
      </c>
      <c r="G4104" s="632"/>
      <c r="H4104" s="630">
        <v>0</v>
      </c>
      <c r="I4104" s="630" t="e">
        <v>#DIV/0!</v>
      </c>
      <c r="J4104" s="630"/>
      <c r="K4104" s="630">
        <v>0</v>
      </c>
      <c r="L4104" s="630" t="e">
        <v>#DIV/0!</v>
      </c>
      <c r="M4104" s="630">
        <v>0</v>
      </c>
      <c r="N4104" s="634">
        <f t="shared" si="2009"/>
        <v>0</v>
      </c>
      <c r="O4104" s="635" t="e">
        <f t="shared" si="1991"/>
        <v>#DIV/0!</v>
      </c>
      <c r="P4104" s="634">
        <f t="shared" si="2010"/>
        <v>0</v>
      </c>
      <c r="Q4104" s="634">
        <v>0</v>
      </c>
      <c r="R4104" s="635" t="e">
        <f t="shared" si="2011"/>
        <v>#DIV/0!</v>
      </c>
      <c r="S4104" s="634"/>
      <c r="T4104" s="634">
        <v>0</v>
      </c>
      <c r="U4104" s="635" t="e">
        <f t="shared" si="2012"/>
        <v>#DIV/0!</v>
      </c>
      <c r="V4104" s="634"/>
      <c r="W4104" s="203"/>
      <c r="X4104" s="139">
        <f t="shared" si="1994"/>
        <v>0</v>
      </c>
      <c r="Y4104" s="140">
        <f t="shared" si="1995"/>
        <v>0</v>
      </c>
      <c r="Z4104" s="140">
        <f t="shared" si="1996"/>
        <v>0</v>
      </c>
      <c r="AA4104" s="140">
        <f t="shared" si="1997"/>
        <v>0</v>
      </c>
      <c r="AB4104" s="141">
        <f t="shared" si="1998"/>
        <v>0</v>
      </c>
      <c r="AC4104" s="142" t="b">
        <f t="shared" si="2013"/>
        <v>1</v>
      </c>
      <c r="AD4104" s="143" t="b">
        <f t="shared" si="2014"/>
        <v>1</v>
      </c>
      <c r="AF4104" s="100" t="str">
        <f t="shared" si="1999"/>
        <v>SW-007230.단자대(7.62P-2P)</v>
      </c>
      <c r="AH4104" s="144">
        <f t="shared" si="2000"/>
        <v>0</v>
      </c>
      <c r="AI4104" s="144">
        <f>SUMIF('2022-원재료'!$AF:$AF,$AF4104,'2022-원재료'!AH:AH)</f>
        <v>0</v>
      </c>
      <c r="AJ4104" s="144">
        <f>SUMIF('2022-원재료'!$AF:$AF,$AF4104,'2022-원재료'!AI:AI)</f>
        <v>0</v>
      </c>
      <c r="AK4104" s="144">
        <f>SUMIF('2022-원재료'!$AF:$AF,$AF4104,'2022-원재료'!AJ:AJ)</f>
        <v>0</v>
      </c>
      <c r="AL4104" s="144">
        <f>SUMIF('2022-원재료'!$AF:$AF,$AF4104,'2022-원재료'!AK:AK)</f>
        <v>0</v>
      </c>
      <c r="AM4104" s="145"/>
      <c r="AN4104" s="146">
        <f t="shared" si="2001"/>
        <v>0</v>
      </c>
      <c r="AO4104" s="146">
        <f t="shared" si="2002"/>
        <v>0</v>
      </c>
      <c r="AP4104" s="146">
        <f t="shared" si="2003"/>
        <v>0</v>
      </c>
      <c r="AQ4104" s="146">
        <f t="shared" si="2004"/>
        <v>0</v>
      </c>
      <c r="AR4104" s="146">
        <f t="shared" si="2005"/>
        <v>0</v>
      </c>
      <c r="AS4104" s="146">
        <f t="shared" si="2006"/>
        <v>0</v>
      </c>
      <c r="AT4104" s="146">
        <f t="shared" si="2007"/>
        <v>0</v>
      </c>
      <c r="AU4104" s="146">
        <f t="shared" si="2008"/>
        <v>0</v>
      </c>
      <c r="AV4104" s="147" t="e">
        <f t="shared" si="2015"/>
        <v>#DIV/0!</v>
      </c>
      <c r="AW4104" s="148" t="str">
        <f t="shared" si="2016"/>
        <v>V</v>
      </c>
      <c r="AX4104" s="149" t="str">
        <f t="shared" si="2017"/>
        <v/>
      </c>
      <c r="AY4104" s="149" t="str">
        <f t="shared" si="2018"/>
        <v/>
      </c>
      <c r="AZ4104" s="150">
        <f t="shared" si="1992"/>
        <v>0</v>
      </c>
      <c r="BA4104" s="151">
        <f>IFERROR(IF(_xlfn.XLOOKUP(E4104,원재료현행원가!$A:$A,원재료현행원가!$C:$C)=0,AZ4104,_xlfn.XLOOKUP(E4104,원재료현행원가!$A:$A,원재료현행원가!$C:$C)),AZ4104)</f>
        <v>0</v>
      </c>
      <c r="BB4104" s="152">
        <f t="shared" si="1993"/>
        <v>0</v>
      </c>
    </row>
    <row r="4105" spans="2:54" outlineLevel="1">
      <c r="B4105" s="632">
        <f t="shared" si="1990"/>
        <v>1433</v>
      </c>
      <c r="C4105" s="632" t="s">
        <v>5368</v>
      </c>
      <c r="D4105" s="632" t="s">
        <v>8110</v>
      </c>
      <c r="E4105" s="632" t="s">
        <v>8169</v>
      </c>
      <c r="F4105" s="633" t="s">
        <v>8170</v>
      </c>
      <c r="G4105" s="632"/>
      <c r="H4105" s="630">
        <v>7</v>
      </c>
      <c r="I4105" s="630">
        <v>50.833333333333336</v>
      </c>
      <c r="J4105" s="630">
        <v>355.83333333333337</v>
      </c>
      <c r="K4105" s="630">
        <v>0</v>
      </c>
      <c r="L4105" s="630" t="e">
        <v>#DIV/0!</v>
      </c>
      <c r="M4105" s="630">
        <v>0</v>
      </c>
      <c r="N4105" s="634">
        <f t="shared" si="2009"/>
        <v>0</v>
      </c>
      <c r="O4105" s="635" t="e">
        <f t="shared" si="1991"/>
        <v>#DIV/0!</v>
      </c>
      <c r="P4105" s="634">
        <f t="shared" si="2010"/>
        <v>0</v>
      </c>
      <c r="Q4105" s="634">
        <v>7</v>
      </c>
      <c r="R4105" s="635">
        <f t="shared" si="2011"/>
        <v>50.833333333333336</v>
      </c>
      <c r="S4105" s="634">
        <f t="shared" si="1988"/>
        <v>355.83333333333337</v>
      </c>
      <c r="T4105" s="634">
        <v>0</v>
      </c>
      <c r="U4105" s="635">
        <f t="shared" si="2012"/>
        <v>50.833333333333336</v>
      </c>
      <c r="V4105" s="634">
        <f t="shared" si="1989"/>
        <v>0</v>
      </c>
      <c r="W4105" s="203"/>
      <c r="X4105" s="139">
        <f t="shared" si="1994"/>
        <v>7</v>
      </c>
      <c r="Y4105" s="140">
        <f t="shared" si="1995"/>
        <v>0</v>
      </c>
      <c r="Z4105" s="140">
        <f t="shared" si="1996"/>
        <v>50.833333333333336</v>
      </c>
      <c r="AA4105" s="140">
        <f t="shared" si="1997"/>
        <v>355.83333333333337</v>
      </c>
      <c r="AB4105" s="141">
        <f t="shared" si="1998"/>
        <v>0</v>
      </c>
      <c r="AC4105" s="142" t="b">
        <f t="shared" si="2013"/>
        <v>1</v>
      </c>
      <c r="AD4105" s="143" t="b">
        <f t="shared" si="2014"/>
        <v>1</v>
      </c>
      <c r="AF4105" s="100" t="str">
        <f t="shared" si="1999"/>
        <v>SW-050114.MOREX CONNECTOR(5267-06AX)</v>
      </c>
      <c r="AH4105" s="144">
        <f t="shared" si="2000"/>
        <v>0</v>
      </c>
      <c r="AI4105" s="144">
        <f>SUMIF('2022-원재료'!$AF:$AF,$AF4105,'2022-원재료'!AH:AH)</f>
        <v>0</v>
      </c>
      <c r="AJ4105" s="144">
        <f>SUMIF('2022-원재료'!$AF:$AF,$AF4105,'2022-원재료'!AI:AI)</f>
        <v>0</v>
      </c>
      <c r="AK4105" s="144">
        <f>SUMIF('2022-원재료'!$AF:$AF,$AF4105,'2022-원재료'!AJ:AJ)</f>
        <v>0</v>
      </c>
      <c r="AL4105" s="144">
        <f>SUMIF('2022-원재료'!$AF:$AF,$AF4105,'2022-원재료'!AK:AK)</f>
        <v>0</v>
      </c>
      <c r="AM4105" s="145"/>
      <c r="AN4105" s="146">
        <f t="shared" si="2001"/>
        <v>0</v>
      </c>
      <c r="AO4105" s="146">
        <f t="shared" si="2002"/>
        <v>0</v>
      </c>
      <c r="AP4105" s="146">
        <f t="shared" si="2003"/>
        <v>0</v>
      </c>
      <c r="AQ4105" s="146">
        <f t="shared" si="2004"/>
        <v>0</v>
      </c>
      <c r="AR4105" s="146">
        <f t="shared" si="2005"/>
        <v>0</v>
      </c>
      <c r="AS4105" s="146">
        <f t="shared" si="2006"/>
        <v>0</v>
      </c>
      <c r="AT4105" s="146">
        <f t="shared" si="2007"/>
        <v>7</v>
      </c>
      <c r="AU4105" s="146">
        <f t="shared" si="2008"/>
        <v>355.83333333333337</v>
      </c>
      <c r="AV4105" s="147">
        <f t="shared" si="2015"/>
        <v>0</v>
      </c>
      <c r="AW4105" s="148" t="str">
        <f t="shared" si="2016"/>
        <v>V</v>
      </c>
      <c r="AX4105" s="149" t="str">
        <f t="shared" si="2017"/>
        <v>V</v>
      </c>
      <c r="AY4105" s="149" t="str">
        <f t="shared" si="2018"/>
        <v>V</v>
      </c>
      <c r="AZ4105" s="150">
        <f t="shared" si="1992"/>
        <v>50.833333333333336</v>
      </c>
      <c r="BA4105" s="151">
        <f>IFERROR(IF(_xlfn.XLOOKUP(E4105,원재료현행원가!$A:$A,원재료현행원가!$C:$C)=0,AZ4105,_xlfn.XLOOKUP(E4105,원재료현행원가!$A:$A,원재료현행원가!$C:$C)),AZ4105)</f>
        <v>45</v>
      </c>
      <c r="BB4105" s="152">
        <f t="shared" si="1993"/>
        <v>-40.83333333333335</v>
      </c>
    </row>
    <row r="4106" spans="2:54" outlineLevel="1">
      <c r="B4106" s="632">
        <f t="shared" si="1990"/>
        <v>1434</v>
      </c>
      <c r="C4106" s="632" t="s">
        <v>5368</v>
      </c>
      <c r="D4106" s="632" t="s">
        <v>8110</v>
      </c>
      <c r="E4106" s="632" t="s">
        <v>8171</v>
      </c>
      <c r="F4106" s="633" t="s">
        <v>8172</v>
      </c>
      <c r="G4106" s="632"/>
      <c r="H4106" s="630">
        <v>0</v>
      </c>
      <c r="I4106" s="630" t="e">
        <v>#DIV/0!</v>
      </c>
      <c r="J4106" s="630"/>
      <c r="K4106" s="630">
        <v>0</v>
      </c>
      <c r="L4106" s="630" t="e">
        <v>#DIV/0!</v>
      </c>
      <c r="M4106" s="630">
        <v>0</v>
      </c>
      <c r="N4106" s="634">
        <f t="shared" si="2009"/>
        <v>0</v>
      </c>
      <c r="O4106" s="635" t="e">
        <f t="shared" si="1991"/>
        <v>#DIV/0!</v>
      </c>
      <c r="P4106" s="634">
        <f t="shared" si="2010"/>
        <v>0</v>
      </c>
      <c r="Q4106" s="634">
        <v>0</v>
      </c>
      <c r="R4106" s="635" t="e">
        <f t="shared" si="2011"/>
        <v>#DIV/0!</v>
      </c>
      <c r="S4106" s="634"/>
      <c r="T4106" s="634">
        <v>0</v>
      </c>
      <c r="U4106" s="635" t="e">
        <f t="shared" si="2012"/>
        <v>#DIV/0!</v>
      </c>
      <c r="V4106" s="634"/>
      <c r="W4106" s="203"/>
      <c r="X4106" s="139">
        <f t="shared" si="1994"/>
        <v>0</v>
      </c>
      <c r="Y4106" s="140">
        <f t="shared" si="1995"/>
        <v>0</v>
      </c>
      <c r="Z4106" s="140">
        <f t="shared" si="1996"/>
        <v>0</v>
      </c>
      <c r="AA4106" s="140">
        <f t="shared" si="1997"/>
        <v>0</v>
      </c>
      <c r="AB4106" s="141">
        <f t="shared" si="1998"/>
        <v>0</v>
      </c>
      <c r="AC4106" s="142" t="b">
        <f t="shared" si="2013"/>
        <v>1</v>
      </c>
      <c r="AD4106" s="143" t="b">
        <f t="shared" si="2014"/>
        <v>1</v>
      </c>
      <c r="AF4106" s="100" t="str">
        <f t="shared" si="1999"/>
        <v>SW-050116.MOREX CONNECTOR(5267-5AX)</v>
      </c>
      <c r="AH4106" s="144">
        <f t="shared" si="2000"/>
        <v>0</v>
      </c>
      <c r="AI4106" s="144">
        <f>SUMIF('2022-원재료'!$AF:$AF,$AF4106,'2022-원재료'!AH:AH)</f>
        <v>0</v>
      </c>
      <c r="AJ4106" s="144">
        <f>SUMIF('2022-원재료'!$AF:$AF,$AF4106,'2022-원재료'!AI:AI)</f>
        <v>0</v>
      </c>
      <c r="AK4106" s="144">
        <f>SUMIF('2022-원재료'!$AF:$AF,$AF4106,'2022-원재료'!AJ:AJ)</f>
        <v>0</v>
      </c>
      <c r="AL4106" s="144">
        <f>SUMIF('2022-원재료'!$AF:$AF,$AF4106,'2022-원재료'!AK:AK)</f>
        <v>0</v>
      </c>
      <c r="AM4106" s="145"/>
      <c r="AN4106" s="146">
        <f t="shared" si="2001"/>
        <v>0</v>
      </c>
      <c r="AO4106" s="146">
        <f t="shared" si="2002"/>
        <v>0</v>
      </c>
      <c r="AP4106" s="146">
        <f t="shared" si="2003"/>
        <v>0</v>
      </c>
      <c r="AQ4106" s="146">
        <f t="shared" si="2004"/>
        <v>0</v>
      </c>
      <c r="AR4106" s="146">
        <f t="shared" si="2005"/>
        <v>0</v>
      </c>
      <c r="AS4106" s="146">
        <f t="shared" si="2006"/>
        <v>0</v>
      </c>
      <c r="AT4106" s="146">
        <f t="shared" si="2007"/>
        <v>0</v>
      </c>
      <c r="AU4106" s="146">
        <f t="shared" si="2008"/>
        <v>0</v>
      </c>
      <c r="AV4106" s="147" t="e">
        <f t="shared" si="2015"/>
        <v>#DIV/0!</v>
      </c>
      <c r="AW4106" s="148" t="str">
        <f t="shared" si="2016"/>
        <v>V</v>
      </c>
      <c r="AX4106" s="149" t="str">
        <f t="shared" si="2017"/>
        <v/>
      </c>
      <c r="AY4106" s="149" t="str">
        <f t="shared" si="2018"/>
        <v/>
      </c>
      <c r="AZ4106" s="150">
        <f t="shared" si="1992"/>
        <v>0</v>
      </c>
      <c r="BA4106" s="151">
        <f>IFERROR(IF(_xlfn.XLOOKUP(E4106,원재료현행원가!$A:$A,원재료현행원가!$C:$C)=0,AZ4106,_xlfn.XLOOKUP(E4106,원재료현행원가!$A:$A,원재료현행원가!$C:$C)),AZ4106)</f>
        <v>0</v>
      </c>
      <c r="BB4106" s="152">
        <f t="shared" si="1993"/>
        <v>0</v>
      </c>
    </row>
    <row r="4107" spans="2:54" outlineLevel="1">
      <c r="B4107" s="632">
        <f t="shared" si="1990"/>
        <v>1435</v>
      </c>
      <c r="C4107" s="632" t="s">
        <v>5368</v>
      </c>
      <c r="D4107" s="632" t="s">
        <v>8110</v>
      </c>
      <c r="E4107" s="632" t="s">
        <v>8173</v>
      </c>
      <c r="F4107" s="633" t="s">
        <v>8174</v>
      </c>
      <c r="G4107" s="632"/>
      <c r="H4107" s="630">
        <v>0</v>
      </c>
      <c r="I4107" s="630" t="e">
        <v>#DIV/0!</v>
      </c>
      <c r="J4107" s="630"/>
      <c r="K4107" s="630">
        <v>0</v>
      </c>
      <c r="L4107" s="630" t="e">
        <v>#DIV/0!</v>
      </c>
      <c r="M4107" s="630">
        <v>0</v>
      </c>
      <c r="N4107" s="634">
        <f t="shared" si="2009"/>
        <v>0</v>
      </c>
      <c r="O4107" s="635" t="e">
        <f t="shared" si="1991"/>
        <v>#DIV/0!</v>
      </c>
      <c r="P4107" s="634">
        <f t="shared" si="2010"/>
        <v>0</v>
      </c>
      <c r="Q4107" s="634">
        <v>0</v>
      </c>
      <c r="R4107" s="635" t="e">
        <f t="shared" si="2011"/>
        <v>#DIV/0!</v>
      </c>
      <c r="S4107" s="634"/>
      <c r="T4107" s="634">
        <v>0</v>
      </c>
      <c r="U4107" s="635" t="e">
        <f t="shared" si="2012"/>
        <v>#DIV/0!</v>
      </c>
      <c r="V4107" s="634"/>
      <c r="W4107" s="203"/>
      <c r="X4107" s="139">
        <f t="shared" si="1994"/>
        <v>0</v>
      </c>
      <c r="Y4107" s="140">
        <f t="shared" si="1995"/>
        <v>0</v>
      </c>
      <c r="Z4107" s="140">
        <f t="shared" si="1996"/>
        <v>0</v>
      </c>
      <c r="AA4107" s="140">
        <f t="shared" si="1997"/>
        <v>0</v>
      </c>
      <c r="AB4107" s="141">
        <f t="shared" si="1998"/>
        <v>0</v>
      </c>
      <c r="AC4107" s="142" t="b">
        <f t="shared" si="2013"/>
        <v>1</v>
      </c>
      <c r="AD4107" s="143" t="b">
        <f t="shared" si="2014"/>
        <v>1</v>
      </c>
      <c r="AF4107" s="100" t="str">
        <f t="shared" si="1999"/>
        <v>SW-050117.MOREX CONNECTOR(5268-4AX)</v>
      </c>
      <c r="AH4107" s="144">
        <f t="shared" si="2000"/>
        <v>0</v>
      </c>
      <c r="AI4107" s="144">
        <f>SUMIF('2022-원재료'!$AF:$AF,$AF4107,'2022-원재료'!AH:AH)</f>
        <v>0</v>
      </c>
      <c r="AJ4107" s="144">
        <f>SUMIF('2022-원재료'!$AF:$AF,$AF4107,'2022-원재료'!AI:AI)</f>
        <v>0</v>
      </c>
      <c r="AK4107" s="144">
        <f>SUMIF('2022-원재료'!$AF:$AF,$AF4107,'2022-원재료'!AJ:AJ)</f>
        <v>0</v>
      </c>
      <c r="AL4107" s="144">
        <f>SUMIF('2022-원재료'!$AF:$AF,$AF4107,'2022-원재료'!AK:AK)</f>
        <v>0</v>
      </c>
      <c r="AM4107" s="145"/>
      <c r="AN4107" s="146">
        <f t="shared" si="2001"/>
        <v>0</v>
      </c>
      <c r="AO4107" s="146">
        <f t="shared" si="2002"/>
        <v>0</v>
      </c>
      <c r="AP4107" s="146">
        <f t="shared" si="2003"/>
        <v>0</v>
      </c>
      <c r="AQ4107" s="146">
        <f t="shared" si="2004"/>
        <v>0</v>
      </c>
      <c r="AR4107" s="146">
        <f t="shared" si="2005"/>
        <v>0</v>
      </c>
      <c r="AS4107" s="146">
        <f t="shared" si="2006"/>
        <v>0</v>
      </c>
      <c r="AT4107" s="146">
        <f t="shared" si="2007"/>
        <v>0</v>
      </c>
      <c r="AU4107" s="146">
        <f t="shared" si="2008"/>
        <v>0</v>
      </c>
      <c r="AV4107" s="147" t="e">
        <f t="shared" si="2015"/>
        <v>#DIV/0!</v>
      </c>
      <c r="AW4107" s="148" t="str">
        <f t="shared" si="2016"/>
        <v>V</v>
      </c>
      <c r="AX4107" s="149" t="str">
        <f t="shared" si="2017"/>
        <v/>
      </c>
      <c r="AY4107" s="149" t="str">
        <f t="shared" si="2018"/>
        <v/>
      </c>
      <c r="AZ4107" s="150">
        <f t="shared" si="1992"/>
        <v>0</v>
      </c>
      <c r="BA4107" s="151">
        <f>IFERROR(IF(_xlfn.XLOOKUP(E4107,원재료현행원가!$A:$A,원재료현행원가!$C:$C)=0,AZ4107,_xlfn.XLOOKUP(E4107,원재료현행원가!$A:$A,원재료현행원가!$C:$C)),AZ4107)</f>
        <v>0</v>
      </c>
      <c r="BB4107" s="152">
        <f t="shared" si="1993"/>
        <v>0</v>
      </c>
    </row>
    <row r="4108" spans="2:54" outlineLevel="1">
      <c r="B4108" s="632">
        <f t="shared" si="1990"/>
        <v>1436</v>
      </c>
      <c r="C4108" s="632" t="s">
        <v>5368</v>
      </c>
      <c r="D4108" s="632" t="s">
        <v>8110</v>
      </c>
      <c r="E4108" s="632" t="s">
        <v>8175</v>
      </c>
      <c r="F4108" s="633" t="s">
        <v>8176</v>
      </c>
      <c r="G4108" s="632"/>
      <c r="H4108" s="630">
        <v>64</v>
      </c>
      <c r="I4108" s="630">
        <v>3900</v>
      </c>
      <c r="J4108" s="630">
        <v>249600</v>
      </c>
      <c r="K4108" s="630">
        <v>0</v>
      </c>
      <c r="L4108" s="630" t="e">
        <v>#DIV/0!</v>
      </c>
      <c r="M4108" s="630">
        <v>0</v>
      </c>
      <c r="N4108" s="634">
        <f t="shared" si="2009"/>
        <v>0</v>
      </c>
      <c r="O4108" s="635" t="e">
        <f t="shared" si="1991"/>
        <v>#DIV/0!</v>
      </c>
      <c r="P4108" s="634">
        <f t="shared" si="2010"/>
        <v>0</v>
      </c>
      <c r="Q4108" s="634">
        <v>64</v>
      </c>
      <c r="R4108" s="635">
        <f t="shared" si="2011"/>
        <v>3900</v>
      </c>
      <c r="S4108" s="634">
        <f t="shared" ref="S4108:S4171" si="2019">+Q4108*R4108</f>
        <v>249600</v>
      </c>
      <c r="T4108" s="634">
        <v>0</v>
      </c>
      <c r="U4108" s="635">
        <f t="shared" si="2012"/>
        <v>3900</v>
      </c>
      <c r="V4108" s="634">
        <f t="shared" ref="V4108:V4171" si="2020">+T4108*U4108</f>
        <v>0</v>
      </c>
      <c r="W4108" s="203"/>
      <c r="X4108" s="139">
        <f t="shared" si="1994"/>
        <v>64</v>
      </c>
      <c r="Y4108" s="140">
        <f t="shared" si="1995"/>
        <v>0</v>
      </c>
      <c r="Z4108" s="140">
        <f t="shared" si="1996"/>
        <v>3900</v>
      </c>
      <c r="AA4108" s="140">
        <f t="shared" si="1997"/>
        <v>249600</v>
      </c>
      <c r="AB4108" s="141">
        <f t="shared" si="1998"/>
        <v>0</v>
      </c>
      <c r="AC4108" s="142" t="b">
        <f t="shared" si="2013"/>
        <v>1</v>
      </c>
      <c r="AD4108" s="143" t="b">
        <f t="shared" si="2014"/>
        <v>1</v>
      </c>
      <c r="AF4108" s="100" t="str">
        <f t="shared" si="1999"/>
        <v>SW-001414.PCB(PLANT-SUB-V2.0/FR4/2LYBK)</v>
      </c>
      <c r="AH4108" s="144">
        <f t="shared" si="2000"/>
        <v>0</v>
      </c>
      <c r="AI4108" s="144">
        <f>SUMIF('2022-원재료'!$AF:$AF,$AF4108,'2022-원재료'!AH:AH)</f>
        <v>0</v>
      </c>
      <c r="AJ4108" s="144">
        <f>SUMIF('2022-원재료'!$AF:$AF,$AF4108,'2022-원재료'!AI:AI)</f>
        <v>0</v>
      </c>
      <c r="AK4108" s="144">
        <f>SUMIF('2022-원재료'!$AF:$AF,$AF4108,'2022-원재료'!AJ:AJ)</f>
        <v>0</v>
      </c>
      <c r="AL4108" s="144">
        <f>SUMIF('2022-원재료'!$AF:$AF,$AF4108,'2022-원재료'!AK:AK)</f>
        <v>0</v>
      </c>
      <c r="AM4108" s="145"/>
      <c r="AN4108" s="146">
        <f t="shared" si="2001"/>
        <v>0</v>
      </c>
      <c r="AO4108" s="146">
        <f t="shared" si="2002"/>
        <v>0</v>
      </c>
      <c r="AP4108" s="146">
        <f t="shared" si="2003"/>
        <v>0</v>
      </c>
      <c r="AQ4108" s="146">
        <f t="shared" si="2004"/>
        <v>0</v>
      </c>
      <c r="AR4108" s="146">
        <f t="shared" si="2005"/>
        <v>0</v>
      </c>
      <c r="AS4108" s="146">
        <f t="shared" si="2006"/>
        <v>0</v>
      </c>
      <c r="AT4108" s="146">
        <f t="shared" si="2007"/>
        <v>64</v>
      </c>
      <c r="AU4108" s="146">
        <f t="shared" si="2008"/>
        <v>249600</v>
      </c>
      <c r="AV4108" s="147">
        <f t="shared" si="2015"/>
        <v>0</v>
      </c>
      <c r="AW4108" s="148" t="str">
        <f t="shared" si="2016"/>
        <v>V</v>
      </c>
      <c r="AX4108" s="149" t="str">
        <f t="shared" si="2017"/>
        <v>V</v>
      </c>
      <c r="AY4108" s="149" t="str">
        <f t="shared" si="2018"/>
        <v>V</v>
      </c>
      <c r="AZ4108" s="150">
        <f t="shared" si="1992"/>
        <v>3900</v>
      </c>
      <c r="BA4108" s="151">
        <f>IFERROR(IF(_xlfn.XLOOKUP(E4108,원재료현행원가!$A:$A,원재료현행원가!$C:$C)=0,AZ4108,_xlfn.XLOOKUP(E4108,원재료현행원가!$A:$A,원재료현행원가!$C:$C)),AZ4108)</f>
        <v>3900</v>
      </c>
      <c r="BB4108" s="152">
        <f t="shared" si="1993"/>
        <v>0</v>
      </c>
    </row>
    <row r="4109" spans="2:54" outlineLevel="1">
      <c r="B4109" s="632">
        <f t="shared" si="1990"/>
        <v>1437</v>
      </c>
      <c r="C4109" s="632" t="s">
        <v>5368</v>
      </c>
      <c r="D4109" s="632" t="s">
        <v>8110</v>
      </c>
      <c r="E4109" s="632" t="s">
        <v>8177</v>
      </c>
      <c r="F4109" s="633" t="s">
        <v>8178</v>
      </c>
      <c r="G4109" s="632"/>
      <c r="H4109" s="630">
        <v>0</v>
      </c>
      <c r="I4109" s="630" t="e">
        <v>#DIV/0!</v>
      </c>
      <c r="J4109" s="630"/>
      <c r="K4109" s="630">
        <v>0</v>
      </c>
      <c r="L4109" s="630" t="e">
        <v>#DIV/0!</v>
      </c>
      <c r="M4109" s="630">
        <v>0</v>
      </c>
      <c r="N4109" s="634">
        <f t="shared" si="2009"/>
        <v>0</v>
      </c>
      <c r="O4109" s="635" t="e">
        <f t="shared" si="1991"/>
        <v>#DIV/0!</v>
      </c>
      <c r="P4109" s="634">
        <f t="shared" si="2010"/>
        <v>0</v>
      </c>
      <c r="Q4109" s="634">
        <v>0</v>
      </c>
      <c r="R4109" s="635" t="e">
        <f t="shared" si="2011"/>
        <v>#DIV/0!</v>
      </c>
      <c r="S4109" s="634"/>
      <c r="T4109" s="634">
        <v>0</v>
      </c>
      <c r="U4109" s="635" t="e">
        <f t="shared" si="2012"/>
        <v>#DIV/0!</v>
      </c>
      <c r="V4109" s="634"/>
      <c r="W4109" s="203"/>
      <c r="X4109" s="139">
        <f t="shared" si="1994"/>
        <v>0</v>
      </c>
      <c r="Y4109" s="140">
        <f t="shared" si="1995"/>
        <v>0</v>
      </c>
      <c r="Z4109" s="140">
        <f t="shared" si="1996"/>
        <v>0</v>
      </c>
      <c r="AA4109" s="140">
        <f t="shared" si="1997"/>
        <v>0</v>
      </c>
      <c r="AB4109" s="141">
        <f t="shared" si="1998"/>
        <v>0</v>
      </c>
      <c r="AC4109" s="142" t="b">
        <f t="shared" si="2013"/>
        <v>1</v>
      </c>
      <c r="AD4109" s="143" t="b">
        <f t="shared" si="2014"/>
        <v>1</v>
      </c>
      <c r="AF4109" s="100" t="str">
        <f t="shared" si="1999"/>
        <v>SW-001415.PCB(PLANT-MAIN-V2.0)</v>
      </c>
      <c r="AH4109" s="144">
        <f t="shared" si="2000"/>
        <v>0</v>
      </c>
      <c r="AI4109" s="144">
        <f>SUMIF('2022-원재료'!$AF:$AF,$AF4109,'2022-원재료'!AH:AH)</f>
        <v>0</v>
      </c>
      <c r="AJ4109" s="144">
        <f>SUMIF('2022-원재료'!$AF:$AF,$AF4109,'2022-원재료'!AI:AI)</f>
        <v>0</v>
      </c>
      <c r="AK4109" s="144">
        <f>SUMIF('2022-원재료'!$AF:$AF,$AF4109,'2022-원재료'!AJ:AJ)</f>
        <v>0</v>
      </c>
      <c r="AL4109" s="144">
        <f>SUMIF('2022-원재료'!$AF:$AF,$AF4109,'2022-원재료'!AK:AK)</f>
        <v>0</v>
      </c>
      <c r="AM4109" s="145"/>
      <c r="AN4109" s="146">
        <f t="shared" si="2001"/>
        <v>0</v>
      </c>
      <c r="AO4109" s="146">
        <f t="shared" si="2002"/>
        <v>0</v>
      </c>
      <c r="AP4109" s="146">
        <f t="shared" si="2003"/>
        <v>0</v>
      </c>
      <c r="AQ4109" s="146">
        <f t="shared" si="2004"/>
        <v>0</v>
      </c>
      <c r="AR4109" s="146">
        <f t="shared" si="2005"/>
        <v>0</v>
      </c>
      <c r="AS4109" s="146">
        <f t="shared" si="2006"/>
        <v>0</v>
      </c>
      <c r="AT4109" s="146">
        <f t="shared" si="2007"/>
        <v>0</v>
      </c>
      <c r="AU4109" s="146">
        <f t="shared" si="2008"/>
        <v>0</v>
      </c>
      <c r="AV4109" s="147" t="e">
        <f t="shared" si="2015"/>
        <v>#DIV/0!</v>
      </c>
      <c r="AW4109" s="148" t="str">
        <f t="shared" si="2016"/>
        <v>V</v>
      </c>
      <c r="AX4109" s="149" t="str">
        <f t="shared" si="2017"/>
        <v/>
      </c>
      <c r="AY4109" s="149" t="str">
        <f t="shared" si="2018"/>
        <v/>
      </c>
      <c r="AZ4109" s="150">
        <f t="shared" si="1992"/>
        <v>0</v>
      </c>
      <c r="BA4109" s="151">
        <f>IFERROR(IF(_xlfn.XLOOKUP(E4109,원재료현행원가!$A:$A,원재료현행원가!$C:$C)=0,AZ4109,_xlfn.XLOOKUP(E4109,원재료현행원가!$A:$A,원재료현행원가!$C:$C)),AZ4109)</f>
        <v>0</v>
      </c>
      <c r="BB4109" s="152">
        <f t="shared" si="1993"/>
        <v>0</v>
      </c>
    </row>
    <row r="4110" spans="2:54" outlineLevel="1">
      <c r="B4110" s="632">
        <f t="shared" si="1990"/>
        <v>1438</v>
      </c>
      <c r="C4110" s="632" t="s">
        <v>5368</v>
      </c>
      <c r="D4110" s="632" t="s">
        <v>8110</v>
      </c>
      <c r="E4110" s="632" t="s">
        <v>8179</v>
      </c>
      <c r="F4110" s="633" t="s">
        <v>8180</v>
      </c>
      <c r="G4110" s="632"/>
      <c r="H4110" s="630">
        <v>35</v>
      </c>
      <c r="I4110" s="630">
        <v>2400</v>
      </c>
      <c r="J4110" s="630">
        <v>84000</v>
      </c>
      <c r="K4110" s="630">
        <v>0</v>
      </c>
      <c r="L4110" s="630" t="e">
        <v>#DIV/0!</v>
      </c>
      <c r="M4110" s="630">
        <v>0</v>
      </c>
      <c r="N4110" s="634">
        <f t="shared" si="2009"/>
        <v>0</v>
      </c>
      <c r="O4110" s="635" t="e">
        <f t="shared" si="1991"/>
        <v>#DIV/0!</v>
      </c>
      <c r="P4110" s="634">
        <f t="shared" si="2010"/>
        <v>0</v>
      </c>
      <c r="Q4110" s="634">
        <v>35</v>
      </c>
      <c r="R4110" s="635">
        <f t="shared" si="2011"/>
        <v>2400</v>
      </c>
      <c r="S4110" s="634">
        <f t="shared" si="2019"/>
        <v>84000</v>
      </c>
      <c r="T4110" s="634">
        <v>0</v>
      </c>
      <c r="U4110" s="635">
        <f t="shared" si="2012"/>
        <v>2400</v>
      </c>
      <c r="V4110" s="634">
        <f t="shared" si="2020"/>
        <v>0</v>
      </c>
      <c r="W4110" s="203"/>
      <c r="X4110" s="139">
        <f t="shared" si="1994"/>
        <v>35</v>
      </c>
      <c r="Y4110" s="140">
        <f t="shared" si="1995"/>
        <v>0</v>
      </c>
      <c r="Z4110" s="140">
        <f t="shared" si="1996"/>
        <v>2400</v>
      </c>
      <c r="AA4110" s="140">
        <f t="shared" si="1997"/>
        <v>84000</v>
      </c>
      <c r="AB4110" s="141">
        <f t="shared" si="1998"/>
        <v>0</v>
      </c>
      <c r="AC4110" s="142" t="b">
        <f t="shared" si="2013"/>
        <v>1</v>
      </c>
      <c r="AD4110" s="143" t="b">
        <f t="shared" si="2014"/>
        <v>1</v>
      </c>
      <c r="AF4110" s="100" t="str">
        <f t="shared" si="1999"/>
        <v>SW-004207.CABLE ASS'Y(온실용 CABLE-5m)</v>
      </c>
      <c r="AH4110" s="144">
        <f t="shared" si="2000"/>
        <v>0</v>
      </c>
      <c r="AI4110" s="144">
        <f>SUMIF('2022-원재료'!$AF:$AF,$AF4110,'2022-원재료'!AH:AH)</f>
        <v>0</v>
      </c>
      <c r="AJ4110" s="144">
        <f>SUMIF('2022-원재료'!$AF:$AF,$AF4110,'2022-원재료'!AI:AI)</f>
        <v>0</v>
      </c>
      <c r="AK4110" s="144">
        <f>SUMIF('2022-원재료'!$AF:$AF,$AF4110,'2022-원재료'!AJ:AJ)</f>
        <v>0</v>
      </c>
      <c r="AL4110" s="144">
        <f>SUMIF('2022-원재료'!$AF:$AF,$AF4110,'2022-원재료'!AK:AK)</f>
        <v>0</v>
      </c>
      <c r="AM4110" s="145"/>
      <c r="AN4110" s="146">
        <f t="shared" si="2001"/>
        <v>0</v>
      </c>
      <c r="AO4110" s="146">
        <f t="shared" si="2002"/>
        <v>0</v>
      </c>
      <c r="AP4110" s="146">
        <f t="shared" si="2003"/>
        <v>0</v>
      </c>
      <c r="AQ4110" s="146">
        <f t="shared" si="2004"/>
        <v>0</v>
      </c>
      <c r="AR4110" s="146">
        <f t="shared" si="2005"/>
        <v>0</v>
      </c>
      <c r="AS4110" s="146">
        <f t="shared" si="2006"/>
        <v>0</v>
      </c>
      <c r="AT4110" s="146">
        <f t="shared" si="2007"/>
        <v>35</v>
      </c>
      <c r="AU4110" s="146">
        <f t="shared" si="2008"/>
        <v>84000</v>
      </c>
      <c r="AV4110" s="147">
        <f t="shared" si="2015"/>
        <v>0</v>
      </c>
      <c r="AW4110" s="148" t="str">
        <f t="shared" si="2016"/>
        <v>V</v>
      </c>
      <c r="AX4110" s="149" t="str">
        <f t="shared" si="2017"/>
        <v>V</v>
      </c>
      <c r="AY4110" s="149" t="str">
        <f t="shared" si="2018"/>
        <v>V</v>
      </c>
      <c r="AZ4110" s="150">
        <f t="shared" si="1992"/>
        <v>2400</v>
      </c>
      <c r="BA4110" s="151">
        <f>IFERROR(IF(_xlfn.XLOOKUP(E4110,원재료현행원가!$A:$A,원재료현행원가!$C:$C)=0,AZ4110,_xlfn.XLOOKUP(E4110,원재료현행원가!$A:$A,원재료현행원가!$C:$C)),AZ4110)</f>
        <v>2400</v>
      </c>
      <c r="BB4110" s="152">
        <f t="shared" si="1993"/>
        <v>0</v>
      </c>
    </row>
    <row r="4111" spans="2:54" outlineLevel="1">
      <c r="B4111" s="632">
        <f t="shared" si="1990"/>
        <v>1439</v>
      </c>
      <c r="C4111" s="632" t="s">
        <v>5368</v>
      </c>
      <c r="D4111" s="632" t="s">
        <v>8110</v>
      </c>
      <c r="E4111" s="632" t="s">
        <v>8181</v>
      </c>
      <c r="F4111" s="633" t="s">
        <v>8182</v>
      </c>
      <c r="G4111" s="632" t="s">
        <v>159</v>
      </c>
      <c r="H4111" s="630">
        <v>0</v>
      </c>
      <c r="I4111" s="630" t="e">
        <v>#DIV/0!</v>
      </c>
      <c r="J4111" s="630"/>
      <c r="K4111" s="630">
        <v>0</v>
      </c>
      <c r="L4111" s="630" t="e">
        <v>#DIV/0!</v>
      </c>
      <c r="M4111" s="630">
        <v>0</v>
      </c>
      <c r="N4111" s="634">
        <f t="shared" si="2009"/>
        <v>0</v>
      </c>
      <c r="O4111" s="635" t="e">
        <f t="shared" si="1991"/>
        <v>#DIV/0!</v>
      </c>
      <c r="P4111" s="634">
        <f t="shared" si="2010"/>
        <v>0</v>
      </c>
      <c r="Q4111" s="634">
        <v>0</v>
      </c>
      <c r="R4111" s="635" t="e">
        <f t="shared" si="2011"/>
        <v>#DIV/0!</v>
      </c>
      <c r="S4111" s="634"/>
      <c r="T4111" s="634">
        <v>0</v>
      </c>
      <c r="U4111" s="635" t="e">
        <f t="shared" si="2012"/>
        <v>#DIV/0!</v>
      </c>
      <c r="V4111" s="634"/>
      <c r="W4111" s="203"/>
      <c r="X4111" s="139">
        <f t="shared" si="1994"/>
        <v>0</v>
      </c>
      <c r="Y4111" s="140">
        <f t="shared" si="1995"/>
        <v>0</v>
      </c>
      <c r="Z4111" s="140">
        <f t="shared" si="1996"/>
        <v>0</v>
      </c>
      <c r="AA4111" s="140">
        <f t="shared" si="1997"/>
        <v>0</v>
      </c>
      <c r="AB4111" s="141">
        <f t="shared" si="1998"/>
        <v>0</v>
      </c>
      <c r="AC4111" s="142" t="b">
        <f t="shared" si="2013"/>
        <v>1</v>
      </c>
      <c r="AD4111" s="143" t="b">
        <f t="shared" si="2014"/>
        <v>1</v>
      </c>
      <c r="AF4111" s="100" t="str">
        <f t="shared" si="1999"/>
        <v>SW-004224.CABLE(JIG485 연결용)</v>
      </c>
      <c r="AH4111" s="144">
        <f t="shared" si="2000"/>
        <v>0</v>
      </c>
      <c r="AI4111" s="144">
        <f>SUMIF('2022-원재료'!$AF:$AF,$AF4111,'2022-원재료'!AH:AH)</f>
        <v>0</v>
      </c>
      <c r="AJ4111" s="144">
        <f>SUMIF('2022-원재료'!$AF:$AF,$AF4111,'2022-원재료'!AI:AI)</f>
        <v>0</v>
      </c>
      <c r="AK4111" s="144">
        <f>SUMIF('2022-원재료'!$AF:$AF,$AF4111,'2022-원재료'!AJ:AJ)</f>
        <v>0</v>
      </c>
      <c r="AL4111" s="144">
        <f>SUMIF('2022-원재료'!$AF:$AF,$AF4111,'2022-원재료'!AK:AK)</f>
        <v>0</v>
      </c>
      <c r="AM4111" s="145"/>
      <c r="AN4111" s="146">
        <f t="shared" si="2001"/>
        <v>0</v>
      </c>
      <c r="AO4111" s="146">
        <f t="shared" si="2002"/>
        <v>0</v>
      </c>
      <c r="AP4111" s="146">
        <f t="shared" si="2003"/>
        <v>0</v>
      </c>
      <c r="AQ4111" s="146">
        <f t="shared" si="2004"/>
        <v>0</v>
      </c>
      <c r="AR4111" s="146">
        <f t="shared" si="2005"/>
        <v>0</v>
      </c>
      <c r="AS4111" s="146">
        <f t="shared" si="2006"/>
        <v>0</v>
      </c>
      <c r="AT4111" s="146">
        <f t="shared" si="2007"/>
        <v>0</v>
      </c>
      <c r="AU4111" s="146">
        <f t="shared" si="2008"/>
        <v>0</v>
      </c>
      <c r="AV4111" s="147" t="e">
        <f t="shared" si="2015"/>
        <v>#DIV/0!</v>
      </c>
      <c r="AW4111" s="148" t="str">
        <f t="shared" si="2016"/>
        <v>V</v>
      </c>
      <c r="AX4111" s="149" t="str">
        <f t="shared" si="2017"/>
        <v/>
      </c>
      <c r="AY4111" s="149" t="str">
        <f t="shared" si="2018"/>
        <v/>
      </c>
      <c r="AZ4111" s="150">
        <f t="shared" si="1992"/>
        <v>0</v>
      </c>
      <c r="BA4111" s="151">
        <f>IFERROR(IF(_xlfn.XLOOKUP(E4111,원재료현행원가!$A:$A,원재료현행원가!$C:$C)=0,AZ4111,_xlfn.XLOOKUP(E4111,원재료현행원가!$A:$A,원재료현행원가!$C:$C)),AZ4111)</f>
        <v>0</v>
      </c>
      <c r="BB4111" s="152">
        <f t="shared" si="1993"/>
        <v>0</v>
      </c>
    </row>
    <row r="4112" spans="2:54" outlineLevel="1">
      <c r="B4112" s="632">
        <f t="shared" si="1990"/>
        <v>1440</v>
      </c>
      <c r="C4112" s="632" t="s">
        <v>5368</v>
      </c>
      <c r="D4112" s="632" t="s">
        <v>8110</v>
      </c>
      <c r="E4112" s="632" t="s">
        <v>8183</v>
      </c>
      <c r="F4112" s="633" t="s">
        <v>8184</v>
      </c>
      <c r="G4112" s="632" t="s">
        <v>159</v>
      </c>
      <c r="H4112" s="630">
        <v>1286</v>
      </c>
      <c r="I4112" s="630">
        <v>89</v>
      </c>
      <c r="J4112" s="630">
        <v>114454</v>
      </c>
      <c r="K4112" s="630">
        <v>0</v>
      </c>
      <c r="L4112" s="630" t="e">
        <v>#DIV/0!</v>
      </c>
      <c r="M4112" s="630">
        <v>0</v>
      </c>
      <c r="N4112" s="634">
        <f t="shared" si="2009"/>
        <v>0</v>
      </c>
      <c r="O4112" s="635" t="e">
        <f t="shared" si="1991"/>
        <v>#DIV/0!</v>
      </c>
      <c r="P4112" s="634">
        <f t="shared" si="2010"/>
        <v>0</v>
      </c>
      <c r="Q4112" s="634">
        <v>1286</v>
      </c>
      <c r="R4112" s="635">
        <f t="shared" si="2011"/>
        <v>89</v>
      </c>
      <c r="S4112" s="634">
        <f t="shared" si="2019"/>
        <v>114454</v>
      </c>
      <c r="T4112" s="634">
        <v>0</v>
      </c>
      <c r="U4112" s="635">
        <f t="shared" si="2012"/>
        <v>89</v>
      </c>
      <c r="V4112" s="634">
        <f t="shared" si="2020"/>
        <v>0</v>
      </c>
      <c r="W4112" s="203"/>
      <c r="X4112" s="139">
        <f t="shared" si="1994"/>
        <v>1286</v>
      </c>
      <c r="Y4112" s="140">
        <f t="shared" si="1995"/>
        <v>0</v>
      </c>
      <c r="Z4112" s="140">
        <f t="shared" si="1996"/>
        <v>89</v>
      </c>
      <c r="AA4112" s="140">
        <f t="shared" si="1997"/>
        <v>114454</v>
      </c>
      <c r="AB4112" s="141">
        <f t="shared" si="1998"/>
        <v>0</v>
      </c>
      <c r="AC4112" s="142" t="b">
        <f t="shared" si="2013"/>
        <v>1</v>
      </c>
      <c r="AD4112" s="143" t="b">
        <f t="shared" si="2014"/>
        <v>1</v>
      </c>
      <c r="AF4112" s="100" t="str">
        <f t="shared" si="1999"/>
        <v>SW-004258.WAFER(20037WR-04)</v>
      </c>
      <c r="AH4112" s="144">
        <f t="shared" si="2000"/>
        <v>0</v>
      </c>
      <c r="AI4112" s="144">
        <f>SUMIF('2022-원재료'!$AF:$AF,$AF4112,'2022-원재료'!AH:AH)</f>
        <v>0</v>
      </c>
      <c r="AJ4112" s="144">
        <f>SUMIF('2022-원재료'!$AF:$AF,$AF4112,'2022-원재료'!AI:AI)</f>
        <v>0</v>
      </c>
      <c r="AK4112" s="144">
        <f>SUMIF('2022-원재료'!$AF:$AF,$AF4112,'2022-원재료'!AJ:AJ)</f>
        <v>0</v>
      </c>
      <c r="AL4112" s="144">
        <f>SUMIF('2022-원재료'!$AF:$AF,$AF4112,'2022-원재료'!AK:AK)</f>
        <v>0</v>
      </c>
      <c r="AM4112" s="145"/>
      <c r="AN4112" s="146">
        <f t="shared" si="2001"/>
        <v>0</v>
      </c>
      <c r="AO4112" s="146">
        <f t="shared" si="2002"/>
        <v>0</v>
      </c>
      <c r="AP4112" s="146">
        <f t="shared" si="2003"/>
        <v>0</v>
      </c>
      <c r="AQ4112" s="146">
        <f t="shared" si="2004"/>
        <v>0</v>
      </c>
      <c r="AR4112" s="146">
        <f t="shared" si="2005"/>
        <v>0</v>
      </c>
      <c r="AS4112" s="146">
        <f t="shared" si="2006"/>
        <v>0</v>
      </c>
      <c r="AT4112" s="146">
        <f t="shared" si="2007"/>
        <v>1286</v>
      </c>
      <c r="AU4112" s="146">
        <f t="shared" si="2008"/>
        <v>114454</v>
      </c>
      <c r="AV4112" s="147">
        <f t="shared" si="2015"/>
        <v>0</v>
      </c>
      <c r="AW4112" s="148" t="str">
        <f t="shared" si="2016"/>
        <v>V</v>
      </c>
      <c r="AX4112" s="149" t="str">
        <f t="shared" si="2017"/>
        <v>V</v>
      </c>
      <c r="AY4112" s="149" t="str">
        <f t="shared" si="2018"/>
        <v>V</v>
      </c>
      <c r="AZ4112" s="150">
        <f t="shared" si="1992"/>
        <v>89</v>
      </c>
      <c r="BA4112" s="151">
        <f>IFERROR(IF(_xlfn.XLOOKUP(E4112,원재료현행원가!$A:$A,원재료현행원가!$C:$C)=0,AZ4112,_xlfn.XLOOKUP(E4112,원재료현행원가!$A:$A,원재료현행원가!$C:$C)),AZ4112)</f>
        <v>89</v>
      </c>
      <c r="BB4112" s="152">
        <f t="shared" si="1993"/>
        <v>0</v>
      </c>
    </row>
    <row r="4113" spans="2:54" outlineLevel="1">
      <c r="B4113" s="632">
        <f t="shared" si="1990"/>
        <v>1441</v>
      </c>
      <c r="C4113" s="632" t="s">
        <v>5368</v>
      </c>
      <c r="D4113" s="632" t="s">
        <v>8110</v>
      </c>
      <c r="E4113" s="632" t="s">
        <v>8185</v>
      </c>
      <c r="F4113" s="633" t="s">
        <v>8186</v>
      </c>
      <c r="G4113" s="632" t="s">
        <v>159</v>
      </c>
      <c r="H4113" s="630">
        <v>0</v>
      </c>
      <c r="I4113" s="630" t="e">
        <v>#DIV/0!</v>
      </c>
      <c r="J4113" s="630"/>
      <c r="K4113" s="630">
        <v>0</v>
      </c>
      <c r="L4113" s="630" t="e">
        <v>#DIV/0!</v>
      </c>
      <c r="M4113" s="630">
        <v>0</v>
      </c>
      <c r="N4113" s="634">
        <f t="shared" si="2009"/>
        <v>0</v>
      </c>
      <c r="O4113" s="635" t="e">
        <f t="shared" si="1991"/>
        <v>#DIV/0!</v>
      </c>
      <c r="P4113" s="634">
        <f t="shared" si="2010"/>
        <v>0</v>
      </c>
      <c r="Q4113" s="634">
        <v>0</v>
      </c>
      <c r="R4113" s="635" t="e">
        <f t="shared" si="2011"/>
        <v>#DIV/0!</v>
      </c>
      <c r="S4113" s="634"/>
      <c r="T4113" s="634">
        <v>0</v>
      </c>
      <c r="U4113" s="635" t="e">
        <f t="shared" si="2012"/>
        <v>#DIV/0!</v>
      </c>
      <c r="V4113" s="634"/>
      <c r="W4113" s="203"/>
      <c r="X4113" s="139">
        <f t="shared" si="1994"/>
        <v>0</v>
      </c>
      <c r="Y4113" s="140">
        <f t="shared" si="1995"/>
        <v>0</v>
      </c>
      <c r="Z4113" s="140">
        <f t="shared" si="1996"/>
        <v>0</v>
      </c>
      <c r="AA4113" s="140">
        <f t="shared" si="1997"/>
        <v>0</v>
      </c>
      <c r="AB4113" s="141">
        <f t="shared" si="1998"/>
        <v>0</v>
      </c>
      <c r="AC4113" s="142" t="b">
        <f t="shared" si="2013"/>
        <v>1</v>
      </c>
      <c r="AD4113" s="143" t="b">
        <f t="shared" si="2014"/>
        <v>1</v>
      </c>
      <c r="AF4113" s="100" t="str">
        <f t="shared" si="1999"/>
        <v>SW-004259.CABLE(SMH200-04-80D)</v>
      </c>
      <c r="AH4113" s="144">
        <f t="shared" si="2000"/>
        <v>0</v>
      </c>
      <c r="AI4113" s="144">
        <f>SUMIF('2022-원재료'!$AF:$AF,$AF4113,'2022-원재료'!AH:AH)</f>
        <v>0</v>
      </c>
      <c r="AJ4113" s="144">
        <f>SUMIF('2022-원재료'!$AF:$AF,$AF4113,'2022-원재료'!AI:AI)</f>
        <v>0</v>
      </c>
      <c r="AK4113" s="144">
        <f>SUMIF('2022-원재료'!$AF:$AF,$AF4113,'2022-원재료'!AJ:AJ)</f>
        <v>0</v>
      </c>
      <c r="AL4113" s="144">
        <f>SUMIF('2022-원재료'!$AF:$AF,$AF4113,'2022-원재료'!AK:AK)</f>
        <v>0</v>
      </c>
      <c r="AM4113" s="145"/>
      <c r="AN4113" s="146">
        <f t="shared" si="2001"/>
        <v>0</v>
      </c>
      <c r="AO4113" s="146">
        <f t="shared" si="2002"/>
        <v>0</v>
      </c>
      <c r="AP4113" s="146">
        <f t="shared" si="2003"/>
        <v>0</v>
      </c>
      <c r="AQ4113" s="146">
        <f t="shared" si="2004"/>
        <v>0</v>
      </c>
      <c r="AR4113" s="146">
        <f t="shared" si="2005"/>
        <v>0</v>
      </c>
      <c r="AS4113" s="146">
        <f t="shared" si="2006"/>
        <v>0</v>
      </c>
      <c r="AT4113" s="146">
        <f t="shared" si="2007"/>
        <v>0</v>
      </c>
      <c r="AU4113" s="146">
        <f t="shared" si="2008"/>
        <v>0</v>
      </c>
      <c r="AV4113" s="147" t="e">
        <f t="shared" si="2015"/>
        <v>#DIV/0!</v>
      </c>
      <c r="AW4113" s="148" t="str">
        <f t="shared" si="2016"/>
        <v>V</v>
      </c>
      <c r="AX4113" s="149" t="str">
        <f t="shared" si="2017"/>
        <v/>
      </c>
      <c r="AY4113" s="149" t="str">
        <f t="shared" si="2018"/>
        <v/>
      </c>
      <c r="AZ4113" s="150">
        <f t="shared" si="1992"/>
        <v>0</v>
      </c>
      <c r="BA4113" s="151">
        <f>IFERROR(IF(_xlfn.XLOOKUP(E4113,원재료현행원가!$A:$A,원재료현행원가!$C:$C)=0,AZ4113,_xlfn.XLOOKUP(E4113,원재료현행원가!$A:$A,원재료현행원가!$C:$C)),AZ4113)</f>
        <v>0</v>
      </c>
      <c r="BB4113" s="152">
        <f t="shared" si="1993"/>
        <v>0</v>
      </c>
    </row>
    <row r="4114" spans="2:54" outlineLevel="1">
      <c r="B4114" s="632">
        <f t="shared" si="1990"/>
        <v>1442</v>
      </c>
      <c r="C4114" s="632" t="s">
        <v>5368</v>
      </c>
      <c r="D4114" s="632" t="s">
        <v>8110</v>
      </c>
      <c r="E4114" s="632" t="s">
        <v>8187</v>
      </c>
      <c r="F4114" s="633" t="s">
        <v>8188</v>
      </c>
      <c r="G4114" s="632" t="s">
        <v>159</v>
      </c>
      <c r="H4114" s="630">
        <v>11</v>
      </c>
      <c r="I4114" s="630">
        <v>550</v>
      </c>
      <c r="J4114" s="630">
        <v>6050</v>
      </c>
      <c r="K4114" s="630">
        <v>0</v>
      </c>
      <c r="L4114" s="630" t="e">
        <v>#DIV/0!</v>
      </c>
      <c r="M4114" s="630">
        <v>0</v>
      </c>
      <c r="N4114" s="634">
        <f t="shared" si="2009"/>
        <v>0</v>
      </c>
      <c r="O4114" s="635" t="e">
        <f t="shared" si="1991"/>
        <v>#DIV/0!</v>
      </c>
      <c r="P4114" s="634">
        <f t="shared" si="2010"/>
        <v>0</v>
      </c>
      <c r="Q4114" s="634">
        <v>11</v>
      </c>
      <c r="R4114" s="635">
        <f t="shared" si="2011"/>
        <v>550</v>
      </c>
      <c r="S4114" s="634">
        <f t="shared" si="2019"/>
        <v>6050</v>
      </c>
      <c r="T4114" s="634">
        <v>0</v>
      </c>
      <c r="U4114" s="635">
        <f t="shared" si="2012"/>
        <v>550</v>
      </c>
      <c r="V4114" s="634">
        <f t="shared" si="2020"/>
        <v>0</v>
      </c>
      <c r="W4114" s="203"/>
      <c r="X4114" s="139">
        <f t="shared" si="1994"/>
        <v>11</v>
      </c>
      <c r="Y4114" s="140">
        <f t="shared" si="1995"/>
        <v>0</v>
      </c>
      <c r="Z4114" s="140">
        <f t="shared" si="1996"/>
        <v>550</v>
      </c>
      <c r="AA4114" s="140">
        <f t="shared" si="1997"/>
        <v>6050</v>
      </c>
      <c r="AB4114" s="141">
        <f t="shared" si="1998"/>
        <v>0</v>
      </c>
      <c r="AC4114" s="142" t="b">
        <f t="shared" si="2013"/>
        <v>1</v>
      </c>
      <c r="AD4114" s="143" t="b">
        <f t="shared" si="2014"/>
        <v>1</v>
      </c>
      <c r="AF4114" s="100" t="str">
        <f t="shared" si="1999"/>
        <v>SW-004260.HARNESS(20022HS-0424D-120)</v>
      </c>
      <c r="AH4114" s="144">
        <f t="shared" si="2000"/>
        <v>0</v>
      </c>
      <c r="AI4114" s="144">
        <f>SUMIF('2022-원재료'!$AF:$AF,$AF4114,'2022-원재료'!AH:AH)</f>
        <v>0</v>
      </c>
      <c r="AJ4114" s="144">
        <f>SUMIF('2022-원재료'!$AF:$AF,$AF4114,'2022-원재료'!AI:AI)</f>
        <v>0</v>
      </c>
      <c r="AK4114" s="144">
        <f>SUMIF('2022-원재료'!$AF:$AF,$AF4114,'2022-원재료'!AJ:AJ)</f>
        <v>0</v>
      </c>
      <c r="AL4114" s="144">
        <f>SUMIF('2022-원재료'!$AF:$AF,$AF4114,'2022-원재료'!AK:AK)</f>
        <v>0</v>
      </c>
      <c r="AM4114" s="145"/>
      <c r="AN4114" s="146">
        <f t="shared" si="2001"/>
        <v>0</v>
      </c>
      <c r="AO4114" s="146">
        <f t="shared" si="2002"/>
        <v>0</v>
      </c>
      <c r="AP4114" s="146">
        <f t="shared" si="2003"/>
        <v>0</v>
      </c>
      <c r="AQ4114" s="146">
        <f t="shared" si="2004"/>
        <v>0</v>
      </c>
      <c r="AR4114" s="146">
        <f t="shared" si="2005"/>
        <v>0</v>
      </c>
      <c r="AS4114" s="146">
        <f t="shared" si="2006"/>
        <v>0</v>
      </c>
      <c r="AT4114" s="146">
        <f t="shared" si="2007"/>
        <v>11</v>
      </c>
      <c r="AU4114" s="146">
        <f t="shared" si="2008"/>
        <v>6050</v>
      </c>
      <c r="AV4114" s="147">
        <f t="shared" si="2015"/>
        <v>0</v>
      </c>
      <c r="AW4114" s="148" t="str">
        <f t="shared" si="2016"/>
        <v>V</v>
      </c>
      <c r="AX4114" s="149" t="str">
        <f t="shared" si="2017"/>
        <v>V</v>
      </c>
      <c r="AY4114" s="149" t="str">
        <f t="shared" si="2018"/>
        <v>V</v>
      </c>
      <c r="AZ4114" s="150">
        <f t="shared" si="1992"/>
        <v>550</v>
      </c>
      <c r="BA4114" s="151">
        <f>IFERROR(IF(_xlfn.XLOOKUP(E4114,원재료현행원가!$A:$A,원재료현행원가!$C:$C)=0,AZ4114,_xlfn.XLOOKUP(E4114,원재료현행원가!$A:$A,원재료현행원가!$C:$C)),AZ4114)</f>
        <v>550</v>
      </c>
      <c r="BB4114" s="152">
        <f t="shared" si="1993"/>
        <v>0</v>
      </c>
    </row>
    <row r="4115" spans="2:54" outlineLevel="1">
      <c r="B4115" s="632">
        <f t="shared" ref="B4115:B4192" si="2021">+B4114+1</f>
        <v>1443</v>
      </c>
      <c r="C4115" s="632" t="s">
        <v>5368</v>
      </c>
      <c r="D4115" s="632" t="s">
        <v>8110</v>
      </c>
      <c r="E4115" s="632" t="s">
        <v>8189</v>
      </c>
      <c r="F4115" s="633" t="s">
        <v>8190</v>
      </c>
      <c r="G4115" s="632" t="s">
        <v>159</v>
      </c>
      <c r="H4115" s="630">
        <v>1</v>
      </c>
      <c r="I4115" s="630">
        <v>990</v>
      </c>
      <c r="J4115" s="630">
        <v>990</v>
      </c>
      <c r="K4115" s="630">
        <v>0</v>
      </c>
      <c r="L4115" s="630" t="e">
        <v>#DIV/0!</v>
      </c>
      <c r="M4115" s="630">
        <v>0</v>
      </c>
      <c r="N4115" s="634">
        <f t="shared" si="2009"/>
        <v>0</v>
      </c>
      <c r="O4115" s="635" t="e">
        <f t="shared" si="1991"/>
        <v>#DIV/0!</v>
      </c>
      <c r="P4115" s="634">
        <f t="shared" si="2010"/>
        <v>0</v>
      </c>
      <c r="Q4115" s="634">
        <v>1</v>
      </c>
      <c r="R4115" s="635">
        <f t="shared" si="2011"/>
        <v>990</v>
      </c>
      <c r="S4115" s="634">
        <f t="shared" si="2019"/>
        <v>990</v>
      </c>
      <c r="T4115" s="634">
        <v>0</v>
      </c>
      <c r="U4115" s="635">
        <f t="shared" si="2012"/>
        <v>990</v>
      </c>
      <c r="V4115" s="634">
        <f t="shared" si="2020"/>
        <v>0</v>
      </c>
      <c r="W4115" s="203"/>
      <c r="X4115" s="139">
        <f t="shared" si="1994"/>
        <v>1</v>
      </c>
      <c r="Y4115" s="140">
        <f t="shared" si="1995"/>
        <v>0</v>
      </c>
      <c r="Z4115" s="140">
        <f t="shared" si="1996"/>
        <v>990</v>
      </c>
      <c r="AA4115" s="140">
        <f t="shared" si="1997"/>
        <v>990</v>
      </c>
      <c r="AB4115" s="141">
        <f t="shared" si="1998"/>
        <v>0</v>
      </c>
      <c r="AC4115" s="142" t="b">
        <f t="shared" si="2013"/>
        <v>1</v>
      </c>
      <c r="AD4115" s="143" t="b">
        <f t="shared" si="2014"/>
        <v>1</v>
      </c>
      <c r="AF4115" s="100" t="str">
        <f t="shared" si="1999"/>
        <v>SW-004261.HARNESS(20022HS-1224D-110)</v>
      </c>
      <c r="AH4115" s="144">
        <f t="shared" si="2000"/>
        <v>0</v>
      </c>
      <c r="AI4115" s="144">
        <f>SUMIF('2022-원재료'!$AF:$AF,$AF4115,'2022-원재료'!AH:AH)</f>
        <v>0</v>
      </c>
      <c r="AJ4115" s="144">
        <f>SUMIF('2022-원재료'!$AF:$AF,$AF4115,'2022-원재료'!AI:AI)</f>
        <v>0</v>
      </c>
      <c r="AK4115" s="144">
        <f>SUMIF('2022-원재료'!$AF:$AF,$AF4115,'2022-원재료'!AJ:AJ)</f>
        <v>0</v>
      </c>
      <c r="AL4115" s="144">
        <f>SUMIF('2022-원재료'!$AF:$AF,$AF4115,'2022-원재료'!AK:AK)</f>
        <v>0</v>
      </c>
      <c r="AM4115" s="145"/>
      <c r="AN4115" s="146">
        <f t="shared" si="2001"/>
        <v>0</v>
      </c>
      <c r="AO4115" s="146">
        <f t="shared" si="2002"/>
        <v>0</v>
      </c>
      <c r="AP4115" s="146">
        <f t="shared" si="2003"/>
        <v>0</v>
      </c>
      <c r="AQ4115" s="146">
        <f t="shared" si="2004"/>
        <v>0</v>
      </c>
      <c r="AR4115" s="146">
        <f t="shared" si="2005"/>
        <v>0</v>
      </c>
      <c r="AS4115" s="146">
        <f t="shared" si="2006"/>
        <v>0</v>
      </c>
      <c r="AT4115" s="146">
        <f t="shared" si="2007"/>
        <v>1</v>
      </c>
      <c r="AU4115" s="146">
        <f t="shared" si="2008"/>
        <v>990</v>
      </c>
      <c r="AV4115" s="147">
        <f t="shared" si="2015"/>
        <v>0</v>
      </c>
      <c r="AW4115" s="148" t="str">
        <f t="shared" si="2016"/>
        <v>V</v>
      </c>
      <c r="AX4115" s="149" t="str">
        <f t="shared" si="2017"/>
        <v>V</v>
      </c>
      <c r="AY4115" s="149" t="str">
        <f t="shared" si="2018"/>
        <v>V</v>
      </c>
      <c r="AZ4115" s="150">
        <f t="shared" si="1992"/>
        <v>990</v>
      </c>
      <c r="BA4115" s="151">
        <f>IFERROR(IF(_xlfn.XLOOKUP(E4115,원재료현행원가!$A:$A,원재료현행원가!$C:$C)=0,AZ4115,_xlfn.XLOOKUP(E4115,원재료현행원가!$A:$A,원재료현행원가!$C:$C)),AZ4115)</f>
        <v>990</v>
      </c>
      <c r="BB4115" s="152">
        <f t="shared" si="1993"/>
        <v>0</v>
      </c>
    </row>
    <row r="4116" spans="2:54" outlineLevel="1">
      <c r="B4116" s="632">
        <f t="shared" si="2021"/>
        <v>1444</v>
      </c>
      <c r="C4116" s="632" t="s">
        <v>5368</v>
      </c>
      <c r="D4116" s="632" t="s">
        <v>8110</v>
      </c>
      <c r="E4116" s="632" t="s">
        <v>8191</v>
      </c>
      <c r="F4116" s="633" t="s">
        <v>8192</v>
      </c>
      <c r="G4116" s="632" t="s">
        <v>159</v>
      </c>
      <c r="H4116" s="630">
        <v>208</v>
      </c>
      <c r="I4116" s="630">
        <v>570</v>
      </c>
      <c r="J4116" s="630">
        <v>118560</v>
      </c>
      <c r="K4116" s="630">
        <v>0</v>
      </c>
      <c r="L4116" s="630" t="e">
        <v>#DIV/0!</v>
      </c>
      <c r="M4116" s="630">
        <v>0</v>
      </c>
      <c r="N4116" s="634">
        <f t="shared" si="2009"/>
        <v>0</v>
      </c>
      <c r="O4116" s="635" t="e">
        <f t="shared" si="1991"/>
        <v>#DIV/0!</v>
      </c>
      <c r="P4116" s="634">
        <f t="shared" si="2010"/>
        <v>0</v>
      </c>
      <c r="Q4116" s="634">
        <v>208</v>
      </c>
      <c r="R4116" s="635">
        <f t="shared" si="2011"/>
        <v>570</v>
      </c>
      <c r="S4116" s="634">
        <f t="shared" si="2019"/>
        <v>118560</v>
      </c>
      <c r="T4116" s="634">
        <v>0</v>
      </c>
      <c r="U4116" s="635">
        <f t="shared" si="2012"/>
        <v>570</v>
      </c>
      <c r="V4116" s="634">
        <f t="shared" si="2020"/>
        <v>0</v>
      </c>
      <c r="W4116" s="203"/>
      <c r="X4116" s="139">
        <f t="shared" si="1994"/>
        <v>208</v>
      </c>
      <c r="Y4116" s="140">
        <f t="shared" si="1995"/>
        <v>0</v>
      </c>
      <c r="Z4116" s="140">
        <f t="shared" si="1996"/>
        <v>570</v>
      </c>
      <c r="AA4116" s="140">
        <f t="shared" si="1997"/>
        <v>118560</v>
      </c>
      <c r="AB4116" s="141">
        <f t="shared" si="1998"/>
        <v>0</v>
      </c>
      <c r="AC4116" s="142" t="b">
        <f t="shared" si="2013"/>
        <v>1</v>
      </c>
      <c r="AD4116" s="143" t="b">
        <f t="shared" si="2014"/>
        <v>1</v>
      </c>
      <c r="AF4116" s="100" t="str">
        <f t="shared" si="1999"/>
        <v>SW-004262.HARNESS(20022HS-0424D-150)</v>
      </c>
      <c r="AH4116" s="144">
        <f t="shared" si="2000"/>
        <v>0</v>
      </c>
      <c r="AI4116" s="144">
        <f>SUMIF('2022-원재료'!$AF:$AF,$AF4116,'2022-원재료'!AH:AH)</f>
        <v>0</v>
      </c>
      <c r="AJ4116" s="144">
        <f>SUMIF('2022-원재료'!$AF:$AF,$AF4116,'2022-원재료'!AI:AI)</f>
        <v>0</v>
      </c>
      <c r="AK4116" s="144">
        <f>SUMIF('2022-원재료'!$AF:$AF,$AF4116,'2022-원재료'!AJ:AJ)</f>
        <v>0</v>
      </c>
      <c r="AL4116" s="144">
        <f>SUMIF('2022-원재료'!$AF:$AF,$AF4116,'2022-원재료'!AK:AK)</f>
        <v>0</v>
      </c>
      <c r="AM4116" s="145"/>
      <c r="AN4116" s="146">
        <f t="shared" si="2001"/>
        <v>0</v>
      </c>
      <c r="AO4116" s="146">
        <f t="shared" si="2002"/>
        <v>0</v>
      </c>
      <c r="AP4116" s="146">
        <f t="shared" si="2003"/>
        <v>0</v>
      </c>
      <c r="AQ4116" s="146">
        <f t="shared" si="2004"/>
        <v>0</v>
      </c>
      <c r="AR4116" s="146">
        <f t="shared" si="2005"/>
        <v>0</v>
      </c>
      <c r="AS4116" s="146">
        <f t="shared" si="2006"/>
        <v>0</v>
      </c>
      <c r="AT4116" s="146">
        <f t="shared" si="2007"/>
        <v>208</v>
      </c>
      <c r="AU4116" s="146">
        <f t="shared" si="2008"/>
        <v>118560</v>
      </c>
      <c r="AV4116" s="147">
        <f t="shared" si="2015"/>
        <v>0</v>
      </c>
      <c r="AW4116" s="148" t="str">
        <f t="shared" si="2016"/>
        <v>V</v>
      </c>
      <c r="AX4116" s="149" t="str">
        <f t="shared" si="2017"/>
        <v>V</v>
      </c>
      <c r="AY4116" s="149" t="str">
        <f t="shared" si="2018"/>
        <v>V</v>
      </c>
      <c r="AZ4116" s="150">
        <f t="shared" si="1992"/>
        <v>570</v>
      </c>
      <c r="BA4116" s="151">
        <f>IFERROR(IF(_xlfn.XLOOKUP(E4116,원재료현행원가!$A:$A,원재료현행원가!$C:$C)=0,AZ4116,_xlfn.XLOOKUP(E4116,원재료현행원가!$A:$A,원재료현행원가!$C:$C)),AZ4116)</f>
        <v>570</v>
      </c>
      <c r="BB4116" s="152">
        <f t="shared" si="1993"/>
        <v>0</v>
      </c>
    </row>
    <row r="4117" spans="2:54" outlineLevel="1">
      <c r="B4117" s="632">
        <f t="shared" si="2021"/>
        <v>1445</v>
      </c>
      <c r="C4117" s="632" t="s">
        <v>5368</v>
      </c>
      <c r="D4117" s="632" t="s">
        <v>8110</v>
      </c>
      <c r="E4117" s="632" t="s">
        <v>8193</v>
      </c>
      <c r="F4117" s="633" t="s">
        <v>8194</v>
      </c>
      <c r="G4117" s="632" t="s">
        <v>159</v>
      </c>
      <c r="H4117" s="630">
        <v>9</v>
      </c>
      <c r="I4117" s="630">
        <v>1080</v>
      </c>
      <c r="J4117" s="630">
        <v>9720</v>
      </c>
      <c r="K4117" s="630">
        <v>0</v>
      </c>
      <c r="L4117" s="630" t="e">
        <v>#DIV/0!</v>
      </c>
      <c r="M4117" s="630">
        <v>0</v>
      </c>
      <c r="N4117" s="634">
        <f t="shared" si="2009"/>
        <v>0</v>
      </c>
      <c r="O4117" s="635" t="e">
        <f t="shared" si="1991"/>
        <v>#DIV/0!</v>
      </c>
      <c r="P4117" s="634">
        <f t="shared" si="2010"/>
        <v>0</v>
      </c>
      <c r="Q4117" s="634">
        <v>9</v>
      </c>
      <c r="R4117" s="635">
        <f t="shared" si="2011"/>
        <v>1080</v>
      </c>
      <c r="S4117" s="634">
        <f t="shared" si="2019"/>
        <v>9720</v>
      </c>
      <c r="T4117" s="634">
        <v>0</v>
      </c>
      <c r="U4117" s="635">
        <f t="shared" si="2012"/>
        <v>1080</v>
      </c>
      <c r="V4117" s="634">
        <f t="shared" si="2020"/>
        <v>0</v>
      </c>
      <c r="W4117" s="203"/>
      <c r="X4117" s="139">
        <f t="shared" si="1994"/>
        <v>9</v>
      </c>
      <c r="Y4117" s="140">
        <f t="shared" si="1995"/>
        <v>0</v>
      </c>
      <c r="Z4117" s="140">
        <f t="shared" si="1996"/>
        <v>1080</v>
      </c>
      <c r="AA4117" s="140">
        <f t="shared" si="1997"/>
        <v>9720</v>
      </c>
      <c r="AB4117" s="141">
        <f t="shared" si="1998"/>
        <v>0</v>
      </c>
      <c r="AC4117" s="142" t="b">
        <f t="shared" si="2013"/>
        <v>1</v>
      </c>
      <c r="AD4117" s="143" t="b">
        <f t="shared" si="2014"/>
        <v>1</v>
      </c>
      <c r="AF4117" s="100" t="str">
        <f t="shared" si="1999"/>
        <v>SW-004263.HARNESS(20022HS-1224D-440)</v>
      </c>
      <c r="AH4117" s="144">
        <f t="shared" si="2000"/>
        <v>0</v>
      </c>
      <c r="AI4117" s="144">
        <f>SUMIF('2022-원재료'!$AF:$AF,$AF4117,'2022-원재료'!AH:AH)</f>
        <v>0</v>
      </c>
      <c r="AJ4117" s="144">
        <f>SUMIF('2022-원재료'!$AF:$AF,$AF4117,'2022-원재료'!AI:AI)</f>
        <v>0</v>
      </c>
      <c r="AK4117" s="144">
        <f>SUMIF('2022-원재료'!$AF:$AF,$AF4117,'2022-원재료'!AJ:AJ)</f>
        <v>0</v>
      </c>
      <c r="AL4117" s="144">
        <f>SUMIF('2022-원재료'!$AF:$AF,$AF4117,'2022-원재료'!AK:AK)</f>
        <v>0</v>
      </c>
      <c r="AM4117" s="145"/>
      <c r="AN4117" s="146">
        <f t="shared" si="2001"/>
        <v>0</v>
      </c>
      <c r="AO4117" s="146">
        <f t="shared" si="2002"/>
        <v>0</v>
      </c>
      <c r="AP4117" s="146">
        <f t="shared" si="2003"/>
        <v>0</v>
      </c>
      <c r="AQ4117" s="146">
        <f t="shared" si="2004"/>
        <v>0</v>
      </c>
      <c r="AR4117" s="146">
        <f t="shared" si="2005"/>
        <v>0</v>
      </c>
      <c r="AS4117" s="146">
        <f t="shared" si="2006"/>
        <v>0</v>
      </c>
      <c r="AT4117" s="146">
        <f t="shared" si="2007"/>
        <v>9</v>
      </c>
      <c r="AU4117" s="146">
        <f t="shared" si="2008"/>
        <v>9720</v>
      </c>
      <c r="AV4117" s="147">
        <f t="shared" si="2015"/>
        <v>0</v>
      </c>
      <c r="AW4117" s="148" t="str">
        <f t="shared" si="2016"/>
        <v>V</v>
      </c>
      <c r="AX4117" s="149" t="str">
        <f t="shared" si="2017"/>
        <v>V</v>
      </c>
      <c r="AY4117" s="149" t="str">
        <f t="shared" si="2018"/>
        <v>V</v>
      </c>
      <c r="AZ4117" s="150">
        <f t="shared" si="1992"/>
        <v>1080</v>
      </c>
      <c r="BA4117" s="151">
        <f>IFERROR(IF(_xlfn.XLOOKUP(E4117,원재료현행원가!$A:$A,원재료현행원가!$C:$C)=0,AZ4117,_xlfn.XLOOKUP(E4117,원재료현행원가!$A:$A,원재료현행원가!$C:$C)),AZ4117)</f>
        <v>1080</v>
      </c>
      <c r="BB4117" s="152">
        <f t="shared" si="1993"/>
        <v>0</v>
      </c>
    </row>
    <row r="4118" spans="2:54" outlineLevel="1">
      <c r="B4118" s="632">
        <f t="shared" si="2021"/>
        <v>1446</v>
      </c>
      <c r="C4118" s="632" t="s">
        <v>5368</v>
      </c>
      <c r="D4118" s="632" t="s">
        <v>8110</v>
      </c>
      <c r="E4118" s="632" t="s">
        <v>8195</v>
      </c>
      <c r="F4118" s="633" t="s">
        <v>8196</v>
      </c>
      <c r="G4118" s="632" t="s">
        <v>159</v>
      </c>
      <c r="H4118" s="630">
        <v>8</v>
      </c>
      <c r="I4118" s="630">
        <v>1250</v>
      </c>
      <c r="J4118" s="630">
        <v>10000</v>
      </c>
      <c r="K4118" s="630">
        <v>0</v>
      </c>
      <c r="L4118" s="630" t="e">
        <v>#DIV/0!</v>
      </c>
      <c r="M4118" s="630">
        <v>0</v>
      </c>
      <c r="N4118" s="634">
        <f t="shared" si="2009"/>
        <v>0</v>
      </c>
      <c r="O4118" s="635" t="e">
        <f t="shared" si="1991"/>
        <v>#DIV/0!</v>
      </c>
      <c r="P4118" s="634">
        <f t="shared" si="2010"/>
        <v>0</v>
      </c>
      <c r="Q4118" s="634">
        <v>8</v>
      </c>
      <c r="R4118" s="635">
        <f t="shared" si="2011"/>
        <v>1250</v>
      </c>
      <c r="S4118" s="634">
        <f t="shared" si="2019"/>
        <v>10000</v>
      </c>
      <c r="T4118" s="634">
        <v>0</v>
      </c>
      <c r="U4118" s="635">
        <f t="shared" si="2012"/>
        <v>1250</v>
      </c>
      <c r="V4118" s="634">
        <f t="shared" si="2020"/>
        <v>0</v>
      </c>
      <c r="W4118" s="203"/>
      <c r="X4118" s="139">
        <f t="shared" si="1994"/>
        <v>8</v>
      </c>
      <c r="Y4118" s="140">
        <f t="shared" si="1995"/>
        <v>0</v>
      </c>
      <c r="Z4118" s="140">
        <f t="shared" si="1996"/>
        <v>1250</v>
      </c>
      <c r="AA4118" s="140">
        <f t="shared" si="1997"/>
        <v>10000</v>
      </c>
      <c r="AB4118" s="141">
        <f t="shared" si="1998"/>
        <v>0</v>
      </c>
      <c r="AC4118" s="142" t="b">
        <f t="shared" si="2013"/>
        <v>1</v>
      </c>
      <c r="AD4118" s="143" t="b">
        <f t="shared" si="2014"/>
        <v>1</v>
      </c>
      <c r="AF4118" s="100" t="str">
        <f t="shared" si="1999"/>
        <v>SW-004264.HARNESS(20022HS-1224D-500)</v>
      </c>
      <c r="AH4118" s="144">
        <f t="shared" si="2000"/>
        <v>0</v>
      </c>
      <c r="AI4118" s="144">
        <f>SUMIF('2022-원재료'!$AF:$AF,$AF4118,'2022-원재료'!AH:AH)</f>
        <v>0</v>
      </c>
      <c r="AJ4118" s="144">
        <f>SUMIF('2022-원재료'!$AF:$AF,$AF4118,'2022-원재료'!AI:AI)</f>
        <v>0</v>
      </c>
      <c r="AK4118" s="144">
        <f>SUMIF('2022-원재료'!$AF:$AF,$AF4118,'2022-원재료'!AJ:AJ)</f>
        <v>0</v>
      </c>
      <c r="AL4118" s="144">
        <f>SUMIF('2022-원재료'!$AF:$AF,$AF4118,'2022-원재료'!AK:AK)</f>
        <v>0</v>
      </c>
      <c r="AM4118" s="145"/>
      <c r="AN4118" s="146">
        <f t="shared" si="2001"/>
        <v>0</v>
      </c>
      <c r="AO4118" s="146">
        <f t="shared" si="2002"/>
        <v>0</v>
      </c>
      <c r="AP4118" s="146">
        <f t="shared" si="2003"/>
        <v>0</v>
      </c>
      <c r="AQ4118" s="146">
        <f t="shared" si="2004"/>
        <v>0</v>
      </c>
      <c r="AR4118" s="146">
        <f t="shared" si="2005"/>
        <v>0</v>
      </c>
      <c r="AS4118" s="146">
        <f t="shared" si="2006"/>
        <v>0</v>
      </c>
      <c r="AT4118" s="146">
        <f t="shared" si="2007"/>
        <v>8</v>
      </c>
      <c r="AU4118" s="146">
        <f t="shared" si="2008"/>
        <v>10000</v>
      </c>
      <c r="AV4118" s="147">
        <f t="shared" si="2015"/>
        <v>0</v>
      </c>
      <c r="AW4118" s="148" t="str">
        <f t="shared" si="2016"/>
        <v>V</v>
      </c>
      <c r="AX4118" s="149" t="str">
        <f t="shared" si="2017"/>
        <v>V</v>
      </c>
      <c r="AY4118" s="149" t="str">
        <f t="shared" si="2018"/>
        <v>V</v>
      </c>
      <c r="AZ4118" s="150">
        <f t="shared" si="1992"/>
        <v>1250</v>
      </c>
      <c r="BA4118" s="151">
        <f>IFERROR(IF(_xlfn.XLOOKUP(E4118,원재료현행원가!$A:$A,원재료현행원가!$C:$C)=0,AZ4118,_xlfn.XLOOKUP(E4118,원재료현행원가!$A:$A,원재료현행원가!$C:$C)),AZ4118)</f>
        <v>1250</v>
      </c>
      <c r="BB4118" s="152">
        <f t="shared" si="1993"/>
        <v>0</v>
      </c>
    </row>
    <row r="4119" spans="2:54" outlineLevel="1">
      <c r="B4119" s="632">
        <f t="shared" si="2021"/>
        <v>1447</v>
      </c>
      <c r="C4119" s="632" t="s">
        <v>5368</v>
      </c>
      <c r="D4119" s="632" t="s">
        <v>8110</v>
      </c>
      <c r="E4119" s="632" t="s">
        <v>8197</v>
      </c>
      <c r="F4119" s="633" t="s">
        <v>8198</v>
      </c>
      <c r="G4119" s="632"/>
      <c r="H4119" s="630">
        <v>28</v>
      </c>
      <c r="I4119" s="630">
        <v>2850</v>
      </c>
      <c r="J4119" s="630">
        <v>79800</v>
      </c>
      <c r="K4119" s="630">
        <v>0</v>
      </c>
      <c r="L4119" s="630" t="e">
        <v>#DIV/0!</v>
      </c>
      <c r="M4119" s="630">
        <v>0</v>
      </c>
      <c r="N4119" s="634">
        <f t="shared" si="2009"/>
        <v>0</v>
      </c>
      <c r="O4119" s="635" t="e">
        <f t="shared" si="1991"/>
        <v>#DIV/0!</v>
      </c>
      <c r="P4119" s="634">
        <f t="shared" si="2010"/>
        <v>0</v>
      </c>
      <c r="Q4119" s="634">
        <v>28</v>
      </c>
      <c r="R4119" s="635">
        <f t="shared" si="2011"/>
        <v>2850</v>
      </c>
      <c r="S4119" s="634">
        <f t="shared" si="2019"/>
        <v>79800</v>
      </c>
      <c r="T4119" s="634">
        <v>0</v>
      </c>
      <c r="U4119" s="635">
        <f t="shared" si="2012"/>
        <v>2850</v>
      </c>
      <c r="V4119" s="634">
        <f t="shared" si="2020"/>
        <v>0</v>
      </c>
      <c r="W4119" s="203"/>
      <c r="X4119" s="139">
        <f t="shared" si="1994"/>
        <v>28</v>
      </c>
      <c r="Y4119" s="140">
        <f t="shared" si="1995"/>
        <v>0</v>
      </c>
      <c r="Z4119" s="140">
        <f t="shared" si="1996"/>
        <v>2850</v>
      </c>
      <c r="AA4119" s="140">
        <f t="shared" si="1997"/>
        <v>79800</v>
      </c>
      <c r="AB4119" s="141">
        <f t="shared" si="1998"/>
        <v>0</v>
      </c>
      <c r="AC4119" s="142" t="b">
        <f t="shared" si="2013"/>
        <v>1</v>
      </c>
      <c r="AD4119" s="143" t="b">
        <f t="shared" si="2014"/>
        <v>1</v>
      </c>
      <c r="AF4119" s="100" t="str">
        <f t="shared" si="1999"/>
        <v>SW-003249.방열판(SU B68-100*90*18.5)</v>
      </c>
      <c r="AH4119" s="144">
        <f t="shared" si="2000"/>
        <v>0</v>
      </c>
      <c r="AI4119" s="144">
        <f>SUMIF('2022-원재료'!$AF:$AF,$AF4119,'2022-원재료'!AH:AH)</f>
        <v>0</v>
      </c>
      <c r="AJ4119" s="144">
        <f>SUMIF('2022-원재료'!$AF:$AF,$AF4119,'2022-원재료'!AI:AI)</f>
        <v>0</v>
      </c>
      <c r="AK4119" s="144">
        <f>SUMIF('2022-원재료'!$AF:$AF,$AF4119,'2022-원재료'!AJ:AJ)</f>
        <v>0</v>
      </c>
      <c r="AL4119" s="144">
        <f>SUMIF('2022-원재료'!$AF:$AF,$AF4119,'2022-원재료'!AK:AK)</f>
        <v>0</v>
      </c>
      <c r="AM4119" s="145"/>
      <c r="AN4119" s="146">
        <f t="shared" si="2001"/>
        <v>0</v>
      </c>
      <c r="AO4119" s="146">
        <f t="shared" si="2002"/>
        <v>0</v>
      </c>
      <c r="AP4119" s="146">
        <f t="shared" si="2003"/>
        <v>0</v>
      </c>
      <c r="AQ4119" s="146">
        <f t="shared" si="2004"/>
        <v>0</v>
      </c>
      <c r="AR4119" s="146">
        <f t="shared" si="2005"/>
        <v>0</v>
      </c>
      <c r="AS4119" s="146">
        <f t="shared" si="2006"/>
        <v>0</v>
      </c>
      <c r="AT4119" s="146">
        <f t="shared" si="2007"/>
        <v>28</v>
      </c>
      <c r="AU4119" s="146">
        <f t="shared" si="2008"/>
        <v>79800</v>
      </c>
      <c r="AV4119" s="147">
        <f t="shared" si="2015"/>
        <v>0</v>
      </c>
      <c r="AW4119" s="148" t="str">
        <f t="shared" si="2016"/>
        <v>V</v>
      </c>
      <c r="AX4119" s="149" t="str">
        <f t="shared" si="2017"/>
        <v>V</v>
      </c>
      <c r="AY4119" s="149" t="str">
        <f t="shared" si="2018"/>
        <v>V</v>
      </c>
      <c r="AZ4119" s="150">
        <f t="shared" si="1992"/>
        <v>2850</v>
      </c>
      <c r="BA4119" s="151">
        <f>IFERROR(IF(_xlfn.XLOOKUP(E4119,원재료현행원가!$A:$A,원재료현행원가!$C:$C)=0,AZ4119,_xlfn.XLOOKUP(E4119,원재료현행원가!$A:$A,원재료현행원가!$C:$C)),AZ4119)</f>
        <v>2850</v>
      </c>
      <c r="BB4119" s="152">
        <f t="shared" si="1993"/>
        <v>0</v>
      </c>
    </row>
    <row r="4120" spans="2:54" outlineLevel="1">
      <c r="B4120" s="632">
        <f t="shared" si="2021"/>
        <v>1448</v>
      </c>
      <c r="C4120" s="632" t="s">
        <v>5368</v>
      </c>
      <c r="D4120" s="632" t="s">
        <v>8110</v>
      </c>
      <c r="E4120" s="632" t="s">
        <v>8199</v>
      </c>
      <c r="F4120" s="633" t="s">
        <v>8200</v>
      </c>
      <c r="G4120" s="632"/>
      <c r="H4120" s="630">
        <v>0</v>
      </c>
      <c r="I4120" s="630" t="e">
        <v>#DIV/0!</v>
      </c>
      <c r="J4120" s="630"/>
      <c r="K4120" s="630">
        <v>0</v>
      </c>
      <c r="L4120" s="630" t="e">
        <v>#DIV/0!</v>
      </c>
      <c r="M4120" s="630">
        <v>0</v>
      </c>
      <c r="N4120" s="634">
        <f t="shared" si="2009"/>
        <v>0</v>
      </c>
      <c r="O4120" s="635" t="e">
        <f t="shared" si="1991"/>
        <v>#DIV/0!</v>
      </c>
      <c r="P4120" s="634">
        <f t="shared" si="2010"/>
        <v>0</v>
      </c>
      <c r="Q4120" s="634">
        <v>0</v>
      </c>
      <c r="R4120" s="635" t="e">
        <f t="shared" si="2011"/>
        <v>#DIV/0!</v>
      </c>
      <c r="S4120" s="634"/>
      <c r="T4120" s="634">
        <v>0</v>
      </c>
      <c r="U4120" s="635" t="e">
        <f t="shared" si="2012"/>
        <v>#DIV/0!</v>
      </c>
      <c r="V4120" s="634"/>
      <c r="W4120" s="203"/>
      <c r="X4120" s="139">
        <f t="shared" si="1994"/>
        <v>0</v>
      </c>
      <c r="Y4120" s="140">
        <f t="shared" si="1995"/>
        <v>0</v>
      </c>
      <c r="Z4120" s="140">
        <f t="shared" si="1996"/>
        <v>0</v>
      </c>
      <c r="AA4120" s="140">
        <f t="shared" si="1997"/>
        <v>0</v>
      </c>
      <c r="AB4120" s="141">
        <f t="shared" si="1998"/>
        <v>0</v>
      </c>
      <c r="AC4120" s="142" t="b">
        <f t="shared" si="2013"/>
        <v>1</v>
      </c>
      <c r="AD4120" s="143" t="b">
        <f t="shared" si="2014"/>
        <v>1</v>
      </c>
      <c r="AF4120" s="100" t="str">
        <f t="shared" si="1999"/>
        <v>SW-003250.CASE(PLANT-SUB CASE ASSY-V2.0)</v>
      </c>
      <c r="AH4120" s="144">
        <f t="shared" si="2000"/>
        <v>0</v>
      </c>
      <c r="AI4120" s="144">
        <f>SUMIF('2022-원재료'!$AF:$AF,$AF4120,'2022-원재료'!AH:AH)</f>
        <v>0</v>
      </c>
      <c r="AJ4120" s="144">
        <f>SUMIF('2022-원재료'!$AF:$AF,$AF4120,'2022-원재료'!AI:AI)</f>
        <v>0</v>
      </c>
      <c r="AK4120" s="144">
        <f>SUMIF('2022-원재료'!$AF:$AF,$AF4120,'2022-원재료'!AJ:AJ)</f>
        <v>0</v>
      </c>
      <c r="AL4120" s="144">
        <f>SUMIF('2022-원재료'!$AF:$AF,$AF4120,'2022-원재료'!AK:AK)</f>
        <v>0</v>
      </c>
      <c r="AM4120" s="145"/>
      <c r="AN4120" s="146">
        <f t="shared" si="2001"/>
        <v>0</v>
      </c>
      <c r="AO4120" s="146">
        <f t="shared" si="2002"/>
        <v>0</v>
      </c>
      <c r="AP4120" s="146">
        <f t="shared" si="2003"/>
        <v>0</v>
      </c>
      <c r="AQ4120" s="146">
        <f t="shared" si="2004"/>
        <v>0</v>
      </c>
      <c r="AR4120" s="146">
        <f t="shared" si="2005"/>
        <v>0</v>
      </c>
      <c r="AS4120" s="146">
        <f t="shared" si="2006"/>
        <v>0</v>
      </c>
      <c r="AT4120" s="146">
        <f t="shared" si="2007"/>
        <v>0</v>
      </c>
      <c r="AU4120" s="146">
        <f t="shared" si="2008"/>
        <v>0</v>
      </c>
      <c r="AV4120" s="147" t="e">
        <f t="shared" si="2015"/>
        <v>#DIV/0!</v>
      </c>
      <c r="AW4120" s="148" t="str">
        <f t="shared" si="2016"/>
        <v>V</v>
      </c>
      <c r="AX4120" s="149" t="str">
        <f t="shared" si="2017"/>
        <v/>
      </c>
      <c r="AY4120" s="149" t="str">
        <f t="shared" si="2018"/>
        <v/>
      </c>
      <c r="AZ4120" s="150">
        <f t="shared" si="1992"/>
        <v>0</v>
      </c>
      <c r="BA4120" s="151">
        <f>IFERROR(IF(_xlfn.XLOOKUP(E4120,원재료현행원가!$A:$A,원재료현행원가!$C:$C)=0,AZ4120,_xlfn.XLOOKUP(E4120,원재료현행원가!$A:$A,원재료현행원가!$C:$C)),AZ4120)</f>
        <v>0</v>
      </c>
      <c r="BB4120" s="152">
        <f t="shared" si="1993"/>
        <v>0</v>
      </c>
    </row>
    <row r="4121" spans="2:54" outlineLevel="1">
      <c r="B4121" s="632">
        <f t="shared" si="2021"/>
        <v>1449</v>
      </c>
      <c r="C4121" s="632" t="s">
        <v>5368</v>
      </c>
      <c r="D4121" s="632" t="s">
        <v>8110</v>
      </c>
      <c r="E4121" s="632" t="s">
        <v>8201</v>
      </c>
      <c r="F4121" s="633" t="s">
        <v>8202</v>
      </c>
      <c r="G4121" s="632"/>
      <c r="H4121" s="630">
        <v>0</v>
      </c>
      <c r="I4121" s="630" t="e">
        <v>#DIV/0!</v>
      </c>
      <c r="J4121" s="630"/>
      <c r="K4121" s="630">
        <v>0</v>
      </c>
      <c r="L4121" s="630" t="e">
        <v>#DIV/0!</v>
      </c>
      <c r="M4121" s="630">
        <v>0</v>
      </c>
      <c r="N4121" s="634">
        <f t="shared" si="2009"/>
        <v>0</v>
      </c>
      <c r="O4121" s="635" t="e">
        <f t="shared" si="1991"/>
        <v>#DIV/0!</v>
      </c>
      <c r="P4121" s="634">
        <f t="shared" si="2010"/>
        <v>0</v>
      </c>
      <c r="Q4121" s="634">
        <v>0</v>
      </c>
      <c r="R4121" s="635" t="e">
        <f t="shared" si="2011"/>
        <v>#DIV/0!</v>
      </c>
      <c r="S4121" s="634"/>
      <c r="T4121" s="634">
        <v>0</v>
      </c>
      <c r="U4121" s="635" t="e">
        <f t="shared" si="2012"/>
        <v>#DIV/0!</v>
      </c>
      <c r="V4121" s="634"/>
      <c r="W4121" s="203"/>
      <c r="X4121" s="139">
        <f t="shared" si="1994"/>
        <v>0</v>
      </c>
      <c r="Y4121" s="140">
        <f t="shared" si="1995"/>
        <v>0</v>
      </c>
      <c r="Z4121" s="140">
        <f t="shared" si="1996"/>
        <v>0</v>
      </c>
      <c r="AA4121" s="140">
        <f t="shared" si="1997"/>
        <v>0</v>
      </c>
      <c r="AB4121" s="141">
        <f t="shared" si="1998"/>
        <v>0</v>
      </c>
      <c r="AC4121" s="142" t="b">
        <f t="shared" si="2013"/>
        <v>1</v>
      </c>
      <c r="AD4121" s="143" t="b">
        <f t="shared" si="2014"/>
        <v>1</v>
      </c>
      <c r="AF4121" s="100" t="str">
        <f t="shared" si="1999"/>
        <v>SW-050218.JIGBEE(JIG485)</v>
      </c>
      <c r="AH4121" s="144">
        <f t="shared" si="2000"/>
        <v>0</v>
      </c>
      <c r="AI4121" s="144">
        <f>SUMIF('2022-원재료'!$AF:$AF,$AF4121,'2022-원재료'!AH:AH)</f>
        <v>0</v>
      </c>
      <c r="AJ4121" s="144">
        <f>SUMIF('2022-원재료'!$AF:$AF,$AF4121,'2022-원재료'!AI:AI)</f>
        <v>0</v>
      </c>
      <c r="AK4121" s="144">
        <f>SUMIF('2022-원재료'!$AF:$AF,$AF4121,'2022-원재료'!AJ:AJ)</f>
        <v>0</v>
      </c>
      <c r="AL4121" s="144">
        <f>SUMIF('2022-원재료'!$AF:$AF,$AF4121,'2022-원재료'!AK:AK)</f>
        <v>0</v>
      </c>
      <c r="AM4121" s="145"/>
      <c r="AN4121" s="146">
        <f t="shared" si="2001"/>
        <v>0</v>
      </c>
      <c r="AO4121" s="146">
        <f t="shared" si="2002"/>
        <v>0</v>
      </c>
      <c r="AP4121" s="146">
        <f t="shared" si="2003"/>
        <v>0</v>
      </c>
      <c r="AQ4121" s="146">
        <f t="shared" si="2004"/>
        <v>0</v>
      </c>
      <c r="AR4121" s="146">
        <f t="shared" si="2005"/>
        <v>0</v>
      </c>
      <c r="AS4121" s="146">
        <f t="shared" si="2006"/>
        <v>0</v>
      </c>
      <c r="AT4121" s="146">
        <f t="shared" si="2007"/>
        <v>0</v>
      </c>
      <c r="AU4121" s="146">
        <f t="shared" si="2008"/>
        <v>0</v>
      </c>
      <c r="AV4121" s="147" t="e">
        <f t="shared" si="2015"/>
        <v>#DIV/0!</v>
      </c>
      <c r="AW4121" s="148" t="str">
        <f t="shared" si="2016"/>
        <v>V</v>
      </c>
      <c r="AX4121" s="149" t="str">
        <f t="shared" si="2017"/>
        <v/>
      </c>
      <c r="AY4121" s="149" t="str">
        <f t="shared" si="2018"/>
        <v/>
      </c>
      <c r="AZ4121" s="150">
        <f t="shared" si="1992"/>
        <v>0</v>
      </c>
      <c r="BA4121" s="151">
        <f>IFERROR(IF(_xlfn.XLOOKUP(E4121,원재료현행원가!$A:$A,원재료현행원가!$C:$C)=0,AZ4121,_xlfn.XLOOKUP(E4121,원재료현행원가!$A:$A,원재료현행원가!$C:$C)),AZ4121)</f>
        <v>0</v>
      </c>
      <c r="BB4121" s="152">
        <f t="shared" si="1993"/>
        <v>0</v>
      </c>
    </row>
    <row r="4122" spans="2:54" outlineLevel="1">
      <c r="B4122" s="632">
        <f t="shared" si="2021"/>
        <v>1450</v>
      </c>
      <c r="C4122" s="632" t="s">
        <v>5368</v>
      </c>
      <c r="D4122" s="632" t="s">
        <v>8110</v>
      </c>
      <c r="E4122" s="632" t="s">
        <v>8203</v>
      </c>
      <c r="F4122" s="633" t="s">
        <v>8204</v>
      </c>
      <c r="G4122" s="632" t="s">
        <v>159</v>
      </c>
      <c r="H4122" s="630">
        <v>40</v>
      </c>
      <c r="I4122" s="630">
        <v>100</v>
      </c>
      <c r="J4122" s="630">
        <v>4000</v>
      </c>
      <c r="K4122" s="630">
        <v>0</v>
      </c>
      <c r="L4122" s="630" t="e">
        <v>#DIV/0!</v>
      </c>
      <c r="M4122" s="630">
        <v>0</v>
      </c>
      <c r="N4122" s="634">
        <f t="shared" si="2009"/>
        <v>0</v>
      </c>
      <c r="O4122" s="635" t="e">
        <f t="shared" si="1991"/>
        <v>#DIV/0!</v>
      </c>
      <c r="P4122" s="634">
        <f t="shared" si="2010"/>
        <v>0</v>
      </c>
      <c r="Q4122" s="634">
        <v>40</v>
      </c>
      <c r="R4122" s="635">
        <f t="shared" si="2011"/>
        <v>100</v>
      </c>
      <c r="S4122" s="634">
        <f t="shared" si="2019"/>
        <v>4000</v>
      </c>
      <c r="T4122" s="634">
        <v>0</v>
      </c>
      <c r="U4122" s="635">
        <f t="shared" si="2012"/>
        <v>100</v>
      </c>
      <c r="V4122" s="634">
        <f t="shared" si="2020"/>
        <v>0</v>
      </c>
      <c r="W4122" s="203"/>
      <c r="X4122" s="139">
        <f t="shared" si="1994"/>
        <v>40</v>
      </c>
      <c r="Y4122" s="140">
        <f t="shared" si="1995"/>
        <v>0</v>
      </c>
      <c r="Z4122" s="140">
        <f t="shared" si="1996"/>
        <v>100</v>
      </c>
      <c r="AA4122" s="140">
        <f t="shared" si="1997"/>
        <v>4000</v>
      </c>
      <c r="AB4122" s="141">
        <f t="shared" si="1998"/>
        <v>0</v>
      </c>
      <c r="AC4122" s="142" t="b">
        <f t="shared" si="2013"/>
        <v>1</v>
      </c>
      <c r="AD4122" s="143" t="b">
        <f t="shared" si="2014"/>
        <v>1</v>
      </c>
      <c r="AF4122" s="100" t="str">
        <f t="shared" si="1999"/>
        <v>SW-050271.ELE-CAPA(KMG50V470UF)</v>
      </c>
      <c r="AH4122" s="144">
        <f t="shared" si="2000"/>
        <v>0</v>
      </c>
      <c r="AI4122" s="144">
        <f>SUMIF('2022-원재료'!$AF:$AF,$AF4122,'2022-원재료'!AH:AH)</f>
        <v>0</v>
      </c>
      <c r="AJ4122" s="144">
        <f>SUMIF('2022-원재료'!$AF:$AF,$AF4122,'2022-원재료'!AI:AI)</f>
        <v>0</v>
      </c>
      <c r="AK4122" s="144">
        <f>SUMIF('2022-원재료'!$AF:$AF,$AF4122,'2022-원재료'!AJ:AJ)</f>
        <v>0</v>
      </c>
      <c r="AL4122" s="144">
        <f>SUMIF('2022-원재료'!$AF:$AF,$AF4122,'2022-원재료'!AK:AK)</f>
        <v>0</v>
      </c>
      <c r="AM4122" s="145"/>
      <c r="AN4122" s="146">
        <f t="shared" si="2001"/>
        <v>0</v>
      </c>
      <c r="AO4122" s="146">
        <f t="shared" si="2002"/>
        <v>0</v>
      </c>
      <c r="AP4122" s="146">
        <f t="shared" si="2003"/>
        <v>0</v>
      </c>
      <c r="AQ4122" s="146">
        <f t="shared" si="2004"/>
        <v>0</v>
      </c>
      <c r="AR4122" s="146">
        <f t="shared" si="2005"/>
        <v>0</v>
      </c>
      <c r="AS4122" s="146">
        <f t="shared" si="2006"/>
        <v>0</v>
      </c>
      <c r="AT4122" s="146">
        <f t="shared" si="2007"/>
        <v>40</v>
      </c>
      <c r="AU4122" s="146">
        <f t="shared" si="2008"/>
        <v>4000</v>
      </c>
      <c r="AV4122" s="147">
        <f t="shared" si="2015"/>
        <v>0</v>
      </c>
      <c r="AW4122" s="148" t="str">
        <f t="shared" si="2016"/>
        <v>V</v>
      </c>
      <c r="AX4122" s="149" t="str">
        <f t="shared" si="2017"/>
        <v>V</v>
      </c>
      <c r="AY4122" s="149" t="str">
        <f t="shared" si="2018"/>
        <v>V</v>
      </c>
      <c r="AZ4122" s="150">
        <f t="shared" si="1992"/>
        <v>100</v>
      </c>
      <c r="BA4122" s="151">
        <f>IFERROR(IF(_xlfn.XLOOKUP(E4122,원재료현행원가!$A:$A,원재료현행원가!$C:$C)=0,AZ4122,_xlfn.XLOOKUP(E4122,원재료현행원가!$A:$A,원재료현행원가!$C:$C)),AZ4122)</f>
        <v>100</v>
      </c>
      <c r="BB4122" s="152">
        <f t="shared" si="1993"/>
        <v>0</v>
      </c>
    </row>
    <row r="4123" spans="2:54" outlineLevel="1">
      <c r="B4123" s="632">
        <f t="shared" si="2021"/>
        <v>1451</v>
      </c>
      <c r="C4123" s="632" t="s">
        <v>5368</v>
      </c>
      <c r="D4123" s="632" t="s">
        <v>8110</v>
      </c>
      <c r="E4123" s="632" t="s">
        <v>8205</v>
      </c>
      <c r="F4123" s="633" t="s">
        <v>8206</v>
      </c>
      <c r="G4123" s="632" t="s">
        <v>159</v>
      </c>
      <c r="H4123" s="630">
        <v>0</v>
      </c>
      <c r="I4123" s="630" t="e">
        <v>#DIV/0!</v>
      </c>
      <c r="J4123" s="630"/>
      <c r="K4123" s="630">
        <v>0</v>
      </c>
      <c r="L4123" s="630" t="e">
        <v>#DIV/0!</v>
      </c>
      <c r="M4123" s="630">
        <v>0</v>
      </c>
      <c r="N4123" s="634">
        <f t="shared" si="2009"/>
        <v>0</v>
      </c>
      <c r="O4123" s="635" t="e">
        <f t="shared" si="1991"/>
        <v>#DIV/0!</v>
      </c>
      <c r="P4123" s="634">
        <f t="shared" si="2010"/>
        <v>0</v>
      </c>
      <c r="Q4123" s="634">
        <v>0</v>
      </c>
      <c r="R4123" s="635" t="e">
        <f t="shared" si="2011"/>
        <v>#DIV/0!</v>
      </c>
      <c r="S4123" s="634"/>
      <c r="T4123" s="634">
        <v>0</v>
      </c>
      <c r="U4123" s="635" t="e">
        <f t="shared" si="2012"/>
        <v>#DIV/0!</v>
      </c>
      <c r="V4123" s="634"/>
      <c r="W4123" s="203"/>
      <c r="X4123" s="139">
        <f t="shared" si="1994"/>
        <v>0</v>
      </c>
      <c r="Y4123" s="140">
        <f t="shared" si="1995"/>
        <v>0</v>
      </c>
      <c r="Z4123" s="140">
        <f t="shared" si="1996"/>
        <v>0</v>
      </c>
      <c r="AA4123" s="140">
        <f t="shared" si="1997"/>
        <v>0</v>
      </c>
      <c r="AB4123" s="141">
        <f t="shared" si="1998"/>
        <v>0</v>
      </c>
      <c r="AC4123" s="142" t="b">
        <f t="shared" si="2013"/>
        <v>1</v>
      </c>
      <c r="AD4123" s="143" t="b">
        <f t="shared" si="2014"/>
        <v>1</v>
      </c>
      <c r="AF4123" s="100" t="str">
        <f t="shared" si="1999"/>
        <v>SW-050272.CHIP-R(RC1608F102CS)</v>
      </c>
      <c r="AH4123" s="144">
        <f t="shared" si="2000"/>
        <v>0</v>
      </c>
      <c r="AI4123" s="144">
        <f>SUMIF('2022-원재료'!$AF:$AF,$AF4123,'2022-원재료'!AH:AH)</f>
        <v>0</v>
      </c>
      <c r="AJ4123" s="144">
        <f>SUMIF('2022-원재료'!$AF:$AF,$AF4123,'2022-원재료'!AI:AI)</f>
        <v>0</v>
      </c>
      <c r="AK4123" s="144">
        <f>SUMIF('2022-원재료'!$AF:$AF,$AF4123,'2022-원재료'!AJ:AJ)</f>
        <v>0</v>
      </c>
      <c r="AL4123" s="144">
        <f>SUMIF('2022-원재료'!$AF:$AF,$AF4123,'2022-원재료'!AK:AK)</f>
        <v>0</v>
      </c>
      <c r="AM4123" s="145"/>
      <c r="AN4123" s="146">
        <f t="shared" si="2001"/>
        <v>0</v>
      </c>
      <c r="AO4123" s="146">
        <f t="shared" si="2002"/>
        <v>0</v>
      </c>
      <c r="AP4123" s="146">
        <f t="shared" si="2003"/>
        <v>0</v>
      </c>
      <c r="AQ4123" s="146">
        <f t="shared" si="2004"/>
        <v>0</v>
      </c>
      <c r="AR4123" s="146">
        <f t="shared" si="2005"/>
        <v>0</v>
      </c>
      <c r="AS4123" s="146">
        <f t="shared" si="2006"/>
        <v>0</v>
      </c>
      <c r="AT4123" s="146">
        <f t="shared" si="2007"/>
        <v>0</v>
      </c>
      <c r="AU4123" s="146">
        <f t="shared" si="2008"/>
        <v>0</v>
      </c>
      <c r="AV4123" s="147" t="e">
        <f t="shared" si="2015"/>
        <v>#DIV/0!</v>
      </c>
      <c r="AW4123" s="148" t="str">
        <f t="shared" si="2016"/>
        <v>V</v>
      </c>
      <c r="AX4123" s="149" t="str">
        <f t="shared" si="2017"/>
        <v/>
      </c>
      <c r="AY4123" s="149" t="str">
        <f t="shared" si="2018"/>
        <v/>
      </c>
      <c r="AZ4123" s="150">
        <f t="shared" si="1992"/>
        <v>0</v>
      </c>
      <c r="BA4123" s="151">
        <f>IFERROR(IF(_xlfn.XLOOKUP(E4123,원재료현행원가!$A:$A,원재료현행원가!$C:$C)=0,AZ4123,_xlfn.XLOOKUP(E4123,원재료현행원가!$A:$A,원재료현행원가!$C:$C)),AZ4123)</f>
        <v>0</v>
      </c>
      <c r="BB4123" s="152">
        <f t="shared" si="1993"/>
        <v>0</v>
      </c>
    </row>
    <row r="4124" spans="2:54" outlineLevel="1">
      <c r="B4124" s="632">
        <f t="shared" si="2021"/>
        <v>1452</v>
      </c>
      <c r="C4124" s="632" t="s">
        <v>5368</v>
      </c>
      <c r="D4124" s="632" t="s">
        <v>8110</v>
      </c>
      <c r="E4124" s="632" t="s">
        <v>8207</v>
      </c>
      <c r="F4124" s="633" t="s">
        <v>8208</v>
      </c>
      <c r="G4124" s="632" t="s">
        <v>159</v>
      </c>
      <c r="H4124" s="630">
        <v>0</v>
      </c>
      <c r="I4124" s="630" t="e">
        <v>#DIV/0!</v>
      </c>
      <c r="J4124" s="630"/>
      <c r="K4124" s="630">
        <v>0</v>
      </c>
      <c r="L4124" s="630" t="e">
        <v>#DIV/0!</v>
      </c>
      <c r="M4124" s="630">
        <v>0</v>
      </c>
      <c r="N4124" s="634">
        <f t="shared" si="2009"/>
        <v>0</v>
      </c>
      <c r="O4124" s="635" t="e">
        <f t="shared" si="1991"/>
        <v>#DIV/0!</v>
      </c>
      <c r="P4124" s="634">
        <f t="shared" si="2010"/>
        <v>0</v>
      </c>
      <c r="Q4124" s="634">
        <v>0</v>
      </c>
      <c r="R4124" s="635" t="e">
        <f t="shared" si="2011"/>
        <v>#DIV/0!</v>
      </c>
      <c r="S4124" s="634"/>
      <c r="T4124" s="634">
        <v>0</v>
      </c>
      <c r="U4124" s="635" t="e">
        <f t="shared" si="2012"/>
        <v>#DIV/0!</v>
      </c>
      <c r="V4124" s="634"/>
      <c r="W4124" s="203"/>
      <c r="X4124" s="139">
        <f t="shared" si="1994"/>
        <v>0</v>
      </c>
      <c r="Y4124" s="140">
        <f t="shared" si="1995"/>
        <v>0</v>
      </c>
      <c r="Z4124" s="140">
        <f t="shared" si="1996"/>
        <v>0</v>
      </c>
      <c r="AA4124" s="140">
        <f t="shared" si="1997"/>
        <v>0</v>
      </c>
      <c r="AB4124" s="141">
        <f t="shared" si="1998"/>
        <v>0</v>
      </c>
      <c r="AC4124" s="142" t="b">
        <f t="shared" si="2013"/>
        <v>1</v>
      </c>
      <c r="AD4124" s="143" t="b">
        <f t="shared" si="2014"/>
        <v>1</v>
      </c>
      <c r="AF4124" s="100" t="str">
        <f t="shared" si="1999"/>
        <v>SW-050272-01.CHIP-R(RC1608J223CS)</v>
      </c>
      <c r="AH4124" s="144">
        <f t="shared" si="2000"/>
        <v>0</v>
      </c>
      <c r="AI4124" s="144">
        <f>SUMIF('2022-원재료'!$AF:$AF,$AF4124,'2022-원재료'!AH:AH)</f>
        <v>0</v>
      </c>
      <c r="AJ4124" s="144">
        <f>SUMIF('2022-원재료'!$AF:$AF,$AF4124,'2022-원재료'!AI:AI)</f>
        <v>0</v>
      </c>
      <c r="AK4124" s="144">
        <f>SUMIF('2022-원재료'!$AF:$AF,$AF4124,'2022-원재료'!AJ:AJ)</f>
        <v>0</v>
      </c>
      <c r="AL4124" s="144">
        <f>SUMIF('2022-원재료'!$AF:$AF,$AF4124,'2022-원재료'!AK:AK)</f>
        <v>0</v>
      </c>
      <c r="AM4124" s="145"/>
      <c r="AN4124" s="146">
        <f t="shared" si="2001"/>
        <v>0</v>
      </c>
      <c r="AO4124" s="146">
        <f t="shared" si="2002"/>
        <v>0</v>
      </c>
      <c r="AP4124" s="146">
        <f t="shared" si="2003"/>
        <v>0</v>
      </c>
      <c r="AQ4124" s="146">
        <f t="shared" si="2004"/>
        <v>0</v>
      </c>
      <c r="AR4124" s="146">
        <f t="shared" si="2005"/>
        <v>0</v>
      </c>
      <c r="AS4124" s="146">
        <f t="shared" si="2006"/>
        <v>0</v>
      </c>
      <c r="AT4124" s="146">
        <f t="shared" si="2007"/>
        <v>0</v>
      </c>
      <c r="AU4124" s="146">
        <f t="shared" si="2008"/>
        <v>0</v>
      </c>
      <c r="AV4124" s="147" t="e">
        <f t="shared" si="2015"/>
        <v>#DIV/0!</v>
      </c>
      <c r="AW4124" s="148" t="str">
        <f t="shared" si="2016"/>
        <v>V</v>
      </c>
      <c r="AX4124" s="149" t="str">
        <f t="shared" si="2017"/>
        <v/>
      </c>
      <c r="AY4124" s="149" t="str">
        <f t="shared" si="2018"/>
        <v/>
      </c>
      <c r="AZ4124" s="150">
        <f t="shared" si="1992"/>
        <v>0</v>
      </c>
      <c r="BA4124" s="151">
        <f>IFERROR(IF(_xlfn.XLOOKUP(E4124,원재료현행원가!$A:$A,원재료현행원가!$C:$C)=0,AZ4124,_xlfn.XLOOKUP(E4124,원재료현행원가!$A:$A,원재료현행원가!$C:$C)),AZ4124)</f>
        <v>0</v>
      </c>
      <c r="BB4124" s="152">
        <f t="shared" si="1993"/>
        <v>0</v>
      </c>
    </row>
    <row r="4125" spans="2:54" outlineLevel="1">
      <c r="B4125" s="632">
        <f t="shared" si="2021"/>
        <v>1453</v>
      </c>
      <c r="C4125" s="632" t="s">
        <v>5368</v>
      </c>
      <c r="D4125" s="632" t="s">
        <v>8110</v>
      </c>
      <c r="E4125" s="632" t="s">
        <v>8209</v>
      </c>
      <c r="F4125" s="633" t="s">
        <v>8210</v>
      </c>
      <c r="G4125" s="632" t="s">
        <v>159</v>
      </c>
      <c r="H4125" s="630">
        <v>0</v>
      </c>
      <c r="I4125" s="630" t="e">
        <v>#DIV/0!</v>
      </c>
      <c r="J4125" s="630"/>
      <c r="K4125" s="630">
        <v>0</v>
      </c>
      <c r="L4125" s="630" t="e">
        <v>#DIV/0!</v>
      </c>
      <c r="M4125" s="630">
        <v>0</v>
      </c>
      <c r="N4125" s="634">
        <f t="shared" si="2009"/>
        <v>0</v>
      </c>
      <c r="O4125" s="635" t="e">
        <f t="shared" si="1991"/>
        <v>#DIV/0!</v>
      </c>
      <c r="P4125" s="634">
        <f t="shared" si="2010"/>
        <v>0</v>
      </c>
      <c r="Q4125" s="634">
        <v>0</v>
      </c>
      <c r="R4125" s="635" t="e">
        <f t="shared" si="2011"/>
        <v>#DIV/0!</v>
      </c>
      <c r="S4125" s="634"/>
      <c r="T4125" s="634">
        <v>0</v>
      </c>
      <c r="U4125" s="635" t="e">
        <f t="shared" si="2012"/>
        <v>#DIV/0!</v>
      </c>
      <c r="V4125" s="634"/>
      <c r="W4125" s="203"/>
      <c r="X4125" s="139">
        <f t="shared" si="1994"/>
        <v>0</v>
      </c>
      <c r="Y4125" s="140">
        <f t="shared" si="1995"/>
        <v>0</v>
      </c>
      <c r="Z4125" s="140">
        <f t="shared" si="1996"/>
        <v>0</v>
      </c>
      <c r="AA4125" s="140">
        <f t="shared" si="1997"/>
        <v>0</v>
      </c>
      <c r="AB4125" s="141">
        <f t="shared" si="1998"/>
        <v>0</v>
      </c>
      <c r="AC4125" s="142" t="b">
        <f t="shared" si="2013"/>
        <v>1</v>
      </c>
      <c r="AD4125" s="143" t="b">
        <f t="shared" si="2014"/>
        <v>1</v>
      </c>
      <c r="AF4125" s="100" t="str">
        <f t="shared" si="1999"/>
        <v>SW-050273.CHIP-C(CL10B104KB8NNNC)</v>
      </c>
      <c r="AH4125" s="144">
        <f t="shared" si="2000"/>
        <v>0</v>
      </c>
      <c r="AI4125" s="144">
        <f>SUMIF('2022-원재료'!$AF:$AF,$AF4125,'2022-원재료'!AH:AH)</f>
        <v>0</v>
      </c>
      <c r="AJ4125" s="144">
        <f>SUMIF('2022-원재료'!$AF:$AF,$AF4125,'2022-원재료'!AI:AI)</f>
        <v>0</v>
      </c>
      <c r="AK4125" s="144">
        <f>SUMIF('2022-원재료'!$AF:$AF,$AF4125,'2022-원재료'!AJ:AJ)</f>
        <v>0</v>
      </c>
      <c r="AL4125" s="144">
        <f>SUMIF('2022-원재료'!$AF:$AF,$AF4125,'2022-원재료'!AK:AK)</f>
        <v>0</v>
      </c>
      <c r="AM4125" s="145"/>
      <c r="AN4125" s="146">
        <f t="shared" si="2001"/>
        <v>0</v>
      </c>
      <c r="AO4125" s="146">
        <f t="shared" si="2002"/>
        <v>0</v>
      </c>
      <c r="AP4125" s="146">
        <f t="shared" si="2003"/>
        <v>0</v>
      </c>
      <c r="AQ4125" s="146">
        <f t="shared" si="2004"/>
        <v>0</v>
      </c>
      <c r="AR4125" s="146">
        <f t="shared" si="2005"/>
        <v>0</v>
      </c>
      <c r="AS4125" s="146">
        <f t="shared" si="2006"/>
        <v>0</v>
      </c>
      <c r="AT4125" s="146">
        <f t="shared" si="2007"/>
        <v>0</v>
      </c>
      <c r="AU4125" s="146">
        <f t="shared" si="2008"/>
        <v>0</v>
      </c>
      <c r="AV4125" s="147" t="e">
        <f t="shared" si="2015"/>
        <v>#DIV/0!</v>
      </c>
      <c r="AW4125" s="148" t="str">
        <f t="shared" si="2016"/>
        <v>V</v>
      </c>
      <c r="AX4125" s="149" t="str">
        <f t="shared" si="2017"/>
        <v/>
      </c>
      <c r="AY4125" s="149" t="str">
        <f t="shared" si="2018"/>
        <v/>
      </c>
      <c r="AZ4125" s="150">
        <f t="shared" si="1992"/>
        <v>0</v>
      </c>
      <c r="BA4125" s="151">
        <f>IFERROR(IF(_xlfn.XLOOKUP(E4125,원재료현행원가!$A:$A,원재료현행원가!$C:$C)=0,AZ4125,_xlfn.XLOOKUP(E4125,원재료현행원가!$A:$A,원재료현행원가!$C:$C)),AZ4125)</f>
        <v>0</v>
      </c>
      <c r="BB4125" s="152">
        <f t="shared" si="1993"/>
        <v>0</v>
      </c>
    </row>
    <row r="4126" spans="2:54" outlineLevel="1">
      <c r="B4126" s="632">
        <f t="shared" si="2021"/>
        <v>1454</v>
      </c>
      <c r="C4126" s="632" t="s">
        <v>5368</v>
      </c>
      <c r="D4126" s="632" t="s">
        <v>8110</v>
      </c>
      <c r="E4126" s="632" t="s">
        <v>8211</v>
      </c>
      <c r="F4126" s="633" t="s">
        <v>8212</v>
      </c>
      <c r="G4126" s="632" t="s">
        <v>159</v>
      </c>
      <c r="H4126" s="630">
        <v>0</v>
      </c>
      <c r="I4126" s="630" t="e">
        <v>#DIV/0!</v>
      </c>
      <c r="J4126" s="630"/>
      <c r="K4126" s="630">
        <v>0</v>
      </c>
      <c r="L4126" s="630" t="e">
        <v>#DIV/0!</v>
      </c>
      <c r="M4126" s="630">
        <v>0</v>
      </c>
      <c r="N4126" s="634">
        <f t="shared" si="2009"/>
        <v>0</v>
      </c>
      <c r="O4126" s="635" t="e">
        <f t="shared" si="1991"/>
        <v>#DIV/0!</v>
      </c>
      <c r="P4126" s="634">
        <f t="shared" si="2010"/>
        <v>0</v>
      </c>
      <c r="Q4126" s="634">
        <v>0</v>
      </c>
      <c r="R4126" s="635" t="e">
        <f t="shared" si="2011"/>
        <v>#DIV/0!</v>
      </c>
      <c r="S4126" s="634"/>
      <c r="T4126" s="634">
        <v>0</v>
      </c>
      <c r="U4126" s="635" t="e">
        <f t="shared" si="2012"/>
        <v>#DIV/0!</v>
      </c>
      <c r="V4126" s="634"/>
      <c r="W4126" s="203"/>
      <c r="X4126" s="139">
        <f t="shared" si="1994"/>
        <v>0</v>
      </c>
      <c r="Y4126" s="140">
        <f t="shared" si="1995"/>
        <v>0</v>
      </c>
      <c r="Z4126" s="140">
        <f t="shared" si="1996"/>
        <v>0</v>
      </c>
      <c r="AA4126" s="140">
        <f t="shared" si="1997"/>
        <v>0</v>
      </c>
      <c r="AB4126" s="141">
        <f t="shared" si="1998"/>
        <v>0</v>
      </c>
      <c r="AC4126" s="142" t="b">
        <f t="shared" si="2013"/>
        <v>1</v>
      </c>
      <c r="AD4126" s="143" t="b">
        <f t="shared" si="2014"/>
        <v>1</v>
      </c>
      <c r="AF4126" s="100" t="str">
        <f t="shared" si="1999"/>
        <v>SW-050273-01.CHIP-C(CL31A106KOHNNNE)</v>
      </c>
      <c r="AH4126" s="144">
        <f t="shared" si="2000"/>
        <v>0</v>
      </c>
      <c r="AI4126" s="144">
        <f>SUMIF('2022-원재료'!$AF:$AF,$AF4126,'2022-원재료'!AH:AH)</f>
        <v>0</v>
      </c>
      <c r="AJ4126" s="144">
        <f>SUMIF('2022-원재료'!$AF:$AF,$AF4126,'2022-원재료'!AI:AI)</f>
        <v>0</v>
      </c>
      <c r="AK4126" s="144">
        <f>SUMIF('2022-원재료'!$AF:$AF,$AF4126,'2022-원재료'!AJ:AJ)</f>
        <v>0</v>
      </c>
      <c r="AL4126" s="144">
        <f>SUMIF('2022-원재료'!$AF:$AF,$AF4126,'2022-원재료'!AK:AK)</f>
        <v>0</v>
      </c>
      <c r="AM4126" s="145"/>
      <c r="AN4126" s="146">
        <f t="shared" si="2001"/>
        <v>0</v>
      </c>
      <c r="AO4126" s="146">
        <f t="shared" si="2002"/>
        <v>0</v>
      </c>
      <c r="AP4126" s="146">
        <f t="shared" si="2003"/>
        <v>0</v>
      </c>
      <c r="AQ4126" s="146">
        <f t="shared" si="2004"/>
        <v>0</v>
      </c>
      <c r="AR4126" s="146">
        <f t="shared" si="2005"/>
        <v>0</v>
      </c>
      <c r="AS4126" s="146">
        <f t="shared" si="2006"/>
        <v>0</v>
      </c>
      <c r="AT4126" s="146">
        <f t="shared" si="2007"/>
        <v>0</v>
      </c>
      <c r="AU4126" s="146">
        <f t="shared" si="2008"/>
        <v>0</v>
      </c>
      <c r="AV4126" s="147" t="e">
        <f t="shared" si="2015"/>
        <v>#DIV/0!</v>
      </c>
      <c r="AW4126" s="148" t="str">
        <f t="shared" si="2016"/>
        <v>V</v>
      </c>
      <c r="AX4126" s="149" t="str">
        <f t="shared" si="2017"/>
        <v/>
      </c>
      <c r="AY4126" s="149" t="str">
        <f t="shared" si="2018"/>
        <v/>
      </c>
      <c r="AZ4126" s="150">
        <f t="shared" si="1992"/>
        <v>0</v>
      </c>
      <c r="BA4126" s="151">
        <f>IFERROR(IF(_xlfn.XLOOKUP(E4126,원재료현행원가!$A:$A,원재료현행원가!$C:$C)=0,AZ4126,_xlfn.XLOOKUP(E4126,원재료현행원가!$A:$A,원재료현행원가!$C:$C)),AZ4126)</f>
        <v>0</v>
      </c>
      <c r="BB4126" s="152">
        <f t="shared" si="1993"/>
        <v>0</v>
      </c>
    </row>
    <row r="4127" spans="2:54" outlineLevel="1">
      <c r="B4127" s="632">
        <f t="shared" si="2021"/>
        <v>1455</v>
      </c>
      <c r="C4127" s="632" t="s">
        <v>5368</v>
      </c>
      <c r="D4127" s="632" t="s">
        <v>8110</v>
      </c>
      <c r="E4127" s="632" t="s">
        <v>8213</v>
      </c>
      <c r="F4127" s="633" t="s">
        <v>8214</v>
      </c>
      <c r="G4127" s="632" t="s">
        <v>159</v>
      </c>
      <c r="H4127" s="630">
        <v>0</v>
      </c>
      <c r="I4127" s="630" t="e">
        <v>#DIV/0!</v>
      </c>
      <c r="J4127" s="630"/>
      <c r="K4127" s="630">
        <v>0</v>
      </c>
      <c r="L4127" s="630" t="e">
        <v>#DIV/0!</v>
      </c>
      <c r="M4127" s="630">
        <v>0</v>
      </c>
      <c r="N4127" s="634">
        <f t="shared" si="2009"/>
        <v>0</v>
      </c>
      <c r="O4127" s="635" t="e">
        <f t="shared" si="1991"/>
        <v>#DIV/0!</v>
      </c>
      <c r="P4127" s="634">
        <f t="shared" si="2010"/>
        <v>0</v>
      </c>
      <c r="Q4127" s="634">
        <v>0</v>
      </c>
      <c r="R4127" s="635" t="e">
        <f t="shared" si="2011"/>
        <v>#DIV/0!</v>
      </c>
      <c r="S4127" s="634"/>
      <c r="T4127" s="634">
        <v>0</v>
      </c>
      <c r="U4127" s="635" t="e">
        <f t="shared" si="2012"/>
        <v>#DIV/0!</v>
      </c>
      <c r="V4127" s="634"/>
      <c r="W4127" s="203"/>
      <c r="X4127" s="139">
        <f t="shared" si="1994"/>
        <v>0</v>
      </c>
      <c r="Y4127" s="140">
        <f t="shared" si="1995"/>
        <v>0</v>
      </c>
      <c r="Z4127" s="140">
        <f t="shared" si="1996"/>
        <v>0</v>
      </c>
      <c r="AA4127" s="140">
        <f t="shared" si="1997"/>
        <v>0</v>
      </c>
      <c r="AB4127" s="141">
        <f t="shared" si="1998"/>
        <v>0</v>
      </c>
      <c r="AC4127" s="142" t="b">
        <f t="shared" si="2013"/>
        <v>1</v>
      </c>
      <c r="AD4127" s="143" t="b">
        <f t="shared" si="2014"/>
        <v>1</v>
      </c>
      <c r="AF4127" s="100" t="str">
        <f t="shared" si="1999"/>
        <v>SW-050274.CHIP-BEAD(FI-A1608-471KJT)</v>
      </c>
      <c r="AH4127" s="144">
        <f t="shared" si="2000"/>
        <v>0</v>
      </c>
      <c r="AI4127" s="144">
        <f>SUMIF('2022-원재료'!$AF:$AF,$AF4127,'2022-원재료'!AH:AH)</f>
        <v>0</v>
      </c>
      <c r="AJ4127" s="144">
        <f>SUMIF('2022-원재료'!$AF:$AF,$AF4127,'2022-원재료'!AI:AI)</f>
        <v>0</v>
      </c>
      <c r="AK4127" s="144">
        <f>SUMIF('2022-원재료'!$AF:$AF,$AF4127,'2022-원재료'!AJ:AJ)</f>
        <v>0</v>
      </c>
      <c r="AL4127" s="144">
        <f>SUMIF('2022-원재료'!$AF:$AF,$AF4127,'2022-원재료'!AK:AK)</f>
        <v>0</v>
      </c>
      <c r="AM4127" s="145"/>
      <c r="AN4127" s="146">
        <f t="shared" si="2001"/>
        <v>0</v>
      </c>
      <c r="AO4127" s="146">
        <f t="shared" si="2002"/>
        <v>0</v>
      </c>
      <c r="AP4127" s="146">
        <f t="shared" si="2003"/>
        <v>0</v>
      </c>
      <c r="AQ4127" s="146">
        <f t="shared" si="2004"/>
        <v>0</v>
      </c>
      <c r="AR4127" s="146">
        <f t="shared" si="2005"/>
        <v>0</v>
      </c>
      <c r="AS4127" s="146">
        <f t="shared" si="2006"/>
        <v>0</v>
      </c>
      <c r="AT4127" s="146">
        <f t="shared" si="2007"/>
        <v>0</v>
      </c>
      <c r="AU4127" s="146">
        <f t="shared" si="2008"/>
        <v>0</v>
      </c>
      <c r="AV4127" s="147" t="e">
        <f t="shared" si="2015"/>
        <v>#DIV/0!</v>
      </c>
      <c r="AW4127" s="148" t="str">
        <f t="shared" si="2016"/>
        <v>V</v>
      </c>
      <c r="AX4127" s="149" t="str">
        <f t="shared" si="2017"/>
        <v/>
      </c>
      <c r="AY4127" s="149" t="str">
        <f t="shared" si="2018"/>
        <v/>
      </c>
      <c r="AZ4127" s="150">
        <f t="shared" si="1992"/>
        <v>0</v>
      </c>
      <c r="BA4127" s="151">
        <f>IFERROR(IF(_xlfn.XLOOKUP(E4127,원재료현행원가!$A:$A,원재료현행원가!$C:$C)=0,AZ4127,_xlfn.XLOOKUP(E4127,원재료현행원가!$A:$A,원재료현행원가!$C:$C)),AZ4127)</f>
        <v>0</v>
      </c>
      <c r="BB4127" s="152">
        <f t="shared" si="1993"/>
        <v>0</v>
      </c>
    </row>
    <row r="4128" spans="2:54" outlineLevel="1">
      <c r="B4128" s="632">
        <f t="shared" si="2021"/>
        <v>1456</v>
      </c>
      <c r="C4128" s="632" t="s">
        <v>5368</v>
      </c>
      <c r="D4128" s="632" t="s">
        <v>8110</v>
      </c>
      <c r="E4128" s="632" t="s">
        <v>8215</v>
      </c>
      <c r="F4128" s="633" t="s">
        <v>8216</v>
      </c>
      <c r="G4128" s="632" t="s">
        <v>159</v>
      </c>
      <c r="H4128" s="630">
        <v>344</v>
      </c>
      <c r="I4128" s="630">
        <v>1.5</v>
      </c>
      <c r="J4128" s="630">
        <v>516</v>
      </c>
      <c r="K4128" s="630">
        <v>0</v>
      </c>
      <c r="L4128" s="630" t="e">
        <v>#DIV/0!</v>
      </c>
      <c r="M4128" s="630">
        <v>0</v>
      </c>
      <c r="N4128" s="634">
        <f t="shared" si="2009"/>
        <v>0</v>
      </c>
      <c r="O4128" s="635" t="e">
        <f t="shared" si="1991"/>
        <v>#DIV/0!</v>
      </c>
      <c r="P4128" s="634">
        <f t="shared" si="2010"/>
        <v>0</v>
      </c>
      <c r="Q4128" s="634">
        <v>344</v>
      </c>
      <c r="R4128" s="635">
        <f t="shared" si="2011"/>
        <v>1.5</v>
      </c>
      <c r="S4128" s="634">
        <f t="shared" si="2019"/>
        <v>516</v>
      </c>
      <c r="T4128" s="634">
        <v>0</v>
      </c>
      <c r="U4128" s="635">
        <f t="shared" si="2012"/>
        <v>1.5</v>
      </c>
      <c r="V4128" s="634">
        <f t="shared" si="2020"/>
        <v>0</v>
      </c>
      <c r="W4128" s="203"/>
      <c r="X4128" s="139">
        <f t="shared" si="1994"/>
        <v>344</v>
      </c>
      <c r="Y4128" s="140">
        <f t="shared" si="1995"/>
        <v>0</v>
      </c>
      <c r="Z4128" s="140">
        <f t="shared" si="1996"/>
        <v>1.5</v>
      </c>
      <c r="AA4128" s="140">
        <f t="shared" si="1997"/>
        <v>516</v>
      </c>
      <c r="AB4128" s="141">
        <f t="shared" si="1998"/>
        <v>0</v>
      </c>
      <c r="AC4128" s="142" t="b">
        <f t="shared" si="2013"/>
        <v>1</v>
      </c>
      <c r="AD4128" s="143" t="b">
        <f t="shared" si="2014"/>
        <v>1</v>
      </c>
      <c r="AF4128" s="100" t="str">
        <f t="shared" si="1999"/>
        <v>SW-050277.CHIP-R(560Ω-2012F)</v>
      </c>
      <c r="AH4128" s="144">
        <f t="shared" si="2000"/>
        <v>0</v>
      </c>
      <c r="AI4128" s="144">
        <f>SUMIF('2022-원재료'!$AF:$AF,$AF4128,'2022-원재료'!AH:AH)</f>
        <v>0</v>
      </c>
      <c r="AJ4128" s="144">
        <f>SUMIF('2022-원재료'!$AF:$AF,$AF4128,'2022-원재료'!AI:AI)</f>
        <v>0</v>
      </c>
      <c r="AK4128" s="144">
        <f>SUMIF('2022-원재료'!$AF:$AF,$AF4128,'2022-원재료'!AJ:AJ)</f>
        <v>0</v>
      </c>
      <c r="AL4128" s="144">
        <f>SUMIF('2022-원재료'!$AF:$AF,$AF4128,'2022-원재료'!AK:AK)</f>
        <v>0</v>
      </c>
      <c r="AM4128" s="145"/>
      <c r="AN4128" s="146">
        <f t="shared" si="2001"/>
        <v>0</v>
      </c>
      <c r="AO4128" s="146">
        <f t="shared" si="2002"/>
        <v>0</v>
      </c>
      <c r="AP4128" s="146">
        <f t="shared" si="2003"/>
        <v>0</v>
      </c>
      <c r="AQ4128" s="146">
        <f t="shared" si="2004"/>
        <v>0</v>
      </c>
      <c r="AR4128" s="146">
        <f t="shared" si="2005"/>
        <v>0</v>
      </c>
      <c r="AS4128" s="146">
        <f t="shared" si="2006"/>
        <v>0</v>
      </c>
      <c r="AT4128" s="146">
        <f t="shared" si="2007"/>
        <v>344</v>
      </c>
      <c r="AU4128" s="146">
        <f t="shared" si="2008"/>
        <v>516</v>
      </c>
      <c r="AV4128" s="147">
        <f t="shared" si="2015"/>
        <v>0</v>
      </c>
      <c r="AW4128" s="148" t="str">
        <f t="shared" si="2016"/>
        <v>V</v>
      </c>
      <c r="AX4128" s="149" t="str">
        <f t="shared" si="2017"/>
        <v>V</v>
      </c>
      <c r="AY4128" s="149" t="str">
        <f t="shared" si="2018"/>
        <v>V</v>
      </c>
      <c r="AZ4128" s="150">
        <f t="shared" si="1992"/>
        <v>1.5</v>
      </c>
      <c r="BA4128" s="151">
        <f>IFERROR(IF(_xlfn.XLOOKUP(E4128,원재료현행원가!$A:$A,원재료현행원가!$C:$C)=0,AZ4128,_xlfn.XLOOKUP(E4128,원재료현행원가!$A:$A,원재료현행원가!$C:$C)),AZ4128)</f>
        <v>1.5</v>
      </c>
      <c r="BB4128" s="152">
        <f t="shared" si="1993"/>
        <v>0</v>
      </c>
    </row>
    <row r="4129" spans="2:54" outlineLevel="1">
      <c r="B4129" s="632">
        <f t="shared" si="2021"/>
        <v>1457</v>
      </c>
      <c r="C4129" s="632" t="s">
        <v>5368</v>
      </c>
      <c r="D4129" s="632" t="s">
        <v>8110</v>
      </c>
      <c r="E4129" s="632" t="s">
        <v>8217</v>
      </c>
      <c r="F4129" s="633" t="s">
        <v>8218</v>
      </c>
      <c r="G4129" s="632" t="s">
        <v>159</v>
      </c>
      <c r="H4129" s="630">
        <v>0</v>
      </c>
      <c r="I4129" s="630" t="e">
        <v>#DIV/0!</v>
      </c>
      <c r="J4129" s="630"/>
      <c r="K4129" s="630">
        <v>0</v>
      </c>
      <c r="L4129" s="630" t="e">
        <v>#DIV/0!</v>
      </c>
      <c r="M4129" s="630">
        <v>0</v>
      </c>
      <c r="N4129" s="634">
        <f t="shared" si="2009"/>
        <v>0</v>
      </c>
      <c r="O4129" s="635" t="e">
        <f t="shared" si="1991"/>
        <v>#DIV/0!</v>
      </c>
      <c r="P4129" s="634">
        <f t="shared" si="2010"/>
        <v>0</v>
      </c>
      <c r="Q4129" s="634">
        <v>0</v>
      </c>
      <c r="R4129" s="635" t="e">
        <f t="shared" si="2011"/>
        <v>#DIV/0!</v>
      </c>
      <c r="S4129" s="634"/>
      <c r="T4129" s="634">
        <v>0</v>
      </c>
      <c r="U4129" s="635" t="e">
        <f t="shared" si="2012"/>
        <v>#DIV/0!</v>
      </c>
      <c r="V4129" s="634"/>
      <c r="W4129" s="203"/>
      <c r="X4129" s="139">
        <f t="shared" si="1994"/>
        <v>0</v>
      </c>
      <c r="Y4129" s="140">
        <f t="shared" si="1995"/>
        <v>0</v>
      </c>
      <c r="Z4129" s="140">
        <f t="shared" si="1996"/>
        <v>0</v>
      </c>
      <c r="AA4129" s="140">
        <f t="shared" si="1997"/>
        <v>0</v>
      </c>
      <c r="AB4129" s="141">
        <f t="shared" si="1998"/>
        <v>0</v>
      </c>
      <c r="AC4129" s="142" t="b">
        <f t="shared" si="2013"/>
        <v>1</v>
      </c>
      <c r="AD4129" s="143" t="b">
        <f t="shared" si="2014"/>
        <v>1</v>
      </c>
      <c r="AF4129" s="100" t="str">
        <f t="shared" si="1999"/>
        <v>SW-003340.AL-DUCT(ODTPL-B13W-72)</v>
      </c>
      <c r="AH4129" s="144">
        <f t="shared" si="2000"/>
        <v>0</v>
      </c>
      <c r="AI4129" s="144">
        <f>SUMIF('2022-원재료'!$AF:$AF,$AF4129,'2022-원재료'!AH:AH)</f>
        <v>0</v>
      </c>
      <c r="AJ4129" s="144">
        <f>SUMIF('2022-원재료'!$AF:$AF,$AF4129,'2022-원재료'!AI:AI)</f>
        <v>0</v>
      </c>
      <c r="AK4129" s="144">
        <f>SUMIF('2022-원재료'!$AF:$AF,$AF4129,'2022-원재료'!AJ:AJ)</f>
        <v>0</v>
      </c>
      <c r="AL4129" s="144">
        <f>SUMIF('2022-원재료'!$AF:$AF,$AF4129,'2022-원재료'!AK:AK)</f>
        <v>0</v>
      </c>
      <c r="AM4129" s="145"/>
      <c r="AN4129" s="146">
        <f t="shared" si="2001"/>
        <v>0</v>
      </c>
      <c r="AO4129" s="146">
        <f t="shared" si="2002"/>
        <v>0</v>
      </c>
      <c r="AP4129" s="146">
        <f t="shared" si="2003"/>
        <v>0</v>
      </c>
      <c r="AQ4129" s="146">
        <f t="shared" si="2004"/>
        <v>0</v>
      </c>
      <c r="AR4129" s="146">
        <f t="shared" si="2005"/>
        <v>0</v>
      </c>
      <c r="AS4129" s="146">
        <f t="shared" si="2006"/>
        <v>0</v>
      </c>
      <c r="AT4129" s="146">
        <f t="shared" si="2007"/>
        <v>0</v>
      </c>
      <c r="AU4129" s="146">
        <f t="shared" si="2008"/>
        <v>0</v>
      </c>
      <c r="AV4129" s="147" t="e">
        <f t="shared" si="2015"/>
        <v>#DIV/0!</v>
      </c>
      <c r="AW4129" s="148" t="str">
        <f t="shared" si="2016"/>
        <v>V</v>
      </c>
      <c r="AX4129" s="149" t="str">
        <f t="shared" si="2017"/>
        <v/>
      </c>
      <c r="AY4129" s="149" t="str">
        <f t="shared" si="2018"/>
        <v/>
      </c>
      <c r="AZ4129" s="150">
        <f t="shared" si="1992"/>
        <v>0</v>
      </c>
      <c r="BA4129" s="151">
        <f>IFERROR(IF(_xlfn.XLOOKUP(E4129,원재료현행원가!$A:$A,원재료현행원가!$C:$C)=0,AZ4129,_xlfn.XLOOKUP(E4129,원재료현행원가!$A:$A,원재료현행원가!$C:$C)),AZ4129)</f>
        <v>0</v>
      </c>
      <c r="BB4129" s="152">
        <f t="shared" si="1993"/>
        <v>0</v>
      </c>
    </row>
    <row r="4130" spans="2:54" outlineLevel="1">
      <c r="B4130" s="632">
        <f t="shared" si="2021"/>
        <v>1458</v>
      </c>
      <c r="C4130" s="632" t="s">
        <v>5368</v>
      </c>
      <c r="D4130" s="632" t="s">
        <v>8110</v>
      </c>
      <c r="E4130" s="632" t="s">
        <v>8219</v>
      </c>
      <c r="F4130" s="633" t="s">
        <v>8220</v>
      </c>
      <c r="G4130" s="632" t="s">
        <v>159</v>
      </c>
      <c r="H4130" s="630">
        <v>0</v>
      </c>
      <c r="I4130" s="630" t="e">
        <v>#DIV/0!</v>
      </c>
      <c r="J4130" s="630"/>
      <c r="K4130" s="630">
        <v>0</v>
      </c>
      <c r="L4130" s="630" t="e">
        <v>#DIV/0!</v>
      </c>
      <c r="M4130" s="630">
        <v>0</v>
      </c>
      <c r="N4130" s="634">
        <f t="shared" si="2009"/>
        <v>0</v>
      </c>
      <c r="O4130" s="635" t="e">
        <f t="shared" si="1991"/>
        <v>#DIV/0!</v>
      </c>
      <c r="P4130" s="634">
        <f t="shared" si="2010"/>
        <v>0</v>
      </c>
      <c r="Q4130" s="634">
        <v>0</v>
      </c>
      <c r="R4130" s="635" t="e">
        <f t="shared" si="2011"/>
        <v>#DIV/0!</v>
      </c>
      <c r="S4130" s="634"/>
      <c r="T4130" s="634">
        <v>0</v>
      </c>
      <c r="U4130" s="635" t="e">
        <f t="shared" si="2012"/>
        <v>#DIV/0!</v>
      </c>
      <c r="V4130" s="634"/>
      <c r="W4130" s="203"/>
      <c r="X4130" s="139">
        <f t="shared" si="1994"/>
        <v>0</v>
      </c>
      <c r="Y4130" s="140">
        <f t="shared" si="1995"/>
        <v>0</v>
      </c>
      <c r="Z4130" s="140">
        <f t="shared" si="1996"/>
        <v>0</v>
      </c>
      <c r="AA4130" s="140">
        <f t="shared" si="1997"/>
        <v>0</v>
      </c>
      <c r="AB4130" s="141">
        <f t="shared" si="1998"/>
        <v>0</v>
      </c>
      <c r="AC4130" s="142" t="b">
        <f t="shared" si="2013"/>
        <v>1</v>
      </c>
      <c r="AD4130" s="143" t="b">
        <f t="shared" si="2014"/>
        <v>1</v>
      </c>
      <c r="AF4130" s="100" t="str">
        <f t="shared" si="1999"/>
        <v>SW-050442.식물생장용 클램프(SUS)</v>
      </c>
      <c r="AH4130" s="144">
        <f t="shared" si="2000"/>
        <v>0</v>
      </c>
      <c r="AI4130" s="144">
        <f>SUMIF('2022-원재료'!$AF:$AF,$AF4130,'2022-원재료'!AH:AH)</f>
        <v>0</v>
      </c>
      <c r="AJ4130" s="144">
        <f>SUMIF('2022-원재료'!$AF:$AF,$AF4130,'2022-원재료'!AI:AI)</f>
        <v>0</v>
      </c>
      <c r="AK4130" s="144">
        <f>SUMIF('2022-원재료'!$AF:$AF,$AF4130,'2022-원재료'!AJ:AJ)</f>
        <v>0</v>
      </c>
      <c r="AL4130" s="144">
        <f>SUMIF('2022-원재료'!$AF:$AF,$AF4130,'2022-원재료'!AK:AK)</f>
        <v>0</v>
      </c>
      <c r="AM4130" s="145"/>
      <c r="AN4130" s="146">
        <f t="shared" si="2001"/>
        <v>0</v>
      </c>
      <c r="AO4130" s="146">
        <f t="shared" si="2002"/>
        <v>0</v>
      </c>
      <c r="AP4130" s="146">
        <f t="shared" si="2003"/>
        <v>0</v>
      </c>
      <c r="AQ4130" s="146">
        <f t="shared" si="2004"/>
        <v>0</v>
      </c>
      <c r="AR4130" s="146">
        <f t="shared" si="2005"/>
        <v>0</v>
      </c>
      <c r="AS4130" s="146">
        <f t="shared" si="2006"/>
        <v>0</v>
      </c>
      <c r="AT4130" s="146">
        <f t="shared" si="2007"/>
        <v>0</v>
      </c>
      <c r="AU4130" s="146">
        <f t="shared" si="2008"/>
        <v>0</v>
      </c>
      <c r="AV4130" s="147" t="e">
        <f t="shared" si="2015"/>
        <v>#DIV/0!</v>
      </c>
      <c r="AW4130" s="148" t="str">
        <f t="shared" si="2016"/>
        <v>V</v>
      </c>
      <c r="AX4130" s="149" t="str">
        <f t="shared" si="2017"/>
        <v/>
      </c>
      <c r="AY4130" s="149" t="str">
        <f t="shared" si="2018"/>
        <v/>
      </c>
      <c r="AZ4130" s="150">
        <f t="shared" si="1992"/>
        <v>0</v>
      </c>
      <c r="BA4130" s="151">
        <f>IFERROR(IF(_xlfn.XLOOKUP(E4130,원재료현행원가!$A:$A,원재료현행원가!$C:$C)=0,AZ4130,_xlfn.XLOOKUP(E4130,원재료현행원가!$A:$A,원재료현행원가!$C:$C)),AZ4130)</f>
        <v>0</v>
      </c>
      <c r="BB4130" s="152">
        <f t="shared" si="1993"/>
        <v>0</v>
      </c>
    </row>
    <row r="4131" spans="2:54" outlineLevel="1">
      <c r="B4131" s="632">
        <f t="shared" si="2021"/>
        <v>1459</v>
      </c>
      <c r="C4131" s="632" t="s">
        <v>5368</v>
      </c>
      <c r="D4131" s="632" t="s">
        <v>16995</v>
      </c>
      <c r="E4131" s="632" t="s">
        <v>16996</v>
      </c>
      <c r="F4131" s="633" t="s">
        <v>16995</v>
      </c>
      <c r="G4131" s="632" t="s">
        <v>159</v>
      </c>
      <c r="H4131" s="630"/>
      <c r="I4131" s="630"/>
      <c r="J4131" s="630"/>
      <c r="K4131" s="630">
        <v>24</v>
      </c>
      <c r="L4131" s="630">
        <v>586666.66666666663</v>
      </c>
      <c r="M4131" s="630">
        <v>14080000</v>
      </c>
      <c r="N4131" s="634">
        <f t="shared" si="2009"/>
        <v>12</v>
      </c>
      <c r="O4131" s="635">
        <f>+P4131/N4131</f>
        <v>586666.66666666663</v>
      </c>
      <c r="P4131" s="634">
        <f t="shared" si="2010"/>
        <v>7040000</v>
      </c>
      <c r="Q4131" s="634">
        <v>12</v>
      </c>
      <c r="R4131" s="635">
        <f t="shared" si="2011"/>
        <v>586666.66666666663</v>
      </c>
      <c r="S4131" s="634">
        <f t="shared" si="2019"/>
        <v>7040000</v>
      </c>
      <c r="T4131" s="634">
        <v>0</v>
      </c>
      <c r="U4131" s="635">
        <f t="shared" si="2012"/>
        <v>586666.66666666663</v>
      </c>
      <c r="V4131" s="634">
        <f t="shared" si="2020"/>
        <v>0</v>
      </c>
      <c r="W4131" s="203"/>
      <c r="X4131" s="139">
        <f t="shared" si="1994"/>
        <v>12</v>
      </c>
      <c r="Y4131" s="140">
        <f t="shared" si="1995"/>
        <v>0</v>
      </c>
      <c r="Z4131" s="140">
        <f t="shared" si="1996"/>
        <v>586666.66666666663</v>
      </c>
      <c r="AA4131" s="140">
        <f t="shared" si="1997"/>
        <v>7040000</v>
      </c>
      <c r="AB4131" s="141">
        <f t="shared" si="1998"/>
        <v>0</v>
      </c>
      <c r="AC4131" s="142" t="b">
        <f t="shared" si="2013"/>
        <v>1</v>
      </c>
      <c r="AD4131" s="143" t="b">
        <f t="shared" si="2014"/>
        <v>1</v>
      </c>
      <c r="AF4131" s="100" t="str">
        <f t="shared" si="1999"/>
        <v>SW-007400.자동승강장치</v>
      </c>
      <c r="AH4131" s="144">
        <f t="shared" si="2000"/>
        <v>24</v>
      </c>
      <c r="AI4131" s="144">
        <f>SUMIF('2022-원재료'!$AF:$AF,$AF4131,'2022-원재료'!AH:AH)</f>
        <v>0</v>
      </c>
      <c r="AJ4131" s="144">
        <f>SUMIF('2022-원재료'!$AF:$AF,$AF4131,'2022-원재료'!AI:AI)</f>
        <v>0</v>
      </c>
      <c r="AK4131" s="144">
        <f>SUMIF('2022-원재료'!$AF:$AF,$AF4131,'2022-원재료'!AJ:AJ)</f>
        <v>0</v>
      </c>
      <c r="AL4131" s="144">
        <f>SUMIF('2022-원재료'!$AF:$AF,$AF4131,'2022-원재료'!AK:AK)</f>
        <v>0</v>
      </c>
      <c r="AM4131" s="145"/>
      <c r="AN4131" s="146">
        <f t="shared" si="2001"/>
        <v>12</v>
      </c>
      <c r="AO4131" s="146">
        <f t="shared" si="2002"/>
        <v>7040000</v>
      </c>
      <c r="AP4131" s="146">
        <f t="shared" si="2003"/>
        <v>0</v>
      </c>
      <c r="AQ4131" s="146">
        <f t="shared" si="2004"/>
        <v>0</v>
      </c>
      <c r="AR4131" s="146">
        <f t="shared" si="2005"/>
        <v>0</v>
      </c>
      <c r="AS4131" s="146">
        <f t="shared" si="2006"/>
        <v>0</v>
      </c>
      <c r="AT4131" s="146">
        <f t="shared" si="2007"/>
        <v>0</v>
      </c>
      <c r="AU4131" s="146">
        <f t="shared" si="2008"/>
        <v>0</v>
      </c>
      <c r="AV4131" s="147" t="e">
        <f t="shared" si="2015"/>
        <v>#DIV/0!</v>
      </c>
      <c r="AW4131" s="148" t="str">
        <f t="shared" si="2016"/>
        <v/>
      </c>
      <c r="AX4131" s="149" t="str">
        <f t="shared" si="2017"/>
        <v/>
      </c>
      <c r="AY4131" s="149" t="str">
        <f t="shared" si="2018"/>
        <v/>
      </c>
      <c r="AZ4131" s="150">
        <f t="shared" si="1992"/>
        <v>586666.66666666663</v>
      </c>
      <c r="BA4131" s="151">
        <f>IFERROR(IF(_xlfn.XLOOKUP(E4131,원재료현행원가!$A:$A,원재료현행원가!$C:$C)=0,AZ4131,_xlfn.XLOOKUP(E4131,원재료현행원가!$A:$A,원재료현행원가!$C:$C)),AZ4131)</f>
        <v>440000</v>
      </c>
      <c r="BB4131" s="152">
        <f t="shared" si="1993"/>
        <v>-1759999.9999999995</v>
      </c>
    </row>
    <row r="4132" spans="2:54" outlineLevel="1">
      <c r="B4132" s="632">
        <f t="shared" si="2021"/>
        <v>1460</v>
      </c>
      <c r="C4132" s="632" t="s">
        <v>5368</v>
      </c>
      <c r="D4132" s="632"/>
      <c r="E4132" s="632" t="s">
        <v>8221</v>
      </c>
      <c r="F4132" s="633" t="s">
        <v>8222</v>
      </c>
      <c r="G4132" s="632"/>
      <c r="H4132" s="630">
        <v>4978</v>
      </c>
      <c r="I4132" s="630">
        <v>0</v>
      </c>
      <c r="J4132" s="630">
        <v>0</v>
      </c>
      <c r="K4132" s="630">
        <v>0</v>
      </c>
      <c r="L4132" s="630" t="e">
        <v>#DIV/0!</v>
      </c>
      <c r="M4132" s="630">
        <v>0</v>
      </c>
      <c r="N4132" s="634">
        <f t="shared" si="2009"/>
        <v>4978</v>
      </c>
      <c r="O4132" s="635">
        <f t="shared" si="1991"/>
        <v>0</v>
      </c>
      <c r="P4132" s="634">
        <f t="shared" si="2010"/>
        <v>0</v>
      </c>
      <c r="Q4132" s="634">
        <v>0</v>
      </c>
      <c r="R4132" s="635">
        <f t="shared" si="2011"/>
        <v>0</v>
      </c>
      <c r="S4132" s="634">
        <f t="shared" si="2019"/>
        <v>0</v>
      </c>
      <c r="T4132" s="634">
        <v>0</v>
      </c>
      <c r="U4132" s="635">
        <f t="shared" si="2012"/>
        <v>0</v>
      </c>
      <c r="V4132" s="634">
        <f t="shared" si="2020"/>
        <v>0</v>
      </c>
      <c r="W4132" s="203"/>
      <c r="X4132" s="139">
        <f t="shared" si="1994"/>
        <v>0</v>
      </c>
      <c r="Y4132" s="140">
        <f t="shared" si="1995"/>
        <v>0</v>
      </c>
      <c r="Z4132" s="140">
        <f t="shared" si="1996"/>
        <v>0</v>
      </c>
      <c r="AA4132" s="140">
        <f t="shared" si="1997"/>
        <v>0</v>
      </c>
      <c r="AB4132" s="141">
        <f t="shared" si="1998"/>
        <v>0</v>
      </c>
      <c r="AC4132" s="142" t="b">
        <f t="shared" si="2013"/>
        <v>1</v>
      </c>
      <c r="AD4132" s="143" t="b">
        <f t="shared" si="2014"/>
        <v>1</v>
      </c>
      <c r="AF4132" s="100" t="str">
        <f t="shared" si="1999"/>
        <v>SW-002411.볼트(PH2.3*6)</v>
      </c>
      <c r="AH4132" s="144">
        <f t="shared" si="2000"/>
        <v>0</v>
      </c>
      <c r="AI4132" s="144">
        <f>SUMIF('2022-원재료'!$AF:$AF,$AF4132,'2022-원재료'!AH:AH)</f>
        <v>4978</v>
      </c>
      <c r="AJ4132" s="144">
        <f>SUMIF('2022-원재료'!$AF:$AF,$AF4132,'2022-원재료'!AI:AI)</f>
        <v>4978</v>
      </c>
      <c r="AK4132" s="144">
        <f>SUMIF('2022-원재료'!$AF:$AF,$AF4132,'2022-원재료'!AJ:AJ)</f>
        <v>4978</v>
      </c>
      <c r="AL4132" s="144">
        <f>SUMIF('2022-원재료'!$AF:$AF,$AF4132,'2022-원재료'!AK:AK)</f>
        <v>4978</v>
      </c>
      <c r="AM4132" s="145"/>
      <c r="AN4132" s="146">
        <f t="shared" si="2001"/>
        <v>0</v>
      </c>
      <c r="AO4132" s="146">
        <f t="shared" si="2002"/>
        <v>0</v>
      </c>
      <c r="AP4132" s="146">
        <f t="shared" si="2003"/>
        <v>0</v>
      </c>
      <c r="AQ4132" s="146">
        <f t="shared" si="2004"/>
        <v>0</v>
      </c>
      <c r="AR4132" s="146">
        <f t="shared" si="2005"/>
        <v>0</v>
      </c>
      <c r="AS4132" s="146">
        <f t="shared" si="2006"/>
        <v>0</v>
      </c>
      <c r="AT4132" s="146">
        <f t="shared" si="2007"/>
        <v>0</v>
      </c>
      <c r="AU4132" s="146">
        <f t="shared" si="2008"/>
        <v>0</v>
      </c>
      <c r="AV4132" s="147">
        <f t="shared" si="2015"/>
        <v>1</v>
      </c>
      <c r="AW4132" s="148" t="str">
        <f t="shared" si="2016"/>
        <v>V</v>
      </c>
      <c r="AX4132" s="149" t="str">
        <f t="shared" si="2017"/>
        <v/>
      </c>
      <c r="AY4132" s="149" t="str">
        <f t="shared" si="2018"/>
        <v/>
      </c>
      <c r="AZ4132" s="150">
        <f t="shared" si="1992"/>
        <v>0</v>
      </c>
      <c r="BA4132" s="151">
        <f>IFERROR(IF(_xlfn.XLOOKUP(E4132,원재료현행원가!$A:$A,원재료현행원가!$C:$C)=0,AZ4132,_xlfn.XLOOKUP(E4132,원재료현행원가!$A:$A,원재료현행원가!$C:$C)),AZ4132)</f>
        <v>0</v>
      </c>
      <c r="BB4132" s="152">
        <f t="shared" si="1993"/>
        <v>0</v>
      </c>
    </row>
    <row r="4133" spans="2:54" outlineLevel="1">
      <c r="B4133" s="632">
        <f t="shared" si="2021"/>
        <v>1461</v>
      </c>
      <c r="C4133" s="632" t="s">
        <v>5368</v>
      </c>
      <c r="D4133" s="632"/>
      <c r="E4133" s="632" t="s">
        <v>8223</v>
      </c>
      <c r="F4133" s="633" t="s">
        <v>8224</v>
      </c>
      <c r="G4133" s="632"/>
      <c r="H4133" s="630">
        <v>5000</v>
      </c>
      <c r="I4133" s="630">
        <v>0</v>
      </c>
      <c r="J4133" s="630">
        <v>0</v>
      </c>
      <c r="K4133" s="630">
        <v>0</v>
      </c>
      <c r="L4133" s="630" t="e">
        <v>#DIV/0!</v>
      </c>
      <c r="M4133" s="630">
        <v>0</v>
      </c>
      <c r="N4133" s="634">
        <f t="shared" si="2009"/>
        <v>0</v>
      </c>
      <c r="O4133" s="635" t="e">
        <f t="shared" si="1991"/>
        <v>#DIV/0!</v>
      </c>
      <c r="P4133" s="634">
        <f t="shared" si="2010"/>
        <v>0</v>
      </c>
      <c r="Q4133" s="634">
        <v>5000</v>
      </c>
      <c r="R4133" s="635">
        <f t="shared" si="2011"/>
        <v>0</v>
      </c>
      <c r="S4133" s="634">
        <f t="shared" si="2019"/>
        <v>0</v>
      </c>
      <c r="T4133" s="634">
        <v>0</v>
      </c>
      <c r="U4133" s="635">
        <f t="shared" si="2012"/>
        <v>0</v>
      </c>
      <c r="V4133" s="634">
        <f t="shared" si="2020"/>
        <v>0</v>
      </c>
      <c r="W4133" s="203"/>
      <c r="X4133" s="139">
        <f t="shared" si="1994"/>
        <v>5000</v>
      </c>
      <c r="Y4133" s="140">
        <f t="shared" si="1995"/>
        <v>0</v>
      </c>
      <c r="Z4133" s="140">
        <f t="shared" si="1996"/>
        <v>0</v>
      </c>
      <c r="AA4133" s="140">
        <f t="shared" si="1997"/>
        <v>0</v>
      </c>
      <c r="AB4133" s="141">
        <f t="shared" si="1998"/>
        <v>0</v>
      </c>
      <c r="AC4133" s="142" t="b">
        <f t="shared" si="2013"/>
        <v>1</v>
      </c>
      <c r="AD4133" s="143" t="b">
        <f t="shared" si="2014"/>
        <v>1</v>
      </c>
      <c r="AF4133" s="100" t="str">
        <f t="shared" si="1999"/>
        <v>SW-0050001.CHIP-R(1.8KΩ-1608F)</v>
      </c>
      <c r="AH4133" s="144">
        <f t="shared" si="2000"/>
        <v>0</v>
      </c>
      <c r="AI4133" s="144">
        <f>SUMIF('2022-원재료'!$AF:$AF,$AF4133,'2022-원재료'!AH:AH)</f>
        <v>5000</v>
      </c>
      <c r="AJ4133" s="144">
        <f>SUMIF('2022-원재료'!$AF:$AF,$AF4133,'2022-원재료'!AI:AI)</f>
        <v>5000</v>
      </c>
      <c r="AK4133" s="144">
        <f>SUMIF('2022-원재료'!$AF:$AF,$AF4133,'2022-원재료'!AJ:AJ)</f>
        <v>5000</v>
      </c>
      <c r="AL4133" s="144">
        <f>SUMIF('2022-원재료'!$AF:$AF,$AF4133,'2022-원재료'!AK:AK)</f>
        <v>5000</v>
      </c>
      <c r="AM4133" s="145"/>
      <c r="AN4133" s="146">
        <f t="shared" si="2001"/>
        <v>0</v>
      </c>
      <c r="AO4133" s="146">
        <f t="shared" si="2002"/>
        <v>0</v>
      </c>
      <c r="AP4133" s="146">
        <f t="shared" si="2003"/>
        <v>5000</v>
      </c>
      <c r="AQ4133" s="146">
        <f t="shared" si="2004"/>
        <v>0</v>
      </c>
      <c r="AR4133" s="146">
        <f t="shared" si="2005"/>
        <v>0</v>
      </c>
      <c r="AS4133" s="146">
        <f t="shared" si="2006"/>
        <v>0</v>
      </c>
      <c r="AT4133" s="146">
        <f t="shared" si="2007"/>
        <v>0</v>
      </c>
      <c r="AU4133" s="146">
        <f t="shared" si="2008"/>
        <v>0</v>
      </c>
      <c r="AV4133" s="147">
        <f t="shared" si="2015"/>
        <v>0</v>
      </c>
      <c r="AW4133" s="148" t="str">
        <f t="shared" si="2016"/>
        <v>V</v>
      </c>
      <c r="AX4133" s="149" t="str">
        <f t="shared" si="2017"/>
        <v>V</v>
      </c>
      <c r="AY4133" s="149" t="str">
        <f t="shared" si="2018"/>
        <v>V</v>
      </c>
      <c r="AZ4133" s="150">
        <f t="shared" si="1992"/>
        <v>0</v>
      </c>
      <c r="BA4133" s="151">
        <f>IFERROR(IF(_xlfn.XLOOKUP(E4133,원재료현행원가!$A:$A,원재료현행원가!$C:$C)=0,AZ4133,_xlfn.XLOOKUP(E4133,원재료현행원가!$A:$A,원재료현행원가!$C:$C)),AZ4133)</f>
        <v>0.9</v>
      </c>
      <c r="BB4133" s="152">
        <f t="shared" si="1993"/>
        <v>0</v>
      </c>
    </row>
    <row r="4134" spans="2:54" outlineLevel="1">
      <c r="B4134" s="632">
        <f t="shared" si="2021"/>
        <v>1462</v>
      </c>
      <c r="C4134" s="632" t="s">
        <v>5368</v>
      </c>
      <c r="D4134" s="632"/>
      <c r="E4134" s="632" t="s">
        <v>8225</v>
      </c>
      <c r="F4134" s="633" t="s">
        <v>8226</v>
      </c>
      <c r="G4134" s="632"/>
      <c r="H4134" s="630">
        <v>3718</v>
      </c>
      <c r="I4134" s="630">
        <v>0</v>
      </c>
      <c r="J4134" s="630">
        <v>0</v>
      </c>
      <c r="K4134" s="630">
        <v>0</v>
      </c>
      <c r="L4134" s="630" t="e">
        <v>#DIV/0!</v>
      </c>
      <c r="M4134" s="630">
        <v>0</v>
      </c>
      <c r="N4134" s="634">
        <f t="shared" si="2009"/>
        <v>238</v>
      </c>
      <c r="O4134" s="635">
        <f t="shared" si="1991"/>
        <v>0</v>
      </c>
      <c r="P4134" s="634">
        <f t="shared" si="2010"/>
        <v>0</v>
      </c>
      <c r="Q4134" s="634">
        <v>3480</v>
      </c>
      <c r="R4134" s="635">
        <f t="shared" si="2011"/>
        <v>0</v>
      </c>
      <c r="S4134" s="634">
        <f t="shared" si="2019"/>
        <v>0</v>
      </c>
      <c r="T4134" s="634">
        <v>0</v>
      </c>
      <c r="U4134" s="635">
        <f t="shared" si="2012"/>
        <v>0</v>
      </c>
      <c r="V4134" s="634">
        <f t="shared" si="2020"/>
        <v>0</v>
      </c>
      <c r="W4134" s="203"/>
      <c r="X4134" s="139">
        <f t="shared" si="1994"/>
        <v>3480</v>
      </c>
      <c r="Y4134" s="140">
        <f t="shared" si="1995"/>
        <v>0</v>
      </c>
      <c r="Z4134" s="140">
        <f t="shared" si="1996"/>
        <v>0</v>
      </c>
      <c r="AA4134" s="140">
        <f t="shared" si="1997"/>
        <v>0</v>
      </c>
      <c r="AB4134" s="141">
        <f t="shared" si="1998"/>
        <v>0</v>
      </c>
      <c r="AC4134" s="142" t="b">
        <f t="shared" si="2013"/>
        <v>1</v>
      </c>
      <c r="AD4134" s="143" t="b">
        <f t="shared" si="2014"/>
        <v>1</v>
      </c>
      <c r="AF4134" s="100" t="str">
        <f t="shared" si="1999"/>
        <v>SW-0050002.CHIP-R(910Ω-1608F)</v>
      </c>
      <c r="AH4134" s="144">
        <f t="shared" si="2000"/>
        <v>0</v>
      </c>
      <c r="AI4134" s="144">
        <f>SUMIF('2022-원재료'!$AF:$AF,$AF4134,'2022-원재료'!AH:AH)</f>
        <v>3718</v>
      </c>
      <c r="AJ4134" s="144">
        <f>SUMIF('2022-원재료'!$AF:$AF,$AF4134,'2022-원재료'!AI:AI)</f>
        <v>3718</v>
      </c>
      <c r="AK4134" s="144">
        <f>SUMIF('2022-원재료'!$AF:$AF,$AF4134,'2022-원재료'!AJ:AJ)</f>
        <v>3718</v>
      </c>
      <c r="AL4134" s="144">
        <f>SUMIF('2022-원재료'!$AF:$AF,$AF4134,'2022-원재료'!AK:AK)</f>
        <v>3718</v>
      </c>
      <c r="AM4134" s="145"/>
      <c r="AN4134" s="146">
        <f t="shared" si="2001"/>
        <v>0</v>
      </c>
      <c r="AO4134" s="146">
        <f t="shared" si="2002"/>
        <v>0</v>
      </c>
      <c r="AP4134" s="146">
        <f t="shared" si="2003"/>
        <v>3480</v>
      </c>
      <c r="AQ4134" s="146">
        <f t="shared" si="2004"/>
        <v>0</v>
      </c>
      <c r="AR4134" s="146">
        <f t="shared" si="2005"/>
        <v>0</v>
      </c>
      <c r="AS4134" s="146">
        <f t="shared" si="2006"/>
        <v>0</v>
      </c>
      <c r="AT4134" s="146">
        <f t="shared" si="2007"/>
        <v>0</v>
      </c>
      <c r="AU4134" s="146">
        <f t="shared" si="2008"/>
        <v>0</v>
      </c>
      <c r="AV4134" s="147">
        <f t="shared" si="2015"/>
        <v>6.4012910166756323E-2</v>
      </c>
      <c r="AW4134" s="148" t="str">
        <f t="shared" si="2016"/>
        <v>V</v>
      </c>
      <c r="AX4134" s="149" t="str">
        <f t="shared" si="2017"/>
        <v>V</v>
      </c>
      <c r="AY4134" s="149" t="str">
        <f t="shared" si="2018"/>
        <v/>
      </c>
      <c r="AZ4134" s="150">
        <f t="shared" si="1992"/>
        <v>0</v>
      </c>
      <c r="BA4134" s="151">
        <f>IFERROR(IF(_xlfn.XLOOKUP(E4134,원재료현행원가!$A:$A,원재료현행원가!$C:$C)=0,AZ4134,_xlfn.XLOOKUP(E4134,원재료현행원가!$A:$A,원재료현행원가!$C:$C)),AZ4134)</f>
        <v>0.9</v>
      </c>
      <c r="BB4134" s="152">
        <f t="shared" si="1993"/>
        <v>0</v>
      </c>
    </row>
    <row r="4135" spans="2:54" outlineLevel="1">
      <c r="B4135" s="632">
        <f t="shared" si="2021"/>
        <v>1463</v>
      </c>
      <c r="C4135" s="632" t="s">
        <v>5368</v>
      </c>
      <c r="D4135" s="632"/>
      <c r="E4135" s="632" t="s">
        <v>8227</v>
      </c>
      <c r="F4135" s="633" t="s">
        <v>8228</v>
      </c>
      <c r="G4135" s="632"/>
      <c r="H4135" s="630">
        <v>12852</v>
      </c>
      <c r="I4135" s="630">
        <v>0</v>
      </c>
      <c r="J4135" s="630">
        <v>0</v>
      </c>
      <c r="K4135" s="630">
        <v>0</v>
      </c>
      <c r="L4135" s="630" t="e">
        <v>#DIV/0!</v>
      </c>
      <c r="M4135" s="630">
        <v>0</v>
      </c>
      <c r="N4135" s="634">
        <f t="shared" si="2009"/>
        <v>0</v>
      </c>
      <c r="O4135" s="635" t="e">
        <f t="shared" si="1991"/>
        <v>#DIV/0!</v>
      </c>
      <c r="P4135" s="634">
        <f t="shared" si="2010"/>
        <v>0</v>
      </c>
      <c r="Q4135" s="634">
        <v>12852</v>
      </c>
      <c r="R4135" s="635">
        <f t="shared" si="2011"/>
        <v>0</v>
      </c>
      <c r="S4135" s="634">
        <f t="shared" si="2019"/>
        <v>0</v>
      </c>
      <c r="T4135" s="634">
        <v>0</v>
      </c>
      <c r="U4135" s="635">
        <f t="shared" si="2012"/>
        <v>0</v>
      </c>
      <c r="V4135" s="634">
        <f t="shared" si="2020"/>
        <v>0</v>
      </c>
      <c r="W4135" s="203"/>
      <c r="X4135" s="139">
        <f t="shared" si="1994"/>
        <v>12852</v>
      </c>
      <c r="Y4135" s="140">
        <f t="shared" si="1995"/>
        <v>0</v>
      </c>
      <c r="Z4135" s="140">
        <f t="shared" si="1996"/>
        <v>0</v>
      </c>
      <c r="AA4135" s="140">
        <f t="shared" si="1997"/>
        <v>0</v>
      </c>
      <c r="AB4135" s="141">
        <f t="shared" si="1998"/>
        <v>0</v>
      </c>
      <c r="AC4135" s="142" t="b">
        <f t="shared" si="2013"/>
        <v>1</v>
      </c>
      <c r="AD4135" s="143" t="b">
        <f t="shared" si="2014"/>
        <v>1</v>
      </c>
      <c r="AF4135" s="100" t="str">
        <f t="shared" si="1999"/>
        <v>SW-0050065.CHIP-R(20KΩ-1005J)</v>
      </c>
      <c r="AH4135" s="144">
        <f t="shared" si="2000"/>
        <v>0</v>
      </c>
      <c r="AI4135" s="144">
        <f>SUMIF('2022-원재료'!$AF:$AF,$AF4135,'2022-원재료'!AH:AH)</f>
        <v>12852</v>
      </c>
      <c r="AJ4135" s="144">
        <f>SUMIF('2022-원재료'!$AF:$AF,$AF4135,'2022-원재료'!AI:AI)</f>
        <v>12852</v>
      </c>
      <c r="AK4135" s="144">
        <f>SUMIF('2022-원재료'!$AF:$AF,$AF4135,'2022-원재료'!AJ:AJ)</f>
        <v>12852</v>
      </c>
      <c r="AL4135" s="144">
        <f>SUMIF('2022-원재료'!$AF:$AF,$AF4135,'2022-원재료'!AK:AK)</f>
        <v>12852</v>
      </c>
      <c r="AM4135" s="145"/>
      <c r="AN4135" s="146">
        <f t="shared" si="2001"/>
        <v>0</v>
      </c>
      <c r="AO4135" s="146">
        <f t="shared" si="2002"/>
        <v>0</v>
      </c>
      <c r="AP4135" s="146">
        <f t="shared" si="2003"/>
        <v>12852</v>
      </c>
      <c r="AQ4135" s="146">
        <f t="shared" si="2004"/>
        <v>0</v>
      </c>
      <c r="AR4135" s="146">
        <f t="shared" si="2005"/>
        <v>0</v>
      </c>
      <c r="AS4135" s="146">
        <f t="shared" si="2006"/>
        <v>0</v>
      </c>
      <c r="AT4135" s="146">
        <f t="shared" si="2007"/>
        <v>0</v>
      </c>
      <c r="AU4135" s="146">
        <f t="shared" si="2008"/>
        <v>0</v>
      </c>
      <c r="AV4135" s="147">
        <f t="shared" si="2015"/>
        <v>0</v>
      </c>
      <c r="AW4135" s="148" t="str">
        <f t="shared" si="2016"/>
        <v>V</v>
      </c>
      <c r="AX4135" s="149" t="str">
        <f t="shared" si="2017"/>
        <v>V</v>
      </c>
      <c r="AY4135" s="149" t="str">
        <f t="shared" si="2018"/>
        <v>V</v>
      </c>
      <c r="AZ4135" s="150">
        <f t="shared" si="1992"/>
        <v>0</v>
      </c>
      <c r="BA4135" s="151">
        <f>IFERROR(IF(_xlfn.XLOOKUP(E4135,원재료현행원가!$A:$A,원재료현행원가!$C:$C)=0,AZ4135,_xlfn.XLOOKUP(E4135,원재료현행원가!$A:$A,원재료현행원가!$C:$C)),AZ4135)</f>
        <v>0.62333333333333329</v>
      </c>
      <c r="BB4135" s="152">
        <f t="shared" si="1993"/>
        <v>0</v>
      </c>
    </row>
    <row r="4136" spans="2:54" outlineLevel="1">
      <c r="B4136" s="632">
        <f t="shared" si="2021"/>
        <v>1464</v>
      </c>
      <c r="C4136" s="632" t="s">
        <v>5368</v>
      </c>
      <c r="D4136" s="632"/>
      <c r="E4136" s="632" t="s">
        <v>8229</v>
      </c>
      <c r="F4136" s="633" t="s">
        <v>8230</v>
      </c>
      <c r="G4136" s="632"/>
      <c r="H4136" s="630">
        <v>2641</v>
      </c>
      <c r="I4136" s="630">
        <v>0</v>
      </c>
      <c r="J4136" s="630">
        <v>0</v>
      </c>
      <c r="K4136" s="630">
        <v>0</v>
      </c>
      <c r="L4136" s="630" t="e">
        <v>#DIV/0!</v>
      </c>
      <c r="M4136" s="630">
        <v>0</v>
      </c>
      <c r="N4136" s="634">
        <f t="shared" si="2009"/>
        <v>0</v>
      </c>
      <c r="O4136" s="635" t="e">
        <f t="shared" ref="O4136:O4199" si="2022">+P4136/N4136</f>
        <v>#DIV/0!</v>
      </c>
      <c r="P4136" s="634">
        <f t="shared" si="2010"/>
        <v>0</v>
      </c>
      <c r="Q4136" s="634">
        <v>2641</v>
      </c>
      <c r="R4136" s="635">
        <f t="shared" si="2011"/>
        <v>0</v>
      </c>
      <c r="S4136" s="634">
        <f t="shared" si="2019"/>
        <v>0</v>
      </c>
      <c r="T4136" s="634">
        <v>0</v>
      </c>
      <c r="U4136" s="635">
        <f t="shared" si="2012"/>
        <v>0</v>
      </c>
      <c r="V4136" s="634">
        <f t="shared" si="2020"/>
        <v>0</v>
      </c>
      <c r="W4136" s="203"/>
      <c r="X4136" s="139">
        <f t="shared" si="1994"/>
        <v>2641</v>
      </c>
      <c r="Y4136" s="140">
        <f t="shared" si="1995"/>
        <v>0</v>
      </c>
      <c r="Z4136" s="140">
        <f t="shared" si="1996"/>
        <v>0</v>
      </c>
      <c r="AA4136" s="140">
        <f t="shared" si="1997"/>
        <v>0</v>
      </c>
      <c r="AB4136" s="141">
        <f t="shared" si="1998"/>
        <v>0</v>
      </c>
      <c r="AC4136" s="142" t="b">
        <f t="shared" si="2013"/>
        <v>1</v>
      </c>
      <c r="AD4136" s="143" t="b">
        <f t="shared" si="2014"/>
        <v>1</v>
      </c>
      <c r="AF4136" s="100" t="str">
        <f t="shared" si="1999"/>
        <v>SW-0050123.CHIP-R(430Ω/2012F)</v>
      </c>
      <c r="AH4136" s="144">
        <f t="shared" si="2000"/>
        <v>0</v>
      </c>
      <c r="AI4136" s="144">
        <f>SUMIF('2022-원재료'!$AF:$AF,$AF4136,'2022-원재료'!AH:AH)</f>
        <v>2641</v>
      </c>
      <c r="AJ4136" s="144">
        <f>SUMIF('2022-원재료'!$AF:$AF,$AF4136,'2022-원재료'!AI:AI)</f>
        <v>2641</v>
      </c>
      <c r="AK4136" s="144">
        <f>SUMIF('2022-원재료'!$AF:$AF,$AF4136,'2022-원재료'!AJ:AJ)</f>
        <v>2641</v>
      </c>
      <c r="AL4136" s="144">
        <f>SUMIF('2022-원재료'!$AF:$AF,$AF4136,'2022-원재료'!AK:AK)</f>
        <v>2641</v>
      </c>
      <c r="AM4136" s="145"/>
      <c r="AN4136" s="146">
        <f t="shared" si="2001"/>
        <v>0</v>
      </c>
      <c r="AO4136" s="146">
        <f t="shared" si="2002"/>
        <v>0</v>
      </c>
      <c r="AP4136" s="146">
        <f t="shared" si="2003"/>
        <v>2641</v>
      </c>
      <c r="AQ4136" s="146">
        <f t="shared" si="2004"/>
        <v>0</v>
      </c>
      <c r="AR4136" s="146">
        <f t="shared" si="2005"/>
        <v>0</v>
      </c>
      <c r="AS4136" s="146">
        <f t="shared" si="2006"/>
        <v>0</v>
      </c>
      <c r="AT4136" s="146">
        <f t="shared" si="2007"/>
        <v>0</v>
      </c>
      <c r="AU4136" s="146">
        <f t="shared" si="2008"/>
        <v>0</v>
      </c>
      <c r="AV4136" s="147">
        <f t="shared" si="2015"/>
        <v>0</v>
      </c>
      <c r="AW4136" s="148" t="str">
        <f t="shared" si="2016"/>
        <v>V</v>
      </c>
      <c r="AX4136" s="149" t="str">
        <f t="shared" si="2017"/>
        <v>V</v>
      </c>
      <c r="AY4136" s="149" t="str">
        <f t="shared" si="2018"/>
        <v>V</v>
      </c>
      <c r="AZ4136" s="150">
        <f t="shared" si="1992"/>
        <v>0</v>
      </c>
      <c r="BA4136" s="151">
        <f>IFERROR(IF(_xlfn.XLOOKUP(E4136,원재료현행원가!$A:$A,원재료현행원가!$C:$C)=0,AZ4136,_xlfn.XLOOKUP(E4136,원재료현행원가!$A:$A,원재료현행원가!$C:$C)),AZ4136)</f>
        <v>0</v>
      </c>
      <c r="BB4136" s="152">
        <f t="shared" si="1993"/>
        <v>0</v>
      </c>
    </row>
    <row r="4137" spans="2:54" outlineLevel="1">
      <c r="B4137" s="632">
        <f t="shared" si="2021"/>
        <v>1465</v>
      </c>
      <c r="C4137" s="632" t="s">
        <v>5368</v>
      </c>
      <c r="D4137" s="632"/>
      <c r="E4137" s="632" t="s">
        <v>8231</v>
      </c>
      <c r="F4137" s="633" t="s">
        <v>8232</v>
      </c>
      <c r="G4137" s="632"/>
      <c r="H4137" s="630">
        <v>5000</v>
      </c>
      <c r="I4137" s="630">
        <v>0</v>
      </c>
      <c r="J4137" s="630">
        <v>0</v>
      </c>
      <c r="K4137" s="630">
        <v>0</v>
      </c>
      <c r="L4137" s="630" t="e">
        <v>#DIV/0!</v>
      </c>
      <c r="M4137" s="630">
        <v>0</v>
      </c>
      <c r="N4137" s="634">
        <f t="shared" si="2009"/>
        <v>0</v>
      </c>
      <c r="O4137" s="635" t="e">
        <f t="shared" si="2022"/>
        <v>#DIV/0!</v>
      </c>
      <c r="P4137" s="634">
        <f t="shared" si="2010"/>
        <v>0</v>
      </c>
      <c r="Q4137" s="634">
        <v>5000</v>
      </c>
      <c r="R4137" s="635">
        <f t="shared" si="2011"/>
        <v>0</v>
      </c>
      <c r="S4137" s="634">
        <f t="shared" si="2019"/>
        <v>0</v>
      </c>
      <c r="T4137" s="634">
        <v>0</v>
      </c>
      <c r="U4137" s="635">
        <f t="shared" si="2012"/>
        <v>0</v>
      </c>
      <c r="V4137" s="634">
        <f t="shared" si="2020"/>
        <v>0</v>
      </c>
      <c r="W4137" s="203"/>
      <c r="X4137" s="139">
        <f t="shared" si="1994"/>
        <v>5000</v>
      </c>
      <c r="Y4137" s="140">
        <f t="shared" si="1995"/>
        <v>0</v>
      </c>
      <c r="Z4137" s="140">
        <f t="shared" si="1996"/>
        <v>0</v>
      </c>
      <c r="AA4137" s="140">
        <f t="shared" si="1997"/>
        <v>0</v>
      </c>
      <c r="AB4137" s="141">
        <f t="shared" si="1998"/>
        <v>0</v>
      </c>
      <c r="AC4137" s="142" t="b">
        <f t="shared" si="2013"/>
        <v>1</v>
      </c>
      <c r="AD4137" s="143" t="b">
        <f t="shared" si="2014"/>
        <v>1</v>
      </c>
      <c r="AF4137" s="100" t="str">
        <f t="shared" si="1999"/>
        <v>SW-005073.CHIP-R(150KΩ-1608J)</v>
      </c>
      <c r="AH4137" s="144">
        <f t="shared" si="2000"/>
        <v>0</v>
      </c>
      <c r="AI4137" s="144">
        <f>SUMIF('2022-원재료'!$AF:$AF,$AF4137,'2022-원재료'!AH:AH)</f>
        <v>5000</v>
      </c>
      <c r="AJ4137" s="144">
        <f>SUMIF('2022-원재료'!$AF:$AF,$AF4137,'2022-원재료'!AI:AI)</f>
        <v>5000</v>
      </c>
      <c r="AK4137" s="144">
        <f>SUMIF('2022-원재료'!$AF:$AF,$AF4137,'2022-원재료'!AJ:AJ)</f>
        <v>5000</v>
      </c>
      <c r="AL4137" s="144">
        <f>SUMIF('2022-원재료'!$AF:$AF,$AF4137,'2022-원재료'!AK:AK)</f>
        <v>5000</v>
      </c>
      <c r="AM4137" s="145"/>
      <c r="AN4137" s="146">
        <f t="shared" si="2001"/>
        <v>0</v>
      </c>
      <c r="AO4137" s="146">
        <f t="shared" si="2002"/>
        <v>0</v>
      </c>
      <c r="AP4137" s="146">
        <f t="shared" si="2003"/>
        <v>5000</v>
      </c>
      <c r="AQ4137" s="146">
        <f t="shared" si="2004"/>
        <v>0</v>
      </c>
      <c r="AR4137" s="146">
        <f t="shared" si="2005"/>
        <v>0</v>
      </c>
      <c r="AS4137" s="146">
        <f t="shared" si="2006"/>
        <v>0</v>
      </c>
      <c r="AT4137" s="146">
        <f t="shared" si="2007"/>
        <v>0</v>
      </c>
      <c r="AU4137" s="146">
        <f t="shared" si="2008"/>
        <v>0</v>
      </c>
      <c r="AV4137" s="147">
        <f t="shared" si="2015"/>
        <v>0</v>
      </c>
      <c r="AW4137" s="148" t="str">
        <f t="shared" si="2016"/>
        <v>V</v>
      </c>
      <c r="AX4137" s="149" t="str">
        <f t="shared" si="2017"/>
        <v>V</v>
      </c>
      <c r="AY4137" s="149" t="str">
        <f t="shared" si="2018"/>
        <v>V</v>
      </c>
      <c r="AZ4137" s="150">
        <f t="shared" si="1992"/>
        <v>0</v>
      </c>
      <c r="BA4137" s="151">
        <f>IFERROR(IF(_xlfn.XLOOKUP(E4137,원재료현행원가!$A:$A,원재료현행원가!$C:$C)=0,AZ4137,_xlfn.XLOOKUP(E4137,원재료현행원가!$A:$A,원재료현행원가!$C:$C)),AZ4137)</f>
        <v>1.5</v>
      </c>
      <c r="BB4137" s="152">
        <f t="shared" si="1993"/>
        <v>0</v>
      </c>
    </row>
    <row r="4138" spans="2:54" outlineLevel="1">
      <c r="B4138" s="632">
        <f t="shared" si="2021"/>
        <v>1466</v>
      </c>
      <c r="C4138" s="632" t="s">
        <v>5368</v>
      </c>
      <c r="D4138" s="632"/>
      <c r="E4138" s="632" t="s">
        <v>8233</v>
      </c>
      <c r="F4138" s="633" t="s">
        <v>8234</v>
      </c>
      <c r="G4138" s="632"/>
      <c r="H4138" s="630">
        <v>3952</v>
      </c>
      <c r="I4138" s="630">
        <v>0</v>
      </c>
      <c r="J4138" s="630">
        <v>0</v>
      </c>
      <c r="K4138" s="630">
        <v>0</v>
      </c>
      <c r="L4138" s="630" t="e">
        <v>#DIV/0!</v>
      </c>
      <c r="M4138" s="630">
        <v>0</v>
      </c>
      <c r="N4138" s="634">
        <f t="shared" si="2009"/>
        <v>0</v>
      </c>
      <c r="O4138" s="635" t="e">
        <f t="shared" si="2022"/>
        <v>#DIV/0!</v>
      </c>
      <c r="P4138" s="634">
        <f t="shared" si="2010"/>
        <v>0</v>
      </c>
      <c r="Q4138" s="634">
        <v>3952</v>
      </c>
      <c r="R4138" s="635">
        <f t="shared" si="2011"/>
        <v>0</v>
      </c>
      <c r="S4138" s="634">
        <f t="shared" si="2019"/>
        <v>0</v>
      </c>
      <c r="T4138" s="634">
        <v>0</v>
      </c>
      <c r="U4138" s="635">
        <f t="shared" si="2012"/>
        <v>0</v>
      </c>
      <c r="V4138" s="634">
        <f t="shared" si="2020"/>
        <v>0</v>
      </c>
      <c r="W4138" s="203"/>
      <c r="X4138" s="139">
        <f t="shared" si="1994"/>
        <v>3952</v>
      </c>
      <c r="Y4138" s="140">
        <f t="shared" si="1995"/>
        <v>0</v>
      </c>
      <c r="Z4138" s="140">
        <f t="shared" si="1996"/>
        <v>0</v>
      </c>
      <c r="AA4138" s="140">
        <f t="shared" si="1997"/>
        <v>0</v>
      </c>
      <c r="AB4138" s="141">
        <f t="shared" si="1998"/>
        <v>0</v>
      </c>
      <c r="AC4138" s="142" t="b">
        <f t="shared" si="2013"/>
        <v>1</v>
      </c>
      <c r="AD4138" s="143" t="b">
        <f t="shared" si="2014"/>
        <v>1</v>
      </c>
      <c r="AF4138" s="100" t="str">
        <f t="shared" si="1999"/>
        <v>SW-005109.CHIP-R(27KΩ-2012J)</v>
      </c>
      <c r="AH4138" s="144">
        <f t="shared" si="2000"/>
        <v>0</v>
      </c>
      <c r="AI4138" s="144">
        <f>SUMIF('2022-원재료'!$AF:$AF,$AF4138,'2022-원재료'!AH:AH)</f>
        <v>3952</v>
      </c>
      <c r="AJ4138" s="144">
        <f>SUMIF('2022-원재료'!$AF:$AF,$AF4138,'2022-원재료'!AI:AI)</f>
        <v>3952</v>
      </c>
      <c r="AK4138" s="144">
        <f>SUMIF('2022-원재료'!$AF:$AF,$AF4138,'2022-원재료'!AJ:AJ)</f>
        <v>3952</v>
      </c>
      <c r="AL4138" s="144">
        <f>SUMIF('2022-원재료'!$AF:$AF,$AF4138,'2022-원재료'!AK:AK)</f>
        <v>3952</v>
      </c>
      <c r="AM4138" s="145"/>
      <c r="AN4138" s="146">
        <f t="shared" si="2001"/>
        <v>0</v>
      </c>
      <c r="AO4138" s="146">
        <f t="shared" si="2002"/>
        <v>0</v>
      </c>
      <c r="AP4138" s="146">
        <f t="shared" si="2003"/>
        <v>3952</v>
      </c>
      <c r="AQ4138" s="146">
        <f t="shared" si="2004"/>
        <v>0</v>
      </c>
      <c r="AR4138" s="146">
        <f t="shared" si="2005"/>
        <v>0</v>
      </c>
      <c r="AS4138" s="146">
        <f t="shared" si="2006"/>
        <v>0</v>
      </c>
      <c r="AT4138" s="146">
        <f t="shared" si="2007"/>
        <v>0</v>
      </c>
      <c r="AU4138" s="146">
        <f t="shared" si="2008"/>
        <v>0</v>
      </c>
      <c r="AV4138" s="147">
        <f t="shared" si="2015"/>
        <v>0</v>
      </c>
      <c r="AW4138" s="148" t="str">
        <f t="shared" si="2016"/>
        <v>V</v>
      </c>
      <c r="AX4138" s="149" t="str">
        <f t="shared" si="2017"/>
        <v>V</v>
      </c>
      <c r="AY4138" s="149" t="str">
        <f t="shared" si="2018"/>
        <v>V</v>
      </c>
      <c r="AZ4138" s="150">
        <f t="shared" si="1992"/>
        <v>0</v>
      </c>
      <c r="BA4138" s="151">
        <f>IFERROR(IF(_xlfn.XLOOKUP(E4138,원재료현행원가!$A:$A,원재료현행원가!$C:$C)=0,AZ4138,_xlfn.XLOOKUP(E4138,원재료현행원가!$A:$A,원재료현행원가!$C:$C)),AZ4138)</f>
        <v>0</v>
      </c>
      <c r="BB4138" s="152">
        <f t="shared" si="1993"/>
        <v>0</v>
      </c>
    </row>
    <row r="4139" spans="2:54" outlineLevel="1">
      <c r="B4139" s="632">
        <f t="shared" si="2021"/>
        <v>1467</v>
      </c>
      <c r="C4139" s="632" t="s">
        <v>5368</v>
      </c>
      <c r="D4139" s="632"/>
      <c r="E4139" s="632" t="s">
        <v>8235</v>
      </c>
      <c r="F4139" s="633" t="s">
        <v>8236</v>
      </c>
      <c r="G4139" s="632"/>
      <c r="H4139" s="630">
        <v>2800</v>
      </c>
      <c r="I4139" s="630">
        <v>0</v>
      </c>
      <c r="J4139" s="630">
        <v>0</v>
      </c>
      <c r="K4139" s="630">
        <v>0</v>
      </c>
      <c r="L4139" s="630" t="e">
        <v>#DIV/0!</v>
      </c>
      <c r="M4139" s="630">
        <v>0</v>
      </c>
      <c r="N4139" s="634">
        <f t="shared" si="2009"/>
        <v>0</v>
      </c>
      <c r="O4139" s="635" t="e">
        <f t="shared" si="2022"/>
        <v>#DIV/0!</v>
      </c>
      <c r="P4139" s="634">
        <f t="shared" si="2010"/>
        <v>0</v>
      </c>
      <c r="Q4139" s="634">
        <v>2800</v>
      </c>
      <c r="R4139" s="635">
        <f t="shared" si="2011"/>
        <v>0</v>
      </c>
      <c r="S4139" s="634">
        <f t="shared" si="2019"/>
        <v>0</v>
      </c>
      <c r="T4139" s="634">
        <v>0</v>
      </c>
      <c r="U4139" s="635">
        <f t="shared" si="2012"/>
        <v>0</v>
      </c>
      <c r="V4139" s="634">
        <f t="shared" si="2020"/>
        <v>0</v>
      </c>
      <c r="W4139" s="203"/>
      <c r="X4139" s="139">
        <f t="shared" si="1994"/>
        <v>2800</v>
      </c>
      <c r="Y4139" s="140">
        <f t="shared" si="1995"/>
        <v>0</v>
      </c>
      <c r="Z4139" s="140">
        <f t="shared" si="1996"/>
        <v>0</v>
      </c>
      <c r="AA4139" s="140">
        <f t="shared" si="1997"/>
        <v>0</v>
      </c>
      <c r="AB4139" s="141">
        <f t="shared" si="1998"/>
        <v>0</v>
      </c>
      <c r="AC4139" s="142" t="b">
        <f t="shared" si="2013"/>
        <v>1</v>
      </c>
      <c r="AD4139" s="143" t="b">
        <f t="shared" si="2014"/>
        <v>1</v>
      </c>
      <c r="AF4139" s="100" t="str">
        <f t="shared" si="1999"/>
        <v>SW-005202.CHIP-TR(2N3906S-RTK/P)</v>
      </c>
      <c r="AH4139" s="144">
        <f t="shared" si="2000"/>
        <v>0</v>
      </c>
      <c r="AI4139" s="144">
        <f>SUMIF('2022-원재료'!$AF:$AF,$AF4139,'2022-원재료'!AH:AH)</f>
        <v>2800</v>
      </c>
      <c r="AJ4139" s="144">
        <f>SUMIF('2022-원재료'!$AF:$AF,$AF4139,'2022-원재료'!AI:AI)</f>
        <v>2800</v>
      </c>
      <c r="AK4139" s="144">
        <f>SUMIF('2022-원재료'!$AF:$AF,$AF4139,'2022-원재료'!AJ:AJ)</f>
        <v>2800</v>
      </c>
      <c r="AL4139" s="144">
        <f>SUMIF('2022-원재료'!$AF:$AF,$AF4139,'2022-원재료'!AK:AK)</f>
        <v>2800</v>
      </c>
      <c r="AM4139" s="145"/>
      <c r="AN4139" s="146">
        <f t="shared" si="2001"/>
        <v>0</v>
      </c>
      <c r="AO4139" s="146">
        <f t="shared" si="2002"/>
        <v>0</v>
      </c>
      <c r="AP4139" s="146">
        <f t="shared" si="2003"/>
        <v>2800</v>
      </c>
      <c r="AQ4139" s="146">
        <f t="shared" si="2004"/>
        <v>0</v>
      </c>
      <c r="AR4139" s="146">
        <f t="shared" si="2005"/>
        <v>0</v>
      </c>
      <c r="AS4139" s="146">
        <f t="shared" si="2006"/>
        <v>0</v>
      </c>
      <c r="AT4139" s="146">
        <f t="shared" si="2007"/>
        <v>0</v>
      </c>
      <c r="AU4139" s="146">
        <f t="shared" si="2008"/>
        <v>0</v>
      </c>
      <c r="AV4139" s="147">
        <f t="shared" si="2015"/>
        <v>0</v>
      </c>
      <c r="AW4139" s="148" t="str">
        <f t="shared" si="2016"/>
        <v>V</v>
      </c>
      <c r="AX4139" s="149" t="str">
        <f t="shared" si="2017"/>
        <v>V</v>
      </c>
      <c r="AY4139" s="149" t="str">
        <f t="shared" si="2018"/>
        <v>V</v>
      </c>
      <c r="AZ4139" s="150">
        <f t="shared" si="1992"/>
        <v>0</v>
      </c>
      <c r="BA4139" s="151">
        <f>IFERROR(IF(_xlfn.XLOOKUP(E4139,원재료현행원가!$A:$A,원재료현행원가!$C:$C)=0,AZ4139,_xlfn.XLOOKUP(E4139,원재료현행원가!$A:$A,원재료현행원가!$C:$C)),AZ4139)</f>
        <v>0</v>
      </c>
      <c r="BB4139" s="152">
        <f t="shared" si="1993"/>
        <v>0</v>
      </c>
    </row>
    <row r="4140" spans="2:54" outlineLevel="1">
      <c r="B4140" s="632">
        <f t="shared" si="2021"/>
        <v>1468</v>
      </c>
      <c r="C4140" s="632" t="s">
        <v>5368</v>
      </c>
      <c r="D4140" s="632"/>
      <c r="E4140" s="632" t="s">
        <v>8237</v>
      </c>
      <c r="F4140" s="633" t="s">
        <v>8238</v>
      </c>
      <c r="G4140" s="632"/>
      <c r="H4140" s="630">
        <v>618</v>
      </c>
      <c r="I4140" s="630">
        <v>0</v>
      </c>
      <c r="J4140" s="630">
        <v>0</v>
      </c>
      <c r="K4140" s="630">
        <v>0</v>
      </c>
      <c r="L4140" s="630" t="e">
        <v>#DIV/0!</v>
      </c>
      <c r="M4140" s="630">
        <v>0</v>
      </c>
      <c r="N4140" s="634">
        <f t="shared" si="2009"/>
        <v>0</v>
      </c>
      <c r="O4140" s="635" t="e">
        <f t="shared" si="2022"/>
        <v>#DIV/0!</v>
      </c>
      <c r="P4140" s="634">
        <f t="shared" si="2010"/>
        <v>0</v>
      </c>
      <c r="Q4140" s="634">
        <v>618</v>
      </c>
      <c r="R4140" s="635">
        <f t="shared" si="2011"/>
        <v>0</v>
      </c>
      <c r="S4140" s="634">
        <f t="shared" si="2019"/>
        <v>0</v>
      </c>
      <c r="T4140" s="634">
        <v>0</v>
      </c>
      <c r="U4140" s="635">
        <f t="shared" si="2012"/>
        <v>0</v>
      </c>
      <c r="V4140" s="634">
        <f t="shared" si="2020"/>
        <v>0</v>
      </c>
      <c r="W4140" s="203"/>
      <c r="X4140" s="139">
        <f t="shared" si="1994"/>
        <v>618</v>
      </c>
      <c r="Y4140" s="140">
        <f t="shared" si="1995"/>
        <v>0</v>
      </c>
      <c r="Z4140" s="140">
        <f t="shared" si="1996"/>
        <v>0</v>
      </c>
      <c r="AA4140" s="140">
        <f t="shared" si="1997"/>
        <v>0</v>
      </c>
      <c r="AB4140" s="141">
        <f t="shared" si="1998"/>
        <v>0</v>
      </c>
      <c r="AC4140" s="142" t="b">
        <f t="shared" si="2013"/>
        <v>1</v>
      </c>
      <c r="AD4140" s="143" t="b">
        <f t="shared" si="2014"/>
        <v>1</v>
      </c>
      <c r="AF4140" s="100" t="str">
        <f t="shared" si="1999"/>
        <v>SW-005524.LED(WI5311-C)</v>
      </c>
      <c r="AH4140" s="144">
        <f t="shared" si="2000"/>
        <v>0</v>
      </c>
      <c r="AI4140" s="144">
        <f>SUMIF('2022-원재료'!$AF:$AF,$AF4140,'2022-원재료'!AH:AH)</f>
        <v>618</v>
      </c>
      <c r="AJ4140" s="144">
        <f>SUMIF('2022-원재료'!$AF:$AF,$AF4140,'2022-원재료'!AI:AI)</f>
        <v>618</v>
      </c>
      <c r="AK4140" s="144">
        <f>SUMIF('2022-원재료'!$AF:$AF,$AF4140,'2022-원재료'!AJ:AJ)</f>
        <v>618</v>
      </c>
      <c r="AL4140" s="144">
        <f>SUMIF('2022-원재료'!$AF:$AF,$AF4140,'2022-원재료'!AK:AK)</f>
        <v>618</v>
      </c>
      <c r="AM4140" s="145"/>
      <c r="AN4140" s="146">
        <f t="shared" si="2001"/>
        <v>0</v>
      </c>
      <c r="AO4140" s="146">
        <f t="shared" si="2002"/>
        <v>0</v>
      </c>
      <c r="AP4140" s="146">
        <f t="shared" si="2003"/>
        <v>618</v>
      </c>
      <c r="AQ4140" s="146">
        <f t="shared" si="2004"/>
        <v>0</v>
      </c>
      <c r="AR4140" s="146">
        <f t="shared" si="2005"/>
        <v>0</v>
      </c>
      <c r="AS4140" s="146">
        <f t="shared" si="2006"/>
        <v>0</v>
      </c>
      <c r="AT4140" s="146">
        <f t="shared" si="2007"/>
        <v>0</v>
      </c>
      <c r="AU4140" s="146">
        <f t="shared" si="2008"/>
        <v>0</v>
      </c>
      <c r="AV4140" s="147">
        <f t="shared" si="2015"/>
        <v>0</v>
      </c>
      <c r="AW4140" s="148" t="str">
        <f t="shared" si="2016"/>
        <v>V</v>
      </c>
      <c r="AX4140" s="149" t="str">
        <f t="shared" si="2017"/>
        <v>V</v>
      </c>
      <c r="AY4140" s="149" t="str">
        <f t="shared" si="2018"/>
        <v>V</v>
      </c>
      <c r="AZ4140" s="150">
        <f t="shared" si="1992"/>
        <v>0</v>
      </c>
      <c r="BA4140" s="151">
        <f>IFERROR(IF(_xlfn.XLOOKUP(E4140,원재료현행원가!$A:$A,원재료현행원가!$C:$C)=0,AZ4140,_xlfn.XLOOKUP(E4140,원재료현행원가!$A:$A,원재료현행원가!$C:$C)),AZ4140)</f>
        <v>150</v>
      </c>
      <c r="BB4140" s="152">
        <f t="shared" si="1993"/>
        <v>0</v>
      </c>
    </row>
    <row r="4141" spans="2:54" outlineLevel="1">
      <c r="B4141" s="632">
        <f t="shared" si="2021"/>
        <v>1469</v>
      </c>
      <c r="C4141" s="632" t="s">
        <v>5368</v>
      </c>
      <c r="D4141" s="632"/>
      <c r="E4141" s="632" t="s">
        <v>8239</v>
      </c>
      <c r="F4141" s="633" t="s">
        <v>8240</v>
      </c>
      <c r="G4141" s="632"/>
      <c r="H4141" s="630">
        <v>760</v>
      </c>
      <c r="I4141" s="630">
        <v>0</v>
      </c>
      <c r="J4141" s="630">
        <v>0</v>
      </c>
      <c r="K4141" s="630">
        <v>0</v>
      </c>
      <c r="L4141" s="630" t="e">
        <v>#DIV/0!</v>
      </c>
      <c r="M4141" s="630">
        <v>0</v>
      </c>
      <c r="N4141" s="634">
        <f t="shared" si="2009"/>
        <v>0</v>
      </c>
      <c r="O4141" s="635" t="e">
        <f t="shared" si="2022"/>
        <v>#DIV/0!</v>
      </c>
      <c r="P4141" s="634">
        <f t="shared" si="2010"/>
        <v>0</v>
      </c>
      <c r="Q4141" s="634">
        <v>760</v>
      </c>
      <c r="R4141" s="635">
        <f t="shared" si="2011"/>
        <v>0</v>
      </c>
      <c r="S4141" s="634">
        <f t="shared" si="2019"/>
        <v>0</v>
      </c>
      <c r="T4141" s="634">
        <v>0</v>
      </c>
      <c r="U4141" s="635">
        <f t="shared" si="2012"/>
        <v>0</v>
      </c>
      <c r="V4141" s="634">
        <f t="shared" si="2020"/>
        <v>0</v>
      </c>
      <c r="W4141" s="203"/>
      <c r="X4141" s="139">
        <f t="shared" si="1994"/>
        <v>760</v>
      </c>
      <c r="Y4141" s="140">
        <f t="shared" si="1995"/>
        <v>0</v>
      </c>
      <c r="Z4141" s="140">
        <f t="shared" si="1996"/>
        <v>0</v>
      </c>
      <c r="AA4141" s="140">
        <f t="shared" si="1997"/>
        <v>0</v>
      </c>
      <c r="AB4141" s="141">
        <f t="shared" si="1998"/>
        <v>0</v>
      </c>
      <c r="AC4141" s="142" t="b">
        <f t="shared" si="2013"/>
        <v>1</v>
      </c>
      <c r="AD4141" s="143" t="b">
        <f t="shared" si="2014"/>
        <v>1</v>
      </c>
      <c r="AF4141" s="100" t="str">
        <f t="shared" si="1999"/>
        <v>SW-005583.CHIP-R(270KΩ-2012J)</v>
      </c>
      <c r="AH4141" s="144">
        <f t="shared" si="2000"/>
        <v>0</v>
      </c>
      <c r="AI4141" s="144">
        <f>SUMIF('2022-원재료'!$AF:$AF,$AF4141,'2022-원재료'!AH:AH)</f>
        <v>760</v>
      </c>
      <c r="AJ4141" s="144">
        <f>SUMIF('2022-원재료'!$AF:$AF,$AF4141,'2022-원재료'!AI:AI)</f>
        <v>760</v>
      </c>
      <c r="AK4141" s="144">
        <f>SUMIF('2022-원재료'!$AF:$AF,$AF4141,'2022-원재료'!AJ:AJ)</f>
        <v>760</v>
      </c>
      <c r="AL4141" s="144">
        <f>SUMIF('2022-원재료'!$AF:$AF,$AF4141,'2022-원재료'!AK:AK)</f>
        <v>760</v>
      </c>
      <c r="AM4141" s="145"/>
      <c r="AN4141" s="146">
        <f t="shared" si="2001"/>
        <v>0</v>
      </c>
      <c r="AO4141" s="146">
        <f t="shared" si="2002"/>
        <v>0</v>
      </c>
      <c r="AP4141" s="146">
        <f t="shared" si="2003"/>
        <v>760</v>
      </c>
      <c r="AQ4141" s="146">
        <f t="shared" si="2004"/>
        <v>0</v>
      </c>
      <c r="AR4141" s="146">
        <f t="shared" si="2005"/>
        <v>0</v>
      </c>
      <c r="AS4141" s="146">
        <f t="shared" si="2006"/>
        <v>0</v>
      </c>
      <c r="AT4141" s="146">
        <f t="shared" si="2007"/>
        <v>0</v>
      </c>
      <c r="AU4141" s="146">
        <f t="shared" si="2008"/>
        <v>0</v>
      </c>
      <c r="AV4141" s="147">
        <f t="shared" si="2015"/>
        <v>0</v>
      </c>
      <c r="AW4141" s="148" t="str">
        <f t="shared" si="2016"/>
        <v>V</v>
      </c>
      <c r="AX4141" s="149" t="str">
        <f t="shared" si="2017"/>
        <v>V</v>
      </c>
      <c r="AY4141" s="149" t="str">
        <f t="shared" si="2018"/>
        <v>V</v>
      </c>
      <c r="AZ4141" s="150">
        <f t="shared" si="1992"/>
        <v>0</v>
      </c>
      <c r="BA4141" s="151">
        <f>IFERROR(IF(_xlfn.XLOOKUP(E4141,원재료현행원가!$A:$A,원재료현행원가!$C:$C)=0,AZ4141,_xlfn.XLOOKUP(E4141,원재료현행원가!$A:$A,원재료현행원가!$C:$C)),AZ4141)</f>
        <v>1.5</v>
      </c>
      <c r="BB4141" s="152">
        <f t="shared" si="1993"/>
        <v>0</v>
      </c>
    </row>
    <row r="4142" spans="2:54" outlineLevel="1">
      <c r="B4142" s="632">
        <f t="shared" si="2021"/>
        <v>1470</v>
      </c>
      <c r="C4142" s="632" t="s">
        <v>5368</v>
      </c>
      <c r="D4142" s="632"/>
      <c r="E4142" s="632" t="s">
        <v>8241</v>
      </c>
      <c r="F4142" s="633" t="s">
        <v>8242</v>
      </c>
      <c r="G4142" s="632"/>
      <c r="H4142" s="630">
        <v>3160</v>
      </c>
      <c r="I4142" s="630">
        <v>0</v>
      </c>
      <c r="J4142" s="630">
        <v>0</v>
      </c>
      <c r="K4142" s="630">
        <v>0</v>
      </c>
      <c r="L4142" s="630" t="e">
        <v>#DIV/0!</v>
      </c>
      <c r="M4142" s="630">
        <v>0</v>
      </c>
      <c r="N4142" s="634">
        <f t="shared" si="2009"/>
        <v>0</v>
      </c>
      <c r="O4142" s="635" t="e">
        <f t="shared" si="2022"/>
        <v>#DIV/0!</v>
      </c>
      <c r="P4142" s="634">
        <f t="shared" si="2010"/>
        <v>0</v>
      </c>
      <c r="Q4142" s="634">
        <v>3160</v>
      </c>
      <c r="R4142" s="635">
        <f t="shared" si="2011"/>
        <v>0</v>
      </c>
      <c r="S4142" s="634">
        <f t="shared" si="2019"/>
        <v>0</v>
      </c>
      <c r="T4142" s="634">
        <v>0</v>
      </c>
      <c r="U4142" s="635">
        <f t="shared" si="2012"/>
        <v>0</v>
      </c>
      <c r="V4142" s="634">
        <f t="shared" si="2020"/>
        <v>0</v>
      </c>
      <c r="W4142" s="203"/>
      <c r="X4142" s="139">
        <f t="shared" si="1994"/>
        <v>3160</v>
      </c>
      <c r="Y4142" s="140">
        <f t="shared" si="1995"/>
        <v>0</v>
      </c>
      <c r="Z4142" s="140">
        <f t="shared" si="1996"/>
        <v>0</v>
      </c>
      <c r="AA4142" s="140">
        <f t="shared" si="1997"/>
        <v>0</v>
      </c>
      <c r="AB4142" s="141">
        <f t="shared" si="1998"/>
        <v>0</v>
      </c>
      <c r="AC4142" s="142" t="b">
        <f t="shared" si="2013"/>
        <v>1</v>
      </c>
      <c r="AD4142" s="143" t="b">
        <f t="shared" si="2014"/>
        <v>1</v>
      </c>
      <c r="AF4142" s="100" t="str">
        <f t="shared" si="1999"/>
        <v>SW-005924.CHIP-R(56Ω-1608J)</v>
      </c>
      <c r="AH4142" s="144">
        <f t="shared" si="2000"/>
        <v>0</v>
      </c>
      <c r="AI4142" s="144">
        <f>SUMIF('2022-원재료'!$AF:$AF,$AF4142,'2022-원재료'!AH:AH)</f>
        <v>3160</v>
      </c>
      <c r="AJ4142" s="144">
        <f>SUMIF('2022-원재료'!$AF:$AF,$AF4142,'2022-원재료'!AI:AI)</f>
        <v>3160</v>
      </c>
      <c r="AK4142" s="144">
        <f>SUMIF('2022-원재료'!$AF:$AF,$AF4142,'2022-원재료'!AJ:AJ)</f>
        <v>3160</v>
      </c>
      <c r="AL4142" s="144">
        <f>SUMIF('2022-원재료'!$AF:$AF,$AF4142,'2022-원재료'!AK:AK)</f>
        <v>3160</v>
      </c>
      <c r="AM4142" s="145"/>
      <c r="AN4142" s="146">
        <f t="shared" si="2001"/>
        <v>0</v>
      </c>
      <c r="AO4142" s="146">
        <f t="shared" si="2002"/>
        <v>0</v>
      </c>
      <c r="AP4142" s="146">
        <f t="shared" si="2003"/>
        <v>3160</v>
      </c>
      <c r="AQ4142" s="146">
        <f t="shared" si="2004"/>
        <v>0</v>
      </c>
      <c r="AR4142" s="146">
        <f t="shared" si="2005"/>
        <v>0</v>
      </c>
      <c r="AS4142" s="146">
        <f t="shared" si="2006"/>
        <v>0</v>
      </c>
      <c r="AT4142" s="146">
        <f t="shared" si="2007"/>
        <v>0</v>
      </c>
      <c r="AU4142" s="146">
        <f t="shared" si="2008"/>
        <v>0</v>
      </c>
      <c r="AV4142" s="147">
        <f t="shared" si="2015"/>
        <v>0</v>
      </c>
      <c r="AW4142" s="148" t="str">
        <f t="shared" si="2016"/>
        <v>V</v>
      </c>
      <c r="AX4142" s="149" t="str">
        <f t="shared" si="2017"/>
        <v>V</v>
      </c>
      <c r="AY4142" s="149" t="str">
        <f t="shared" si="2018"/>
        <v>V</v>
      </c>
      <c r="AZ4142" s="150">
        <f t="shared" si="1992"/>
        <v>0</v>
      </c>
      <c r="BA4142" s="151">
        <f>IFERROR(IF(_xlfn.XLOOKUP(E4142,원재료현행원가!$A:$A,원재료현행원가!$C:$C)=0,AZ4142,_xlfn.XLOOKUP(E4142,원재료현행원가!$A:$A,원재료현행원가!$C:$C)),AZ4142)</f>
        <v>0.6</v>
      </c>
      <c r="BB4142" s="152">
        <f t="shared" si="1993"/>
        <v>0</v>
      </c>
    </row>
    <row r="4143" spans="2:54" outlineLevel="1">
      <c r="B4143" s="632">
        <f t="shared" si="2021"/>
        <v>1471</v>
      </c>
      <c r="C4143" s="632" t="s">
        <v>5368</v>
      </c>
      <c r="D4143" s="632"/>
      <c r="E4143" s="632" t="s">
        <v>8243</v>
      </c>
      <c r="F4143" s="633" t="s">
        <v>8244</v>
      </c>
      <c r="G4143" s="632"/>
      <c r="H4143" s="630">
        <v>19</v>
      </c>
      <c r="I4143" s="630">
        <v>0</v>
      </c>
      <c r="J4143" s="630">
        <v>0</v>
      </c>
      <c r="K4143" s="630">
        <v>0</v>
      </c>
      <c r="L4143" s="630" t="e">
        <v>#DIV/0!</v>
      </c>
      <c r="M4143" s="630">
        <v>0</v>
      </c>
      <c r="N4143" s="634">
        <f t="shared" si="2009"/>
        <v>9</v>
      </c>
      <c r="O4143" s="635">
        <f t="shared" si="2022"/>
        <v>0</v>
      </c>
      <c r="P4143" s="634">
        <f t="shared" si="2010"/>
        <v>0</v>
      </c>
      <c r="Q4143" s="634">
        <v>10</v>
      </c>
      <c r="R4143" s="635">
        <f t="shared" si="2011"/>
        <v>0</v>
      </c>
      <c r="S4143" s="634">
        <f t="shared" si="2019"/>
        <v>0</v>
      </c>
      <c r="T4143" s="634">
        <v>0</v>
      </c>
      <c r="U4143" s="635">
        <f t="shared" si="2012"/>
        <v>0</v>
      </c>
      <c r="V4143" s="634">
        <f t="shared" si="2020"/>
        <v>0</v>
      </c>
      <c r="W4143" s="203"/>
      <c r="X4143" s="139">
        <f t="shared" si="1994"/>
        <v>10</v>
      </c>
      <c r="Y4143" s="140">
        <f t="shared" si="1995"/>
        <v>0</v>
      </c>
      <c r="Z4143" s="140">
        <f t="shared" si="1996"/>
        <v>0</v>
      </c>
      <c r="AA4143" s="140">
        <f t="shared" si="1997"/>
        <v>0</v>
      </c>
      <c r="AB4143" s="141">
        <f t="shared" si="1998"/>
        <v>0</v>
      </c>
      <c r="AC4143" s="142" t="b">
        <f t="shared" si="2013"/>
        <v>1</v>
      </c>
      <c r="AD4143" s="143" t="b">
        <f t="shared" si="2014"/>
        <v>1</v>
      </c>
      <c r="AF4143" s="100" t="str">
        <f t="shared" si="1999"/>
        <v>SW-007394-01.BACK COVER(LED GX53)</v>
      </c>
      <c r="AH4143" s="144">
        <f t="shared" si="2000"/>
        <v>0</v>
      </c>
      <c r="AI4143" s="144">
        <f>SUMIF('2022-원재료'!$AF:$AF,$AF4143,'2022-원재료'!AH:AH)</f>
        <v>19</v>
      </c>
      <c r="AJ4143" s="144">
        <f>SUMIF('2022-원재료'!$AF:$AF,$AF4143,'2022-원재료'!AI:AI)</f>
        <v>19</v>
      </c>
      <c r="AK4143" s="144">
        <f>SUMIF('2022-원재료'!$AF:$AF,$AF4143,'2022-원재료'!AJ:AJ)</f>
        <v>19</v>
      </c>
      <c r="AL4143" s="144">
        <f>SUMIF('2022-원재료'!$AF:$AF,$AF4143,'2022-원재료'!AK:AK)</f>
        <v>19</v>
      </c>
      <c r="AM4143" s="145"/>
      <c r="AN4143" s="146">
        <f t="shared" si="2001"/>
        <v>0</v>
      </c>
      <c r="AO4143" s="146">
        <f t="shared" si="2002"/>
        <v>0</v>
      </c>
      <c r="AP4143" s="146">
        <f t="shared" si="2003"/>
        <v>10</v>
      </c>
      <c r="AQ4143" s="146">
        <f t="shared" si="2004"/>
        <v>0</v>
      </c>
      <c r="AR4143" s="146">
        <f t="shared" si="2005"/>
        <v>0</v>
      </c>
      <c r="AS4143" s="146">
        <f t="shared" si="2006"/>
        <v>0</v>
      </c>
      <c r="AT4143" s="146">
        <f t="shared" si="2007"/>
        <v>0</v>
      </c>
      <c r="AU4143" s="146">
        <f t="shared" si="2008"/>
        <v>0</v>
      </c>
      <c r="AV4143" s="147">
        <f t="shared" si="2015"/>
        <v>0.47368421052631576</v>
      </c>
      <c r="AW4143" s="148" t="str">
        <f t="shared" si="2016"/>
        <v>V</v>
      </c>
      <c r="AX4143" s="149" t="str">
        <f t="shared" si="2017"/>
        <v>V</v>
      </c>
      <c r="AY4143" s="149" t="str">
        <f t="shared" si="2018"/>
        <v/>
      </c>
      <c r="AZ4143" s="150">
        <f t="shared" ref="AZ4143:AZ4192" si="2023">IF(X4143&lt;&gt;0,IFERROR(L4143,I4143),0)</f>
        <v>0</v>
      </c>
      <c r="BA4143" s="151">
        <f>IFERROR(IF(_xlfn.XLOOKUP(E4143,원재료현행원가!$A:$A,원재료현행원가!$C:$C)=0,AZ4143,_xlfn.XLOOKUP(E4143,원재료현행원가!$A:$A,원재료현행원가!$C:$C)),AZ4143)</f>
        <v>0</v>
      </c>
      <c r="BB4143" s="152">
        <f t="shared" ref="BB4143:BB4192" si="2024">IF((BA4143-Z4143)*X4143&lt;0,(BA4143-Z4143)*X4143,0)</f>
        <v>0</v>
      </c>
    </row>
    <row r="4144" spans="2:54" outlineLevel="1">
      <c r="B4144" s="632">
        <f t="shared" si="2021"/>
        <v>1472</v>
      </c>
      <c r="C4144" s="632" t="s">
        <v>5368</v>
      </c>
      <c r="D4144" s="632"/>
      <c r="E4144" s="632" t="s">
        <v>8245</v>
      </c>
      <c r="F4144" s="633" t="s">
        <v>8246</v>
      </c>
      <c r="G4144" s="632"/>
      <c r="H4144" s="630">
        <v>17</v>
      </c>
      <c r="I4144" s="630">
        <v>0</v>
      </c>
      <c r="J4144" s="630">
        <v>0</v>
      </c>
      <c r="K4144" s="630">
        <v>0</v>
      </c>
      <c r="L4144" s="630" t="e">
        <v>#DIV/0!</v>
      </c>
      <c r="M4144" s="630">
        <v>0</v>
      </c>
      <c r="N4144" s="634">
        <f t="shared" si="2009"/>
        <v>9</v>
      </c>
      <c r="O4144" s="635">
        <f t="shared" si="2022"/>
        <v>0</v>
      </c>
      <c r="P4144" s="634">
        <f t="shared" si="2010"/>
        <v>0</v>
      </c>
      <c r="Q4144" s="634">
        <v>8</v>
      </c>
      <c r="R4144" s="635">
        <f t="shared" si="2011"/>
        <v>0</v>
      </c>
      <c r="S4144" s="634">
        <f t="shared" si="2019"/>
        <v>0</v>
      </c>
      <c r="T4144" s="634">
        <v>0</v>
      </c>
      <c r="U4144" s="635">
        <f t="shared" si="2012"/>
        <v>0</v>
      </c>
      <c r="V4144" s="634">
        <f t="shared" si="2020"/>
        <v>0</v>
      </c>
      <c r="W4144" s="203"/>
      <c r="X4144" s="139">
        <f t="shared" ref="X4144:X4192" si="2025">H4144+K4144-N4144</f>
        <v>8</v>
      </c>
      <c r="Y4144" s="140">
        <f t="shared" ref="Y4144:Y4192" si="2026">X4144-Q4144</f>
        <v>0</v>
      </c>
      <c r="Z4144" s="140">
        <f t="shared" ref="Z4144:Z4192" si="2027">IFERROR((J4144+M4144)/(H4144+K4144),0)</f>
        <v>0</v>
      </c>
      <c r="AA4144" s="140">
        <f t="shared" ref="AA4144:AA4192" si="2028">X4144*Z4144</f>
        <v>0</v>
      </c>
      <c r="AB4144" s="141">
        <f t="shared" ref="AB4144:AB4192" si="2029">AA4144-S4144</f>
        <v>0</v>
      </c>
      <c r="AC4144" s="142" t="b">
        <f t="shared" si="2013"/>
        <v>1</v>
      </c>
      <c r="AD4144" s="143" t="b">
        <f t="shared" si="2014"/>
        <v>1</v>
      </c>
      <c r="AF4144" s="100" t="str">
        <f t="shared" ref="AF4144:AF4192" si="2030">E4144&amp;"."&amp;F4144</f>
        <v>SW-007394-02.HEATSINK(LED GX53)</v>
      </c>
      <c r="AH4144" s="144">
        <f t="shared" ref="AH4144:AH4192" si="2031">K4144</f>
        <v>0</v>
      </c>
      <c r="AI4144" s="144">
        <f>SUMIF('2022-원재료'!$AF:$AF,$AF4144,'2022-원재료'!AH:AH)</f>
        <v>17</v>
      </c>
      <c r="AJ4144" s="144">
        <f>SUMIF('2022-원재료'!$AF:$AF,$AF4144,'2022-원재료'!AI:AI)</f>
        <v>17</v>
      </c>
      <c r="AK4144" s="144">
        <f>SUMIF('2022-원재료'!$AF:$AF,$AF4144,'2022-원재료'!AJ:AJ)</f>
        <v>17</v>
      </c>
      <c r="AL4144" s="144">
        <f>SUMIF('2022-원재료'!$AF:$AF,$AF4144,'2022-원재료'!AK:AK)</f>
        <v>17</v>
      </c>
      <c r="AM4144" s="145"/>
      <c r="AN4144" s="146">
        <f t="shared" ref="AN4144:AN4192" si="2032">MIN(Q4144,AH4144)</f>
        <v>0</v>
      </c>
      <c r="AO4144" s="146">
        <f t="shared" ref="AO4144:AO4192" si="2033">IFERROR(ROUND(AN4144*R4144,0),0)</f>
        <v>0</v>
      </c>
      <c r="AP4144" s="146">
        <f t="shared" ref="AP4144:AP4192" si="2034">MIN(Q4144-AN4144,AI4144)</f>
        <v>8</v>
      </c>
      <c r="AQ4144" s="146">
        <f t="shared" ref="AQ4144:AQ4192" si="2035">IFERROR(ROUND(AP4144*R4144,0),0)</f>
        <v>0</v>
      </c>
      <c r="AR4144" s="146">
        <f t="shared" ref="AR4144:AR4192" si="2036">MIN(Q4144-AN4144-AP4144,AJ4144)</f>
        <v>0</v>
      </c>
      <c r="AS4144" s="146">
        <f t="shared" ref="AS4144:AS4192" si="2037">IFERROR(ROUND(AR4144*R4144,0),0)</f>
        <v>0</v>
      </c>
      <c r="AT4144" s="146">
        <f t="shared" ref="AT4144:AT4192" si="2038">Q4144-AN4144-AP4144-AR4144</f>
        <v>0</v>
      </c>
      <c r="AU4144" s="146">
        <f t="shared" ref="AU4144:AU4192" si="2039">S4144-AO4144-AQ4144-AS4144</f>
        <v>0</v>
      </c>
      <c r="AV4144" s="147">
        <f t="shared" si="2015"/>
        <v>0.52941176470588236</v>
      </c>
      <c r="AW4144" s="148" t="str">
        <f t="shared" si="2016"/>
        <v>V</v>
      </c>
      <c r="AX4144" s="149" t="str">
        <f t="shared" si="2017"/>
        <v>V</v>
      </c>
      <c r="AY4144" s="149" t="str">
        <f t="shared" si="2018"/>
        <v/>
      </c>
      <c r="AZ4144" s="150">
        <f t="shared" si="2023"/>
        <v>0</v>
      </c>
      <c r="BA4144" s="151">
        <f>IFERROR(IF(_xlfn.XLOOKUP(E4144,원재료현행원가!$A:$A,원재료현행원가!$C:$C)=0,AZ4144,_xlfn.XLOOKUP(E4144,원재료현행원가!$A:$A,원재료현행원가!$C:$C)),AZ4144)</f>
        <v>0</v>
      </c>
      <c r="BB4144" s="152">
        <f t="shared" si="2024"/>
        <v>0</v>
      </c>
    </row>
    <row r="4145" spans="2:54" outlineLevel="1">
      <c r="B4145" s="632">
        <f t="shared" si="2021"/>
        <v>1473</v>
      </c>
      <c r="C4145" s="632" t="s">
        <v>5368</v>
      </c>
      <c r="D4145" s="632"/>
      <c r="E4145" s="632" t="s">
        <v>8247</v>
      </c>
      <c r="F4145" s="633" t="s">
        <v>8248</v>
      </c>
      <c r="G4145" s="632"/>
      <c r="H4145" s="630">
        <v>0</v>
      </c>
      <c r="I4145" s="630" t="e">
        <v>#DIV/0!</v>
      </c>
      <c r="J4145" s="630"/>
      <c r="K4145" s="630">
        <v>1380</v>
      </c>
      <c r="L4145" s="630">
        <v>3282.608695652174</v>
      </c>
      <c r="M4145" s="630">
        <v>4530000</v>
      </c>
      <c r="N4145" s="634">
        <f t="shared" si="2009"/>
        <v>400</v>
      </c>
      <c r="O4145" s="635">
        <f t="shared" si="2022"/>
        <v>3282.608695652174</v>
      </c>
      <c r="P4145" s="634">
        <f t="shared" si="2010"/>
        <v>1313043.4782608696</v>
      </c>
      <c r="Q4145" s="634">
        <v>980</v>
      </c>
      <c r="R4145" s="635">
        <f t="shared" si="2011"/>
        <v>3282.608695652174</v>
      </c>
      <c r="S4145" s="634">
        <f t="shared" si="2019"/>
        <v>3216956.5217391304</v>
      </c>
      <c r="T4145" s="634">
        <v>0</v>
      </c>
      <c r="U4145" s="635">
        <f t="shared" si="2012"/>
        <v>3282.608695652174</v>
      </c>
      <c r="V4145" s="634">
        <f t="shared" si="2020"/>
        <v>0</v>
      </c>
      <c r="W4145" s="203"/>
      <c r="X4145" s="139">
        <f t="shared" si="2025"/>
        <v>980</v>
      </c>
      <c r="Y4145" s="140">
        <f t="shared" si="2026"/>
        <v>0</v>
      </c>
      <c r="Z4145" s="140">
        <f t="shared" si="2027"/>
        <v>3282.608695652174</v>
      </c>
      <c r="AA4145" s="140">
        <f t="shared" si="2028"/>
        <v>3216956.5217391304</v>
      </c>
      <c r="AB4145" s="141">
        <f t="shared" si="2029"/>
        <v>0</v>
      </c>
      <c r="AC4145" s="142" t="b">
        <f t="shared" si="2013"/>
        <v>1</v>
      </c>
      <c r="AD4145" s="143" t="b">
        <f t="shared" si="2014"/>
        <v>1</v>
      </c>
      <c r="AF4145" s="100" t="str">
        <f t="shared" si="2030"/>
        <v>SW-007398.WINDOW GLASS(Band3)</v>
      </c>
      <c r="AH4145" s="144">
        <f t="shared" si="2031"/>
        <v>1380</v>
      </c>
      <c r="AI4145" s="144">
        <f>SUMIF('2022-원재료'!$AF:$AF,$AF4145,'2022-원재료'!AH:AH)</f>
        <v>0</v>
      </c>
      <c r="AJ4145" s="144">
        <f>SUMIF('2022-원재료'!$AF:$AF,$AF4145,'2022-원재료'!AI:AI)</f>
        <v>0</v>
      </c>
      <c r="AK4145" s="144">
        <f>SUMIF('2022-원재료'!$AF:$AF,$AF4145,'2022-원재료'!AJ:AJ)</f>
        <v>0</v>
      </c>
      <c r="AL4145" s="144">
        <f>SUMIF('2022-원재료'!$AF:$AF,$AF4145,'2022-원재료'!AK:AK)</f>
        <v>0</v>
      </c>
      <c r="AM4145" s="145"/>
      <c r="AN4145" s="146">
        <f t="shared" si="2032"/>
        <v>980</v>
      </c>
      <c r="AO4145" s="146">
        <f t="shared" si="2033"/>
        <v>3216957</v>
      </c>
      <c r="AP4145" s="146">
        <f t="shared" si="2034"/>
        <v>0</v>
      </c>
      <c r="AQ4145" s="146">
        <f t="shared" si="2035"/>
        <v>0</v>
      </c>
      <c r="AR4145" s="146">
        <f t="shared" si="2036"/>
        <v>0</v>
      </c>
      <c r="AS4145" s="146">
        <f t="shared" si="2037"/>
        <v>0</v>
      </c>
      <c r="AT4145" s="146">
        <f t="shared" si="2038"/>
        <v>0</v>
      </c>
      <c r="AU4145" s="146">
        <f t="shared" si="2039"/>
        <v>-0.47826086962595582</v>
      </c>
      <c r="AV4145" s="147" t="e">
        <f t="shared" si="2015"/>
        <v>#DIV/0!</v>
      </c>
      <c r="AW4145" s="148" t="str">
        <f t="shared" si="2016"/>
        <v/>
      </c>
      <c r="AX4145" s="149" t="str">
        <f t="shared" si="2017"/>
        <v/>
      </c>
      <c r="AY4145" s="149" t="str">
        <f t="shared" si="2018"/>
        <v/>
      </c>
      <c r="AZ4145" s="150">
        <f t="shared" si="2023"/>
        <v>3282.608695652174</v>
      </c>
      <c r="BA4145" s="151">
        <f>IFERROR(IF(_xlfn.XLOOKUP(E4145,원재료현행원가!$A:$A,원재료현행원가!$C:$C)=0,AZ4145,_xlfn.XLOOKUP(E4145,원재료현행원가!$A:$A,원재료현행원가!$C:$C)),AZ4145)</f>
        <v>3500</v>
      </c>
      <c r="BB4145" s="152">
        <f t="shared" si="2024"/>
        <v>0</v>
      </c>
    </row>
    <row r="4146" spans="2:54" outlineLevel="1">
      <c r="B4146" s="632">
        <f t="shared" si="2021"/>
        <v>1474</v>
      </c>
      <c r="C4146" s="632" t="s">
        <v>5368</v>
      </c>
      <c r="D4146" s="632"/>
      <c r="E4146" s="632" t="s">
        <v>8249</v>
      </c>
      <c r="F4146" s="633" t="s">
        <v>8250</v>
      </c>
      <c r="G4146" s="632"/>
      <c r="H4146" s="630">
        <v>5</v>
      </c>
      <c r="I4146" s="630">
        <v>0</v>
      </c>
      <c r="J4146" s="630">
        <v>0</v>
      </c>
      <c r="K4146" s="630">
        <v>0</v>
      </c>
      <c r="L4146" s="630" t="e">
        <v>#DIV/0!</v>
      </c>
      <c r="M4146" s="630">
        <v>0</v>
      </c>
      <c r="N4146" s="634">
        <f t="shared" si="2009"/>
        <v>0</v>
      </c>
      <c r="O4146" s="635" t="e">
        <f t="shared" si="2022"/>
        <v>#DIV/0!</v>
      </c>
      <c r="P4146" s="634">
        <f t="shared" si="2010"/>
        <v>0</v>
      </c>
      <c r="Q4146" s="634">
        <v>5</v>
      </c>
      <c r="R4146" s="635">
        <f t="shared" si="2011"/>
        <v>0</v>
      </c>
      <c r="S4146" s="634">
        <f t="shared" si="2019"/>
        <v>0</v>
      </c>
      <c r="T4146" s="634">
        <v>0</v>
      </c>
      <c r="U4146" s="635">
        <f t="share